        <v>41046</v>
      </c>
      <c r="C19806" t="s">
        <v>41047</v>
      </c>
      <c r="D19806" t="s">
        <v>59636</v>
      </c>
      <c r="E19806" t="s">
        <v>59724</v>
      </c>
      <c r="F19806" s="20" t="s">
        <v>30</v>
      </c>
      <c r="G19806" t="s">
        <v>30</v>
      </c>
      <c r="H19806" t="s">
        <v>30</v>
      </c>
      <c r="I19806" t="s">
        <v>30</v>
      </c>
      <c r="J19806" s="20" t="s">
        <v>30</v>
      </c>
      <c r="K19806" s="20" t="s">
        <v>30</v>
      </c>
      <c r="L19806" s="20" t="s">
        <v>30</v>
      </c>
      <c r="M19806" s="20" t="s">
        <v>30</v>
      </c>
      <c r="N19806" s="20" t="s">
        <v>30</v>
      </c>
      <c r="O19806" s="20" t="s">
        <v>30</v>
      </c>
      <c r="P19806" s="20" t="s">
        <v>30</v>
      </c>
      <c r="Q19806" s="20" t="s">
        <v>30</v>
      </c>
      <c r="R19806" s="20" t="s">
        <v>30</v>
      </c>
      <c r="S19806" s="20" t="s">
        <v>30</v>
      </c>
      <c r="T19806" s="20" t="s">
        <v>30</v>
      </c>
      <c r="U19806" s="20" t="s">
        <v>30</v>
      </c>
      <c r="V19806" s="20" t="s">
        <v>30</v>
      </c>
      <c r="W19806" s="20" t="s">
        <v>30</v>
      </c>
      <c r="X19806" t="s">
        <v>30</v>
      </c>
      <c r="Y19806">
        <f>INDEX(Tableau11[PointINDIGENAT],MATCH(E19806,Tableau11[INDIGENAT],0),1)</f>
        <v>0</v>
      </c>
      <c r="Z19806">
        <f>INDEX(Tableau10[PointDH],MATCH(G19806,Tableau10[DH],0),1)</f>
        <v>0</v>
      </c>
      <c r="AA19806">
        <f>INDEX(Tableau1[PointLRN],MATCH(I19806,Tableau1[LRN],0),1)</f>
        <v>0</v>
      </c>
      <c r="AB19806">
        <f>INDEX(Tableau3[PointZNIEFF],MATCH(M19806,Tableau3[ZNIEFF],0),1)</f>
        <v>0</v>
      </c>
      <c r="AC19806">
        <f>INDEX(Tableau4[PointLRR],MATCH(L19806,Tableau4[LRR],0),1)</f>
        <v>0</v>
      </c>
      <c r="AD19806">
        <f>INDEX(Tableau5[PointEEE],MATCH(F19806,Tableau5[EEE],0),1)</f>
        <v>0</v>
      </c>
      <c r="AE19806">
        <f t="shared" si="310"/>
        <v>0</v>
      </c>
      <c r="AF19806" cm="1">
        <f t="array" ref="AF19806">0 +IF(ISERROR(_xlfn.IFS(I19806="DD",2,I19806="-",1)),0,_xlfn.IFS(I19806="DD",2,I19806="-",1))+
IF(ISERROR(_xlfn.IFS(L19806="DD",5,L19806="-",3)),0,_xlfn.IFS(L19806="DD",5,L19806="-",3))</f>
        <v>4</v>
      </c>
      <c r="AG19806" s="1" t="str">
        <f>IF(AF19806&gt;=5,"DD",_xlfn.IFS(AE19806&lt;=LEGENDPOINT!H$17,"NUL",AE19806&lt;=LEGENDPOINT!H$18,"TRES FAIBLE",AE19806&lt;=LEGENDPOINT!H$19,"FAIBLE",AE19806&lt;=LEGENDPOINT!H$20,"MODERE",AE19806&lt;=LEGENDPOINT!H$21,"FORT",AE19806&lt;=LEGENDPOINT!H$22,"TRES FORT",AE19806&gt;=LEGENDPOINT!H$23,"MAJEUR"))</f>
        <v>TRES FAIBLE</v>
      </c>
    </row>
    <row r="19807" spans="1:33" hidden="1">
      <c r="A19807">
        <v>768000</v>
      </c>
      <c r="B19807" t="s">
        <v>41061</v>
      </c>
      <c r="C19807" t="s">
        <v>41062</v>
      </c>
      <c r="D19807" t="s">
        <v>59636</v>
      </c>
      <c r="E19807" t="s">
        <v>59724</v>
      </c>
      <c r="F19807" s="20" t="s">
        <v>30</v>
      </c>
      <c r="G19807" t="s">
        <v>30</v>
      </c>
      <c r="H19807" t="s">
        <v>30</v>
      </c>
      <c r="I19807" t="s">
        <v>30</v>
      </c>
      <c r="J19807" s="20" t="s">
        <v>30</v>
      </c>
      <c r="K19807" s="20" t="s">
        <v>30</v>
      </c>
      <c r="L19807" s="20" t="s">
        <v>30</v>
      </c>
      <c r="M19807" s="20" t="s">
        <v>30</v>
      </c>
      <c r="N19807" s="20" t="s">
        <v>30</v>
      </c>
      <c r="O19807" s="20" t="s">
        <v>30</v>
      </c>
      <c r="P19807" s="20" t="s">
        <v>30</v>
      </c>
      <c r="Q19807" s="20" t="s">
        <v>30</v>
      </c>
      <c r="R19807" s="20" t="s">
        <v>30</v>
      </c>
      <c r="S19807" s="20" t="s">
        <v>30</v>
      </c>
      <c r="T19807" s="20" t="s">
        <v>30</v>
      </c>
      <c r="U19807" s="20" t="s">
        <v>30</v>
      </c>
      <c r="V19807" s="20" t="s">
        <v>30</v>
      </c>
      <c r="W19807" s="20" t="s">
        <v>30</v>
      </c>
      <c r="X19807" t="s">
        <v>30</v>
      </c>
      <c r="Y19807">
        <f>INDEX(Tableau11[PointINDIGENAT],MATCH(E19807,Tableau11[INDIGENAT],0),1)</f>
        <v>0</v>
      </c>
      <c r="Z19807">
        <f>INDEX(Tableau10[PointDH],MATCH(G19807,Tableau10[DH],0),1)</f>
        <v>0</v>
      </c>
      <c r="AA19807">
        <f>INDEX(Tableau1[PointLRN],MATCH(I19807,Tableau1[LRN],0),1)</f>
        <v>0</v>
      </c>
      <c r="AB19807">
        <f>INDEX(Tableau3[PointZNIEFF],MATCH(M19807,Tableau3[ZNIEFF],0),1)</f>
        <v>0</v>
      </c>
      <c r="AC19807">
        <f>INDEX(Tableau4[PointLRR],MATCH(L19807,Tableau4[LRR],0),1)</f>
        <v>0</v>
      </c>
      <c r="AD19807">
        <f>INDEX(Tableau5[PointEEE],MATCH(F19807,Tableau5[EEE],0),1)</f>
        <v>0</v>
      </c>
      <c r="AE19807">
        <f t="shared" si="310"/>
        <v>0</v>
      </c>
      <c r="AF19807" cm="1">
        <f t="array" ref="AF19807">0 +IF(ISERROR(_xlfn.IFS(I19807="DD",2,I19807="-",1)),0,_xlfn.IFS(I19807="DD",2,I19807="-",1))+
IF(ISERROR(_xlfn.IFS(L19807="DD",5,L19807="-",3)),0,_xlfn.IFS(L19807="DD",5,L19807="-",3))</f>
        <v>4</v>
      </c>
      <c r="AG19807" s="1" t="str">
        <f>IF(AF19807&gt;=5,"DD",_xlfn.IFS(AE19807&lt;=LEGENDPOINT!H$17,"NUL",AE19807&lt;=LEGENDPOINT!H$18,"TRES FAIBLE",AE19807&lt;=LEGENDPOINT!H$19,"FAIBLE",AE19807&lt;=LEGENDPOINT!H$20,"MODERE",AE19807&lt;=LEGENDPOINT!H$21,"FORT",AE19807&lt;=LEGENDPOINT!H$22,"TRES FORT",AE19807&gt;=LEGENDPOINT!H$23,"MAJEUR"))</f>
        <v>TRES FAIBLE</v>
      </c>
    </row>
    <row r="19808" spans="1:33" hidden="1">
      <c r="A19808">
        <v>851729</v>
      </c>
      <c r="B19808" t="s">
        <v>41063</v>
      </c>
      <c r="C19808" t="s">
        <v>41064</v>
      </c>
      <c r="D19808" t="s">
        <v>59636</v>
      </c>
      <c r="E19808" t="s">
        <v>59724</v>
      </c>
      <c r="F19808" s="20" t="s">
        <v>30</v>
      </c>
      <c r="G19808" t="s">
        <v>30</v>
      </c>
      <c r="H19808" t="s">
        <v>30</v>
      </c>
      <c r="I19808" t="s">
        <v>30</v>
      </c>
      <c r="J19808" s="20" t="s">
        <v>30</v>
      </c>
      <c r="K19808" s="20" t="s">
        <v>30</v>
      </c>
      <c r="L19808" s="20" t="s">
        <v>30</v>
      </c>
      <c r="M19808" s="20" t="s">
        <v>30</v>
      </c>
      <c r="N19808" s="20" t="s">
        <v>30</v>
      </c>
      <c r="O19808" s="20" t="s">
        <v>30</v>
      </c>
      <c r="P19808" s="20" t="s">
        <v>30</v>
      </c>
      <c r="Q19808" s="20" t="s">
        <v>30</v>
      </c>
      <c r="R19808" s="20" t="s">
        <v>30</v>
      </c>
      <c r="S19808" s="20" t="s">
        <v>30</v>
      </c>
      <c r="T19808" s="20" t="s">
        <v>30</v>
      </c>
      <c r="U19808" s="20" t="s">
        <v>30</v>
      </c>
      <c r="V19808" s="20" t="s">
        <v>30</v>
      </c>
      <c r="W19808" s="20" t="s">
        <v>30</v>
      </c>
      <c r="X19808" t="s">
        <v>30</v>
      </c>
      <c r="Y19808">
        <f>INDEX(Tableau11[PointINDIGENAT],MATCH(E19808,Tableau11[INDIGENAT],0),1)</f>
        <v>0</v>
      </c>
      <c r="Z19808">
        <f>INDEX(Tableau10[PointDH],MATCH(G19808,Tableau10[DH],0),1)</f>
        <v>0</v>
      </c>
      <c r="AA19808">
        <f>INDEX(Tableau1[PointLRN],MATCH(I19808,Tableau1[LRN],0),1)</f>
        <v>0</v>
      </c>
      <c r="AB19808">
        <f>INDEX(Tableau3[PointZNIEFF],MATCH(M19808,Tableau3[ZNIEFF],0),1)</f>
        <v>0</v>
      </c>
      <c r="AC19808">
        <f>INDEX(Tableau4[PointLRR],MATCH(L19808,Tableau4[LRR],0),1)</f>
        <v>0</v>
      </c>
      <c r="AD19808">
        <f>INDEX(Tableau5[PointEEE],MATCH(F19808,Tableau5[EEE],0),1)</f>
        <v>0</v>
      </c>
      <c r="AE19808">
        <f t="shared" si="310"/>
        <v>0</v>
      </c>
      <c r="AF19808" cm="1">
        <f t="array" ref="AF19808">0 +IF(ISERROR(_xlfn.IFS(I19808="DD",2,I19808="-",1)),0,_xlfn.IFS(I19808="DD",2,I19808="-",1))+
IF(ISERROR(_xlfn.IFS(L19808="DD",5,L19808="-",3)),0,_xlfn.IFS(L19808="DD",5,L19808="-",3))</f>
        <v>4</v>
      </c>
      <c r="AG19808" s="1" t="str">
        <f>IF(AF19808&gt;=5,"DD",_xlfn.IFS(AE19808&lt;=LEGENDPOINT!H$17,"NUL",AE19808&lt;=LEGENDPOINT!H$18,"TRES FAIBLE",AE19808&lt;=LEGENDPOINT!H$19,"FAIBLE",AE19808&lt;=LEGENDPOINT!H$20,"MODERE",AE19808&lt;=LEGENDPOINT!H$21,"FORT",AE19808&lt;=LEGENDPOINT!H$22,"TRES FORT",AE19808&gt;=LEGENDPOINT!H$23,"MAJEUR"))</f>
        <v>TRES FAIBLE</v>
      </c>
    </row>
    <row r="19809" spans="1:33" hidden="1">
      <c r="A19809">
        <v>912703</v>
      </c>
      <c r="B19809" t="s">
        <v>41065</v>
      </c>
      <c r="C19809" t="s">
        <v>41066</v>
      </c>
      <c r="D19809" t="s">
        <v>59636</v>
      </c>
      <c r="E19809" t="s">
        <v>59724</v>
      </c>
      <c r="F19809" s="20" t="s">
        <v>30</v>
      </c>
      <c r="G19809" t="s">
        <v>30</v>
      </c>
      <c r="H19809" t="s">
        <v>30</v>
      </c>
      <c r="I19809" t="s">
        <v>30</v>
      </c>
      <c r="J19809" s="20" t="s">
        <v>30</v>
      </c>
      <c r="K19809" s="20" t="s">
        <v>30</v>
      </c>
      <c r="L19809" s="20" t="s">
        <v>30</v>
      </c>
      <c r="M19809" s="20" t="s">
        <v>30</v>
      </c>
      <c r="N19809" s="20" t="s">
        <v>30</v>
      </c>
      <c r="O19809" s="20" t="s">
        <v>30</v>
      </c>
      <c r="P19809" s="20" t="s">
        <v>30</v>
      </c>
      <c r="Q19809" s="20" t="s">
        <v>30</v>
      </c>
      <c r="R19809" s="20" t="s">
        <v>30</v>
      </c>
      <c r="S19809" s="20" t="s">
        <v>30</v>
      </c>
      <c r="T19809" s="20" t="s">
        <v>30</v>
      </c>
      <c r="U19809" s="20" t="s">
        <v>30</v>
      </c>
      <c r="V19809" s="20" t="s">
        <v>30</v>
      </c>
      <c r="W19809" s="20" t="s">
        <v>30</v>
      </c>
      <c r="X19809" t="s">
        <v>30</v>
      </c>
      <c r="Y19809">
        <f>INDEX(Tableau11[PointINDIGENAT],MATCH(E19809,Tableau11[INDIGENAT],0),1)</f>
        <v>0</v>
      </c>
      <c r="Z19809">
        <f>INDEX(Tableau10[PointDH],MATCH(G19809,Tableau10[DH],0),1)</f>
        <v>0</v>
      </c>
      <c r="AA19809">
        <f>INDEX(Tableau1[PointLRN],MATCH(I19809,Tableau1[LRN],0),1)</f>
        <v>0</v>
      </c>
      <c r="AB19809">
        <f>INDEX(Tableau3[PointZNIEFF],MATCH(M19809,Tableau3[ZNIEFF],0),1)</f>
        <v>0</v>
      </c>
      <c r="AC19809">
        <f>INDEX(Tableau4[PointLRR],MATCH(L19809,Tableau4[LRR],0),1)</f>
        <v>0</v>
      </c>
      <c r="AD19809">
        <f>INDEX(Tableau5[PointEEE],MATCH(F19809,Tableau5[EEE],0),1)</f>
        <v>0</v>
      </c>
      <c r="AE19809">
        <f t="shared" si="310"/>
        <v>0</v>
      </c>
      <c r="AF19809" cm="1">
        <f t="array" ref="AF19809">0 +IF(ISERROR(_xlfn.IFS(I19809="DD",2,I19809="-",1)),0,_xlfn.IFS(I19809="DD",2,I19809="-",1))+
IF(ISERROR(_xlfn.IFS(L19809="DD",5,L19809="-",3)),0,_xlfn.IFS(L19809="DD",5,L19809="-",3))</f>
        <v>4</v>
      </c>
      <c r="AG19809" s="1" t="str">
        <f>IF(AF19809&gt;=5,"DD",_xlfn.IFS(AE19809&lt;=LEGENDPOINT!H$17,"NUL",AE19809&lt;=LEGENDPOINT!H$18,"TRES FAIBLE",AE19809&lt;=LEGENDPOINT!H$19,"FAIBLE",AE19809&lt;=LEGENDPOINT!H$20,"MODERE",AE19809&lt;=LEGENDPOINT!H$21,"FORT",AE19809&lt;=LEGENDPOINT!H$22,"TRES FORT",AE19809&gt;=LEGENDPOINT!H$23,"MAJEUR"))</f>
        <v>TRES FAIBLE</v>
      </c>
    </row>
    <row r="19810" spans="1:33" hidden="1">
      <c r="A19810">
        <v>912614</v>
      </c>
      <c r="B19810" t="s">
        <v>41067</v>
      </c>
      <c r="C19810" t="s">
        <v>41068</v>
      </c>
      <c r="D19810" t="s">
        <v>59636</v>
      </c>
      <c r="E19810" t="s">
        <v>59724</v>
      </c>
      <c r="F19810" s="20" t="s">
        <v>30</v>
      </c>
      <c r="G19810" t="s">
        <v>30</v>
      </c>
      <c r="H19810" t="s">
        <v>30</v>
      </c>
      <c r="I19810" t="s">
        <v>30</v>
      </c>
      <c r="J19810" s="20" t="s">
        <v>30</v>
      </c>
      <c r="K19810" s="20" t="s">
        <v>30</v>
      </c>
      <c r="L19810" s="20" t="s">
        <v>30</v>
      </c>
      <c r="M19810" s="20" t="s">
        <v>30</v>
      </c>
      <c r="N19810" s="20" t="s">
        <v>30</v>
      </c>
      <c r="O19810" s="20" t="s">
        <v>30</v>
      </c>
      <c r="P19810" s="20" t="s">
        <v>30</v>
      </c>
      <c r="Q19810" s="20" t="s">
        <v>30</v>
      </c>
      <c r="R19810" s="20" t="s">
        <v>30</v>
      </c>
      <c r="S19810" s="20" t="s">
        <v>30</v>
      </c>
      <c r="T19810" s="20" t="s">
        <v>30</v>
      </c>
      <c r="U19810" s="20" t="s">
        <v>30</v>
      </c>
      <c r="V19810" s="20" t="s">
        <v>30</v>
      </c>
      <c r="W19810" s="20" t="s">
        <v>30</v>
      </c>
      <c r="X19810" t="s">
        <v>30</v>
      </c>
      <c r="Y19810">
        <f>INDEX(Tableau11[PointINDIGENAT],MATCH(E19810,Tableau11[INDIGENAT],0),1)</f>
        <v>0</v>
      </c>
      <c r="Z19810">
        <f>INDEX(Tableau10[PointDH],MATCH(G19810,Tableau10[DH],0),1)</f>
        <v>0</v>
      </c>
      <c r="AA19810">
        <f>INDEX(Tableau1[PointLRN],MATCH(I19810,Tableau1[LRN],0),1)</f>
        <v>0</v>
      </c>
      <c r="AB19810">
        <f>INDEX(Tableau3[PointZNIEFF],MATCH(M19810,Tableau3[ZNIEFF],0),1)</f>
        <v>0</v>
      </c>
      <c r="AC19810">
        <f>INDEX(Tableau4[PointLRR],MATCH(L19810,Tableau4[LRR],0),1)</f>
        <v>0</v>
      </c>
      <c r="AD19810">
        <f>INDEX(Tableau5[PointEEE],MATCH(F19810,Tableau5[EEE],0),1)</f>
        <v>0</v>
      </c>
      <c r="AE19810">
        <f t="shared" si="310"/>
        <v>0</v>
      </c>
      <c r="AF19810" cm="1">
        <f t="array" ref="AF19810">0 +IF(ISERROR(_xlfn.IFS(I19810="DD",2,I19810="-",1)),0,_xlfn.IFS(I19810="DD",2,I19810="-",1))+
IF(ISERROR(_xlfn.IFS(L19810="DD",5,L19810="-",3)),0,_xlfn.IFS(L19810="DD",5,L19810="-",3))</f>
        <v>4</v>
      </c>
      <c r="AG19810" s="1" t="str">
        <f>IF(AF19810&gt;=5,"DD",_xlfn.IFS(AE19810&lt;=LEGENDPOINT!H$17,"NUL",AE19810&lt;=LEGENDPOINT!H$18,"TRES FAIBLE",AE19810&lt;=LEGENDPOINT!H$19,"FAIBLE",AE19810&lt;=LEGENDPOINT!H$20,"MODERE",AE19810&lt;=LEGENDPOINT!H$21,"FORT",AE19810&lt;=LEGENDPOINT!H$22,"TRES FORT",AE19810&gt;=LEGENDPOINT!H$23,"MAJEUR"))</f>
        <v>TRES FAIBLE</v>
      </c>
    </row>
    <row r="19811" spans="1:33" hidden="1">
      <c r="A19811">
        <v>734156</v>
      </c>
      <c r="B19811" t="s">
        <v>41069</v>
      </c>
      <c r="C19811" t="s">
        <v>41070</v>
      </c>
      <c r="D19811" t="s">
        <v>59636</v>
      </c>
      <c r="E19811" t="s">
        <v>59724</v>
      </c>
      <c r="F19811" s="20" t="s">
        <v>30</v>
      </c>
      <c r="G19811" t="s">
        <v>30</v>
      </c>
      <c r="H19811" t="s">
        <v>30</v>
      </c>
      <c r="I19811" t="s">
        <v>30</v>
      </c>
      <c r="J19811" s="20" t="s">
        <v>30</v>
      </c>
      <c r="K19811" s="20" t="s">
        <v>30</v>
      </c>
      <c r="L19811" s="20" t="s">
        <v>30</v>
      </c>
      <c r="M19811" s="20" t="s">
        <v>30</v>
      </c>
      <c r="N19811" s="20" t="s">
        <v>30</v>
      </c>
      <c r="O19811" s="20" t="s">
        <v>30</v>
      </c>
      <c r="P19811" s="20" t="s">
        <v>30</v>
      </c>
      <c r="Q19811" s="20" t="s">
        <v>30</v>
      </c>
      <c r="R19811" s="20" t="s">
        <v>30</v>
      </c>
      <c r="S19811" s="20" t="s">
        <v>30</v>
      </c>
      <c r="T19811" s="20" t="s">
        <v>30</v>
      </c>
      <c r="U19811" s="20" t="s">
        <v>30</v>
      </c>
      <c r="V19811" s="20" t="s">
        <v>30</v>
      </c>
      <c r="W19811" s="20" t="s">
        <v>30</v>
      </c>
      <c r="X19811" t="s">
        <v>30</v>
      </c>
      <c r="Y19811">
        <f>INDEX(Tableau11[PointINDIGENAT],MATCH(E19811,Tableau11[INDIGENAT],0),1)</f>
        <v>0</v>
      </c>
      <c r="Z19811">
        <f>INDEX(Tableau10[PointDH],MATCH(G19811,Tableau10[DH],0),1)</f>
        <v>0</v>
      </c>
      <c r="AA19811">
        <f>INDEX(Tableau1[PointLRN],MATCH(I19811,Tableau1[LRN],0),1)</f>
        <v>0</v>
      </c>
      <c r="AB19811">
        <f>INDEX(Tableau3[PointZNIEFF],MATCH(M19811,Tableau3[ZNIEFF],0),1)</f>
        <v>0</v>
      </c>
      <c r="AC19811">
        <f>INDEX(Tableau4[PointLRR],MATCH(L19811,Tableau4[LRR],0),1)</f>
        <v>0</v>
      </c>
      <c r="AD19811">
        <f>INDEX(Tableau5[PointEEE],MATCH(F19811,Tableau5[EEE],0),1)</f>
        <v>0</v>
      </c>
      <c r="AE19811">
        <f t="shared" si="310"/>
        <v>0</v>
      </c>
      <c r="AF19811" cm="1">
        <f t="array" ref="AF19811">0 +IF(ISERROR(_xlfn.IFS(I19811="DD",2,I19811="-",1)),0,_xlfn.IFS(I19811="DD",2,I19811="-",1))+
IF(ISERROR(_xlfn.IFS(L19811="DD",5,L19811="-",3)),0,_xlfn.IFS(L19811="DD",5,L19811="-",3))</f>
        <v>4</v>
      </c>
      <c r="AG19811" s="1" t="str">
        <f>IF(AF19811&gt;=5,"DD",_xlfn.IFS(AE19811&lt;=LEGENDPOINT!H$17,"NUL",AE19811&lt;=LEGENDPOINT!H$18,"TRES FAIBLE",AE19811&lt;=LEGENDPOINT!H$19,"FAIBLE",AE19811&lt;=LEGENDPOINT!H$20,"MODERE",AE19811&lt;=LEGENDPOINT!H$21,"FORT",AE19811&lt;=LEGENDPOINT!H$22,"TRES FORT",AE19811&gt;=LEGENDPOINT!H$23,"MAJEUR"))</f>
        <v>TRES FAIBLE</v>
      </c>
    </row>
    <row r="19812" spans="1:33" hidden="1">
      <c r="A19812">
        <v>912584</v>
      </c>
      <c r="B19812" t="s">
        <v>41071</v>
      </c>
      <c r="C19812" t="s">
        <v>41072</v>
      </c>
      <c r="D19812" t="s">
        <v>59636</v>
      </c>
      <c r="E19812" t="s">
        <v>59724</v>
      </c>
      <c r="F19812" s="20" t="s">
        <v>30</v>
      </c>
      <c r="G19812" t="s">
        <v>30</v>
      </c>
      <c r="H19812" t="s">
        <v>30</v>
      </c>
      <c r="I19812" t="s">
        <v>30</v>
      </c>
      <c r="J19812" s="20" t="s">
        <v>30</v>
      </c>
      <c r="K19812" s="20" t="s">
        <v>30</v>
      </c>
      <c r="L19812" s="20" t="s">
        <v>30</v>
      </c>
      <c r="M19812" s="20" t="s">
        <v>30</v>
      </c>
      <c r="N19812" s="20" t="s">
        <v>30</v>
      </c>
      <c r="O19812" s="20" t="s">
        <v>30</v>
      </c>
      <c r="P19812" s="20" t="s">
        <v>30</v>
      </c>
      <c r="Q19812" s="20" t="s">
        <v>30</v>
      </c>
      <c r="R19812" s="20" t="s">
        <v>30</v>
      </c>
      <c r="S19812" s="20" t="s">
        <v>30</v>
      </c>
      <c r="T19812" s="20" t="s">
        <v>30</v>
      </c>
      <c r="U19812" s="20" t="s">
        <v>30</v>
      </c>
      <c r="V19812" s="20" t="s">
        <v>30</v>
      </c>
      <c r="W19812" s="20" t="s">
        <v>30</v>
      </c>
      <c r="X19812" t="s">
        <v>30</v>
      </c>
      <c r="Y19812">
        <f>INDEX(Tableau11[PointINDIGENAT],MATCH(E19812,Tableau11[INDIGENAT],0),1)</f>
        <v>0</v>
      </c>
      <c r="Z19812">
        <f>INDEX(Tableau10[PointDH],MATCH(G19812,Tableau10[DH],0),1)</f>
        <v>0</v>
      </c>
      <c r="AA19812">
        <f>INDEX(Tableau1[PointLRN],MATCH(I19812,Tableau1[LRN],0),1)</f>
        <v>0</v>
      </c>
      <c r="AB19812">
        <f>INDEX(Tableau3[PointZNIEFF],MATCH(M19812,Tableau3[ZNIEFF],0),1)</f>
        <v>0</v>
      </c>
      <c r="AC19812">
        <f>INDEX(Tableau4[PointLRR],MATCH(L19812,Tableau4[LRR],0),1)</f>
        <v>0</v>
      </c>
      <c r="AD19812">
        <f>INDEX(Tableau5[PointEEE],MATCH(F19812,Tableau5[EEE],0),1)</f>
        <v>0</v>
      </c>
      <c r="AE19812">
        <f t="shared" si="310"/>
        <v>0</v>
      </c>
      <c r="AF19812" cm="1">
        <f t="array" ref="AF19812">0 +IF(ISERROR(_xlfn.IFS(I19812="DD",2,I19812="-",1)),0,_xlfn.IFS(I19812="DD",2,I19812="-",1))+
IF(ISERROR(_xlfn.IFS(L19812="DD",5,L19812="-",3)),0,_xlfn.IFS(L19812="DD",5,L19812="-",3))</f>
        <v>4</v>
      </c>
      <c r="AG19812" s="1" t="str">
        <f>IF(AF19812&gt;=5,"DD",_xlfn.IFS(AE19812&lt;=LEGENDPOINT!H$17,"NUL",AE19812&lt;=LEGENDPOINT!H$18,"TRES FAIBLE",AE19812&lt;=LEGENDPOINT!H$19,"FAIBLE",AE19812&lt;=LEGENDPOINT!H$20,"MODERE",AE19812&lt;=LEGENDPOINT!H$21,"FORT",AE19812&lt;=LEGENDPOINT!H$22,"TRES FORT",AE19812&gt;=LEGENDPOINT!H$23,"MAJEUR"))</f>
        <v>TRES FAIBLE</v>
      </c>
    </row>
    <row r="19813" spans="1:33" hidden="1">
      <c r="A19813">
        <v>630148</v>
      </c>
      <c r="B19813" t="s">
        <v>41073</v>
      </c>
      <c r="C19813" t="s">
        <v>41074</v>
      </c>
      <c r="D19813" t="s">
        <v>59636</v>
      </c>
      <c r="E19813" t="s">
        <v>59724</v>
      </c>
      <c r="F19813" s="20" t="s">
        <v>30</v>
      </c>
      <c r="G19813" t="s">
        <v>30</v>
      </c>
      <c r="H19813" t="s">
        <v>30</v>
      </c>
      <c r="I19813" t="s">
        <v>30</v>
      </c>
      <c r="J19813" s="20" t="s">
        <v>30</v>
      </c>
      <c r="K19813" s="20" t="s">
        <v>30</v>
      </c>
      <c r="L19813" s="20" t="s">
        <v>30</v>
      </c>
      <c r="M19813" s="20" t="s">
        <v>30</v>
      </c>
      <c r="N19813" s="20" t="s">
        <v>30</v>
      </c>
      <c r="O19813" s="20" t="s">
        <v>30</v>
      </c>
      <c r="P19813" s="20" t="s">
        <v>30</v>
      </c>
      <c r="Q19813" s="20" t="s">
        <v>30</v>
      </c>
      <c r="R19813" s="20" t="s">
        <v>30</v>
      </c>
      <c r="S19813" s="20" t="s">
        <v>30</v>
      </c>
      <c r="T19813" s="20" t="s">
        <v>30</v>
      </c>
      <c r="U19813" s="20" t="s">
        <v>30</v>
      </c>
      <c r="V19813" s="20" t="s">
        <v>4529</v>
      </c>
      <c r="W19813" s="20" t="s">
        <v>30</v>
      </c>
      <c r="X19813" t="s">
        <v>30</v>
      </c>
      <c r="Y19813">
        <f>INDEX(Tableau11[PointINDIGENAT],MATCH(E19813,Tableau11[INDIGENAT],0),1)</f>
        <v>0</v>
      </c>
      <c r="Z19813">
        <f>INDEX(Tableau10[PointDH],MATCH(G19813,Tableau10[DH],0),1)</f>
        <v>0</v>
      </c>
      <c r="AA19813">
        <f>INDEX(Tableau1[PointLRN],MATCH(I19813,Tableau1[LRN],0),1)</f>
        <v>0</v>
      </c>
      <c r="AB19813">
        <f>INDEX(Tableau3[PointZNIEFF],MATCH(M19813,Tableau3[ZNIEFF],0),1)</f>
        <v>0</v>
      </c>
      <c r="AC19813">
        <f>INDEX(Tableau4[PointLRR],MATCH(L19813,Tableau4[LRR],0),1)</f>
        <v>0</v>
      </c>
      <c r="AD19813">
        <f>INDEX(Tableau5[PointEEE],MATCH(F19813,Tableau5[EEE],0),1)</f>
        <v>0</v>
      </c>
      <c r="AE19813">
        <f t="shared" si="310"/>
        <v>0</v>
      </c>
      <c r="AF19813" cm="1">
        <f t="array" ref="AF19813">0 +IF(ISERROR(_xlfn.IFS(I19813="DD",2,I19813="-",1)),0,_xlfn.IFS(I19813="DD",2,I19813="-",1))+
IF(ISERROR(_xlfn.IFS(L19813="DD",5,L19813="-",3)),0,_xlfn.IFS(L19813="DD",5,L19813="-",3))</f>
        <v>4</v>
      </c>
      <c r="AG19813" s="1" t="str">
        <f>IF(AF19813&gt;=5,"DD",_xlfn.IFS(AE19813&lt;=LEGENDPOINT!H$17,"NUL",AE19813&lt;=LEGENDPOINT!H$18,"TRES FAIBLE",AE19813&lt;=LEGENDPOINT!H$19,"FAIBLE",AE19813&lt;=LEGENDPOINT!H$20,"MODERE",AE19813&lt;=LEGENDPOINT!H$21,"FORT",AE19813&lt;=LEGENDPOINT!H$22,"TRES FORT",AE19813&gt;=LEGENDPOINT!H$23,"MAJEUR"))</f>
        <v>TRES FAIBLE</v>
      </c>
    </row>
    <row r="19814" spans="1:33" hidden="1">
      <c r="A19814">
        <v>630149</v>
      </c>
      <c r="B19814" t="s">
        <v>41075</v>
      </c>
      <c r="C19814" t="s">
        <v>41076</v>
      </c>
      <c r="D19814" t="s">
        <v>59636</v>
      </c>
      <c r="E19814" t="s">
        <v>59724</v>
      </c>
      <c r="F19814" s="20" t="s">
        <v>30</v>
      </c>
      <c r="G19814" t="s">
        <v>30</v>
      </c>
      <c r="H19814" t="s">
        <v>30</v>
      </c>
      <c r="I19814" t="s">
        <v>30</v>
      </c>
      <c r="J19814" s="20" t="s">
        <v>30</v>
      </c>
      <c r="K19814" s="20" t="s">
        <v>30</v>
      </c>
      <c r="L19814" s="20" t="s">
        <v>30</v>
      </c>
      <c r="M19814" s="20" t="s">
        <v>30</v>
      </c>
      <c r="N19814" s="20" t="s">
        <v>30</v>
      </c>
      <c r="O19814" s="20" t="s">
        <v>30</v>
      </c>
      <c r="P19814" s="20" t="s">
        <v>30</v>
      </c>
      <c r="Q19814" s="20" t="s">
        <v>30</v>
      </c>
      <c r="R19814" s="20" t="s">
        <v>30</v>
      </c>
      <c r="S19814" s="20" t="s">
        <v>30</v>
      </c>
      <c r="T19814" s="20" t="s">
        <v>30</v>
      </c>
      <c r="U19814" s="20" t="s">
        <v>30</v>
      </c>
      <c r="V19814" s="20" t="s">
        <v>30</v>
      </c>
      <c r="W19814" s="20" t="s">
        <v>30</v>
      </c>
      <c r="X19814" t="s">
        <v>30</v>
      </c>
      <c r="Y19814">
        <f>INDEX(Tableau11[PointINDIGENAT],MATCH(E19814,Tableau11[INDIGENAT],0),1)</f>
        <v>0</v>
      </c>
      <c r="Z19814">
        <f>INDEX(Tableau10[PointDH],MATCH(G19814,Tableau10[DH],0),1)</f>
        <v>0</v>
      </c>
      <c r="AA19814">
        <f>INDEX(Tableau1[PointLRN],MATCH(I19814,Tableau1[LRN],0),1)</f>
        <v>0</v>
      </c>
      <c r="AB19814">
        <f>INDEX(Tableau3[PointZNIEFF],MATCH(M19814,Tableau3[ZNIEFF],0),1)</f>
        <v>0</v>
      </c>
      <c r="AC19814">
        <f>INDEX(Tableau4[PointLRR],MATCH(L19814,Tableau4[LRR],0),1)</f>
        <v>0</v>
      </c>
      <c r="AD19814">
        <f>INDEX(Tableau5[PointEEE],MATCH(F19814,Tableau5[EEE],0),1)</f>
        <v>0</v>
      </c>
      <c r="AE19814">
        <f t="shared" si="310"/>
        <v>0</v>
      </c>
      <c r="AF19814" cm="1">
        <f t="array" ref="AF19814">0 +IF(ISERROR(_xlfn.IFS(I19814="DD",2,I19814="-",1)),0,_xlfn.IFS(I19814="DD",2,I19814="-",1))+
IF(ISERROR(_xlfn.IFS(L19814="DD",5,L19814="-",3)),0,_xlfn.IFS(L19814="DD",5,L19814="-",3))</f>
        <v>4</v>
      </c>
      <c r="AG19814" s="1" t="str">
        <f>IF(AF19814&gt;=5,"DD",_xlfn.IFS(AE19814&lt;=LEGENDPOINT!H$17,"NUL",AE19814&lt;=LEGENDPOINT!H$18,"TRES FAIBLE",AE19814&lt;=LEGENDPOINT!H$19,"FAIBLE",AE19814&lt;=LEGENDPOINT!H$20,"MODERE",AE19814&lt;=LEGENDPOINT!H$21,"FORT",AE19814&lt;=LEGENDPOINT!H$22,"TRES FORT",AE19814&gt;=LEGENDPOINT!H$23,"MAJEUR"))</f>
        <v>TRES FAIBLE</v>
      </c>
    </row>
    <row r="19815" spans="1:33" hidden="1">
      <c r="A19815">
        <v>912329</v>
      </c>
      <c r="B19815" t="s">
        <v>41077</v>
      </c>
      <c r="C19815" t="s">
        <v>41078</v>
      </c>
      <c r="D19815" t="s">
        <v>59636</v>
      </c>
      <c r="E19815" t="s">
        <v>59724</v>
      </c>
      <c r="F19815" s="20" t="s">
        <v>30</v>
      </c>
      <c r="G19815" t="s">
        <v>30</v>
      </c>
      <c r="H19815" t="s">
        <v>30</v>
      </c>
      <c r="I19815" t="s">
        <v>30</v>
      </c>
      <c r="J19815" s="20" t="s">
        <v>30</v>
      </c>
      <c r="K19815" s="20" t="s">
        <v>30</v>
      </c>
      <c r="L19815" s="20" t="s">
        <v>30</v>
      </c>
      <c r="M19815" s="20" t="s">
        <v>30</v>
      </c>
      <c r="N19815" s="20" t="s">
        <v>30</v>
      </c>
      <c r="O19815" s="20" t="s">
        <v>30</v>
      </c>
      <c r="P19815" s="20" t="s">
        <v>30</v>
      </c>
      <c r="Q19815" s="20" t="s">
        <v>30</v>
      </c>
      <c r="R19815" s="20" t="s">
        <v>30</v>
      </c>
      <c r="S19815" s="20" t="s">
        <v>30</v>
      </c>
      <c r="T19815" s="20" t="s">
        <v>30</v>
      </c>
      <c r="U19815" s="20" t="s">
        <v>30</v>
      </c>
      <c r="V19815" s="20" t="s">
        <v>30</v>
      </c>
      <c r="W19815" s="20" t="s">
        <v>30</v>
      </c>
      <c r="X19815" t="s">
        <v>30</v>
      </c>
      <c r="Y19815">
        <f>INDEX(Tableau11[PointINDIGENAT],MATCH(E19815,Tableau11[INDIGENAT],0),1)</f>
        <v>0</v>
      </c>
      <c r="Z19815">
        <f>INDEX(Tableau10[PointDH],MATCH(G19815,Tableau10[DH],0),1)</f>
        <v>0</v>
      </c>
      <c r="AA19815">
        <f>INDEX(Tableau1[PointLRN],MATCH(I19815,Tableau1[LRN],0),1)</f>
        <v>0</v>
      </c>
      <c r="AB19815">
        <f>INDEX(Tableau3[PointZNIEFF],MATCH(M19815,Tableau3[ZNIEFF],0),1)</f>
        <v>0</v>
      </c>
      <c r="AC19815">
        <f>INDEX(Tableau4[PointLRR],MATCH(L19815,Tableau4[LRR],0),1)</f>
        <v>0</v>
      </c>
      <c r="AD19815">
        <f>INDEX(Tableau5[PointEEE],MATCH(F19815,Tableau5[EEE],0),1)</f>
        <v>0</v>
      </c>
      <c r="AE19815">
        <f t="shared" si="310"/>
        <v>0</v>
      </c>
      <c r="AF19815" cm="1">
        <f t="array" ref="AF19815">0 +IF(ISERROR(_xlfn.IFS(I19815="DD",2,I19815="-",1)),0,_xlfn.IFS(I19815="DD",2,I19815="-",1))+
IF(ISERROR(_xlfn.IFS(L19815="DD",5,L19815="-",3)),0,_xlfn.IFS(L19815="DD",5,L19815="-",3))</f>
        <v>4</v>
      </c>
      <c r="AG19815" s="1" t="str">
        <f>IF(AF19815&gt;=5,"DD",_xlfn.IFS(AE19815&lt;=LEGENDPOINT!H$17,"NUL",AE19815&lt;=LEGENDPOINT!H$18,"TRES FAIBLE",AE19815&lt;=LEGENDPOINT!H$19,"FAIBLE",AE19815&lt;=LEGENDPOINT!H$20,"MODERE",AE19815&lt;=LEGENDPOINT!H$21,"FORT",AE19815&lt;=LEGENDPOINT!H$22,"TRES FORT",AE19815&gt;=LEGENDPOINT!H$23,"MAJEUR"))</f>
        <v>TRES FAIBLE</v>
      </c>
    </row>
    <row r="19816" spans="1:33" hidden="1">
      <c r="A19816">
        <v>631066</v>
      </c>
      <c r="B19816" t="s">
        <v>41079</v>
      </c>
      <c r="C19816" t="s">
        <v>41080</v>
      </c>
      <c r="D19816" t="s">
        <v>59636</v>
      </c>
      <c r="E19816" t="s">
        <v>59724</v>
      </c>
      <c r="F19816" s="20" t="s">
        <v>30</v>
      </c>
      <c r="G19816" t="s">
        <v>30</v>
      </c>
      <c r="H19816" t="s">
        <v>30</v>
      </c>
      <c r="I19816" t="s">
        <v>30</v>
      </c>
      <c r="J19816" s="20" t="s">
        <v>30</v>
      </c>
      <c r="K19816" s="20" t="s">
        <v>30</v>
      </c>
      <c r="L19816" s="20" t="s">
        <v>30</v>
      </c>
      <c r="M19816" s="20" t="s">
        <v>30</v>
      </c>
      <c r="N19816" s="20" t="s">
        <v>30</v>
      </c>
      <c r="O19816" s="20" t="s">
        <v>30</v>
      </c>
      <c r="P19816" s="20" t="s">
        <v>30</v>
      </c>
      <c r="Q19816" s="20" t="s">
        <v>30</v>
      </c>
      <c r="R19816" s="20" t="s">
        <v>30</v>
      </c>
      <c r="S19816" s="20" t="s">
        <v>30</v>
      </c>
      <c r="T19816" s="20" t="s">
        <v>30</v>
      </c>
      <c r="U19816" s="20" t="s">
        <v>30</v>
      </c>
      <c r="V19816" s="20" t="s">
        <v>50</v>
      </c>
      <c r="W19816" s="20" t="s">
        <v>30</v>
      </c>
      <c r="X19816" t="s">
        <v>30</v>
      </c>
      <c r="Y19816">
        <f>INDEX(Tableau11[PointINDIGENAT],MATCH(E19816,Tableau11[INDIGENAT],0),1)</f>
        <v>0</v>
      </c>
      <c r="Z19816">
        <f>INDEX(Tableau10[PointDH],MATCH(G19816,Tableau10[DH],0),1)</f>
        <v>0</v>
      </c>
      <c r="AA19816">
        <f>INDEX(Tableau1[PointLRN],MATCH(I19816,Tableau1[LRN],0),1)</f>
        <v>0</v>
      </c>
      <c r="AB19816">
        <f>INDEX(Tableau3[PointZNIEFF],MATCH(M19816,Tableau3[ZNIEFF],0),1)</f>
        <v>0</v>
      </c>
      <c r="AC19816">
        <f>INDEX(Tableau4[PointLRR],MATCH(L19816,Tableau4[LRR],0),1)</f>
        <v>0</v>
      </c>
      <c r="AD19816">
        <f>INDEX(Tableau5[PointEEE],MATCH(F19816,Tableau5[EEE],0),1)</f>
        <v>0</v>
      </c>
      <c r="AE19816">
        <f t="shared" si="310"/>
        <v>0</v>
      </c>
      <c r="AF19816" cm="1">
        <f t="array" ref="AF19816">0 +IF(ISERROR(_xlfn.IFS(I19816="DD",2,I19816="-",1)),0,_xlfn.IFS(I19816="DD",2,I19816="-",1))+
IF(ISERROR(_xlfn.IFS(L19816="DD",5,L19816="-",3)),0,_xlfn.IFS(L19816="DD",5,L19816="-",3))</f>
        <v>4</v>
      </c>
      <c r="AG19816" s="1" t="str">
        <f>IF(AF19816&gt;=5,"DD",_xlfn.IFS(AE19816&lt;=LEGENDPOINT!H$17,"NUL",AE19816&lt;=LEGENDPOINT!H$18,"TRES FAIBLE",AE19816&lt;=LEGENDPOINT!H$19,"FAIBLE",AE19816&lt;=LEGENDPOINT!H$20,"MODERE",AE19816&lt;=LEGENDPOINT!H$21,"FORT",AE19816&lt;=LEGENDPOINT!H$22,"TRES FORT",AE19816&gt;=LEGENDPOINT!H$23,"MAJEUR"))</f>
        <v>TRES FAIBLE</v>
      </c>
    </row>
    <row r="19817" spans="1:33" hidden="1">
      <c r="A19817">
        <v>782673</v>
      </c>
      <c r="B19817" t="s">
        <v>41081</v>
      </c>
      <c r="C19817" t="s">
        <v>41082</v>
      </c>
      <c r="D19817" t="s">
        <v>59636</v>
      </c>
      <c r="E19817" t="s">
        <v>59724</v>
      </c>
      <c r="F19817" s="20" t="s">
        <v>30</v>
      </c>
      <c r="G19817" t="s">
        <v>30</v>
      </c>
      <c r="H19817" t="s">
        <v>30</v>
      </c>
      <c r="I19817" t="s">
        <v>30</v>
      </c>
      <c r="J19817" s="20" t="s">
        <v>30</v>
      </c>
      <c r="K19817" s="20" t="s">
        <v>30</v>
      </c>
      <c r="L19817" s="20" t="s">
        <v>30</v>
      </c>
      <c r="M19817" s="20" t="s">
        <v>30</v>
      </c>
      <c r="N19817" s="20" t="s">
        <v>30</v>
      </c>
      <c r="O19817" s="20" t="s">
        <v>30</v>
      </c>
      <c r="P19817" s="20" t="s">
        <v>30</v>
      </c>
      <c r="Q19817" s="20" t="s">
        <v>30</v>
      </c>
      <c r="R19817" s="20" t="s">
        <v>30</v>
      </c>
      <c r="S19817" s="20" t="s">
        <v>30</v>
      </c>
      <c r="T19817" s="20" t="s">
        <v>30</v>
      </c>
      <c r="U19817" s="20" t="s">
        <v>30</v>
      </c>
      <c r="V19817" s="20" t="s">
        <v>30</v>
      </c>
      <c r="W19817" s="20" t="s">
        <v>30</v>
      </c>
      <c r="X19817" t="s">
        <v>30</v>
      </c>
      <c r="Y19817">
        <f>INDEX(Tableau11[PointINDIGENAT],MATCH(E19817,Tableau11[INDIGENAT],0),1)</f>
        <v>0</v>
      </c>
      <c r="Z19817">
        <f>INDEX(Tableau10[PointDH],MATCH(G19817,Tableau10[DH],0),1)</f>
        <v>0</v>
      </c>
      <c r="AA19817">
        <f>INDEX(Tableau1[PointLRN],MATCH(I19817,Tableau1[LRN],0),1)</f>
        <v>0</v>
      </c>
      <c r="AB19817">
        <f>INDEX(Tableau3[PointZNIEFF],MATCH(M19817,Tableau3[ZNIEFF],0),1)</f>
        <v>0</v>
      </c>
      <c r="AC19817">
        <f>INDEX(Tableau4[PointLRR],MATCH(L19817,Tableau4[LRR],0),1)</f>
        <v>0</v>
      </c>
      <c r="AD19817">
        <f>INDEX(Tableau5[PointEEE],MATCH(F19817,Tableau5[EEE],0),1)</f>
        <v>0</v>
      </c>
      <c r="AE19817">
        <f t="shared" si="310"/>
        <v>0</v>
      </c>
      <c r="AF19817" cm="1">
        <f t="array" ref="AF19817">0 +IF(ISERROR(_xlfn.IFS(I19817="DD",2,I19817="-",1)),0,_xlfn.IFS(I19817="DD",2,I19817="-",1))+
IF(ISERROR(_xlfn.IFS(L19817="DD",5,L19817="-",3)),0,_xlfn.IFS(L19817="DD",5,L19817="-",3))</f>
        <v>4</v>
      </c>
      <c r="AG19817" s="1" t="str">
        <f>IF(AF19817&gt;=5,"DD",_xlfn.IFS(AE19817&lt;=LEGENDPOINT!H$17,"NUL",AE19817&lt;=LEGENDPOINT!H$18,"TRES FAIBLE",AE19817&lt;=LEGENDPOINT!H$19,"FAIBLE",AE19817&lt;=LEGENDPOINT!H$20,"MODERE",AE19817&lt;=LEGENDPOINT!H$21,"FORT",AE19817&lt;=LEGENDPOINT!H$22,"TRES FORT",AE19817&gt;=LEGENDPOINT!H$23,"MAJEUR"))</f>
        <v>TRES FAIBLE</v>
      </c>
    </row>
    <row r="19818" spans="1:33" hidden="1">
      <c r="A19818">
        <v>638008</v>
      </c>
      <c r="B19818" t="s">
        <v>41083</v>
      </c>
      <c r="C19818" t="s">
        <v>41084</v>
      </c>
      <c r="D19818" t="s">
        <v>59636</v>
      </c>
      <c r="E19818" t="s">
        <v>59724</v>
      </c>
      <c r="F19818" s="20" t="s">
        <v>30</v>
      </c>
      <c r="G19818" t="s">
        <v>30</v>
      </c>
      <c r="H19818" t="s">
        <v>30</v>
      </c>
      <c r="I19818" t="s">
        <v>30</v>
      </c>
      <c r="J19818" s="20" t="s">
        <v>30</v>
      </c>
      <c r="K19818" s="20" t="s">
        <v>30</v>
      </c>
      <c r="L19818" s="20" t="s">
        <v>30</v>
      </c>
      <c r="M19818" s="20" t="s">
        <v>30</v>
      </c>
      <c r="N19818" s="20" t="s">
        <v>30</v>
      </c>
      <c r="O19818" s="20" t="s">
        <v>30</v>
      </c>
      <c r="P19818" s="20" t="s">
        <v>30</v>
      </c>
      <c r="Q19818" s="20" t="s">
        <v>30</v>
      </c>
      <c r="R19818" s="20" t="s">
        <v>30</v>
      </c>
      <c r="S19818" s="20" t="s">
        <v>30</v>
      </c>
      <c r="T19818" s="20" t="s">
        <v>30</v>
      </c>
      <c r="U19818" s="20" t="s">
        <v>30</v>
      </c>
      <c r="V19818" s="20" t="s">
        <v>30</v>
      </c>
      <c r="W19818" s="20" t="s">
        <v>30</v>
      </c>
      <c r="X19818" t="s">
        <v>30</v>
      </c>
      <c r="Y19818">
        <f>INDEX(Tableau11[PointINDIGENAT],MATCH(E19818,Tableau11[INDIGENAT],0),1)</f>
        <v>0</v>
      </c>
      <c r="Z19818">
        <f>INDEX(Tableau10[PointDH],MATCH(G19818,Tableau10[DH],0),1)</f>
        <v>0</v>
      </c>
      <c r="AA19818">
        <f>INDEX(Tableau1[PointLRN],MATCH(I19818,Tableau1[LRN],0),1)</f>
        <v>0</v>
      </c>
      <c r="AB19818">
        <f>INDEX(Tableau3[PointZNIEFF],MATCH(M19818,Tableau3[ZNIEFF],0),1)</f>
        <v>0</v>
      </c>
      <c r="AC19818">
        <f>INDEX(Tableau4[PointLRR],MATCH(L19818,Tableau4[LRR],0),1)</f>
        <v>0</v>
      </c>
      <c r="AD19818">
        <f>INDEX(Tableau5[PointEEE],MATCH(F19818,Tableau5[EEE],0),1)</f>
        <v>0</v>
      </c>
      <c r="AE19818">
        <f t="shared" si="310"/>
        <v>0</v>
      </c>
      <c r="AF19818" cm="1">
        <f t="array" ref="AF19818">0 +IF(ISERROR(_xlfn.IFS(I19818="DD",2,I19818="-",1)),0,_xlfn.IFS(I19818="DD",2,I19818="-",1))+
IF(ISERROR(_xlfn.IFS(L19818="DD",5,L19818="-",3)),0,_xlfn.IFS(L19818="DD",5,L19818="-",3))</f>
        <v>4</v>
      </c>
      <c r="AG19818" s="1" t="str">
        <f>IF(AF19818&gt;=5,"DD",_xlfn.IFS(AE19818&lt;=LEGENDPOINT!H$17,"NUL",AE19818&lt;=LEGENDPOINT!H$18,"TRES FAIBLE",AE19818&lt;=LEGENDPOINT!H$19,"FAIBLE",AE19818&lt;=LEGENDPOINT!H$20,"MODERE",AE19818&lt;=LEGENDPOINT!H$21,"FORT",AE19818&lt;=LEGENDPOINT!H$22,"TRES FORT",AE19818&gt;=LEGENDPOINT!H$23,"MAJEUR"))</f>
        <v>TRES FAIBLE</v>
      </c>
    </row>
    <row r="19819" spans="1:33" hidden="1">
      <c r="A19819">
        <v>912704</v>
      </c>
      <c r="B19819" t="s">
        <v>41085</v>
      </c>
      <c r="C19819" t="s">
        <v>41086</v>
      </c>
      <c r="D19819" t="s">
        <v>59636</v>
      </c>
      <c r="E19819" t="s">
        <v>59724</v>
      </c>
      <c r="F19819" s="20" t="s">
        <v>30</v>
      </c>
      <c r="G19819" t="s">
        <v>30</v>
      </c>
      <c r="H19819" t="s">
        <v>30</v>
      </c>
      <c r="I19819" t="s">
        <v>30</v>
      </c>
      <c r="J19819" s="20" t="s">
        <v>30</v>
      </c>
      <c r="K19819" s="20" t="s">
        <v>30</v>
      </c>
      <c r="L19819" s="20" t="s">
        <v>30</v>
      </c>
      <c r="M19819" s="20" t="s">
        <v>30</v>
      </c>
      <c r="N19819" s="20" t="s">
        <v>30</v>
      </c>
      <c r="O19819" s="20" t="s">
        <v>30</v>
      </c>
      <c r="P19819" s="20" t="s">
        <v>30</v>
      </c>
      <c r="Q19819" s="20" t="s">
        <v>30</v>
      </c>
      <c r="R19819" s="20" t="s">
        <v>30</v>
      </c>
      <c r="S19819" s="20" t="s">
        <v>30</v>
      </c>
      <c r="T19819" s="20" t="s">
        <v>30</v>
      </c>
      <c r="U19819" s="20" t="s">
        <v>30</v>
      </c>
      <c r="V19819" s="20" t="s">
        <v>30</v>
      </c>
      <c r="W19819" s="20" t="s">
        <v>30</v>
      </c>
      <c r="X19819" t="s">
        <v>30</v>
      </c>
      <c r="Y19819">
        <f>INDEX(Tableau11[PointINDIGENAT],MATCH(E19819,Tableau11[INDIGENAT],0),1)</f>
        <v>0</v>
      </c>
      <c r="Z19819">
        <f>INDEX(Tableau10[PointDH],MATCH(G19819,Tableau10[DH],0),1)</f>
        <v>0</v>
      </c>
      <c r="AA19819">
        <f>INDEX(Tableau1[PointLRN],MATCH(I19819,Tableau1[LRN],0),1)</f>
        <v>0</v>
      </c>
      <c r="AB19819">
        <f>INDEX(Tableau3[PointZNIEFF],MATCH(M19819,Tableau3[ZNIEFF],0),1)</f>
        <v>0</v>
      </c>
      <c r="AC19819">
        <f>INDEX(Tableau4[PointLRR],MATCH(L19819,Tableau4[LRR],0),1)</f>
        <v>0</v>
      </c>
      <c r="AD19819">
        <f>INDEX(Tableau5[PointEEE],MATCH(F19819,Tableau5[EEE],0),1)</f>
        <v>0</v>
      </c>
      <c r="AE19819">
        <f t="shared" si="310"/>
        <v>0</v>
      </c>
      <c r="AF19819" cm="1">
        <f t="array" ref="AF19819">0 +IF(ISERROR(_xlfn.IFS(I19819="DD",2,I19819="-",1)),0,_xlfn.IFS(I19819="DD",2,I19819="-",1))+
IF(ISERROR(_xlfn.IFS(L19819="DD",5,L19819="-",3)),0,_xlfn.IFS(L19819="DD",5,L19819="-",3))</f>
        <v>4</v>
      </c>
      <c r="AG19819" s="1" t="str">
        <f>IF(AF19819&gt;=5,"DD",_xlfn.IFS(AE19819&lt;=LEGENDPOINT!H$17,"NUL",AE19819&lt;=LEGENDPOINT!H$18,"TRES FAIBLE",AE19819&lt;=LEGENDPOINT!H$19,"FAIBLE",AE19819&lt;=LEGENDPOINT!H$20,"MODERE",AE19819&lt;=LEGENDPOINT!H$21,"FORT",AE19819&lt;=LEGENDPOINT!H$22,"TRES FORT",AE19819&gt;=LEGENDPOINT!H$23,"MAJEUR"))</f>
        <v>TRES FAIBLE</v>
      </c>
    </row>
    <row r="19820" spans="1:33" hidden="1">
      <c r="A19820">
        <v>912588</v>
      </c>
      <c r="B19820" t="s">
        <v>41087</v>
      </c>
      <c r="C19820" t="s">
        <v>41088</v>
      </c>
      <c r="D19820" t="s">
        <v>59636</v>
      </c>
      <c r="E19820" t="s">
        <v>59724</v>
      </c>
      <c r="F19820" s="20" t="s">
        <v>30</v>
      </c>
      <c r="G19820" t="s">
        <v>30</v>
      </c>
      <c r="H19820" t="s">
        <v>30</v>
      </c>
      <c r="I19820" t="s">
        <v>30</v>
      </c>
      <c r="J19820" s="20" t="s">
        <v>30</v>
      </c>
      <c r="K19820" s="20" t="s">
        <v>30</v>
      </c>
      <c r="L19820" s="20" t="s">
        <v>30</v>
      </c>
      <c r="M19820" s="20" t="s">
        <v>30</v>
      </c>
      <c r="N19820" s="20" t="s">
        <v>30</v>
      </c>
      <c r="O19820" s="20" t="s">
        <v>30</v>
      </c>
      <c r="P19820" s="20" t="s">
        <v>30</v>
      </c>
      <c r="Q19820" s="20" t="s">
        <v>30</v>
      </c>
      <c r="R19820" s="20" t="s">
        <v>30</v>
      </c>
      <c r="S19820" s="20" t="s">
        <v>30</v>
      </c>
      <c r="T19820" s="20" t="s">
        <v>30</v>
      </c>
      <c r="U19820" s="20" t="s">
        <v>30</v>
      </c>
      <c r="V19820" s="20" t="s">
        <v>30</v>
      </c>
      <c r="W19820" s="20" t="s">
        <v>30</v>
      </c>
      <c r="X19820" t="s">
        <v>30</v>
      </c>
      <c r="Y19820">
        <f>INDEX(Tableau11[PointINDIGENAT],MATCH(E19820,Tableau11[INDIGENAT],0),1)</f>
        <v>0</v>
      </c>
      <c r="Z19820">
        <f>INDEX(Tableau10[PointDH],MATCH(G19820,Tableau10[DH],0),1)</f>
        <v>0</v>
      </c>
      <c r="AA19820">
        <f>INDEX(Tableau1[PointLRN],MATCH(I19820,Tableau1[LRN],0),1)</f>
        <v>0</v>
      </c>
      <c r="AB19820">
        <f>INDEX(Tableau3[PointZNIEFF],MATCH(M19820,Tableau3[ZNIEFF],0),1)</f>
        <v>0</v>
      </c>
      <c r="AC19820">
        <f>INDEX(Tableau4[PointLRR],MATCH(L19820,Tableau4[LRR],0),1)</f>
        <v>0</v>
      </c>
      <c r="AD19820">
        <f>INDEX(Tableau5[PointEEE],MATCH(F19820,Tableau5[EEE],0),1)</f>
        <v>0</v>
      </c>
      <c r="AE19820">
        <f t="shared" si="310"/>
        <v>0</v>
      </c>
      <c r="AF19820" cm="1">
        <f t="array" ref="AF19820">0 +IF(ISERROR(_xlfn.IFS(I19820="DD",2,I19820="-",1)),0,_xlfn.IFS(I19820="DD",2,I19820="-",1))+
IF(ISERROR(_xlfn.IFS(L19820="DD",5,L19820="-",3)),0,_xlfn.IFS(L19820="DD",5,L19820="-",3))</f>
        <v>4</v>
      </c>
      <c r="AG19820" s="1" t="str">
        <f>IF(AF19820&gt;=5,"DD",_xlfn.IFS(AE19820&lt;=LEGENDPOINT!H$17,"NUL",AE19820&lt;=LEGENDPOINT!H$18,"TRES FAIBLE",AE19820&lt;=LEGENDPOINT!H$19,"FAIBLE",AE19820&lt;=LEGENDPOINT!H$20,"MODERE",AE19820&lt;=LEGENDPOINT!H$21,"FORT",AE19820&lt;=LEGENDPOINT!H$22,"TRES FORT",AE19820&gt;=LEGENDPOINT!H$23,"MAJEUR"))</f>
        <v>TRES FAIBLE</v>
      </c>
    </row>
    <row r="19821" spans="1:33" hidden="1">
      <c r="A19821">
        <v>630151</v>
      </c>
      <c r="B19821" t="s">
        <v>41089</v>
      </c>
      <c r="C19821" t="s">
        <v>41090</v>
      </c>
      <c r="D19821" t="s">
        <v>59636</v>
      </c>
      <c r="E19821" t="s">
        <v>59724</v>
      </c>
      <c r="F19821" s="20" t="s">
        <v>30</v>
      </c>
      <c r="G19821" t="s">
        <v>30</v>
      </c>
      <c r="H19821" t="s">
        <v>30</v>
      </c>
      <c r="I19821" t="s">
        <v>30</v>
      </c>
      <c r="J19821" s="20" t="s">
        <v>30</v>
      </c>
      <c r="K19821" s="20" t="s">
        <v>30</v>
      </c>
      <c r="L19821" s="20" t="s">
        <v>30</v>
      </c>
      <c r="M19821" s="20" t="s">
        <v>30</v>
      </c>
      <c r="N19821" s="20" t="s">
        <v>30</v>
      </c>
      <c r="O19821" s="20" t="s">
        <v>30</v>
      </c>
      <c r="P19821" s="20" t="s">
        <v>30</v>
      </c>
      <c r="Q19821" s="20" t="s">
        <v>30</v>
      </c>
      <c r="R19821" s="20" t="s">
        <v>30</v>
      </c>
      <c r="S19821" s="20" t="s">
        <v>30</v>
      </c>
      <c r="T19821" s="20" t="s">
        <v>30</v>
      </c>
      <c r="U19821" s="20" t="s">
        <v>30</v>
      </c>
      <c r="V19821" s="20" t="s">
        <v>50</v>
      </c>
      <c r="W19821" s="20" t="s">
        <v>30</v>
      </c>
      <c r="X19821" t="s">
        <v>30</v>
      </c>
      <c r="Y19821">
        <f>INDEX(Tableau11[PointINDIGENAT],MATCH(E19821,Tableau11[INDIGENAT],0),1)</f>
        <v>0</v>
      </c>
      <c r="Z19821">
        <f>INDEX(Tableau10[PointDH],MATCH(G19821,Tableau10[DH],0),1)</f>
        <v>0</v>
      </c>
      <c r="AA19821">
        <f>INDEX(Tableau1[PointLRN],MATCH(I19821,Tableau1[LRN],0),1)</f>
        <v>0</v>
      </c>
      <c r="AB19821">
        <f>INDEX(Tableau3[PointZNIEFF],MATCH(M19821,Tableau3[ZNIEFF],0),1)</f>
        <v>0</v>
      </c>
      <c r="AC19821">
        <f>INDEX(Tableau4[PointLRR],MATCH(L19821,Tableau4[LRR],0),1)</f>
        <v>0</v>
      </c>
      <c r="AD19821">
        <f>INDEX(Tableau5[PointEEE],MATCH(F19821,Tableau5[EEE],0),1)</f>
        <v>0</v>
      </c>
      <c r="AE19821">
        <f t="shared" si="310"/>
        <v>0</v>
      </c>
      <c r="AF19821" cm="1">
        <f t="array" ref="AF19821">0 +IF(ISERROR(_xlfn.IFS(I19821="DD",2,I19821="-",1)),0,_xlfn.IFS(I19821="DD",2,I19821="-",1))+
IF(ISERROR(_xlfn.IFS(L19821="DD",5,L19821="-",3)),0,_xlfn.IFS(L19821="DD",5,L19821="-",3))</f>
        <v>4</v>
      </c>
      <c r="AG19821" s="1" t="str">
        <f>IF(AF19821&gt;=5,"DD",_xlfn.IFS(AE19821&lt;=LEGENDPOINT!H$17,"NUL",AE19821&lt;=LEGENDPOINT!H$18,"TRES FAIBLE",AE19821&lt;=LEGENDPOINT!H$19,"FAIBLE",AE19821&lt;=LEGENDPOINT!H$20,"MODERE",AE19821&lt;=LEGENDPOINT!H$21,"FORT",AE19821&lt;=LEGENDPOINT!H$22,"TRES FORT",AE19821&gt;=LEGENDPOINT!H$23,"MAJEUR"))</f>
        <v>TRES FAIBLE</v>
      </c>
    </row>
    <row r="19822" spans="1:33" hidden="1">
      <c r="A19822">
        <v>912603</v>
      </c>
      <c r="B19822" t="s">
        <v>41091</v>
      </c>
      <c r="C19822" t="s">
        <v>41092</v>
      </c>
      <c r="D19822" t="s">
        <v>59636</v>
      </c>
      <c r="E19822" t="s">
        <v>59724</v>
      </c>
      <c r="F19822" s="20" t="s">
        <v>30</v>
      </c>
      <c r="G19822" t="s">
        <v>30</v>
      </c>
      <c r="H19822" t="s">
        <v>30</v>
      </c>
      <c r="I19822" t="s">
        <v>30</v>
      </c>
      <c r="J19822" s="20" t="s">
        <v>30</v>
      </c>
      <c r="K19822" s="20" t="s">
        <v>30</v>
      </c>
      <c r="L19822" s="20" t="s">
        <v>30</v>
      </c>
      <c r="M19822" s="20" t="s">
        <v>30</v>
      </c>
      <c r="N19822" s="20" t="s">
        <v>30</v>
      </c>
      <c r="O19822" s="20" t="s">
        <v>30</v>
      </c>
      <c r="P19822" s="20" t="s">
        <v>30</v>
      </c>
      <c r="Q19822" s="20" t="s">
        <v>30</v>
      </c>
      <c r="R19822" s="20" t="s">
        <v>30</v>
      </c>
      <c r="S19822" s="20" t="s">
        <v>30</v>
      </c>
      <c r="T19822" s="20" t="s">
        <v>30</v>
      </c>
      <c r="U19822" s="20" t="s">
        <v>30</v>
      </c>
      <c r="V19822" s="20" t="s">
        <v>30</v>
      </c>
      <c r="W19822" s="20" t="s">
        <v>30</v>
      </c>
      <c r="X19822" t="s">
        <v>30</v>
      </c>
      <c r="Y19822">
        <f>INDEX(Tableau11[PointINDIGENAT],MATCH(E19822,Tableau11[INDIGENAT],0),1)</f>
        <v>0</v>
      </c>
      <c r="Z19822">
        <f>INDEX(Tableau10[PointDH],MATCH(G19822,Tableau10[DH],0),1)</f>
        <v>0</v>
      </c>
      <c r="AA19822">
        <f>INDEX(Tableau1[PointLRN],MATCH(I19822,Tableau1[LRN],0),1)</f>
        <v>0</v>
      </c>
      <c r="AB19822">
        <f>INDEX(Tableau3[PointZNIEFF],MATCH(M19822,Tableau3[ZNIEFF],0),1)</f>
        <v>0</v>
      </c>
      <c r="AC19822">
        <f>INDEX(Tableau4[PointLRR],MATCH(L19822,Tableau4[LRR],0),1)</f>
        <v>0</v>
      </c>
      <c r="AD19822">
        <f>INDEX(Tableau5[PointEEE],MATCH(F19822,Tableau5[EEE],0),1)</f>
        <v>0</v>
      </c>
      <c r="AE19822">
        <f t="shared" si="310"/>
        <v>0</v>
      </c>
      <c r="AF19822" cm="1">
        <f t="array" ref="AF19822">0 +IF(ISERROR(_xlfn.IFS(I19822="DD",2,I19822="-",1)),0,_xlfn.IFS(I19822="DD",2,I19822="-",1))+
IF(ISERROR(_xlfn.IFS(L19822="DD",5,L19822="-",3)),0,_xlfn.IFS(L19822="DD",5,L19822="-",3))</f>
        <v>4</v>
      </c>
      <c r="AG19822" s="1" t="str">
        <f>IF(AF19822&gt;=5,"DD",_xlfn.IFS(AE19822&lt;=LEGENDPOINT!H$17,"NUL",AE19822&lt;=LEGENDPOINT!H$18,"TRES FAIBLE",AE19822&lt;=LEGENDPOINT!H$19,"FAIBLE",AE19822&lt;=LEGENDPOINT!H$20,"MODERE",AE19822&lt;=LEGENDPOINT!H$21,"FORT",AE19822&lt;=LEGENDPOINT!H$22,"TRES FORT",AE19822&gt;=LEGENDPOINT!H$23,"MAJEUR"))</f>
        <v>TRES FAIBLE</v>
      </c>
    </row>
    <row r="19823" spans="1:33" hidden="1">
      <c r="A19823">
        <v>630154</v>
      </c>
      <c r="B19823" t="s">
        <v>41093</v>
      </c>
      <c r="C19823" t="s">
        <v>41094</v>
      </c>
      <c r="D19823" t="s">
        <v>59636</v>
      </c>
      <c r="E19823" t="s">
        <v>59724</v>
      </c>
      <c r="F19823" s="20" t="s">
        <v>30</v>
      </c>
      <c r="G19823" t="s">
        <v>30</v>
      </c>
      <c r="H19823" t="s">
        <v>30</v>
      </c>
      <c r="I19823" t="s">
        <v>30</v>
      </c>
      <c r="J19823" s="20" t="s">
        <v>30</v>
      </c>
      <c r="K19823" s="20" t="s">
        <v>30</v>
      </c>
      <c r="L19823" s="20" t="s">
        <v>30</v>
      </c>
      <c r="M19823" s="20" t="s">
        <v>30</v>
      </c>
      <c r="N19823" s="20" t="s">
        <v>30</v>
      </c>
      <c r="O19823" s="20" t="s">
        <v>30</v>
      </c>
      <c r="P19823" s="20" t="s">
        <v>30</v>
      </c>
      <c r="Q19823" s="20" t="s">
        <v>30</v>
      </c>
      <c r="R19823" s="20" t="s">
        <v>30</v>
      </c>
      <c r="S19823" s="20" t="s">
        <v>30</v>
      </c>
      <c r="T19823" s="20" t="s">
        <v>30</v>
      </c>
      <c r="U19823" s="20" t="s">
        <v>30</v>
      </c>
      <c r="V19823" s="20" t="s">
        <v>30</v>
      </c>
      <c r="W19823" s="20" t="s">
        <v>30</v>
      </c>
      <c r="X19823" t="s">
        <v>30</v>
      </c>
      <c r="Y19823">
        <f>INDEX(Tableau11[PointINDIGENAT],MATCH(E19823,Tableau11[INDIGENAT],0),1)</f>
        <v>0</v>
      </c>
      <c r="Z19823">
        <f>INDEX(Tableau10[PointDH],MATCH(G19823,Tableau10[DH],0),1)</f>
        <v>0</v>
      </c>
      <c r="AA19823">
        <f>INDEX(Tableau1[PointLRN],MATCH(I19823,Tableau1[LRN],0),1)</f>
        <v>0</v>
      </c>
      <c r="AB19823">
        <f>INDEX(Tableau3[PointZNIEFF],MATCH(M19823,Tableau3[ZNIEFF],0),1)</f>
        <v>0</v>
      </c>
      <c r="AC19823">
        <f>INDEX(Tableau4[PointLRR],MATCH(L19823,Tableau4[LRR],0),1)</f>
        <v>0</v>
      </c>
      <c r="AD19823">
        <f>INDEX(Tableau5[PointEEE],MATCH(F19823,Tableau5[EEE],0),1)</f>
        <v>0</v>
      </c>
      <c r="AE19823">
        <f t="shared" si="310"/>
        <v>0</v>
      </c>
      <c r="AF19823" cm="1">
        <f t="array" ref="AF19823">0 +IF(ISERROR(_xlfn.IFS(I19823="DD",2,I19823="-",1)),0,_xlfn.IFS(I19823="DD",2,I19823="-",1))+
IF(ISERROR(_xlfn.IFS(L19823="DD",5,L19823="-",3)),0,_xlfn.IFS(L19823="DD",5,L19823="-",3))</f>
        <v>4</v>
      </c>
      <c r="AG19823" s="1" t="str">
        <f>IF(AF19823&gt;=5,"DD",_xlfn.IFS(AE19823&lt;=LEGENDPOINT!H$17,"NUL",AE19823&lt;=LEGENDPOINT!H$18,"TRES FAIBLE",AE19823&lt;=LEGENDPOINT!H$19,"FAIBLE",AE19823&lt;=LEGENDPOINT!H$20,"MODERE",AE19823&lt;=LEGENDPOINT!H$21,"FORT",AE19823&lt;=LEGENDPOINT!H$22,"TRES FORT",AE19823&gt;=LEGENDPOINT!H$23,"MAJEUR"))</f>
        <v>TRES FAIBLE</v>
      </c>
    </row>
    <row r="19824" spans="1:33" hidden="1">
      <c r="A19824">
        <v>912334</v>
      </c>
      <c r="B19824" t="s">
        <v>41095</v>
      </c>
      <c r="C19824" t="s">
        <v>41096</v>
      </c>
      <c r="D19824" t="s">
        <v>59636</v>
      </c>
      <c r="E19824" t="s">
        <v>59724</v>
      </c>
      <c r="F19824" s="20" t="s">
        <v>30</v>
      </c>
      <c r="G19824" t="s">
        <v>30</v>
      </c>
      <c r="H19824" t="s">
        <v>30</v>
      </c>
      <c r="I19824" t="s">
        <v>30</v>
      </c>
      <c r="J19824" s="20" t="s">
        <v>30</v>
      </c>
      <c r="K19824" s="20" t="s">
        <v>30</v>
      </c>
      <c r="L19824" s="20" t="s">
        <v>30</v>
      </c>
      <c r="M19824" s="20" t="s">
        <v>30</v>
      </c>
      <c r="N19824" s="20" t="s">
        <v>30</v>
      </c>
      <c r="O19824" s="20" t="s">
        <v>30</v>
      </c>
      <c r="P19824" s="20" t="s">
        <v>30</v>
      </c>
      <c r="Q19824" s="20" t="s">
        <v>30</v>
      </c>
      <c r="R19824" s="20" t="s">
        <v>30</v>
      </c>
      <c r="S19824" s="20" t="s">
        <v>30</v>
      </c>
      <c r="T19824" s="20" t="s">
        <v>30</v>
      </c>
      <c r="U19824" s="20" t="s">
        <v>30</v>
      </c>
      <c r="V19824" s="20" t="s">
        <v>30</v>
      </c>
      <c r="W19824" s="20" t="s">
        <v>30</v>
      </c>
      <c r="X19824" t="s">
        <v>30</v>
      </c>
      <c r="Y19824">
        <f>INDEX(Tableau11[PointINDIGENAT],MATCH(E19824,Tableau11[INDIGENAT],0),1)</f>
        <v>0</v>
      </c>
      <c r="Z19824">
        <f>INDEX(Tableau10[PointDH],MATCH(G19824,Tableau10[DH],0),1)</f>
        <v>0</v>
      </c>
      <c r="AA19824">
        <f>INDEX(Tableau1[PointLRN],MATCH(I19824,Tableau1[LRN],0),1)</f>
        <v>0</v>
      </c>
      <c r="AB19824">
        <f>INDEX(Tableau3[PointZNIEFF],MATCH(M19824,Tableau3[ZNIEFF],0),1)</f>
        <v>0</v>
      </c>
      <c r="AC19824">
        <f>INDEX(Tableau4[PointLRR],MATCH(L19824,Tableau4[LRR],0),1)</f>
        <v>0</v>
      </c>
      <c r="AD19824">
        <f>INDEX(Tableau5[PointEEE],MATCH(F19824,Tableau5[EEE],0),1)</f>
        <v>0</v>
      </c>
      <c r="AE19824">
        <f t="shared" si="310"/>
        <v>0</v>
      </c>
      <c r="AF19824" cm="1">
        <f t="array" ref="AF19824">0 +IF(ISERROR(_xlfn.IFS(I19824="DD",2,I19824="-",1)),0,_xlfn.IFS(I19824="DD",2,I19824="-",1))+
IF(ISERROR(_xlfn.IFS(L19824="DD",5,L19824="-",3)),0,_xlfn.IFS(L19824="DD",5,L19824="-",3))</f>
        <v>4</v>
      </c>
      <c r="AG19824" s="1" t="str">
        <f>IF(AF19824&gt;=5,"DD",_xlfn.IFS(AE19824&lt;=LEGENDPOINT!H$17,"NUL",AE19824&lt;=LEGENDPOINT!H$18,"TRES FAIBLE",AE19824&lt;=LEGENDPOINT!H$19,"FAIBLE",AE19824&lt;=LEGENDPOINT!H$20,"MODERE",AE19824&lt;=LEGENDPOINT!H$21,"FORT",AE19824&lt;=LEGENDPOINT!H$22,"TRES FORT",AE19824&gt;=LEGENDPOINT!H$23,"MAJEUR"))</f>
        <v>TRES FAIBLE</v>
      </c>
    </row>
    <row r="19825" spans="1:33" hidden="1">
      <c r="A19825">
        <v>734181</v>
      </c>
      <c r="B19825" t="s">
        <v>41097</v>
      </c>
      <c r="C19825" t="s">
        <v>68373</v>
      </c>
      <c r="D19825" t="s">
        <v>59636</v>
      </c>
      <c r="E19825" t="s">
        <v>59724</v>
      </c>
      <c r="F19825" s="20" t="s">
        <v>30</v>
      </c>
      <c r="G19825" t="s">
        <v>30</v>
      </c>
      <c r="H19825" t="s">
        <v>30</v>
      </c>
      <c r="I19825" t="s">
        <v>30</v>
      </c>
      <c r="J19825" s="20" t="s">
        <v>30</v>
      </c>
      <c r="K19825" s="20" t="s">
        <v>30</v>
      </c>
      <c r="L19825" s="20" t="s">
        <v>30</v>
      </c>
      <c r="M19825" s="20" t="s">
        <v>30</v>
      </c>
      <c r="N19825" s="20" t="s">
        <v>30</v>
      </c>
      <c r="O19825" s="20" t="s">
        <v>30</v>
      </c>
      <c r="P19825" s="20" t="s">
        <v>30</v>
      </c>
      <c r="Q19825" s="20" t="s">
        <v>30</v>
      </c>
      <c r="R19825" s="20" t="s">
        <v>30</v>
      </c>
      <c r="S19825" s="20" t="s">
        <v>30</v>
      </c>
      <c r="T19825" s="20" t="s">
        <v>30</v>
      </c>
      <c r="U19825" s="20" t="s">
        <v>30</v>
      </c>
      <c r="V19825" s="20" t="s">
        <v>30</v>
      </c>
      <c r="W19825" s="20" t="s">
        <v>30</v>
      </c>
      <c r="X19825" t="s">
        <v>30</v>
      </c>
      <c r="Y19825">
        <f>INDEX(Tableau11[PointINDIGENAT],MATCH(E19825,Tableau11[INDIGENAT],0),1)</f>
        <v>0</v>
      </c>
      <c r="Z19825">
        <f>INDEX(Tableau10[PointDH],MATCH(G19825,Tableau10[DH],0),1)</f>
        <v>0</v>
      </c>
      <c r="AA19825">
        <f>INDEX(Tableau1[PointLRN],MATCH(I19825,Tableau1[LRN],0),1)</f>
        <v>0</v>
      </c>
      <c r="AB19825">
        <f>INDEX(Tableau3[PointZNIEFF],MATCH(M19825,Tableau3[ZNIEFF],0),1)</f>
        <v>0</v>
      </c>
      <c r="AC19825">
        <f>INDEX(Tableau4[PointLRR],MATCH(L19825,Tableau4[LRR],0),1)</f>
        <v>0</v>
      </c>
      <c r="AD19825">
        <f>INDEX(Tableau5[PointEEE],MATCH(F19825,Tableau5[EEE],0),1)</f>
        <v>0</v>
      </c>
      <c r="AE19825">
        <f t="shared" si="310"/>
        <v>0</v>
      </c>
      <c r="AF19825" cm="1">
        <f t="array" ref="AF19825">0 +IF(ISERROR(_xlfn.IFS(I19825="DD",2,I19825="-",1)),0,_xlfn.IFS(I19825="DD",2,I19825="-",1))+
IF(ISERROR(_xlfn.IFS(L19825="DD",5,L19825="-",3)),0,_xlfn.IFS(L19825="DD",5,L19825="-",3))</f>
        <v>4</v>
      </c>
      <c r="AG19825" s="1" t="str">
        <f>IF(AF19825&gt;=5,"DD",_xlfn.IFS(AE19825&lt;=LEGENDPOINT!H$17,"NUL",AE19825&lt;=LEGENDPOINT!H$18,"TRES FAIBLE",AE19825&lt;=LEGENDPOINT!H$19,"FAIBLE",AE19825&lt;=LEGENDPOINT!H$20,"MODERE",AE19825&lt;=LEGENDPOINT!H$21,"FORT",AE19825&lt;=LEGENDPOINT!H$22,"TRES FORT",AE19825&gt;=LEGENDPOINT!H$23,"MAJEUR"))</f>
        <v>TRES FAIBLE</v>
      </c>
    </row>
    <row r="19826" spans="1:33" hidden="1">
      <c r="A19826">
        <v>912335</v>
      </c>
      <c r="B19826" t="s">
        <v>41098</v>
      </c>
      <c r="C19826" t="s">
        <v>41099</v>
      </c>
      <c r="D19826" t="s">
        <v>59636</v>
      </c>
      <c r="E19826" t="s">
        <v>59724</v>
      </c>
      <c r="F19826" s="20" t="s">
        <v>30</v>
      </c>
      <c r="G19826" t="s">
        <v>30</v>
      </c>
      <c r="H19826" t="s">
        <v>30</v>
      </c>
      <c r="I19826" t="s">
        <v>30</v>
      </c>
      <c r="J19826" s="20" t="s">
        <v>30</v>
      </c>
      <c r="K19826" s="20" t="s">
        <v>30</v>
      </c>
      <c r="L19826" s="20" t="s">
        <v>30</v>
      </c>
      <c r="M19826" s="20" t="s">
        <v>30</v>
      </c>
      <c r="N19826" s="20" t="s">
        <v>30</v>
      </c>
      <c r="O19826" s="20" t="s">
        <v>30</v>
      </c>
      <c r="P19826" s="20" t="s">
        <v>30</v>
      </c>
      <c r="Q19826" s="20" t="s">
        <v>30</v>
      </c>
      <c r="R19826" s="20" t="s">
        <v>30</v>
      </c>
      <c r="S19826" s="20" t="s">
        <v>30</v>
      </c>
      <c r="T19826" s="20" t="s">
        <v>30</v>
      </c>
      <c r="U19826" s="20" t="s">
        <v>30</v>
      </c>
      <c r="V19826" s="20" t="s">
        <v>30</v>
      </c>
      <c r="W19826" s="20" t="s">
        <v>30</v>
      </c>
      <c r="X19826" t="s">
        <v>30</v>
      </c>
      <c r="Y19826">
        <f>INDEX(Tableau11[PointINDIGENAT],MATCH(E19826,Tableau11[INDIGENAT],0),1)</f>
        <v>0</v>
      </c>
      <c r="Z19826">
        <f>INDEX(Tableau10[PointDH],MATCH(G19826,Tableau10[DH],0),1)</f>
        <v>0</v>
      </c>
      <c r="AA19826">
        <f>INDEX(Tableau1[PointLRN],MATCH(I19826,Tableau1[LRN],0),1)</f>
        <v>0</v>
      </c>
      <c r="AB19826">
        <f>INDEX(Tableau3[PointZNIEFF],MATCH(M19826,Tableau3[ZNIEFF],0),1)</f>
        <v>0</v>
      </c>
      <c r="AC19826">
        <f>INDEX(Tableau4[PointLRR],MATCH(L19826,Tableau4[LRR],0),1)</f>
        <v>0</v>
      </c>
      <c r="AD19826">
        <f>INDEX(Tableau5[PointEEE],MATCH(F19826,Tableau5[EEE],0),1)</f>
        <v>0</v>
      </c>
      <c r="AE19826">
        <f t="shared" si="310"/>
        <v>0</v>
      </c>
      <c r="AF19826" cm="1">
        <f t="array" ref="AF19826">0 +IF(ISERROR(_xlfn.IFS(I19826="DD",2,I19826="-",1)),0,_xlfn.IFS(I19826="DD",2,I19826="-",1))+
IF(ISERROR(_xlfn.IFS(L19826="DD",5,L19826="-",3)),0,_xlfn.IFS(L19826="DD",5,L19826="-",3))</f>
        <v>4</v>
      </c>
      <c r="AG19826" s="1" t="str">
        <f>IF(AF19826&gt;=5,"DD",_xlfn.IFS(AE19826&lt;=LEGENDPOINT!H$17,"NUL",AE19826&lt;=LEGENDPOINT!H$18,"TRES FAIBLE",AE19826&lt;=LEGENDPOINT!H$19,"FAIBLE",AE19826&lt;=LEGENDPOINT!H$20,"MODERE",AE19826&lt;=LEGENDPOINT!H$21,"FORT",AE19826&lt;=LEGENDPOINT!H$22,"TRES FORT",AE19826&gt;=LEGENDPOINT!H$23,"MAJEUR"))</f>
        <v>TRES FAIBLE</v>
      </c>
    </row>
    <row r="19827" spans="1:33" hidden="1">
      <c r="A19827">
        <v>734184</v>
      </c>
      <c r="B19827" t="s">
        <v>41100</v>
      </c>
      <c r="C19827" t="s">
        <v>41101</v>
      </c>
      <c r="D19827" t="s">
        <v>59636</v>
      </c>
      <c r="E19827" t="s">
        <v>59724</v>
      </c>
      <c r="F19827" s="20" t="s">
        <v>30</v>
      </c>
      <c r="G19827" t="s">
        <v>30</v>
      </c>
      <c r="H19827" t="s">
        <v>30</v>
      </c>
      <c r="I19827" t="s">
        <v>30</v>
      </c>
      <c r="J19827" s="20" t="s">
        <v>30</v>
      </c>
      <c r="K19827" s="20" t="s">
        <v>30</v>
      </c>
      <c r="L19827" s="20" t="s">
        <v>30</v>
      </c>
      <c r="M19827" s="20" t="s">
        <v>30</v>
      </c>
      <c r="N19827" s="20" t="s">
        <v>30</v>
      </c>
      <c r="O19827" s="20" t="s">
        <v>30</v>
      </c>
      <c r="P19827" s="20" t="s">
        <v>30</v>
      </c>
      <c r="Q19827" s="20" t="s">
        <v>30</v>
      </c>
      <c r="R19827" s="20" t="s">
        <v>30</v>
      </c>
      <c r="S19827" s="20" t="s">
        <v>30</v>
      </c>
      <c r="T19827" s="20" t="s">
        <v>30</v>
      </c>
      <c r="U19827" s="20" t="s">
        <v>30</v>
      </c>
      <c r="V19827" s="20" t="s">
        <v>30</v>
      </c>
      <c r="W19827" s="20" t="s">
        <v>30</v>
      </c>
      <c r="X19827" t="s">
        <v>30</v>
      </c>
      <c r="Y19827">
        <f>INDEX(Tableau11[PointINDIGENAT],MATCH(E19827,Tableau11[INDIGENAT],0),1)</f>
        <v>0</v>
      </c>
      <c r="Z19827">
        <f>INDEX(Tableau10[PointDH],MATCH(G19827,Tableau10[DH],0),1)</f>
        <v>0</v>
      </c>
      <c r="AA19827">
        <f>INDEX(Tableau1[PointLRN],MATCH(I19827,Tableau1[LRN],0),1)</f>
        <v>0</v>
      </c>
      <c r="AB19827">
        <f>INDEX(Tableau3[PointZNIEFF],MATCH(M19827,Tableau3[ZNIEFF],0),1)</f>
        <v>0</v>
      </c>
      <c r="AC19827">
        <f>INDEX(Tableau4[PointLRR],MATCH(L19827,Tableau4[LRR],0),1)</f>
        <v>0</v>
      </c>
      <c r="AD19827">
        <f>INDEX(Tableau5[PointEEE],MATCH(F19827,Tableau5[EEE],0),1)</f>
        <v>0</v>
      </c>
      <c r="AE19827">
        <f t="shared" si="310"/>
        <v>0</v>
      </c>
      <c r="AF19827" cm="1">
        <f t="array" ref="AF19827">0 +IF(ISERROR(_xlfn.IFS(I19827="DD",2,I19827="-",1)),0,_xlfn.IFS(I19827="DD",2,I19827="-",1))+
IF(ISERROR(_xlfn.IFS(L19827="DD",5,L19827="-",3)),0,_xlfn.IFS(L19827="DD",5,L19827="-",3))</f>
        <v>4</v>
      </c>
      <c r="AG19827" s="1" t="str">
        <f>IF(AF19827&gt;=5,"DD",_xlfn.IFS(AE19827&lt;=LEGENDPOINT!H$17,"NUL",AE19827&lt;=LEGENDPOINT!H$18,"TRES FAIBLE",AE19827&lt;=LEGENDPOINT!H$19,"FAIBLE",AE19827&lt;=LEGENDPOINT!H$20,"MODERE",AE19827&lt;=LEGENDPOINT!H$21,"FORT",AE19827&lt;=LEGENDPOINT!H$22,"TRES FORT",AE19827&gt;=LEGENDPOINT!H$23,"MAJEUR"))</f>
        <v>TRES FAIBLE</v>
      </c>
    </row>
    <row r="19828" spans="1:33" hidden="1">
      <c r="A19828">
        <v>912338</v>
      </c>
      <c r="B19828" t="s">
        <v>41102</v>
      </c>
      <c r="C19828" t="s">
        <v>41103</v>
      </c>
      <c r="D19828" t="s">
        <v>59636</v>
      </c>
      <c r="E19828" t="s">
        <v>59724</v>
      </c>
      <c r="F19828" s="20" t="s">
        <v>30</v>
      </c>
      <c r="G19828" t="s">
        <v>30</v>
      </c>
      <c r="H19828" t="s">
        <v>30</v>
      </c>
      <c r="I19828" t="s">
        <v>30</v>
      </c>
      <c r="J19828" s="20" t="s">
        <v>30</v>
      </c>
      <c r="K19828" s="20" t="s">
        <v>30</v>
      </c>
      <c r="L19828" s="20" t="s">
        <v>30</v>
      </c>
      <c r="M19828" s="20" t="s">
        <v>30</v>
      </c>
      <c r="N19828" s="20" t="s">
        <v>30</v>
      </c>
      <c r="O19828" s="20" t="s">
        <v>30</v>
      </c>
      <c r="P19828" s="20" t="s">
        <v>30</v>
      </c>
      <c r="Q19828" s="20" t="s">
        <v>30</v>
      </c>
      <c r="R19828" s="20" t="s">
        <v>30</v>
      </c>
      <c r="S19828" s="20" t="s">
        <v>30</v>
      </c>
      <c r="T19828" s="20" t="s">
        <v>30</v>
      </c>
      <c r="U19828" s="20" t="s">
        <v>30</v>
      </c>
      <c r="V19828" s="20" t="s">
        <v>30</v>
      </c>
      <c r="W19828" s="20" t="s">
        <v>30</v>
      </c>
      <c r="X19828" t="s">
        <v>30</v>
      </c>
      <c r="Y19828">
        <f>INDEX(Tableau11[PointINDIGENAT],MATCH(E19828,Tableau11[INDIGENAT],0),1)</f>
        <v>0</v>
      </c>
      <c r="Z19828">
        <f>INDEX(Tableau10[PointDH],MATCH(G19828,Tableau10[DH],0),1)</f>
        <v>0</v>
      </c>
      <c r="AA19828">
        <f>INDEX(Tableau1[PointLRN],MATCH(I19828,Tableau1[LRN],0),1)</f>
        <v>0</v>
      </c>
      <c r="AB19828">
        <f>INDEX(Tableau3[PointZNIEFF],MATCH(M19828,Tableau3[ZNIEFF],0),1)</f>
        <v>0</v>
      </c>
      <c r="AC19828">
        <f>INDEX(Tableau4[PointLRR],MATCH(L19828,Tableau4[LRR],0),1)</f>
        <v>0</v>
      </c>
      <c r="AD19828">
        <f>INDEX(Tableau5[PointEEE],MATCH(F19828,Tableau5[EEE],0),1)</f>
        <v>0</v>
      </c>
      <c r="AE19828">
        <f t="shared" si="310"/>
        <v>0</v>
      </c>
      <c r="AF19828" cm="1">
        <f t="array" ref="AF19828">0 +IF(ISERROR(_xlfn.IFS(I19828="DD",2,I19828="-",1)),0,_xlfn.IFS(I19828="DD",2,I19828="-",1))+
IF(ISERROR(_xlfn.IFS(L19828="DD",5,L19828="-",3)),0,_xlfn.IFS(L19828="DD",5,L19828="-",3))</f>
        <v>4</v>
      </c>
      <c r="AG19828" s="1" t="str">
        <f>IF(AF19828&gt;=5,"DD",_xlfn.IFS(AE19828&lt;=LEGENDPOINT!H$17,"NUL",AE19828&lt;=LEGENDPOINT!H$18,"TRES FAIBLE",AE19828&lt;=LEGENDPOINT!H$19,"FAIBLE",AE19828&lt;=LEGENDPOINT!H$20,"MODERE",AE19828&lt;=LEGENDPOINT!H$21,"FORT",AE19828&lt;=LEGENDPOINT!H$22,"TRES FORT",AE19828&gt;=LEGENDPOINT!H$23,"MAJEUR"))</f>
        <v>TRES FAIBLE</v>
      </c>
    </row>
    <row r="19829" spans="1:33" hidden="1">
      <c r="A19829">
        <v>912732</v>
      </c>
      <c r="B19829" t="s">
        <v>41104</v>
      </c>
      <c r="C19829" t="s">
        <v>41105</v>
      </c>
      <c r="D19829" t="s">
        <v>59636</v>
      </c>
      <c r="E19829" t="s">
        <v>59724</v>
      </c>
      <c r="F19829" s="20" t="s">
        <v>30</v>
      </c>
      <c r="G19829" t="s">
        <v>30</v>
      </c>
      <c r="H19829" t="s">
        <v>30</v>
      </c>
      <c r="I19829" t="s">
        <v>30</v>
      </c>
      <c r="J19829" s="20" t="s">
        <v>30</v>
      </c>
      <c r="K19829" s="20" t="s">
        <v>30</v>
      </c>
      <c r="L19829" s="20" t="s">
        <v>30</v>
      </c>
      <c r="M19829" s="20" t="s">
        <v>30</v>
      </c>
      <c r="N19829" s="20" t="s">
        <v>30</v>
      </c>
      <c r="O19829" s="20" t="s">
        <v>30</v>
      </c>
      <c r="P19829" s="20" t="s">
        <v>30</v>
      </c>
      <c r="Q19829" s="20" t="s">
        <v>30</v>
      </c>
      <c r="R19829" s="20" t="s">
        <v>30</v>
      </c>
      <c r="S19829" s="20" t="s">
        <v>30</v>
      </c>
      <c r="T19829" s="20" t="s">
        <v>30</v>
      </c>
      <c r="U19829" s="20" t="s">
        <v>30</v>
      </c>
      <c r="V19829" s="20" t="s">
        <v>30</v>
      </c>
      <c r="W19829" s="20" t="s">
        <v>30</v>
      </c>
      <c r="X19829" t="s">
        <v>30</v>
      </c>
      <c r="Y19829">
        <f>INDEX(Tableau11[PointINDIGENAT],MATCH(E19829,Tableau11[INDIGENAT],0),1)</f>
        <v>0</v>
      </c>
      <c r="Z19829">
        <f>INDEX(Tableau10[PointDH],MATCH(G19829,Tableau10[DH],0),1)</f>
        <v>0</v>
      </c>
      <c r="AA19829">
        <f>INDEX(Tableau1[PointLRN],MATCH(I19829,Tableau1[LRN],0),1)</f>
        <v>0</v>
      </c>
      <c r="AB19829">
        <f>INDEX(Tableau3[PointZNIEFF],MATCH(M19829,Tableau3[ZNIEFF],0),1)</f>
        <v>0</v>
      </c>
      <c r="AC19829">
        <f>INDEX(Tableau4[PointLRR],MATCH(L19829,Tableau4[LRR],0),1)</f>
        <v>0</v>
      </c>
      <c r="AD19829">
        <f>INDEX(Tableau5[PointEEE],MATCH(F19829,Tableau5[EEE],0),1)</f>
        <v>0</v>
      </c>
      <c r="AE19829">
        <f t="shared" si="310"/>
        <v>0</v>
      </c>
      <c r="AF19829" cm="1">
        <f t="array" ref="AF19829">0 +IF(ISERROR(_xlfn.IFS(I19829="DD",2,I19829="-",1)),0,_xlfn.IFS(I19829="DD",2,I19829="-",1))+
IF(ISERROR(_xlfn.IFS(L19829="DD",5,L19829="-",3)),0,_xlfn.IFS(L19829="DD",5,L19829="-",3))</f>
        <v>4</v>
      </c>
      <c r="AG19829" s="1" t="str">
        <f>IF(AF19829&gt;=5,"DD",_xlfn.IFS(AE19829&lt;=LEGENDPOINT!H$17,"NUL",AE19829&lt;=LEGENDPOINT!H$18,"TRES FAIBLE",AE19829&lt;=LEGENDPOINT!H$19,"FAIBLE",AE19829&lt;=LEGENDPOINT!H$20,"MODERE",AE19829&lt;=LEGENDPOINT!H$21,"FORT",AE19829&lt;=LEGENDPOINT!H$22,"TRES FORT",AE19829&gt;=LEGENDPOINT!H$23,"MAJEUR"))</f>
        <v>TRES FAIBLE</v>
      </c>
    </row>
    <row r="19830" spans="1:33" hidden="1">
      <c r="A19830">
        <v>630156</v>
      </c>
      <c r="B19830" t="s">
        <v>41106</v>
      </c>
      <c r="C19830" t="s">
        <v>41107</v>
      </c>
      <c r="D19830" t="s">
        <v>59636</v>
      </c>
      <c r="E19830" t="s">
        <v>59724</v>
      </c>
      <c r="F19830" s="20" t="s">
        <v>30</v>
      </c>
      <c r="G19830" t="s">
        <v>30</v>
      </c>
      <c r="H19830" t="s">
        <v>30</v>
      </c>
      <c r="I19830" t="s">
        <v>30</v>
      </c>
      <c r="J19830" s="20" t="s">
        <v>30</v>
      </c>
      <c r="K19830" s="20" t="s">
        <v>30</v>
      </c>
      <c r="L19830" s="20" t="s">
        <v>30</v>
      </c>
      <c r="M19830" s="20" t="s">
        <v>30</v>
      </c>
      <c r="N19830" s="20" t="s">
        <v>30</v>
      </c>
      <c r="O19830" s="20" t="s">
        <v>30</v>
      </c>
      <c r="P19830" s="20" t="s">
        <v>30</v>
      </c>
      <c r="Q19830" s="20" t="s">
        <v>30</v>
      </c>
      <c r="R19830" s="20" t="s">
        <v>30</v>
      </c>
      <c r="S19830" s="20" t="s">
        <v>30</v>
      </c>
      <c r="T19830" s="20" t="s">
        <v>30</v>
      </c>
      <c r="U19830" s="20" t="s">
        <v>30</v>
      </c>
      <c r="V19830" s="20" t="s">
        <v>50</v>
      </c>
      <c r="W19830" s="20" t="s">
        <v>30</v>
      </c>
      <c r="X19830" t="s">
        <v>30</v>
      </c>
      <c r="Y19830">
        <f>INDEX(Tableau11[PointINDIGENAT],MATCH(E19830,Tableau11[INDIGENAT],0),1)</f>
        <v>0</v>
      </c>
      <c r="Z19830">
        <f>INDEX(Tableau10[PointDH],MATCH(G19830,Tableau10[DH],0),1)</f>
        <v>0</v>
      </c>
      <c r="AA19830">
        <f>INDEX(Tableau1[PointLRN],MATCH(I19830,Tableau1[LRN],0),1)</f>
        <v>0</v>
      </c>
      <c r="AB19830">
        <f>INDEX(Tableau3[PointZNIEFF],MATCH(M19830,Tableau3[ZNIEFF],0),1)</f>
        <v>0</v>
      </c>
      <c r="AC19830">
        <f>INDEX(Tableau4[PointLRR],MATCH(L19830,Tableau4[LRR],0),1)</f>
        <v>0</v>
      </c>
      <c r="AD19830">
        <f>INDEX(Tableau5[PointEEE],MATCH(F19830,Tableau5[EEE],0),1)</f>
        <v>0</v>
      </c>
      <c r="AE19830">
        <f t="shared" si="310"/>
        <v>0</v>
      </c>
      <c r="AF19830" cm="1">
        <f t="array" ref="AF19830">0 +IF(ISERROR(_xlfn.IFS(I19830="DD",2,I19830="-",1)),0,_xlfn.IFS(I19830="DD",2,I19830="-",1))+
IF(ISERROR(_xlfn.IFS(L19830="DD",5,L19830="-",3)),0,_xlfn.IFS(L19830="DD",5,L19830="-",3))</f>
        <v>4</v>
      </c>
      <c r="AG19830" s="1" t="str">
        <f>IF(AF19830&gt;=5,"DD",_xlfn.IFS(AE19830&lt;=LEGENDPOINT!H$17,"NUL",AE19830&lt;=LEGENDPOINT!H$18,"TRES FAIBLE",AE19830&lt;=LEGENDPOINT!H$19,"FAIBLE",AE19830&lt;=LEGENDPOINT!H$20,"MODERE",AE19830&lt;=LEGENDPOINT!H$21,"FORT",AE19830&lt;=LEGENDPOINT!H$22,"TRES FORT",AE19830&gt;=LEGENDPOINT!H$23,"MAJEUR"))</f>
        <v>TRES FAIBLE</v>
      </c>
    </row>
    <row r="19831" spans="1:33" hidden="1">
      <c r="A19831">
        <v>630982</v>
      </c>
      <c r="B19831" t="s">
        <v>41108</v>
      </c>
      <c r="C19831" t="s">
        <v>41109</v>
      </c>
      <c r="D19831" t="s">
        <v>68374</v>
      </c>
      <c r="E19831" t="s">
        <v>59724</v>
      </c>
      <c r="F19831" s="20" t="s">
        <v>30</v>
      </c>
      <c r="G19831" t="s">
        <v>30</v>
      </c>
      <c r="H19831" t="s">
        <v>30</v>
      </c>
      <c r="I19831" t="s">
        <v>30</v>
      </c>
      <c r="J19831" s="20" t="s">
        <v>30</v>
      </c>
      <c r="K19831" s="20" t="s">
        <v>30</v>
      </c>
      <c r="L19831" s="20" t="s">
        <v>30</v>
      </c>
      <c r="M19831" s="20" t="s">
        <v>30</v>
      </c>
      <c r="N19831" s="20" t="s">
        <v>30</v>
      </c>
      <c r="O19831" s="20" t="s">
        <v>30</v>
      </c>
      <c r="P19831" s="20" t="s">
        <v>30</v>
      </c>
      <c r="Q19831" s="20" t="s">
        <v>30</v>
      </c>
      <c r="R19831" s="20" t="s">
        <v>30</v>
      </c>
      <c r="S19831" s="20" t="s">
        <v>30</v>
      </c>
      <c r="T19831" s="20" t="s">
        <v>30</v>
      </c>
      <c r="U19831" s="20" t="s">
        <v>30</v>
      </c>
      <c r="V19831" s="20" t="s">
        <v>30</v>
      </c>
      <c r="W19831" s="20" t="s">
        <v>30</v>
      </c>
      <c r="X19831" t="s">
        <v>30</v>
      </c>
      <c r="Y19831">
        <f>INDEX(Tableau11[PointINDIGENAT],MATCH(E19831,Tableau11[INDIGENAT],0),1)</f>
        <v>0</v>
      </c>
      <c r="Z19831">
        <f>INDEX(Tableau10[PointDH],MATCH(G19831,Tableau10[DH],0),1)</f>
        <v>0</v>
      </c>
      <c r="AA19831">
        <f>INDEX(Tableau1[PointLRN],MATCH(I19831,Tableau1[LRN],0),1)</f>
        <v>0</v>
      </c>
      <c r="AB19831">
        <f>INDEX(Tableau3[PointZNIEFF],MATCH(M19831,Tableau3[ZNIEFF],0),1)</f>
        <v>0</v>
      </c>
      <c r="AC19831">
        <f>INDEX(Tableau4[PointLRR],MATCH(L19831,Tableau4[LRR],0),1)</f>
        <v>0</v>
      </c>
      <c r="AD19831">
        <f>INDEX(Tableau5[PointEEE],MATCH(F19831,Tableau5[EEE],0),1)</f>
        <v>0</v>
      </c>
      <c r="AE19831">
        <f t="shared" si="310"/>
        <v>0</v>
      </c>
      <c r="AF19831" cm="1">
        <f t="array" ref="AF19831">0 +IF(ISERROR(_xlfn.IFS(I19831="DD",2,I19831="-",1)),0,_xlfn.IFS(I19831="DD",2,I19831="-",1))+
IF(ISERROR(_xlfn.IFS(L19831="DD",5,L19831="-",3)),0,_xlfn.IFS(L19831="DD",5,L19831="-",3))</f>
        <v>4</v>
      </c>
      <c r="AG19831" s="1" t="str">
        <f>IF(AF19831&gt;=5,"DD",_xlfn.IFS(AE19831&lt;=LEGENDPOINT!H$17,"NUL",AE19831&lt;=LEGENDPOINT!H$18,"TRES FAIBLE",AE19831&lt;=LEGENDPOINT!H$19,"FAIBLE",AE19831&lt;=LEGENDPOINT!H$20,"MODERE",AE19831&lt;=LEGENDPOINT!H$21,"FORT",AE19831&lt;=LEGENDPOINT!H$22,"TRES FORT",AE19831&gt;=LEGENDPOINT!H$23,"MAJEUR"))</f>
        <v>TRES FAIBLE</v>
      </c>
    </row>
    <row r="19832" spans="1:33" hidden="1">
      <c r="A19832">
        <v>912339</v>
      </c>
      <c r="B19832" t="s">
        <v>41110</v>
      </c>
      <c r="C19832" t="s">
        <v>41111</v>
      </c>
      <c r="D19832" t="s">
        <v>59636</v>
      </c>
      <c r="E19832" t="s">
        <v>59724</v>
      </c>
      <c r="F19832" s="20" t="s">
        <v>30</v>
      </c>
      <c r="G19832" t="s">
        <v>30</v>
      </c>
      <c r="H19832" t="s">
        <v>30</v>
      </c>
      <c r="I19832" t="s">
        <v>30</v>
      </c>
      <c r="J19832" s="20" t="s">
        <v>30</v>
      </c>
      <c r="K19832" s="20" t="s">
        <v>30</v>
      </c>
      <c r="L19832" s="20" t="s">
        <v>30</v>
      </c>
      <c r="M19832" s="20" t="s">
        <v>30</v>
      </c>
      <c r="N19832" s="20" t="s">
        <v>30</v>
      </c>
      <c r="O19832" s="20" t="s">
        <v>30</v>
      </c>
      <c r="P19832" s="20" t="s">
        <v>30</v>
      </c>
      <c r="Q19832" s="20" t="s">
        <v>30</v>
      </c>
      <c r="R19832" s="20" t="s">
        <v>30</v>
      </c>
      <c r="S19832" s="20" t="s">
        <v>30</v>
      </c>
      <c r="T19832" s="20" t="s">
        <v>30</v>
      </c>
      <c r="U19832" s="20" t="s">
        <v>30</v>
      </c>
      <c r="V19832" s="20" t="s">
        <v>30</v>
      </c>
      <c r="W19832" s="20" t="s">
        <v>30</v>
      </c>
      <c r="X19832" t="s">
        <v>30</v>
      </c>
      <c r="Y19832">
        <f>INDEX(Tableau11[PointINDIGENAT],MATCH(E19832,Tableau11[INDIGENAT],0),1)</f>
        <v>0</v>
      </c>
      <c r="Z19832">
        <f>INDEX(Tableau10[PointDH],MATCH(G19832,Tableau10[DH],0),1)</f>
        <v>0</v>
      </c>
      <c r="AA19832">
        <f>INDEX(Tableau1[PointLRN],MATCH(I19832,Tableau1[LRN],0),1)</f>
        <v>0</v>
      </c>
      <c r="AB19832">
        <f>INDEX(Tableau3[PointZNIEFF],MATCH(M19832,Tableau3[ZNIEFF],0),1)</f>
        <v>0</v>
      </c>
      <c r="AC19832">
        <f>INDEX(Tableau4[PointLRR],MATCH(L19832,Tableau4[LRR],0),1)</f>
        <v>0</v>
      </c>
      <c r="AD19832">
        <f>INDEX(Tableau5[PointEEE],MATCH(F19832,Tableau5[EEE],0),1)</f>
        <v>0</v>
      </c>
      <c r="AE19832">
        <f t="shared" si="310"/>
        <v>0</v>
      </c>
      <c r="AF19832" cm="1">
        <f t="array" ref="AF19832">0 +IF(ISERROR(_xlfn.IFS(I19832="DD",2,I19832="-",1)),0,_xlfn.IFS(I19832="DD",2,I19832="-",1))+
IF(ISERROR(_xlfn.IFS(L19832="DD",5,L19832="-",3)),0,_xlfn.IFS(L19832="DD",5,L19832="-",3))</f>
        <v>4</v>
      </c>
      <c r="AG19832" s="1" t="str">
        <f>IF(AF19832&gt;=5,"DD",_xlfn.IFS(AE19832&lt;=LEGENDPOINT!H$17,"NUL",AE19832&lt;=LEGENDPOINT!H$18,"TRES FAIBLE",AE19832&lt;=LEGENDPOINT!H$19,"FAIBLE",AE19832&lt;=LEGENDPOINT!H$20,"MODERE",AE19832&lt;=LEGENDPOINT!H$21,"FORT",AE19832&lt;=LEGENDPOINT!H$22,"TRES FORT",AE19832&gt;=LEGENDPOINT!H$23,"MAJEUR"))</f>
        <v>TRES FAIBLE</v>
      </c>
    </row>
    <row r="19833" spans="1:33" hidden="1">
      <c r="A19833">
        <v>734197</v>
      </c>
      <c r="B19833" t="s">
        <v>41112</v>
      </c>
      <c r="C19833" t="s">
        <v>41113</v>
      </c>
      <c r="D19833" t="s">
        <v>59636</v>
      </c>
      <c r="E19833" t="s">
        <v>59724</v>
      </c>
      <c r="F19833" s="20" t="s">
        <v>30</v>
      </c>
      <c r="G19833" t="s">
        <v>30</v>
      </c>
      <c r="H19833" t="s">
        <v>30</v>
      </c>
      <c r="I19833" t="s">
        <v>30</v>
      </c>
      <c r="J19833" s="20" t="s">
        <v>30</v>
      </c>
      <c r="K19833" s="20" t="s">
        <v>30</v>
      </c>
      <c r="L19833" s="20" t="s">
        <v>30</v>
      </c>
      <c r="M19833" s="20" t="s">
        <v>30</v>
      </c>
      <c r="N19833" s="20" t="s">
        <v>30</v>
      </c>
      <c r="O19833" s="20" t="s">
        <v>30</v>
      </c>
      <c r="P19833" s="20" t="s">
        <v>30</v>
      </c>
      <c r="Q19833" s="20" t="s">
        <v>30</v>
      </c>
      <c r="R19833" s="20" t="s">
        <v>30</v>
      </c>
      <c r="S19833" s="20" t="s">
        <v>30</v>
      </c>
      <c r="T19833" s="20" t="s">
        <v>30</v>
      </c>
      <c r="U19833" s="20" t="s">
        <v>30</v>
      </c>
      <c r="V19833" s="20" t="s">
        <v>30</v>
      </c>
      <c r="W19833" s="20" t="s">
        <v>30</v>
      </c>
      <c r="X19833" t="s">
        <v>30</v>
      </c>
      <c r="Y19833">
        <f>INDEX(Tableau11[PointINDIGENAT],MATCH(E19833,Tableau11[INDIGENAT],0),1)</f>
        <v>0</v>
      </c>
      <c r="Z19833">
        <f>INDEX(Tableau10[PointDH],MATCH(G19833,Tableau10[DH],0),1)</f>
        <v>0</v>
      </c>
      <c r="AA19833">
        <f>INDEX(Tableau1[PointLRN],MATCH(I19833,Tableau1[LRN],0),1)</f>
        <v>0</v>
      </c>
      <c r="AB19833">
        <f>INDEX(Tableau3[PointZNIEFF],MATCH(M19833,Tableau3[ZNIEFF],0),1)</f>
        <v>0</v>
      </c>
      <c r="AC19833">
        <f>INDEX(Tableau4[PointLRR],MATCH(L19833,Tableau4[LRR],0),1)</f>
        <v>0</v>
      </c>
      <c r="AD19833">
        <f>INDEX(Tableau5[PointEEE],MATCH(F19833,Tableau5[EEE],0),1)</f>
        <v>0</v>
      </c>
      <c r="AE19833">
        <f t="shared" si="310"/>
        <v>0</v>
      </c>
      <c r="AF19833" cm="1">
        <f t="array" ref="AF19833">0 +IF(ISERROR(_xlfn.IFS(I19833="DD",2,I19833="-",1)),0,_xlfn.IFS(I19833="DD",2,I19833="-",1))+
IF(ISERROR(_xlfn.IFS(L19833="DD",5,L19833="-",3)),0,_xlfn.IFS(L19833="DD",5,L19833="-",3))</f>
        <v>4</v>
      </c>
      <c r="AG19833" s="1" t="str">
        <f>IF(AF19833&gt;=5,"DD",_xlfn.IFS(AE19833&lt;=LEGENDPOINT!H$17,"NUL",AE19833&lt;=LEGENDPOINT!H$18,"TRES FAIBLE",AE19833&lt;=LEGENDPOINT!H$19,"FAIBLE",AE19833&lt;=LEGENDPOINT!H$20,"MODERE",AE19833&lt;=LEGENDPOINT!H$21,"FORT",AE19833&lt;=LEGENDPOINT!H$22,"TRES FORT",AE19833&gt;=LEGENDPOINT!H$23,"MAJEUR"))</f>
        <v>TRES FAIBLE</v>
      </c>
    </row>
    <row r="19834" spans="1:33" hidden="1">
      <c r="A19834">
        <v>912722</v>
      </c>
      <c r="B19834" t="s">
        <v>41114</v>
      </c>
      <c r="C19834" t="s">
        <v>41115</v>
      </c>
      <c r="D19834" t="s">
        <v>59636</v>
      </c>
      <c r="E19834" t="s">
        <v>59724</v>
      </c>
      <c r="F19834" s="20" t="s">
        <v>30</v>
      </c>
      <c r="G19834" t="s">
        <v>30</v>
      </c>
      <c r="H19834" t="s">
        <v>30</v>
      </c>
      <c r="I19834" t="s">
        <v>30</v>
      </c>
      <c r="J19834" s="20" t="s">
        <v>30</v>
      </c>
      <c r="K19834" s="20" t="s">
        <v>30</v>
      </c>
      <c r="L19834" s="20" t="s">
        <v>30</v>
      </c>
      <c r="M19834" s="20" t="s">
        <v>30</v>
      </c>
      <c r="N19834" s="20" t="s">
        <v>30</v>
      </c>
      <c r="O19834" s="20" t="s">
        <v>30</v>
      </c>
      <c r="P19834" s="20" t="s">
        <v>30</v>
      </c>
      <c r="Q19834" s="20" t="s">
        <v>30</v>
      </c>
      <c r="R19834" s="20" t="s">
        <v>30</v>
      </c>
      <c r="S19834" s="20" t="s">
        <v>30</v>
      </c>
      <c r="T19834" s="20" t="s">
        <v>30</v>
      </c>
      <c r="U19834" s="20" t="s">
        <v>30</v>
      </c>
      <c r="V19834" s="20" t="s">
        <v>30</v>
      </c>
      <c r="W19834" s="20" t="s">
        <v>30</v>
      </c>
      <c r="X19834" t="s">
        <v>30</v>
      </c>
      <c r="Y19834">
        <f>INDEX(Tableau11[PointINDIGENAT],MATCH(E19834,Tableau11[INDIGENAT],0),1)</f>
        <v>0</v>
      </c>
      <c r="Z19834">
        <f>INDEX(Tableau10[PointDH],MATCH(G19834,Tableau10[DH],0),1)</f>
        <v>0</v>
      </c>
      <c r="AA19834">
        <f>INDEX(Tableau1[PointLRN],MATCH(I19834,Tableau1[LRN],0),1)</f>
        <v>0</v>
      </c>
      <c r="AB19834">
        <f>INDEX(Tableau3[PointZNIEFF],MATCH(M19834,Tableau3[ZNIEFF],0),1)</f>
        <v>0</v>
      </c>
      <c r="AC19834">
        <f>INDEX(Tableau4[PointLRR],MATCH(L19834,Tableau4[LRR],0),1)</f>
        <v>0</v>
      </c>
      <c r="AD19834">
        <f>INDEX(Tableau5[PointEEE],MATCH(F19834,Tableau5[EEE],0),1)</f>
        <v>0</v>
      </c>
      <c r="AE19834">
        <f t="shared" si="310"/>
        <v>0</v>
      </c>
      <c r="AF19834" cm="1">
        <f t="array" ref="AF19834">0 +IF(ISERROR(_xlfn.IFS(I19834="DD",2,I19834="-",1)),0,_xlfn.IFS(I19834="DD",2,I19834="-",1))+
IF(ISERROR(_xlfn.IFS(L19834="DD",5,L19834="-",3)),0,_xlfn.IFS(L19834="DD",5,L19834="-",3))</f>
        <v>4</v>
      </c>
      <c r="AG19834" s="1" t="str">
        <f>IF(AF19834&gt;=5,"DD",_xlfn.IFS(AE19834&lt;=LEGENDPOINT!H$17,"NUL",AE19834&lt;=LEGENDPOINT!H$18,"TRES FAIBLE",AE19834&lt;=LEGENDPOINT!H$19,"FAIBLE",AE19834&lt;=LEGENDPOINT!H$20,"MODERE",AE19834&lt;=LEGENDPOINT!H$21,"FORT",AE19834&lt;=LEGENDPOINT!H$22,"TRES FORT",AE19834&gt;=LEGENDPOINT!H$23,"MAJEUR"))</f>
        <v>TRES FAIBLE</v>
      </c>
    </row>
    <row r="19835" spans="1:33" hidden="1">
      <c r="A19835">
        <v>912713</v>
      </c>
      <c r="B19835" t="s">
        <v>41116</v>
      </c>
      <c r="C19835" t="s">
        <v>41117</v>
      </c>
      <c r="D19835" t="s">
        <v>59636</v>
      </c>
      <c r="E19835" t="s">
        <v>59724</v>
      </c>
      <c r="F19835" s="20" t="s">
        <v>30</v>
      </c>
      <c r="G19835" t="s">
        <v>30</v>
      </c>
      <c r="H19835" t="s">
        <v>30</v>
      </c>
      <c r="I19835" t="s">
        <v>30</v>
      </c>
      <c r="J19835" s="20" t="s">
        <v>30</v>
      </c>
      <c r="K19835" s="20" t="s">
        <v>30</v>
      </c>
      <c r="L19835" s="20" t="s">
        <v>30</v>
      </c>
      <c r="M19835" s="20" t="s">
        <v>30</v>
      </c>
      <c r="N19835" s="20" t="s">
        <v>30</v>
      </c>
      <c r="O19835" s="20" t="s">
        <v>30</v>
      </c>
      <c r="P19835" s="20" t="s">
        <v>30</v>
      </c>
      <c r="Q19835" s="20" t="s">
        <v>30</v>
      </c>
      <c r="R19835" s="20" t="s">
        <v>30</v>
      </c>
      <c r="S19835" s="20" t="s">
        <v>30</v>
      </c>
      <c r="T19835" s="20" t="s">
        <v>30</v>
      </c>
      <c r="U19835" s="20" t="s">
        <v>30</v>
      </c>
      <c r="V19835" s="20" t="s">
        <v>30</v>
      </c>
      <c r="W19835" s="20" t="s">
        <v>30</v>
      </c>
      <c r="X19835" t="s">
        <v>30</v>
      </c>
      <c r="Y19835">
        <f>INDEX(Tableau11[PointINDIGENAT],MATCH(E19835,Tableau11[INDIGENAT],0),1)</f>
        <v>0</v>
      </c>
      <c r="Z19835">
        <f>INDEX(Tableau10[PointDH],MATCH(G19835,Tableau10[DH],0),1)</f>
        <v>0</v>
      </c>
      <c r="AA19835">
        <f>INDEX(Tableau1[PointLRN],MATCH(I19835,Tableau1[LRN],0),1)</f>
        <v>0</v>
      </c>
      <c r="AB19835">
        <f>INDEX(Tableau3[PointZNIEFF],MATCH(M19835,Tableau3[ZNIEFF],0),1)</f>
        <v>0</v>
      </c>
      <c r="AC19835">
        <f>INDEX(Tableau4[PointLRR],MATCH(L19835,Tableau4[LRR],0),1)</f>
        <v>0</v>
      </c>
      <c r="AD19835">
        <f>INDEX(Tableau5[PointEEE],MATCH(F19835,Tableau5[EEE],0),1)</f>
        <v>0</v>
      </c>
      <c r="AE19835">
        <f t="shared" si="310"/>
        <v>0</v>
      </c>
      <c r="AF19835" cm="1">
        <f t="array" ref="AF19835">0 +IF(ISERROR(_xlfn.IFS(I19835="DD",2,I19835="-",1)),0,_xlfn.IFS(I19835="DD",2,I19835="-",1))+
IF(ISERROR(_xlfn.IFS(L19835="DD",5,L19835="-",3)),0,_xlfn.IFS(L19835="DD",5,L19835="-",3))</f>
        <v>4</v>
      </c>
      <c r="AG19835" s="1" t="str">
        <f>IF(AF19835&gt;=5,"DD",_xlfn.IFS(AE19835&lt;=LEGENDPOINT!H$17,"NUL",AE19835&lt;=LEGENDPOINT!H$18,"TRES FAIBLE",AE19835&lt;=LEGENDPOINT!H$19,"FAIBLE",AE19835&lt;=LEGENDPOINT!H$20,"MODERE",AE19835&lt;=LEGENDPOINT!H$21,"FORT",AE19835&lt;=LEGENDPOINT!H$22,"TRES FORT",AE19835&gt;=LEGENDPOINT!H$23,"MAJEUR"))</f>
        <v>TRES FAIBLE</v>
      </c>
    </row>
    <row r="19836" spans="1:33" hidden="1">
      <c r="A19836">
        <v>630158</v>
      </c>
      <c r="B19836" t="s">
        <v>41118</v>
      </c>
      <c r="C19836" t="s">
        <v>41119</v>
      </c>
      <c r="D19836" t="s">
        <v>59636</v>
      </c>
      <c r="E19836" t="s">
        <v>59724</v>
      </c>
      <c r="F19836" s="20" t="s">
        <v>30</v>
      </c>
      <c r="G19836" t="s">
        <v>30</v>
      </c>
      <c r="H19836" t="s">
        <v>30</v>
      </c>
      <c r="I19836" t="s">
        <v>30</v>
      </c>
      <c r="J19836" s="20" t="s">
        <v>30</v>
      </c>
      <c r="K19836" s="20" t="s">
        <v>30</v>
      </c>
      <c r="L19836" s="20" t="s">
        <v>30</v>
      </c>
      <c r="M19836" s="20" t="s">
        <v>30</v>
      </c>
      <c r="N19836" s="20" t="s">
        <v>30</v>
      </c>
      <c r="O19836" s="20" t="s">
        <v>30</v>
      </c>
      <c r="P19836" s="20" t="s">
        <v>30</v>
      </c>
      <c r="Q19836" s="20" t="s">
        <v>30</v>
      </c>
      <c r="R19836" s="20" t="s">
        <v>30</v>
      </c>
      <c r="S19836" s="20" t="s">
        <v>30</v>
      </c>
      <c r="T19836" s="20" t="s">
        <v>30</v>
      </c>
      <c r="U19836" s="20" t="s">
        <v>30</v>
      </c>
      <c r="V19836" s="20" t="s">
        <v>30</v>
      </c>
      <c r="W19836" s="20" t="s">
        <v>30</v>
      </c>
      <c r="X19836" t="s">
        <v>30</v>
      </c>
      <c r="Y19836">
        <f>INDEX(Tableau11[PointINDIGENAT],MATCH(E19836,Tableau11[INDIGENAT],0),1)</f>
        <v>0</v>
      </c>
      <c r="Z19836">
        <f>INDEX(Tableau10[PointDH],MATCH(G19836,Tableau10[DH],0),1)</f>
        <v>0</v>
      </c>
      <c r="AA19836">
        <f>INDEX(Tableau1[PointLRN],MATCH(I19836,Tableau1[LRN],0),1)</f>
        <v>0</v>
      </c>
      <c r="AB19836">
        <f>INDEX(Tableau3[PointZNIEFF],MATCH(M19836,Tableau3[ZNIEFF],0),1)</f>
        <v>0</v>
      </c>
      <c r="AC19836">
        <f>INDEX(Tableau4[PointLRR],MATCH(L19836,Tableau4[LRR],0),1)</f>
        <v>0</v>
      </c>
      <c r="AD19836">
        <f>INDEX(Tableau5[PointEEE],MATCH(F19836,Tableau5[EEE],0),1)</f>
        <v>0</v>
      </c>
      <c r="AE19836">
        <f t="shared" si="310"/>
        <v>0</v>
      </c>
      <c r="AF19836" cm="1">
        <f t="array" ref="AF19836">0 +IF(ISERROR(_xlfn.IFS(I19836="DD",2,I19836="-",1)),0,_xlfn.IFS(I19836="DD",2,I19836="-",1))+
IF(ISERROR(_xlfn.IFS(L19836="DD",5,L19836="-",3)),0,_xlfn.IFS(L19836="DD",5,L19836="-",3))</f>
        <v>4</v>
      </c>
      <c r="AG19836" s="1" t="str">
        <f>IF(AF19836&gt;=5,"DD",_xlfn.IFS(AE19836&lt;=LEGENDPOINT!H$17,"NUL",AE19836&lt;=LEGENDPOINT!H$18,"TRES FAIBLE",AE19836&lt;=LEGENDPOINT!H$19,"FAIBLE",AE19836&lt;=LEGENDPOINT!H$20,"MODERE",AE19836&lt;=LEGENDPOINT!H$21,"FORT",AE19836&lt;=LEGENDPOINT!H$22,"TRES FORT",AE19836&gt;=LEGENDPOINT!H$23,"MAJEUR"))</f>
        <v>TRES FAIBLE</v>
      </c>
    </row>
    <row r="19837" spans="1:33" hidden="1">
      <c r="A19837">
        <v>734206</v>
      </c>
      <c r="B19837" t="s">
        <v>41120</v>
      </c>
      <c r="C19837" t="s">
        <v>41121</v>
      </c>
      <c r="D19837" t="s">
        <v>59636</v>
      </c>
      <c r="E19837" t="s">
        <v>59724</v>
      </c>
      <c r="F19837" s="20" t="s">
        <v>30</v>
      </c>
      <c r="G19837" t="s">
        <v>30</v>
      </c>
      <c r="H19837" t="s">
        <v>30</v>
      </c>
      <c r="I19837" t="s">
        <v>30</v>
      </c>
      <c r="J19837" s="20" t="s">
        <v>30</v>
      </c>
      <c r="K19837" s="20" t="s">
        <v>30</v>
      </c>
      <c r="L19837" s="20" t="s">
        <v>30</v>
      </c>
      <c r="M19837" s="20" t="s">
        <v>30</v>
      </c>
      <c r="N19837" s="20" t="s">
        <v>30</v>
      </c>
      <c r="O19837" s="20" t="s">
        <v>30</v>
      </c>
      <c r="P19837" s="20" t="s">
        <v>30</v>
      </c>
      <c r="Q19837" s="20" t="s">
        <v>30</v>
      </c>
      <c r="R19837" s="20" t="s">
        <v>30</v>
      </c>
      <c r="S19837" s="20" t="s">
        <v>30</v>
      </c>
      <c r="T19837" s="20" t="s">
        <v>30</v>
      </c>
      <c r="U19837" s="20" t="s">
        <v>30</v>
      </c>
      <c r="V19837" s="20" t="s">
        <v>30</v>
      </c>
      <c r="W19837" s="20" t="s">
        <v>30</v>
      </c>
      <c r="X19837" t="s">
        <v>30</v>
      </c>
      <c r="Y19837">
        <f>INDEX(Tableau11[PointINDIGENAT],MATCH(E19837,Tableau11[INDIGENAT],0),1)</f>
        <v>0</v>
      </c>
      <c r="Z19837">
        <f>INDEX(Tableau10[PointDH],MATCH(G19837,Tableau10[DH],0),1)</f>
        <v>0</v>
      </c>
      <c r="AA19837">
        <f>INDEX(Tableau1[PointLRN],MATCH(I19837,Tableau1[LRN],0),1)</f>
        <v>0</v>
      </c>
      <c r="AB19837">
        <f>INDEX(Tableau3[PointZNIEFF],MATCH(M19837,Tableau3[ZNIEFF],0),1)</f>
        <v>0</v>
      </c>
      <c r="AC19837">
        <f>INDEX(Tableau4[PointLRR],MATCH(L19837,Tableau4[LRR],0),1)</f>
        <v>0</v>
      </c>
      <c r="AD19837">
        <f>INDEX(Tableau5[PointEEE],MATCH(F19837,Tableau5[EEE],0),1)</f>
        <v>0</v>
      </c>
      <c r="AE19837">
        <f t="shared" si="310"/>
        <v>0</v>
      </c>
      <c r="AF19837" cm="1">
        <f t="array" ref="AF19837">0 +IF(ISERROR(_xlfn.IFS(I19837="DD",2,I19837="-",1)),0,_xlfn.IFS(I19837="DD",2,I19837="-",1))+
IF(ISERROR(_xlfn.IFS(L19837="DD",5,L19837="-",3)),0,_xlfn.IFS(L19837="DD",5,L19837="-",3))</f>
        <v>4</v>
      </c>
      <c r="AG19837" s="1" t="str">
        <f>IF(AF19837&gt;=5,"DD",_xlfn.IFS(AE19837&lt;=LEGENDPOINT!H$17,"NUL",AE19837&lt;=LEGENDPOINT!H$18,"TRES FAIBLE",AE19837&lt;=LEGENDPOINT!H$19,"FAIBLE",AE19837&lt;=LEGENDPOINT!H$20,"MODERE",AE19837&lt;=LEGENDPOINT!H$21,"FORT",AE19837&lt;=LEGENDPOINT!H$22,"TRES FORT",AE19837&gt;=LEGENDPOINT!H$23,"MAJEUR"))</f>
        <v>TRES FAIBLE</v>
      </c>
    </row>
    <row r="19838" spans="1:33" hidden="1">
      <c r="A19838">
        <v>734208</v>
      </c>
      <c r="B19838" t="s">
        <v>41122</v>
      </c>
      <c r="C19838" t="s">
        <v>41123</v>
      </c>
      <c r="D19838" t="s">
        <v>59636</v>
      </c>
      <c r="E19838" t="s">
        <v>59724</v>
      </c>
      <c r="F19838" s="20" t="s">
        <v>30</v>
      </c>
      <c r="G19838" t="s">
        <v>30</v>
      </c>
      <c r="H19838" t="s">
        <v>30</v>
      </c>
      <c r="I19838" t="s">
        <v>30</v>
      </c>
      <c r="J19838" s="20" t="s">
        <v>30</v>
      </c>
      <c r="K19838" s="20" t="s">
        <v>30</v>
      </c>
      <c r="L19838" s="20" t="s">
        <v>30</v>
      </c>
      <c r="M19838" s="20" t="s">
        <v>30</v>
      </c>
      <c r="N19838" s="20" t="s">
        <v>30</v>
      </c>
      <c r="O19838" s="20" t="s">
        <v>30</v>
      </c>
      <c r="P19838" s="20" t="s">
        <v>30</v>
      </c>
      <c r="Q19838" s="20" t="s">
        <v>30</v>
      </c>
      <c r="R19838" s="20" t="s">
        <v>30</v>
      </c>
      <c r="S19838" s="20" t="s">
        <v>30</v>
      </c>
      <c r="T19838" s="20" t="s">
        <v>30</v>
      </c>
      <c r="U19838" s="20" t="s">
        <v>30</v>
      </c>
      <c r="V19838" s="20" t="s">
        <v>30</v>
      </c>
      <c r="W19838" s="20" t="s">
        <v>30</v>
      </c>
      <c r="X19838" t="s">
        <v>30</v>
      </c>
      <c r="Y19838">
        <f>INDEX(Tableau11[PointINDIGENAT],MATCH(E19838,Tableau11[INDIGENAT],0),1)</f>
        <v>0</v>
      </c>
      <c r="Z19838">
        <f>INDEX(Tableau10[PointDH],MATCH(G19838,Tableau10[DH],0),1)</f>
        <v>0</v>
      </c>
      <c r="AA19838">
        <f>INDEX(Tableau1[PointLRN],MATCH(I19838,Tableau1[LRN],0),1)</f>
        <v>0</v>
      </c>
      <c r="AB19838">
        <f>INDEX(Tableau3[PointZNIEFF],MATCH(M19838,Tableau3[ZNIEFF],0),1)</f>
        <v>0</v>
      </c>
      <c r="AC19838">
        <f>INDEX(Tableau4[PointLRR],MATCH(L19838,Tableau4[LRR],0),1)</f>
        <v>0</v>
      </c>
      <c r="AD19838">
        <f>INDEX(Tableau5[PointEEE],MATCH(F19838,Tableau5[EEE],0),1)</f>
        <v>0</v>
      </c>
      <c r="AE19838">
        <f t="shared" si="310"/>
        <v>0</v>
      </c>
      <c r="AF19838" cm="1">
        <f t="array" ref="AF19838">0 +IF(ISERROR(_xlfn.IFS(I19838="DD",2,I19838="-",1)),0,_xlfn.IFS(I19838="DD",2,I19838="-",1))+
IF(ISERROR(_xlfn.IFS(L19838="DD",5,L19838="-",3)),0,_xlfn.IFS(L19838="DD",5,L19838="-",3))</f>
        <v>4</v>
      </c>
      <c r="AG19838" s="1" t="str">
        <f>IF(AF19838&gt;=5,"DD",_xlfn.IFS(AE19838&lt;=LEGENDPOINT!H$17,"NUL",AE19838&lt;=LEGENDPOINT!H$18,"TRES FAIBLE",AE19838&lt;=LEGENDPOINT!H$19,"FAIBLE",AE19838&lt;=LEGENDPOINT!H$20,"MODERE",AE19838&lt;=LEGENDPOINT!H$21,"FORT",AE19838&lt;=LEGENDPOINT!H$22,"TRES FORT",AE19838&gt;=LEGENDPOINT!H$23,"MAJEUR"))</f>
        <v>TRES FAIBLE</v>
      </c>
    </row>
    <row r="19839" spans="1:33" hidden="1">
      <c r="A19839">
        <v>912712</v>
      </c>
      <c r="B19839" t="s">
        <v>41124</v>
      </c>
      <c r="C19839" t="s">
        <v>41125</v>
      </c>
      <c r="D19839" t="s">
        <v>59636</v>
      </c>
      <c r="E19839" t="s">
        <v>59724</v>
      </c>
      <c r="F19839" s="20" t="s">
        <v>30</v>
      </c>
      <c r="G19839" t="s">
        <v>30</v>
      </c>
      <c r="H19839" t="s">
        <v>30</v>
      </c>
      <c r="I19839" t="s">
        <v>30</v>
      </c>
      <c r="J19839" s="20" t="s">
        <v>30</v>
      </c>
      <c r="K19839" s="20" t="s">
        <v>30</v>
      </c>
      <c r="L19839" s="20" t="s">
        <v>30</v>
      </c>
      <c r="M19839" s="20" t="s">
        <v>30</v>
      </c>
      <c r="N19839" s="20" t="s">
        <v>30</v>
      </c>
      <c r="O19839" s="20" t="s">
        <v>30</v>
      </c>
      <c r="P19839" s="20" t="s">
        <v>30</v>
      </c>
      <c r="Q19839" s="20" t="s">
        <v>30</v>
      </c>
      <c r="R19839" s="20" t="s">
        <v>30</v>
      </c>
      <c r="S19839" s="20" t="s">
        <v>30</v>
      </c>
      <c r="T19839" s="20" t="s">
        <v>30</v>
      </c>
      <c r="U19839" s="20" t="s">
        <v>30</v>
      </c>
      <c r="V19839" s="20" t="s">
        <v>30</v>
      </c>
      <c r="W19839" s="20" t="s">
        <v>30</v>
      </c>
      <c r="X19839" t="s">
        <v>30</v>
      </c>
      <c r="Y19839">
        <f>INDEX(Tableau11[PointINDIGENAT],MATCH(E19839,Tableau11[INDIGENAT],0),1)</f>
        <v>0</v>
      </c>
      <c r="Z19839">
        <f>INDEX(Tableau10[PointDH],MATCH(G19839,Tableau10[DH],0),1)</f>
        <v>0</v>
      </c>
      <c r="AA19839">
        <f>INDEX(Tableau1[PointLRN],MATCH(I19839,Tableau1[LRN],0),1)</f>
        <v>0</v>
      </c>
      <c r="AB19839">
        <f>INDEX(Tableau3[PointZNIEFF],MATCH(M19839,Tableau3[ZNIEFF],0),1)</f>
        <v>0</v>
      </c>
      <c r="AC19839">
        <f>INDEX(Tableau4[PointLRR],MATCH(L19839,Tableau4[LRR],0),1)</f>
        <v>0</v>
      </c>
      <c r="AD19839">
        <f>INDEX(Tableau5[PointEEE],MATCH(F19839,Tableau5[EEE],0),1)</f>
        <v>0</v>
      </c>
      <c r="AE19839">
        <f t="shared" si="310"/>
        <v>0</v>
      </c>
      <c r="AF19839" cm="1">
        <f t="array" ref="AF19839">0 +IF(ISERROR(_xlfn.IFS(I19839="DD",2,I19839="-",1)),0,_xlfn.IFS(I19839="DD",2,I19839="-",1))+
IF(ISERROR(_xlfn.IFS(L19839="DD",5,L19839="-",3)),0,_xlfn.IFS(L19839="DD",5,L19839="-",3))</f>
        <v>4</v>
      </c>
      <c r="AG19839" s="1" t="str">
        <f>IF(AF19839&gt;=5,"DD",_xlfn.IFS(AE19839&lt;=LEGENDPOINT!H$17,"NUL",AE19839&lt;=LEGENDPOINT!H$18,"TRES FAIBLE",AE19839&lt;=LEGENDPOINT!H$19,"FAIBLE",AE19839&lt;=LEGENDPOINT!H$20,"MODERE",AE19839&lt;=LEGENDPOINT!H$21,"FORT",AE19839&lt;=LEGENDPOINT!H$22,"TRES FORT",AE19839&gt;=LEGENDPOINT!H$23,"MAJEUR"))</f>
        <v>TRES FAIBLE</v>
      </c>
    </row>
    <row r="19840" spans="1:33" hidden="1">
      <c r="A19840">
        <v>912415</v>
      </c>
      <c r="B19840" t="s">
        <v>41126</v>
      </c>
      <c r="C19840" t="s">
        <v>41127</v>
      </c>
      <c r="D19840" t="s">
        <v>59636</v>
      </c>
      <c r="E19840" t="s">
        <v>59724</v>
      </c>
      <c r="F19840" s="20" t="s">
        <v>30</v>
      </c>
      <c r="G19840" t="s">
        <v>30</v>
      </c>
      <c r="H19840" t="s">
        <v>30</v>
      </c>
      <c r="I19840" t="s">
        <v>30</v>
      </c>
      <c r="J19840" s="20" t="s">
        <v>30</v>
      </c>
      <c r="K19840" s="20" t="s">
        <v>30</v>
      </c>
      <c r="L19840" s="20" t="s">
        <v>30</v>
      </c>
      <c r="M19840" s="20" t="s">
        <v>30</v>
      </c>
      <c r="N19840" s="20" t="s">
        <v>30</v>
      </c>
      <c r="O19840" s="20" t="s">
        <v>30</v>
      </c>
      <c r="P19840" s="20" t="s">
        <v>30</v>
      </c>
      <c r="Q19840" s="20" t="s">
        <v>30</v>
      </c>
      <c r="R19840" s="20" t="s">
        <v>30</v>
      </c>
      <c r="S19840" s="20" t="s">
        <v>30</v>
      </c>
      <c r="T19840" s="20" t="s">
        <v>30</v>
      </c>
      <c r="U19840" s="20" t="s">
        <v>30</v>
      </c>
      <c r="V19840" s="20" t="s">
        <v>30</v>
      </c>
      <c r="W19840" s="20" t="s">
        <v>30</v>
      </c>
      <c r="X19840" t="s">
        <v>30</v>
      </c>
      <c r="Y19840">
        <f>INDEX(Tableau11[PointINDIGENAT],MATCH(E19840,Tableau11[INDIGENAT],0),1)</f>
        <v>0</v>
      </c>
      <c r="Z19840">
        <f>INDEX(Tableau10[PointDH],MATCH(G19840,Tableau10[DH],0),1)</f>
        <v>0</v>
      </c>
      <c r="AA19840">
        <f>INDEX(Tableau1[PointLRN],MATCH(I19840,Tableau1[LRN],0),1)</f>
        <v>0</v>
      </c>
      <c r="AB19840">
        <f>INDEX(Tableau3[PointZNIEFF],MATCH(M19840,Tableau3[ZNIEFF],0),1)</f>
        <v>0</v>
      </c>
      <c r="AC19840">
        <f>INDEX(Tableau4[PointLRR],MATCH(L19840,Tableau4[LRR],0),1)</f>
        <v>0</v>
      </c>
      <c r="AD19840">
        <f>INDEX(Tableau5[PointEEE],MATCH(F19840,Tableau5[EEE],0),1)</f>
        <v>0</v>
      </c>
      <c r="AE19840">
        <f t="shared" si="310"/>
        <v>0</v>
      </c>
      <c r="AF19840" cm="1">
        <f t="array" ref="AF19840">0 +IF(ISERROR(_xlfn.IFS(I19840="DD",2,I19840="-",1)),0,_xlfn.IFS(I19840="DD",2,I19840="-",1))+
IF(ISERROR(_xlfn.IFS(L19840="DD",5,L19840="-",3)),0,_xlfn.IFS(L19840="DD",5,L19840="-",3))</f>
        <v>4</v>
      </c>
      <c r="AG19840" s="1" t="str">
        <f>IF(AF19840&gt;=5,"DD",_xlfn.IFS(AE19840&lt;=LEGENDPOINT!H$17,"NUL",AE19840&lt;=LEGENDPOINT!H$18,"TRES FAIBLE",AE19840&lt;=LEGENDPOINT!H$19,"FAIBLE",AE19840&lt;=LEGENDPOINT!H$20,"MODERE",AE19840&lt;=LEGENDPOINT!H$21,"FORT",AE19840&lt;=LEGENDPOINT!H$22,"TRES FORT",AE19840&gt;=LEGENDPOINT!H$23,"MAJEUR"))</f>
        <v>TRES FAIBLE</v>
      </c>
    </row>
    <row r="19841" spans="1:33" hidden="1">
      <c r="A19841">
        <v>706519</v>
      </c>
      <c r="B19841" t="s">
        <v>41128</v>
      </c>
      <c r="C19841" t="s">
        <v>41129</v>
      </c>
      <c r="D19841" t="s">
        <v>68375</v>
      </c>
      <c r="E19841" t="s">
        <v>59724</v>
      </c>
      <c r="F19841" s="20" t="s">
        <v>30</v>
      </c>
      <c r="G19841" t="s">
        <v>30</v>
      </c>
      <c r="H19841" t="s">
        <v>30</v>
      </c>
      <c r="I19841" t="s">
        <v>30</v>
      </c>
      <c r="J19841" s="20" t="s">
        <v>30</v>
      </c>
      <c r="K19841" s="20" t="s">
        <v>30</v>
      </c>
      <c r="L19841" s="20" t="s">
        <v>30</v>
      </c>
      <c r="M19841" s="20" t="s">
        <v>30</v>
      </c>
      <c r="N19841" s="20" t="s">
        <v>30</v>
      </c>
      <c r="O19841" s="20" t="s">
        <v>30</v>
      </c>
      <c r="P19841" s="20" t="s">
        <v>30</v>
      </c>
      <c r="Q19841" s="20" t="s">
        <v>30</v>
      </c>
      <c r="R19841" s="20" t="s">
        <v>30</v>
      </c>
      <c r="S19841" s="20" t="s">
        <v>30</v>
      </c>
      <c r="T19841" s="20" t="s">
        <v>30</v>
      </c>
      <c r="U19841" s="20" t="s">
        <v>30</v>
      </c>
      <c r="V19841" s="20" t="s">
        <v>30</v>
      </c>
      <c r="W19841" s="20" t="s">
        <v>30</v>
      </c>
      <c r="X19841" t="s">
        <v>30</v>
      </c>
      <c r="Y19841">
        <f>INDEX(Tableau11[PointINDIGENAT],MATCH(E19841,Tableau11[INDIGENAT],0),1)</f>
        <v>0</v>
      </c>
      <c r="Z19841">
        <f>INDEX(Tableau10[PointDH],MATCH(G19841,Tableau10[DH],0),1)</f>
        <v>0</v>
      </c>
      <c r="AA19841">
        <f>INDEX(Tableau1[PointLRN],MATCH(I19841,Tableau1[LRN],0),1)</f>
        <v>0</v>
      </c>
      <c r="AB19841">
        <f>INDEX(Tableau3[PointZNIEFF],MATCH(M19841,Tableau3[ZNIEFF],0),1)</f>
        <v>0</v>
      </c>
      <c r="AC19841">
        <f>INDEX(Tableau4[PointLRR],MATCH(L19841,Tableau4[LRR],0),1)</f>
        <v>0</v>
      </c>
      <c r="AD19841">
        <f>INDEX(Tableau5[PointEEE],MATCH(F19841,Tableau5[EEE],0),1)</f>
        <v>0</v>
      </c>
      <c r="AE19841">
        <f t="shared" si="310"/>
        <v>0</v>
      </c>
      <c r="AF19841" cm="1">
        <f t="array" ref="AF19841">0 +IF(ISERROR(_xlfn.IFS(I19841="DD",2,I19841="-",1)),0,_xlfn.IFS(I19841="DD",2,I19841="-",1))+
IF(ISERROR(_xlfn.IFS(L19841="DD",5,L19841="-",3)),0,_xlfn.IFS(L19841="DD",5,L19841="-",3))</f>
        <v>4</v>
      </c>
      <c r="AG19841" s="1" t="str">
        <f>IF(AF19841&gt;=5,"DD",_xlfn.IFS(AE19841&lt;=LEGENDPOINT!H$17,"NUL",AE19841&lt;=LEGENDPOINT!H$18,"TRES FAIBLE",AE19841&lt;=LEGENDPOINT!H$19,"FAIBLE",AE19841&lt;=LEGENDPOINT!H$20,"MODERE",AE19841&lt;=LEGENDPOINT!H$21,"FORT",AE19841&lt;=LEGENDPOINT!H$22,"TRES FORT",AE19841&gt;=LEGENDPOINT!H$23,"MAJEUR"))</f>
        <v>TRES FAIBLE</v>
      </c>
    </row>
    <row r="19842" spans="1:33" hidden="1">
      <c r="A19842">
        <v>822655</v>
      </c>
      <c r="B19842" t="s">
        <v>41130</v>
      </c>
      <c r="C19842" t="s">
        <v>41131</v>
      </c>
      <c r="D19842" t="s">
        <v>59636</v>
      </c>
      <c r="E19842" t="s">
        <v>59724</v>
      </c>
      <c r="F19842" s="20" t="s">
        <v>30</v>
      </c>
      <c r="G19842" t="s">
        <v>30</v>
      </c>
      <c r="H19842" t="s">
        <v>30</v>
      </c>
      <c r="I19842" t="s">
        <v>30</v>
      </c>
      <c r="J19842" s="20" t="s">
        <v>30</v>
      </c>
      <c r="K19842" s="20" t="s">
        <v>30</v>
      </c>
      <c r="L19842" s="20" t="s">
        <v>30</v>
      </c>
      <c r="M19842" s="20" t="s">
        <v>30</v>
      </c>
      <c r="N19842" s="20" t="s">
        <v>30</v>
      </c>
      <c r="O19842" s="20" t="s">
        <v>30</v>
      </c>
      <c r="P19842" s="20" t="s">
        <v>30</v>
      </c>
      <c r="Q19842" s="20" t="s">
        <v>30</v>
      </c>
      <c r="R19842" s="20" t="s">
        <v>30</v>
      </c>
      <c r="S19842" s="20" t="s">
        <v>30</v>
      </c>
      <c r="T19842" s="20" t="s">
        <v>30</v>
      </c>
      <c r="U19842" s="20" t="s">
        <v>30</v>
      </c>
      <c r="V19842" s="20" t="s">
        <v>30</v>
      </c>
      <c r="W19842" s="20" t="s">
        <v>30</v>
      </c>
      <c r="X19842" t="s">
        <v>30</v>
      </c>
      <c r="Y19842">
        <f>INDEX(Tableau11[PointINDIGENAT],MATCH(E19842,Tableau11[INDIGENAT],0),1)</f>
        <v>0</v>
      </c>
      <c r="Z19842">
        <f>INDEX(Tableau10[PointDH],MATCH(G19842,Tableau10[DH],0),1)</f>
        <v>0</v>
      </c>
      <c r="AA19842">
        <f>INDEX(Tableau1[PointLRN],MATCH(I19842,Tableau1[LRN],0),1)</f>
        <v>0</v>
      </c>
      <c r="AB19842">
        <f>INDEX(Tableau3[PointZNIEFF],MATCH(M19842,Tableau3[ZNIEFF],0),1)</f>
        <v>0</v>
      </c>
      <c r="AC19842">
        <f>INDEX(Tableau4[PointLRR],MATCH(L19842,Tableau4[LRR],0),1)</f>
        <v>0</v>
      </c>
      <c r="AD19842">
        <f>INDEX(Tableau5[PointEEE],MATCH(F19842,Tableau5[EEE],0),1)</f>
        <v>0</v>
      </c>
      <c r="AE19842">
        <f t="shared" si="310"/>
        <v>0</v>
      </c>
      <c r="AF19842" cm="1">
        <f t="array" ref="AF19842">0 +IF(ISERROR(_xlfn.IFS(I19842="DD",2,I19842="-",1)),0,_xlfn.IFS(I19842="DD",2,I19842="-",1))+
IF(ISERROR(_xlfn.IFS(L19842="DD",5,L19842="-",3)),0,_xlfn.IFS(L19842="DD",5,L19842="-",3))</f>
        <v>4</v>
      </c>
      <c r="AG19842" s="1" t="str">
        <f>IF(AF19842&gt;=5,"DD",_xlfn.IFS(AE19842&lt;=LEGENDPOINT!H$17,"NUL",AE19842&lt;=LEGENDPOINT!H$18,"TRES FAIBLE",AE19842&lt;=LEGENDPOINT!H$19,"FAIBLE",AE19842&lt;=LEGENDPOINT!H$20,"MODERE",AE19842&lt;=LEGENDPOINT!H$21,"FORT",AE19842&lt;=LEGENDPOINT!H$22,"TRES FORT",AE19842&gt;=LEGENDPOINT!H$23,"MAJEUR"))</f>
        <v>TRES FAIBLE</v>
      </c>
    </row>
    <row r="19843" spans="1:33" hidden="1">
      <c r="A19843">
        <v>706532</v>
      </c>
      <c r="B19843" t="s">
        <v>41132</v>
      </c>
      <c r="C19843" t="s">
        <v>41133</v>
      </c>
      <c r="D19843" t="s">
        <v>68376</v>
      </c>
      <c r="E19843" t="s">
        <v>59724</v>
      </c>
      <c r="F19843" s="20" t="s">
        <v>30</v>
      </c>
      <c r="G19843" t="s">
        <v>30</v>
      </c>
      <c r="H19843" t="s">
        <v>30</v>
      </c>
      <c r="I19843" t="s">
        <v>30</v>
      </c>
      <c r="J19843" s="20" t="s">
        <v>30</v>
      </c>
      <c r="K19843" s="20" t="s">
        <v>30</v>
      </c>
      <c r="L19843" s="20" t="s">
        <v>30</v>
      </c>
      <c r="M19843" s="20" t="s">
        <v>30</v>
      </c>
      <c r="N19843" s="20" t="s">
        <v>30</v>
      </c>
      <c r="O19843" s="20" t="s">
        <v>30</v>
      </c>
      <c r="P19843" s="20" t="s">
        <v>30</v>
      </c>
      <c r="Q19843" s="20" t="s">
        <v>30</v>
      </c>
      <c r="R19843" s="20" t="s">
        <v>30</v>
      </c>
      <c r="S19843" s="20" t="s">
        <v>30</v>
      </c>
      <c r="T19843" s="20" t="s">
        <v>30</v>
      </c>
      <c r="U19843" s="20" t="s">
        <v>30</v>
      </c>
      <c r="V19843" s="20" t="s">
        <v>30</v>
      </c>
      <c r="W19843" s="20" t="s">
        <v>30</v>
      </c>
      <c r="X19843" t="s">
        <v>30</v>
      </c>
      <c r="Y19843">
        <f>INDEX(Tableau11[PointINDIGENAT],MATCH(E19843,Tableau11[INDIGENAT],0),1)</f>
        <v>0</v>
      </c>
      <c r="Z19843">
        <f>INDEX(Tableau10[PointDH],MATCH(G19843,Tableau10[DH],0),1)</f>
        <v>0</v>
      </c>
      <c r="AA19843">
        <f>INDEX(Tableau1[PointLRN],MATCH(I19843,Tableau1[LRN],0),1)</f>
        <v>0</v>
      </c>
      <c r="AB19843">
        <f>INDEX(Tableau3[PointZNIEFF],MATCH(M19843,Tableau3[ZNIEFF],0),1)</f>
        <v>0</v>
      </c>
      <c r="AC19843">
        <f>INDEX(Tableau4[PointLRR],MATCH(L19843,Tableau4[LRR],0),1)</f>
        <v>0</v>
      </c>
      <c r="AD19843">
        <f>INDEX(Tableau5[PointEEE],MATCH(F19843,Tableau5[EEE],0),1)</f>
        <v>0</v>
      </c>
      <c r="AE19843">
        <f t="shared" si="310"/>
        <v>0</v>
      </c>
      <c r="AF19843" cm="1">
        <f t="array" ref="AF19843">0 +IF(ISERROR(_xlfn.IFS(I19843="DD",2,I19843="-",1)),0,_xlfn.IFS(I19843="DD",2,I19843="-",1))+
IF(ISERROR(_xlfn.IFS(L19843="DD",5,L19843="-",3)),0,_xlfn.IFS(L19843="DD",5,L19843="-",3))</f>
        <v>4</v>
      </c>
      <c r="AG19843" s="1" t="str">
        <f>IF(AF19843&gt;=5,"DD",_xlfn.IFS(AE19843&lt;=LEGENDPOINT!H$17,"NUL",AE19843&lt;=LEGENDPOINT!H$18,"TRES FAIBLE",AE19843&lt;=LEGENDPOINT!H$19,"FAIBLE",AE19843&lt;=LEGENDPOINT!H$20,"MODERE",AE19843&lt;=LEGENDPOINT!H$21,"FORT",AE19843&lt;=LEGENDPOINT!H$22,"TRES FORT",AE19843&gt;=LEGENDPOINT!H$23,"MAJEUR"))</f>
        <v>TRES FAIBLE</v>
      </c>
    </row>
    <row r="19844" spans="1:33" hidden="1">
      <c r="A19844">
        <v>706533</v>
      </c>
      <c r="B19844" t="s">
        <v>41134</v>
      </c>
      <c r="C19844" t="s">
        <v>41135</v>
      </c>
      <c r="D19844" t="s">
        <v>68377</v>
      </c>
      <c r="E19844" t="s">
        <v>59724</v>
      </c>
      <c r="F19844" s="20" t="s">
        <v>30</v>
      </c>
      <c r="G19844" t="s">
        <v>30</v>
      </c>
      <c r="H19844" t="s">
        <v>30</v>
      </c>
      <c r="I19844" t="s">
        <v>30</v>
      </c>
      <c r="J19844" s="20" t="s">
        <v>30</v>
      </c>
      <c r="K19844" s="20" t="s">
        <v>30</v>
      </c>
      <c r="L19844" s="20" t="s">
        <v>30</v>
      </c>
      <c r="M19844" s="20" t="s">
        <v>30</v>
      </c>
      <c r="N19844" s="20" t="s">
        <v>30</v>
      </c>
      <c r="O19844" s="20" t="s">
        <v>30</v>
      </c>
      <c r="P19844" s="20" t="s">
        <v>30</v>
      </c>
      <c r="Q19844" s="20" t="s">
        <v>30</v>
      </c>
      <c r="R19844" s="20" t="s">
        <v>30</v>
      </c>
      <c r="S19844" s="20" t="s">
        <v>30</v>
      </c>
      <c r="T19844" s="20" t="s">
        <v>30</v>
      </c>
      <c r="U19844" s="20" t="s">
        <v>30</v>
      </c>
      <c r="V19844" s="20" t="s">
        <v>30</v>
      </c>
      <c r="W19844" s="20" t="s">
        <v>30</v>
      </c>
      <c r="X19844" t="s">
        <v>30</v>
      </c>
      <c r="Y19844">
        <f>INDEX(Tableau11[PointINDIGENAT],MATCH(E19844,Tableau11[INDIGENAT],0),1)</f>
        <v>0</v>
      </c>
      <c r="Z19844">
        <f>INDEX(Tableau10[PointDH],MATCH(G19844,Tableau10[DH],0),1)</f>
        <v>0</v>
      </c>
      <c r="AA19844">
        <f>INDEX(Tableau1[PointLRN],MATCH(I19844,Tableau1[LRN],0),1)</f>
        <v>0</v>
      </c>
      <c r="AB19844">
        <f>INDEX(Tableau3[PointZNIEFF],MATCH(M19844,Tableau3[ZNIEFF],0),1)</f>
        <v>0</v>
      </c>
      <c r="AC19844">
        <f>INDEX(Tableau4[PointLRR],MATCH(L19844,Tableau4[LRR],0),1)</f>
        <v>0</v>
      </c>
      <c r="AD19844">
        <f>INDEX(Tableau5[PointEEE],MATCH(F19844,Tableau5[EEE],0),1)</f>
        <v>0</v>
      </c>
      <c r="AE19844">
        <f t="shared" si="310"/>
        <v>0</v>
      </c>
      <c r="AF19844" cm="1">
        <f t="array" ref="AF19844">0 +IF(ISERROR(_xlfn.IFS(I19844="DD",2,I19844="-",1)),0,_xlfn.IFS(I19844="DD",2,I19844="-",1))+
IF(ISERROR(_xlfn.IFS(L19844="DD",5,L19844="-",3)),0,_xlfn.IFS(L19844="DD",5,L19844="-",3))</f>
        <v>4</v>
      </c>
      <c r="AG19844" s="1" t="str">
        <f>IF(AF19844&gt;=5,"DD",_xlfn.IFS(AE19844&lt;=LEGENDPOINT!H$17,"NUL",AE19844&lt;=LEGENDPOINT!H$18,"TRES FAIBLE",AE19844&lt;=LEGENDPOINT!H$19,"FAIBLE",AE19844&lt;=LEGENDPOINT!H$20,"MODERE",AE19844&lt;=LEGENDPOINT!H$21,"FORT",AE19844&lt;=LEGENDPOINT!H$22,"TRES FORT",AE19844&gt;=LEGENDPOINT!H$23,"MAJEUR"))</f>
        <v>TRES FAIBLE</v>
      </c>
    </row>
    <row r="19845" spans="1:33" hidden="1">
      <c r="A19845">
        <v>807408</v>
      </c>
      <c r="B19845" t="s">
        <v>41136</v>
      </c>
      <c r="C19845" t="s">
        <v>41137</v>
      </c>
      <c r="D19845" t="s">
        <v>59636</v>
      </c>
      <c r="E19845" t="s">
        <v>59724</v>
      </c>
      <c r="F19845" s="20" t="s">
        <v>30</v>
      </c>
      <c r="G19845" t="s">
        <v>30</v>
      </c>
      <c r="H19845" t="s">
        <v>30</v>
      </c>
      <c r="I19845" t="s">
        <v>30</v>
      </c>
      <c r="J19845" s="20" t="s">
        <v>30</v>
      </c>
      <c r="K19845" s="20" t="s">
        <v>30</v>
      </c>
      <c r="L19845" s="20" t="s">
        <v>30</v>
      </c>
      <c r="M19845" s="20" t="s">
        <v>30</v>
      </c>
      <c r="N19845" s="20" t="s">
        <v>30</v>
      </c>
      <c r="O19845" s="20" t="s">
        <v>30</v>
      </c>
      <c r="P19845" s="20" t="s">
        <v>30</v>
      </c>
      <c r="Q19845" s="20" t="s">
        <v>30</v>
      </c>
      <c r="R19845" s="20" t="s">
        <v>30</v>
      </c>
      <c r="S19845" s="20" t="s">
        <v>30</v>
      </c>
      <c r="T19845" s="20" t="s">
        <v>30</v>
      </c>
      <c r="U19845" s="20" t="s">
        <v>30</v>
      </c>
      <c r="V19845" s="20" t="s">
        <v>30</v>
      </c>
      <c r="W19845" s="20" t="s">
        <v>30</v>
      </c>
      <c r="X19845" t="s">
        <v>30</v>
      </c>
      <c r="Y19845">
        <f>INDEX(Tableau11[PointINDIGENAT],MATCH(E19845,Tableau11[INDIGENAT],0),1)</f>
        <v>0</v>
      </c>
      <c r="Z19845">
        <f>INDEX(Tableau10[PointDH],MATCH(G19845,Tableau10[DH],0),1)</f>
        <v>0</v>
      </c>
      <c r="AA19845">
        <f>INDEX(Tableau1[PointLRN],MATCH(I19845,Tableau1[LRN],0),1)</f>
        <v>0</v>
      </c>
      <c r="AB19845">
        <f>INDEX(Tableau3[PointZNIEFF],MATCH(M19845,Tableau3[ZNIEFF],0),1)</f>
        <v>0</v>
      </c>
      <c r="AC19845">
        <f>INDEX(Tableau4[PointLRR],MATCH(L19845,Tableau4[LRR],0),1)</f>
        <v>0</v>
      </c>
      <c r="AD19845">
        <f>INDEX(Tableau5[PointEEE],MATCH(F19845,Tableau5[EEE],0),1)</f>
        <v>0</v>
      </c>
      <c r="AE19845">
        <f t="shared" si="310"/>
        <v>0</v>
      </c>
      <c r="AF19845" cm="1">
        <f t="array" ref="AF19845">0 +IF(ISERROR(_xlfn.IFS(I19845="DD",2,I19845="-",1)),0,_xlfn.IFS(I19845="DD",2,I19845="-",1))+
IF(ISERROR(_xlfn.IFS(L19845="DD",5,L19845="-",3)),0,_xlfn.IFS(L19845="DD",5,L19845="-",3))</f>
        <v>4</v>
      </c>
      <c r="AG19845" s="1" t="str">
        <f>IF(AF19845&gt;=5,"DD",_xlfn.IFS(AE19845&lt;=LEGENDPOINT!H$17,"NUL",AE19845&lt;=LEGENDPOINT!H$18,"TRES FAIBLE",AE19845&lt;=LEGENDPOINT!H$19,"FAIBLE",AE19845&lt;=LEGENDPOINT!H$20,"MODERE",AE19845&lt;=LEGENDPOINT!H$21,"FORT",AE19845&lt;=LEGENDPOINT!H$22,"TRES FORT",AE19845&gt;=LEGENDPOINT!H$23,"MAJEUR"))</f>
        <v>TRES FAIBLE</v>
      </c>
    </row>
    <row r="19846" spans="1:33" hidden="1">
      <c r="A19846">
        <v>630184</v>
      </c>
      <c r="B19846" t="s">
        <v>41138</v>
      </c>
      <c r="C19846" t="s">
        <v>41139</v>
      </c>
      <c r="D19846" t="s">
        <v>59636</v>
      </c>
      <c r="E19846" t="s">
        <v>59724</v>
      </c>
      <c r="F19846" s="20" t="s">
        <v>30</v>
      </c>
      <c r="G19846" t="s">
        <v>30</v>
      </c>
      <c r="H19846" t="s">
        <v>30</v>
      </c>
      <c r="I19846" t="s">
        <v>30</v>
      </c>
      <c r="J19846" s="20" t="s">
        <v>30</v>
      </c>
      <c r="K19846" s="20" t="s">
        <v>30</v>
      </c>
      <c r="L19846" s="20" t="s">
        <v>30</v>
      </c>
      <c r="M19846" s="20" t="s">
        <v>30</v>
      </c>
      <c r="N19846" s="20" t="s">
        <v>30</v>
      </c>
      <c r="O19846" s="20" t="s">
        <v>30</v>
      </c>
      <c r="P19846" s="20" t="s">
        <v>30</v>
      </c>
      <c r="Q19846" s="20" t="s">
        <v>30</v>
      </c>
      <c r="R19846" s="20" t="s">
        <v>30</v>
      </c>
      <c r="S19846" s="20" t="s">
        <v>30</v>
      </c>
      <c r="T19846" s="20" t="s">
        <v>30</v>
      </c>
      <c r="U19846" s="20" t="s">
        <v>30</v>
      </c>
      <c r="V19846" s="20" t="s">
        <v>30</v>
      </c>
      <c r="W19846" s="20" t="s">
        <v>30</v>
      </c>
      <c r="X19846" t="s">
        <v>30</v>
      </c>
      <c r="Y19846">
        <f>INDEX(Tableau11[PointINDIGENAT],MATCH(E19846,Tableau11[INDIGENAT],0),1)</f>
        <v>0</v>
      </c>
      <c r="Z19846">
        <f>INDEX(Tableau10[PointDH],MATCH(G19846,Tableau10[DH],0),1)</f>
        <v>0</v>
      </c>
      <c r="AA19846">
        <f>INDEX(Tableau1[PointLRN],MATCH(I19846,Tableau1[LRN],0),1)</f>
        <v>0</v>
      </c>
      <c r="AB19846">
        <f>INDEX(Tableau3[PointZNIEFF],MATCH(M19846,Tableau3[ZNIEFF],0),1)</f>
        <v>0</v>
      </c>
      <c r="AC19846">
        <f>INDEX(Tableau4[PointLRR],MATCH(L19846,Tableau4[LRR],0),1)</f>
        <v>0</v>
      </c>
      <c r="AD19846">
        <f>INDEX(Tableau5[PointEEE],MATCH(F19846,Tableau5[EEE],0),1)</f>
        <v>0</v>
      </c>
      <c r="AE19846">
        <f t="shared" si="310"/>
        <v>0</v>
      </c>
      <c r="AF19846" cm="1">
        <f t="array" ref="AF19846">0 +IF(ISERROR(_xlfn.IFS(I19846="DD",2,I19846="-",1)),0,_xlfn.IFS(I19846="DD",2,I19846="-",1))+
IF(ISERROR(_xlfn.IFS(L19846="DD",5,L19846="-",3)),0,_xlfn.IFS(L19846="DD",5,L19846="-",3))</f>
        <v>4</v>
      </c>
      <c r="AG19846" s="1" t="str">
        <f>IF(AF19846&gt;=5,"DD",_xlfn.IFS(AE19846&lt;=LEGENDPOINT!H$17,"NUL",AE19846&lt;=LEGENDPOINT!H$18,"TRES FAIBLE",AE19846&lt;=LEGENDPOINT!H$19,"FAIBLE",AE19846&lt;=LEGENDPOINT!H$20,"MODERE",AE19846&lt;=LEGENDPOINT!H$21,"FORT",AE19846&lt;=LEGENDPOINT!H$22,"TRES FORT",AE19846&gt;=LEGENDPOINT!H$23,"MAJEUR"))</f>
        <v>TRES FAIBLE</v>
      </c>
    </row>
    <row r="19847" spans="1:33" hidden="1">
      <c r="A19847">
        <v>734226</v>
      </c>
      <c r="B19847" t="s">
        <v>68378</v>
      </c>
      <c r="C19847" t="s">
        <v>68379</v>
      </c>
      <c r="D19847" t="s">
        <v>59636</v>
      </c>
      <c r="E19847" t="s">
        <v>59724</v>
      </c>
      <c r="F19847" s="20" t="s">
        <v>30</v>
      </c>
      <c r="G19847" t="s">
        <v>30</v>
      </c>
      <c r="H19847" t="s">
        <v>30</v>
      </c>
      <c r="I19847" t="s">
        <v>30</v>
      </c>
      <c r="J19847" s="20" t="s">
        <v>30</v>
      </c>
      <c r="K19847" s="20" t="s">
        <v>30</v>
      </c>
      <c r="L19847" s="20" t="s">
        <v>30</v>
      </c>
      <c r="M19847" s="20" t="s">
        <v>30</v>
      </c>
      <c r="N19847" s="20" t="s">
        <v>30</v>
      </c>
      <c r="O19847" s="20" t="s">
        <v>30</v>
      </c>
      <c r="P19847" s="20" t="s">
        <v>30</v>
      </c>
      <c r="Q19847" s="20" t="s">
        <v>30</v>
      </c>
      <c r="R19847" s="20" t="s">
        <v>30</v>
      </c>
      <c r="S19847" s="20" t="s">
        <v>30</v>
      </c>
      <c r="T19847" s="20" t="s">
        <v>30</v>
      </c>
      <c r="U19847" s="20" t="s">
        <v>30</v>
      </c>
      <c r="V19847" s="20" t="s">
        <v>30</v>
      </c>
      <c r="W19847" s="20" t="s">
        <v>30</v>
      </c>
      <c r="X19847" t="s">
        <v>30</v>
      </c>
      <c r="Y19847">
        <f>INDEX(Tableau11[PointINDIGENAT],MATCH(E19847,Tableau11[INDIGENAT],0),1)</f>
        <v>0</v>
      </c>
      <c r="Z19847">
        <f>INDEX(Tableau10[PointDH],MATCH(G19847,Tableau10[DH],0),1)</f>
        <v>0</v>
      </c>
      <c r="AA19847">
        <f>INDEX(Tableau1[PointLRN],MATCH(I19847,Tableau1[LRN],0),1)</f>
        <v>0</v>
      </c>
      <c r="AB19847">
        <f>INDEX(Tableau3[PointZNIEFF],MATCH(M19847,Tableau3[ZNIEFF],0),1)</f>
        <v>0</v>
      </c>
      <c r="AC19847">
        <f>INDEX(Tableau4[PointLRR],MATCH(L19847,Tableau4[LRR],0),1)</f>
        <v>0</v>
      </c>
      <c r="AD19847">
        <f>INDEX(Tableau5[PointEEE],MATCH(F19847,Tableau5[EEE],0),1)</f>
        <v>0</v>
      </c>
      <c r="AE19847">
        <f t="shared" si="310"/>
        <v>0</v>
      </c>
      <c r="AF19847" cm="1">
        <f t="array" ref="AF19847">0 +IF(ISERROR(_xlfn.IFS(I19847="DD",2,I19847="-",1)),0,_xlfn.IFS(I19847="DD",2,I19847="-",1))+
IF(ISERROR(_xlfn.IFS(L19847="DD",5,L19847="-",3)),0,_xlfn.IFS(L19847="DD",5,L19847="-",3))</f>
        <v>4</v>
      </c>
      <c r="AG19847" s="1" t="str">
        <f>IF(AF19847&gt;=5,"DD",_xlfn.IFS(AE19847&lt;=LEGENDPOINT!H$17,"NUL",AE19847&lt;=LEGENDPOINT!H$18,"TRES FAIBLE",AE19847&lt;=LEGENDPOINT!H$19,"FAIBLE",AE19847&lt;=LEGENDPOINT!H$20,"MODERE",AE19847&lt;=LEGENDPOINT!H$21,"FORT",AE19847&lt;=LEGENDPOINT!H$22,"TRES FORT",AE19847&gt;=LEGENDPOINT!H$23,"MAJEUR"))</f>
        <v>TRES FAIBLE</v>
      </c>
    </row>
    <row r="19848" spans="1:33" hidden="1">
      <c r="A19848">
        <v>187365</v>
      </c>
      <c r="B19848" t="s">
        <v>68380</v>
      </c>
      <c r="C19848" t="s">
        <v>68381</v>
      </c>
      <c r="D19848" t="s">
        <v>68382</v>
      </c>
      <c r="E19848" t="s">
        <v>59635</v>
      </c>
      <c r="F19848" s="20" t="s">
        <v>30</v>
      </c>
      <c r="G19848" t="s">
        <v>30</v>
      </c>
      <c r="H19848" t="s">
        <v>30</v>
      </c>
      <c r="I19848" t="s">
        <v>30</v>
      </c>
      <c r="J19848" s="20" t="s">
        <v>30</v>
      </c>
      <c r="K19848" s="20" t="s">
        <v>30</v>
      </c>
      <c r="L19848" s="20" t="s">
        <v>30</v>
      </c>
      <c r="M19848" s="20" t="s">
        <v>30</v>
      </c>
      <c r="N19848" s="20" t="s">
        <v>30</v>
      </c>
      <c r="O19848" s="20" t="s">
        <v>30</v>
      </c>
      <c r="P19848" s="20" t="s">
        <v>30</v>
      </c>
      <c r="Q19848" s="20" t="s">
        <v>30</v>
      </c>
      <c r="R19848" s="20" t="s">
        <v>30</v>
      </c>
      <c r="S19848" s="20" t="s">
        <v>30</v>
      </c>
      <c r="T19848" s="20" t="s">
        <v>30</v>
      </c>
      <c r="U19848" s="20" t="s">
        <v>30</v>
      </c>
      <c r="V19848" s="20" t="s">
        <v>30</v>
      </c>
      <c r="W19848" s="20" t="s">
        <v>30</v>
      </c>
      <c r="X19848" t="s">
        <v>30</v>
      </c>
      <c r="Y19848">
        <f>INDEX(Tableau11[PointINDIGENAT],MATCH(E19848,Tableau11[INDIGENAT],0),1)</f>
        <v>1</v>
      </c>
      <c r="Z19848">
        <f>INDEX(Tableau10[PointDH],MATCH(G19848,Tableau10[DH],0),1)</f>
        <v>0</v>
      </c>
      <c r="AA19848">
        <f>INDEX(Tableau1[PointLRN],MATCH(I19848,Tableau1[LRN],0),1)</f>
        <v>0</v>
      </c>
      <c r="AB19848">
        <f>INDEX(Tableau3[PointZNIEFF],MATCH(M19848,Tableau3[ZNIEFF],0),1)</f>
        <v>0</v>
      </c>
      <c r="AC19848">
        <f>INDEX(Tableau4[PointLRR],MATCH(L19848,Tableau4[LRR],0),1)</f>
        <v>0</v>
      </c>
      <c r="AD19848">
        <f>INDEX(Tableau5[PointEEE],MATCH(F19848,Tableau5[EEE],0),1)</f>
        <v>0</v>
      </c>
      <c r="AE19848">
        <f t="shared" si="310"/>
        <v>1</v>
      </c>
      <c r="AF19848" cm="1">
        <f t="array" ref="AF19848">0 +IF(ISERROR(_xlfn.IFS(I19848="DD",2,I19848="-",1)),0,_xlfn.IFS(I19848="DD",2,I19848="-",1))+
IF(ISERROR(_xlfn.IFS(L19848="DD",5,L19848="-",3)),0,_xlfn.IFS(L19848="DD",5,L19848="-",3))</f>
        <v>4</v>
      </c>
      <c r="AG19848" s="1" t="str">
        <f>IF(AF19848&gt;=5,"DD",_xlfn.IFS(AE19848&lt;=LEGENDPOINT!H$17,"NUL",AE19848&lt;=LEGENDPOINT!H$18,"TRES FAIBLE",AE19848&lt;=LEGENDPOINT!H$19,"FAIBLE",AE19848&lt;=LEGENDPOINT!H$20,"MODERE",AE19848&lt;=LEGENDPOINT!H$21,"FORT",AE19848&lt;=LEGENDPOINT!H$22,"TRES FORT",AE19848&gt;=LEGENDPOINT!H$23,"MAJEUR"))</f>
        <v>TRES FAIBLE</v>
      </c>
    </row>
    <row r="19849" spans="1:33" hidden="1">
      <c r="A19849">
        <v>893338</v>
      </c>
      <c r="B19849" t="s">
        <v>68383</v>
      </c>
      <c r="C19849" t="s">
        <v>41140</v>
      </c>
      <c r="D19849" t="s">
        <v>68384</v>
      </c>
      <c r="E19849" t="s">
        <v>59635</v>
      </c>
      <c r="F19849" s="20" t="s">
        <v>30</v>
      </c>
      <c r="G19849" t="s">
        <v>30</v>
      </c>
      <c r="H19849" t="s">
        <v>30</v>
      </c>
      <c r="I19849" t="s">
        <v>30</v>
      </c>
      <c r="J19849" s="20" t="s">
        <v>30</v>
      </c>
      <c r="K19849" s="20" t="s">
        <v>30</v>
      </c>
      <c r="L19849" s="20" t="s">
        <v>30</v>
      </c>
      <c r="M19849" s="20" t="s">
        <v>30</v>
      </c>
      <c r="N19849" s="20" t="s">
        <v>30</v>
      </c>
      <c r="O19849" s="20" t="s">
        <v>30</v>
      </c>
      <c r="P19849" s="20" t="s">
        <v>30</v>
      </c>
      <c r="Q19849" s="20" t="s">
        <v>30</v>
      </c>
      <c r="R19849" s="20" t="s">
        <v>30</v>
      </c>
      <c r="S19849" s="20" t="s">
        <v>30</v>
      </c>
      <c r="T19849" s="20" t="s">
        <v>30</v>
      </c>
      <c r="U19849" s="20" t="s">
        <v>30</v>
      </c>
      <c r="V19849" s="20" t="s">
        <v>30</v>
      </c>
      <c r="W19849" s="20" t="s">
        <v>30</v>
      </c>
      <c r="X19849" t="s">
        <v>30</v>
      </c>
      <c r="Y19849">
        <f>INDEX(Tableau11[PointINDIGENAT],MATCH(E19849,Tableau11[INDIGENAT],0),1)</f>
        <v>1</v>
      </c>
      <c r="Z19849">
        <f>INDEX(Tableau10[PointDH],MATCH(G19849,Tableau10[DH],0),1)</f>
        <v>0</v>
      </c>
      <c r="AA19849">
        <f>INDEX(Tableau1[PointLRN],MATCH(I19849,Tableau1[LRN],0),1)</f>
        <v>0</v>
      </c>
      <c r="AB19849">
        <f>INDEX(Tableau3[PointZNIEFF],MATCH(M19849,Tableau3[ZNIEFF],0),1)</f>
        <v>0</v>
      </c>
      <c r="AC19849">
        <f>INDEX(Tableau4[PointLRR],MATCH(L19849,Tableau4[LRR],0),1)</f>
        <v>0</v>
      </c>
      <c r="AD19849">
        <f>INDEX(Tableau5[PointEEE],MATCH(F19849,Tableau5[EEE],0),1)</f>
        <v>0</v>
      </c>
      <c r="AE19849">
        <f t="shared" si="310"/>
        <v>1</v>
      </c>
      <c r="AF19849" cm="1">
        <f t="array" ref="AF19849">0 +IF(ISERROR(_xlfn.IFS(I19849="DD",2,I19849="-",1)),0,_xlfn.IFS(I19849="DD",2,I19849="-",1))+
IF(ISERROR(_xlfn.IFS(L19849="DD",5,L19849="-",3)),0,_xlfn.IFS(L19849="DD",5,L19849="-",3))</f>
        <v>4</v>
      </c>
      <c r="AG19849" s="1" t="str">
        <f>IF(AF19849&gt;=5,"DD",_xlfn.IFS(AE19849&lt;=LEGENDPOINT!H$17,"NUL",AE19849&lt;=LEGENDPOINT!H$18,"TRES FAIBLE",AE19849&lt;=LEGENDPOINT!H$19,"FAIBLE",AE19849&lt;=LEGENDPOINT!H$20,"MODERE",AE19849&lt;=LEGENDPOINT!H$21,"FORT",AE19849&lt;=LEGENDPOINT!H$22,"TRES FORT",AE19849&gt;=LEGENDPOINT!H$23,"MAJEUR"))</f>
        <v>TRES FAIBLE</v>
      </c>
    </row>
    <row r="19850" spans="1:33" hidden="1">
      <c r="A19850">
        <v>673884</v>
      </c>
      <c r="B19850" t="s">
        <v>41141</v>
      </c>
      <c r="C19850" t="s">
        <v>41142</v>
      </c>
      <c r="D19850" t="s">
        <v>59636</v>
      </c>
      <c r="E19850" t="s">
        <v>59724</v>
      </c>
      <c r="F19850" s="20" t="s">
        <v>30</v>
      </c>
      <c r="G19850" t="s">
        <v>30</v>
      </c>
      <c r="H19850" t="s">
        <v>30</v>
      </c>
      <c r="I19850" t="s">
        <v>30</v>
      </c>
      <c r="J19850" s="20" t="s">
        <v>30</v>
      </c>
      <c r="K19850" s="20" t="s">
        <v>30</v>
      </c>
      <c r="L19850" s="20" t="s">
        <v>30</v>
      </c>
      <c r="M19850" s="20" t="s">
        <v>30</v>
      </c>
      <c r="N19850" s="20" t="s">
        <v>30</v>
      </c>
      <c r="O19850" s="20" t="s">
        <v>30</v>
      </c>
      <c r="P19850" s="20" t="s">
        <v>30</v>
      </c>
      <c r="Q19850" s="20" t="s">
        <v>30</v>
      </c>
      <c r="R19850" s="20" t="s">
        <v>30</v>
      </c>
      <c r="S19850" s="20" t="s">
        <v>30</v>
      </c>
      <c r="T19850" s="20" t="s">
        <v>30</v>
      </c>
      <c r="U19850" s="20" t="s">
        <v>30</v>
      </c>
      <c r="V19850" s="20" t="s">
        <v>30</v>
      </c>
      <c r="W19850" s="20" t="s">
        <v>30</v>
      </c>
      <c r="X19850" t="s">
        <v>30</v>
      </c>
      <c r="Y19850">
        <f>INDEX(Tableau11[PointINDIGENAT],MATCH(E19850,Tableau11[INDIGENAT],0),1)</f>
        <v>0</v>
      </c>
      <c r="Z19850">
        <f>INDEX(Tableau10[PointDH],MATCH(G19850,Tableau10[DH],0),1)</f>
        <v>0</v>
      </c>
      <c r="AA19850">
        <f>INDEX(Tableau1[PointLRN],MATCH(I19850,Tableau1[LRN],0),1)</f>
        <v>0</v>
      </c>
      <c r="AB19850">
        <f>INDEX(Tableau3[PointZNIEFF],MATCH(M19850,Tableau3[ZNIEFF],0),1)</f>
        <v>0</v>
      </c>
      <c r="AC19850">
        <f>INDEX(Tableau4[PointLRR],MATCH(L19850,Tableau4[LRR],0),1)</f>
        <v>0</v>
      </c>
      <c r="AD19850">
        <f>INDEX(Tableau5[PointEEE],MATCH(F19850,Tableau5[EEE],0),1)</f>
        <v>0</v>
      </c>
      <c r="AE19850">
        <f t="shared" si="310"/>
        <v>0</v>
      </c>
      <c r="AF19850" cm="1">
        <f t="array" ref="AF19850">0 +IF(ISERROR(_xlfn.IFS(I19850="DD",2,I19850="-",1)),0,_xlfn.IFS(I19850="DD",2,I19850="-",1))+
IF(ISERROR(_xlfn.IFS(L19850="DD",5,L19850="-",3)),0,_xlfn.IFS(L19850="DD",5,L19850="-",3))</f>
        <v>4</v>
      </c>
      <c r="AG19850" s="1" t="str">
        <f>IF(AF19850&gt;=5,"DD",_xlfn.IFS(AE19850&lt;=LEGENDPOINT!H$17,"NUL",AE19850&lt;=LEGENDPOINT!H$18,"TRES FAIBLE",AE19850&lt;=LEGENDPOINT!H$19,"FAIBLE",AE19850&lt;=LEGENDPOINT!H$20,"MODERE",AE19850&lt;=LEGENDPOINT!H$21,"FORT",AE19850&lt;=LEGENDPOINT!H$22,"TRES FORT",AE19850&gt;=LEGENDPOINT!H$23,"MAJEUR"))</f>
        <v>TRES FAIBLE</v>
      </c>
    </row>
    <row r="19851" spans="1:33" hidden="1">
      <c r="A19851">
        <v>674237</v>
      </c>
      <c r="B19851" t="s">
        <v>41143</v>
      </c>
      <c r="C19851" t="s">
        <v>41144</v>
      </c>
      <c r="D19851" t="s">
        <v>59636</v>
      </c>
      <c r="E19851" t="s">
        <v>59724</v>
      </c>
      <c r="F19851" s="20" t="s">
        <v>30</v>
      </c>
      <c r="G19851" t="s">
        <v>30</v>
      </c>
      <c r="H19851" t="s">
        <v>30</v>
      </c>
      <c r="I19851" t="s">
        <v>30</v>
      </c>
      <c r="J19851" s="20" t="s">
        <v>30</v>
      </c>
      <c r="K19851" s="20" t="s">
        <v>30</v>
      </c>
      <c r="L19851" s="20" t="s">
        <v>30</v>
      </c>
      <c r="M19851" s="20" t="s">
        <v>30</v>
      </c>
      <c r="N19851" s="20" t="s">
        <v>30</v>
      </c>
      <c r="O19851" s="20" t="s">
        <v>30</v>
      </c>
      <c r="P19851" s="20" t="s">
        <v>30</v>
      </c>
      <c r="Q19851" s="20" t="s">
        <v>30</v>
      </c>
      <c r="R19851" s="20" t="s">
        <v>30</v>
      </c>
      <c r="S19851" s="20" t="s">
        <v>30</v>
      </c>
      <c r="T19851" s="20" t="s">
        <v>30</v>
      </c>
      <c r="U19851" s="20" t="s">
        <v>30</v>
      </c>
      <c r="V19851" s="20" t="s">
        <v>30</v>
      </c>
      <c r="W19851" s="20" t="s">
        <v>30</v>
      </c>
      <c r="X19851" t="s">
        <v>30</v>
      </c>
      <c r="Y19851">
        <f>INDEX(Tableau11[PointINDIGENAT],MATCH(E19851,Tableau11[INDIGENAT],0),1)</f>
        <v>0</v>
      </c>
      <c r="Z19851">
        <f>INDEX(Tableau10[PointDH],MATCH(G19851,Tableau10[DH],0),1)</f>
        <v>0</v>
      </c>
      <c r="AA19851">
        <f>INDEX(Tableau1[PointLRN],MATCH(I19851,Tableau1[LRN],0),1)</f>
        <v>0</v>
      </c>
      <c r="AB19851">
        <f>INDEX(Tableau3[PointZNIEFF],MATCH(M19851,Tableau3[ZNIEFF],0),1)</f>
        <v>0</v>
      </c>
      <c r="AC19851">
        <f>INDEX(Tableau4[PointLRR],MATCH(L19851,Tableau4[LRR],0),1)</f>
        <v>0</v>
      </c>
      <c r="AD19851">
        <f>INDEX(Tableau5[PointEEE],MATCH(F19851,Tableau5[EEE],0),1)</f>
        <v>0</v>
      </c>
      <c r="AE19851">
        <f t="shared" si="310"/>
        <v>0</v>
      </c>
      <c r="AF19851" cm="1">
        <f t="array" ref="AF19851">0 +IF(ISERROR(_xlfn.IFS(I19851="DD",2,I19851="-",1)),0,_xlfn.IFS(I19851="DD",2,I19851="-",1))+
IF(ISERROR(_xlfn.IFS(L19851="DD",5,L19851="-",3)),0,_xlfn.IFS(L19851="DD",5,L19851="-",3))</f>
        <v>4</v>
      </c>
      <c r="AG19851" s="1" t="str">
        <f>IF(AF19851&gt;=5,"DD",_xlfn.IFS(AE19851&lt;=LEGENDPOINT!H$17,"NUL",AE19851&lt;=LEGENDPOINT!H$18,"TRES FAIBLE",AE19851&lt;=LEGENDPOINT!H$19,"FAIBLE",AE19851&lt;=LEGENDPOINT!H$20,"MODERE",AE19851&lt;=LEGENDPOINT!H$21,"FORT",AE19851&lt;=LEGENDPOINT!H$22,"TRES FORT",AE19851&gt;=LEGENDPOINT!H$23,"MAJEUR"))</f>
        <v>TRES FAIBLE</v>
      </c>
    </row>
    <row r="19852" spans="1:33" hidden="1">
      <c r="A19852">
        <v>673885</v>
      </c>
      <c r="B19852" t="s">
        <v>41145</v>
      </c>
      <c r="C19852" t="s">
        <v>41146</v>
      </c>
      <c r="D19852" t="s">
        <v>59636</v>
      </c>
      <c r="E19852" t="s">
        <v>59724</v>
      </c>
      <c r="F19852" s="20" t="s">
        <v>30</v>
      </c>
      <c r="G19852" t="s">
        <v>30</v>
      </c>
      <c r="H19852" t="s">
        <v>30</v>
      </c>
      <c r="I19852" t="s">
        <v>30</v>
      </c>
      <c r="J19852" s="20" t="s">
        <v>30</v>
      </c>
      <c r="K19852" s="20" t="s">
        <v>30</v>
      </c>
      <c r="L19852" s="20" t="s">
        <v>30</v>
      </c>
      <c r="M19852" s="20" t="s">
        <v>30</v>
      </c>
      <c r="N19852" s="20" t="s">
        <v>30</v>
      </c>
      <c r="O19852" s="20" t="s">
        <v>30</v>
      </c>
      <c r="P19852" s="20" t="s">
        <v>30</v>
      </c>
      <c r="Q19852" s="20" t="s">
        <v>30</v>
      </c>
      <c r="R19852" s="20" t="s">
        <v>30</v>
      </c>
      <c r="S19852" s="20" t="s">
        <v>30</v>
      </c>
      <c r="T19852" s="20" t="s">
        <v>30</v>
      </c>
      <c r="U19852" s="20" t="s">
        <v>30</v>
      </c>
      <c r="V19852" s="20" t="s">
        <v>30</v>
      </c>
      <c r="W19852" s="20" t="s">
        <v>30</v>
      </c>
      <c r="X19852" t="s">
        <v>30</v>
      </c>
      <c r="Y19852">
        <f>INDEX(Tableau11[PointINDIGENAT],MATCH(E19852,Tableau11[INDIGENAT],0),1)</f>
        <v>0</v>
      </c>
      <c r="Z19852">
        <f>INDEX(Tableau10[PointDH],MATCH(G19852,Tableau10[DH],0),1)</f>
        <v>0</v>
      </c>
      <c r="AA19852">
        <f>INDEX(Tableau1[PointLRN],MATCH(I19852,Tableau1[LRN],0),1)</f>
        <v>0</v>
      </c>
      <c r="AB19852">
        <f>INDEX(Tableau3[PointZNIEFF],MATCH(M19852,Tableau3[ZNIEFF],0),1)</f>
        <v>0</v>
      </c>
      <c r="AC19852">
        <f>INDEX(Tableau4[PointLRR],MATCH(L19852,Tableau4[LRR],0),1)</f>
        <v>0</v>
      </c>
      <c r="AD19852">
        <f>INDEX(Tableau5[PointEEE],MATCH(F19852,Tableau5[EEE],0),1)</f>
        <v>0</v>
      </c>
      <c r="AE19852">
        <f t="shared" si="310"/>
        <v>0</v>
      </c>
      <c r="AF19852" cm="1">
        <f t="array" ref="AF19852">0 +IF(ISERROR(_xlfn.IFS(I19852="DD",2,I19852="-",1)),0,_xlfn.IFS(I19852="DD",2,I19852="-",1))+
IF(ISERROR(_xlfn.IFS(L19852="DD",5,L19852="-",3)),0,_xlfn.IFS(L19852="DD",5,L19852="-",3))</f>
        <v>4</v>
      </c>
      <c r="AG19852" s="1" t="str">
        <f>IF(AF19852&gt;=5,"DD",_xlfn.IFS(AE19852&lt;=LEGENDPOINT!H$17,"NUL",AE19852&lt;=LEGENDPOINT!H$18,"TRES FAIBLE",AE19852&lt;=LEGENDPOINT!H$19,"FAIBLE",AE19852&lt;=LEGENDPOINT!H$20,"MODERE",AE19852&lt;=LEGENDPOINT!H$21,"FORT",AE19852&lt;=LEGENDPOINT!H$22,"TRES FORT",AE19852&gt;=LEGENDPOINT!H$23,"MAJEUR"))</f>
        <v>TRES FAIBLE</v>
      </c>
    </row>
    <row r="19853" spans="1:33" hidden="1">
      <c r="A19853">
        <v>673886</v>
      </c>
      <c r="B19853" t="s">
        <v>41147</v>
      </c>
      <c r="C19853" t="s">
        <v>41148</v>
      </c>
      <c r="D19853" t="s">
        <v>68385</v>
      </c>
      <c r="E19853" t="s">
        <v>59724</v>
      </c>
      <c r="F19853" s="20" t="s">
        <v>30</v>
      </c>
      <c r="G19853" t="s">
        <v>30</v>
      </c>
      <c r="H19853" t="s">
        <v>30</v>
      </c>
      <c r="I19853" t="s">
        <v>30</v>
      </c>
      <c r="J19853" s="20" t="s">
        <v>30</v>
      </c>
      <c r="K19853" s="20" t="s">
        <v>30</v>
      </c>
      <c r="L19853" s="20" t="s">
        <v>30</v>
      </c>
      <c r="M19853" s="20" t="s">
        <v>30</v>
      </c>
      <c r="N19853" s="20" t="s">
        <v>30</v>
      </c>
      <c r="O19853" s="20" t="s">
        <v>30</v>
      </c>
      <c r="P19853" s="20" t="s">
        <v>30</v>
      </c>
      <c r="Q19853" s="20" t="s">
        <v>30</v>
      </c>
      <c r="R19853" s="20" t="s">
        <v>30</v>
      </c>
      <c r="S19853" s="20" t="s">
        <v>30</v>
      </c>
      <c r="T19853" s="20" t="s">
        <v>30</v>
      </c>
      <c r="U19853" s="20" t="s">
        <v>30</v>
      </c>
      <c r="V19853" s="20" t="s">
        <v>30</v>
      </c>
      <c r="W19853" s="20" t="s">
        <v>30</v>
      </c>
      <c r="X19853" t="s">
        <v>30</v>
      </c>
      <c r="Y19853">
        <f>INDEX(Tableau11[PointINDIGENAT],MATCH(E19853,Tableau11[INDIGENAT],0),1)</f>
        <v>0</v>
      </c>
      <c r="Z19853">
        <f>INDEX(Tableau10[PointDH],MATCH(G19853,Tableau10[DH],0),1)</f>
        <v>0</v>
      </c>
      <c r="AA19853">
        <f>INDEX(Tableau1[PointLRN],MATCH(I19853,Tableau1[LRN],0),1)</f>
        <v>0</v>
      </c>
      <c r="AB19853">
        <f>INDEX(Tableau3[PointZNIEFF],MATCH(M19853,Tableau3[ZNIEFF],0),1)</f>
        <v>0</v>
      </c>
      <c r="AC19853">
        <f>INDEX(Tableau4[PointLRR],MATCH(L19853,Tableau4[LRR],0),1)</f>
        <v>0</v>
      </c>
      <c r="AD19853">
        <f>INDEX(Tableau5[PointEEE],MATCH(F19853,Tableau5[EEE],0),1)</f>
        <v>0</v>
      </c>
      <c r="AE19853">
        <f t="shared" si="310"/>
        <v>0</v>
      </c>
      <c r="AF19853" cm="1">
        <f t="array" ref="AF19853">0 +IF(ISERROR(_xlfn.IFS(I19853="DD",2,I19853="-",1)),0,_xlfn.IFS(I19853="DD",2,I19853="-",1))+
IF(ISERROR(_xlfn.IFS(L19853="DD",5,L19853="-",3)),0,_xlfn.IFS(L19853="DD",5,L19853="-",3))</f>
        <v>4</v>
      </c>
      <c r="AG19853" s="1" t="str">
        <f>IF(AF19853&gt;=5,"DD",_xlfn.IFS(AE19853&lt;=LEGENDPOINT!H$17,"NUL",AE19853&lt;=LEGENDPOINT!H$18,"TRES FAIBLE",AE19853&lt;=LEGENDPOINT!H$19,"FAIBLE",AE19853&lt;=LEGENDPOINT!H$20,"MODERE",AE19853&lt;=LEGENDPOINT!H$21,"FORT",AE19853&lt;=LEGENDPOINT!H$22,"TRES FORT",AE19853&gt;=LEGENDPOINT!H$23,"MAJEUR"))</f>
        <v>TRES FAIBLE</v>
      </c>
    </row>
    <row r="19854" spans="1:33" hidden="1">
      <c r="A19854">
        <v>893321</v>
      </c>
      <c r="B19854" t="s">
        <v>68386</v>
      </c>
      <c r="C19854" t="s">
        <v>41149</v>
      </c>
      <c r="D19854" t="s">
        <v>68387</v>
      </c>
      <c r="E19854" t="s">
        <v>59635</v>
      </c>
      <c r="F19854" s="20" t="s">
        <v>30</v>
      </c>
      <c r="G19854" t="s">
        <v>30</v>
      </c>
      <c r="H19854" t="s">
        <v>30</v>
      </c>
      <c r="I19854" t="s">
        <v>30</v>
      </c>
      <c r="J19854" s="20" t="s">
        <v>30</v>
      </c>
      <c r="K19854" s="20" t="s">
        <v>30</v>
      </c>
      <c r="L19854" s="20" t="s">
        <v>30</v>
      </c>
      <c r="M19854" s="20" t="s">
        <v>30</v>
      </c>
      <c r="N19854" s="20" t="s">
        <v>30</v>
      </c>
      <c r="O19854" s="20" t="s">
        <v>30</v>
      </c>
      <c r="P19854" s="20" t="s">
        <v>30</v>
      </c>
      <c r="Q19854" s="20" t="s">
        <v>30</v>
      </c>
      <c r="R19854" s="20" t="s">
        <v>30</v>
      </c>
      <c r="S19854" s="20" t="s">
        <v>30</v>
      </c>
      <c r="T19854" s="20" t="s">
        <v>30</v>
      </c>
      <c r="U19854" s="20" t="s">
        <v>30</v>
      </c>
      <c r="V19854" s="20" t="s">
        <v>30</v>
      </c>
      <c r="W19854" s="20" t="s">
        <v>30</v>
      </c>
      <c r="X19854" t="s">
        <v>30</v>
      </c>
      <c r="Y19854">
        <f>INDEX(Tableau11[PointINDIGENAT],MATCH(E19854,Tableau11[INDIGENAT],0),1)</f>
        <v>1</v>
      </c>
      <c r="Z19854">
        <f>INDEX(Tableau10[PointDH],MATCH(G19854,Tableau10[DH],0),1)</f>
        <v>0</v>
      </c>
      <c r="AA19854">
        <f>INDEX(Tableau1[PointLRN],MATCH(I19854,Tableau1[LRN],0),1)</f>
        <v>0</v>
      </c>
      <c r="AB19854">
        <f>INDEX(Tableau3[PointZNIEFF],MATCH(M19854,Tableau3[ZNIEFF],0),1)</f>
        <v>0</v>
      </c>
      <c r="AC19854">
        <f>INDEX(Tableau4[PointLRR],MATCH(L19854,Tableau4[LRR],0),1)</f>
        <v>0</v>
      </c>
      <c r="AD19854">
        <f>INDEX(Tableau5[PointEEE],MATCH(F19854,Tableau5[EEE],0),1)</f>
        <v>0</v>
      </c>
      <c r="AE19854">
        <f t="shared" si="310"/>
        <v>1</v>
      </c>
      <c r="AF19854" cm="1">
        <f t="array" ref="AF19854">0 +IF(ISERROR(_xlfn.IFS(I19854="DD",2,I19854="-",1)),0,_xlfn.IFS(I19854="DD",2,I19854="-",1))+
IF(ISERROR(_xlfn.IFS(L19854="DD",5,L19854="-",3)),0,_xlfn.IFS(L19854="DD",5,L19854="-",3))</f>
        <v>4</v>
      </c>
      <c r="AG19854" s="1" t="str">
        <f>IF(AF19854&gt;=5,"DD",_xlfn.IFS(AE19854&lt;=LEGENDPOINT!H$17,"NUL",AE19854&lt;=LEGENDPOINT!H$18,"TRES FAIBLE",AE19854&lt;=LEGENDPOINT!H$19,"FAIBLE",AE19854&lt;=LEGENDPOINT!H$20,"MODERE",AE19854&lt;=LEGENDPOINT!H$21,"FORT",AE19854&lt;=LEGENDPOINT!H$22,"TRES FORT",AE19854&gt;=LEGENDPOINT!H$23,"MAJEUR"))</f>
        <v>TRES FAIBLE</v>
      </c>
    </row>
    <row r="19855" spans="1:33" hidden="1">
      <c r="A19855">
        <v>672369</v>
      </c>
      <c r="B19855" t="s">
        <v>68388</v>
      </c>
      <c r="C19855" t="s">
        <v>41150</v>
      </c>
      <c r="D19855" t="s">
        <v>59636</v>
      </c>
      <c r="E19855" t="s">
        <v>59724</v>
      </c>
      <c r="F19855" s="20" t="s">
        <v>30</v>
      </c>
      <c r="G19855" t="s">
        <v>30</v>
      </c>
      <c r="H19855" t="s">
        <v>30</v>
      </c>
      <c r="I19855" t="s">
        <v>30</v>
      </c>
      <c r="J19855" s="20" t="s">
        <v>30</v>
      </c>
      <c r="K19855" s="20" t="s">
        <v>30</v>
      </c>
      <c r="L19855" s="20" t="s">
        <v>30</v>
      </c>
      <c r="M19855" s="20" t="s">
        <v>30</v>
      </c>
      <c r="N19855" s="20" t="s">
        <v>30</v>
      </c>
      <c r="O19855" s="20" t="s">
        <v>30</v>
      </c>
      <c r="P19855" s="20" t="s">
        <v>30</v>
      </c>
      <c r="Q19855" s="20" t="s">
        <v>30</v>
      </c>
      <c r="R19855" s="20" t="s">
        <v>30</v>
      </c>
      <c r="S19855" s="20" t="s">
        <v>30</v>
      </c>
      <c r="T19855" s="20" t="s">
        <v>30</v>
      </c>
      <c r="U19855" s="20" t="s">
        <v>30</v>
      </c>
      <c r="V19855" s="20" t="s">
        <v>30</v>
      </c>
      <c r="W19855" s="20" t="s">
        <v>30</v>
      </c>
      <c r="X19855" t="s">
        <v>30</v>
      </c>
      <c r="Y19855">
        <f>INDEX(Tableau11[PointINDIGENAT],MATCH(E19855,Tableau11[INDIGENAT],0),1)</f>
        <v>0</v>
      </c>
      <c r="Z19855">
        <f>INDEX(Tableau10[PointDH],MATCH(G19855,Tableau10[DH],0),1)</f>
        <v>0</v>
      </c>
      <c r="AA19855">
        <f>INDEX(Tableau1[PointLRN],MATCH(I19855,Tableau1[LRN],0),1)</f>
        <v>0</v>
      </c>
      <c r="AB19855">
        <f>INDEX(Tableau3[PointZNIEFF],MATCH(M19855,Tableau3[ZNIEFF],0),1)</f>
        <v>0</v>
      </c>
      <c r="AC19855">
        <f>INDEX(Tableau4[PointLRR],MATCH(L19855,Tableau4[LRR],0),1)</f>
        <v>0</v>
      </c>
      <c r="AD19855">
        <f>INDEX(Tableau5[PointEEE],MATCH(F19855,Tableau5[EEE],0),1)</f>
        <v>0</v>
      </c>
      <c r="AE19855">
        <f t="shared" si="310"/>
        <v>0</v>
      </c>
      <c r="AF19855" cm="1">
        <f t="array" ref="AF19855">0 +IF(ISERROR(_xlfn.IFS(I19855="DD",2,I19855="-",1)),0,_xlfn.IFS(I19855="DD",2,I19855="-",1))+
IF(ISERROR(_xlfn.IFS(L19855="DD",5,L19855="-",3)),0,_xlfn.IFS(L19855="DD",5,L19855="-",3))</f>
        <v>4</v>
      </c>
      <c r="AG19855" s="1" t="str">
        <f>IF(AF19855&gt;=5,"DD",_xlfn.IFS(AE19855&lt;=LEGENDPOINT!H$17,"NUL",AE19855&lt;=LEGENDPOINT!H$18,"TRES FAIBLE",AE19855&lt;=LEGENDPOINT!H$19,"FAIBLE",AE19855&lt;=LEGENDPOINT!H$20,"MODERE",AE19855&lt;=LEGENDPOINT!H$21,"FORT",AE19855&lt;=LEGENDPOINT!H$22,"TRES FORT",AE19855&gt;=LEGENDPOINT!H$23,"MAJEUR"))</f>
        <v>TRES FAIBLE</v>
      </c>
    </row>
    <row r="19856" spans="1:33" hidden="1">
      <c r="A19856">
        <v>673425</v>
      </c>
      <c r="B19856" t="s">
        <v>41151</v>
      </c>
      <c r="C19856" t="s">
        <v>68389</v>
      </c>
      <c r="D19856" t="s">
        <v>59636</v>
      </c>
      <c r="E19856" t="s">
        <v>59724</v>
      </c>
      <c r="F19856" s="20" t="s">
        <v>30</v>
      </c>
      <c r="G19856" t="s">
        <v>30</v>
      </c>
      <c r="H19856" t="s">
        <v>30</v>
      </c>
      <c r="I19856" t="s">
        <v>30</v>
      </c>
      <c r="J19856" s="20" t="s">
        <v>30</v>
      </c>
      <c r="K19856" s="20" t="s">
        <v>30</v>
      </c>
      <c r="L19856" s="20" t="s">
        <v>30</v>
      </c>
      <c r="M19856" s="20" t="s">
        <v>30</v>
      </c>
      <c r="N19856" s="20" t="s">
        <v>30</v>
      </c>
      <c r="O19856" s="20" t="s">
        <v>30</v>
      </c>
      <c r="P19856" s="20" t="s">
        <v>30</v>
      </c>
      <c r="Q19856" s="20" t="s">
        <v>30</v>
      </c>
      <c r="R19856" s="20" t="s">
        <v>30</v>
      </c>
      <c r="S19856" s="20" t="s">
        <v>30</v>
      </c>
      <c r="T19856" s="20" t="s">
        <v>30</v>
      </c>
      <c r="U19856" s="20" t="s">
        <v>30</v>
      </c>
      <c r="V19856" s="20" t="s">
        <v>4530</v>
      </c>
      <c r="W19856" s="20" t="s">
        <v>30</v>
      </c>
      <c r="X19856" t="s">
        <v>30</v>
      </c>
      <c r="Y19856">
        <f>INDEX(Tableau11[PointINDIGENAT],MATCH(E19856,Tableau11[INDIGENAT],0),1)</f>
        <v>0</v>
      </c>
      <c r="Z19856">
        <f>INDEX(Tableau10[PointDH],MATCH(G19856,Tableau10[DH],0),1)</f>
        <v>0</v>
      </c>
      <c r="AA19856">
        <f>INDEX(Tableau1[PointLRN],MATCH(I19856,Tableau1[LRN],0),1)</f>
        <v>0</v>
      </c>
      <c r="AB19856">
        <f>INDEX(Tableau3[PointZNIEFF],MATCH(M19856,Tableau3[ZNIEFF],0),1)</f>
        <v>0</v>
      </c>
      <c r="AC19856">
        <f>INDEX(Tableau4[PointLRR],MATCH(L19856,Tableau4[LRR],0),1)</f>
        <v>0</v>
      </c>
      <c r="AD19856">
        <f>INDEX(Tableau5[PointEEE],MATCH(F19856,Tableau5[EEE],0),1)</f>
        <v>0</v>
      </c>
      <c r="AE19856">
        <f t="shared" ref="AE19856:AE19919" si="311">SUM(Y19856:AD19856)</f>
        <v>0</v>
      </c>
      <c r="AF19856" cm="1">
        <f t="array" ref="AF19856">0 +IF(ISERROR(_xlfn.IFS(I19856="DD",2,I19856="-",1)),0,_xlfn.IFS(I19856="DD",2,I19856="-",1))+
IF(ISERROR(_xlfn.IFS(L19856="DD",5,L19856="-",3)),0,_xlfn.IFS(L19856="DD",5,L19856="-",3))</f>
        <v>4</v>
      </c>
      <c r="AG19856" s="1" t="str">
        <f>IF(AF19856&gt;=5,"DD",_xlfn.IFS(AE19856&lt;=LEGENDPOINT!H$17,"NUL",AE19856&lt;=LEGENDPOINT!H$18,"TRES FAIBLE",AE19856&lt;=LEGENDPOINT!H$19,"FAIBLE",AE19856&lt;=LEGENDPOINT!H$20,"MODERE",AE19856&lt;=LEGENDPOINT!H$21,"FORT",AE19856&lt;=LEGENDPOINT!H$22,"TRES FORT",AE19856&gt;=LEGENDPOINT!H$23,"MAJEUR"))</f>
        <v>TRES FAIBLE</v>
      </c>
    </row>
    <row r="19857" spans="1:33" hidden="1">
      <c r="A19857">
        <v>715647</v>
      </c>
      <c r="B19857" t="s">
        <v>68390</v>
      </c>
      <c r="C19857" t="s">
        <v>41152</v>
      </c>
      <c r="D19857" t="s">
        <v>68390</v>
      </c>
      <c r="E19857" t="s">
        <v>59635</v>
      </c>
      <c r="F19857" s="20" t="s">
        <v>30</v>
      </c>
      <c r="G19857" t="s">
        <v>30</v>
      </c>
      <c r="H19857" t="s">
        <v>30</v>
      </c>
      <c r="I19857" t="s">
        <v>30</v>
      </c>
      <c r="J19857" s="20" t="s">
        <v>30</v>
      </c>
      <c r="K19857" s="20" t="s">
        <v>30</v>
      </c>
      <c r="L19857" s="20" t="s">
        <v>30</v>
      </c>
      <c r="M19857" s="20" t="s">
        <v>30</v>
      </c>
      <c r="N19857" s="20" t="s">
        <v>30</v>
      </c>
      <c r="O19857" s="20" t="s">
        <v>30</v>
      </c>
      <c r="P19857" s="20" t="s">
        <v>30</v>
      </c>
      <c r="Q19857" s="20" t="s">
        <v>30</v>
      </c>
      <c r="R19857" s="20" t="s">
        <v>30</v>
      </c>
      <c r="S19857" s="20" t="s">
        <v>30</v>
      </c>
      <c r="T19857" s="20" t="s">
        <v>30</v>
      </c>
      <c r="U19857" s="20" t="s">
        <v>30</v>
      </c>
      <c r="V19857" s="20" t="s">
        <v>30</v>
      </c>
      <c r="W19857" s="20" t="s">
        <v>30</v>
      </c>
      <c r="X19857" t="s">
        <v>30</v>
      </c>
      <c r="Y19857">
        <f>INDEX(Tableau11[PointINDIGENAT],MATCH(E19857,Tableau11[INDIGENAT],0),1)</f>
        <v>1</v>
      </c>
      <c r="Z19857">
        <f>INDEX(Tableau10[PointDH],MATCH(G19857,Tableau10[DH],0),1)</f>
        <v>0</v>
      </c>
      <c r="AA19857">
        <f>INDEX(Tableau1[PointLRN],MATCH(I19857,Tableau1[LRN],0),1)</f>
        <v>0</v>
      </c>
      <c r="AB19857">
        <f>INDEX(Tableau3[PointZNIEFF],MATCH(M19857,Tableau3[ZNIEFF],0),1)</f>
        <v>0</v>
      </c>
      <c r="AC19857">
        <f>INDEX(Tableau4[PointLRR],MATCH(L19857,Tableau4[LRR],0),1)</f>
        <v>0</v>
      </c>
      <c r="AD19857">
        <f>INDEX(Tableau5[PointEEE],MATCH(F19857,Tableau5[EEE],0),1)</f>
        <v>0</v>
      </c>
      <c r="AE19857">
        <f t="shared" si="311"/>
        <v>1</v>
      </c>
      <c r="AF19857" cm="1">
        <f t="array" ref="AF19857">0 +IF(ISERROR(_xlfn.IFS(I19857="DD",2,I19857="-",1)),0,_xlfn.IFS(I19857="DD",2,I19857="-",1))+
IF(ISERROR(_xlfn.IFS(L19857="DD",5,L19857="-",3)),0,_xlfn.IFS(L19857="DD",5,L19857="-",3))</f>
        <v>4</v>
      </c>
      <c r="AG19857" s="1" t="str">
        <f>IF(AF19857&gt;=5,"DD",_xlfn.IFS(AE19857&lt;=LEGENDPOINT!H$17,"NUL",AE19857&lt;=LEGENDPOINT!H$18,"TRES FAIBLE",AE19857&lt;=LEGENDPOINT!H$19,"FAIBLE",AE19857&lt;=LEGENDPOINT!H$20,"MODERE",AE19857&lt;=LEGENDPOINT!H$21,"FORT",AE19857&lt;=LEGENDPOINT!H$22,"TRES FORT",AE19857&gt;=LEGENDPOINT!H$23,"MAJEUR"))</f>
        <v>TRES FAIBLE</v>
      </c>
    </row>
    <row r="19858" spans="1:33">
      <c r="A19858">
        <v>717741</v>
      </c>
      <c r="B19858" t="s">
        <v>41153</v>
      </c>
      <c r="C19858" t="s">
        <v>41154</v>
      </c>
      <c r="D19858" t="s">
        <v>68391</v>
      </c>
      <c r="E19858" t="s">
        <v>60501</v>
      </c>
      <c r="F19858" s="20" t="s">
        <v>30</v>
      </c>
      <c r="G19858" t="s">
        <v>30</v>
      </c>
      <c r="H19858" t="s">
        <v>30</v>
      </c>
      <c r="I19858" t="s">
        <v>30</v>
      </c>
      <c r="J19858" s="20" t="s">
        <v>30</v>
      </c>
      <c r="K19858" s="20" t="s">
        <v>30</v>
      </c>
      <c r="L19858" s="20" t="s">
        <v>30</v>
      </c>
      <c r="M19858" s="20" t="s">
        <v>30</v>
      </c>
      <c r="N19858" s="20" t="s">
        <v>30</v>
      </c>
      <c r="O19858" s="20" t="s">
        <v>30</v>
      </c>
      <c r="P19858" s="20" t="s">
        <v>30</v>
      </c>
      <c r="Q19858" s="20" t="s">
        <v>30</v>
      </c>
      <c r="R19858" s="20" t="s">
        <v>30</v>
      </c>
      <c r="S19858" s="20" t="s">
        <v>30</v>
      </c>
      <c r="T19858" s="20" t="s">
        <v>30</v>
      </c>
      <c r="U19858" s="20" t="s">
        <v>30</v>
      </c>
      <c r="V19858" s="20" t="s">
        <v>30</v>
      </c>
      <c r="W19858" s="20" t="s">
        <v>30</v>
      </c>
      <c r="X19858" t="s">
        <v>30</v>
      </c>
      <c r="Y19858">
        <f>INDEX(Tableau11[PointINDIGENAT],MATCH(E19858,Tableau11[INDIGENAT],0),1)</f>
        <v>-1</v>
      </c>
      <c r="Z19858">
        <f>INDEX(Tableau10[PointDH],MATCH(G19858,Tableau10[DH],0),1)</f>
        <v>0</v>
      </c>
      <c r="AA19858">
        <f>INDEX(Tableau1[PointLRN],MATCH(I19858,Tableau1[LRN],0),1)</f>
        <v>0</v>
      </c>
      <c r="AB19858">
        <f>INDEX(Tableau3[PointZNIEFF],MATCH(M19858,Tableau3[ZNIEFF],0),1)</f>
        <v>0</v>
      </c>
      <c r="AC19858">
        <f>INDEX(Tableau4[PointLRR],MATCH(L19858,Tableau4[LRR],0),1)</f>
        <v>0</v>
      </c>
      <c r="AD19858">
        <f>INDEX(Tableau5[PointEEE],MATCH(F19858,Tableau5[EEE],0),1)</f>
        <v>0</v>
      </c>
      <c r="AE19858">
        <f t="shared" si="311"/>
        <v>-1</v>
      </c>
      <c r="AF19858" cm="1">
        <f t="array" ref="AF19858">0 +IF(ISERROR(_xlfn.IFS(I19858="DD",2,I19858="-",1)),0,_xlfn.IFS(I19858="DD",2,I19858="-",1))+
IF(ISERROR(_xlfn.IFS(L19858="DD",5,L19858="-",3)),0,_xlfn.IFS(L19858="DD",5,L19858="-",3))</f>
        <v>4</v>
      </c>
      <c r="AG19858" s="1" t="str">
        <f>IF(AF19858&gt;=5,"DD",_xlfn.IFS(AE19858&lt;=LEGENDPOINT!H$17,"NUL",AE19858&lt;=LEGENDPOINT!H$18,"TRES FAIBLE",AE19858&lt;=LEGENDPOINT!H$19,"FAIBLE",AE19858&lt;=LEGENDPOINT!H$20,"MODERE",AE19858&lt;=LEGENDPOINT!H$21,"FORT",AE19858&lt;=LEGENDPOINT!H$22,"TRES FORT",AE19858&gt;=LEGENDPOINT!H$23,"MAJEUR"))</f>
        <v>NUL</v>
      </c>
    </row>
    <row r="19859" spans="1:33">
      <c r="A19859">
        <v>717147</v>
      </c>
      <c r="B19859" t="s">
        <v>41155</v>
      </c>
      <c r="C19859" t="s">
        <v>41156</v>
      </c>
      <c r="D19859" t="s">
        <v>68392</v>
      </c>
      <c r="E19859" t="s">
        <v>60501</v>
      </c>
      <c r="F19859" s="20" t="s">
        <v>30</v>
      </c>
      <c r="G19859" t="s">
        <v>30</v>
      </c>
      <c r="H19859" t="s">
        <v>30</v>
      </c>
      <c r="I19859" t="s">
        <v>30</v>
      </c>
      <c r="J19859" s="20" t="s">
        <v>30</v>
      </c>
      <c r="K19859" s="20" t="s">
        <v>30</v>
      </c>
      <c r="L19859" s="20" t="s">
        <v>30</v>
      </c>
      <c r="M19859" s="20" t="s">
        <v>30</v>
      </c>
      <c r="N19859" s="20" t="s">
        <v>30</v>
      </c>
      <c r="O19859" s="20" t="s">
        <v>30</v>
      </c>
      <c r="P19859" s="20" t="s">
        <v>30</v>
      </c>
      <c r="Q19859" s="20" t="s">
        <v>30</v>
      </c>
      <c r="R19859" s="20" t="s">
        <v>30</v>
      </c>
      <c r="S19859" s="20" t="s">
        <v>30</v>
      </c>
      <c r="T19859" s="20" t="s">
        <v>30</v>
      </c>
      <c r="U19859" s="20" t="s">
        <v>30</v>
      </c>
      <c r="V19859" s="20" t="s">
        <v>4501</v>
      </c>
      <c r="W19859" s="20" t="s">
        <v>30</v>
      </c>
      <c r="X19859" t="s">
        <v>30</v>
      </c>
      <c r="Y19859">
        <f>INDEX(Tableau11[PointINDIGENAT],MATCH(E19859,Tableau11[INDIGENAT],0),1)</f>
        <v>-1</v>
      </c>
      <c r="Z19859">
        <f>INDEX(Tableau10[PointDH],MATCH(G19859,Tableau10[DH],0),1)</f>
        <v>0</v>
      </c>
      <c r="AA19859">
        <f>INDEX(Tableau1[PointLRN],MATCH(I19859,Tableau1[LRN],0),1)</f>
        <v>0</v>
      </c>
      <c r="AB19859">
        <f>INDEX(Tableau3[PointZNIEFF],MATCH(M19859,Tableau3[ZNIEFF],0),1)</f>
        <v>0</v>
      </c>
      <c r="AC19859">
        <f>INDEX(Tableau4[PointLRR],MATCH(L19859,Tableau4[LRR],0),1)</f>
        <v>0</v>
      </c>
      <c r="AD19859">
        <f>INDEX(Tableau5[PointEEE],MATCH(F19859,Tableau5[EEE],0),1)</f>
        <v>0</v>
      </c>
      <c r="AE19859">
        <f t="shared" si="311"/>
        <v>-1</v>
      </c>
      <c r="AF19859" cm="1">
        <f t="array" ref="AF19859">0 +IF(ISERROR(_xlfn.IFS(I19859="DD",2,I19859="-",1)),0,_xlfn.IFS(I19859="DD",2,I19859="-",1))+
IF(ISERROR(_xlfn.IFS(L19859="DD",5,L19859="-",3)),0,_xlfn.IFS(L19859="DD",5,L19859="-",3))</f>
        <v>4</v>
      </c>
      <c r="AG19859" s="1" t="str">
        <f>IF(AF19859&gt;=5,"DD",_xlfn.IFS(AE19859&lt;=LEGENDPOINT!H$17,"NUL",AE19859&lt;=LEGENDPOINT!H$18,"TRES FAIBLE",AE19859&lt;=LEGENDPOINT!H$19,"FAIBLE",AE19859&lt;=LEGENDPOINT!H$20,"MODERE",AE19859&lt;=LEGENDPOINT!H$21,"FORT",AE19859&lt;=LEGENDPOINT!H$22,"TRES FORT",AE19859&gt;=LEGENDPOINT!H$23,"MAJEUR"))</f>
        <v>NUL</v>
      </c>
    </row>
    <row r="19860" spans="1:33" hidden="1">
      <c r="A19860">
        <v>717148</v>
      </c>
      <c r="B19860" t="s">
        <v>41157</v>
      </c>
      <c r="C19860" t="s">
        <v>41158</v>
      </c>
      <c r="D19860" t="s">
        <v>68393</v>
      </c>
      <c r="E19860" t="s">
        <v>60452</v>
      </c>
      <c r="F19860" s="20" t="s">
        <v>30</v>
      </c>
      <c r="G19860" t="s">
        <v>30</v>
      </c>
      <c r="H19860" t="s">
        <v>30</v>
      </c>
      <c r="I19860" t="s">
        <v>30</v>
      </c>
      <c r="J19860" s="20" t="s">
        <v>30</v>
      </c>
      <c r="K19860" s="20" t="s">
        <v>30</v>
      </c>
      <c r="L19860" s="20" t="s">
        <v>30</v>
      </c>
      <c r="M19860" s="20" t="s">
        <v>30</v>
      </c>
      <c r="N19860" s="20" t="s">
        <v>30</v>
      </c>
      <c r="O19860" s="20" t="s">
        <v>30</v>
      </c>
      <c r="P19860" s="20" t="s">
        <v>30</v>
      </c>
      <c r="Q19860" s="20" t="s">
        <v>30</v>
      </c>
      <c r="R19860" s="20" t="s">
        <v>30</v>
      </c>
      <c r="S19860" s="20" t="s">
        <v>30</v>
      </c>
      <c r="T19860" s="20" t="s">
        <v>30</v>
      </c>
      <c r="U19860" s="20" t="s">
        <v>30</v>
      </c>
      <c r="V19860" s="20" t="s">
        <v>4501</v>
      </c>
      <c r="W19860" s="20" t="s">
        <v>30</v>
      </c>
      <c r="X19860" t="s">
        <v>30</v>
      </c>
      <c r="Y19860">
        <f>INDEX(Tableau11[PointINDIGENAT],MATCH(E19860,Tableau11[INDIGENAT],0),1)</f>
        <v>0</v>
      </c>
      <c r="Z19860">
        <f>INDEX(Tableau10[PointDH],MATCH(G19860,Tableau10[DH],0),1)</f>
        <v>0</v>
      </c>
      <c r="AA19860">
        <f>INDEX(Tableau1[PointLRN],MATCH(I19860,Tableau1[LRN],0),1)</f>
        <v>0</v>
      </c>
      <c r="AB19860">
        <f>INDEX(Tableau3[PointZNIEFF],MATCH(M19860,Tableau3[ZNIEFF],0),1)</f>
        <v>0</v>
      </c>
      <c r="AC19860">
        <f>INDEX(Tableau4[PointLRR],MATCH(L19860,Tableau4[LRR],0),1)</f>
        <v>0</v>
      </c>
      <c r="AD19860">
        <f>INDEX(Tableau5[PointEEE],MATCH(F19860,Tableau5[EEE],0),1)</f>
        <v>0</v>
      </c>
      <c r="AE19860">
        <f t="shared" si="311"/>
        <v>0</v>
      </c>
      <c r="AF19860" cm="1">
        <f t="array" ref="AF19860">0 +IF(ISERROR(_xlfn.IFS(I19860="DD",2,I19860="-",1)),0,_xlfn.IFS(I19860="DD",2,I19860="-",1))+
IF(ISERROR(_xlfn.IFS(L19860="DD",5,L19860="-",3)),0,_xlfn.IFS(L19860="DD",5,L19860="-",3))</f>
        <v>4</v>
      </c>
      <c r="AG19860" s="1" t="str">
        <f>IF(AF19860&gt;=5,"DD",_xlfn.IFS(AE19860&lt;=LEGENDPOINT!H$17,"NUL",AE19860&lt;=LEGENDPOINT!H$18,"TRES FAIBLE",AE19860&lt;=LEGENDPOINT!H$19,"FAIBLE",AE19860&lt;=LEGENDPOINT!H$20,"MODERE",AE19860&lt;=LEGENDPOINT!H$21,"FORT",AE19860&lt;=LEGENDPOINT!H$22,"TRES FORT",AE19860&gt;=LEGENDPOINT!H$23,"MAJEUR"))</f>
        <v>TRES FAIBLE</v>
      </c>
    </row>
    <row r="19861" spans="1:33">
      <c r="A19861">
        <v>1016349</v>
      </c>
      <c r="B19861" t="s">
        <v>68394</v>
      </c>
      <c r="C19861" t="s">
        <v>68395</v>
      </c>
      <c r="D19861" t="s">
        <v>68396</v>
      </c>
      <c r="E19861" t="s">
        <v>60501</v>
      </c>
      <c r="F19861" s="20" t="s">
        <v>30</v>
      </c>
      <c r="G19861" t="s">
        <v>30</v>
      </c>
      <c r="H19861" t="s">
        <v>30</v>
      </c>
      <c r="I19861" t="s">
        <v>30</v>
      </c>
      <c r="J19861" s="20" t="s">
        <v>30</v>
      </c>
      <c r="K19861" s="20" t="s">
        <v>30</v>
      </c>
      <c r="L19861" s="20" t="s">
        <v>30</v>
      </c>
      <c r="M19861" s="20" t="s">
        <v>30</v>
      </c>
      <c r="N19861" s="20" t="s">
        <v>30</v>
      </c>
      <c r="O19861" s="20" t="s">
        <v>30</v>
      </c>
      <c r="P19861" s="20" t="s">
        <v>30</v>
      </c>
      <c r="Q19861" s="20" t="s">
        <v>30</v>
      </c>
      <c r="R19861" s="20" t="s">
        <v>30</v>
      </c>
      <c r="S19861" s="20" t="s">
        <v>30</v>
      </c>
      <c r="T19861" s="20" t="s">
        <v>30</v>
      </c>
      <c r="U19861" s="20" t="s">
        <v>30</v>
      </c>
      <c r="V19861" s="20" t="s">
        <v>4501</v>
      </c>
      <c r="W19861" s="20" t="s">
        <v>30</v>
      </c>
      <c r="X19861" t="s">
        <v>30</v>
      </c>
      <c r="Y19861">
        <f>INDEX(Tableau11[PointINDIGENAT],MATCH(E19861,Tableau11[INDIGENAT],0),1)</f>
        <v>-1</v>
      </c>
      <c r="Z19861">
        <f>INDEX(Tableau10[PointDH],MATCH(G19861,Tableau10[DH],0),1)</f>
        <v>0</v>
      </c>
      <c r="AA19861">
        <f>INDEX(Tableau1[PointLRN],MATCH(I19861,Tableau1[LRN],0),1)</f>
        <v>0</v>
      </c>
      <c r="AB19861">
        <f>INDEX(Tableau3[PointZNIEFF],MATCH(M19861,Tableau3[ZNIEFF],0),1)</f>
        <v>0</v>
      </c>
      <c r="AC19861">
        <f>INDEX(Tableau4[PointLRR],MATCH(L19861,Tableau4[LRR],0),1)</f>
        <v>0</v>
      </c>
      <c r="AD19861">
        <f>INDEX(Tableau5[PointEEE],MATCH(F19861,Tableau5[EEE],0),1)</f>
        <v>0</v>
      </c>
      <c r="AE19861">
        <f t="shared" si="311"/>
        <v>-1</v>
      </c>
      <c r="AF19861" cm="1">
        <f t="array" ref="AF19861">0 +IF(ISERROR(_xlfn.IFS(I19861="DD",2,I19861="-",1)),0,_xlfn.IFS(I19861="DD",2,I19861="-",1))+
IF(ISERROR(_xlfn.IFS(L19861="DD",5,L19861="-",3)),0,_xlfn.IFS(L19861="DD",5,L19861="-",3))</f>
        <v>4</v>
      </c>
      <c r="AG19861" s="1" t="str">
        <f>IF(AF19861&gt;=5,"DD",_xlfn.IFS(AE19861&lt;=LEGENDPOINT!H$17,"NUL",AE19861&lt;=LEGENDPOINT!H$18,"TRES FAIBLE",AE19861&lt;=LEGENDPOINT!H$19,"FAIBLE",AE19861&lt;=LEGENDPOINT!H$20,"MODERE",AE19861&lt;=LEGENDPOINT!H$21,"FORT",AE19861&lt;=LEGENDPOINT!H$22,"TRES FORT",AE19861&gt;=LEGENDPOINT!H$23,"MAJEUR"))</f>
        <v>NUL</v>
      </c>
    </row>
    <row r="19862" spans="1:33" hidden="1">
      <c r="A19862">
        <v>192361</v>
      </c>
      <c r="B19862" t="s">
        <v>68397</v>
      </c>
      <c r="C19862" t="s">
        <v>41159</v>
      </c>
      <c r="D19862" t="s">
        <v>68397</v>
      </c>
      <c r="E19862" t="s">
        <v>59635</v>
      </c>
      <c r="F19862" s="20" t="s">
        <v>30</v>
      </c>
      <c r="G19862" t="s">
        <v>30</v>
      </c>
      <c r="H19862" t="s">
        <v>30</v>
      </c>
      <c r="I19862" t="s">
        <v>30</v>
      </c>
      <c r="J19862" s="20" t="s">
        <v>30</v>
      </c>
      <c r="K19862" s="20" t="s">
        <v>30</v>
      </c>
      <c r="L19862" s="20" t="s">
        <v>30</v>
      </c>
      <c r="M19862" s="20" t="s">
        <v>30</v>
      </c>
      <c r="N19862" s="20" t="s">
        <v>30</v>
      </c>
      <c r="O19862" s="20" t="s">
        <v>30</v>
      </c>
      <c r="P19862" s="20" t="s">
        <v>30</v>
      </c>
      <c r="Q19862" s="20" t="s">
        <v>30</v>
      </c>
      <c r="R19862" s="20" t="s">
        <v>30</v>
      </c>
      <c r="S19862" s="20" t="s">
        <v>30</v>
      </c>
      <c r="T19862" s="20" t="s">
        <v>30</v>
      </c>
      <c r="U19862" s="20" t="s">
        <v>30</v>
      </c>
      <c r="V19862" s="20" t="s">
        <v>30</v>
      </c>
      <c r="W19862" s="20" t="s">
        <v>30</v>
      </c>
      <c r="X19862" t="s">
        <v>30</v>
      </c>
      <c r="Y19862">
        <f>INDEX(Tableau11[PointINDIGENAT],MATCH(E19862,Tableau11[INDIGENAT],0),1)</f>
        <v>1</v>
      </c>
      <c r="Z19862">
        <f>INDEX(Tableau10[PointDH],MATCH(G19862,Tableau10[DH],0),1)</f>
        <v>0</v>
      </c>
      <c r="AA19862">
        <f>INDEX(Tableau1[PointLRN],MATCH(I19862,Tableau1[LRN],0),1)</f>
        <v>0</v>
      </c>
      <c r="AB19862">
        <f>INDEX(Tableau3[PointZNIEFF],MATCH(M19862,Tableau3[ZNIEFF],0),1)</f>
        <v>0</v>
      </c>
      <c r="AC19862">
        <f>INDEX(Tableau4[PointLRR],MATCH(L19862,Tableau4[LRR],0),1)</f>
        <v>0</v>
      </c>
      <c r="AD19862">
        <f>INDEX(Tableau5[PointEEE],MATCH(F19862,Tableau5[EEE],0),1)</f>
        <v>0</v>
      </c>
      <c r="AE19862">
        <f t="shared" si="311"/>
        <v>1</v>
      </c>
      <c r="AF19862" cm="1">
        <f t="array" ref="AF19862">0 +IF(ISERROR(_xlfn.IFS(I19862="DD",2,I19862="-",1)),0,_xlfn.IFS(I19862="DD",2,I19862="-",1))+
IF(ISERROR(_xlfn.IFS(L19862="DD",5,L19862="-",3)),0,_xlfn.IFS(L19862="DD",5,L19862="-",3))</f>
        <v>4</v>
      </c>
      <c r="AG19862" s="1" t="str">
        <f>IF(AF19862&gt;=5,"DD",_xlfn.IFS(AE19862&lt;=LEGENDPOINT!H$17,"NUL",AE19862&lt;=LEGENDPOINT!H$18,"TRES FAIBLE",AE19862&lt;=LEGENDPOINT!H$19,"FAIBLE",AE19862&lt;=LEGENDPOINT!H$20,"MODERE",AE19862&lt;=LEGENDPOINT!H$21,"FORT",AE19862&lt;=LEGENDPOINT!H$22,"TRES FORT",AE19862&gt;=LEGENDPOINT!H$23,"MAJEUR"))</f>
        <v>TRES FAIBLE</v>
      </c>
    </row>
    <row r="19863" spans="1:33">
      <c r="A19863">
        <v>611729</v>
      </c>
      <c r="B19863" t="s">
        <v>41160</v>
      </c>
      <c r="C19863" t="s">
        <v>41161</v>
      </c>
      <c r="D19863" t="s">
        <v>68398</v>
      </c>
      <c r="E19863" t="s">
        <v>60501</v>
      </c>
      <c r="F19863" s="20" t="s">
        <v>30</v>
      </c>
      <c r="G19863" t="s">
        <v>30</v>
      </c>
      <c r="H19863" t="s">
        <v>30</v>
      </c>
      <c r="I19863" t="s">
        <v>30</v>
      </c>
      <c r="J19863" s="20" t="s">
        <v>30</v>
      </c>
      <c r="K19863" s="20" t="s">
        <v>30</v>
      </c>
      <c r="L19863" s="20" t="s">
        <v>30</v>
      </c>
      <c r="M19863" s="20" t="s">
        <v>30</v>
      </c>
      <c r="N19863" s="20" t="s">
        <v>30</v>
      </c>
      <c r="O19863" s="20" t="s">
        <v>30</v>
      </c>
      <c r="P19863" s="20" t="s">
        <v>30</v>
      </c>
      <c r="Q19863" s="20" t="s">
        <v>30</v>
      </c>
      <c r="R19863" s="20" t="s">
        <v>30</v>
      </c>
      <c r="S19863" s="20" t="s">
        <v>30</v>
      </c>
      <c r="T19863" s="20" t="s">
        <v>30</v>
      </c>
      <c r="U19863" s="20" t="s">
        <v>30</v>
      </c>
      <c r="V19863" s="20" t="s">
        <v>50</v>
      </c>
      <c r="W19863" s="20" t="s">
        <v>30</v>
      </c>
      <c r="X19863" t="s">
        <v>30</v>
      </c>
      <c r="Y19863">
        <f>INDEX(Tableau11[PointINDIGENAT],MATCH(E19863,Tableau11[INDIGENAT],0),1)</f>
        <v>-1</v>
      </c>
      <c r="Z19863">
        <f>INDEX(Tableau10[PointDH],MATCH(G19863,Tableau10[DH],0),1)</f>
        <v>0</v>
      </c>
      <c r="AA19863">
        <f>INDEX(Tableau1[PointLRN],MATCH(I19863,Tableau1[LRN],0),1)</f>
        <v>0</v>
      </c>
      <c r="AB19863">
        <f>INDEX(Tableau3[PointZNIEFF],MATCH(M19863,Tableau3[ZNIEFF],0),1)</f>
        <v>0</v>
      </c>
      <c r="AC19863">
        <f>INDEX(Tableau4[PointLRR],MATCH(L19863,Tableau4[LRR],0),1)</f>
        <v>0</v>
      </c>
      <c r="AD19863">
        <f>INDEX(Tableau5[PointEEE],MATCH(F19863,Tableau5[EEE],0),1)</f>
        <v>0</v>
      </c>
      <c r="AE19863">
        <f t="shared" si="311"/>
        <v>-1</v>
      </c>
      <c r="AF19863" cm="1">
        <f t="array" ref="AF19863">0 +IF(ISERROR(_xlfn.IFS(I19863="DD",2,I19863="-",1)),0,_xlfn.IFS(I19863="DD",2,I19863="-",1))+
IF(ISERROR(_xlfn.IFS(L19863="DD",5,L19863="-",3)),0,_xlfn.IFS(L19863="DD",5,L19863="-",3))</f>
        <v>4</v>
      </c>
      <c r="AG19863" s="1" t="str">
        <f>IF(AF19863&gt;=5,"DD",_xlfn.IFS(AE19863&lt;=LEGENDPOINT!H$17,"NUL",AE19863&lt;=LEGENDPOINT!H$18,"TRES FAIBLE",AE19863&lt;=LEGENDPOINT!H$19,"FAIBLE",AE19863&lt;=LEGENDPOINT!H$20,"MODERE",AE19863&lt;=LEGENDPOINT!H$21,"FORT",AE19863&lt;=LEGENDPOINT!H$22,"TRES FORT",AE19863&gt;=LEGENDPOINT!H$23,"MAJEUR"))</f>
        <v>NUL</v>
      </c>
    </row>
    <row r="19864" spans="1:33">
      <c r="A19864">
        <v>611730</v>
      </c>
      <c r="B19864" t="s">
        <v>41162</v>
      </c>
      <c r="C19864" t="s">
        <v>41163</v>
      </c>
      <c r="D19864" t="s">
        <v>68399</v>
      </c>
      <c r="E19864" t="s">
        <v>60501</v>
      </c>
      <c r="F19864" s="20" t="s">
        <v>30</v>
      </c>
      <c r="G19864" t="s">
        <v>30</v>
      </c>
      <c r="H19864" t="s">
        <v>30</v>
      </c>
      <c r="I19864" t="s">
        <v>30</v>
      </c>
      <c r="J19864" s="20" t="s">
        <v>30</v>
      </c>
      <c r="K19864" s="20" t="s">
        <v>30</v>
      </c>
      <c r="L19864" s="20" t="s">
        <v>30</v>
      </c>
      <c r="M19864" s="20" t="s">
        <v>30</v>
      </c>
      <c r="N19864" s="20" t="s">
        <v>30</v>
      </c>
      <c r="O19864" s="20" t="s">
        <v>30</v>
      </c>
      <c r="P19864" s="20" t="s">
        <v>30</v>
      </c>
      <c r="Q19864" s="20" t="s">
        <v>30</v>
      </c>
      <c r="R19864" s="20" t="s">
        <v>30</v>
      </c>
      <c r="S19864" s="20" t="s">
        <v>30</v>
      </c>
      <c r="T19864" s="20" t="s">
        <v>30</v>
      </c>
      <c r="U19864" s="20" t="s">
        <v>30</v>
      </c>
      <c r="V19864" s="20" t="s">
        <v>4530</v>
      </c>
      <c r="W19864" s="20" t="s">
        <v>30</v>
      </c>
      <c r="X19864" t="s">
        <v>30</v>
      </c>
      <c r="Y19864">
        <f>INDEX(Tableau11[PointINDIGENAT],MATCH(E19864,Tableau11[INDIGENAT],0),1)</f>
        <v>-1</v>
      </c>
      <c r="Z19864">
        <f>INDEX(Tableau10[PointDH],MATCH(G19864,Tableau10[DH],0),1)</f>
        <v>0</v>
      </c>
      <c r="AA19864">
        <f>INDEX(Tableau1[PointLRN],MATCH(I19864,Tableau1[LRN],0),1)</f>
        <v>0</v>
      </c>
      <c r="AB19864">
        <f>INDEX(Tableau3[PointZNIEFF],MATCH(M19864,Tableau3[ZNIEFF],0),1)</f>
        <v>0</v>
      </c>
      <c r="AC19864">
        <f>INDEX(Tableau4[PointLRR],MATCH(L19864,Tableau4[LRR],0),1)</f>
        <v>0</v>
      </c>
      <c r="AD19864">
        <f>INDEX(Tableau5[PointEEE],MATCH(F19864,Tableau5[EEE],0),1)</f>
        <v>0</v>
      </c>
      <c r="AE19864">
        <f t="shared" si="311"/>
        <v>-1</v>
      </c>
      <c r="AF19864" cm="1">
        <f t="array" ref="AF19864">0 +IF(ISERROR(_xlfn.IFS(I19864="DD",2,I19864="-",1)),0,_xlfn.IFS(I19864="DD",2,I19864="-",1))+
IF(ISERROR(_xlfn.IFS(L19864="DD",5,L19864="-",3)),0,_xlfn.IFS(L19864="DD",5,L19864="-",3))</f>
        <v>4</v>
      </c>
      <c r="AG19864" s="1" t="str">
        <f>IF(AF19864&gt;=5,"DD",_xlfn.IFS(AE19864&lt;=LEGENDPOINT!H$17,"NUL",AE19864&lt;=LEGENDPOINT!H$18,"TRES FAIBLE",AE19864&lt;=LEGENDPOINT!H$19,"FAIBLE",AE19864&lt;=LEGENDPOINT!H$20,"MODERE",AE19864&lt;=LEGENDPOINT!H$21,"FORT",AE19864&lt;=LEGENDPOINT!H$22,"TRES FORT",AE19864&gt;=LEGENDPOINT!H$23,"MAJEUR"))</f>
        <v>NUL</v>
      </c>
    </row>
    <row r="19865" spans="1:33">
      <c r="A19865">
        <v>445822</v>
      </c>
      <c r="B19865" t="s">
        <v>41164</v>
      </c>
      <c r="C19865" t="s">
        <v>41165</v>
      </c>
      <c r="D19865" t="s">
        <v>68400</v>
      </c>
      <c r="E19865" t="s">
        <v>60501</v>
      </c>
      <c r="F19865" s="20" t="s">
        <v>30</v>
      </c>
      <c r="G19865" t="s">
        <v>30</v>
      </c>
      <c r="H19865" t="s">
        <v>30</v>
      </c>
      <c r="I19865" t="s">
        <v>30</v>
      </c>
      <c r="J19865" s="20" t="s">
        <v>30</v>
      </c>
      <c r="K19865" s="20" t="s">
        <v>30</v>
      </c>
      <c r="L19865" s="20" t="s">
        <v>30</v>
      </c>
      <c r="M19865" s="20" t="s">
        <v>30</v>
      </c>
      <c r="N19865" s="20" t="s">
        <v>30</v>
      </c>
      <c r="O19865" s="20" t="s">
        <v>30</v>
      </c>
      <c r="P19865" s="20" t="s">
        <v>30</v>
      </c>
      <c r="Q19865" s="20" t="s">
        <v>30</v>
      </c>
      <c r="R19865" s="20" t="s">
        <v>30</v>
      </c>
      <c r="S19865" s="20" t="s">
        <v>30</v>
      </c>
      <c r="T19865" s="20" t="s">
        <v>30</v>
      </c>
      <c r="U19865" s="20" t="s">
        <v>30</v>
      </c>
      <c r="V19865" s="20" t="s">
        <v>4530</v>
      </c>
      <c r="W19865" s="20" t="s">
        <v>30</v>
      </c>
      <c r="X19865" t="s">
        <v>30</v>
      </c>
      <c r="Y19865">
        <f>INDEX(Tableau11[PointINDIGENAT],MATCH(E19865,Tableau11[INDIGENAT],0),1)</f>
        <v>-1</v>
      </c>
      <c r="Z19865">
        <f>INDEX(Tableau10[PointDH],MATCH(G19865,Tableau10[DH],0),1)</f>
        <v>0</v>
      </c>
      <c r="AA19865">
        <f>INDEX(Tableau1[PointLRN],MATCH(I19865,Tableau1[LRN],0),1)</f>
        <v>0</v>
      </c>
      <c r="AB19865">
        <f>INDEX(Tableau3[PointZNIEFF],MATCH(M19865,Tableau3[ZNIEFF],0),1)</f>
        <v>0</v>
      </c>
      <c r="AC19865">
        <f>INDEX(Tableau4[PointLRR],MATCH(L19865,Tableau4[LRR],0),1)</f>
        <v>0</v>
      </c>
      <c r="AD19865">
        <f>INDEX(Tableau5[PointEEE],MATCH(F19865,Tableau5[EEE],0),1)</f>
        <v>0</v>
      </c>
      <c r="AE19865">
        <f t="shared" si="311"/>
        <v>-1</v>
      </c>
      <c r="AF19865" cm="1">
        <f t="array" ref="AF19865">0 +IF(ISERROR(_xlfn.IFS(I19865="DD",2,I19865="-",1)),0,_xlfn.IFS(I19865="DD",2,I19865="-",1))+
IF(ISERROR(_xlfn.IFS(L19865="DD",5,L19865="-",3)),0,_xlfn.IFS(L19865="DD",5,L19865="-",3))</f>
        <v>4</v>
      </c>
      <c r="AG19865" s="1" t="str">
        <f>IF(AF19865&gt;=5,"DD",_xlfn.IFS(AE19865&lt;=LEGENDPOINT!H$17,"NUL",AE19865&lt;=LEGENDPOINT!H$18,"TRES FAIBLE",AE19865&lt;=LEGENDPOINT!H$19,"FAIBLE",AE19865&lt;=LEGENDPOINT!H$20,"MODERE",AE19865&lt;=LEGENDPOINT!H$21,"FORT",AE19865&lt;=LEGENDPOINT!H$22,"TRES FORT",AE19865&gt;=LEGENDPOINT!H$23,"MAJEUR"))</f>
        <v>NUL</v>
      </c>
    </row>
    <row r="19866" spans="1:33">
      <c r="A19866">
        <v>717754</v>
      </c>
      <c r="B19866" t="s">
        <v>41166</v>
      </c>
      <c r="C19866" t="s">
        <v>41167</v>
      </c>
      <c r="D19866" t="s">
        <v>68401</v>
      </c>
      <c r="E19866" t="s">
        <v>60501</v>
      </c>
      <c r="F19866" s="20" t="s">
        <v>30</v>
      </c>
      <c r="G19866" t="s">
        <v>30</v>
      </c>
      <c r="H19866" t="s">
        <v>30</v>
      </c>
      <c r="I19866" t="s">
        <v>30</v>
      </c>
      <c r="J19866" s="20" t="s">
        <v>30</v>
      </c>
      <c r="K19866" s="20" t="s">
        <v>30</v>
      </c>
      <c r="L19866" s="20" t="s">
        <v>30</v>
      </c>
      <c r="M19866" s="20" t="s">
        <v>30</v>
      </c>
      <c r="N19866" s="20" t="s">
        <v>30</v>
      </c>
      <c r="O19866" s="20" t="s">
        <v>30</v>
      </c>
      <c r="P19866" s="20" t="s">
        <v>30</v>
      </c>
      <c r="Q19866" s="20" t="s">
        <v>30</v>
      </c>
      <c r="R19866" s="20" t="s">
        <v>30</v>
      </c>
      <c r="S19866" s="20" t="s">
        <v>30</v>
      </c>
      <c r="T19866" s="20" t="s">
        <v>30</v>
      </c>
      <c r="U19866" s="20" t="s">
        <v>30</v>
      </c>
      <c r="V19866" s="20" t="s">
        <v>4501</v>
      </c>
      <c r="W19866" s="20" t="s">
        <v>30</v>
      </c>
      <c r="X19866" t="s">
        <v>30</v>
      </c>
      <c r="Y19866">
        <f>INDEX(Tableau11[PointINDIGENAT],MATCH(E19866,Tableau11[INDIGENAT],0),1)</f>
        <v>-1</v>
      </c>
      <c r="Z19866">
        <f>INDEX(Tableau10[PointDH],MATCH(G19866,Tableau10[DH],0),1)</f>
        <v>0</v>
      </c>
      <c r="AA19866">
        <f>INDEX(Tableau1[PointLRN],MATCH(I19866,Tableau1[LRN],0),1)</f>
        <v>0</v>
      </c>
      <c r="AB19866">
        <f>INDEX(Tableau3[PointZNIEFF],MATCH(M19866,Tableau3[ZNIEFF],0),1)</f>
        <v>0</v>
      </c>
      <c r="AC19866">
        <f>INDEX(Tableau4[PointLRR],MATCH(L19866,Tableau4[LRR],0),1)</f>
        <v>0</v>
      </c>
      <c r="AD19866">
        <f>INDEX(Tableau5[PointEEE],MATCH(F19866,Tableau5[EEE],0),1)</f>
        <v>0</v>
      </c>
      <c r="AE19866">
        <f t="shared" si="311"/>
        <v>-1</v>
      </c>
      <c r="AF19866" cm="1">
        <f t="array" ref="AF19866">0 +IF(ISERROR(_xlfn.IFS(I19866="DD",2,I19866="-",1)),0,_xlfn.IFS(I19866="DD",2,I19866="-",1))+
IF(ISERROR(_xlfn.IFS(L19866="DD",5,L19866="-",3)),0,_xlfn.IFS(L19866="DD",5,L19866="-",3))</f>
        <v>4</v>
      </c>
      <c r="AG19866" s="1" t="str">
        <f>IF(AF19866&gt;=5,"DD",_xlfn.IFS(AE19866&lt;=LEGENDPOINT!H$17,"NUL",AE19866&lt;=LEGENDPOINT!H$18,"TRES FAIBLE",AE19866&lt;=LEGENDPOINT!H$19,"FAIBLE",AE19866&lt;=LEGENDPOINT!H$20,"MODERE",AE19866&lt;=LEGENDPOINT!H$21,"FORT",AE19866&lt;=LEGENDPOINT!H$22,"TRES FORT",AE19866&gt;=LEGENDPOINT!H$23,"MAJEUR"))</f>
        <v>NUL</v>
      </c>
    </row>
    <row r="19867" spans="1:33">
      <c r="A19867">
        <v>611740</v>
      </c>
      <c r="B19867" t="s">
        <v>41168</v>
      </c>
      <c r="C19867" t="s">
        <v>41169</v>
      </c>
      <c r="D19867" t="s">
        <v>68402</v>
      </c>
      <c r="E19867" t="s">
        <v>60501</v>
      </c>
      <c r="F19867" s="20" t="s">
        <v>30</v>
      </c>
      <c r="G19867" t="s">
        <v>30</v>
      </c>
      <c r="H19867" t="s">
        <v>30</v>
      </c>
      <c r="I19867" t="s">
        <v>30</v>
      </c>
      <c r="J19867" s="20" t="s">
        <v>30</v>
      </c>
      <c r="K19867" s="20" t="s">
        <v>30</v>
      </c>
      <c r="L19867" s="20" t="s">
        <v>30</v>
      </c>
      <c r="M19867" s="20" t="s">
        <v>30</v>
      </c>
      <c r="N19867" s="20" t="s">
        <v>30</v>
      </c>
      <c r="O19867" s="20" t="s">
        <v>30</v>
      </c>
      <c r="P19867" s="20" t="s">
        <v>30</v>
      </c>
      <c r="Q19867" s="20" t="s">
        <v>30</v>
      </c>
      <c r="R19867" s="20" t="s">
        <v>30</v>
      </c>
      <c r="S19867" s="20" t="s">
        <v>30</v>
      </c>
      <c r="T19867" s="20" t="s">
        <v>30</v>
      </c>
      <c r="U19867" s="20" t="s">
        <v>30</v>
      </c>
      <c r="V19867" s="20" t="s">
        <v>4501</v>
      </c>
      <c r="W19867" s="20" t="s">
        <v>30</v>
      </c>
      <c r="X19867" t="s">
        <v>30</v>
      </c>
      <c r="Y19867">
        <f>INDEX(Tableau11[PointINDIGENAT],MATCH(E19867,Tableau11[INDIGENAT],0),1)</f>
        <v>-1</v>
      </c>
      <c r="Z19867">
        <f>INDEX(Tableau10[PointDH],MATCH(G19867,Tableau10[DH],0),1)</f>
        <v>0</v>
      </c>
      <c r="AA19867">
        <f>INDEX(Tableau1[PointLRN],MATCH(I19867,Tableau1[LRN],0),1)</f>
        <v>0</v>
      </c>
      <c r="AB19867">
        <f>INDEX(Tableau3[PointZNIEFF],MATCH(M19867,Tableau3[ZNIEFF],0),1)</f>
        <v>0</v>
      </c>
      <c r="AC19867">
        <f>INDEX(Tableau4[PointLRR],MATCH(L19867,Tableau4[LRR],0),1)</f>
        <v>0</v>
      </c>
      <c r="AD19867">
        <f>INDEX(Tableau5[PointEEE],MATCH(F19867,Tableau5[EEE],0),1)</f>
        <v>0</v>
      </c>
      <c r="AE19867">
        <f t="shared" si="311"/>
        <v>-1</v>
      </c>
      <c r="AF19867" cm="1">
        <f t="array" ref="AF19867">0 +IF(ISERROR(_xlfn.IFS(I19867="DD",2,I19867="-",1)),0,_xlfn.IFS(I19867="DD",2,I19867="-",1))+
IF(ISERROR(_xlfn.IFS(L19867="DD",5,L19867="-",3)),0,_xlfn.IFS(L19867="DD",5,L19867="-",3))</f>
        <v>4</v>
      </c>
      <c r="AG19867" s="1" t="str">
        <f>IF(AF19867&gt;=5,"DD",_xlfn.IFS(AE19867&lt;=LEGENDPOINT!H$17,"NUL",AE19867&lt;=LEGENDPOINT!H$18,"TRES FAIBLE",AE19867&lt;=LEGENDPOINT!H$19,"FAIBLE",AE19867&lt;=LEGENDPOINT!H$20,"MODERE",AE19867&lt;=LEGENDPOINT!H$21,"FORT",AE19867&lt;=LEGENDPOINT!H$22,"TRES FORT",AE19867&gt;=LEGENDPOINT!H$23,"MAJEUR"))</f>
        <v>NUL</v>
      </c>
    </row>
    <row r="19868" spans="1:33">
      <c r="A19868">
        <v>717755</v>
      </c>
      <c r="B19868" t="s">
        <v>41170</v>
      </c>
      <c r="C19868" t="s">
        <v>41171</v>
      </c>
      <c r="D19868" t="s">
        <v>68403</v>
      </c>
      <c r="E19868" t="s">
        <v>60501</v>
      </c>
      <c r="F19868" s="20" t="s">
        <v>30</v>
      </c>
      <c r="G19868" t="s">
        <v>30</v>
      </c>
      <c r="H19868" t="s">
        <v>30</v>
      </c>
      <c r="I19868" t="s">
        <v>30</v>
      </c>
      <c r="J19868" s="20" t="s">
        <v>30</v>
      </c>
      <c r="K19868" s="20" t="s">
        <v>30</v>
      </c>
      <c r="L19868" s="20" t="s">
        <v>30</v>
      </c>
      <c r="M19868" s="20" t="s">
        <v>30</v>
      </c>
      <c r="N19868" s="20" t="s">
        <v>30</v>
      </c>
      <c r="O19868" s="20" t="s">
        <v>30</v>
      </c>
      <c r="P19868" s="20" t="s">
        <v>30</v>
      </c>
      <c r="Q19868" s="20" t="s">
        <v>30</v>
      </c>
      <c r="R19868" s="20" t="s">
        <v>30</v>
      </c>
      <c r="S19868" s="20" t="s">
        <v>30</v>
      </c>
      <c r="T19868" s="20" t="s">
        <v>30</v>
      </c>
      <c r="U19868" s="20" t="s">
        <v>30</v>
      </c>
      <c r="V19868" s="20" t="s">
        <v>4530</v>
      </c>
      <c r="W19868" s="20" t="s">
        <v>30</v>
      </c>
      <c r="X19868" t="s">
        <v>30</v>
      </c>
      <c r="Y19868">
        <f>INDEX(Tableau11[PointINDIGENAT],MATCH(E19868,Tableau11[INDIGENAT],0),1)</f>
        <v>-1</v>
      </c>
      <c r="Z19868">
        <f>INDEX(Tableau10[PointDH],MATCH(G19868,Tableau10[DH],0),1)</f>
        <v>0</v>
      </c>
      <c r="AA19868">
        <f>INDEX(Tableau1[PointLRN],MATCH(I19868,Tableau1[LRN],0),1)</f>
        <v>0</v>
      </c>
      <c r="AB19868">
        <f>INDEX(Tableau3[PointZNIEFF],MATCH(M19868,Tableau3[ZNIEFF],0),1)</f>
        <v>0</v>
      </c>
      <c r="AC19868">
        <f>INDEX(Tableau4[PointLRR],MATCH(L19868,Tableau4[LRR],0),1)</f>
        <v>0</v>
      </c>
      <c r="AD19868">
        <f>INDEX(Tableau5[PointEEE],MATCH(F19868,Tableau5[EEE],0),1)</f>
        <v>0</v>
      </c>
      <c r="AE19868">
        <f t="shared" si="311"/>
        <v>-1</v>
      </c>
      <c r="AF19868" cm="1">
        <f t="array" ref="AF19868">0 +IF(ISERROR(_xlfn.IFS(I19868="DD",2,I19868="-",1)),0,_xlfn.IFS(I19868="DD",2,I19868="-",1))+
IF(ISERROR(_xlfn.IFS(L19868="DD",5,L19868="-",3)),0,_xlfn.IFS(L19868="DD",5,L19868="-",3))</f>
        <v>4</v>
      </c>
      <c r="AG19868" s="1" t="str">
        <f>IF(AF19868&gt;=5,"DD",_xlfn.IFS(AE19868&lt;=LEGENDPOINT!H$17,"NUL",AE19868&lt;=LEGENDPOINT!H$18,"TRES FAIBLE",AE19868&lt;=LEGENDPOINT!H$19,"FAIBLE",AE19868&lt;=LEGENDPOINT!H$20,"MODERE",AE19868&lt;=LEGENDPOINT!H$21,"FORT",AE19868&lt;=LEGENDPOINT!H$22,"TRES FORT",AE19868&gt;=LEGENDPOINT!H$23,"MAJEUR"))</f>
        <v>NUL</v>
      </c>
    </row>
    <row r="19869" spans="1:33">
      <c r="A19869">
        <v>619423</v>
      </c>
      <c r="B19869" t="s">
        <v>41172</v>
      </c>
      <c r="C19869" t="s">
        <v>41173</v>
      </c>
      <c r="D19869" t="s">
        <v>68404</v>
      </c>
      <c r="E19869" t="s">
        <v>60501</v>
      </c>
      <c r="F19869" s="20" t="s">
        <v>30</v>
      </c>
      <c r="G19869" t="s">
        <v>30</v>
      </c>
      <c r="H19869" t="s">
        <v>30</v>
      </c>
      <c r="I19869" t="s">
        <v>30</v>
      </c>
      <c r="J19869" s="20" t="s">
        <v>30</v>
      </c>
      <c r="K19869" s="20" t="s">
        <v>30</v>
      </c>
      <c r="L19869" s="20" t="s">
        <v>30</v>
      </c>
      <c r="M19869" s="20" t="s">
        <v>30</v>
      </c>
      <c r="N19869" s="20" t="s">
        <v>30</v>
      </c>
      <c r="O19869" s="20" t="s">
        <v>30</v>
      </c>
      <c r="P19869" s="20" t="s">
        <v>30</v>
      </c>
      <c r="Q19869" s="20" t="s">
        <v>30</v>
      </c>
      <c r="R19869" s="20" t="s">
        <v>30</v>
      </c>
      <c r="S19869" s="20" t="s">
        <v>30</v>
      </c>
      <c r="T19869" s="20" t="s">
        <v>30</v>
      </c>
      <c r="U19869" s="20" t="s">
        <v>30</v>
      </c>
      <c r="V19869" s="20" t="s">
        <v>50</v>
      </c>
      <c r="W19869" s="20" t="s">
        <v>30</v>
      </c>
      <c r="X19869" t="s">
        <v>30</v>
      </c>
      <c r="Y19869">
        <f>INDEX(Tableau11[PointINDIGENAT],MATCH(E19869,Tableau11[INDIGENAT],0),1)</f>
        <v>-1</v>
      </c>
      <c r="Z19869">
        <f>INDEX(Tableau10[PointDH],MATCH(G19869,Tableau10[DH],0),1)</f>
        <v>0</v>
      </c>
      <c r="AA19869">
        <f>INDEX(Tableau1[PointLRN],MATCH(I19869,Tableau1[LRN],0),1)</f>
        <v>0</v>
      </c>
      <c r="AB19869">
        <f>INDEX(Tableau3[PointZNIEFF],MATCH(M19869,Tableau3[ZNIEFF],0),1)</f>
        <v>0</v>
      </c>
      <c r="AC19869">
        <f>INDEX(Tableau4[PointLRR],MATCH(L19869,Tableau4[LRR],0),1)</f>
        <v>0</v>
      </c>
      <c r="AD19869">
        <f>INDEX(Tableau5[PointEEE],MATCH(F19869,Tableau5[EEE],0),1)</f>
        <v>0</v>
      </c>
      <c r="AE19869">
        <f t="shared" si="311"/>
        <v>-1</v>
      </c>
      <c r="AF19869" cm="1">
        <f t="array" ref="AF19869">0 +IF(ISERROR(_xlfn.IFS(I19869="DD",2,I19869="-",1)),0,_xlfn.IFS(I19869="DD",2,I19869="-",1))+
IF(ISERROR(_xlfn.IFS(L19869="DD",5,L19869="-",3)),0,_xlfn.IFS(L19869="DD",5,L19869="-",3))</f>
        <v>4</v>
      </c>
      <c r="AG19869" s="1" t="str">
        <f>IF(AF19869&gt;=5,"DD",_xlfn.IFS(AE19869&lt;=LEGENDPOINT!H$17,"NUL",AE19869&lt;=LEGENDPOINT!H$18,"TRES FAIBLE",AE19869&lt;=LEGENDPOINT!H$19,"FAIBLE",AE19869&lt;=LEGENDPOINT!H$20,"MODERE",AE19869&lt;=LEGENDPOINT!H$21,"FORT",AE19869&lt;=LEGENDPOINT!H$22,"TRES FORT",AE19869&gt;=LEGENDPOINT!H$23,"MAJEUR"))</f>
        <v>NUL</v>
      </c>
    </row>
    <row r="19870" spans="1:33">
      <c r="A19870">
        <v>717183</v>
      </c>
      <c r="B19870" t="s">
        <v>41174</v>
      </c>
      <c r="C19870" t="s">
        <v>41175</v>
      </c>
      <c r="D19870" t="s">
        <v>68405</v>
      </c>
      <c r="E19870" t="s">
        <v>60501</v>
      </c>
      <c r="F19870" s="20" t="s">
        <v>30</v>
      </c>
      <c r="G19870" t="s">
        <v>30</v>
      </c>
      <c r="H19870" t="s">
        <v>30</v>
      </c>
      <c r="I19870" t="s">
        <v>30</v>
      </c>
      <c r="J19870" s="20" t="s">
        <v>30</v>
      </c>
      <c r="K19870" s="20" t="s">
        <v>30</v>
      </c>
      <c r="L19870" s="20" t="s">
        <v>30</v>
      </c>
      <c r="M19870" s="20" t="s">
        <v>30</v>
      </c>
      <c r="N19870" s="20" t="s">
        <v>30</v>
      </c>
      <c r="O19870" s="20" t="s">
        <v>30</v>
      </c>
      <c r="P19870" s="20" t="s">
        <v>30</v>
      </c>
      <c r="Q19870" s="20" t="s">
        <v>30</v>
      </c>
      <c r="R19870" s="20" t="s">
        <v>30</v>
      </c>
      <c r="S19870" s="20" t="s">
        <v>30</v>
      </c>
      <c r="T19870" s="20" t="s">
        <v>30</v>
      </c>
      <c r="U19870" s="20" t="s">
        <v>30</v>
      </c>
      <c r="V19870" s="20" t="s">
        <v>30</v>
      </c>
      <c r="W19870" s="20" t="s">
        <v>30</v>
      </c>
      <c r="X19870" t="s">
        <v>30</v>
      </c>
      <c r="Y19870">
        <f>INDEX(Tableau11[PointINDIGENAT],MATCH(E19870,Tableau11[INDIGENAT],0),1)</f>
        <v>-1</v>
      </c>
      <c r="Z19870">
        <f>INDEX(Tableau10[PointDH],MATCH(G19870,Tableau10[DH],0),1)</f>
        <v>0</v>
      </c>
      <c r="AA19870">
        <f>INDEX(Tableau1[PointLRN],MATCH(I19870,Tableau1[LRN],0),1)</f>
        <v>0</v>
      </c>
      <c r="AB19870">
        <f>INDEX(Tableau3[PointZNIEFF],MATCH(M19870,Tableau3[ZNIEFF],0),1)</f>
        <v>0</v>
      </c>
      <c r="AC19870">
        <f>INDEX(Tableau4[PointLRR],MATCH(L19870,Tableau4[LRR],0),1)</f>
        <v>0</v>
      </c>
      <c r="AD19870">
        <f>INDEX(Tableau5[PointEEE],MATCH(F19870,Tableau5[EEE],0),1)</f>
        <v>0</v>
      </c>
      <c r="AE19870">
        <f t="shared" si="311"/>
        <v>-1</v>
      </c>
      <c r="AF19870" cm="1">
        <f t="array" ref="AF19870">0 +IF(ISERROR(_xlfn.IFS(I19870="DD",2,I19870="-",1)),0,_xlfn.IFS(I19870="DD",2,I19870="-",1))+
IF(ISERROR(_xlfn.IFS(L19870="DD",5,L19870="-",3)),0,_xlfn.IFS(L19870="DD",5,L19870="-",3))</f>
        <v>4</v>
      </c>
      <c r="AG19870" s="1" t="str">
        <f>IF(AF19870&gt;=5,"DD",_xlfn.IFS(AE19870&lt;=LEGENDPOINT!H$17,"NUL",AE19870&lt;=LEGENDPOINT!H$18,"TRES FAIBLE",AE19870&lt;=LEGENDPOINT!H$19,"FAIBLE",AE19870&lt;=LEGENDPOINT!H$20,"MODERE",AE19870&lt;=LEGENDPOINT!H$21,"FORT",AE19870&lt;=LEGENDPOINT!H$22,"TRES FORT",AE19870&gt;=LEGENDPOINT!H$23,"MAJEUR"))</f>
        <v>NUL</v>
      </c>
    </row>
    <row r="19871" spans="1:33">
      <c r="A19871">
        <v>717756</v>
      </c>
      <c r="B19871" t="s">
        <v>41176</v>
      </c>
      <c r="C19871" t="s">
        <v>41177</v>
      </c>
      <c r="D19871" t="s">
        <v>68406</v>
      </c>
      <c r="E19871" t="s">
        <v>60501</v>
      </c>
      <c r="F19871" s="20" t="s">
        <v>30</v>
      </c>
      <c r="G19871" t="s">
        <v>30</v>
      </c>
      <c r="H19871" t="s">
        <v>30</v>
      </c>
      <c r="I19871" t="s">
        <v>30</v>
      </c>
      <c r="J19871" s="20" t="s">
        <v>30</v>
      </c>
      <c r="K19871" s="20" t="s">
        <v>30</v>
      </c>
      <c r="L19871" s="20" t="s">
        <v>30</v>
      </c>
      <c r="M19871" s="20" t="s">
        <v>30</v>
      </c>
      <c r="N19871" s="20" t="s">
        <v>30</v>
      </c>
      <c r="O19871" s="20" t="s">
        <v>30</v>
      </c>
      <c r="P19871" s="20" t="s">
        <v>30</v>
      </c>
      <c r="Q19871" s="20" t="s">
        <v>30</v>
      </c>
      <c r="R19871" s="20" t="s">
        <v>30</v>
      </c>
      <c r="S19871" s="20" t="s">
        <v>30</v>
      </c>
      <c r="T19871" s="20" t="s">
        <v>30</v>
      </c>
      <c r="U19871" s="20" t="s">
        <v>30</v>
      </c>
      <c r="V19871" s="20" t="s">
        <v>4530</v>
      </c>
      <c r="W19871" s="20" t="s">
        <v>30</v>
      </c>
      <c r="X19871" t="s">
        <v>30</v>
      </c>
      <c r="Y19871">
        <f>INDEX(Tableau11[PointINDIGENAT],MATCH(E19871,Tableau11[INDIGENAT],0),1)</f>
        <v>-1</v>
      </c>
      <c r="Z19871">
        <f>INDEX(Tableau10[PointDH],MATCH(G19871,Tableau10[DH],0),1)</f>
        <v>0</v>
      </c>
      <c r="AA19871">
        <f>INDEX(Tableau1[PointLRN],MATCH(I19871,Tableau1[LRN],0),1)</f>
        <v>0</v>
      </c>
      <c r="AB19871">
        <f>INDEX(Tableau3[PointZNIEFF],MATCH(M19871,Tableau3[ZNIEFF],0),1)</f>
        <v>0</v>
      </c>
      <c r="AC19871">
        <f>INDEX(Tableau4[PointLRR],MATCH(L19871,Tableau4[LRR],0),1)</f>
        <v>0</v>
      </c>
      <c r="AD19871">
        <f>INDEX(Tableau5[PointEEE],MATCH(F19871,Tableau5[EEE],0),1)</f>
        <v>0</v>
      </c>
      <c r="AE19871">
        <f t="shared" si="311"/>
        <v>-1</v>
      </c>
      <c r="AF19871" cm="1">
        <f t="array" ref="AF19871">0 +IF(ISERROR(_xlfn.IFS(I19871="DD",2,I19871="-",1)),0,_xlfn.IFS(I19871="DD",2,I19871="-",1))+
IF(ISERROR(_xlfn.IFS(L19871="DD",5,L19871="-",3)),0,_xlfn.IFS(L19871="DD",5,L19871="-",3))</f>
        <v>4</v>
      </c>
      <c r="AG19871" s="1" t="str">
        <f>IF(AF19871&gt;=5,"DD",_xlfn.IFS(AE19871&lt;=LEGENDPOINT!H$17,"NUL",AE19871&lt;=LEGENDPOINT!H$18,"TRES FAIBLE",AE19871&lt;=LEGENDPOINT!H$19,"FAIBLE",AE19871&lt;=LEGENDPOINT!H$20,"MODERE",AE19871&lt;=LEGENDPOINT!H$21,"FORT",AE19871&lt;=LEGENDPOINT!H$22,"TRES FORT",AE19871&gt;=LEGENDPOINT!H$23,"MAJEUR"))</f>
        <v>NUL</v>
      </c>
    </row>
    <row r="19872" spans="1:33">
      <c r="A19872">
        <v>1016334</v>
      </c>
      <c r="B19872" t="s">
        <v>68407</v>
      </c>
      <c r="C19872" t="s">
        <v>68408</v>
      </c>
      <c r="D19872" t="s">
        <v>68409</v>
      </c>
      <c r="E19872" t="s">
        <v>60501</v>
      </c>
      <c r="F19872" s="20" t="s">
        <v>30</v>
      </c>
      <c r="G19872" t="s">
        <v>30</v>
      </c>
      <c r="H19872" t="s">
        <v>30</v>
      </c>
      <c r="I19872" t="s">
        <v>30</v>
      </c>
      <c r="J19872" s="20" t="s">
        <v>30</v>
      </c>
      <c r="K19872" s="20" t="s">
        <v>30</v>
      </c>
      <c r="L19872" s="20" t="s">
        <v>30</v>
      </c>
      <c r="M19872" s="20" t="s">
        <v>30</v>
      </c>
      <c r="N19872" s="20" t="s">
        <v>30</v>
      </c>
      <c r="O19872" s="20" t="s">
        <v>30</v>
      </c>
      <c r="P19872" s="20" t="s">
        <v>30</v>
      </c>
      <c r="Q19872" s="20" t="s">
        <v>30</v>
      </c>
      <c r="R19872" s="20" t="s">
        <v>30</v>
      </c>
      <c r="S19872" s="20" t="s">
        <v>30</v>
      </c>
      <c r="T19872" s="20" t="s">
        <v>30</v>
      </c>
      <c r="U19872" s="20" t="s">
        <v>30</v>
      </c>
      <c r="V19872" s="20" t="s">
        <v>4501</v>
      </c>
      <c r="W19872" s="20" t="s">
        <v>30</v>
      </c>
      <c r="X19872" t="s">
        <v>30</v>
      </c>
      <c r="Y19872">
        <f>INDEX(Tableau11[PointINDIGENAT],MATCH(E19872,Tableau11[INDIGENAT],0),1)</f>
        <v>-1</v>
      </c>
      <c r="Z19872">
        <f>INDEX(Tableau10[PointDH],MATCH(G19872,Tableau10[DH],0),1)</f>
        <v>0</v>
      </c>
      <c r="AA19872">
        <f>INDEX(Tableau1[PointLRN],MATCH(I19872,Tableau1[LRN],0),1)</f>
        <v>0</v>
      </c>
      <c r="AB19872">
        <f>INDEX(Tableau3[PointZNIEFF],MATCH(M19872,Tableau3[ZNIEFF],0),1)</f>
        <v>0</v>
      </c>
      <c r="AC19872">
        <f>INDEX(Tableau4[PointLRR],MATCH(L19872,Tableau4[LRR],0),1)</f>
        <v>0</v>
      </c>
      <c r="AD19872">
        <f>INDEX(Tableau5[PointEEE],MATCH(F19872,Tableau5[EEE],0),1)</f>
        <v>0</v>
      </c>
      <c r="AE19872">
        <f t="shared" si="311"/>
        <v>-1</v>
      </c>
      <c r="AF19872" cm="1">
        <f t="array" ref="AF19872">0 +IF(ISERROR(_xlfn.IFS(I19872="DD",2,I19872="-",1)),0,_xlfn.IFS(I19872="DD",2,I19872="-",1))+
IF(ISERROR(_xlfn.IFS(L19872="DD",5,L19872="-",3)),0,_xlfn.IFS(L19872="DD",5,L19872="-",3))</f>
        <v>4</v>
      </c>
      <c r="AG19872" s="1" t="str">
        <f>IF(AF19872&gt;=5,"DD",_xlfn.IFS(AE19872&lt;=LEGENDPOINT!H$17,"NUL",AE19872&lt;=LEGENDPOINT!H$18,"TRES FAIBLE",AE19872&lt;=LEGENDPOINT!H$19,"FAIBLE",AE19872&lt;=LEGENDPOINT!H$20,"MODERE",AE19872&lt;=LEGENDPOINT!H$21,"FORT",AE19872&lt;=LEGENDPOINT!H$22,"TRES FORT",AE19872&gt;=LEGENDPOINT!H$23,"MAJEUR"))</f>
        <v>NUL</v>
      </c>
    </row>
    <row r="19873" spans="1:33">
      <c r="A19873">
        <v>445823</v>
      </c>
      <c r="B19873" t="s">
        <v>41178</v>
      </c>
      <c r="C19873" t="s">
        <v>41179</v>
      </c>
      <c r="D19873" t="s">
        <v>68410</v>
      </c>
      <c r="E19873" t="s">
        <v>60501</v>
      </c>
      <c r="F19873" s="20" t="s">
        <v>30</v>
      </c>
      <c r="G19873" t="s">
        <v>30</v>
      </c>
      <c r="H19873" t="s">
        <v>30</v>
      </c>
      <c r="I19873" t="s">
        <v>30</v>
      </c>
      <c r="J19873" s="20" t="s">
        <v>30</v>
      </c>
      <c r="K19873" s="20" t="s">
        <v>30</v>
      </c>
      <c r="L19873" s="20" t="s">
        <v>30</v>
      </c>
      <c r="M19873" s="20" t="s">
        <v>30</v>
      </c>
      <c r="N19873" s="20" t="s">
        <v>30</v>
      </c>
      <c r="O19873" s="20" t="s">
        <v>30</v>
      </c>
      <c r="P19873" s="20" t="s">
        <v>30</v>
      </c>
      <c r="Q19873" s="20" t="s">
        <v>30</v>
      </c>
      <c r="R19873" s="20" t="s">
        <v>30</v>
      </c>
      <c r="S19873" s="20" t="s">
        <v>30</v>
      </c>
      <c r="T19873" s="20" t="s">
        <v>30</v>
      </c>
      <c r="U19873" s="20" t="s">
        <v>30</v>
      </c>
      <c r="V19873" s="20" t="s">
        <v>4501</v>
      </c>
      <c r="W19873" s="20" t="s">
        <v>30</v>
      </c>
      <c r="X19873" t="s">
        <v>30</v>
      </c>
      <c r="Y19873">
        <f>INDEX(Tableau11[PointINDIGENAT],MATCH(E19873,Tableau11[INDIGENAT],0),1)</f>
        <v>-1</v>
      </c>
      <c r="Z19873">
        <f>INDEX(Tableau10[PointDH],MATCH(G19873,Tableau10[DH],0),1)</f>
        <v>0</v>
      </c>
      <c r="AA19873">
        <f>INDEX(Tableau1[PointLRN],MATCH(I19873,Tableau1[LRN],0),1)</f>
        <v>0</v>
      </c>
      <c r="AB19873">
        <f>INDEX(Tableau3[PointZNIEFF],MATCH(M19873,Tableau3[ZNIEFF],0),1)</f>
        <v>0</v>
      </c>
      <c r="AC19873">
        <f>INDEX(Tableau4[PointLRR],MATCH(L19873,Tableau4[LRR],0),1)</f>
        <v>0</v>
      </c>
      <c r="AD19873">
        <f>INDEX(Tableau5[PointEEE],MATCH(F19873,Tableau5[EEE],0),1)</f>
        <v>0</v>
      </c>
      <c r="AE19873">
        <f t="shared" si="311"/>
        <v>-1</v>
      </c>
      <c r="AF19873" cm="1">
        <f t="array" ref="AF19873">0 +IF(ISERROR(_xlfn.IFS(I19873="DD",2,I19873="-",1)),0,_xlfn.IFS(I19873="DD",2,I19873="-",1))+
IF(ISERROR(_xlfn.IFS(L19873="DD",5,L19873="-",3)),0,_xlfn.IFS(L19873="DD",5,L19873="-",3))</f>
        <v>4</v>
      </c>
      <c r="AG19873" s="1" t="str">
        <f>IF(AF19873&gt;=5,"DD",_xlfn.IFS(AE19873&lt;=LEGENDPOINT!H$17,"NUL",AE19873&lt;=LEGENDPOINT!H$18,"TRES FAIBLE",AE19873&lt;=LEGENDPOINT!H$19,"FAIBLE",AE19873&lt;=LEGENDPOINT!H$20,"MODERE",AE19873&lt;=LEGENDPOINT!H$21,"FORT",AE19873&lt;=LEGENDPOINT!H$22,"TRES FORT",AE19873&gt;=LEGENDPOINT!H$23,"MAJEUR"))</f>
        <v>NUL</v>
      </c>
    </row>
    <row r="19874" spans="1:33">
      <c r="A19874">
        <v>611731</v>
      </c>
      <c r="B19874" t="s">
        <v>41180</v>
      </c>
      <c r="C19874" t="s">
        <v>41181</v>
      </c>
      <c r="D19874" t="s">
        <v>68411</v>
      </c>
      <c r="E19874" t="s">
        <v>60501</v>
      </c>
      <c r="F19874" s="20" t="s">
        <v>30</v>
      </c>
      <c r="G19874" t="s">
        <v>30</v>
      </c>
      <c r="H19874" t="s">
        <v>30</v>
      </c>
      <c r="I19874" t="s">
        <v>30</v>
      </c>
      <c r="J19874" s="20" t="s">
        <v>30</v>
      </c>
      <c r="K19874" s="20" t="s">
        <v>30</v>
      </c>
      <c r="L19874" s="20" t="s">
        <v>30</v>
      </c>
      <c r="M19874" s="20" t="s">
        <v>30</v>
      </c>
      <c r="N19874" s="20" t="s">
        <v>30</v>
      </c>
      <c r="O19874" s="20" t="s">
        <v>30</v>
      </c>
      <c r="P19874" s="20" t="s">
        <v>30</v>
      </c>
      <c r="Q19874" s="20" t="s">
        <v>30</v>
      </c>
      <c r="R19874" s="20" t="s">
        <v>30</v>
      </c>
      <c r="S19874" s="20" t="s">
        <v>30</v>
      </c>
      <c r="T19874" s="20" t="s">
        <v>30</v>
      </c>
      <c r="U19874" s="20" t="s">
        <v>30</v>
      </c>
      <c r="V19874" s="20" t="s">
        <v>4530</v>
      </c>
      <c r="W19874" s="20" t="s">
        <v>30</v>
      </c>
      <c r="X19874" t="s">
        <v>30</v>
      </c>
      <c r="Y19874">
        <f>INDEX(Tableau11[PointINDIGENAT],MATCH(E19874,Tableau11[INDIGENAT],0),1)</f>
        <v>-1</v>
      </c>
      <c r="Z19874">
        <f>INDEX(Tableau10[PointDH],MATCH(G19874,Tableau10[DH],0),1)</f>
        <v>0</v>
      </c>
      <c r="AA19874">
        <f>INDEX(Tableau1[PointLRN],MATCH(I19874,Tableau1[LRN],0),1)</f>
        <v>0</v>
      </c>
      <c r="AB19874">
        <f>INDEX(Tableau3[PointZNIEFF],MATCH(M19874,Tableau3[ZNIEFF],0),1)</f>
        <v>0</v>
      </c>
      <c r="AC19874">
        <f>INDEX(Tableau4[PointLRR],MATCH(L19874,Tableau4[LRR],0),1)</f>
        <v>0</v>
      </c>
      <c r="AD19874">
        <f>INDEX(Tableau5[PointEEE],MATCH(F19874,Tableau5[EEE],0),1)</f>
        <v>0</v>
      </c>
      <c r="AE19874">
        <f t="shared" si="311"/>
        <v>-1</v>
      </c>
      <c r="AF19874" cm="1">
        <f t="array" ref="AF19874">0 +IF(ISERROR(_xlfn.IFS(I19874="DD",2,I19874="-",1)),0,_xlfn.IFS(I19874="DD",2,I19874="-",1))+
IF(ISERROR(_xlfn.IFS(L19874="DD",5,L19874="-",3)),0,_xlfn.IFS(L19874="DD",5,L19874="-",3))</f>
        <v>4</v>
      </c>
      <c r="AG19874" s="1" t="str">
        <f>IF(AF19874&gt;=5,"DD",_xlfn.IFS(AE19874&lt;=LEGENDPOINT!H$17,"NUL",AE19874&lt;=LEGENDPOINT!H$18,"TRES FAIBLE",AE19874&lt;=LEGENDPOINT!H$19,"FAIBLE",AE19874&lt;=LEGENDPOINT!H$20,"MODERE",AE19874&lt;=LEGENDPOINT!H$21,"FORT",AE19874&lt;=LEGENDPOINT!H$22,"TRES FORT",AE19874&gt;=LEGENDPOINT!H$23,"MAJEUR"))</f>
        <v>NUL</v>
      </c>
    </row>
    <row r="19875" spans="1:33">
      <c r="A19875">
        <v>717184</v>
      </c>
      <c r="B19875" t="s">
        <v>41182</v>
      </c>
      <c r="C19875" t="s">
        <v>41183</v>
      </c>
      <c r="D19875" t="s">
        <v>68412</v>
      </c>
      <c r="E19875" t="s">
        <v>60501</v>
      </c>
      <c r="F19875" s="20" t="s">
        <v>30</v>
      </c>
      <c r="G19875" t="s">
        <v>30</v>
      </c>
      <c r="H19875" t="s">
        <v>30</v>
      </c>
      <c r="I19875" t="s">
        <v>30</v>
      </c>
      <c r="J19875" s="20" t="s">
        <v>30</v>
      </c>
      <c r="K19875" s="20" t="s">
        <v>30</v>
      </c>
      <c r="L19875" s="20" t="s">
        <v>30</v>
      </c>
      <c r="M19875" s="20" t="s">
        <v>30</v>
      </c>
      <c r="N19875" s="20" t="s">
        <v>30</v>
      </c>
      <c r="O19875" s="20" t="s">
        <v>30</v>
      </c>
      <c r="P19875" s="20" t="s">
        <v>30</v>
      </c>
      <c r="Q19875" s="20" t="s">
        <v>30</v>
      </c>
      <c r="R19875" s="20" t="s">
        <v>30</v>
      </c>
      <c r="S19875" s="20" t="s">
        <v>30</v>
      </c>
      <c r="T19875" s="20" t="s">
        <v>30</v>
      </c>
      <c r="U19875" s="20" t="s">
        <v>30</v>
      </c>
      <c r="V19875" s="20" t="s">
        <v>4501</v>
      </c>
      <c r="W19875" s="20" t="s">
        <v>30</v>
      </c>
      <c r="X19875" t="s">
        <v>30</v>
      </c>
      <c r="Y19875">
        <f>INDEX(Tableau11[PointINDIGENAT],MATCH(E19875,Tableau11[INDIGENAT],0),1)</f>
        <v>-1</v>
      </c>
      <c r="Z19875">
        <f>INDEX(Tableau10[PointDH],MATCH(G19875,Tableau10[DH],0),1)</f>
        <v>0</v>
      </c>
      <c r="AA19875">
        <f>INDEX(Tableau1[PointLRN],MATCH(I19875,Tableau1[LRN],0),1)</f>
        <v>0</v>
      </c>
      <c r="AB19875">
        <f>INDEX(Tableau3[PointZNIEFF],MATCH(M19875,Tableau3[ZNIEFF],0),1)</f>
        <v>0</v>
      </c>
      <c r="AC19875">
        <f>INDEX(Tableau4[PointLRR],MATCH(L19875,Tableau4[LRR],0),1)</f>
        <v>0</v>
      </c>
      <c r="AD19875">
        <f>INDEX(Tableau5[PointEEE],MATCH(F19875,Tableau5[EEE],0),1)</f>
        <v>0</v>
      </c>
      <c r="AE19875">
        <f t="shared" si="311"/>
        <v>-1</v>
      </c>
      <c r="AF19875" cm="1">
        <f t="array" ref="AF19875">0 +IF(ISERROR(_xlfn.IFS(I19875="DD",2,I19875="-",1)),0,_xlfn.IFS(I19875="DD",2,I19875="-",1))+
IF(ISERROR(_xlfn.IFS(L19875="DD",5,L19875="-",3)),0,_xlfn.IFS(L19875="DD",5,L19875="-",3))</f>
        <v>4</v>
      </c>
      <c r="AG19875" s="1" t="str">
        <f>IF(AF19875&gt;=5,"DD",_xlfn.IFS(AE19875&lt;=LEGENDPOINT!H$17,"NUL",AE19875&lt;=LEGENDPOINT!H$18,"TRES FAIBLE",AE19875&lt;=LEGENDPOINT!H$19,"FAIBLE",AE19875&lt;=LEGENDPOINT!H$20,"MODERE",AE19875&lt;=LEGENDPOINT!H$21,"FORT",AE19875&lt;=LEGENDPOINT!H$22,"TRES FORT",AE19875&gt;=LEGENDPOINT!H$23,"MAJEUR"))</f>
        <v>NUL</v>
      </c>
    </row>
    <row r="19876" spans="1:33">
      <c r="A19876">
        <v>717185</v>
      </c>
      <c r="B19876" t="s">
        <v>41184</v>
      </c>
      <c r="C19876" t="s">
        <v>68413</v>
      </c>
      <c r="D19876" t="s">
        <v>68414</v>
      </c>
      <c r="E19876" t="s">
        <v>60501</v>
      </c>
      <c r="F19876" s="20" t="s">
        <v>30</v>
      </c>
      <c r="G19876" t="s">
        <v>30</v>
      </c>
      <c r="H19876" t="s">
        <v>30</v>
      </c>
      <c r="I19876" t="s">
        <v>30</v>
      </c>
      <c r="J19876" s="20" t="s">
        <v>30</v>
      </c>
      <c r="K19876" s="20" t="s">
        <v>30</v>
      </c>
      <c r="L19876" s="20" t="s">
        <v>30</v>
      </c>
      <c r="M19876" s="20" t="s">
        <v>30</v>
      </c>
      <c r="N19876" s="20" t="s">
        <v>30</v>
      </c>
      <c r="O19876" s="20" t="s">
        <v>30</v>
      </c>
      <c r="P19876" s="20" t="s">
        <v>30</v>
      </c>
      <c r="Q19876" s="20" t="s">
        <v>30</v>
      </c>
      <c r="R19876" s="20" t="s">
        <v>30</v>
      </c>
      <c r="S19876" s="20" t="s">
        <v>30</v>
      </c>
      <c r="T19876" s="20" t="s">
        <v>30</v>
      </c>
      <c r="U19876" s="20" t="s">
        <v>30</v>
      </c>
      <c r="V19876" s="20" t="s">
        <v>50</v>
      </c>
      <c r="W19876" s="20" t="s">
        <v>30</v>
      </c>
      <c r="X19876" t="s">
        <v>30</v>
      </c>
      <c r="Y19876">
        <f>INDEX(Tableau11[PointINDIGENAT],MATCH(E19876,Tableau11[INDIGENAT],0),1)</f>
        <v>-1</v>
      </c>
      <c r="Z19876">
        <f>INDEX(Tableau10[PointDH],MATCH(G19876,Tableau10[DH],0),1)</f>
        <v>0</v>
      </c>
      <c r="AA19876">
        <f>INDEX(Tableau1[PointLRN],MATCH(I19876,Tableau1[LRN],0),1)</f>
        <v>0</v>
      </c>
      <c r="AB19876">
        <f>INDEX(Tableau3[PointZNIEFF],MATCH(M19876,Tableau3[ZNIEFF],0),1)</f>
        <v>0</v>
      </c>
      <c r="AC19876">
        <f>INDEX(Tableau4[PointLRR],MATCH(L19876,Tableau4[LRR],0),1)</f>
        <v>0</v>
      </c>
      <c r="AD19876">
        <f>INDEX(Tableau5[PointEEE],MATCH(F19876,Tableau5[EEE],0),1)</f>
        <v>0</v>
      </c>
      <c r="AE19876">
        <f t="shared" si="311"/>
        <v>-1</v>
      </c>
      <c r="AF19876" cm="1">
        <f t="array" ref="AF19876">0 +IF(ISERROR(_xlfn.IFS(I19876="DD",2,I19876="-",1)),0,_xlfn.IFS(I19876="DD",2,I19876="-",1))+
IF(ISERROR(_xlfn.IFS(L19876="DD",5,L19876="-",3)),0,_xlfn.IFS(L19876="DD",5,L19876="-",3))</f>
        <v>4</v>
      </c>
      <c r="AG19876" s="1" t="str">
        <f>IF(AF19876&gt;=5,"DD",_xlfn.IFS(AE19876&lt;=LEGENDPOINT!H$17,"NUL",AE19876&lt;=LEGENDPOINT!H$18,"TRES FAIBLE",AE19876&lt;=LEGENDPOINT!H$19,"FAIBLE",AE19876&lt;=LEGENDPOINT!H$20,"MODERE",AE19876&lt;=LEGENDPOINT!H$21,"FORT",AE19876&lt;=LEGENDPOINT!H$22,"TRES FORT",AE19876&gt;=LEGENDPOINT!H$23,"MAJEUR"))</f>
        <v>NUL</v>
      </c>
    </row>
    <row r="19877" spans="1:33">
      <c r="A19877">
        <v>97398</v>
      </c>
      <c r="B19877" t="s">
        <v>41185</v>
      </c>
      <c r="C19877" t="s">
        <v>68415</v>
      </c>
      <c r="D19877" t="s">
        <v>41186</v>
      </c>
      <c r="E19877" t="s">
        <v>60501</v>
      </c>
      <c r="F19877" s="20" t="s">
        <v>30</v>
      </c>
      <c r="G19877" t="s">
        <v>30</v>
      </c>
      <c r="H19877" t="s">
        <v>30</v>
      </c>
      <c r="I19877" t="s">
        <v>30</v>
      </c>
      <c r="J19877" s="20" t="s">
        <v>30</v>
      </c>
      <c r="K19877" s="20" t="s">
        <v>30</v>
      </c>
      <c r="L19877" s="20" t="s">
        <v>30</v>
      </c>
      <c r="M19877" s="20" t="s">
        <v>30</v>
      </c>
      <c r="N19877" s="20" t="s">
        <v>30</v>
      </c>
      <c r="O19877" s="20" t="s">
        <v>30</v>
      </c>
      <c r="P19877" s="20" t="s">
        <v>30</v>
      </c>
      <c r="Q19877" s="20" t="s">
        <v>30</v>
      </c>
      <c r="R19877" s="20" t="s">
        <v>30</v>
      </c>
      <c r="S19877" s="20" t="s">
        <v>30</v>
      </c>
      <c r="T19877" s="20" t="s">
        <v>30</v>
      </c>
      <c r="U19877" s="20" t="s">
        <v>30</v>
      </c>
      <c r="V19877" s="20" t="s">
        <v>4501</v>
      </c>
      <c r="W19877" s="20" t="s">
        <v>30</v>
      </c>
      <c r="X19877" t="s">
        <v>30</v>
      </c>
      <c r="Y19877">
        <f>INDEX(Tableau11[PointINDIGENAT],MATCH(E19877,Tableau11[INDIGENAT],0),1)</f>
        <v>-1</v>
      </c>
      <c r="Z19877">
        <f>INDEX(Tableau10[PointDH],MATCH(G19877,Tableau10[DH],0),1)</f>
        <v>0</v>
      </c>
      <c r="AA19877">
        <f>INDEX(Tableau1[PointLRN],MATCH(I19877,Tableau1[LRN],0),1)</f>
        <v>0</v>
      </c>
      <c r="AB19877">
        <f>INDEX(Tableau3[PointZNIEFF],MATCH(M19877,Tableau3[ZNIEFF],0),1)</f>
        <v>0</v>
      </c>
      <c r="AC19877">
        <f>INDEX(Tableau4[PointLRR],MATCH(L19877,Tableau4[LRR],0),1)</f>
        <v>0</v>
      </c>
      <c r="AD19877">
        <f>INDEX(Tableau5[PointEEE],MATCH(F19877,Tableau5[EEE],0),1)</f>
        <v>0</v>
      </c>
      <c r="AE19877">
        <f t="shared" si="311"/>
        <v>-1</v>
      </c>
      <c r="AF19877" cm="1">
        <f t="array" ref="AF19877">0 +IF(ISERROR(_xlfn.IFS(I19877="DD",2,I19877="-",1)),0,_xlfn.IFS(I19877="DD",2,I19877="-",1))+
IF(ISERROR(_xlfn.IFS(L19877="DD",5,L19877="-",3)),0,_xlfn.IFS(L19877="DD",5,L19877="-",3))</f>
        <v>4</v>
      </c>
      <c r="AG19877" s="1" t="str">
        <f>IF(AF19877&gt;=5,"DD",_xlfn.IFS(AE19877&lt;=LEGENDPOINT!H$17,"NUL",AE19877&lt;=LEGENDPOINT!H$18,"TRES FAIBLE",AE19877&lt;=LEGENDPOINT!H$19,"FAIBLE",AE19877&lt;=LEGENDPOINT!H$20,"MODERE",AE19877&lt;=LEGENDPOINT!H$21,"FORT",AE19877&lt;=LEGENDPOINT!H$22,"TRES FORT",AE19877&gt;=LEGENDPOINT!H$23,"MAJEUR"))</f>
        <v>NUL</v>
      </c>
    </row>
    <row r="19878" spans="1:33">
      <c r="A19878">
        <v>611723</v>
      </c>
      <c r="B19878" t="s">
        <v>41187</v>
      </c>
      <c r="C19878" t="s">
        <v>41188</v>
      </c>
      <c r="D19878" t="s">
        <v>68416</v>
      </c>
      <c r="E19878" t="s">
        <v>60501</v>
      </c>
      <c r="F19878" s="20" t="s">
        <v>30</v>
      </c>
      <c r="G19878" t="s">
        <v>30</v>
      </c>
      <c r="H19878" t="s">
        <v>30</v>
      </c>
      <c r="I19878" t="s">
        <v>30</v>
      </c>
      <c r="J19878" s="20" t="s">
        <v>30</v>
      </c>
      <c r="K19878" s="20" t="s">
        <v>30</v>
      </c>
      <c r="L19878" s="20" t="s">
        <v>30</v>
      </c>
      <c r="M19878" s="20" t="s">
        <v>30</v>
      </c>
      <c r="N19878" s="20" t="s">
        <v>30</v>
      </c>
      <c r="O19878" s="20" t="s">
        <v>30</v>
      </c>
      <c r="P19878" s="20" t="s">
        <v>30</v>
      </c>
      <c r="Q19878" s="20" t="s">
        <v>30</v>
      </c>
      <c r="R19878" s="20" t="s">
        <v>30</v>
      </c>
      <c r="S19878" s="20" t="s">
        <v>30</v>
      </c>
      <c r="T19878" s="20" t="s">
        <v>30</v>
      </c>
      <c r="U19878" s="20" t="s">
        <v>30</v>
      </c>
      <c r="V19878" s="20" t="s">
        <v>4501</v>
      </c>
      <c r="W19878" s="20" t="s">
        <v>30</v>
      </c>
      <c r="X19878" t="s">
        <v>30</v>
      </c>
      <c r="Y19878">
        <f>INDEX(Tableau11[PointINDIGENAT],MATCH(E19878,Tableau11[INDIGENAT],0),1)</f>
        <v>-1</v>
      </c>
      <c r="Z19878">
        <f>INDEX(Tableau10[PointDH],MATCH(G19878,Tableau10[DH],0),1)</f>
        <v>0</v>
      </c>
      <c r="AA19878">
        <f>INDEX(Tableau1[PointLRN],MATCH(I19878,Tableau1[LRN],0),1)</f>
        <v>0</v>
      </c>
      <c r="AB19878">
        <f>INDEX(Tableau3[PointZNIEFF],MATCH(M19878,Tableau3[ZNIEFF],0),1)</f>
        <v>0</v>
      </c>
      <c r="AC19878">
        <f>INDEX(Tableau4[PointLRR],MATCH(L19878,Tableau4[LRR],0),1)</f>
        <v>0</v>
      </c>
      <c r="AD19878">
        <f>INDEX(Tableau5[PointEEE],MATCH(F19878,Tableau5[EEE],0),1)</f>
        <v>0</v>
      </c>
      <c r="AE19878">
        <f t="shared" si="311"/>
        <v>-1</v>
      </c>
      <c r="AF19878" cm="1">
        <f t="array" ref="AF19878">0 +IF(ISERROR(_xlfn.IFS(I19878="DD",2,I19878="-",1)),0,_xlfn.IFS(I19878="DD",2,I19878="-",1))+
IF(ISERROR(_xlfn.IFS(L19878="DD",5,L19878="-",3)),0,_xlfn.IFS(L19878="DD",5,L19878="-",3))</f>
        <v>4</v>
      </c>
      <c r="AG19878" s="1" t="str">
        <f>IF(AF19878&gt;=5,"DD",_xlfn.IFS(AE19878&lt;=LEGENDPOINT!H$17,"NUL",AE19878&lt;=LEGENDPOINT!H$18,"TRES FAIBLE",AE19878&lt;=LEGENDPOINT!H$19,"FAIBLE",AE19878&lt;=LEGENDPOINT!H$20,"MODERE",AE19878&lt;=LEGENDPOINT!H$21,"FORT",AE19878&lt;=LEGENDPOINT!H$22,"TRES FORT",AE19878&gt;=LEGENDPOINT!H$23,"MAJEUR"))</f>
        <v>NUL</v>
      </c>
    </row>
    <row r="19879" spans="1:33">
      <c r="A19879">
        <v>611719</v>
      </c>
      <c r="B19879" t="s">
        <v>41189</v>
      </c>
      <c r="C19879" t="s">
        <v>41190</v>
      </c>
      <c r="D19879" t="s">
        <v>59636</v>
      </c>
      <c r="E19879" t="s">
        <v>60501</v>
      </c>
      <c r="F19879" s="20" t="s">
        <v>30</v>
      </c>
      <c r="G19879" t="s">
        <v>30</v>
      </c>
      <c r="H19879" t="s">
        <v>30</v>
      </c>
      <c r="I19879" t="s">
        <v>30</v>
      </c>
      <c r="J19879" s="20" t="s">
        <v>30</v>
      </c>
      <c r="K19879" s="20" t="s">
        <v>30</v>
      </c>
      <c r="L19879" s="20" t="s">
        <v>30</v>
      </c>
      <c r="M19879" s="20" t="s">
        <v>30</v>
      </c>
      <c r="N19879" s="20" t="s">
        <v>30</v>
      </c>
      <c r="O19879" s="20" t="s">
        <v>30</v>
      </c>
      <c r="P19879" s="20" t="s">
        <v>30</v>
      </c>
      <c r="Q19879" s="20" t="s">
        <v>30</v>
      </c>
      <c r="R19879" s="20" t="s">
        <v>30</v>
      </c>
      <c r="S19879" s="20" t="s">
        <v>30</v>
      </c>
      <c r="T19879" s="20" t="s">
        <v>30</v>
      </c>
      <c r="U19879" s="20" t="s">
        <v>30</v>
      </c>
      <c r="V19879" s="20" t="s">
        <v>4530</v>
      </c>
      <c r="W19879" s="20" t="s">
        <v>30</v>
      </c>
      <c r="X19879" t="s">
        <v>30</v>
      </c>
      <c r="Y19879">
        <f>INDEX(Tableau11[PointINDIGENAT],MATCH(E19879,Tableau11[INDIGENAT],0),1)</f>
        <v>-1</v>
      </c>
      <c r="Z19879">
        <f>INDEX(Tableau10[PointDH],MATCH(G19879,Tableau10[DH],0),1)</f>
        <v>0</v>
      </c>
      <c r="AA19879">
        <f>INDEX(Tableau1[PointLRN],MATCH(I19879,Tableau1[LRN],0),1)</f>
        <v>0</v>
      </c>
      <c r="AB19879">
        <f>INDEX(Tableau3[PointZNIEFF],MATCH(M19879,Tableau3[ZNIEFF],0),1)</f>
        <v>0</v>
      </c>
      <c r="AC19879">
        <f>INDEX(Tableau4[PointLRR],MATCH(L19879,Tableau4[LRR],0),1)</f>
        <v>0</v>
      </c>
      <c r="AD19879">
        <f>INDEX(Tableau5[PointEEE],MATCH(F19879,Tableau5[EEE],0),1)</f>
        <v>0</v>
      </c>
      <c r="AE19879">
        <f t="shared" si="311"/>
        <v>-1</v>
      </c>
      <c r="AF19879" cm="1">
        <f t="array" ref="AF19879">0 +IF(ISERROR(_xlfn.IFS(I19879="DD",2,I19879="-",1)),0,_xlfn.IFS(I19879="DD",2,I19879="-",1))+
IF(ISERROR(_xlfn.IFS(L19879="DD",5,L19879="-",3)),0,_xlfn.IFS(L19879="DD",5,L19879="-",3))</f>
        <v>4</v>
      </c>
      <c r="AG19879" s="1" t="str">
        <f>IF(AF19879&gt;=5,"DD",_xlfn.IFS(AE19879&lt;=LEGENDPOINT!H$17,"NUL",AE19879&lt;=LEGENDPOINT!H$18,"TRES FAIBLE",AE19879&lt;=LEGENDPOINT!H$19,"FAIBLE",AE19879&lt;=LEGENDPOINT!H$20,"MODERE",AE19879&lt;=LEGENDPOINT!H$21,"FORT",AE19879&lt;=LEGENDPOINT!H$22,"TRES FORT",AE19879&gt;=LEGENDPOINT!H$23,"MAJEUR"))</f>
        <v>NUL</v>
      </c>
    </row>
    <row r="19880" spans="1:33">
      <c r="A19880">
        <v>717186</v>
      </c>
      <c r="B19880" t="s">
        <v>41191</v>
      </c>
      <c r="C19880" t="s">
        <v>41192</v>
      </c>
      <c r="D19880" t="s">
        <v>68417</v>
      </c>
      <c r="E19880" t="s">
        <v>60501</v>
      </c>
      <c r="F19880" s="20" t="s">
        <v>30</v>
      </c>
      <c r="G19880" t="s">
        <v>30</v>
      </c>
      <c r="H19880" t="s">
        <v>30</v>
      </c>
      <c r="I19880" t="s">
        <v>30</v>
      </c>
      <c r="J19880" s="20" t="s">
        <v>30</v>
      </c>
      <c r="K19880" s="20" t="s">
        <v>30</v>
      </c>
      <c r="L19880" s="20" t="s">
        <v>30</v>
      </c>
      <c r="M19880" s="20" t="s">
        <v>30</v>
      </c>
      <c r="N19880" s="20" t="s">
        <v>30</v>
      </c>
      <c r="O19880" s="20" t="s">
        <v>30</v>
      </c>
      <c r="P19880" s="20" t="s">
        <v>30</v>
      </c>
      <c r="Q19880" s="20" t="s">
        <v>30</v>
      </c>
      <c r="R19880" s="20" t="s">
        <v>30</v>
      </c>
      <c r="S19880" s="20" t="s">
        <v>30</v>
      </c>
      <c r="T19880" s="20" t="s">
        <v>30</v>
      </c>
      <c r="U19880" s="20" t="s">
        <v>30</v>
      </c>
      <c r="V19880" s="20" t="s">
        <v>50</v>
      </c>
      <c r="W19880" s="20" t="s">
        <v>30</v>
      </c>
      <c r="X19880" t="s">
        <v>30</v>
      </c>
      <c r="Y19880">
        <f>INDEX(Tableau11[PointINDIGENAT],MATCH(E19880,Tableau11[INDIGENAT],0),1)</f>
        <v>-1</v>
      </c>
      <c r="Z19880">
        <f>INDEX(Tableau10[PointDH],MATCH(G19880,Tableau10[DH],0),1)</f>
        <v>0</v>
      </c>
      <c r="AA19880">
        <f>INDEX(Tableau1[PointLRN],MATCH(I19880,Tableau1[LRN],0),1)</f>
        <v>0</v>
      </c>
      <c r="AB19880">
        <f>INDEX(Tableau3[PointZNIEFF],MATCH(M19880,Tableau3[ZNIEFF],0),1)</f>
        <v>0</v>
      </c>
      <c r="AC19880">
        <f>INDEX(Tableau4[PointLRR],MATCH(L19880,Tableau4[LRR],0),1)</f>
        <v>0</v>
      </c>
      <c r="AD19880">
        <f>INDEX(Tableau5[PointEEE],MATCH(F19880,Tableau5[EEE],0),1)</f>
        <v>0</v>
      </c>
      <c r="AE19880">
        <f t="shared" si="311"/>
        <v>-1</v>
      </c>
      <c r="AF19880" cm="1">
        <f t="array" ref="AF19880">0 +IF(ISERROR(_xlfn.IFS(I19880="DD",2,I19880="-",1)),0,_xlfn.IFS(I19880="DD",2,I19880="-",1))+
IF(ISERROR(_xlfn.IFS(L19880="DD",5,L19880="-",3)),0,_xlfn.IFS(L19880="DD",5,L19880="-",3))</f>
        <v>4</v>
      </c>
      <c r="AG19880" s="1" t="str">
        <f>IF(AF19880&gt;=5,"DD",_xlfn.IFS(AE19880&lt;=LEGENDPOINT!H$17,"NUL",AE19880&lt;=LEGENDPOINT!H$18,"TRES FAIBLE",AE19880&lt;=LEGENDPOINT!H$19,"FAIBLE",AE19880&lt;=LEGENDPOINT!H$20,"MODERE",AE19880&lt;=LEGENDPOINT!H$21,"FORT",AE19880&lt;=LEGENDPOINT!H$22,"TRES FORT",AE19880&gt;=LEGENDPOINT!H$23,"MAJEUR"))</f>
        <v>NUL</v>
      </c>
    </row>
    <row r="19881" spans="1:33">
      <c r="A19881">
        <v>717187</v>
      </c>
      <c r="B19881" t="s">
        <v>41193</v>
      </c>
      <c r="C19881" t="s">
        <v>41194</v>
      </c>
      <c r="D19881" t="s">
        <v>68418</v>
      </c>
      <c r="E19881" t="s">
        <v>60501</v>
      </c>
      <c r="F19881" s="20" t="s">
        <v>30</v>
      </c>
      <c r="G19881" t="s">
        <v>30</v>
      </c>
      <c r="H19881" t="s">
        <v>30</v>
      </c>
      <c r="I19881" t="s">
        <v>30</v>
      </c>
      <c r="J19881" s="20" t="s">
        <v>30</v>
      </c>
      <c r="K19881" s="20" t="s">
        <v>30</v>
      </c>
      <c r="L19881" s="20" t="s">
        <v>30</v>
      </c>
      <c r="M19881" s="20" t="s">
        <v>30</v>
      </c>
      <c r="N19881" s="20" t="s">
        <v>30</v>
      </c>
      <c r="O19881" s="20" t="s">
        <v>30</v>
      </c>
      <c r="P19881" s="20" t="s">
        <v>30</v>
      </c>
      <c r="Q19881" s="20" t="s">
        <v>30</v>
      </c>
      <c r="R19881" s="20" t="s">
        <v>30</v>
      </c>
      <c r="S19881" s="20" t="s">
        <v>30</v>
      </c>
      <c r="T19881" s="20" t="s">
        <v>30</v>
      </c>
      <c r="U19881" s="20" t="s">
        <v>30</v>
      </c>
      <c r="V19881" s="20" t="s">
        <v>4501</v>
      </c>
      <c r="W19881" s="20" t="s">
        <v>30</v>
      </c>
      <c r="X19881" t="s">
        <v>30</v>
      </c>
      <c r="Y19881">
        <f>INDEX(Tableau11[PointINDIGENAT],MATCH(E19881,Tableau11[INDIGENAT],0),1)</f>
        <v>-1</v>
      </c>
      <c r="Z19881">
        <f>INDEX(Tableau10[PointDH],MATCH(G19881,Tableau10[DH],0),1)</f>
        <v>0</v>
      </c>
      <c r="AA19881">
        <f>INDEX(Tableau1[PointLRN],MATCH(I19881,Tableau1[LRN],0),1)</f>
        <v>0</v>
      </c>
      <c r="AB19881">
        <f>INDEX(Tableau3[PointZNIEFF],MATCH(M19881,Tableau3[ZNIEFF],0),1)</f>
        <v>0</v>
      </c>
      <c r="AC19881">
        <f>INDEX(Tableau4[PointLRR],MATCH(L19881,Tableau4[LRR],0),1)</f>
        <v>0</v>
      </c>
      <c r="AD19881">
        <f>INDEX(Tableau5[PointEEE],MATCH(F19881,Tableau5[EEE],0),1)</f>
        <v>0</v>
      </c>
      <c r="AE19881">
        <f t="shared" si="311"/>
        <v>-1</v>
      </c>
      <c r="AF19881" cm="1">
        <f t="array" ref="AF19881">0 +IF(ISERROR(_xlfn.IFS(I19881="DD",2,I19881="-",1)),0,_xlfn.IFS(I19881="DD",2,I19881="-",1))+
IF(ISERROR(_xlfn.IFS(L19881="DD",5,L19881="-",3)),0,_xlfn.IFS(L19881="DD",5,L19881="-",3))</f>
        <v>4</v>
      </c>
      <c r="AG19881" s="1" t="str">
        <f>IF(AF19881&gt;=5,"DD",_xlfn.IFS(AE19881&lt;=LEGENDPOINT!H$17,"NUL",AE19881&lt;=LEGENDPOINT!H$18,"TRES FAIBLE",AE19881&lt;=LEGENDPOINT!H$19,"FAIBLE",AE19881&lt;=LEGENDPOINT!H$20,"MODERE",AE19881&lt;=LEGENDPOINT!H$21,"FORT",AE19881&lt;=LEGENDPOINT!H$22,"TRES FORT",AE19881&gt;=LEGENDPOINT!H$23,"MAJEUR"))</f>
        <v>NUL</v>
      </c>
    </row>
    <row r="19882" spans="1:33">
      <c r="A19882">
        <v>611733</v>
      </c>
      <c r="B19882" t="s">
        <v>41195</v>
      </c>
      <c r="C19882" t="s">
        <v>41196</v>
      </c>
      <c r="D19882" t="s">
        <v>68419</v>
      </c>
      <c r="E19882" t="s">
        <v>60501</v>
      </c>
      <c r="F19882" s="20" t="s">
        <v>30</v>
      </c>
      <c r="G19882" t="s">
        <v>30</v>
      </c>
      <c r="H19882" t="s">
        <v>30</v>
      </c>
      <c r="I19882" t="s">
        <v>30</v>
      </c>
      <c r="J19882" s="20" t="s">
        <v>30</v>
      </c>
      <c r="K19882" s="20" t="s">
        <v>30</v>
      </c>
      <c r="L19882" s="20" t="s">
        <v>30</v>
      </c>
      <c r="M19882" s="20" t="s">
        <v>30</v>
      </c>
      <c r="N19882" s="20" t="s">
        <v>30</v>
      </c>
      <c r="O19882" s="20" t="s">
        <v>30</v>
      </c>
      <c r="P19882" s="20" t="s">
        <v>30</v>
      </c>
      <c r="Q19882" s="20" t="s">
        <v>30</v>
      </c>
      <c r="R19882" s="20" t="s">
        <v>30</v>
      </c>
      <c r="S19882" s="20" t="s">
        <v>30</v>
      </c>
      <c r="T19882" s="20" t="s">
        <v>30</v>
      </c>
      <c r="U19882" s="20" t="s">
        <v>30</v>
      </c>
      <c r="V19882" s="20" t="s">
        <v>4501</v>
      </c>
      <c r="W19882" s="20" t="s">
        <v>30</v>
      </c>
      <c r="X19882" t="s">
        <v>30</v>
      </c>
      <c r="Y19882">
        <f>INDEX(Tableau11[PointINDIGENAT],MATCH(E19882,Tableau11[INDIGENAT],0),1)</f>
        <v>-1</v>
      </c>
      <c r="Z19882">
        <f>INDEX(Tableau10[PointDH],MATCH(G19882,Tableau10[DH],0),1)</f>
        <v>0</v>
      </c>
      <c r="AA19882">
        <f>INDEX(Tableau1[PointLRN],MATCH(I19882,Tableau1[LRN],0),1)</f>
        <v>0</v>
      </c>
      <c r="AB19882">
        <f>INDEX(Tableau3[PointZNIEFF],MATCH(M19882,Tableau3[ZNIEFF],0),1)</f>
        <v>0</v>
      </c>
      <c r="AC19882">
        <f>INDEX(Tableau4[PointLRR],MATCH(L19882,Tableau4[LRR],0),1)</f>
        <v>0</v>
      </c>
      <c r="AD19882">
        <f>INDEX(Tableau5[PointEEE],MATCH(F19882,Tableau5[EEE],0),1)</f>
        <v>0</v>
      </c>
      <c r="AE19882">
        <f t="shared" si="311"/>
        <v>-1</v>
      </c>
      <c r="AF19882" cm="1">
        <f t="array" ref="AF19882">0 +IF(ISERROR(_xlfn.IFS(I19882="DD",2,I19882="-",1)),0,_xlfn.IFS(I19882="DD",2,I19882="-",1))+
IF(ISERROR(_xlfn.IFS(L19882="DD",5,L19882="-",3)),0,_xlfn.IFS(L19882="DD",5,L19882="-",3))</f>
        <v>4</v>
      </c>
      <c r="AG19882" s="1" t="str">
        <f>IF(AF19882&gt;=5,"DD",_xlfn.IFS(AE19882&lt;=LEGENDPOINT!H$17,"NUL",AE19882&lt;=LEGENDPOINT!H$18,"TRES FAIBLE",AE19882&lt;=LEGENDPOINT!H$19,"FAIBLE",AE19882&lt;=LEGENDPOINT!H$20,"MODERE",AE19882&lt;=LEGENDPOINT!H$21,"FORT",AE19882&lt;=LEGENDPOINT!H$22,"TRES FORT",AE19882&gt;=LEGENDPOINT!H$23,"MAJEUR"))</f>
        <v>NUL</v>
      </c>
    </row>
    <row r="19883" spans="1:33">
      <c r="A19883">
        <v>611739</v>
      </c>
      <c r="B19883" t="s">
        <v>41197</v>
      </c>
      <c r="C19883" t="s">
        <v>41198</v>
      </c>
      <c r="D19883" t="s">
        <v>68420</v>
      </c>
      <c r="E19883" t="s">
        <v>60501</v>
      </c>
      <c r="F19883" s="20" t="s">
        <v>30</v>
      </c>
      <c r="G19883" t="s">
        <v>30</v>
      </c>
      <c r="H19883" t="s">
        <v>30</v>
      </c>
      <c r="I19883" t="s">
        <v>30</v>
      </c>
      <c r="J19883" s="20" t="s">
        <v>30</v>
      </c>
      <c r="K19883" s="20" t="s">
        <v>30</v>
      </c>
      <c r="L19883" s="20" t="s">
        <v>30</v>
      </c>
      <c r="M19883" s="20" t="s">
        <v>30</v>
      </c>
      <c r="N19883" s="20" t="s">
        <v>30</v>
      </c>
      <c r="O19883" s="20" t="s">
        <v>30</v>
      </c>
      <c r="P19883" s="20" t="s">
        <v>30</v>
      </c>
      <c r="Q19883" s="20" t="s">
        <v>30</v>
      </c>
      <c r="R19883" s="20" t="s">
        <v>30</v>
      </c>
      <c r="S19883" s="20" t="s">
        <v>30</v>
      </c>
      <c r="T19883" s="20" t="s">
        <v>30</v>
      </c>
      <c r="U19883" s="20" t="s">
        <v>30</v>
      </c>
      <c r="V19883" s="20" t="s">
        <v>30</v>
      </c>
      <c r="W19883" s="20" t="s">
        <v>30</v>
      </c>
      <c r="X19883" t="s">
        <v>30</v>
      </c>
      <c r="Y19883">
        <f>INDEX(Tableau11[PointINDIGENAT],MATCH(E19883,Tableau11[INDIGENAT],0),1)</f>
        <v>-1</v>
      </c>
      <c r="Z19883">
        <f>INDEX(Tableau10[PointDH],MATCH(G19883,Tableau10[DH],0),1)</f>
        <v>0</v>
      </c>
      <c r="AA19883">
        <f>INDEX(Tableau1[PointLRN],MATCH(I19883,Tableau1[LRN],0),1)</f>
        <v>0</v>
      </c>
      <c r="AB19883">
        <f>INDEX(Tableau3[PointZNIEFF],MATCH(M19883,Tableau3[ZNIEFF],0),1)</f>
        <v>0</v>
      </c>
      <c r="AC19883">
        <f>INDEX(Tableau4[PointLRR],MATCH(L19883,Tableau4[LRR],0),1)</f>
        <v>0</v>
      </c>
      <c r="AD19883">
        <f>INDEX(Tableau5[PointEEE],MATCH(F19883,Tableau5[EEE],0),1)</f>
        <v>0</v>
      </c>
      <c r="AE19883">
        <f t="shared" si="311"/>
        <v>-1</v>
      </c>
      <c r="AF19883" cm="1">
        <f t="array" ref="AF19883">0 +IF(ISERROR(_xlfn.IFS(I19883="DD",2,I19883="-",1)),0,_xlfn.IFS(I19883="DD",2,I19883="-",1))+
IF(ISERROR(_xlfn.IFS(L19883="DD",5,L19883="-",3)),0,_xlfn.IFS(L19883="DD",5,L19883="-",3))</f>
        <v>4</v>
      </c>
      <c r="AG19883" s="1" t="str">
        <f>IF(AF19883&gt;=5,"DD",_xlfn.IFS(AE19883&lt;=LEGENDPOINT!H$17,"NUL",AE19883&lt;=LEGENDPOINT!H$18,"TRES FAIBLE",AE19883&lt;=LEGENDPOINT!H$19,"FAIBLE",AE19883&lt;=LEGENDPOINT!H$20,"MODERE",AE19883&lt;=LEGENDPOINT!H$21,"FORT",AE19883&lt;=LEGENDPOINT!H$22,"TRES FORT",AE19883&gt;=LEGENDPOINT!H$23,"MAJEUR"))</f>
        <v>NUL</v>
      </c>
    </row>
    <row r="19884" spans="1:33">
      <c r="A19884">
        <v>97399</v>
      </c>
      <c r="B19884" t="s">
        <v>41199</v>
      </c>
      <c r="C19884" t="s">
        <v>41200</v>
      </c>
      <c r="D19884" t="s">
        <v>68421</v>
      </c>
      <c r="E19884" t="s">
        <v>60501</v>
      </c>
      <c r="F19884" s="20" t="s">
        <v>30</v>
      </c>
      <c r="G19884" t="s">
        <v>30</v>
      </c>
      <c r="H19884" t="s">
        <v>30</v>
      </c>
      <c r="I19884" t="s">
        <v>30</v>
      </c>
      <c r="J19884" s="20" t="s">
        <v>30</v>
      </c>
      <c r="K19884" s="20" t="s">
        <v>30</v>
      </c>
      <c r="L19884" s="20" t="s">
        <v>30</v>
      </c>
      <c r="M19884" s="20" t="s">
        <v>30</v>
      </c>
      <c r="N19884" s="20" t="s">
        <v>30</v>
      </c>
      <c r="O19884" s="20" t="s">
        <v>30</v>
      </c>
      <c r="P19884" s="20" t="s">
        <v>30</v>
      </c>
      <c r="Q19884" s="20" t="s">
        <v>30</v>
      </c>
      <c r="R19884" s="20" t="s">
        <v>30</v>
      </c>
      <c r="S19884" s="20" t="s">
        <v>30</v>
      </c>
      <c r="T19884" s="20" t="s">
        <v>30</v>
      </c>
      <c r="U19884" s="20" t="s">
        <v>30</v>
      </c>
      <c r="V19884" s="20" t="s">
        <v>50</v>
      </c>
      <c r="W19884" s="20" t="s">
        <v>30</v>
      </c>
      <c r="X19884" t="s">
        <v>30</v>
      </c>
      <c r="Y19884">
        <f>INDEX(Tableau11[PointINDIGENAT],MATCH(E19884,Tableau11[INDIGENAT],0),1)</f>
        <v>-1</v>
      </c>
      <c r="Z19884">
        <f>INDEX(Tableau10[PointDH],MATCH(G19884,Tableau10[DH],0),1)</f>
        <v>0</v>
      </c>
      <c r="AA19884">
        <f>INDEX(Tableau1[PointLRN],MATCH(I19884,Tableau1[LRN],0),1)</f>
        <v>0</v>
      </c>
      <c r="AB19884">
        <f>INDEX(Tableau3[PointZNIEFF],MATCH(M19884,Tableau3[ZNIEFF],0),1)</f>
        <v>0</v>
      </c>
      <c r="AC19884">
        <f>INDEX(Tableau4[PointLRR],MATCH(L19884,Tableau4[LRR],0),1)</f>
        <v>0</v>
      </c>
      <c r="AD19884">
        <f>INDEX(Tableau5[PointEEE],MATCH(F19884,Tableau5[EEE],0),1)</f>
        <v>0</v>
      </c>
      <c r="AE19884">
        <f t="shared" si="311"/>
        <v>-1</v>
      </c>
      <c r="AF19884" cm="1">
        <f t="array" ref="AF19884">0 +IF(ISERROR(_xlfn.IFS(I19884="DD",2,I19884="-",1)),0,_xlfn.IFS(I19884="DD",2,I19884="-",1))+
IF(ISERROR(_xlfn.IFS(L19884="DD",5,L19884="-",3)),0,_xlfn.IFS(L19884="DD",5,L19884="-",3))</f>
        <v>4</v>
      </c>
      <c r="AG19884" s="1" t="str">
        <f>IF(AF19884&gt;=5,"DD",_xlfn.IFS(AE19884&lt;=LEGENDPOINT!H$17,"NUL",AE19884&lt;=LEGENDPOINT!H$18,"TRES FAIBLE",AE19884&lt;=LEGENDPOINT!H$19,"FAIBLE",AE19884&lt;=LEGENDPOINT!H$20,"MODERE",AE19884&lt;=LEGENDPOINT!H$21,"FORT",AE19884&lt;=LEGENDPOINT!H$22,"TRES FORT",AE19884&gt;=LEGENDPOINT!H$23,"MAJEUR"))</f>
        <v>NUL</v>
      </c>
    </row>
    <row r="19885" spans="1:33">
      <c r="A19885">
        <v>611717</v>
      </c>
      <c r="B19885" t="s">
        <v>41201</v>
      </c>
      <c r="C19885" t="s">
        <v>41202</v>
      </c>
      <c r="D19885" t="s">
        <v>68422</v>
      </c>
      <c r="E19885" t="s">
        <v>60501</v>
      </c>
      <c r="F19885" s="20" t="s">
        <v>30</v>
      </c>
      <c r="G19885" t="s">
        <v>30</v>
      </c>
      <c r="H19885" t="s">
        <v>30</v>
      </c>
      <c r="I19885" t="s">
        <v>30</v>
      </c>
      <c r="J19885" s="20" t="s">
        <v>30</v>
      </c>
      <c r="K19885" s="20" t="s">
        <v>30</v>
      </c>
      <c r="L19885" s="20" t="s">
        <v>30</v>
      </c>
      <c r="M19885" s="20" t="s">
        <v>30</v>
      </c>
      <c r="N19885" s="20" t="s">
        <v>30</v>
      </c>
      <c r="O19885" s="20" t="s">
        <v>30</v>
      </c>
      <c r="P19885" s="20" t="s">
        <v>30</v>
      </c>
      <c r="Q19885" s="20" t="s">
        <v>30</v>
      </c>
      <c r="R19885" s="20" t="s">
        <v>30</v>
      </c>
      <c r="S19885" s="20" t="s">
        <v>30</v>
      </c>
      <c r="T19885" s="20" t="s">
        <v>30</v>
      </c>
      <c r="U19885" s="20" t="s">
        <v>30</v>
      </c>
      <c r="V19885" s="20" t="s">
        <v>4501</v>
      </c>
      <c r="W19885" s="20" t="s">
        <v>30</v>
      </c>
      <c r="X19885" t="s">
        <v>30</v>
      </c>
      <c r="Y19885">
        <f>INDEX(Tableau11[PointINDIGENAT],MATCH(E19885,Tableau11[INDIGENAT],0),1)</f>
        <v>-1</v>
      </c>
      <c r="Z19885">
        <f>INDEX(Tableau10[PointDH],MATCH(G19885,Tableau10[DH],0),1)</f>
        <v>0</v>
      </c>
      <c r="AA19885">
        <f>INDEX(Tableau1[PointLRN],MATCH(I19885,Tableau1[LRN],0),1)</f>
        <v>0</v>
      </c>
      <c r="AB19885">
        <f>INDEX(Tableau3[PointZNIEFF],MATCH(M19885,Tableau3[ZNIEFF],0),1)</f>
        <v>0</v>
      </c>
      <c r="AC19885">
        <f>INDEX(Tableau4[PointLRR],MATCH(L19885,Tableau4[LRR],0),1)</f>
        <v>0</v>
      </c>
      <c r="AD19885">
        <f>INDEX(Tableau5[PointEEE],MATCH(F19885,Tableau5[EEE],0),1)</f>
        <v>0</v>
      </c>
      <c r="AE19885">
        <f t="shared" si="311"/>
        <v>-1</v>
      </c>
      <c r="AF19885" cm="1">
        <f t="array" ref="AF19885">0 +IF(ISERROR(_xlfn.IFS(I19885="DD",2,I19885="-",1)),0,_xlfn.IFS(I19885="DD",2,I19885="-",1))+
IF(ISERROR(_xlfn.IFS(L19885="DD",5,L19885="-",3)),0,_xlfn.IFS(L19885="DD",5,L19885="-",3))</f>
        <v>4</v>
      </c>
      <c r="AG19885" s="1" t="str">
        <f>IF(AF19885&gt;=5,"DD",_xlfn.IFS(AE19885&lt;=LEGENDPOINT!H$17,"NUL",AE19885&lt;=LEGENDPOINT!H$18,"TRES FAIBLE",AE19885&lt;=LEGENDPOINT!H$19,"FAIBLE",AE19885&lt;=LEGENDPOINT!H$20,"MODERE",AE19885&lt;=LEGENDPOINT!H$21,"FORT",AE19885&lt;=LEGENDPOINT!H$22,"TRES FORT",AE19885&gt;=LEGENDPOINT!H$23,"MAJEUR"))</f>
        <v>NUL</v>
      </c>
    </row>
    <row r="19886" spans="1:33">
      <c r="A19886">
        <v>161107</v>
      </c>
      <c r="B19886" t="s">
        <v>41203</v>
      </c>
      <c r="C19886" t="s">
        <v>41204</v>
      </c>
      <c r="D19886" t="s">
        <v>68423</v>
      </c>
      <c r="E19886" t="s">
        <v>60501</v>
      </c>
      <c r="F19886" s="20" t="s">
        <v>30</v>
      </c>
      <c r="G19886" t="s">
        <v>30</v>
      </c>
      <c r="H19886" t="s">
        <v>30</v>
      </c>
      <c r="I19886" t="s">
        <v>30</v>
      </c>
      <c r="J19886" s="20" t="s">
        <v>30</v>
      </c>
      <c r="K19886" s="20" t="s">
        <v>30</v>
      </c>
      <c r="L19886" s="20" t="s">
        <v>30</v>
      </c>
      <c r="M19886" s="20" t="s">
        <v>30</v>
      </c>
      <c r="N19886" s="20" t="s">
        <v>30</v>
      </c>
      <c r="O19886" s="20" t="s">
        <v>30</v>
      </c>
      <c r="P19886" s="20" t="s">
        <v>30</v>
      </c>
      <c r="Q19886" s="20" t="s">
        <v>30</v>
      </c>
      <c r="R19886" s="20" t="s">
        <v>30</v>
      </c>
      <c r="S19886" s="20" t="s">
        <v>30</v>
      </c>
      <c r="T19886" s="20" t="s">
        <v>30</v>
      </c>
      <c r="U19886" s="20" t="s">
        <v>30</v>
      </c>
      <c r="V19886" s="20" t="s">
        <v>4501</v>
      </c>
      <c r="W19886" s="20" t="s">
        <v>30</v>
      </c>
      <c r="X19886" t="s">
        <v>30</v>
      </c>
      <c r="Y19886">
        <f>INDEX(Tableau11[PointINDIGENAT],MATCH(E19886,Tableau11[INDIGENAT],0),1)</f>
        <v>-1</v>
      </c>
      <c r="Z19886">
        <f>INDEX(Tableau10[PointDH],MATCH(G19886,Tableau10[DH],0),1)</f>
        <v>0</v>
      </c>
      <c r="AA19886">
        <f>INDEX(Tableau1[PointLRN],MATCH(I19886,Tableau1[LRN],0),1)</f>
        <v>0</v>
      </c>
      <c r="AB19886">
        <f>INDEX(Tableau3[PointZNIEFF],MATCH(M19886,Tableau3[ZNIEFF],0),1)</f>
        <v>0</v>
      </c>
      <c r="AC19886">
        <f>INDEX(Tableau4[PointLRR],MATCH(L19886,Tableau4[LRR],0),1)</f>
        <v>0</v>
      </c>
      <c r="AD19886">
        <f>INDEX(Tableau5[PointEEE],MATCH(F19886,Tableau5[EEE],0),1)</f>
        <v>0</v>
      </c>
      <c r="AE19886">
        <f t="shared" si="311"/>
        <v>-1</v>
      </c>
      <c r="AF19886" cm="1">
        <f t="array" ref="AF19886">0 +IF(ISERROR(_xlfn.IFS(I19886="DD",2,I19886="-",1)),0,_xlfn.IFS(I19886="DD",2,I19886="-",1))+
IF(ISERROR(_xlfn.IFS(L19886="DD",5,L19886="-",3)),0,_xlfn.IFS(L19886="DD",5,L19886="-",3))</f>
        <v>4</v>
      </c>
      <c r="AG19886" s="1" t="str">
        <f>IF(AF19886&gt;=5,"DD",_xlfn.IFS(AE19886&lt;=LEGENDPOINT!H$17,"NUL",AE19886&lt;=LEGENDPOINT!H$18,"TRES FAIBLE",AE19886&lt;=LEGENDPOINT!H$19,"FAIBLE",AE19886&lt;=LEGENDPOINT!H$20,"MODERE",AE19886&lt;=LEGENDPOINT!H$21,"FORT",AE19886&lt;=LEGENDPOINT!H$22,"TRES FORT",AE19886&gt;=LEGENDPOINT!H$23,"MAJEUR"))</f>
        <v>NUL</v>
      </c>
    </row>
    <row r="19887" spans="1:33">
      <c r="A19887">
        <v>717188</v>
      </c>
      <c r="B19887" t="s">
        <v>41205</v>
      </c>
      <c r="C19887" t="s">
        <v>41206</v>
      </c>
      <c r="D19887" t="s">
        <v>68424</v>
      </c>
      <c r="E19887" t="s">
        <v>60501</v>
      </c>
      <c r="F19887" s="20" t="s">
        <v>30</v>
      </c>
      <c r="G19887" t="s">
        <v>30</v>
      </c>
      <c r="H19887" t="s">
        <v>30</v>
      </c>
      <c r="I19887" t="s">
        <v>30</v>
      </c>
      <c r="J19887" s="20" t="s">
        <v>30</v>
      </c>
      <c r="K19887" s="20" t="s">
        <v>30</v>
      </c>
      <c r="L19887" s="20" t="s">
        <v>30</v>
      </c>
      <c r="M19887" s="20" t="s">
        <v>30</v>
      </c>
      <c r="N19887" s="20" t="s">
        <v>30</v>
      </c>
      <c r="O19887" s="20" t="s">
        <v>30</v>
      </c>
      <c r="P19887" s="20" t="s">
        <v>30</v>
      </c>
      <c r="Q19887" s="20" t="s">
        <v>30</v>
      </c>
      <c r="R19887" s="20" t="s">
        <v>30</v>
      </c>
      <c r="S19887" s="20" t="s">
        <v>30</v>
      </c>
      <c r="T19887" s="20" t="s">
        <v>30</v>
      </c>
      <c r="U19887" s="20" t="s">
        <v>30</v>
      </c>
      <c r="V19887" s="20" t="s">
        <v>4815</v>
      </c>
      <c r="W19887" s="20" t="s">
        <v>30</v>
      </c>
      <c r="X19887" t="s">
        <v>30</v>
      </c>
      <c r="Y19887">
        <f>INDEX(Tableau11[PointINDIGENAT],MATCH(E19887,Tableau11[INDIGENAT],0),1)</f>
        <v>-1</v>
      </c>
      <c r="Z19887">
        <f>INDEX(Tableau10[PointDH],MATCH(G19887,Tableau10[DH],0),1)</f>
        <v>0</v>
      </c>
      <c r="AA19887">
        <f>INDEX(Tableau1[PointLRN],MATCH(I19887,Tableau1[LRN],0),1)</f>
        <v>0</v>
      </c>
      <c r="AB19887">
        <f>INDEX(Tableau3[PointZNIEFF],MATCH(M19887,Tableau3[ZNIEFF],0),1)</f>
        <v>0</v>
      </c>
      <c r="AC19887">
        <f>INDEX(Tableau4[PointLRR],MATCH(L19887,Tableau4[LRR],0),1)</f>
        <v>0</v>
      </c>
      <c r="AD19887">
        <f>INDEX(Tableau5[PointEEE],MATCH(F19887,Tableau5[EEE],0),1)</f>
        <v>0</v>
      </c>
      <c r="AE19887">
        <f t="shared" si="311"/>
        <v>-1</v>
      </c>
      <c r="AF19887" cm="1">
        <f t="array" ref="AF19887">0 +IF(ISERROR(_xlfn.IFS(I19887="DD",2,I19887="-",1)),0,_xlfn.IFS(I19887="DD",2,I19887="-",1))+
IF(ISERROR(_xlfn.IFS(L19887="DD",5,L19887="-",3)),0,_xlfn.IFS(L19887="DD",5,L19887="-",3))</f>
        <v>4</v>
      </c>
      <c r="AG19887" s="1" t="str">
        <f>IF(AF19887&gt;=5,"DD",_xlfn.IFS(AE19887&lt;=LEGENDPOINT!H$17,"NUL",AE19887&lt;=LEGENDPOINT!H$18,"TRES FAIBLE",AE19887&lt;=LEGENDPOINT!H$19,"FAIBLE",AE19887&lt;=LEGENDPOINT!H$20,"MODERE",AE19887&lt;=LEGENDPOINT!H$21,"FORT",AE19887&lt;=LEGENDPOINT!H$22,"TRES FORT",AE19887&gt;=LEGENDPOINT!H$23,"MAJEUR"))</f>
        <v>NUL</v>
      </c>
    </row>
    <row r="19888" spans="1:33">
      <c r="A19888">
        <v>611714</v>
      </c>
      <c r="B19888" t="s">
        <v>41207</v>
      </c>
      <c r="C19888" t="s">
        <v>41208</v>
      </c>
      <c r="D19888" t="s">
        <v>68425</v>
      </c>
      <c r="E19888" t="s">
        <v>60501</v>
      </c>
      <c r="F19888" s="20" t="s">
        <v>30</v>
      </c>
      <c r="G19888" t="s">
        <v>30</v>
      </c>
      <c r="H19888" t="s">
        <v>30</v>
      </c>
      <c r="I19888" t="s">
        <v>30</v>
      </c>
      <c r="J19888" s="20" t="s">
        <v>30</v>
      </c>
      <c r="K19888" s="20" t="s">
        <v>30</v>
      </c>
      <c r="L19888" s="20" t="s">
        <v>30</v>
      </c>
      <c r="M19888" s="20" t="s">
        <v>30</v>
      </c>
      <c r="N19888" s="20" t="s">
        <v>30</v>
      </c>
      <c r="O19888" s="20" t="s">
        <v>30</v>
      </c>
      <c r="P19888" s="20" t="s">
        <v>30</v>
      </c>
      <c r="Q19888" s="20" t="s">
        <v>30</v>
      </c>
      <c r="R19888" s="20" t="s">
        <v>30</v>
      </c>
      <c r="S19888" s="20" t="s">
        <v>30</v>
      </c>
      <c r="T19888" s="20" t="s">
        <v>30</v>
      </c>
      <c r="U19888" s="20" t="s">
        <v>30</v>
      </c>
      <c r="V19888" s="20" t="s">
        <v>4501</v>
      </c>
      <c r="W19888" s="20" t="s">
        <v>30</v>
      </c>
      <c r="X19888" t="s">
        <v>30</v>
      </c>
      <c r="Y19888">
        <f>INDEX(Tableau11[PointINDIGENAT],MATCH(E19888,Tableau11[INDIGENAT],0),1)</f>
        <v>-1</v>
      </c>
      <c r="Z19888">
        <f>INDEX(Tableau10[PointDH],MATCH(G19888,Tableau10[DH],0),1)</f>
        <v>0</v>
      </c>
      <c r="AA19888">
        <f>INDEX(Tableau1[PointLRN],MATCH(I19888,Tableau1[LRN],0),1)</f>
        <v>0</v>
      </c>
      <c r="AB19888">
        <f>INDEX(Tableau3[PointZNIEFF],MATCH(M19888,Tableau3[ZNIEFF],0),1)</f>
        <v>0</v>
      </c>
      <c r="AC19888">
        <f>INDEX(Tableau4[PointLRR],MATCH(L19888,Tableau4[LRR],0),1)</f>
        <v>0</v>
      </c>
      <c r="AD19888">
        <f>INDEX(Tableau5[PointEEE],MATCH(F19888,Tableau5[EEE],0),1)</f>
        <v>0</v>
      </c>
      <c r="AE19888">
        <f t="shared" si="311"/>
        <v>-1</v>
      </c>
      <c r="AF19888" cm="1">
        <f t="array" ref="AF19888">0 +IF(ISERROR(_xlfn.IFS(I19888="DD",2,I19888="-",1)),0,_xlfn.IFS(I19888="DD",2,I19888="-",1))+
IF(ISERROR(_xlfn.IFS(L19888="DD",5,L19888="-",3)),0,_xlfn.IFS(L19888="DD",5,L19888="-",3))</f>
        <v>4</v>
      </c>
      <c r="AG19888" s="1" t="str">
        <f>IF(AF19888&gt;=5,"DD",_xlfn.IFS(AE19888&lt;=LEGENDPOINT!H$17,"NUL",AE19888&lt;=LEGENDPOINT!H$18,"TRES FAIBLE",AE19888&lt;=LEGENDPOINT!H$19,"FAIBLE",AE19888&lt;=LEGENDPOINT!H$20,"MODERE",AE19888&lt;=LEGENDPOINT!H$21,"FORT",AE19888&lt;=LEGENDPOINT!H$22,"TRES FORT",AE19888&gt;=LEGENDPOINT!H$23,"MAJEUR"))</f>
        <v>NUL</v>
      </c>
    </row>
    <row r="19889" spans="1:33">
      <c r="A19889">
        <v>611738</v>
      </c>
      <c r="B19889" t="s">
        <v>41209</v>
      </c>
      <c r="C19889" t="s">
        <v>41210</v>
      </c>
      <c r="D19889" t="s">
        <v>68426</v>
      </c>
      <c r="E19889" t="s">
        <v>60501</v>
      </c>
      <c r="F19889" s="20" t="s">
        <v>30</v>
      </c>
      <c r="G19889" t="s">
        <v>30</v>
      </c>
      <c r="H19889" t="s">
        <v>30</v>
      </c>
      <c r="I19889" t="s">
        <v>30</v>
      </c>
      <c r="J19889" s="20" t="s">
        <v>30</v>
      </c>
      <c r="K19889" s="20" t="s">
        <v>30</v>
      </c>
      <c r="L19889" s="20" t="s">
        <v>30</v>
      </c>
      <c r="M19889" s="20" t="s">
        <v>30</v>
      </c>
      <c r="N19889" s="20" t="s">
        <v>30</v>
      </c>
      <c r="O19889" s="20" t="s">
        <v>30</v>
      </c>
      <c r="P19889" s="20" t="s">
        <v>30</v>
      </c>
      <c r="Q19889" s="20" t="s">
        <v>30</v>
      </c>
      <c r="R19889" s="20" t="s">
        <v>30</v>
      </c>
      <c r="S19889" s="20" t="s">
        <v>30</v>
      </c>
      <c r="T19889" s="20" t="s">
        <v>30</v>
      </c>
      <c r="U19889" s="20" t="s">
        <v>30</v>
      </c>
      <c r="V19889" s="20" t="s">
        <v>50</v>
      </c>
      <c r="W19889" s="20" t="s">
        <v>30</v>
      </c>
      <c r="X19889" t="s">
        <v>30</v>
      </c>
      <c r="Y19889">
        <f>INDEX(Tableau11[PointINDIGENAT],MATCH(E19889,Tableau11[INDIGENAT],0),1)</f>
        <v>-1</v>
      </c>
      <c r="Z19889">
        <f>INDEX(Tableau10[PointDH],MATCH(G19889,Tableau10[DH],0),1)</f>
        <v>0</v>
      </c>
      <c r="AA19889">
        <f>INDEX(Tableau1[PointLRN],MATCH(I19889,Tableau1[LRN],0),1)</f>
        <v>0</v>
      </c>
      <c r="AB19889">
        <f>INDEX(Tableau3[PointZNIEFF],MATCH(M19889,Tableau3[ZNIEFF],0),1)</f>
        <v>0</v>
      </c>
      <c r="AC19889">
        <f>INDEX(Tableau4[PointLRR],MATCH(L19889,Tableau4[LRR],0),1)</f>
        <v>0</v>
      </c>
      <c r="AD19889">
        <f>INDEX(Tableau5[PointEEE],MATCH(F19889,Tableau5[EEE],0),1)</f>
        <v>0</v>
      </c>
      <c r="AE19889">
        <f t="shared" si="311"/>
        <v>-1</v>
      </c>
      <c r="AF19889" cm="1">
        <f t="array" ref="AF19889">0 +IF(ISERROR(_xlfn.IFS(I19889="DD",2,I19889="-",1)),0,_xlfn.IFS(I19889="DD",2,I19889="-",1))+
IF(ISERROR(_xlfn.IFS(L19889="DD",5,L19889="-",3)),0,_xlfn.IFS(L19889="DD",5,L19889="-",3))</f>
        <v>4</v>
      </c>
      <c r="AG19889" s="1" t="str">
        <f>IF(AF19889&gt;=5,"DD",_xlfn.IFS(AE19889&lt;=LEGENDPOINT!H$17,"NUL",AE19889&lt;=LEGENDPOINT!H$18,"TRES FAIBLE",AE19889&lt;=LEGENDPOINT!H$19,"FAIBLE",AE19889&lt;=LEGENDPOINT!H$20,"MODERE",AE19889&lt;=LEGENDPOINT!H$21,"FORT",AE19889&lt;=LEGENDPOINT!H$22,"TRES FORT",AE19889&gt;=LEGENDPOINT!H$23,"MAJEUR"))</f>
        <v>NUL</v>
      </c>
    </row>
    <row r="19890" spans="1:33">
      <c r="A19890">
        <v>718350</v>
      </c>
      <c r="B19890" t="s">
        <v>41211</v>
      </c>
      <c r="C19890" t="s">
        <v>41212</v>
      </c>
      <c r="D19890" t="s">
        <v>68426</v>
      </c>
      <c r="E19890" t="s">
        <v>60501</v>
      </c>
      <c r="F19890" s="20" t="s">
        <v>30</v>
      </c>
      <c r="G19890" t="s">
        <v>30</v>
      </c>
      <c r="H19890" t="s">
        <v>30</v>
      </c>
      <c r="I19890" t="s">
        <v>30</v>
      </c>
      <c r="J19890" s="20" t="s">
        <v>30</v>
      </c>
      <c r="K19890" s="20" t="s">
        <v>30</v>
      </c>
      <c r="L19890" s="20" t="s">
        <v>30</v>
      </c>
      <c r="M19890" s="20" t="s">
        <v>30</v>
      </c>
      <c r="N19890" s="20" t="s">
        <v>30</v>
      </c>
      <c r="O19890" s="20" t="s">
        <v>30</v>
      </c>
      <c r="P19890" s="20" t="s">
        <v>30</v>
      </c>
      <c r="Q19890" s="20" t="s">
        <v>30</v>
      </c>
      <c r="R19890" s="20" t="s">
        <v>30</v>
      </c>
      <c r="S19890" s="20" t="s">
        <v>30</v>
      </c>
      <c r="T19890" s="20" t="s">
        <v>30</v>
      </c>
      <c r="U19890" s="20" t="s">
        <v>30</v>
      </c>
      <c r="V19890" s="20" t="s">
        <v>30</v>
      </c>
      <c r="W19890" s="20" t="s">
        <v>30</v>
      </c>
      <c r="X19890" t="s">
        <v>30</v>
      </c>
      <c r="Y19890">
        <f>INDEX(Tableau11[PointINDIGENAT],MATCH(E19890,Tableau11[INDIGENAT],0),1)</f>
        <v>-1</v>
      </c>
      <c r="Z19890">
        <f>INDEX(Tableau10[PointDH],MATCH(G19890,Tableau10[DH],0),1)</f>
        <v>0</v>
      </c>
      <c r="AA19890">
        <f>INDEX(Tableau1[PointLRN],MATCH(I19890,Tableau1[LRN],0),1)</f>
        <v>0</v>
      </c>
      <c r="AB19890">
        <f>INDEX(Tableau3[PointZNIEFF],MATCH(M19890,Tableau3[ZNIEFF],0),1)</f>
        <v>0</v>
      </c>
      <c r="AC19890">
        <f>INDEX(Tableau4[PointLRR],MATCH(L19890,Tableau4[LRR],0),1)</f>
        <v>0</v>
      </c>
      <c r="AD19890">
        <f>INDEX(Tableau5[PointEEE],MATCH(F19890,Tableau5[EEE],0),1)</f>
        <v>0</v>
      </c>
      <c r="AE19890">
        <f t="shared" si="311"/>
        <v>-1</v>
      </c>
      <c r="AF19890" cm="1">
        <f t="array" ref="AF19890">0 +IF(ISERROR(_xlfn.IFS(I19890="DD",2,I19890="-",1)),0,_xlfn.IFS(I19890="DD",2,I19890="-",1))+
IF(ISERROR(_xlfn.IFS(L19890="DD",5,L19890="-",3)),0,_xlfn.IFS(L19890="DD",5,L19890="-",3))</f>
        <v>4</v>
      </c>
      <c r="AG19890" s="1" t="str">
        <f>IF(AF19890&gt;=5,"DD",_xlfn.IFS(AE19890&lt;=LEGENDPOINT!H$17,"NUL",AE19890&lt;=LEGENDPOINT!H$18,"TRES FAIBLE",AE19890&lt;=LEGENDPOINT!H$19,"FAIBLE",AE19890&lt;=LEGENDPOINT!H$20,"MODERE",AE19890&lt;=LEGENDPOINT!H$21,"FORT",AE19890&lt;=LEGENDPOINT!H$22,"TRES FORT",AE19890&gt;=LEGENDPOINT!H$23,"MAJEUR"))</f>
        <v>NUL</v>
      </c>
    </row>
    <row r="19891" spans="1:33" hidden="1">
      <c r="A19891">
        <v>718351</v>
      </c>
      <c r="B19891" t="s">
        <v>41213</v>
      </c>
      <c r="C19891" t="s">
        <v>41214</v>
      </c>
      <c r="D19891" t="s">
        <v>68427</v>
      </c>
      <c r="E19891" t="s">
        <v>59608</v>
      </c>
      <c r="F19891" s="20" t="s">
        <v>30</v>
      </c>
      <c r="G19891" t="s">
        <v>30</v>
      </c>
      <c r="H19891" t="s">
        <v>30</v>
      </c>
      <c r="I19891" t="s">
        <v>30</v>
      </c>
      <c r="J19891" s="20" t="s">
        <v>30</v>
      </c>
      <c r="K19891" s="20" t="s">
        <v>30</v>
      </c>
      <c r="L19891" s="20" t="s">
        <v>30</v>
      </c>
      <c r="M19891" s="20" t="s">
        <v>30</v>
      </c>
      <c r="N19891" s="20" t="s">
        <v>30</v>
      </c>
      <c r="O19891" s="20" t="s">
        <v>30</v>
      </c>
      <c r="P19891" s="20" t="s">
        <v>30</v>
      </c>
      <c r="Q19891" s="20" t="s">
        <v>30</v>
      </c>
      <c r="R19891" s="20" t="s">
        <v>30</v>
      </c>
      <c r="S19891" s="20" t="s">
        <v>30</v>
      </c>
      <c r="T19891" s="20" t="s">
        <v>30</v>
      </c>
      <c r="U19891" s="20" t="s">
        <v>30</v>
      </c>
      <c r="V19891" s="20" t="s">
        <v>30</v>
      </c>
      <c r="W19891" s="20" t="s">
        <v>30</v>
      </c>
      <c r="X19891" t="s">
        <v>30</v>
      </c>
      <c r="Y19891">
        <f>INDEX(Tableau11[PointINDIGENAT],MATCH(E19891,Tableau11[INDIGENAT],0),1)</f>
        <v>0</v>
      </c>
      <c r="Z19891">
        <f>INDEX(Tableau10[PointDH],MATCH(G19891,Tableau10[DH],0),1)</f>
        <v>0</v>
      </c>
      <c r="AA19891">
        <f>INDEX(Tableau1[PointLRN],MATCH(I19891,Tableau1[LRN],0),1)</f>
        <v>0</v>
      </c>
      <c r="AB19891">
        <f>INDEX(Tableau3[PointZNIEFF],MATCH(M19891,Tableau3[ZNIEFF],0),1)</f>
        <v>0</v>
      </c>
      <c r="AC19891">
        <f>INDEX(Tableau4[PointLRR],MATCH(L19891,Tableau4[LRR],0),1)</f>
        <v>0</v>
      </c>
      <c r="AD19891">
        <f>INDEX(Tableau5[PointEEE],MATCH(F19891,Tableau5[EEE],0),1)</f>
        <v>0</v>
      </c>
      <c r="AE19891">
        <f t="shared" si="311"/>
        <v>0</v>
      </c>
      <c r="AF19891" cm="1">
        <f t="array" ref="AF19891">0 +IF(ISERROR(_xlfn.IFS(I19891="DD",2,I19891="-",1)),0,_xlfn.IFS(I19891="DD",2,I19891="-",1))+
IF(ISERROR(_xlfn.IFS(L19891="DD",5,L19891="-",3)),0,_xlfn.IFS(L19891="DD",5,L19891="-",3))</f>
        <v>4</v>
      </c>
      <c r="AG19891" s="1" t="str">
        <f>IF(AF19891&gt;=5,"DD",_xlfn.IFS(AE19891&lt;=LEGENDPOINT!H$17,"NUL",AE19891&lt;=LEGENDPOINT!H$18,"TRES FAIBLE",AE19891&lt;=LEGENDPOINT!H$19,"FAIBLE",AE19891&lt;=LEGENDPOINT!H$20,"MODERE",AE19891&lt;=LEGENDPOINT!H$21,"FORT",AE19891&lt;=LEGENDPOINT!H$22,"TRES FORT",AE19891&gt;=LEGENDPOINT!H$23,"MAJEUR"))</f>
        <v>TRES FAIBLE</v>
      </c>
    </row>
    <row r="19892" spans="1:33">
      <c r="A19892">
        <v>717189</v>
      </c>
      <c r="B19892" t="s">
        <v>41215</v>
      </c>
      <c r="C19892" t="s">
        <v>41216</v>
      </c>
      <c r="D19892" t="s">
        <v>68428</v>
      </c>
      <c r="E19892" t="s">
        <v>60501</v>
      </c>
      <c r="F19892" s="20" t="s">
        <v>30</v>
      </c>
      <c r="G19892" t="s">
        <v>30</v>
      </c>
      <c r="H19892" t="s">
        <v>30</v>
      </c>
      <c r="I19892" t="s">
        <v>30</v>
      </c>
      <c r="J19892" s="20" t="s">
        <v>30</v>
      </c>
      <c r="K19892" s="20" t="s">
        <v>30</v>
      </c>
      <c r="L19892" s="20" t="s">
        <v>30</v>
      </c>
      <c r="M19892" s="20" t="s">
        <v>30</v>
      </c>
      <c r="N19892" s="20" t="s">
        <v>30</v>
      </c>
      <c r="O19892" s="20" t="s">
        <v>30</v>
      </c>
      <c r="P19892" s="20" t="s">
        <v>30</v>
      </c>
      <c r="Q19892" s="20" t="s">
        <v>30</v>
      </c>
      <c r="R19892" s="20" t="s">
        <v>30</v>
      </c>
      <c r="S19892" s="20" t="s">
        <v>30</v>
      </c>
      <c r="T19892" s="20" t="s">
        <v>30</v>
      </c>
      <c r="U19892" s="20" t="s">
        <v>30</v>
      </c>
      <c r="V19892" s="20" t="s">
        <v>30</v>
      </c>
      <c r="W19892" s="20" t="s">
        <v>30</v>
      </c>
      <c r="X19892" t="s">
        <v>30</v>
      </c>
      <c r="Y19892">
        <f>INDEX(Tableau11[PointINDIGENAT],MATCH(E19892,Tableau11[INDIGENAT],0),1)</f>
        <v>-1</v>
      </c>
      <c r="Z19892">
        <f>INDEX(Tableau10[PointDH],MATCH(G19892,Tableau10[DH],0),1)</f>
        <v>0</v>
      </c>
      <c r="AA19892">
        <f>INDEX(Tableau1[PointLRN],MATCH(I19892,Tableau1[LRN],0),1)</f>
        <v>0</v>
      </c>
      <c r="AB19892">
        <f>INDEX(Tableau3[PointZNIEFF],MATCH(M19892,Tableau3[ZNIEFF],0),1)</f>
        <v>0</v>
      </c>
      <c r="AC19892">
        <f>INDEX(Tableau4[PointLRR],MATCH(L19892,Tableau4[LRR],0),1)</f>
        <v>0</v>
      </c>
      <c r="AD19892">
        <f>INDEX(Tableau5[PointEEE],MATCH(F19892,Tableau5[EEE],0),1)</f>
        <v>0</v>
      </c>
      <c r="AE19892">
        <f t="shared" si="311"/>
        <v>-1</v>
      </c>
      <c r="AF19892" cm="1">
        <f t="array" ref="AF19892">0 +IF(ISERROR(_xlfn.IFS(I19892="DD",2,I19892="-",1)),0,_xlfn.IFS(I19892="DD",2,I19892="-",1))+
IF(ISERROR(_xlfn.IFS(L19892="DD",5,L19892="-",3)),0,_xlfn.IFS(L19892="DD",5,L19892="-",3))</f>
        <v>4</v>
      </c>
      <c r="AG19892" s="1" t="str">
        <f>IF(AF19892&gt;=5,"DD",_xlfn.IFS(AE19892&lt;=LEGENDPOINT!H$17,"NUL",AE19892&lt;=LEGENDPOINT!H$18,"TRES FAIBLE",AE19892&lt;=LEGENDPOINT!H$19,"FAIBLE",AE19892&lt;=LEGENDPOINT!H$20,"MODERE",AE19892&lt;=LEGENDPOINT!H$21,"FORT",AE19892&lt;=LEGENDPOINT!H$22,"TRES FORT",AE19892&gt;=LEGENDPOINT!H$23,"MAJEUR"))</f>
        <v>NUL</v>
      </c>
    </row>
    <row r="19893" spans="1:33">
      <c r="A19893">
        <v>611735</v>
      </c>
      <c r="B19893" t="s">
        <v>41217</v>
      </c>
      <c r="C19893" t="s">
        <v>41218</v>
      </c>
      <c r="D19893" t="s">
        <v>68429</v>
      </c>
      <c r="E19893" t="s">
        <v>60501</v>
      </c>
      <c r="F19893" s="20" t="s">
        <v>30</v>
      </c>
      <c r="G19893" t="s">
        <v>30</v>
      </c>
      <c r="H19893" t="s">
        <v>30</v>
      </c>
      <c r="I19893" t="s">
        <v>30</v>
      </c>
      <c r="J19893" s="20" t="s">
        <v>30</v>
      </c>
      <c r="K19893" s="20" t="s">
        <v>30</v>
      </c>
      <c r="L19893" s="20" t="s">
        <v>30</v>
      </c>
      <c r="M19893" s="20" t="s">
        <v>30</v>
      </c>
      <c r="N19893" s="20" t="s">
        <v>30</v>
      </c>
      <c r="O19893" s="20" t="s">
        <v>30</v>
      </c>
      <c r="P19893" s="20" t="s">
        <v>30</v>
      </c>
      <c r="Q19893" s="20" t="s">
        <v>30</v>
      </c>
      <c r="R19893" s="20" t="s">
        <v>30</v>
      </c>
      <c r="S19893" s="20" t="s">
        <v>30</v>
      </c>
      <c r="T19893" s="20" t="s">
        <v>30</v>
      </c>
      <c r="U19893" s="20" t="s">
        <v>30</v>
      </c>
      <c r="V19893" s="20" t="s">
        <v>50</v>
      </c>
      <c r="W19893" s="20" t="s">
        <v>30</v>
      </c>
      <c r="X19893" t="s">
        <v>30</v>
      </c>
      <c r="Y19893">
        <f>INDEX(Tableau11[PointINDIGENAT],MATCH(E19893,Tableau11[INDIGENAT],0),1)</f>
        <v>-1</v>
      </c>
      <c r="Z19893">
        <f>INDEX(Tableau10[PointDH],MATCH(G19893,Tableau10[DH],0),1)</f>
        <v>0</v>
      </c>
      <c r="AA19893">
        <f>INDEX(Tableau1[PointLRN],MATCH(I19893,Tableau1[LRN],0),1)</f>
        <v>0</v>
      </c>
      <c r="AB19893">
        <f>INDEX(Tableau3[PointZNIEFF],MATCH(M19893,Tableau3[ZNIEFF],0),1)</f>
        <v>0</v>
      </c>
      <c r="AC19893">
        <f>INDEX(Tableau4[PointLRR],MATCH(L19893,Tableau4[LRR],0),1)</f>
        <v>0</v>
      </c>
      <c r="AD19893">
        <f>INDEX(Tableau5[PointEEE],MATCH(F19893,Tableau5[EEE],0),1)</f>
        <v>0</v>
      </c>
      <c r="AE19893">
        <f t="shared" si="311"/>
        <v>-1</v>
      </c>
      <c r="AF19893" cm="1">
        <f t="array" ref="AF19893">0 +IF(ISERROR(_xlfn.IFS(I19893="DD",2,I19893="-",1)),0,_xlfn.IFS(I19893="DD",2,I19893="-",1))+
IF(ISERROR(_xlfn.IFS(L19893="DD",5,L19893="-",3)),0,_xlfn.IFS(L19893="DD",5,L19893="-",3))</f>
        <v>4</v>
      </c>
      <c r="AG19893" s="1" t="str">
        <f>IF(AF19893&gt;=5,"DD",_xlfn.IFS(AE19893&lt;=LEGENDPOINT!H$17,"NUL",AE19893&lt;=LEGENDPOINT!H$18,"TRES FAIBLE",AE19893&lt;=LEGENDPOINT!H$19,"FAIBLE",AE19893&lt;=LEGENDPOINT!H$20,"MODERE",AE19893&lt;=LEGENDPOINT!H$21,"FORT",AE19893&lt;=LEGENDPOINT!H$22,"TRES FORT",AE19893&gt;=LEGENDPOINT!H$23,"MAJEUR"))</f>
        <v>NUL</v>
      </c>
    </row>
    <row r="19894" spans="1:33">
      <c r="A19894">
        <v>717190</v>
      </c>
      <c r="B19894" t="s">
        <v>41219</v>
      </c>
      <c r="C19894" t="s">
        <v>41220</v>
      </c>
      <c r="D19894" t="s">
        <v>68430</v>
      </c>
      <c r="E19894" t="s">
        <v>60501</v>
      </c>
      <c r="F19894" s="20" t="s">
        <v>30</v>
      </c>
      <c r="G19894" t="s">
        <v>30</v>
      </c>
      <c r="H19894" t="s">
        <v>30</v>
      </c>
      <c r="I19894" t="s">
        <v>30</v>
      </c>
      <c r="J19894" s="20" t="s">
        <v>30</v>
      </c>
      <c r="K19894" s="20" t="s">
        <v>30</v>
      </c>
      <c r="L19894" s="20" t="s">
        <v>30</v>
      </c>
      <c r="M19894" s="20" t="s">
        <v>30</v>
      </c>
      <c r="N19894" s="20" t="s">
        <v>30</v>
      </c>
      <c r="O19894" s="20" t="s">
        <v>30</v>
      </c>
      <c r="P19894" s="20" t="s">
        <v>30</v>
      </c>
      <c r="Q19894" s="20" t="s">
        <v>30</v>
      </c>
      <c r="R19894" s="20" t="s">
        <v>30</v>
      </c>
      <c r="S19894" s="20" t="s">
        <v>30</v>
      </c>
      <c r="T19894" s="20" t="s">
        <v>30</v>
      </c>
      <c r="U19894" s="20" t="s">
        <v>30</v>
      </c>
      <c r="V19894" s="20" t="s">
        <v>50</v>
      </c>
      <c r="W19894" s="20" t="s">
        <v>30</v>
      </c>
      <c r="X19894" t="s">
        <v>30</v>
      </c>
      <c r="Y19894">
        <f>INDEX(Tableau11[PointINDIGENAT],MATCH(E19894,Tableau11[INDIGENAT],0),1)</f>
        <v>-1</v>
      </c>
      <c r="Z19894">
        <f>INDEX(Tableau10[PointDH],MATCH(G19894,Tableau10[DH],0),1)</f>
        <v>0</v>
      </c>
      <c r="AA19894">
        <f>INDEX(Tableau1[PointLRN],MATCH(I19894,Tableau1[LRN],0),1)</f>
        <v>0</v>
      </c>
      <c r="AB19894">
        <f>INDEX(Tableau3[PointZNIEFF],MATCH(M19894,Tableau3[ZNIEFF],0),1)</f>
        <v>0</v>
      </c>
      <c r="AC19894">
        <f>INDEX(Tableau4[PointLRR],MATCH(L19894,Tableau4[LRR],0),1)</f>
        <v>0</v>
      </c>
      <c r="AD19894">
        <f>INDEX(Tableau5[PointEEE],MATCH(F19894,Tableau5[EEE],0),1)</f>
        <v>0</v>
      </c>
      <c r="AE19894">
        <f t="shared" si="311"/>
        <v>-1</v>
      </c>
      <c r="AF19894" cm="1">
        <f t="array" ref="AF19894">0 +IF(ISERROR(_xlfn.IFS(I19894="DD",2,I19894="-",1)),0,_xlfn.IFS(I19894="DD",2,I19894="-",1))+
IF(ISERROR(_xlfn.IFS(L19894="DD",5,L19894="-",3)),0,_xlfn.IFS(L19894="DD",5,L19894="-",3))</f>
        <v>4</v>
      </c>
      <c r="AG19894" s="1" t="str">
        <f>IF(AF19894&gt;=5,"DD",_xlfn.IFS(AE19894&lt;=LEGENDPOINT!H$17,"NUL",AE19894&lt;=LEGENDPOINT!H$18,"TRES FAIBLE",AE19894&lt;=LEGENDPOINT!H$19,"FAIBLE",AE19894&lt;=LEGENDPOINT!H$20,"MODERE",AE19894&lt;=LEGENDPOINT!H$21,"FORT",AE19894&lt;=LEGENDPOINT!H$22,"TRES FORT",AE19894&gt;=LEGENDPOINT!H$23,"MAJEUR"))</f>
        <v>NUL</v>
      </c>
    </row>
    <row r="19895" spans="1:33">
      <c r="A19895">
        <v>611724</v>
      </c>
      <c r="B19895" t="s">
        <v>41221</v>
      </c>
      <c r="C19895" t="s">
        <v>41222</v>
      </c>
      <c r="D19895" t="s">
        <v>68431</v>
      </c>
      <c r="E19895" t="s">
        <v>60501</v>
      </c>
      <c r="F19895" s="20" t="s">
        <v>30</v>
      </c>
      <c r="G19895" t="s">
        <v>30</v>
      </c>
      <c r="H19895" t="s">
        <v>30</v>
      </c>
      <c r="I19895" t="s">
        <v>30</v>
      </c>
      <c r="J19895" s="20" t="s">
        <v>30</v>
      </c>
      <c r="K19895" s="20" t="s">
        <v>30</v>
      </c>
      <c r="L19895" s="20" t="s">
        <v>30</v>
      </c>
      <c r="M19895" s="20" t="s">
        <v>30</v>
      </c>
      <c r="N19895" s="20" t="s">
        <v>30</v>
      </c>
      <c r="O19895" s="20" t="s">
        <v>30</v>
      </c>
      <c r="P19895" s="20" t="s">
        <v>30</v>
      </c>
      <c r="Q19895" s="20" t="s">
        <v>30</v>
      </c>
      <c r="R19895" s="20" t="s">
        <v>30</v>
      </c>
      <c r="S19895" s="20" t="s">
        <v>30</v>
      </c>
      <c r="T19895" s="20" t="s">
        <v>30</v>
      </c>
      <c r="U19895" s="20" t="s">
        <v>30</v>
      </c>
      <c r="V19895" s="20" t="s">
        <v>50</v>
      </c>
      <c r="W19895" s="20" t="s">
        <v>30</v>
      </c>
      <c r="X19895" t="s">
        <v>30</v>
      </c>
      <c r="Y19895">
        <f>INDEX(Tableau11[PointINDIGENAT],MATCH(E19895,Tableau11[INDIGENAT],0),1)</f>
        <v>-1</v>
      </c>
      <c r="Z19895">
        <f>INDEX(Tableau10[PointDH],MATCH(G19895,Tableau10[DH],0),1)</f>
        <v>0</v>
      </c>
      <c r="AA19895">
        <f>INDEX(Tableau1[PointLRN],MATCH(I19895,Tableau1[LRN],0),1)</f>
        <v>0</v>
      </c>
      <c r="AB19895">
        <f>INDEX(Tableau3[PointZNIEFF],MATCH(M19895,Tableau3[ZNIEFF],0),1)</f>
        <v>0</v>
      </c>
      <c r="AC19895">
        <f>INDEX(Tableau4[PointLRR],MATCH(L19895,Tableau4[LRR],0),1)</f>
        <v>0</v>
      </c>
      <c r="AD19895">
        <f>INDEX(Tableau5[PointEEE],MATCH(F19895,Tableau5[EEE],0),1)</f>
        <v>0</v>
      </c>
      <c r="AE19895">
        <f t="shared" si="311"/>
        <v>-1</v>
      </c>
      <c r="AF19895" cm="1">
        <f t="array" ref="AF19895">0 +IF(ISERROR(_xlfn.IFS(I19895="DD",2,I19895="-",1)),0,_xlfn.IFS(I19895="DD",2,I19895="-",1))+
IF(ISERROR(_xlfn.IFS(L19895="DD",5,L19895="-",3)),0,_xlfn.IFS(L19895="DD",5,L19895="-",3))</f>
        <v>4</v>
      </c>
      <c r="AG19895" s="1" t="str">
        <f>IF(AF19895&gt;=5,"DD",_xlfn.IFS(AE19895&lt;=LEGENDPOINT!H$17,"NUL",AE19895&lt;=LEGENDPOINT!H$18,"TRES FAIBLE",AE19895&lt;=LEGENDPOINT!H$19,"FAIBLE",AE19895&lt;=LEGENDPOINT!H$20,"MODERE",AE19895&lt;=LEGENDPOINT!H$21,"FORT",AE19895&lt;=LEGENDPOINT!H$22,"TRES FORT",AE19895&gt;=LEGENDPOINT!H$23,"MAJEUR"))</f>
        <v>NUL</v>
      </c>
    </row>
    <row r="19896" spans="1:33">
      <c r="A19896">
        <v>717191</v>
      </c>
      <c r="B19896" t="s">
        <v>41223</v>
      </c>
      <c r="C19896" t="s">
        <v>41224</v>
      </c>
      <c r="D19896" t="s">
        <v>68432</v>
      </c>
      <c r="E19896" t="s">
        <v>60501</v>
      </c>
      <c r="F19896" s="20" t="s">
        <v>30</v>
      </c>
      <c r="G19896" t="s">
        <v>30</v>
      </c>
      <c r="H19896" t="s">
        <v>30</v>
      </c>
      <c r="I19896" t="s">
        <v>30</v>
      </c>
      <c r="J19896" s="20" t="s">
        <v>30</v>
      </c>
      <c r="K19896" s="20" t="s">
        <v>30</v>
      </c>
      <c r="L19896" s="20" t="s">
        <v>30</v>
      </c>
      <c r="M19896" s="20" t="s">
        <v>30</v>
      </c>
      <c r="N19896" s="20" t="s">
        <v>30</v>
      </c>
      <c r="O19896" s="20" t="s">
        <v>30</v>
      </c>
      <c r="P19896" s="20" t="s">
        <v>30</v>
      </c>
      <c r="Q19896" s="20" t="s">
        <v>30</v>
      </c>
      <c r="R19896" s="20" t="s">
        <v>30</v>
      </c>
      <c r="S19896" s="20" t="s">
        <v>30</v>
      </c>
      <c r="T19896" s="20" t="s">
        <v>30</v>
      </c>
      <c r="U19896" s="20" t="s">
        <v>30</v>
      </c>
      <c r="V19896" s="20" t="s">
        <v>4502</v>
      </c>
      <c r="W19896" s="20" t="s">
        <v>30</v>
      </c>
      <c r="X19896" t="s">
        <v>30</v>
      </c>
      <c r="Y19896">
        <f>INDEX(Tableau11[PointINDIGENAT],MATCH(E19896,Tableau11[INDIGENAT],0),1)</f>
        <v>-1</v>
      </c>
      <c r="Z19896">
        <f>INDEX(Tableau10[PointDH],MATCH(G19896,Tableau10[DH],0),1)</f>
        <v>0</v>
      </c>
      <c r="AA19896">
        <f>INDEX(Tableau1[PointLRN],MATCH(I19896,Tableau1[LRN],0),1)</f>
        <v>0</v>
      </c>
      <c r="AB19896">
        <f>INDEX(Tableau3[PointZNIEFF],MATCH(M19896,Tableau3[ZNIEFF],0),1)</f>
        <v>0</v>
      </c>
      <c r="AC19896">
        <f>INDEX(Tableau4[PointLRR],MATCH(L19896,Tableau4[LRR],0),1)</f>
        <v>0</v>
      </c>
      <c r="AD19896">
        <f>INDEX(Tableau5[PointEEE],MATCH(F19896,Tableau5[EEE],0),1)</f>
        <v>0</v>
      </c>
      <c r="AE19896">
        <f t="shared" si="311"/>
        <v>-1</v>
      </c>
      <c r="AF19896" cm="1">
        <f t="array" ref="AF19896">0 +IF(ISERROR(_xlfn.IFS(I19896="DD",2,I19896="-",1)),0,_xlfn.IFS(I19896="DD",2,I19896="-",1))+
IF(ISERROR(_xlfn.IFS(L19896="DD",5,L19896="-",3)),0,_xlfn.IFS(L19896="DD",5,L19896="-",3))</f>
        <v>4</v>
      </c>
      <c r="AG19896" s="1" t="str">
        <f>IF(AF19896&gt;=5,"DD",_xlfn.IFS(AE19896&lt;=LEGENDPOINT!H$17,"NUL",AE19896&lt;=LEGENDPOINT!H$18,"TRES FAIBLE",AE19896&lt;=LEGENDPOINT!H$19,"FAIBLE",AE19896&lt;=LEGENDPOINT!H$20,"MODERE",AE19896&lt;=LEGENDPOINT!H$21,"FORT",AE19896&lt;=LEGENDPOINT!H$22,"TRES FORT",AE19896&gt;=LEGENDPOINT!H$23,"MAJEUR"))</f>
        <v>NUL</v>
      </c>
    </row>
    <row r="19897" spans="1:33">
      <c r="A19897">
        <v>1016342</v>
      </c>
      <c r="B19897" t="s">
        <v>68433</v>
      </c>
      <c r="C19897" t="s">
        <v>68434</v>
      </c>
      <c r="D19897" t="s">
        <v>68435</v>
      </c>
      <c r="E19897" t="s">
        <v>60501</v>
      </c>
      <c r="F19897" s="20" t="s">
        <v>30</v>
      </c>
      <c r="G19897" t="s">
        <v>30</v>
      </c>
      <c r="H19897" t="s">
        <v>30</v>
      </c>
      <c r="I19897" t="s">
        <v>30</v>
      </c>
      <c r="J19897" s="20" t="s">
        <v>30</v>
      </c>
      <c r="K19897" s="20" t="s">
        <v>30</v>
      </c>
      <c r="L19897" s="20" t="s">
        <v>30</v>
      </c>
      <c r="M19897" s="20" t="s">
        <v>30</v>
      </c>
      <c r="N19897" s="20" t="s">
        <v>30</v>
      </c>
      <c r="O19897" s="20" t="s">
        <v>30</v>
      </c>
      <c r="P19897" s="20" t="s">
        <v>30</v>
      </c>
      <c r="Q19897" s="20" t="s">
        <v>30</v>
      </c>
      <c r="R19897" s="20" t="s">
        <v>30</v>
      </c>
      <c r="S19897" s="20" t="s">
        <v>30</v>
      </c>
      <c r="T19897" s="20" t="s">
        <v>30</v>
      </c>
      <c r="U19897" s="20" t="s">
        <v>30</v>
      </c>
      <c r="V19897" s="20" t="s">
        <v>30</v>
      </c>
      <c r="W19897" s="20" t="s">
        <v>30</v>
      </c>
      <c r="X19897" t="s">
        <v>30</v>
      </c>
      <c r="Y19897">
        <f>INDEX(Tableau11[PointINDIGENAT],MATCH(E19897,Tableau11[INDIGENAT],0),1)</f>
        <v>-1</v>
      </c>
      <c r="Z19897">
        <f>INDEX(Tableau10[PointDH],MATCH(G19897,Tableau10[DH],0),1)</f>
        <v>0</v>
      </c>
      <c r="AA19897">
        <f>INDEX(Tableau1[PointLRN],MATCH(I19897,Tableau1[LRN],0),1)</f>
        <v>0</v>
      </c>
      <c r="AB19897">
        <f>INDEX(Tableau3[PointZNIEFF],MATCH(M19897,Tableau3[ZNIEFF],0),1)</f>
        <v>0</v>
      </c>
      <c r="AC19897">
        <f>INDEX(Tableau4[PointLRR],MATCH(L19897,Tableau4[LRR],0),1)</f>
        <v>0</v>
      </c>
      <c r="AD19897">
        <f>INDEX(Tableau5[PointEEE],MATCH(F19897,Tableau5[EEE],0),1)</f>
        <v>0</v>
      </c>
      <c r="AE19897">
        <f t="shared" si="311"/>
        <v>-1</v>
      </c>
      <c r="AF19897" cm="1">
        <f t="array" ref="AF19897">0 +IF(ISERROR(_xlfn.IFS(I19897="DD",2,I19897="-",1)),0,_xlfn.IFS(I19897="DD",2,I19897="-",1))+
IF(ISERROR(_xlfn.IFS(L19897="DD",5,L19897="-",3)),0,_xlfn.IFS(L19897="DD",5,L19897="-",3))</f>
        <v>4</v>
      </c>
      <c r="AG19897" s="1" t="str">
        <f>IF(AF19897&gt;=5,"DD",_xlfn.IFS(AE19897&lt;=LEGENDPOINT!H$17,"NUL",AE19897&lt;=LEGENDPOINT!H$18,"TRES FAIBLE",AE19897&lt;=LEGENDPOINT!H$19,"FAIBLE",AE19897&lt;=LEGENDPOINT!H$20,"MODERE",AE19897&lt;=LEGENDPOINT!H$21,"FORT",AE19897&lt;=LEGENDPOINT!H$22,"TRES FORT",AE19897&gt;=LEGENDPOINT!H$23,"MAJEUR"))</f>
        <v>NUL</v>
      </c>
    </row>
    <row r="19898" spans="1:33">
      <c r="A19898">
        <v>1016343</v>
      </c>
      <c r="B19898" t="s">
        <v>68436</v>
      </c>
      <c r="C19898" t="s">
        <v>68437</v>
      </c>
      <c r="D19898" t="s">
        <v>68438</v>
      </c>
      <c r="E19898" t="s">
        <v>60501</v>
      </c>
      <c r="F19898" s="20" t="s">
        <v>30</v>
      </c>
      <c r="G19898" t="s">
        <v>30</v>
      </c>
      <c r="H19898" t="s">
        <v>30</v>
      </c>
      <c r="I19898" t="s">
        <v>30</v>
      </c>
      <c r="J19898" s="20" t="s">
        <v>30</v>
      </c>
      <c r="K19898" s="20" t="s">
        <v>30</v>
      </c>
      <c r="L19898" s="20" t="s">
        <v>30</v>
      </c>
      <c r="M19898" s="20" t="s">
        <v>30</v>
      </c>
      <c r="N19898" s="20" t="s">
        <v>30</v>
      </c>
      <c r="O19898" s="20" t="s">
        <v>30</v>
      </c>
      <c r="P19898" s="20" t="s">
        <v>30</v>
      </c>
      <c r="Q19898" s="20" t="s">
        <v>30</v>
      </c>
      <c r="R19898" s="20" t="s">
        <v>30</v>
      </c>
      <c r="S19898" s="20" t="s">
        <v>30</v>
      </c>
      <c r="T19898" s="20" t="s">
        <v>30</v>
      </c>
      <c r="U19898" s="20" t="s">
        <v>30</v>
      </c>
      <c r="V19898" s="20" t="s">
        <v>50</v>
      </c>
      <c r="W19898" s="20" t="s">
        <v>30</v>
      </c>
      <c r="X19898" t="s">
        <v>30</v>
      </c>
      <c r="Y19898">
        <f>INDEX(Tableau11[PointINDIGENAT],MATCH(E19898,Tableau11[INDIGENAT],0),1)</f>
        <v>-1</v>
      </c>
      <c r="Z19898">
        <f>INDEX(Tableau10[PointDH],MATCH(G19898,Tableau10[DH],0),1)</f>
        <v>0</v>
      </c>
      <c r="AA19898">
        <f>INDEX(Tableau1[PointLRN],MATCH(I19898,Tableau1[LRN],0),1)</f>
        <v>0</v>
      </c>
      <c r="AB19898">
        <f>INDEX(Tableau3[PointZNIEFF],MATCH(M19898,Tableau3[ZNIEFF],0),1)</f>
        <v>0</v>
      </c>
      <c r="AC19898">
        <f>INDEX(Tableau4[PointLRR],MATCH(L19898,Tableau4[LRR],0),1)</f>
        <v>0</v>
      </c>
      <c r="AD19898">
        <f>INDEX(Tableau5[PointEEE],MATCH(F19898,Tableau5[EEE],0),1)</f>
        <v>0</v>
      </c>
      <c r="AE19898">
        <f t="shared" si="311"/>
        <v>-1</v>
      </c>
      <c r="AF19898" cm="1">
        <f t="array" ref="AF19898">0 +IF(ISERROR(_xlfn.IFS(I19898="DD",2,I19898="-",1)),0,_xlfn.IFS(I19898="DD",2,I19898="-",1))+
IF(ISERROR(_xlfn.IFS(L19898="DD",5,L19898="-",3)),0,_xlfn.IFS(L19898="DD",5,L19898="-",3))</f>
        <v>4</v>
      </c>
      <c r="AG19898" s="1" t="str">
        <f>IF(AF19898&gt;=5,"DD",_xlfn.IFS(AE19898&lt;=LEGENDPOINT!H$17,"NUL",AE19898&lt;=LEGENDPOINT!H$18,"TRES FAIBLE",AE19898&lt;=LEGENDPOINT!H$19,"FAIBLE",AE19898&lt;=LEGENDPOINT!H$20,"MODERE",AE19898&lt;=LEGENDPOINT!H$21,"FORT",AE19898&lt;=LEGENDPOINT!H$22,"TRES FORT",AE19898&gt;=LEGENDPOINT!H$23,"MAJEUR"))</f>
        <v>NUL</v>
      </c>
    </row>
    <row r="19899" spans="1:33">
      <c r="A19899">
        <v>1016344</v>
      </c>
      <c r="B19899" t="s">
        <v>68439</v>
      </c>
      <c r="C19899" t="s">
        <v>68440</v>
      </c>
      <c r="D19899" t="s">
        <v>68441</v>
      </c>
      <c r="E19899" t="s">
        <v>60501</v>
      </c>
      <c r="F19899" s="20" t="s">
        <v>30</v>
      </c>
      <c r="G19899" t="s">
        <v>30</v>
      </c>
      <c r="H19899" t="s">
        <v>30</v>
      </c>
      <c r="I19899" t="s">
        <v>30</v>
      </c>
      <c r="J19899" s="20" t="s">
        <v>30</v>
      </c>
      <c r="K19899" s="20" t="s">
        <v>30</v>
      </c>
      <c r="L19899" s="20" t="s">
        <v>30</v>
      </c>
      <c r="M19899" s="20" t="s">
        <v>30</v>
      </c>
      <c r="N19899" s="20" t="s">
        <v>30</v>
      </c>
      <c r="O19899" s="20" t="s">
        <v>30</v>
      </c>
      <c r="P19899" s="20" t="s">
        <v>30</v>
      </c>
      <c r="Q19899" s="20" t="s">
        <v>30</v>
      </c>
      <c r="R19899" s="20" t="s">
        <v>30</v>
      </c>
      <c r="S19899" s="20" t="s">
        <v>30</v>
      </c>
      <c r="T19899" s="20" t="s">
        <v>30</v>
      </c>
      <c r="U19899" s="20" t="s">
        <v>30</v>
      </c>
      <c r="V19899" s="20" t="s">
        <v>4529</v>
      </c>
      <c r="W19899" s="20" t="s">
        <v>30</v>
      </c>
      <c r="X19899" t="s">
        <v>30</v>
      </c>
      <c r="Y19899">
        <f>INDEX(Tableau11[PointINDIGENAT],MATCH(E19899,Tableau11[INDIGENAT],0),1)</f>
        <v>-1</v>
      </c>
      <c r="Z19899">
        <f>INDEX(Tableau10[PointDH],MATCH(G19899,Tableau10[DH],0),1)</f>
        <v>0</v>
      </c>
      <c r="AA19899">
        <f>INDEX(Tableau1[PointLRN],MATCH(I19899,Tableau1[LRN],0),1)</f>
        <v>0</v>
      </c>
      <c r="AB19899">
        <f>INDEX(Tableau3[PointZNIEFF],MATCH(M19899,Tableau3[ZNIEFF],0),1)</f>
        <v>0</v>
      </c>
      <c r="AC19899">
        <f>INDEX(Tableau4[PointLRR],MATCH(L19899,Tableau4[LRR],0),1)</f>
        <v>0</v>
      </c>
      <c r="AD19899">
        <f>INDEX(Tableau5[PointEEE],MATCH(F19899,Tableau5[EEE],0),1)</f>
        <v>0</v>
      </c>
      <c r="AE19899">
        <f t="shared" si="311"/>
        <v>-1</v>
      </c>
      <c r="AF19899" cm="1">
        <f t="array" ref="AF19899">0 +IF(ISERROR(_xlfn.IFS(I19899="DD",2,I19899="-",1)),0,_xlfn.IFS(I19899="DD",2,I19899="-",1))+
IF(ISERROR(_xlfn.IFS(L19899="DD",5,L19899="-",3)),0,_xlfn.IFS(L19899="DD",5,L19899="-",3))</f>
        <v>4</v>
      </c>
      <c r="AG19899" s="1" t="str">
        <f>IF(AF19899&gt;=5,"DD",_xlfn.IFS(AE19899&lt;=LEGENDPOINT!H$17,"NUL",AE19899&lt;=LEGENDPOINT!H$18,"TRES FAIBLE",AE19899&lt;=LEGENDPOINT!H$19,"FAIBLE",AE19899&lt;=LEGENDPOINT!H$20,"MODERE",AE19899&lt;=LEGENDPOINT!H$21,"FORT",AE19899&lt;=LEGENDPOINT!H$22,"TRES FORT",AE19899&gt;=LEGENDPOINT!H$23,"MAJEUR"))</f>
        <v>NUL</v>
      </c>
    </row>
    <row r="19900" spans="1:33">
      <c r="A19900">
        <v>619424</v>
      </c>
      <c r="B19900" t="s">
        <v>41225</v>
      </c>
      <c r="C19900" t="s">
        <v>41226</v>
      </c>
      <c r="D19900" t="s">
        <v>68442</v>
      </c>
      <c r="E19900" t="s">
        <v>60501</v>
      </c>
      <c r="F19900" s="20" t="s">
        <v>30</v>
      </c>
      <c r="G19900" t="s">
        <v>30</v>
      </c>
      <c r="H19900" t="s">
        <v>30</v>
      </c>
      <c r="I19900" t="s">
        <v>30</v>
      </c>
      <c r="J19900" s="20" t="s">
        <v>30</v>
      </c>
      <c r="K19900" s="20" t="s">
        <v>30</v>
      </c>
      <c r="L19900" s="20" t="s">
        <v>30</v>
      </c>
      <c r="M19900" s="20" t="s">
        <v>30</v>
      </c>
      <c r="N19900" s="20" t="s">
        <v>30</v>
      </c>
      <c r="O19900" s="20" t="s">
        <v>30</v>
      </c>
      <c r="P19900" s="20" t="s">
        <v>30</v>
      </c>
      <c r="Q19900" s="20" t="s">
        <v>30</v>
      </c>
      <c r="R19900" s="20" t="s">
        <v>30</v>
      </c>
      <c r="S19900" s="20" t="s">
        <v>30</v>
      </c>
      <c r="T19900" s="20" t="s">
        <v>30</v>
      </c>
      <c r="U19900" s="20" t="s">
        <v>30</v>
      </c>
      <c r="V19900" s="20" t="s">
        <v>50</v>
      </c>
      <c r="W19900" s="20" t="s">
        <v>30</v>
      </c>
      <c r="X19900" t="s">
        <v>30</v>
      </c>
      <c r="Y19900">
        <f>INDEX(Tableau11[PointINDIGENAT],MATCH(E19900,Tableau11[INDIGENAT],0),1)</f>
        <v>-1</v>
      </c>
      <c r="Z19900">
        <f>INDEX(Tableau10[PointDH],MATCH(G19900,Tableau10[DH],0),1)</f>
        <v>0</v>
      </c>
      <c r="AA19900">
        <f>INDEX(Tableau1[PointLRN],MATCH(I19900,Tableau1[LRN],0),1)</f>
        <v>0</v>
      </c>
      <c r="AB19900">
        <f>INDEX(Tableau3[PointZNIEFF],MATCH(M19900,Tableau3[ZNIEFF],0),1)</f>
        <v>0</v>
      </c>
      <c r="AC19900">
        <f>INDEX(Tableau4[PointLRR],MATCH(L19900,Tableau4[LRR],0),1)</f>
        <v>0</v>
      </c>
      <c r="AD19900">
        <f>INDEX(Tableau5[PointEEE],MATCH(F19900,Tableau5[EEE],0),1)</f>
        <v>0</v>
      </c>
      <c r="AE19900">
        <f t="shared" si="311"/>
        <v>-1</v>
      </c>
      <c r="AF19900" cm="1">
        <f t="array" ref="AF19900">0 +IF(ISERROR(_xlfn.IFS(I19900="DD",2,I19900="-",1)),0,_xlfn.IFS(I19900="DD",2,I19900="-",1))+
IF(ISERROR(_xlfn.IFS(L19900="DD",5,L19900="-",3)),0,_xlfn.IFS(L19900="DD",5,L19900="-",3))</f>
        <v>4</v>
      </c>
      <c r="AG19900" s="1" t="str">
        <f>IF(AF19900&gt;=5,"DD",_xlfn.IFS(AE19900&lt;=LEGENDPOINT!H$17,"NUL",AE19900&lt;=LEGENDPOINT!H$18,"TRES FAIBLE",AE19900&lt;=LEGENDPOINT!H$19,"FAIBLE",AE19900&lt;=LEGENDPOINT!H$20,"MODERE",AE19900&lt;=LEGENDPOINT!H$21,"FORT",AE19900&lt;=LEGENDPOINT!H$22,"TRES FORT",AE19900&gt;=LEGENDPOINT!H$23,"MAJEUR"))</f>
        <v>NUL</v>
      </c>
    </row>
    <row r="19901" spans="1:33">
      <c r="A19901">
        <v>97401</v>
      </c>
      <c r="B19901" t="s">
        <v>41227</v>
      </c>
      <c r="C19901" t="s">
        <v>41228</v>
      </c>
      <c r="D19901" t="s">
        <v>41229</v>
      </c>
      <c r="E19901" t="s">
        <v>60501</v>
      </c>
      <c r="F19901" s="20" t="s">
        <v>30</v>
      </c>
      <c r="G19901" t="s">
        <v>30</v>
      </c>
      <c r="H19901" t="s">
        <v>30</v>
      </c>
      <c r="I19901" t="s">
        <v>30</v>
      </c>
      <c r="J19901" s="20" t="s">
        <v>30</v>
      </c>
      <c r="K19901" s="20" t="s">
        <v>30</v>
      </c>
      <c r="L19901" s="20" t="s">
        <v>30</v>
      </c>
      <c r="M19901" s="20" t="s">
        <v>30</v>
      </c>
      <c r="N19901" s="20" t="s">
        <v>30</v>
      </c>
      <c r="O19901" s="20" t="s">
        <v>30</v>
      </c>
      <c r="P19901" s="20" t="s">
        <v>30</v>
      </c>
      <c r="Q19901" s="20" t="s">
        <v>30</v>
      </c>
      <c r="R19901" s="20" t="s">
        <v>30</v>
      </c>
      <c r="S19901" s="20" t="s">
        <v>30</v>
      </c>
      <c r="T19901" s="20" t="s">
        <v>30</v>
      </c>
      <c r="U19901" s="20" t="s">
        <v>30</v>
      </c>
      <c r="V19901" s="20" t="s">
        <v>50</v>
      </c>
      <c r="W19901" s="20" t="s">
        <v>30</v>
      </c>
      <c r="X19901" t="s">
        <v>30</v>
      </c>
      <c r="Y19901">
        <f>INDEX(Tableau11[PointINDIGENAT],MATCH(E19901,Tableau11[INDIGENAT],0),1)</f>
        <v>-1</v>
      </c>
      <c r="Z19901">
        <f>INDEX(Tableau10[PointDH],MATCH(G19901,Tableau10[DH],0),1)</f>
        <v>0</v>
      </c>
      <c r="AA19901">
        <f>INDEX(Tableau1[PointLRN],MATCH(I19901,Tableau1[LRN],0),1)</f>
        <v>0</v>
      </c>
      <c r="AB19901">
        <f>INDEX(Tableau3[PointZNIEFF],MATCH(M19901,Tableau3[ZNIEFF],0),1)</f>
        <v>0</v>
      </c>
      <c r="AC19901">
        <f>INDEX(Tableau4[PointLRR],MATCH(L19901,Tableau4[LRR],0),1)</f>
        <v>0</v>
      </c>
      <c r="AD19901">
        <f>INDEX(Tableau5[PointEEE],MATCH(F19901,Tableau5[EEE],0),1)</f>
        <v>0</v>
      </c>
      <c r="AE19901">
        <f t="shared" si="311"/>
        <v>-1</v>
      </c>
      <c r="AF19901" cm="1">
        <f t="array" ref="AF19901">0 +IF(ISERROR(_xlfn.IFS(I19901="DD",2,I19901="-",1)),0,_xlfn.IFS(I19901="DD",2,I19901="-",1))+
IF(ISERROR(_xlfn.IFS(L19901="DD",5,L19901="-",3)),0,_xlfn.IFS(L19901="DD",5,L19901="-",3))</f>
        <v>4</v>
      </c>
      <c r="AG19901" s="1" t="str">
        <f>IF(AF19901&gt;=5,"DD",_xlfn.IFS(AE19901&lt;=LEGENDPOINT!H$17,"NUL",AE19901&lt;=LEGENDPOINT!H$18,"TRES FAIBLE",AE19901&lt;=LEGENDPOINT!H$19,"FAIBLE",AE19901&lt;=LEGENDPOINT!H$20,"MODERE",AE19901&lt;=LEGENDPOINT!H$21,"FORT",AE19901&lt;=LEGENDPOINT!H$22,"TRES FORT",AE19901&gt;=LEGENDPOINT!H$23,"MAJEUR"))</f>
        <v>NUL</v>
      </c>
    </row>
    <row r="19902" spans="1:33">
      <c r="A19902">
        <v>613512</v>
      </c>
      <c r="B19902" t="s">
        <v>41230</v>
      </c>
      <c r="C19902" t="s">
        <v>41231</v>
      </c>
      <c r="D19902" t="s">
        <v>41229</v>
      </c>
      <c r="E19902" t="s">
        <v>60031</v>
      </c>
      <c r="F19902" s="20" t="s">
        <v>30</v>
      </c>
      <c r="G19902" t="s">
        <v>30</v>
      </c>
      <c r="H19902" t="s">
        <v>30</v>
      </c>
      <c r="I19902" t="s">
        <v>30</v>
      </c>
      <c r="J19902" s="20" t="s">
        <v>30</v>
      </c>
      <c r="K19902" s="20" t="s">
        <v>30</v>
      </c>
      <c r="L19902" s="20" t="s">
        <v>30</v>
      </c>
      <c r="M19902" s="20" t="s">
        <v>30</v>
      </c>
      <c r="N19902" s="20" t="s">
        <v>30</v>
      </c>
      <c r="O19902" s="20" t="s">
        <v>30</v>
      </c>
      <c r="P19902" s="20" t="s">
        <v>30</v>
      </c>
      <c r="Q19902" s="20" t="s">
        <v>30</v>
      </c>
      <c r="R19902" s="20" t="s">
        <v>30</v>
      </c>
      <c r="S19902" s="20" t="s">
        <v>30</v>
      </c>
      <c r="T19902" s="20" t="s">
        <v>30</v>
      </c>
      <c r="U19902" s="20" t="s">
        <v>30</v>
      </c>
      <c r="V19902" s="20" t="s">
        <v>30</v>
      </c>
      <c r="W19902" s="20" t="s">
        <v>30</v>
      </c>
      <c r="X19902" t="s">
        <v>30</v>
      </c>
      <c r="Y19902">
        <f>INDEX(Tableau11[PointINDIGENAT],MATCH(E19902,Tableau11[INDIGENAT],0),1)</f>
        <v>-1</v>
      </c>
      <c r="Z19902">
        <f>INDEX(Tableau10[PointDH],MATCH(G19902,Tableau10[DH],0),1)</f>
        <v>0</v>
      </c>
      <c r="AA19902">
        <f>INDEX(Tableau1[PointLRN],MATCH(I19902,Tableau1[LRN],0),1)</f>
        <v>0</v>
      </c>
      <c r="AB19902">
        <f>INDEX(Tableau3[PointZNIEFF],MATCH(M19902,Tableau3[ZNIEFF],0),1)</f>
        <v>0</v>
      </c>
      <c r="AC19902">
        <f>INDEX(Tableau4[PointLRR],MATCH(L19902,Tableau4[LRR],0),1)</f>
        <v>0</v>
      </c>
      <c r="AD19902">
        <f>INDEX(Tableau5[PointEEE],MATCH(F19902,Tableau5[EEE],0),1)</f>
        <v>0</v>
      </c>
      <c r="AE19902">
        <f t="shared" si="311"/>
        <v>-1</v>
      </c>
      <c r="AF19902" cm="1">
        <f t="array" ref="AF19902">0 +IF(ISERROR(_xlfn.IFS(I19902="DD",2,I19902="-",1)),0,_xlfn.IFS(I19902="DD",2,I19902="-",1))+
IF(ISERROR(_xlfn.IFS(L19902="DD",5,L19902="-",3)),0,_xlfn.IFS(L19902="DD",5,L19902="-",3))</f>
        <v>4</v>
      </c>
      <c r="AG19902" s="1" t="str">
        <f>IF(AF19902&gt;=5,"DD",_xlfn.IFS(AE19902&lt;=LEGENDPOINT!H$17,"NUL",AE19902&lt;=LEGENDPOINT!H$18,"TRES FAIBLE",AE19902&lt;=LEGENDPOINT!H$19,"FAIBLE",AE19902&lt;=LEGENDPOINT!H$20,"MODERE",AE19902&lt;=LEGENDPOINT!H$21,"FORT",AE19902&lt;=LEGENDPOINT!H$22,"TRES FORT",AE19902&gt;=LEGENDPOINT!H$23,"MAJEUR"))</f>
        <v>NUL</v>
      </c>
    </row>
    <row r="19903" spans="1:33">
      <c r="A19903">
        <v>613513</v>
      </c>
      <c r="B19903" t="s">
        <v>41232</v>
      </c>
      <c r="C19903" t="s">
        <v>41233</v>
      </c>
      <c r="D19903" t="s">
        <v>68443</v>
      </c>
      <c r="E19903" t="s">
        <v>60501</v>
      </c>
      <c r="F19903" s="20" t="s">
        <v>30</v>
      </c>
      <c r="G19903" t="s">
        <v>30</v>
      </c>
      <c r="H19903" t="s">
        <v>30</v>
      </c>
      <c r="I19903" t="s">
        <v>30</v>
      </c>
      <c r="J19903" s="20" t="s">
        <v>30</v>
      </c>
      <c r="K19903" s="20" t="s">
        <v>30</v>
      </c>
      <c r="L19903" s="20" t="s">
        <v>30</v>
      </c>
      <c r="M19903" s="20" t="s">
        <v>30</v>
      </c>
      <c r="N19903" s="20" t="s">
        <v>30</v>
      </c>
      <c r="O19903" s="20" t="s">
        <v>30</v>
      </c>
      <c r="P19903" s="20" t="s">
        <v>30</v>
      </c>
      <c r="Q19903" s="20" t="s">
        <v>30</v>
      </c>
      <c r="R19903" s="20" t="s">
        <v>30</v>
      </c>
      <c r="S19903" s="20" t="s">
        <v>30</v>
      </c>
      <c r="T19903" s="20" t="s">
        <v>30</v>
      </c>
      <c r="U19903" s="20" t="s">
        <v>30</v>
      </c>
      <c r="V19903" s="20" t="s">
        <v>30</v>
      </c>
      <c r="W19903" s="20" t="s">
        <v>30</v>
      </c>
      <c r="X19903" t="s">
        <v>30</v>
      </c>
      <c r="Y19903">
        <f>INDEX(Tableau11[PointINDIGENAT],MATCH(E19903,Tableau11[INDIGENAT],0),1)</f>
        <v>-1</v>
      </c>
      <c r="Z19903">
        <f>INDEX(Tableau10[PointDH],MATCH(G19903,Tableau10[DH],0),1)</f>
        <v>0</v>
      </c>
      <c r="AA19903">
        <f>INDEX(Tableau1[PointLRN],MATCH(I19903,Tableau1[LRN],0),1)</f>
        <v>0</v>
      </c>
      <c r="AB19903">
        <f>INDEX(Tableau3[PointZNIEFF],MATCH(M19903,Tableau3[ZNIEFF],0),1)</f>
        <v>0</v>
      </c>
      <c r="AC19903">
        <f>INDEX(Tableau4[PointLRR],MATCH(L19903,Tableau4[LRR],0),1)</f>
        <v>0</v>
      </c>
      <c r="AD19903">
        <f>INDEX(Tableau5[PointEEE],MATCH(F19903,Tableau5[EEE],0),1)</f>
        <v>0</v>
      </c>
      <c r="AE19903">
        <f t="shared" si="311"/>
        <v>-1</v>
      </c>
      <c r="AF19903" cm="1">
        <f t="array" ref="AF19903">0 +IF(ISERROR(_xlfn.IFS(I19903="DD",2,I19903="-",1)),0,_xlfn.IFS(I19903="DD",2,I19903="-",1))+
IF(ISERROR(_xlfn.IFS(L19903="DD",5,L19903="-",3)),0,_xlfn.IFS(L19903="DD",5,L19903="-",3))</f>
        <v>4</v>
      </c>
      <c r="AG19903" s="1" t="str">
        <f>IF(AF19903&gt;=5,"DD",_xlfn.IFS(AE19903&lt;=LEGENDPOINT!H$17,"NUL",AE19903&lt;=LEGENDPOINT!H$18,"TRES FAIBLE",AE19903&lt;=LEGENDPOINT!H$19,"FAIBLE",AE19903&lt;=LEGENDPOINT!H$20,"MODERE",AE19903&lt;=LEGENDPOINT!H$21,"FORT",AE19903&lt;=LEGENDPOINT!H$22,"TRES FORT",AE19903&gt;=LEGENDPOINT!H$23,"MAJEUR"))</f>
        <v>NUL</v>
      </c>
    </row>
    <row r="19904" spans="1:33">
      <c r="A19904">
        <v>1016345</v>
      </c>
      <c r="B19904" t="s">
        <v>68444</v>
      </c>
      <c r="C19904" t="s">
        <v>68445</v>
      </c>
      <c r="D19904" t="s">
        <v>59636</v>
      </c>
      <c r="E19904" t="s">
        <v>60501</v>
      </c>
      <c r="F19904" s="20" t="s">
        <v>30</v>
      </c>
      <c r="G19904" t="s">
        <v>30</v>
      </c>
      <c r="H19904" t="s">
        <v>30</v>
      </c>
      <c r="I19904" t="s">
        <v>30</v>
      </c>
      <c r="J19904" s="20" t="s">
        <v>30</v>
      </c>
      <c r="K19904" s="20" t="s">
        <v>30</v>
      </c>
      <c r="L19904" s="20" t="s">
        <v>30</v>
      </c>
      <c r="M19904" s="20" t="s">
        <v>30</v>
      </c>
      <c r="N19904" s="20" t="s">
        <v>30</v>
      </c>
      <c r="O19904" s="20" t="s">
        <v>30</v>
      </c>
      <c r="P19904" s="20" t="s">
        <v>30</v>
      </c>
      <c r="Q19904" s="20" t="s">
        <v>30</v>
      </c>
      <c r="R19904" s="20" t="s">
        <v>30</v>
      </c>
      <c r="S19904" s="20" t="s">
        <v>30</v>
      </c>
      <c r="T19904" s="20" t="s">
        <v>30</v>
      </c>
      <c r="U19904" s="20" t="s">
        <v>30</v>
      </c>
      <c r="V19904" s="20" t="s">
        <v>4530</v>
      </c>
      <c r="W19904" s="20" t="s">
        <v>30</v>
      </c>
      <c r="X19904" t="s">
        <v>30</v>
      </c>
      <c r="Y19904">
        <f>INDEX(Tableau11[PointINDIGENAT],MATCH(E19904,Tableau11[INDIGENAT],0),1)</f>
        <v>-1</v>
      </c>
      <c r="Z19904">
        <f>INDEX(Tableau10[PointDH],MATCH(G19904,Tableau10[DH],0),1)</f>
        <v>0</v>
      </c>
      <c r="AA19904">
        <f>INDEX(Tableau1[PointLRN],MATCH(I19904,Tableau1[LRN],0),1)</f>
        <v>0</v>
      </c>
      <c r="AB19904">
        <f>INDEX(Tableau3[PointZNIEFF],MATCH(M19904,Tableau3[ZNIEFF],0),1)</f>
        <v>0</v>
      </c>
      <c r="AC19904">
        <f>INDEX(Tableau4[PointLRR],MATCH(L19904,Tableau4[LRR],0),1)</f>
        <v>0</v>
      </c>
      <c r="AD19904">
        <f>INDEX(Tableau5[PointEEE],MATCH(F19904,Tableau5[EEE],0),1)</f>
        <v>0</v>
      </c>
      <c r="AE19904">
        <f t="shared" si="311"/>
        <v>-1</v>
      </c>
      <c r="AF19904" cm="1">
        <f t="array" ref="AF19904">0 +IF(ISERROR(_xlfn.IFS(I19904="DD",2,I19904="-",1)),0,_xlfn.IFS(I19904="DD",2,I19904="-",1))+
IF(ISERROR(_xlfn.IFS(L19904="DD",5,L19904="-",3)),0,_xlfn.IFS(L19904="DD",5,L19904="-",3))</f>
        <v>4</v>
      </c>
      <c r="AG19904" s="1" t="str">
        <f>IF(AF19904&gt;=5,"DD",_xlfn.IFS(AE19904&lt;=LEGENDPOINT!H$17,"NUL",AE19904&lt;=LEGENDPOINT!H$18,"TRES FAIBLE",AE19904&lt;=LEGENDPOINT!H$19,"FAIBLE",AE19904&lt;=LEGENDPOINT!H$20,"MODERE",AE19904&lt;=LEGENDPOINT!H$21,"FORT",AE19904&lt;=LEGENDPOINT!H$22,"TRES FORT",AE19904&gt;=LEGENDPOINT!H$23,"MAJEUR"))</f>
        <v>NUL</v>
      </c>
    </row>
    <row r="19905" spans="1:33">
      <c r="A19905">
        <v>611722</v>
      </c>
      <c r="B19905" t="s">
        <v>41234</v>
      </c>
      <c r="C19905" t="s">
        <v>41235</v>
      </c>
      <c r="D19905" t="s">
        <v>68446</v>
      </c>
      <c r="E19905" t="s">
        <v>60501</v>
      </c>
      <c r="F19905" s="20" t="s">
        <v>30</v>
      </c>
      <c r="G19905" t="s">
        <v>30</v>
      </c>
      <c r="H19905" t="s">
        <v>30</v>
      </c>
      <c r="I19905" t="s">
        <v>30</v>
      </c>
      <c r="J19905" s="20" t="s">
        <v>30</v>
      </c>
      <c r="K19905" s="20" t="s">
        <v>30</v>
      </c>
      <c r="L19905" s="20" t="s">
        <v>30</v>
      </c>
      <c r="M19905" s="20" t="s">
        <v>30</v>
      </c>
      <c r="N19905" s="20" t="s">
        <v>30</v>
      </c>
      <c r="O19905" s="20" t="s">
        <v>30</v>
      </c>
      <c r="P19905" s="20" t="s">
        <v>30</v>
      </c>
      <c r="Q19905" s="20" t="s">
        <v>30</v>
      </c>
      <c r="R19905" s="20" t="s">
        <v>30</v>
      </c>
      <c r="S19905" s="20" t="s">
        <v>30</v>
      </c>
      <c r="T19905" s="20" t="s">
        <v>30</v>
      </c>
      <c r="U19905" s="20" t="s">
        <v>30</v>
      </c>
      <c r="V19905" s="20" t="s">
        <v>50</v>
      </c>
      <c r="W19905" s="20" t="s">
        <v>30</v>
      </c>
      <c r="X19905" t="s">
        <v>30</v>
      </c>
      <c r="Y19905">
        <f>INDEX(Tableau11[PointINDIGENAT],MATCH(E19905,Tableau11[INDIGENAT],0),1)</f>
        <v>-1</v>
      </c>
      <c r="Z19905">
        <f>INDEX(Tableau10[PointDH],MATCH(G19905,Tableau10[DH],0),1)</f>
        <v>0</v>
      </c>
      <c r="AA19905">
        <f>INDEX(Tableau1[PointLRN],MATCH(I19905,Tableau1[LRN],0),1)</f>
        <v>0</v>
      </c>
      <c r="AB19905">
        <f>INDEX(Tableau3[PointZNIEFF],MATCH(M19905,Tableau3[ZNIEFF],0),1)</f>
        <v>0</v>
      </c>
      <c r="AC19905">
        <f>INDEX(Tableau4[PointLRR],MATCH(L19905,Tableau4[LRR],0),1)</f>
        <v>0</v>
      </c>
      <c r="AD19905">
        <f>INDEX(Tableau5[PointEEE],MATCH(F19905,Tableau5[EEE],0),1)</f>
        <v>0</v>
      </c>
      <c r="AE19905">
        <f t="shared" si="311"/>
        <v>-1</v>
      </c>
      <c r="AF19905" cm="1">
        <f t="array" ref="AF19905">0 +IF(ISERROR(_xlfn.IFS(I19905="DD",2,I19905="-",1)),0,_xlfn.IFS(I19905="DD",2,I19905="-",1))+
IF(ISERROR(_xlfn.IFS(L19905="DD",5,L19905="-",3)),0,_xlfn.IFS(L19905="DD",5,L19905="-",3))</f>
        <v>4</v>
      </c>
      <c r="AG19905" s="1" t="str">
        <f>IF(AF19905&gt;=5,"DD",_xlfn.IFS(AE19905&lt;=LEGENDPOINT!H$17,"NUL",AE19905&lt;=LEGENDPOINT!H$18,"TRES FAIBLE",AE19905&lt;=LEGENDPOINT!H$19,"FAIBLE",AE19905&lt;=LEGENDPOINT!H$20,"MODERE",AE19905&lt;=LEGENDPOINT!H$21,"FORT",AE19905&lt;=LEGENDPOINT!H$22,"TRES FORT",AE19905&gt;=LEGENDPOINT!H$23,"MAJEUR"))</f>
        <v>NUL</v>
      </c>
    </row>
    <row r="19906" spans="1:33">
      <c r="A19906">
        <v>97402</v>
      </c>
      <c r="B19906" t="s">
        <v>41236</v>
      </c>
      <c r="C19906" t="s">
        <v>41237</v>
      </c>
      <c r="D19906" t="s">
        <v>68447</v>
      </c>
      <c r="E19906" t="s">
        <v>60501</v>
      </c>
      <c r="F19906" s="20" t="s">
        <v>30</v>
      </c>
      <c r="G19906" t="s">
        <v>30</v>
      </c>
      <c r="H19906" t="s">
        <v>30</v>
      </c>
      <c r="I19906" t="s">
        <v>30</v>
      </c>
      <c r="J19906" s="20" t="s">
        <v>30</v>
      </c>
      <c r="K19906" s="20" t="s">
        <v>30</v>
      </c>
      <c r="L19906" s="20" t="s">
        <v>30</v>
      </c>
      <c r="M19906" s="20" t="s">
        <v>30</v>
      </c>
      <c r="N19906" s="20" t="s">
        <v>30</v>
      </c>
      <c r="O19906" s="20" t="s">
        <v>30</v>
      </c>
      <c r="P19906" s="20" t="s">
        <v>30</v>
      </c>
      <c r="Q19906" s="20" t="s">
        <v>30</v>
      </c>
      <c r="R19906" s="20" t="s">
        <v>30</v>
      </c>
      <c r="S19906" s="20" t="s">
        <v>30</v>
      </c>
      <c r="T19906" s="20" t="s">
        <v>30</v>
      </c>
      <c r="U19906" s="20" t="s">
        <v>30</v>
      </c>
      <c r="V19906" s="20" t="s">
        <v>4529</v>
      </c>
      <c r="W19906" s="20" t="s">
        <v>30</v>
      </c>
      <c r="X19906" t="s">
        <v>30</v>
      </c>
      <c r="Y19906">
        <f>INDEX(Tableau11[PointINDIGENAT],MATCH(E19906,Tableau11[INDIGENAT],0),1)</f>
        <v>-1</v>
      </c>
      <c r="Z19906">
        <f>INDEX(Tableau10[PointDH],MATCH(G19906,Tableau10[DH],0),1)</f>
        <v>0</v>
      </c>
      <c r="AA19906">
        <f>INDEX(Tableau1[PointLRN],MATCH(I19906,Tableau1[LRN],0),1)</f>
        <v>0</v>
      </c>
      <c r="AB19906">
        <f>INDEX(Tableau3[PointZNIEFF],MATCH(M19906,Tableau3[ZNIEFF],0),1)</f>
        <v>0</v>
      </c>
      <c r="AC19906">
        <f>INDEX(Tableau4[PointLRR],MATCH(L19906,Tableau4[LRR],0),1)</f>
        <v>0</v>
      </c>
      <c r="AD19906">
        <f>INDEX(Tableau5[PointEEE],MATCH(F19906,Tableau5[EEE],0),1)</f>
        <v>0</v>
      </c>
      <c r="AE19906">
        <f t="shared" si="311"/>
        <v>-1</v>
      </c>
      <c r="AF19906" cm="1">
        <f t="array" ref="AF19906">0 +IF(ISERROR(_xlfn.IFS(I19906="DD",2,I19906="-",1)),0,_xlfn.IFS(I19906="DD",2,I19906="-",1))+
IF(ISERROR(_xlfn.IFS(L19906="DD",5,L19906="-",3)),0,_xlfn.IFS(L19906="DD",5,L19906="-",3))</f>
        <v>4</v>
      </c>
      <c r="AG19906" s="1" t="str">
        <f>IF(AF19906&gt;=5,"DD",_xlfn.IFS(AE19906&lt;=LEGENDPOINT!H$17,"NUL",AE19906&lt;=LEGENDPOINT!H$18,"TRES FAIBLE",AE19906&lt;=LEGENDPOINT!H$19,"FAIBLE",AE19906&lt;=LEGENDPOINT!H$20,"MODERE",AE19906&lt;=LEGENDPOINT!H$21,"FORT",AE19906&lt;=LEGENDPOINT!H$22,"TRES FORT",AE19906&gt;=LEGENDPOINT!H$23,"MAJEUR"))</f>
        <v>NUL</v>
      </c>
    </row>
    <row r="19907" spans="1:33">
      <c r="A19907">
        <v>611737</v>
      </c>
      <c r="B19907" t="s">
        <v>41238</v>
      </c>
      <c r="C19907" t="s">
        <v>41239</v>
      </c>
      <c r="D19907" t="s">
        <v>68448</v>
      </c>
      <c r="E19907" t="s">
        <v>60501</v>
      </c>
      <c r="F19907" s="20" t="s">
        <v>30</v>
      </c>
      <c r="G19907" t="s">
        <v>30</v>
      </c>
      <c r="H19907" t="s">
        <v>30</v>
      </c>
      <c r="I19907" t="s">
        <v>30</v>
      </c>
      <c r="J19907" s="20" t="s">
        <v>30</v>
      </c>
      <c r="K19907" s="20" t="s">
        <v>30</v>
      </c>
      <c r="L19907" s="20" t="s">
        <v>30</v>
      </c>
      <c r="M19907" s="20" t="s">
        <v>30</v>
      </c>
      <c r="N19907" s="20" t="s">
        <v>30</v>
      </c>
      <c r="O19907" s="20" t="s">
        <v>30</v>
      </c>
      <c r="P19907" s="20" t="s">
        <v>30</v>
      </c>
      <c r="Q19907" s="20" t="s">
        <v>30</v>
      </c>
      <c r="R19907" s="20" t="s">
        <v>30</v>
      </c>
      <c r="S19907" s="20" t="s">
        <v>30</v>
      </c>
      <c r="T19907" s="20" t="s">
        <v>30</v>
      </c>
      <c r="U19907" s="20" t="s">
        <v>30</v>
      </c>
      <c r="V19907" s="20" t="s">
        <v>30</v>
      </c>
      <c r="W19907" s="20" t="s">
        <v>30</v>
      </c>
      <c r="X19907" t="s">
        <v>30</v>
      </c>
      <c r="Y19907">
        <f>INDEX(Tableau11[PointINDIGENAT],MATCH(E19907,Tableau11[INDIGENAT],0),1)</f>
        <v>-1</v>
      </c>
      <c r="Z19907">
        <f>INDEX(Tableau10[PointDH],MATCH(G19907,Tableau10[DH],0),1)</f>
        <v>0</v>
      </c>
      <c r="AA19907">
        <f>INDEX(Tableau1[PointLRN],MATCH(I19907,Tableau1[LRN],0),1)</f>
        <v>0</v>
      </c>
      <c r="AB19907">
        <f>INDEX(Tableau3[PointZNIEFF],MATCH(M19907,Tableau3[ZNIEFF],0),1)</f>
        <v>0</v>
      </c>
      <c r="AC19907">
        <f>INDEX(Tableau4[PointLRR],MATCH(L19907,Tableau4[LRR],0),1)</f>
        <v>0</v>
      </c>
      <c r="AD19907">
        <f>INDEX(Tableau5[PointEEE],MATCH(F19907,Tableau5[EEE],0),1)</f>
        <v>0</v>
      </c>
      <c r="AE19907">
        <f t="shared" si="311"/>
        <v>-1</v>
      </c>
      <c r="AF19907" cm="1">
        <f t="array" ref="AF19907">0 +IF(ISERROR(_xlfn.IFS(I19907="DD",2,I19907="-",1)),0,_xlfn.IFS(I19907="DD",2,I19907="-",1))+
IF(ISERROR(_xlfn.IFS(L19907="DD",5,L19907="-",3)),0,_xlfn.IFS(L19907="DD",5,L19907="-",3))</f>
        <v>4</v>
      </c>
      <c r="AG19907" s="1" t="str">
        <f>IF(AF19907&gt;=5,"DD",_xlfn.IFS(AE19907&lt;=LEGENDPOINT!H$17,"NUL",AE19907&lt;=LEGENDPOINT!H$18,"TRES FAIBLE",AE19907&lt;=LEGENDPOINT!H$19,"FAIBLE",AE19907&lt;=LEGENDPOINT!H$20,"MODERE",AE19907&lt;=LEGENDPOINT!H$21,"FORT",AE19907&lt;=LEGENDPOINT!H$22,"TRES FORT",AE19907&gt;=LEGENDPOINT!H$23,"MAJEUR"))</f>
        <v>NUL</v>
      </c>
    </row>
    <row r="19908" spans="1:33">
      <c r="A19908">
        <v>97412</v>
      </c>
      <c r="B19908" t="s">
        <v>41240</v>
      </c>
      <c r="C19908" t="s">
        <v>41241</v>
      </c>
      <c r="D19908" t="s">
        <v>41242</v>
      </c>
      <c r="E19908" t="s">
        <v>60501</v>
      </c>
      <c r="F19908" s="20" t="s">
        <v>30</v>
      </c>
      <c r="G19908" t="s">
        <v>30</v>
      </c>
      <c r="H19908" t="s">
        <v>30</v>
      </c>
      <c r="I19908" t="s">
        <v>30</v>
      </c>
      <c r="J19908" s="20" t="s">
        <v>30</v>
      </c>
      <c r="K19908" s="20" t="s">
        <v>30</v>
      </c>
      <c r="L19908" s="20" t="s">
        <v>30</v>
      </c>
      <c r="M19908" s="20" t="s">
        <v>30</v>
      </c>
      <c r="N19908" s="20" t="s">
        <v>30</v>
      </c>
      <c r="O19908" s="20" t="s">
        <v>30</v>
      </c>
      <c r="P19908" s="20" t="s">
        <v>30</v>
      </c>
      <c r="Q19908" s="20" t="s">
        <v>30</v>
      </c>
      <c r="R19908" s="20" t="s">
        <v>30</v>
      </c>
      <c r="S19908" s="20" t="s">
        <v>30</v>
      </c>
      <c r="T19908" s="20" t="s">
        <v>30</v>
      </c>
      <c r="U19908" s="20" t="s">
        <v>30</v>
      </c>
      <c r="V19908" s="20" t="s">
        <v>30</v>
      </c>
      <c r="W19908" s="20" t="s">
        <v>30</v>
      </c>
      <c r="X19908" t="s">
        <v>30</v>
      </c>
      <c r="Y19908">
        <f>INDEX(Tableau11[PointINDIGENAT],MATCH(E19908,Tableau11[INDIGENAT],0),1)</f>
        <v>-1</v>
      </c>
      <c r="Z19908">
        <f>INDEX(Tableau10[PointDH],MATCH(G19908,Tableau10[DH],0),1)</f>
        <v>0</v>
      </c>
      <c r="AA19908">
        <f>INDEX(Tableau1[PointLRN],MATCH(I19908,Tableau1[LRN],0),1)</f>
        <v>0</v>
      </c>
      <c r="AB19908">
        <f>INDEX(Tableau3[PointZNIEFF],MATCH(M19908,Tableau3[ZNIEFF],0),1)</f>
        <v>0</v>
      </c>
      <c r="AC19908">
        <f>INDEX(Tableau4[PointLRR],MATCH(L19908,Tableau4[LRR],0),1)</f>
        <v>0</v>
      </c>
      <c r="AD19908">
        <f>INDEX(Tableau5[PointEEE],MATCH(F19908,Tableau5[EEE],0),1)</f>
        <v>0</v>
      </c>
      <c r="AE19908">
        <f t="shared" si="311"/>
        <v>-1</v>
      </c>
      <c r="AF19908" cm="1">
        <f t="array" ref="AF19908">0 +IF(ISERROR(_xlfn.IFS(I19908="DD",2,I19908="-",1)),0,_xlfn.IFS(I19908="DD",2,I19908="-",1))+
IF(ISERROR(_xlfn.IFS(L19908="DD",5,L19908="-",3)),0,_xlfn.IFS(L19908="DD",5,L19908="-",3))</f>
        <v>4</v>
      </c>
      <c r="AG19908" s="1" t="str">
        <f>IF(AF19908&gt;=5,"DD",_xlfn.IFS(AE19908&lt;=LEGENDPOINT!H$17,"NUL",AE19908&lt;=LEGENDPOINT!H$18,"TRES FAIBLE",AE19908&lt;=LEGENDPOINT!H$19,"FAIBLE",AE19908&lt;=LEGENDPOINT!H$20,"MODERE",AE19908&lt;=LEGENDPOINT!H$21,"FORT",AE19908&lt;=LEGENDPOINT!H$22,"TRES FORT",AE19908&gt;=LEGENDPOINT!H$23,"MAJEUR"))</f>
        <v>NUL</v>
      </c>
    </row>
    <row r="19909" spans="1:33">
      <c r="A19909">
        <v>1016350</v>
      </c>
      <c r="B19909" t="s">
        <v>68449</v>
      </c>
      <c r="C19909" t="s">
        <v>68450</v>
      </c>
      <c r="D19909" t="s">
        <v>68451</v>
      </c>
      <c r="E19909" t="s">
        <v>60501</v>
      </c>
      <c r="F19909" s="20" t="s">
        <v>30</v>
      </c>
      <c r="G19909" t="s">
        <v>30</v>
      </c>
      <c r="H19909" t="s">
        <v>30</v>
      </c>
      <c r="I19909" t="s">
        <v>30</v>
      </c>
      <c r="J19909" s="20" t="s">
        <v>30</v>
      </c>
      <c r="K19909" s="20" t="s">
        <v>30</v>
      </c>
      <c r="L19909" s="20" t="s">
        <v>30</v>
      </c>
      <c r="M19909" s="20" t="s">
        <v>30</v>
      </c>
      <c r="N19909" s="20" t="s">
        <v>30</v>
      </c>
      <c r="O19909" s="20" t="s">
        <v>30</v>
      </c>
      <c r="P19909" s="20" t="s">
        <v>30</v>
      </c>
      <c r="Q19909" s="20" t="s">
        <v>30</v>
      </c>
      <c r="R19909" s="20" t="s">
        <v>30</v>
      </c>
      <c r="S19909" s="20" t="s">
        <v>30</v>
      </c>
      <c r="T19909" s="20" t="s">
        <v>30</v>
      </c>
      <c r="U19909" s="20" t="s">
        <v>30</v>
      </c>
      <c r="V19909" s="20" t="s">
        <v>4501</v>
      </c>
      <c r="W19909" s="20" t="s">
        <v>30</v>
      </c>
      <c r="X19909" t="s">
        <v>30</v>
      </c>
      <c r="Y19909">
        <f>INDEX(Tableau11[PointINDIGENAT],MATCH(E19909,Tableau11[INDIGENAT],0),1)</f>
        <v>-1</v>
      </c>
      <c r="Z19909">
        <f>INDEX(Tableau10[PointDH],MATCH(G19909,Tableau10[DH],0),1)</f>
        <v>0</v>
      </c>
      <c r="AA19909">
        <f>INDEX(Tableau1[PointLRN],MATCH(I19909,Tableau1[LRN],0),1)</f>
        <v>0</v>
      </c>
      <c r="AB19909">
        <f>INDEX(Tableau3[PointZNIEFF],MATCH(M19909,Tableau3[ZNIEFF],0),1)</f>
        <v>0</v>
      </c>
      <c r="AC19909">
        <f>INDEX(Tableau4[PointLRR],MATCH(L19909,Tableau4[LRR],0),1)</f>
        <v>0</v>
      </c>
      <c r="AD19909">
        <f>INDEX(Tableau5[PointEEE],MATCH(F19909,Tableau5[EEE],0),1)</f>
        <v>0</v>
      </c>
      <c r="AE19909">
        <f t="shared" si="311"/>
        <v>-1</v>
      </c>
      <c r="AF19909" cm="1">
        <f t="array" ref="AF19909">0 +IF(ISERROR(_xlfn.IFS(I19909="DD",2,I19909="-",1)),0,_xlfn.IFS(I19909="DD",2,I19909="-",1))+
IF(ISERROR(_xlfn.IFS(L19909="DD",5,L19909="-",3)),0,_xlfn.IFS(L19909="DD",5,L19909="-",3))</f>
        <v>4</v>
      </c>
      <c r="AG19909" s="1" t="str">
        <f>IF(AF19909&gt;=5,"DD",_xlfn.IFS(AE19909&lt;=LEGENDPOINT!H$17,"NUL",AE19909&lt;=LEGENDPOINT!H$18,"TRES FAIBLE",AE19909&lt;=LEGENDPOINT!H$19,"FAIBLE",AE19909&lt;=LEGENDPOINT!H$20,"MODERE",AE19909&lt;=LEGENDPOINT!H$21,"FORT",AE19909&lt;=LEGENDPOINT!H$22,"TRES FORT",AE19909&gt;=LEGENDPOINT!H$23,"MAJEUR"))</f>
        <v>NUL</v>
      </c>
    </row>
    <row r="19910" spans="1:33">
      <c r="A19910">
        <v>611713</v>
      </c>
      <c r="B19910" t="s">
        <v>41243</v>
      </c>
      <c r="C19910" t="s">
        <v>41244</v>
      </c>
      <c r="D19910" t="s">
        <v>68452</v>
      </c>
      <c r="E19910" t="s">
        <v>60501</v>
      </c>
      <c r="F19910" s="20" t="s">
        <v>30</v>
      </c>
      <c r="G19910" t="s">
        <v>30</v>
      </c>
      <c r="H19910" t="s">
        <v>30</v>
      </c>
      <c r="I19910" t="s">
        <v>30</v>
      </c>
      <c r="J19910" s="20" t="s">
        <v>30</v>
      </c>
      <c r="K19910" s="20" t="s">
        <v>30</v>
      </c>
      <c r="L19910" s="20" t="s">
        <v>30</v>
      </c>
      <c r="M19910" s="20" t="s">
        <v>30</v>
      </c>
      <c r="N19910" s="20" t="s">
        <v>30</v>
      </c>
      <c r="O19910" s="20" t="s">
        <v>30</v>
      </c>
      <c r="P19910" s="20" t="s">
        <v>30</v>
      </c>
      <c r="Q19910" s="20" t="s">
        <v>30</v>
      </c>
      <c r="R19910" s="20" t="s">
        <v>30</v>
      </c>
      <c r="S19910" s="20" t="s">
        <v>30</v>
      </c>
      <c r="T19910" s="20" t="s">
        <v>30</v>
      </c>
      <c r="U19910" s="20" t="s">
        <v>30</v>
      </c>
      <c r="V19910" s="20" t="s">
        <v>4501</v>
      </c>
      <c r="W19910" s="20" t="s">
        <v>30</v>
      </c>
      <c r="X19910" t="s">
        <v>30</v>
      </c>
      <c r="Y19910">
        <f>INDEX(Tableau11[PointINDIGENAT],MATCH(E19910,Tableau11[INDIGENAT],0),1)</f>
        <v>-1</v>
      </c>
      <c r="Z19910">
        <f>INDEX(Tableau10[PointDH],MATCH(G19910,Tableau10[DH],0),1)</f>
        <v>0</v>
      </c>
      <c r="AA19910">
        <f>INDEX(Tableau1[PointLRN],MATCH(I19910,Tableau1[LRN],0),1)</f>
        <v>0</v>
      </c>
      <c r="AB19910">
        <f>INDEX(Tableau3[PointZNIEFF],MATCH(M19910,Tableau3[ZNIEFF],0),1)</f>
        <v>0</v>
      </c>
      <c r="AC19910">
        <f>INDEX(Tableau4[PointLRR],MATCH(L19910,Tableau4[LRR],0),1)</f>
        <v>0</v>
      </c>
      <c r="AD19910">
        <f>INDEX(Tableau5[PointEEE],MATCH(F19910,Tableau5[EEE],0),1)</f>
        <v>0</v>
      </c>
      <c r="AE19910">
        <f t="shared" si="311"/>
        <v>-1</v>
      </c>
      <c r="AF19910" cm="1">
        <f t="array" ref="AF19910">0 +IF(ISERROR(_xlfn.IFS(I19910="DD",2,I19910="-",1)),0,_xlfn.IFS(I19910="DD",2,I19910="-",1))+
IF(ISERROR(_xlfn.IFS(L19910="DD",5,L19910="-",3)),0,_xlfn.IFS(L19910="DD",5,L19910="-",3))</f>
        <v>4</v>
      </c>
      <c r="AG19910" s="1" t="str">
        <f>IF(AF19910&gt;=5,"DD",_xlfn.IFS(AE19910&lt;=LEGENDPOINT!H$17,"NUL",AE19910&lt;=LEGENDPOINT!H$18,"TRES FAIBLE",AE19910&lt;=LEGENDPOINT!H$19,"FAIBLE",AE19910&lt;=LEGENDPOINT!H$20,"MODERE",AE19910&lt;=LEGENDPOINT!H$21,"FORT",AE19910&lt;=LEGENDPOINT!H$22,"TRES FORT",AE19910&gt;=LEGENDPOINT!H$23,"MAJEUR"))</f>
        <v>NUL</v>
      </c>
    </row>
    <row r="19911" spans="1:33">
      <c r="A19911">
        <v>611712</v>
      </c>
      <c r="B19911" t="s">
        <v>41245</v>
      </c>
      <c r="C19911" t="s">
        <v>41246</v>
      </c>
      <c r="D19911" t="s">
        <v>68453</v>
      </c>
      <c r="E19911" t="s">
        <v>60501</v>
      </c>
      <c r="F19911" s="20" t="s">
        <v>30</v>
      </c>
      <c r="G19911" t="s">
        <v>30</v>
      </c>
      <c r="H19911" t="s">
        <v>30</v>
      </c>
      <c r="I19911" t="s">
        <v>30</v>
      </c>
      <c r="J19911" s="20" t="s">
        <v>30</v>
      </c>
      <c r="K19911" s="20" t="s">
        <v>30</v>
      </c>
      <c r="L19911" s="20" t="s">
        <v>30</v>
      </c>
      <c r="M19911" s="20" t="s">
        <v>30</v>
      </c>
      <c r="N19911" s="20" t="s">
        <v>30</v>
      </c>
      <c r="O19911" s="20" t="s">
        <v>30</v>
      </c>
      <c r="P19911" s="20" t="s">
        <v>30</v>
      </c>
      <c r="Q19911" s="20" t="s">
        <v>30</v>
      </c>
      <c r="R19911" s="20" t="s">
        <v>30</v>
      </c>
      <c r="S19911" s="20" t="s">
        <v>30</v>
      </c>
      <c r="T19911" s="20" t="s">
        <v>30</v>
      </c>
      <c r="U19911" s="20" t="s">
        <v>30</v>
      </c>
      <c r="V19911" s="20" t="s">
        <v>4529</v>
      </c>
      <c r="W19911" s="20" t="s">
        <v>30</v>
      </c>
      <c r="X19911" t="s">
        <v>30</v>
      </c>
      <c r="Y19911">
        <f>INDEX(Tableau11[PointINDIGENAT],MATCH(E19911,Tableau11[INDIGENAT],0),1)</f>
        <v>-1</v>
      </c>
      <c r="Z19911">
        <f>INDEX(Tableau10[PointDH],MATCH(G19911,Tableau10[DH],0),1)</f>
        <v>0</v>
      </c>
      <c r="AA19911">
        <f>INDEX(Tableau1[PointLRN],MATCH(I19911,Tableau1[LRN],0),1)</f>
        <v>0</v>
      </c>
      <c r="AB19911">
        <f>INDEX(Tableau3[PointZNIEFF],MATCH(M19911,Tableau3[ZNIEFF],0),1)</f>
        <v>0</v>
      </c>
      <c r="AC19911">
        <f>INDEX(Tableau4[PointLRR],MATCH(L19911,Tableau4[LRR],0),1)</f>
        <v>0</v>
      </c>
      <c r="AD19911">
        <f>INDEX(Tableau5[PointEEE],MATCH(F19911,Tableau5[EEE],0),1)</f>
        <v>0</v>
      </c>
      <c r="AE19911">
        <f t="shared" si="311"/>
        <v>-1</v>
      </c>
      <c r="AF19911" cm="1">
        <f t="array" ref="AF19911">0 +IF(ISERROR(_xlfn.IFS(I19911="DD",2,I19911="-",1)),0,_xlfn.IFS(I19911="DD",2,I19911="-",1))+
IF(ISERROR(_xlfn.IFS(L19911="DD",5,L19911="-",3)),0,_xlfn.IFS(L19911="DD",5,L19911="-",3))</f>
        <v>4</v>
      </c>
      <c r="AG19911" s="1" t="str">
        <f>IF(AF19911&gt;=5,"DD",_xlfn.IFS(AE19911&lt;=LEGENDPOINT!H$17,"NUL",AE19911&lt;=LEGENDPOINT!H$18,"TRES FAIBLE",AE19911&lt;=LEGENDPOINT!H$19,"FAIBLE",AE19911&lt;=LEGENDPOINT!H$20,"MODERE",AE19911&lt;=LEGENDPOINT!H$21,"FORT",AE19911&lt;=LEGENDPOINT!H$22,"TRES FORT",AE19911&gt;=LEGENDPOINT!H$23,"MAJEUR"))</f>
        <v>NUL</v>
      </c>
    </row>
    <row r="19912" spans="1:33">
      <c r="A19912">
        <v>717192</v>
      </c>
      <c r="B19912" t="s">
        <v>41247</v>
      </c>
      <c r="C19912" t="s">
        <v>41248</v>
      </c>
      <c r="D19912" t="s">
        <v>68454</v>
      </c>
      <c r="E19912" t="s">
        <v>60501</v>
      </c>
      <c r="F19912" s="20" t="s">
        <v>30</v>
      </c>
      <c r="G19912" t="s">
        <v>30</v>
      </c>
      <c r="H19912" t="s">
        <v>30</v>
      </c>
      <c r="I19912" t="s">
        <v>30</v>
      </c>
      <c r="J19912" s="20" t="s">
        <v>30</v>
      </c>
      <c r="K19912" s="20" t="s">
        <v>30</v>
      </c>
      <c r="L19912" s="20" t="s">
        <v>30</v>
      </c>
      <c r="M19912" s="20" t="s">
        <v>30</v>
      </c>
      <c r="N19912" s="20" t="s">
        <v>30</v>
      </c>
      <c r="O19912" s="20" t="s">
        <v>30</v>
      </c>
      <c r="P19912" s="20" t="s">
        <v>30</v>
      </c>
      <c r="Q19912" s="20" t="s">
        <v>30</v>
      </c>
      <c r="R19912" s="20" t="s">
        <v>30</v>
      </c>
      <c r="S19912" s="20" t="s">
        <v>30</v>
      </c>
      <c r="T19912" s="20" t="s">
        <v>30</v>
      </c>
      <c r="U19912" s="20" t="s">
        <v>30</v>
      </c>
      <c r="V19912" s="20" t="s">
        <v>50</v>
      </c>
      <c r="W19912" s="20" t="s">
        <v>30</v>
      </c>
      <c r="X19912" t="s">
        <v>30</v>
      </c>
      <c r="Y19912">
        <f>INDEX(Tableau11[PointINDIGENAT],MATCH(E19912,Tableau11[INDIGENAT],0),1)</f>
        <v>-1</v>
      </c>
      <c r="Z19912">
        <f>INDEX(Tableau10[PointDH],MATCH(G19912,Tableau10[DH],0),1)</f>
        <v>0</v>
      </c>
      <c r="AA19912">
        <f>INDEX(Tableau1[PointLRN],MATCH(I19912,Tableau1[LRN],0),1)</f>
        <v>0</v>
      </c>
      <c r="AB19912">
        <f>INDEX(Tableau3[PointZNIEFF],MATCH(M19912,Tableau3[ZNIEFF],0),1)</f>
        <v>0</v>
      </c>
      <c r="AC19912">
        <f>INDEX(Tableau4[PointLRR],MATCH(L19912,Tableau4[LRR],0),1)</f>
        <v>0</v>
      </c>
      <c r="AD19912">
        <f>INDEX(Tableau5[PointEEE],MATCH(F19912,Tableau5[EEE],0),1)</f>
        <v>0</v>
      </c>
      <c r="AE19912">
        <f t="shared" si="311"/>
        <v>-1</v>
      </c>
      <c r="AF19912" cm="1">
        <f t="array" ref="AF19912">0 +IF(ISERROR(_xlfn.IFS(I19912="DD",2,I19912="-",1)),0,_xlfn.IFS(I19912="DD",2,I19912="-",1))+
IF(ISERROR(_xlfn.IFS(L19912="DD",5,L19912="-",3)),0,_xlfn.IFS(L19912="DD",5,L19912="-",3))</f>
        <v>4</v>
      </c>
      <c r="AG19912" s="1" t="str">
        <f>IF(AF19912&gt;=5,"DD",_xlfn.IFS(AE19912&lt;=LEGENDPOINT!H$17,"NUL",AE19912&lt;=LEGENDPOINT!H$18,"TRES FAIBLE",AE19912&lt;=LEGENDPOINT!H$19,"FAIBLE",AE19912&lt;=LEGENDPOINT!H$20,"MODERE",AE19912&lt;=LEGENDPOINT!H$21,"FORT",AE19912&lt;=LEGENDPOINT!H$22,"TRES FORT",AE19912&gt;=LEGENDPOINT!H$23,"MAJEUR"))</f>
        <v>NUL</v>
      </c>
    </row>
    <row r="19913" spans="1:33">
      <c r="A19913">
        <v>611720</v>
      </c>
      <c r="B19913" t="s">
        <v>41249</v>
      </c>
      <c r="C19913" t="s">
        <v>41250</v>
      </c>
      <c r="D19913" t="s">
        <v>59636</v>
      </c>
      <c r="E19913" t="s">
        <v>60501</v>
      </c>
      <c r="F19913" s="20" t="s">
        <v>30</v>
      </c>
      <c r="G19913" t="s">
        <v>30</v>
      </c>
      <c r="H19913" t="s">
        <v>30</v>
      </c>
      <c r="I19913" t="s">
        <v>30</v>
      </c>
      <c r="J19913" s="20" t="s">
        <v>30</v>
      </c>
      <c r="K19913" s="20" t="s">
        <v>30</v>
      </c>
      <c r="L19913" s="20" t="s">
        <v>30</v>
      </c>
      <c r="M19913" s="20" t="s">
        <v>30</v>
      </c>
      <c r="N19913" s="20" t="s">
        <v>30</v>
      </c>
      <c r="O19913" s="20" t="s">
        <v>30</v>
      </c>
      <c r="P19913" s="20" t="s">
        <v>30</v>
      </c>
      <c r="Q19913" s="20" t="s">
        <v>30</v>
      </c>
      <c r="R19913" s="20" t="s">
        <v>30</v>
      </c>
      <c r="S19913" s="20" t="s">
        <v>30</v>
      </c>
      <c r="T19913" s="20" t="s">
        <v>30</v>
      </c>
      <c r="U19913" s="20" t="s">
        <v>30</v>
      </c>
      <c r="V19913" s="20" t="s">
        <v>4501</v>
      </c>
      <c r="W19913" s="20" t="s">
        <v>30</v>
      </c>
      <c r="X19913" t="s">
        <v>30</v>
      </c>
      <c r="Y19913">
        <f>INDEX(Tableau11[PointINDIGENAT],MATCH(E19913,Tableau11[INDIGENAT],0),1)</f>
        <v>-1</v>
      </c>
      <c r="Z19913">
        <f>INDEX(Tableau10[PointDH],MATCH(G19913,Tableau10[DH],0),1)</f>
        <v>0</v>
      </c>
      <c r="AA19913">
        <f>INDEX(Tableau1[PointLRN],MATCH(I19913,Tableau1[LRN],0),1)</f>
        <v>0</v>
      </c>
      <c r="AB19913">
        <f>INDEX(Tableau3[PointZNIEFF],MATCH(M19913,Tableau3[ZNIEFF],0),1)</f>
        <v>0</v>
      </c>
      <c r="AC19913">
        <f>INDEX(Tableau4[PointLRR],MATCH(L19913,Tableau4[LRR],0),1)</f>
        <v>0</v>
      </c>
      <c r="AD19913">
        <f>INDEX(Tableau5[PointEEE],MATCH(F19913,Tableau5[EEE],0),1)</f>
        <v>0</v>
      </c>
      <c r="AE19913">
        <f t="shared" si="311"/>
        <v>-1</v>
      </c>
      <c r="AF19913" cm="1">
        <f t="array" ref="AF19913">0 +IF(ISERROR(_xlfn.IFS(I19913="DD",2,I19913="-",1)),0,_xlfn.IFS(I19913="DD",2,I19913="-",1))+
IF(ISERROR(_xlfn.IFS(L19913="DD",5,L19913="-",3)),0,_xlfn.IFS(L19913="DD",5,L19913="-",3))</f>
        <v>4</v>
      </c>
      <c r="AG19913" s="1" t="str">
        <f>IF(AF19913&gt;=5,"DD",_xlfn.IFS(AE19913&lt;=LEGENDPOINT!H$17,"NUL",AE19913&lt;=LEGENDPOINT!H$18,"TRES FAIBLE",AE19913&lt;=LEGENDPOINT!H$19,"FAIBLE",AE19913&lt;=LEGENDPOINT!H$20,"MODERE",AE19913&lt;=LEGENDPOINT!H$21,"FORT",AE19913&lt;=LEGENDPOINT!H$22,"TRES FORT",AE19913&gt;=LEGENDPOINT!H$23,"MAJEUR"))</f>
        <v>NUL</v>
      </c>
    </row>
    <row r="19914" spans="1:33">
      <c r="A19914">
        <v>1016352</v>
      </c>
      <c r="B19914" t="s">
        <v>68455</v>
      </c>
      <c r="C19914" t="s">
        <v>68456</v>
      </c>
      <c r="D19914" t="s">
        <v>68457</v>
      </c>
      <c r="E19914" t="s">
        <v>60501</v>
      </c>
      <c r="F19914" s="20" t="s">
        <v>30</v>
      </c>
      <c r="G19914" t="s">
        <v>30</v>
      </c>
      <c r="H19914" t="s">
        <v>30</v>
      </c>
      <c r="I19914" t="s">
        <v>30</v>
      </c>
      <c r="J19914" s="20" t="s">
        <v>30</v>
      </c>
      <c r="K19914" s="20" t="s">
        <v>30</v>
      </c>
      <c r="L19914" s="20" t="s">
        <v>30</v>
      </c>
      <c r="M19914" s="20" t="s">
        <v>30</v>
      </c>
      <c r="N19914" s="20" t="s">
        <v>30</v>
      </c>
      <c r="O19914" s="20" t="s">
        <v>30</v>
      </c>
      <c r="P19914" s="20" t="s">
        <v>30</v>
      </c>
      <c r="Q19914" s="20" t="s">
        <v>30</v>
      </c>
      <c r="R19914" s="20" t="s">
        <v>30</v>
      </c>
      <c r="S19914" s="20" t="s">
        <v>30</v>
      </c>
      <c r="T19914" s="20" t="s">
        <v>30</v>
      </c>
      <c r="U19914" s="20" t="s">
        <v>30</v>
      </c>
      <c r="V19914" s="20" t="s">
        <v>50</v>
      </c>
      <c r="W19914" s="20" t="s">
        <v>30</v>
      </c>
      <c r="X19914" t="s">
        <v>30</v>
      </c>
      <c r="Y19914">
        <f>INDEX(Tableau11[PointINDIGENAT],MATCH(E19914,Tableau11[INDIGENAT],0),1)</f>
        <v>-1</v>
      </c>
      <c r="Z19914">
        <f>INDEX(Tableau10[PointDH],MATCH(G19914,Tableau10[DH],0),1)</f>
        <v>0</v>
      </c>
      <c r="AA19914">
        <f>INDEX(Tableau1[PointLRN],MATCH(I19914,Tableau1[LRN],0),1)</f>
        <v>0</v>
      </c>
      <c r="AB19914">
        <f>INDEX(Tableau3[PointZNIEFF],MATCH(M19914,Tableau3[ZNIEFF],0),1)</f>
        <v>0</v>
      </c>
      <c r="AC19914">
        <f>INDEX(Tableau4[PointLRR],MATCH(L19914,Tableau4[LRR],0),1)</f>
        <v>0</v>
      </c>
      <c r="AD19914">
        <f>INDEX(Tableau5[PointEEE],MATCH(F19914,Tableau5[EEE],0),1)</f>
        <v>0</v>
      </c>
      <c r="AE19914">
        <f t="shared" si="311"/>
        <v>-1</v>
      </c>
      <c r="AF19914" cm="1">
        <f t="array" ref="AF19914">0 +IF(ISERROR(_xlfn.IFS(I19914="DD",2,I19914="-",1)),0,_xlfn.IFS(I19914="DD",2,I19914="-",1))+
IF(ISERROR(_xlfn.IFS(L19914="DD",5,L19914="-",3)),0,_xlfn.IFS(L19914="DD",5,L19914="-",3))</f>
        <v>4</v>
      </c>
      <c r="AG19914" s="1" t="str">
        <f>IF(AF19914&gt;=5,"DD",_xlfn.IFS(AE19914&lt;=LEGENDPOINT!H$17,"NUL",AE19914&lt;=LEGENDPOINT!H$18,"TRES FAIBLE",AE19914&lt;=LEGENDPOINT!H$19,"FAIBLE",AE19914&lt;=LEGENDPOINT!H$20,"MODERE",AE19914&lt;=LEGENDPOINT!H$21,"FORT",AE19914&lt;=LEGENDPOINT!H$22,"TRES FORT",AE19914&gt;=LEGENDPOINT!H$23,"MAJEUR"))</f>
        <v>NUL</v>
      </c>
    </row>
    <row r="19915" spans="1:33">
      <c r="A19915">
        <v>445830</v>
      </c>
      <c r="B19915" t="s">
        <v>41251</v>
      </c>
      <c r="C19915" t="s">
        <v>41252</v>
      </c>
      <c r="D19915" t="s">
        <v>68458</v>
      </c>
      <c r="E19915" t="s">
        <v>60501</v>
      </c>
      <c r="F19915" s="20" t="s">
        <v>30</v>
      </c>
      <c r="G19915" t="s">
        <v>30</v>
      </c>
      <c r="H19915" t="s">
        <v>30</v>
      </c>
      <c r="I19915" t="s">
        <v>30</v>
      </c>
      <c r="J19915" s="20" t="s">
        <v>30</v>
      </c>
      <c r="K19915" s="20" t="s">
        <v>30</v>
      </c>
      <c r="L19915" s="20" t="s">
        <v>30</v>
      </c>
      <c r="M19915" s="20" t="s">
        <v>30</v>
      </c>
      <c r="N19915" s="20" t="s">
        <v>30</v>
      </c>
      <c r="O19915" s="20" t="s">
        <v>30</v>
      </c>
      <c r="P19915" s="20" t="s">
        <v>30</v>
      </c>
      <c r="Q19915" s="20" t="s">
        <v>30</v>
      </c>
      <c r="R19915" s="20" t="s">
        <v>30</v>
      </c>
      <c r="S19915" s="20" t="s">
        <v>30</v>
      </c>
      <c r="T19915" s="20" t="s">
        <v>30</v>
      </c>
      <c r="U19915" s="20" t="s">
        <v>30</v>
      </c>
      <c r="V19915" s="20" t="s">
        <v>4530</v>
      </c>
      <c r="W19915" s="20" t="s">
        <v>30</v>
      </c>
      <c r="X19915" t="s">
        <v>30</v>
      </c>
      <c r="Y19915">
        <f>INDEX(Tableau11[PointINDIGENAT],MATCH(E19915,Tableau11[INDIGENAT],0),1)</f>
        <v>-1</v>
      </c>
      <c r="Z19915">
        <f>INDEX(Tableau10[PointDH],MATCH(G19915,Tableau10[DH],0),1)</f>
        <v>0</v>
      </c>
      <c r="AA19915">
        <f>INDEX(Tableau1[PointLRN],MATCH(I19915,Tableau1[LRN],0),1)</f>
        <v>0</v>
      </c>
      <c r="AB19915">
        <f>INDEX(Tableau3[PointZNIEFF],MATCH(M19915,Tableau3[ZNIEFF],0),1)</f>
        <v>0</v>
      </c>
      <c r="AC19915">
        <f>INDEX(Tableau4[PointLRR],MATCH(L19915,Tableau4[LRR],0),1)</f>
        <v>0</v>
      </c>
      <c r="AD19915">
        <f>INDEX(Tableau5[PointEEE],MATCH(F19915,Tableau5[EEE],0),1)</f>
        <v>0</v>
      </c>
      <c r="AE19915">
        <f t="shared" si="311"/>
        <v>-1</v>
      </c>
      <c r="AF19915" cm="1">
        <f t="array" ref="AF19915">0 +IF(ISERROR(_xlfn.IFS(I19915="DD",2,I19915="-",1)),0,_xlfn.IFS(I19915="DD",2,I19915="-",1))+
IF(ISERROR(_xlfn.IFS(L19915="DD",5,L19915="-",3)),0,_xlfn.IFS(L19915="DD",5,L19915="-",3))</f>
        <v>4</v>
      </c>
      <c r="AG19915" s="1" t="str">
        <f>IF(AF19915&gt;=5,"DD",_xlfn.IFS(AE19915&lt;=LEGENDPOINT!H$17,"NUL",AE19915&lt;=LEGENDPOINT!H$18,"TRES FAIBLE",AE19915&lt;=LEGENDPOINT!H$19,"FAIBLE",AE19915&lt;=LEGENDPOINT!H$20,"MODERE",AE19915&lt;=LEGENDPOINT!H$21,"FORT",AE19915&lt;=LEGENDPOINT!H$22,"TRES FORT",AE19915&gt;=LEGENDPOINT!H$23,"MAJEUR"))</f>
        <v>NUL</v>
      </c>
    </row>
    <row r="19916" spans="1:33">
      <c r="A19916">
        <v>1016355</v>
      </c>
      <c r="B19916" t="s">
        <v>68459</v>
      </c>
      <c r="C19916" t="s">
        <v>68460</v>
      </c>
      <c r="D19916" t="s">
        <v>68461</v>
      </c>
      <c r="E19916" t="s">
        <v>60501</v>
      </c>
      <c r="F19916" s="20" t="s">
        <v>30</v>
      </c>
      <c r="G19916" t="s">
        <v>30</v>
      </c>
      <c r="H19916" t="s">
        <v>30</v>
      </c>
      <c r="I19916" t="s">
        <v>30</v>
      </c>
      <c r="J19916" s="20" t="s">
        <v>30</v>
      </c>
      <c r="K19916" s="20" t="s">
        <v>30</v>
      </c>
      <c r="L19916" s="20" t="s">
        <v>30</v>
      </c>
      <c r="M19916" s="20" t="s">
        <v>30</v>
      </c>
      <c r="N19916" s="20" t="s">
        <v>30</v>
      </c>
      <c r="O19916" s="20" t="s">
        <v>30</v>
      </c>
      <c r="P19916" s="20" t="s">
        <v>30</v>
      </c>
      <c r="Q19916" s="20" t="s">
        <v>30</v>
      </c>
      <c r="R19916" s="20" t="s">
        <v>30</v>
      </c>
      <c r="S19916" s="20" t="s">
        <v>30</v>
      </c>
      <c r="T19916" s="20" t="s">
        <v>30</v>
      </c>
      <c r="U19916" s="20" t="s">
        <v>30</v>
      </c>
      <c r="V19916" s="20" t="s">
        <v>30</v>
      </c>
      <c r="W19916" s="20" t="s">
        <v>30</v>
      </c>
      <c r="X19916" t="s">
        <v>30</v>
      </c>
      <c r="Y19916">
        <f>INDEX(Tableau11[PointINDIGENAT],MATCH(E19916,Tableau11[INDIGENAT],0),1)</f>
        <v>-1</v>
      </c>
      <c r="Z19916">
        <f>INDEX(Tableau10[PointDH],MATCH(G19916,Tableau10[DH],0),1)</f>
        <v>0</v>
      </c>
      <c r="AA19916">
        <f>INDEX(Tableau1[PointLRN],MATCH(I19916,Tableau1[LRN],0),1)</f>
        <v>0</v>
      </c>
      <c r="AB19916">
        <f>INDEX(Tableau3[PointZNIEFF],MATCH(M19916,Tableau3[ZNIEFF],0),1)</f>
        <v>0</v>
      </c>
      <c r="AC19916">
        <f>INDEX(Tableau4[PointLRR],MATCH(L19916,Tableau4[LRR],0),1)</f>
        <v>0</v>
      </c>
      <c r="AD19916">
        <f>INDEX(Tableau5[PointEEE],MATCH(F19916,Tableau5[EEE],0),1)</f>
        <v>0</v>
      </c>
      <c r="AE19916">
        <f t="shared" si="311"/>
        <v>-1</v>
      </c>
      <c r="AF19916" cm="1">
        <f t="array" ref="AF19916">0 +IF(ISERROR(_xlfn.IFS(I19916="DD",2,I19916="-",1)),0,_xlfn.IFS(I19916="DD",2,I19916="-",1))+
IF(ISERROR(_xlfn.IFS(L19916="DD",5,L19916="-",3)),0,_xlfn.IFS(L19916="DD",5,L19916="-",3))</f>
        <v>4</v>
      </c>
      <c r="AG19916" s="1" t="str">
        <f>IF(AF19916&gt;=5,"DD",_xlfn.IFS(AE19916&lt;=LEGENDPOINT!H$17,"NUL",AE19916&lt;=LEGENDPOINT!H$18,"TRES FAIBLE",AE19916&lt;=LEGENDPOINT!H$19,"FAIBLE",AE19916&lt;=LEGENDPOINT!H$20,"MODERE",AE19916&lt;=LEGENDPOINT!H$21,"FORT",AE19916&lt;=LEGENDPOINT!H$22,"TRES FORT",AE19916&gt;=LEGENDPOINT!H$23,"MAJEUR"))</f>
        <v>NUL</v>
      </c>
    </row>
    <row r="19917" spans="1:33">
      <c r="A19917">
        <v>611728</v>
      </c>
      <c r="B19917" t="s">
        <v>41253</v>
      </c>
      <c r="C19917" t="s">
        <v>41254</v>
      </c>
      <c r="D19917" t="s">
        <v>41255</v>
      </c>
      <c r="E19917" t="s">
        <v>60501</v>
      </c>
      <c r="F19917" s="20" t="s">
        <v>30</v>
      </c>
      <c r="G19917" t="s">
        <v>30</v>
      </c>
      <c r="H19917" t="s">
        <v>30</v>
      </c>
      <c r="I19917" t="s">
        <v>30</v>
      </c>
      <c r="J19917" s="20" t="s">
        <v>30</v>
      </c>
      <c r="K19917" s="20" t="s">
        <v>30</v>
      </c>
      <c r="L19917" s="20" t="s">
        <v>30</v>
      </c>
      <c r="M19917" s="20" t="s">
        <v>30</v>
      </c>
      <c r="N19917" s="20" t="s">
        <v>30</v>
      </c>
      <c r="O19917" s="20" t="s">
        <v>30</v>
      </c>
      <c r="P19917" s="20" t="s">
        <v>30</v>
      </c>
      <c r="Q19917" s="20" t="s">
        <v>30</v>
      </c>
      <c r="R19917" s="20" t="s">
        <v>30</v>
      </c>
      <c r="S19917" s="20" t="s">
        <v>30</v>
      </c>
      <c r="T19917" s="20" t="s">
        <v>30</v>
      </c>
      <c r="U19917" s="20" t="s">
        <v>30</v>
      </c>
      <c r="V19917" s="20" t="s">
        <v>4530</v>
      </c>
      <c r="W19917" s="20" t="s">
        <v>30</v>
      </c>
      <c r="X19917" t="s">
        <v>30</v>
      </c>
      <c r="Y19917">
        <f>INDEX(Tableau11[PointINDIGENAT],MATCH(E19917,Tableau11[INDIGENAT],0),1)</f>
        <v>-1</v>
      </c>
      <c r="Z19917">
        <f>INDEX(Tableau10[PointDH],MATCH(G19917,Tableau10[DH],0),1)</f>
        <v>0</v>
      </c>
      <c r="AA19917">
        <f>INDEX(Tableau1[PointLRN],MATCH(I19917,Tableau1[LRN],0),1)</f>
        <v>0</v>
      </c>
      <c r="AB19917">
        <f>INDEX(Tableau3[PointZNIEFF],MATCH(M19917,Tableau3[ZNIEFF],0),1)</f>
        <v>0</v>
      </c>
      <c r="AC19917">
        <f>INDEX(Tableau4[PointLRR],MATCH(L19917,Tableau4[LRR],0),1)</f>
        <v>0</v>
      </c>
      <c r="AD19917">
        <f>INDEX(Tableau5[PointEEE],MATCH(F19917,Tableau5[EEE],0),1)</f>
        <v>0</v>
      </c>
      <c r="AE19917">
        <f t="shared" si="311"/>
        <v>-1</v>
      </c>
      <c r="AF19917" cm="1">
        <f t="array" ref="AF19917">0 +IF(ISERROR(_xlfn.IFS(I19917="DD",2,I19917="-",1)),0,_xlfn.IFS(I19917="DD",2,I19917="-",1))+
IF(ISERROR(_xlfn.IFS(L19917="DD",5,L19917="-",3)),0,_xlfn.IFS(L19917="DD",5,L19917="-",3))</f>
        <v>4</v>
      </c>
      <c r="AG19917" s="1" t="str">
        <f>IF(AF19917&gt;=5,"DD",_xlfn.IFS(AE19917&lt;=LEGENDPOINT!H$17,"NUL",AE19917&lt;=LEGENDPOINT!H$18,"TRES FAIBLE",AE19917&lt;=LEGENDPOINT!H$19,"FAIBLE",AE19917&lt;=LEGENDPOINT!H$20,"MODERE",AE19917&lt;=LEGENDPOINT!H$21,"FORT",AE19917&lt;=LEGENDPOINT!H$22,"TRES FORT",AE19917&gt;=LEGENDPOINT!H$23,"MAJEUR"))</f>
        <v>NUL</v>
      </c>
    </row>
    <row r="19918" spans="1:33">
      <c r="A19918">
        <v>621615</v>
      </c>
      <c r="B19918" t="s">
        <v>41256</v>
      </c>
      <c r="C19918" t="s">
        <v>41257</v>
      </c>
      <c r="D19918" t="s">
        <v>68462</v>
      </c>
      <c r="E19918" t="s">
        <v>60501</v>
      </c>
      <c r="F19918" s="20" t="s">
        <v>30</v>
      </c>
      <c r="G19918" t="s">
        <v>30</v>
      </c>
      <c r="H19918" t="s">
        <v>30</v>
      </c>
      <c r="I19918" t="s">
        <v>30</v>
      </c>
      <c r="J19918" s="20" t="s">
        <v>30</v>
      </c>
      <c r="K19918" s="20" t="s">
        <v>30</v>
      </c>
      <c r="L19918" s="20" t="s">
        <v>30</v>
      </c>
      <c r="M19918" s="20" t="s">
        <v>30</v>
      </c>
      <c r="N19918" s="20" t="s">
        <v>30</v>
      </c>
      <c r="O19918" s="20" t="s">
        <v>30</v>
      </c>
      <c r="P19918" s="20" t="s">
        <v>30</v>
      </c>
      <c r="Q19918" s="20" t="s">
        <v>30</v>
      </c>
      <c r="R19918" s="20" t="s">
        <v>30</v>
      </c>
      <c r="S19918" s="20" t="s">
        <v>30</v>
      </c>
      <c r="T19918" s="20" t="s">
        <v>30</v>
      </c>
      <c r="U19918" s="20" t="s">
        <v>30</v>
      </c>
      <c r="V19918" s="20" t="s">
        <v>30</v>
      </c>
      <c r="W19918" s="20" t="s">
        <v>30</v>
      </c>
      <c r="X19918" t="s">
        <v>30</v>
      </c>
      <c r="Y19918">
        <f>INDEX(Tableau11[PointINDIGENAT],MATCH(E19918,Tableau11[INDIGENAT],0),1)</f>
        <v>-1</v>
      </c>
      <c r="Z19918">
        <f>INDEX(Tableau10[PointDH],MATCH(G19918,Tableau10[DH],0),1)</f>
        <v>0</v>
      </c>
      <c r="AA19918">
        <f>INDEX(Tableau1[PointLRN],MATCH(I19918,Tableau1[LRN],0),1)</f>
        <v>0</v>
      </c>
      <c r="AB19918">
        <f>INDEX(Tableau3[PointZNIEFF],MATCH(M19918,Tableau3[ZNIEFF],0),1)</f>
        <v>0</v>
      </c>
      <c r="AC19918">
        <f>INDEX(Tableau4[PointLRR],MATCH(L19918,Tableau4[LRR],0),1)</f>
        <v>0</v>
      </c>
      <c r="AD19918">
        <f>INDEX(Tableau5[PointEEE],MATCH(F19918,Tableau5[EEE],0),1)</f>
        <v>0</v>
      </c>
      <c r="AE19918">
        <f t="shared" si="311"/>
        <v>-1</v>
      </c>
      <c r="AF19918" cm="1">
        <f t="array" ref="AF19918">0 +IF(ISERROR(_xlfn.IFS(I19918="DD",2,I19918="-",1)),0,_xlfn.IFS(I19918="DD",2,I19918="-",1))+
IF(ISERROR(_xlfn.IFS(L19918="DD",5,L19918="-",3)),0,_xlfn.IFS(L19918="DD",5,L19918="-",3))</f>
        <v>4</v>
      </c>
      <c r="AG19918" s="1" t="str">
        <f>IF(AF19918&gt;=5,"DD",_xlfn.IFS(AE19918&lt;=LEGENDPOINT!H$17,"NUL",AE19918&lt;=LEGENDPOINT!H$18,"TRES FAIBLE",AE19918&lt;=LEGENDPOINT!H$19,"FAIBLE",AE19918&lt;=LEGENDPOINT!H$20,"MODERE",AE19918&lt;=LEGENDPOINT!H$21,"FORT",AE19918&lt;=LEGENDPOINT!H$22,"TRES FORT",AE19918&gt;=LEGENDPOINT!H$23,"MAJEUR"))</f>
        <v>NUL</v>
      </c>
    </row>
    <row r="19919" spans="1:33">
      <c r="A19919">
        <v>717193</v>
      </c>
      <c r="B19919" t="s">
        <v>41258</v>
      </c>
      <c r="C19919" t="s">
        <v>41259</v>
      </c>
      <c r="D19919" t="s">
        <v>68463</v>
      </c>
      <c r="E19919" t="s">
        <v>60501</v>
      </c>
      <c r="F19919" s="20" t="s">
        <v>30</v>
      </c>
      <c r="G19919" t="s">
        <v>30</v>
      </c>
      <c r="H19919" t="s">
        <v>30</v>
      </c>
      <c r="I19919" t="s">
        <v>30</v>
      </c>
      <c r="J19919" s="20" t="s">
        <v>30</v>
      </c>
      <c r="K19919" s="20" t="s">
        <v>30</v>
      </c>
      <c r="L19919" s="20" t="s">
        <v>30</v>
      </c>
      <c r="M19919" s="20" t="s">
        <v>30</v>
      </c>
      <c r="N19919" s="20" t="s">
        <v>30</v>
      </c>
      <c r="O19919" s="20" t="s">
        <v>30</v>
      </c>
      <c r="P19919" s="20" t="s">
        <v>30</v>
      </c>
      <c r="Q19919" s="20" t="s">
        <v>30</v>
      </c>
      <c r="R19919" s="20" t="s">
        <v>30</v>
      </c>
      <c r="S19919" s="20" t="s">
        <v>30</v>
      </c>
      <c r="T19919" s="20" t="s">
        <v>30</v>
      </c>
      <c r="U19919" s="20" t="s">
        <v>30</v>
      </c>
      <c r="V19919" s="20" t="s">
        <v>50</v>
      </c>
      <c r="W19919" s="20" t="s">
        <v>30</v>
      </c>
      <c r="X19919" t="s">
        <v>30</v>
      </c>
      <c r="Y19919">
        <f>INDEX(Tableau11[PointINDIGENAT],MATCH(E19919,Tableau11[INDIGENAT],0),1)</f>
        <v>-1</v>
      </c>
      <c r="Z19919">
        <f>INDEX(Tableau10[PointDH],MATCH(G19919,Tableau10[DH],0),1)</f>
        <v>0</v>
      </c>
      <c r="AA19919">
        <f>INDEX(Tableau1[PointLRN],MATCH(I19919,Tableau1[LRN],0),1)</f>
        <v>0</v>
      </c>
      <c r="AB19919">
        <f>INDEX(Tableau3[PointZNIEFF],MATCH(M19919,Tableau3[ZNIEFF],0),1)</f>
        <v>0</v>
      </c>
      <c r="AC19919">
        <f>INDEX(Tableau4[PointLRR],MATCH(L19919,Tableau4[LRR],0),1)</f>
        <v>0</v>
      </c>
      <c r="AD19919">
        <f>INDEX(Tableau5[PointEEE],MATCH(F19919,Tableau5[EEE],0),1)</f>
        <v>0</v>
      </c>
      <c r="AE19919">
        <f t="shared" si="311"/>
        <v>-1</v>
      </c>
      <c r="AF19919" cm="1">
        <f t="array" ref="AF19919">0 +IF(ISERROR(_xlfn.IFS(I19919="DD",2,I19919="-",1)),0,_xlfn.IFS(I19919="DD",2,I19919="-",1))+
IF(ISERROR(_xlfn.IFS(L19919="DD",5,L19919="-",3)),0,_xlfn.IFS(L19919="DD",5,L19919="-",3))</f>
        <v>4</v>
      </c>
      <c r="AG19919" s="1" t="str">
        <f>IF(AF19919&gt;=5,"DD",_xlfn.IFS(AE19919&lt;=LEGENDPOINT!H$17,"NUL",AE19919&lt;=LEGENDPOINT!H$18,"TRES FAIBLE",AE19919&lt;=LEGENDPOINT!H$19,"FAIBLE",AE19919&lt;=LEGENDPOINT!H$20,"MODERE",AE19919&lt;=LEGENDPOINT!H$21,"FORT",AE19919&lt;=LEGENDPOINT!H$22,"TRES FORT",AE19919&gt;=LEGENDPOINT!H$23,"MAJEUR"))</f>
        <v>NUL</v>
      </c>
    </row>
    <row r="19920" spans="1:33">
      <c r="A19920">
        <v>717194</v>
      </c>
      <c r="B19920" t="s">
        <v>41260</v>
      </c>
      <c r="C19920" t="s">
        <v>41261</v>
      </c>
      <c r="D19920" t="s">
        <v>68464</v>
      </c>
      <c r="E19920" t="s">
        <v>60501</v>
      </c>
      <c r="F19920" s="20" t="s">
        <v>30</v>
      </c>
      <c r="G19920" t="s">
        <v>30</v>
      </c>
      <c r="H19920" t="s">
        <v>30</v>
      </c>
      <c r="I19920" t="s">
        <v>30</v>
      </c>
      <c r="J19920" s="20" t="s">
        <v>30</v>
      </c>
      <c r="K19920" s="20" t="s">
        <v>30</v>
      </c>
      <c r="L19920" s="20" t="s">
        <v>30</v>
      </c>
      <c r="M19920" s="20" t="s">
        <v>30</v>
      </c>
      <c r="N19920" s="20" t="s">
        <v>30</v>
      </c>
      <c r="O19920" s="20" t="s">
        <v>30</v>
      </c>
      <c r="P19920" s="20" t="s">
        <v>30</v>
      </c>
      <c r="Q19920" s="20" t="s">
        <v>30</v>
      </c>
      <c r="R19920" s="20" t="s">
        <v>30</v>
      </c>
      <c r="S19920" s="20" t="s">
        <v>30</v>
      </c>
      <c r="T19920" s="20" t="s">
        <v>30</v>
      </c>
      <c r="U19920" s="20" t="s">
        <v>30</v>
      </c>
      <c r="V19920" s="20" t="s">
        <v>50</v>
      </c>
      <c r="W19920" s="20" t="s">
        <v>30</v>
      </c>
      <c r="X19920" t="s">
        <v>30</v>
      </c>
      <c r="Y19920">
        <f>INDEX(Tableau11[PointINDIGENAT],MATCH(E19920,Tableau11[INDIGENAT],0),1)</f>
        <v>-1</v>
      </c>
      <c r="Z19920">
        <f>INDEX(Tableau10[PointDH],MATCH(G19920,Tableau10[DH],0),1)</f>
        <v>0</v>
      </c>
      <c r="AA19920">
        <f>INDEX(Tableau1[PointLRN],MATCH(I19920,Tableau1[LRN],0),1)</f>
        <v>0</v>
      </c>
      <c r="AB19920">
        <f>INDEX(Tableau3[PointZNIEFF],MATCH(M19920,Tableau3[ZNIEFF],0),1)</f>
        <v>0</v>
      </c>
      <c r="AC19920">
        <f>INDEX(Tableau4[PointLRR],MATCH(L19920,Tableau4[LRR],0),1)</f>
        <v>0</v>
      </c>
      <c r="AD19920">
        <f>INDEX(Tableau5[PointEEE],MATCH(F19920,Tableau5[EEE],0),1)</f>
        <v>0</v>
      </c>
      <c r="AE19920">
        <f t="shared" ref="AE19920:AE19983" si="312">SUM(Y19920:AD19920)</f>
        <v>-1</v>
      </c>
      <c r="AF19920" cm="1">
        <f t="array" ref="AF19920">0 +IF(ISERROR(_xlfn.IFS(I19920="DD",2,I19920="-",1)),0,_xlfn.IFS(I19920="DD",2,I19920="-",1))+
IF(ISERROR(_xlfn.IFS(L19920="DD",5,L19920="-",3)),0,_xlfn.IFS(L19920="DD",5,L19920="-",3))</f>
        <v>4</v>
      </c>
      <c r="AG19920" s="1" t="str">
        <f>IF(AF19920&gt;=5,"DD",_xlfn.IFS(AE19920&lt;=LEGENDPOINT!H$17,"NUL",AE19920&lt;=LEGENDPOINT!H$18,"TRES FAIBLE",AE19920&lt;=LEGENDPOINT!H$19,"FAIBLE",AE19920&lt;=LEGENDPOINT!H$20,"MODERE",AE19920&lt;=LEGENDPOINT!H$21,"FORT",AE19920&lt;=LEGENDPOINT!H$22,"TRES FORT",AE19920&gt;=LEGENDPOINT!H$23,"MAJEUR"))</f>
        <v>NUL</v>
      </c>
    </row>
    <row r="19921" spans="1:33">
      <c r="A19921">
        <v>619425</v>
      </c>
      <c r="B19921" t="s">
        <v>41262</v>
      </c>
      <c r="C19921" t="s">
        <v>41263</v>
      </c>
      <c r="D19921" t="s">
        <v>68465</v>
      </c>
      <c r="E19921" t="s">
        <v>60501</v>
      </c>
      <c r="F19921" s="20" t="s">
        <v>30</v>
      </c>
      <c r="G19921" t="s">
        <v>30</v>
      </c>
      <c r="H19921" t="s">
        <v>30</v>
      </c>
      <c r="I19921" t="s">
        <v>30</v>
      </c>
      <c r="J19921" s="20" t="s">
        <v>30</v>
      </c>
      <c r="K19921" s="20" t="s">
        <v>30</v>
      </c>
      <c r="L19921" s="20" t="s">
        <v>30</v>
      </c>
      <c r="M19921" s="20" t="s">
        <v>30</v>
      </c>
      <c r="N19921" s="20" t="s">
        <v>30</v>
      </c>
      <c r="O19921" s="20" t="s">
        <v>30</v>
      </c>
      <c r="P19921" s="20" t="s">
        <v>30</v>
      </c>
      <c r="Q19921" s="20" t="s">
        <v>30</v>
      </c>
      <c r="R19921" s="20" t="s">
        <v>30</v>
      </c>
      <c r="S19921" s="20" t="s">
        <v>30</v>
      </c>
      <c r="T19921" s="20" t="s">
        <v>30</v>
      </c>
      <c r="U19921" s="20" t="s">
        <v>30</v>
      </c>
      <c r="V19921" s="20" t="s">
        <v>4815</v>
      </c>
      <c r="W19921" s="20" t="s">
        <v>30</v>
      </c>
      <c r="X19921" t="s">
        <v>30</v>
      </c>
      <c r="Y19921">
        <f>INDEX(Tableau11[PointINDIGENAT],MATCH(E19921,Tableau11[INDIGENAT],0),1)</f>
        <v>-1</v>
      </c>
      <c r="Z19921">
        <f>INDEX(Tableau10[PointDH],MATCH(G19921,Tableau10[DH],0),1)</f>
        <v>0</v>
      </c>
      <c r="AA19921">
        <f>INDEX(Tableau1[PointLRN],MATCH(I19921,Tableau1[LRN],0),1)</f>
        <v>0</v>
      </c>
      <c r="AB19921">
        <f>INDEX(Tableau3[PointZNIEFF],MATCH(M19921,Tableau3[ZNIEFF],0),1)</f>
        <v>0</v>
      </c>
      <c r="AC19921">
        <f>INDEX(Tableau4[PointLRR],MATCH(L19921,Tableau4[LRR],0),1)</f>
        <v>0</v>
      </c>
      <c r="AD19921">
        <f>INDEX(Tableau5[PointEEE],MATCH(F19921,Tableau5[EEE],0),1)</f>
        <v>0</v>
      </c>
      <c r="AE19921">
        <f t="shared" si="312"/>
        <v>-1</v>
      </c>
      <c r="AF19921" cm="1">
        <f t="array" ref="AF19921">0 +IF(ISERROR(_xlfn.IFS(I19921="DD",2,I19921="-",1)),0,_xlfn.IFS(I19921="DD",2,I19921="-",1))+
IF(ISERROR(_xlfn.IFS(L19921="DD",5,L19921="-",3)),0,_xlfn.IFS(L19921="DD",5,L19921="-",3))</f>
        <v>4</v>
      </c>
      <c r="AG19921" s="1" t="str">
        <f>IF(AF19921&gt;=5,"DD",_xlfn.IFS(AE19921&lt;=LEGENDPOINT!H$17,"NUL",AE19921&lt;=LEGENDPOINT!H$18,"TRES FAIBLE",AE19921&lt;=LEGENDPOINT!H$19,"FAIBLE",AE19921&lt;=LEGENDPOINT!H$20,"MODERE",AE19921&lt;=LEGENDPOINT!H$21,"FORT",AE19921&lt;=LEGENDPOINT!H$22,"TRES FORT",AE19921&gt;=LEGENDPOINT!H$23,"MAJEUR"))</f>
        <v>NUL</v>
      </c>
    </row>
    <row r="19922" spans="1:33">
      <c r="A19922">
        <v>611710</v>
      </c>
      <c r="B19922" t="s">
        <v>41264</v>
      </c>
      <c r="C19922" t="s">
        <v>41265</v>
      </c>
      <c r="D19922" t="s">
        <v>68466</v>
      </c>
      <c r="E19922" t="s">
        <v>60501</v>
      </c>
      <c r="F19922" s="20" t="s">
        <v>30</v>
      </c>
      <c r="G19922" t="s">
        <v>30</v>
      </c>
      <c r="H19922" t="s">
        <v>30</v>
      </c>
      <c r="I19922" t="s">
        <v>30</v>
      </c>
      <c r="J19922" s="20" t="s">
        <v>30</v>
      </c>
      <c r="K19922" s="20" t="s">
        <v>30</v>
      </c>
      <c r="L19922" s="20" t="s">
        <v>30</v>
      </c>
      <c r="M19922" s="20" t="s">
        <v>30</v>
      </c>
      <c r="N19922" s="20" t="s">
        <v>30</v>
      </c>
      <c r="O19922" s="20" t="s">
        <v>30</v>
      </c>
      <c r="P19922" s="20" t="s">
        <v>30</v>
      </c>
      <c r="Q19922" s="20" t="s">
        <v>30</v>
      </c>
      <c r="R19922" s="20" t="s">
        <v>30</v>
      </c>
      <c r="S19922" s="20" t="s">
        <v>30</v>
      </c>
      <c r="T19922" s="20" t="s">
        <v>30</v>
      </c>
      <c r="U19922" s="20" t="s">
        <v>30</v>
      </c>
      <c r="V19922" s="20" t="s">
        <v>50</v>
      </c>
      <c r="W19922" s="20" t="s">
        <v>30</v>
      </c>
      <c r="X19922" t="s">
        <v>30</v>
      </c>
      <c r="Y19922">
        <f>INDEX(Tableau11[PointINDIGENAT],MATCH(E19922,Tableau11[INDIGENAT],0),1)</f>
        <v>-1</v>
      </c>
      <c r="Z19922">
        <f>INDEX(Tableau10[PointDH],MATCH(G19922,Tableau10[DH],0),1)</f>
        <v>0</v>
      </c>
      <c r="AA19922">
        <f>INDEX(Tableau1[PointLRN],MATCH(I19922,Tableau1[LRN],0),1)</f>
        <v>0</v>
      </c>
      <c r="AB19922">
        <f>INDEX(Tableau3[PointZNIEFF],MATCH(M19922,Tableau3[ZNIEFF],0),1)</f>
        <v>0</v>
      </c>
      <c r="AC19922">
        <f>INDEX(Tableau4[PointLRR],MATCH(L19922,Tableau4[LRR],0),1)</f>
        <v>0</v>
      </c>
      <c r="AD19922">
        <f>INDEX(Tableau5[PointEEE],MATCH(F19922,Tableau5[EEE],0),1)</f>
        <v>0</v>
      </c>
      <c r="AE19922">
        <f t="shared" si="312"/>
        <v>-1</v>
      </c>
      <c r="AF19922" cm="1">
        <f t="array" ref="AF19922">0 +IF(ISERROR(_xlfn.IFS(I19922="DD",2,I19922="-",1)),0,_xlfn.IFS(I19922="DD",2,I19922="-",1))+
IF(ISERROR(_xlfn.IFS(L19922="DD",5,L19922="-",3)),0,_xlfn.IFS(L19922="DD",5,L19922="-",3))</f>
        <v>4</v>
      </c>
      <c r="AG19922" s="1" t="str">
        <f>IF(AF19922&gt;=5,"DD",_xlfn.IFS(AE19922&lt;=LEGENDPOINT!H$17,"NUL",AE19922&lt;=LEGENDPOINT!H$18,"TRES FAIBLE",AE19922&lt;=LEGENDPOINT!H$19,"FAIBLE",AE19922&lt;=LEGENDPOINT!H$20,"MODERE",AE19922&lt;=LEGENDPOINT!H$21,"FORT",AE19922&lt;=LEGENDPOINT!H$22,"TRES FORT",AE19922&gt;=LEGENDPOINT!H$23,"MAJEUR"))</f>
        <v>NUL</v>
      </c>
    </row>
    <row r="19923" spans="1:33">
      <c r="A19923">
        <v>611725</v>
      </c>
      <c r="B19923" t="s">
        <v>41266</v>
      </c>
      <c r="C19923" t="s">
        <v>41267</v>
      </c>
      <c r="D19923" t="s">
        <v>68467</v>
      </c>
      <c r="E19923" t="s">
        <v>60501</v>
      </c>
      <c r="F19923" s="20" t="s">
        <v>30</v>
      </c>
      <c r="G19923" t="s">
        <v>30</v>
      </c>
      <c r="H19923" t="s">
        <v>30</v>
      </c>
      <c r="I19923" t="s">
        <v>30</v>
      </c>
      <c r="J19923" s="20" t="s">
        <v>30</v>
      </c>
      <c r="K19923" s="20" t="s">
        <v>30</v>
      </c>
      <c r="L19923" s="20" t="s">
        <v>30</v>
      </c>
      <c r="M19923" s="20" t="s">
        <v>30</v>
      </c>
      <c r="N19923" s="20" t="s">
        <v>30</v>
      </c>
      <c r="O19923" s="20" t="s">
        <v>30</v>
      </c>
      <c r="P19923" s="20" t="s">
        <v>30</v>
      </c>
      <c r="Q19923" s="20" t="s">
        <v>30</v>
      </c>
      <c r="R19923" s="20" t="s">
        <v>30</v>
      </c>
      <c r="S19923" s="20" t="s">
        <v>30</v>
      </c>
      <c r="T19923" s="20" t="s">
        <v>30</v>
      </c>
      <c r="U19923" s="20" t="s">
        <v>30</v>
      </c>
      <c r="V19923" s="20" t="s">
        <v>4530</v>
      </c>
      <c r="W19923" s="20" t="s">
        <v>30</v>
      </c>
      <c r="X19923" t="s">
        <v>30</v>
      </c>
      <c r="Y19923">
        <f>INDEX(Tableau11[PointINDIGENAT],MATCH(E19923,Tableau11[INDIGENAT],0),1)</f>
        <v>-1</v>
      </c>
      <c r="Z19923">
        <f>INDEX(Tableau10[PointDH],MATCH(G19923,Tableau10[DH],0),1)</f>
        <v>0</v>
      </c>
      <c r="AA19923">
        <f>INDEX(Tableau1[PointLRN],MATCH(I19923,Tableau1[LRN],0),1)</f>
        <v>0</v>
      </c>
      <c r="AB19923">
        <f>INDEX(Tableau3[PointZNIEFF],MATCH(M19923,Tableau3[ZNIEFF],0),1)</f>
        <v>0</v>
      </c>
      <c r="AC19923">
        <f>INDEX(Tableau4[PointLRR],MATCH(L19923,Tableau4[LRR],0),1)</f>
        <v>0</v>
      </c>
      <c r="AD19923">
        <f>INDEX(Tableau5[PointEEE],MATCH(F19923,Tableau5[EEE],0),1)</f>
        <v>0</v>
      </c>
      <c r="AE19923">
        <f t="shared" si="312"/>
        <v>-1</v>
      </c>
      <c r="AF19923" cm="1">
        <f t="array" ref="AF19923">0 +IF(ISERROR(_xlfn.IFS(I19923="DD",2,I19923="-",1)),0,_xlfn.IFS(I19923="DD",2,I19923="-",1))+
IF(ISERROR(_xlfn.IFS(L19923="DD",5,L19923="-",3)),0,_xlfn.IFS(L19923="DD",5,L19923="-",3))</f>
        <v>4</v>
      </c>
      <c r="AG19923" s="1" t="str">
        <f>IF(AF19923&gt;=5,"DD",_xlfn.IFS(AE19923&lt;=LEGENDPOINT!H$17,"NUL",AE19923&lt;=LEGENDPOINT!H$18,"TRES FAIBLE",AE19923&lt;=LEGENDPOINT!H$19,"FAIBLE",AE19923&lt;=LEGENDPOINT!H$20,"MODERE",AE19923&lt;=LEGENDPOINT!H$21,"FORT",AE19923&lt;=LEGENDPOINT!H$22,"TRES FORT",AE19923&gt;=LEGENDPOINT!H$23,"MAJEUR"))</f>
        <v>NUL</v>
      </c>
    </row>
    <row r="19924" spans="1:33">
      <c r="A19924">
        <v>717195</v>
      </c>
      <c r="B19924" t="s">
        <v>41268</v>
      </c>
      <c r="C19924" t="s">
        <v>41269</v>
      </c>
      <c r="D19924" t="s">
        <v>68468</v>
      </c>
      <c r="E19924" t="s">
        <v>60501</v>
      </c>
      <c r="F19924" s="20" t="s">
        <v>30</v>
      </c>
      <c r="G19924" t="s">
        <v>30</v>
      </c>
      <c r="H19924" t="s">
        <v>30</v>
      </c>
      <c r="I19924" t="s">
        <v>30</v>
      </c>
      <c r="J19924" s="20" t="s">
        <v>30</v>
      </c>
      <c r="K19924" s="20" t="s">
        <v>30</v>
      </c>
      <c r="L19924" s="20" t="s">
        <v>30</v>
      </c>
      <c r="M19924" s="20" t="s">
        <v>30</v>
      </c>
      <c r="N19924" s="20" t="s">
        <v>30</v>
      </c>
      <c r="O19924" s="20" t="s">
        <v>30</v>
      </c>
      <c r="P19924" s="20" t="s">
        <v>30</v>
      </c>
      <c r="Q19924" s="20" t="s">
        <v>30</v>
      </c>
      <c r="R19924" s="20" t="s">
        <v>30</v>
      </c>
      <c r="S19924" s="20" t="s">
        <v>30</v>
      </c>
      <c r="T19924" s="20" t="s">
        <v>30</v>
      </c>
      <c r="U19924" s="20" t="s">
        <v>30</v>
      </c>
      <c r="V19924" s="20" t="s">
        <v>30</v>
      </c>
      <c r="W19924" s="20" t="s">
        <v>30</v>
      </c>
      <c r="X19924" t="s">
        <v>30</v>
      </c>
      <c r="Y19924">
        <f>INDEX(Tableau11[PointINDIGENAT],MATCH(E19924,Tableau11[INDIGENAT],0),1)</f>
        <v>-1</v>
      </c>
      <c r="Z19924">
        <f>INDEX(Tableau10[PointDH],MATCH(G19924,Tableau10[DH],0),1)</f>
        <v>0</v>
      </c>
      <c r="AA19924">
        <f>INDEX(Tableau1[PointLRN],MATCH(I19924,Tableau1[LRN],0),1)</f>
        <v>0</v>
      </c>
      <c r="AB19924">
        <f>INDEX(Tableau3[PointZNIEFF],MATCH(M19924,Tableau3[ZNIEFF],0),1)</f>
        <v>0</v>
      </c>
      <c r="AC19924">
        <f>INDEX(Tableau4[PointLRR],MATCH(L19924,Tableau4[LRR],0),1)</f>
        <v>0</v>
      </c>
      <c r="AD19924">
        <f>INDEX(Tableau5[PointEEE],MATCH(F19924,Tableau5[EEE],0),1)</f>
        <v>0</v>
      </c>
      <c r="AE19924">
        <f t="shared" si="312"/>
        <v>-1</v>
      </c>
      <c r="AF19924" cm="1">
        <f t="array" ref="AF19924">0 +IF(ISERROR(_xlfn.IFS(I19924="DD",2,I19924="-",1)),0,_xlfn.IFS(I19924="DD",2,I19924="-",1))+
IF(ISERROR(_xlfn.IFS(L19924="DD",5,L19924="-",3)),0,_xlfn.IFS(L19924="DD",5,L19924="-",3))</f>
        <v>4</v>
      </c>
      <c r="AG19924" s="1" t="str">
        <f>IF(AF19924&gt;=5,"DD",_xlfn.IFS(AE19924&lt;=LEGENDPOINT!H$17,"NUL",AE19924&lt;=LEGENDPOINT!H$18,"TRES FAIBLE",AE19924&lt;=LEGENDPOINT!H$19,"FAIBLE",AE19924&lt;=LEGENDPOINT!H$20,"MODERE",AE19924&lt;=LEGENDPOINT!H$21,"FORT",AE19924&lt;=LEGENDPOINT!H$22,"TRES FORT",AE19924&gt;=LEGENDPOINT!H$23,"MAJEUR"))</f>
        <v>NUL</v>
      </c>
    </row>
    <row r="19925" spans="1:33">
      <c r="A19925">
        <v>97405</v>
      </c>
      <c r="B19925" t="s">
        <v>41270</v>
      </c>
      <c r="C19925" t="s">
        <v>41271</v>
      </c>
      <c r="D19925" t="s">
        <v>68469</v>
      </c>
      <c r="E19925" t="s">
        <v>60501</v>
      </c>
      <c r="F19925" s="20" t="s">
        <v>30</v>
      </c>
      <c r="G19925" t="s">
        <v>30</v>
      </c>
      <c r="H19925" t="s">
        <v>30</v>
      </c>
      <c r="I19925" t="s">
        <v>30</v>
      </c>
      <c r="J19925" s="20" t="s">
        <v>30</v>
      </c>
      <c r="K19925" s="20" t="s">
        <v>30</v>
      </c>
      <c r="L19925" s="20" t="s">
        <v>30</v>
      </c>
      <c r="M19925" s="20" t="s">
        <v>30</v>
      </c>
      <c r="N19925" s="20" t="s">
        <v>30</v>
      </c>
      <c r="O19925" s="20" t="s">
        <v>30</v>
      </c>
      <c r="P19925" s="20" t="s">
        <v>30</v>
      </c>
      <c r="Q19925" s="20" t="s">
        <v>30</v>
      </c>
      <c r="R19925" s="20" t="s">
        <v>30</v>
      </c>
      <c r="S19925" s="20" t="s">
        <v>30</v>
      </c>
      <c r="T19925" s="20" t="s">
        <v>30</v>
      </c>
      <c r="U19925" s="20" t="s">
        <v>30</v>
      </c>
      <c r="V19925" s="20" t="s">
        <v>50</v>
      </c>
      <c r="W19925" s="20" t="s">
        <v>30</v>
      </c>
      <c r="X19925" t="s">
        <v>30</v>
      </c>
      <c r="Y19925">
        <f>INDEX(Tableau11[PointINDIGENAT],MATCH(E19925,Tableau11[INDIGENAT],0),1)</f>
        <v>-1</v>
      </c>
      <c r="Z19925">
        <f>INDEX(Tableau10[PointDH],MATCH(G19925,Tableau10[DH],0),1)</f>
        <v>0</v>
      </c>
      <c r="AA19925">
        <f>INDEX(Tableau1[PointLRN],MATCH(I19925,Tableau1[LRN],0),1)</f>
        <v>0</v>
      </c>
      <c r="AB19925">
        <f>INDEX(Tableau3[PointZNIEFF],MATCH(M19925,Tableau3[ZNIEFF],0),1)</f>
        <v>0</v>
      </c>
      <c r="AC19925">
        <f>INDEX(Tableau4[PointLRR],MATCH(L19925,Tableau4[LRR],0),1)</f>
        <v>0</v>
      </c>
      <c r="AD19925">
        <f>INDEX(Tableau5[PointEEE],MATCH(F19925,Tableau5[EEE],0),1)</f>
        <v>0</v>
      </c>
      <c r="AE19925">
        <f t="shared" si="312"/>
        <v>-1</v>
      </c>
      <c r="AF19925" cm="1">
        <f t="array" ref="AF19925">0 +IF(ISERROR(_xlfn.IFS(I19925="DD",2,I19925="-",1)),0,_xlfn.IFS(I19925="DD",2,I19925="-",1))+
IF(ISERROR(_xlfn.IFS(L19925="DD",5,L19925="-",3)),0,_xlfn.IFS(L19925="DD",5,L19925="-",3))</f>
        <v>4</v>
      </c>
      <c r="AG19925" s="1" t="str">
        <f>IF(AF19925&gt;=5,"DD",_xlfn.IFS(AE19925&lt;=LEGENDPOINT!H$17,"NUL",AE19925&lt;=LEGENDPOINT!H$18,"TRES FAIBLE",AE19925&lt;=LEGENDPOINT!H$19,"FAIBLE",AE19925&lt;=LEGENDPOINT!H$20,"MODERE",AE19925&lt;=LEGENDPOINT!H$21,"FORT",AE19925&lt;=LEGENDPOINT!H$22,"TRES FORT",AE19925&gt;=LEGENDPOINT!H$23,"MAJEUR"))</f>
        <v>NUL</v>
      </c>
    </row>
    <row r="19926" spans="1:33">
      <c r="A19926">
        <v>621618</v>
      </c>
      <c r="B19926" t="s">
        <v>41272</v>
      </c>
      <c r="C19926" t="s">
        <v>41273</v>
      </c>
      <c r="D19926" t="s">
        <v>68470</v>
      </c>
      <c r="E19926" t="s">
        <v>60501</v>
      </c>
      <c r="F19926" s="20" t="s">
        <v>30</v>
      </c>
      <c r="G19926" t="s">
        <v>30</v>
      </c>
      <c r="H19926" t="s">
        <v>30</v>
      </c>
      <c r="I19926" t="s">
        <v>30</v>
      </c>
      <c r="J19926" s="20" t="s">
        <v>30</v>
      </c>
      <c r="K19926" s="20" t="s">
        <v>30</v>
      </c>
      <c r="L19926" s="20" t="s">
        <v>30</v>
      </c>
      <c r="M19926" s="20" t="s">
        <v>30</v>
      </c>
      <c r="N19926" s="20" t="s">
        <v>30</v>
      </c>
      <c r="O19926" s="20" t="s">
        <v>30</v>
      </c>
      <c r="P19926" s="20" t="s">
        <v>30</v>
      </c>
      <c r="Q19926" s="20" t="s">
        <v>30</v>
      </c>
      <c r="R19926" s="20" t="s">
        <v>30</v>
      </c>
      <c r="S19926" s="20" t="s">
        <v>30</v>
      </c>
      <c r="T19926" s="20" t="s">
        <v>30</v>
      </c>
      <c r="U19926" s="20" t="s">
        <v>30</v>
      </c>
      <c r="V19926" s="20" t="s">
        <v>50</v>
      </c>
      <c r="W19926" s="20" t="s">
        <v>30</v>
      </c>
      <c r="X19926" t="s">
        <v>30</v>
      </c>
      <c r="Y19926">
        <f>INDEX(Tableau11[PointINDIGENAT],MATCH(E19926,Tableau11[INDIGENAT],0),1)</f>
        <v>-1</v>
      </c>
      <c r="Z19926">
        <f>INDEX(Tableau10[PointDH],MATCH(G19926,Tableau10[DH],0),1)</f>
        <v>0</v>
      </c>
      <c r="AA19926">
        <f>INDEX(Tableau1[PointLRN],MATCH(I19926,Tableau1[LRN],0),1)</f>
        <v>0</v>
      </c>
      <c r="AB19926">
        <f>INDEX(Tableau3[PointZNIEFF],MATCH(M19926,Tableau3[ZNIEFF],0),1)</f>
        <v>0</v>
      </c>
      <c r="AC19926">
        <f>INDEX(Tableau4[PointLRR],MATCH(L19926,Tableau4[LRR],0),1)</f>
        <v>0</v>
      </c>
      <c r="AD19926">
        <f>INDEX(Tableau5[PointEEE],MATCH(F19926,Tableau5[EEE],0),1)</f>
        <v>0</v>
      </c>
      <c r="AE19926">
        <f t="shared" si="312"/>
        <v>-1</v>
      </c>
      <c r="AF19926" cm="1">
        <f t="array" ref="AF19926">0 +IF(ISERROR(_xlfn.IFS(I19926="DD",2,I19926="-",1)),0,_xlfn.IFS(I19926="DD",2,I19926="-",1))+
IF(ISERROR(_xlfn.IFS(L19926="DD",5,L19926="-",3)),0,_xlfn.IFS(L19926="DD",5,L19926="-",3))</f>
        <v>4</v>
      </c>
      <c r="AG19926" s="1" t="str">
        <f>IF(AF19926&gt;=5,"DD",_xlfn.IFS(AE19926&lt;=LEGENDPOINT!H$17,"NUL",AE19926&lt;=LEGENDPOINT!H$18,"TRES FAIBLE",AE19926&lt;=LEGENDPOINT!H$19,"FAIBLE",AE19926&lt;=LEGENDPOINT!H$20,"MODERE",AE19926&lt;=LEGENDPOINT!H$21,"FORT",AE19926&lt;=LEGENDPOINT!H$22,"TRES FORT",AE19926&gt;=LEGENDPOINT!H$23,"MAJEUR"))</f>
        <v>NUL</v>
      </c>
    </row>
    <row r="19927" spans="1:33">
      <c r="A19927">
        <v>611718</v>
      </c>
      <c r="B19927" t="s">
        <v>41274</v>
      </c>
      <c r="C19927" t="s">
        <v>41275</v>
      </c>
      <c r="D19927" t="s">
        <v>68471</v>
      </c>
      <c r="E19927" t="s">
        <v>60501</v>
      </c>
      <c r="F19927" s="20" t="s">
        <v>30</v>
      </c>
      <c r="G19927" t="s">
        <v>30</v>
      </c>
      <c r="H19927" t="s">
        <v>30</v>
      </c>
      <c r="I19927" t="s">
        <v>30</v>
      </c>
      <c r="J19927" s="20" t="s">
        <v>30</v>
      </c>
      <c r="K19927" s="20" t="s">
        <v>30</v>
      </c>
      <c r="L19927" s="20" t="s">
        <v>30</v>
      </c>
      <c r="M19927" s="20" t="s">
        <v>30</v>
      </c>
      <c r="N19927" s="20" t="s">
        <v>30</v>
      </c>
      <c r="O19927" s="20" t="s">
        <v>30</v>
      </c>
      <c r="P19927" s="20" t="s">
        <v>30</v>
      </c>
      <c r="Q19927" s="20" t="s">
        <v>30</v>
      </c>
      <c r="R19927" s="20" t="s">
        <v>30</v>
      </c>
      <c r="S19927" s="20" t="s">
        <v>30</v>
      </c>
      <c r="T19927" s="20" t="s">
        <v>30</v>
      </c>
      <c r="U19927" s="20" t="s">
        <v>30</v>
      </c>
      <c r="V19927" s="20" t="s">
        <v>4501</v>
      </c>
      <c r="W19927" s="20" t="s">
        <v>30</v>
      </c>
      <c r="X19927" t="s">
        <v>30</v>
      </c>
      <c r="Y19927">
        <f>INDEX(Tableau11[PointINDIGENAT],MATCH(E19927,Tableau11[INDIGENAT],0),1)</f>
        <v>-1</v>
      </c>
      <c r="Z19927">
        <f>INDEX(Tableau10[PointDH],MATCH(G19927,Tableau10[DH],0),1)</f>
        <v>0</v>
      </c>
      <c r="AA19927">
        <f>INDEX(Tableau1[PointLRN],MATCH(I19927,Tableau1[LRN],0),1)</f>
        <v>0</v>
      </c>
      <c r="AB19927">
        <f>INDEX(Tableau3[PointZNIEFF],MATCH(M19927,Tableau3[ZNIEFF],0),1)</f>
        <v>0</v>
      </c>
      <c r="AC19927">
        <f>INDEX(Tableau4[PointLRR],MATCH(L19927,Tableau4[LRR],0),1)</f>
        <v>0</v>
      </c>
      <c r="AD19927">
        <f>INDEX(Tableau5[PointEEE],MATCH(F19927,Tableau5[EEE],0),1)</f>
        <v>0</v>
      </c>
      <c r="AE19927">
        <f t="shared" si="312"/>
        <v>-1</v>
      </c>
      <c r="AF19927" cm="1">
        <f t="array" ref="AF19927">0 +IF(ISERROR(_xlfn.IFS(I19927="DD",2,I19927="-",1)),0,_xlfn.IFS(I19927="DD",2,I19927="-",1))+
IF(ISERROR(_xlfn.IFS(L19927="DD",5,L19927="-",3)),0,_xlfn.IFS(L19927="DD",5,L19927="-",3))</f>
        <v>4</v>
      </c>
      <c r="AG19927" s="1" t="str">
        <f>IF(AF19927&gt;=5,"DD",_xlfn.IFS(AE19927&lt;=LEGENDPOINT!H$17,"NUL",AE19927&lt;=LEGENDPOINT!H$18,"TRES FAIBLE",AE19927&lt;=LEGENDPOINT!H$19,"FAIBLE",AE19927&lt;=LEGENDPOINT!H$20,"MODERE",AE19927&lt;=LEGENDPOINT!H$21,"FORT",AE19927&lt;=LEGENDPOINT!H$22,"TRES FORT",AE19927&gt;=LEGENDPOINT!H$23,"MAJEUR"))</f>
        <v>NUL</v>
      </c>
    </row>
    <row r="19928" spans="1:33">
      <c r="A19928">
        <v>453243</v>
      </c>
      <c r="B19928" t="s">
        <v>68472</v>
      </c>
      <c r="C19928" t="s">
        <v>68473</v>
      </c>
      <c r="D19928" t="s">
        <v>59636</v>
      </c>
      <c r="E19928" t="s">
        <v>60501</v>
      </c>
      <c r="F19928" s="20" t="s">
        <v>30</v>
      </c>
      <c r="G19928" t="s">
        <v>30</v>
      </c>
      <c r="H19928" t="s">
        <v>30</v>
      </c>
      <c r="I19928" t="s">
        <v>30</v>
      </c>
      <c r="J19928" s="20" t="s">
        <v>30</v>
      </c>
      <c r="K19928" s="20" t="s">
        <v>30</v>
      </c>
      <c r="L19928" s="20" t="s">
        <v>30</v>
      </c>
      <c r="M19928" s="20" t="s">
        <v>30</v>
      </c>
      <c r="N19928" s="20" t="s">
        <v>30</v>
      </c>
      <c r="O19928" s="20" t="s">
        <v>30</v>
      </c>
      <c r="P19928" s="20" t="s">
        <v>30</v>
      </c>
      <c r="Q19928" s="20" t="s">
        <v>30</v>
      </c>
      <c r="R19928" s="20" t="s">
        <v>30</v>
      </c>
      <c r="S19928" s="20" t="s">
        <v>30</v>
      </c>
      <c r="T19928" s="20" t="s">
        <v>30</v>
      </c>
      <c r="U19928" s="20" t="s">
        <v>30</v>
      </c>
      <c r="V19928" s="20" t="s">
        <v>4501</v>
      </c>
      <c r="W19928" s="20" t="s">
        <v>30</v>
      </c>
      <c r="X19928" t="s">
        <v>30</v>
      </c>
      <c r="Y19928">
        <f>INDEX(Tableau11[PointINDIGENAT],MATCH(E19928,Tableau11[INDIGENAT],0),1)</f>
        <v>-1</v>
      </c>
      <c r="Z19928">
        <f>INDEX(Tableau10[PointDH],MATCH(G19928,Tableau10[DH],0),1)</f>
        <v>0</v>
      </c>
      <c r="AA19928">
        <f>INDEX(Tableau1[PointLRN],MATCH(I19928,Tableau1[LRN],0),1)</f>
        <v>0</v>
      </c>
      <c r="AB19928">
        <f>INDEX(Tableau3[PointZNIEFF],MATCH(M19928,Tableau3[ZNIEFF],0),1)</f>
        <v>0</v>
      </c>
      <c r="AC19928">
        <f>INDEX(Tableau4[PointLRR],MATCH(L19928,Tableau4[LRR],0),1)</f>
        <v>0</v>
      </c>
      <c r="AD19928">
        <f>INDEX(Tableau5[PointEEE],MATCH(F19928,Tableau5[EEE],0),1)</f>
        <v>0</v>
      </c>
      <c r="AE19928">
        <f t="shared" si="312"/>
        <v>-1</v>
      </c>
      <c r="AF19928" cm="1">
        <f t="array" ref="AF19928">0 +IF(ISERROR(_xlfn.IFS(I19928="DD",2,I19928="-",1)),0,_xlfn.IFS(I19928="DD",2,I19928="-",1))+
IF(ISERROR(_xlfn.IFS(L19928="DD",5,L19928="-",3)),0,_xlfn.IFS(L19928="DD",5,L19928="-",3))</f>
        <v>4</v>
      </c>
      <c r="AG19928" s="1" t="str">
        <f>IF(AF19928&gt;=5,"DD",_xlfn.IFS(AE19928&lt;=LEGENDPOINT!H$17,"NUL",AE19928&lt;=LEGENDPOINT!H$18,"TRES FAIBLE",AE19928&lt;=LEGENDPOINT!H$19,"FAIBLE",AE19928&lt;=LEGENDPOINT!H$20,"MODERE",AE19928&lt;=LEGENDPOINT!H$21,"FORT",AE19928&lt;=LEGENDPOINT!H$22,"TRES FORT",AE19928&gt;=LEGENDPOINT!H$23,"MAJEUR"))</f>
        <v>NUL</v>
      </c>
    </row>
    <row r="19929" spans="1:33">
      <c r="A19929">
        <v>611715</v>
      </c>
      <c r="B19929" t="s">
        <v>41276</v>
      </c>
      <c r="C19929" t="s">
        <v>41277</v>
      </c>
      <c r="D19929" t="s">
        <v>68474</v>
      </c>
      <c r="E19929" t="s">
        <v>60501</v>
      </c>
      <c r="F19929" s="20" t="s">
        <v>30</v>
      </c>
      <c r="G19929" t="s">
        <v>30</v>
      </c>
      <c r="H19929" t="s">
        <v>30</v>
      </c>
      <c r="I19929" t="s">
        <v>30</v>
      </c>
      <c r="J19929" s="20" t="s">
        <v>30</v>
      </c>
      <c r="K19929" s="20" t="s">
        <v>30</v>
      </c>
      <c r="L19929" s="20" t="s">
        <v>30</v>
      </c>
      <c r="M19929" s="20" t="s">
        <v>30</v>
      </c>
      <c r="N19929" s="20" t="s">
        <v>30</v>
      </c>
      <c r="O19929" s="20" t="s">
        <v>30</v>
      </c>
      <c r="P19929" s="20" t="s">
        <v>30</v>
      </c>
      <c r="Q19929" s="20" t="s">
        <v>30</v>
      </c>
      <c r="R19929" s="20" t="s">
        <v>30</v>
      </c>
      <c r="S19929" s="20" t="s">
        <v>30</v>
      </c>
      <c r="T19929" s="20" t="s">
        <v>30</v>
      </c>
      <c r="U19929" s="20" t="s">
        <v>30</v>
      </c>
      <c r="V19929" s="20" t="s">
        <v>4530</v>
      </c>
      <c r="W19929" s="20" t="s">
        <v>30</v>
      </c>
      <c r="X19929" t="s">
        <v>30</v>
      </c>
      <c r="Y19929">
        <f>INDEX(Tableau11[PointINDIGENAT],MATCH(E19929,Tableau11[INDIGENAT],0),1)</f>
        <v>-1</v>
      </c>
      <c r="Z19929">
        <f>INDEX(Tableau10[PointDH],MATCH(G19929,Tableau10[DH],0),1)</f>
        <v>0</v>
      </c>
      <c r="AA19929">
        <f>INDEX(Tableau1[PointLRN],MATCH(I19929,Tableau1[LRN],0),1)</f>
        <v>0</v>
      </c>
      <c r="AB19929">
        <f>INDEX(Tableau3[PointZNIEFF],MATCH(M19929,Tableau3[ZNIEFF],0),1)</f>
        <v>0</v>
      </c>
      <c r="AC19929">
        <f>INDEX(Tableau4[PointLRR],MATCH(L19929,Tableau4[LRR],0),1)</f>
        <v>0</v>
      </c>
      <c r="AD19929">
        <f>INDEX(Tableau5[PointEEE],MATCH(F19929,Tableau5[EEE],0),1)</f>
        <v>0</v>
      </c>
      <c r="AE19929">
        <f t="shared" si="312"/>
        <v>-1</v>
      </c>
      <c r="AF19929" cm="1">
        <f t="array" ref="AF19929">0 +IF(ISERROR(_xlfn.IFS(I19929="DD",2,I19929="-",1)),0,_xlfn.IFS(I19929="DD",2,I19929="-",1))+
IF(ISERROR(_xlfn.IFS(L19929="DD",5,L19929="-",3)),0,_xlfn.IFS(L19929="DD",5,L19929="-",3))</f>
        <v>4</v>
      </c>
      <c r="AG19929" s="1" t="str">
        <f>IF(AF19929&gt;=5,"DD",_xlfn.IFS(AE19929&lt;=LEGENDPOINT!H$17,"NUL",AE19929&lt;=LEGENDPOINT!H$18,"TRES FAIBLE",AE19929&lt;=LEGENDPOINT!H$19,"FAIBLE",AE19929&lt;=LEGENDPOINT!H$20,"MODERE",AE19929&lt;=LEGENDPOINT!H$21,"FORT",AE19929&lt;=LEGENDPOINT!H$22,"TRES FORT",AE19929&gt;=LEGENDPOINT!H$23,"MAJEUR"))</f>
        <v>NUL</v>
      </c>
    </row>
    <row r="19930" spans="1:33">
      <c r="A19930">
        <v>445837</v>
      </c>
      <c r="B19930" t="s">
        <v>68475</v>
      </c>
      <c r="C19930" t="s">
        <v>68476</v>
      </c>
      <c r="D19930" t="s">
        <v>68477</v>
      </c>
      <c r="E19930" t="s">
        <v>60501</v>
      </c>
      <c r="F19930" s="20" t="s">
        <v>30</v>
      </c>
      <c r="G19930" t="s">
        <v>30</v>
      </c>
      <c r="H19930" t="s">
        <v>30</v>
      </c>
      <c r="I19930" t="s">
        <v>30</v>
      </c>
      <c r="J19930" s="20" t="s">
        <v>30</v>
      </c>
      <c r="K19930" s="20" t="s">
        <v>30</v>
      </c>
      <c r="L19930" s="20" t="s">
        <v>30</v>
      </c>
      <c r="M19930" s="20" t="s">
        <v>30</v>
      </c>
      <c r="N19930" s="20" t="s">
        <v>30</v>
      </c>
      <c r="O19930" s="20" t="s">
        <v>30</v>
      </c>
      <c r="P19930" s="20" t="s">
        <v>30</v>
      </c>
      <c r="Q19930" s="20" t="s">
        <v>30</v>
      </c>
      <c r="R19930" s="20" t="s">
        <v>30</v>
      </c>
      <c r="S19930" s="20" t="s">
        <v>30</v>
      </c>
      <c r="T19930" s="20" t="s">
        <v>30</v>
      </c>
      <c r="U19930" s="20" t="s">
        <v>30</v>
      </c>
      <c r="V19930" s="20" t="s">
        <v>4501</v>
      </c>
      <c r="W19930" s="20" t="s">
        <v>30</v>
      </c>
      <c r="X19930" t="s">
        <v>30</v>
      </c>
      <c r="Y19930">
        <f>INDEX(Tableau11[PointINDIGENAT],MATCH(E19930,Tableau11[INDIGENAT],0),1)</f>
        <v>-1</v>
      </c>
      <c r="Z19930">
        <f>INDEX(Tableau10[PointDH],MATCH(G19930,Tableau10[DH],0),1)</f>
        <v>0</v>
      </c>
      <c r="AA19930">
        <f>INDEX(Tableau1[PointLRN],MATCH(I19930,Tableau1[LRN],0),1)</f>
        <v>0</v>
      </c>
      <c r="AB19930">
        <f>INDEX(Tableau3[PointZNIEFF],MATCH(M19930,Tableau3[ZNIEFF],0),1)</f>
        <v>0</v>
      </c>
      <c r="AC19930">
        <f>INDEX(Tableau4[PointLRR],MATCH(L19930,Tableau4[LRR],0),1)</f>
        <v>0</v>
      </c>
      <c r="AD19930">
        <f>INDEX(Tableau5[PointEEE],MATCH(F19930,Tableau5[EEE],0),1)</f>
        <v>0</v>
      </c>
      <c r="AE19930">
        <f t="shared" si="312"/>
        <v>-1</v>
      </c>
      <c r="AF19930" cm="1">
        <f t="array" ref="AF19930">0 +IF(ISERROR(_xlfn.IFS(I19930="DD",2,I19930="-",1)),0,_xlfn.IFS(I19930="DD",2,I19930="-",1))+
IF(ISERROR(_xlfn.IFS(L19930="DD",5,L19930="-",3)),0,_xlfn.IFS(L19930="DD",5,L19930="-",3))</f>
        <v>4</v>
      </c>
      <c r="AG19930" s="1" t="str">
        <f>IF(AF19930&gt;=5,"DD",_xlfn.IFS(AE19930&lt;=LEGENDPOINT!H$17,"NUL",AE19930&lt;=LEGENDPOINT!H$18,"TRES FAIBLE",AE19930&lt;=LEGENDPOINT!H$19,"FAIBLE",AE19930&lt;=LEGENDPOINT!H$20,"MODERE",AE19930&lt;=LEGENDPOINT!H$21,"FORT",AE19930&lt;=LEGENDPOINT!H$22,"TRES FORT",AE19930&gt;=LEGENDPOINT!H$23,"MAJEUR"))</f>
        <v>NUL</v>
      </c>
    </row>
    <row r="19931" spans="1:33">
      <c r="A19931">
        <v>611716</v>
      </c>
      <c r="B19931" t="s">
        <v>41278</v>
      </c>
      <c r="C19931" t="s">
        <v>41279</v>
      </c>
      <c r="D19931" t="s">
        <v>68478</v>
      </c>
      <c r="E19931" t="s">
        <v>60501</v>
      </c>
      <c r="F19931" s="20" t="s">
        <v>30</v>
      </c>
      <c r="G19931" t="s">
        <v>30</v>
      </c>
      <c r="H19931" t="s">
        <v>30</v>
      </c>
      <c r="I19931" t="s">
        <v>30</v>
      </c>
      <c r="J19931" s="20" t="s">
        <v>30</v>
      </c>
      <c r="K19931" s="20" t="s">
        <v>30</v>
      </c>
      <c r="L19931" s="20" t="s">
        <v>30</v>
      </c>
      <c r="M19931" s="20" t="s">
        <v>30</v>
      </c>
      <c r="N19931" s="20" t="s">
        <v>30</v>
      </c>
      <c r="O19931" s="20" t="s">
        <v>30</v>
      </c>
      <c r="P19931" s="20" t="s">
        <v>30</v>
      </c>
      <c r="Q19931" s="20" t="s">
        <v>30</v>
      </c>
      <c r="R19931" s="20" t="s">
        <v>30</v>
      </c>
      <c r="S19931" s="20" t="s">
        <v>30</v>
      </c>
      <c r="T19931" s="20" t="s">
        <v>30</v>
      </c>
      <c r="U19931" s="20" t="s">
        <v>30</v>
      </c>
      <c r="V19931" s="20" t="s">
        <v>50</v>
      </c>
      <c r="W19931" s="20" t="s">
        <v>30</v>
      </c>
      <c r="X19931" t="s">
        <v>30</v>
      </c>
      <c r="Y19931">
        <f>INDEX(Tableau11[PointINDIGENAT],MATCH(E19931,Tableau11[INDIGENAT],0),1)</f>
        <v>-1</v>
      </c>
      <c r="Z19931">
        <f>INDEX(Tableau10[PointDH],MATCH(G19931,Tableau10[DH],0),1)</f>
        <v>0</v>
      </c>
      <c r="AA19931">
        <f>INDEX(Tableau1[PointLRN],MATCH(I19931,Tableau1[LRN],0),1)</f>
        <v>0</v>
      </c>
      <c r="AB19931">
        <f>INDEX(Tableau3[PointZNIEFF],MATCH(M19931,Tableau3[ZNIEFF],0),1)</f>
        <v>0</v>
      </c>
      <c r="AC19931">
        <f>INDEX(Tableau4[PointLRR],MATCH(L19931,Tableau4[LRR],0),1)</f>
        <v>0</v>
      </c>
      <c r="AD19931">
        <f>INDEX(Tableau5[PointEEE],MATCH(F19931,Tableau5[EEE],0),1)</f>
        <v>0</v>
      </c>
      <c r="AE19931">
        <f t="shared" si="312"/>
        <v>-1</v>
      </c>
      <c r="AF19931" cm="1">
        <f t="array" ref="AF19931">0 +IF(ISERROR(_xlfn.IFS(I19931="DD",2,I19931="-",1)),0,_xlfn.IFS(I19931="DD",2,I19931="-",1))+
IF(ISERROR(_xlfn.IFS(L19931="DD",5,L19931="-",3)),0,_xlfn.IFS(L19931="DD",5,L19931="-",3))</f>
        <v>4</v>
      </c>
      <c r="AG19931" s="1" t="str">
        <f>IF(AF19931&gt;=5,"DD",_xlfn.IFS(AE19931&lt;=LEGENDPOINT!H$17,"NUL",AE19931&lt;=LEGENDPOINT!H$18,"TRES FAIBLE",AE19931&lt;=LEGENDPOINT!H$19,"FAIBLE",AE19931&lt;=LEGENDPOINT!H$20,"MODERE",AE19931&lt;=LEGENDPOINT!H$21,"FORT",AE19931&lt;=LEGENDPOINT!H$22,"TRES FORT",AE19931&gt;=LEGENDPOINT!H$23,"MAJEUR"))</f>
        <v>NUL</v>
      </c>
    </row>
    <row r="19932" spans="1:33">
      <c r="A19932">
        <v>1016358</v>
      </c>
      <c r="B19932" t="s">
        <v>68479</v>
      </c>
      <c r="C19932" t="s">
        <v>68480</v>
      </c>
      <c r="D19932" t="s">
        <v>59636</v>
      </c>
      <c r="E19932" t="s">
        <v>60501</v>
      </c>
      <c r="F19932" s="20" t="s">
        <v>30</v>
      </c>
      <c r="G19932" t="s">
        <v>30</v>
      </c>
      <c r="H19932" t="s">
        <v>30</v>
      </c>
      <c r="I19932" t="s">
        <v>30</v>
      </c>
      <c r="J19932" s="20" t="s">
        <v>30</v>
      </c>
      <c r="K19932" s="20" t="s">
        <v>30</v>
      </c>
      <c r="L19932" s="20" t="s">
        <v>30</v>
      </c>
      <c r="M19932" s="20" t="s">
        <v>30</v>
      </c>
      <c r="N19932" s="20" t="s">
        <v>30</v>
      </c>
      <c r="O19932" s="20" t="s">
        <v>30</v>
      </c>
      <c r="P19932" s="20" t="s">
        <v>30</v>
      </c>
      <c r="Q19932" s="20" t="s">
        <v>30</v>
      </c>
      <c r="R19932" s="20" t="s">
        <v>30</v>
      </c>
      <c r="S19932" s="20" t="s">
        <v>30</v>
      </c>
      <c r="T19932" s="20" t="s">
        <v>30</v>
      </c>
      <c r="U19932" s="20" t="s">
        <v>30</v>
      </c>
      <c r="V19932" s="20" t="s">
        <v>4501</v>
      </c>
      <c r="W19932" s="20" t="s">
        <v>30</v>
      </c>
      <c r="X19932" t="s">
        <v>30</v>
      </c>
      <c r="Y19932">
        <f>INDEX(Tableau11[PointINDIGENAT],MATCH(E19932,Tableau11[INDIGENAT],0),1)</f>
        <v>-1</v>
      </c>
      <c r="Z19932">
        <f>INDEX(Tableau10[PointDH],MATCH(G19932,Tableau10[DH],0),1)</f>
        <v>0</v>
      </c>
      <c r="AA19932">
        <f>INDEX(Tableau1[PointLRN],MATCH(I19932,Tableau1[LRN],0),1)</f>
        <v>0</v>
      </c>
      <c r="AB19932">
        <f>INDEX(Tableau3[PointZNIEFF],MATCH(M19932,Tableau3[ZNIEFF],0),1)</f>
        <v>0</v>
      </c>
      <c r="AC19932">
        <f>INDEX(Tableau4[PointLRR],MATCH(L19932,Tableau4[LRR],0),1)</f>
        <v>0</v>
      </c>
      <c r="AD19932">
        <f>INDEX(Tableau5[PointEEE],MATCH(F19932,Tableau5[EEE],0),1)</f>
        <v>0</v>
      </c>
      <c r="AE19932">
        <f t="shared" si="312"/>
        <v>-1</v>
      </c>
      <c r="AF19932" cm="1">
        <f t="array" ref="AF19932">0 +IF(ISERROR(_xlfn.IFS(I19932="DD",2,I19932="-",1)),0,_xlfn.IFS(I19932="DD",2,I19932="-",1))+
IF(ISERROR(_xlfn.IFS(L19932="DD",5,L19932="-",3)),0,_xlfn.IFS(L19932="DD",5,L19932="-",3))</f>
        <v>4</v>
      </c>
      <c r="AG19932" s="1" t="str">
        <f>IF(AF19932&gt;=5,"DD",_xlfn.IFS(AE19932&lt;=LEGENDPOINT!H$17,"NUL",AE19932&lt;=LEGENDPOINT!H$18,"TRES FAIBLE",AE19932&lt;=LEGENDPOINT!H$19,"FAIBLE",AE19932&lt;=LEGENDPOINT!H$20,"MODERE",AE19932&lt;=LEGENDPOINT!H$21,"FORT",AE19932&lt;=LEGENDPOINT!H$22,"TRES FORT",AE19932&gt;=LEGENDPOINT!H$23,"MAJEUR"))</f>
        <v>NUL</v>
      </c>
    </row>
    <row r="19933" spans="1:33">
      <c r="A19933">
        <v>97406</v>
      </c>
      <c r="B19933" t="s">
        <v>41280</v>
      </c>
      <c r="C19933" t="s">
        <v>41281</v>
      </c>
      <c r="D19933" t="s">
        <v>68481</v>
      </c>
      <c r="E19933" t="s">
        <v>60501</v>
      </c>
      <c r="F19933" s="20" t="s">
        <v>30</v>
      </c>
      <c r="G19933" t="s">
        <v>30</v>
      </c>
      <c r="H19933" t="s">
        <v>30</v>
      </c>
      <c r="I19933" t="s">
        <v>30</v>
      </c>
      <c r="J19933" s="20" t="s">
        <v>30</v>
      </c>
      <c r="K19933" s="20" t="s">
        <v>30</v>
      </c>
      <c r="L19933" s="20" t="s">
        <v>30</v>
      </c>
      <c r="M19933" s="20" t="s">
        <v>30</v>
      </c>
      <c r="N19933" s="20" t="s">
        <v>30</v>
      </c>
      <c r="O19933" s="20" t="s">
        <v>30</v>
      </c>
      <c r="P19933" s="20" t="s">
        <v>30</v>
      </c>
      <c r="Q19933" s="20" t="s">
        <v>30</v>
      </c>
      <c r="R19933" s="20" t="s">
        <v>30</v>
      </c>
      <c r="S19933" s="20" t="s">
        <v>30</v>
      </c>
      <c r="T19933" s="20" t="s">
        <v>30</v>
      </c>
      <c r="U19933" s="20" t="s">
        <v>30</v>
      </c>
      <c r="V19933" s="20" t="s">
        <v>4501</v>
      </c>
      <c r="W19933" s="20" t="s">
        <v>30</v>
      </c>
      <c r="X19933" t="s">
        <v>30</v>
      </c>
      <c r="Y19933">
        <f>INDEX(Tableau11[PointINDIGENAT],MATCH(E19933,Tableau11[INDIGENAT],0),1)</f>
        <v>-1</v>
      </c>
      <c r="Z19933">
        <f>INDEX(Tableau10[PointDH],MATCH(G19933,Tableau10[DH],0),1)</f>
        <v>0</v>
      </c>
      <c r="AA19933">
        <f>INDEX(Tableau1[PointLRN],MATCH(I19933,Tableau1[LRN],0),1)</f>
        <v>0</v>
      </c>
      <c r="AB19933">
        <f>INDEX(Tableau3[PointZNIEFF],MATCH(M19933,Tableau3[ZNIEFF],0),1)</f>
        <v>0</v>
      </c>
      <c r="AC19933">
        <f>INDEX(Tableau4[PointLRR],MATCH(L19933,Tableau4[LRR],0),1)</f>
        <v>0</v>
      </c>
      <c r="AD19933">
        <f>INDEX(Tableau5[PointEEE],MATCH(F19933,Tableau5[EEE],0),1)</f>
        <v>0</v>
      </c>
      <c r="AE19933">
        <f t="shared" si="312"/>
        <v>-1</v>
      </c>
      <c r="AF19933" cm="1">
        <f t="array" ref="AF19933">0 +IF(ISERROR(_xlfn.IFS(I19933="DD",2,I19933="-",1)),0,_xlfn.IFS(I19933="DD",2,I19933="-",1))+
IF(ISERROR(_xlfn.IFS(L19933="DD",5,L19933="-",3)),0,_xlfn.IFS(L19933="DD",5,L19933="-",3))</f>
        <v>4</v>
      </c>
      <c r="AG19933" s="1" t="str">
        <f>IF(AF19933&gt;=5,"DD",_xlfn.IFS(AE19933&lt;=LEGENDPOINT!H$17,"NUL",AE19933&lt;=LEGENDPOINT!H$18,"TRES FAIBLE",AE19933&lt;=LEGENDPOINT!H$19,"FAIBLE",AE19933&lt;=LEGENDPOINT!H$20,"MODERE",AE19933&lt;=LEGENDPOINT!H$21,"FORT",AE19933&lt;=LEGENDPOINT!H$22,"TRES FORT",AE19933&gt;=LEGENDPOINT!H$23,"MAJEUR"))</f>
        <v>NUL</v>
      </c>
    </row>
    <row r="19934" spans="1:33">
      <c r="A19934">
        <v>97407</v>
      </c>
      <c r="B19934" t="s">
        <v>41282</v>
      </c>
      <c r="C19934" t="s">
        <v>41283</v>
      </c>
      <c r="D19934" t="s">
        <v>68482</v>
      </c>
      <c r="E19934" t="s">
        <v>60501</v>
      </c>
      <c r="F19934" s="20" t="s">
        <v>30</v>
      </c>
      <c r="G19934" t="s">
        <v>30</v>
      </c>
      <c r="H19934" t="s">
        <v>30</v>
      </c>
      <c r="I19934" t="s">
        <v>30</v>
      </c>
      <c r="J19934" s="20" t="s">
        <v>30</v>
      </c>
      <c r="K19934" s="20" t="s">
        <v>30</v>
      </c>
      <c r="L19934" s="20" t="s">
        <v>30</v>
      </c>
      <c r="M19934" s="20" t="s">
        <v>30</v>
      </c>
      <c r="N19934" s="20" t="s">
        <v>30</v>
      </c>
      <c r="O19934" s="20" t="s">
        <v>30</v>
      </c>
      <c r="P19934" s="20" t="s">
        <v>30</v>
      </c>
      <c r="Q19934" s="20" t="s">
        <v>30</v>
      </c>
      <c r="R19934" s="20" t="s">
        <v>30</v>
      </c>
      <c r="S19934" s="20" t="s">
        <v>30</v>
      </c>
      <c r="T19934" s="20" t="s">
        <v>30</v>
      </c>
      <c r="U19934" s="20" t="s">
        <v>30</v>
      </c>
      <c r="V19934" s="20" t="s">
        <v>50</v>
      </c>
      <c r="W19934" s="20" t="s">
        <v>30</v>
      </c>
      <c r="X19934" t="s">
        <v>30</v>
      </c>
      <c r="Y19934">
        <f>INDEX(Tableau11[PointINDIGENAT],MATCH(E19934,Tableau11[INDIGENAT],0),1)</f>
        <v>-1</v>
      </c>
      <c r="Z19934">
        <f>INDEX(Tableau10[PointDH],MATCH(G19934,Tableau10[DH],0),1)</f>
        <v>0</v>
      </c>
      <c r="AA19934">
        <f>INDEX(Tableau1[PointLRN],MATCH(I19934,Tableau1[LRN],0),1)</f>
        <v>0</v>
      </c>
      <c r="AB19934">
        <f>INDEX(Tableau3[PointZNIEFF],MATCH(M19934,Tableau3[ZNIEFF],0),1)</f>
        <v>0</v>
      </c>
      <c r="AC19934">
        <f>INDEX(Tableau4[PointLRR],MATCH(L19934,Tableau4[LRR],0),1)</f>
        <v>0</v>
      </c>
      <c r="AD19934">
        <f>INDEX(Tableau5[PointEEE],MATCH(F19934,Tableau5[EEE],0),1)</f>
        <v>0</v>
      </c>
      <c r="AE19934">
        <f t="shared" si="312"/>
        <v>-1</v>
      </c>
      <c r="AF19934" cm="1">
        <f t="array" ref="AF19934">0 +IF(ISERROR(_xlfn.IFS(I19934="DD",2,I19934="-",1)),0,_xlfn.IFS(I19934="DD",2,I19934="-",1))+
IF(ISERROR(_xlfn.IFS(L19934="DD",5,L19934="-",3)),0,_xlfn.IFS(L19934="DD",5,L19934="-",3))</f>
        <v>4</v>
      </c>
      <c r="AG19934" s="1" t="str">
        <f>IF(AF19934&gt;=5,"DD",_xlfn.IFS(AE19934&lt;=LEGENDPOINT!H$17,"NUL",AE19934&lt;=LEGENDPOINT!H$18,"TRES FAIBLE",AE19934&lt;=LEGENDPOINT!H$19,"FAIBLE",AE19934&lt;=LEGENDPOINT!H$20,"MODERE",AE19934&lt;=LEGENDPOINT!H$21,"FORT",AE19934&lt;=LEGENDPOINT!H$22,"TRES FORT",AE19934&gt;=LEGENDPOINT!H$23,"MAJEUR"))</f>
        <v>NUL</v>
      </c>
    </row>
    <row r="19935" spans="1:33">
      <c r="A19935">
        <v>161108</v>
      </c>
      <c r="B19935" t="s">
        <v>41284</v>
      </c>
      <c r="C19935" t="s">
        <v>41285</v>
      </c>
      <c r="D19935" t="s">
        <v>68483</v>
      </c>
      <c r="E19935" t="s">
        <v>60501</v>
      </c>
      <c r="F19935" s="20" t="s">
        <v>30</v>
      </c>
      <c r="G19935" t="s">
        <v>30</v>
      </c>
      <c r="H19935" t="s">
        <v>30</v>
      </c>
      <c r="I19935" t="s">
        <v>30</v>
      </c>
      <c r="J19935" s="20" t="s">
        <v>30</v>
      </c>
      <c r="K19935" s="20" t="s">
        <v>30</v>
      </c>
      <c r="L19935" s="20" t="s">
        <v>30</v>
      </c>
      <c r="M19935" s="20" t="s">
        <v>30</v>
      </c>
      <c r="N19935" s="20" t="s">
        <v>30</v>
      </c>
      <c r="O19935" s="20" t="s">
        <v>30</v>
      </c>
      <c r="P19935" s="20" t="s">
        <v>30</v>
      </c>
      <c r="Q19935" s="20" t="s">
        <v>30</v>
      </c>
      <c r="R19935" s="20" t="s">
        <v>30</v>
      </c>
      <c r="S19935" s="20" t="s">
        <v>30</v>
      </c>
      <c r="T19935" s="20" t="s">
        <v>30</v>
      </c>
      <c r="U19935" s="20" t="s">
        <v>30</v>
      </c>
      <c r="V19935" s="20" t="s">
        <v>4501</v>
      </c>
      <c r="W19935" s="20" t="s">
        <v>30</v>
      </c>
      <c r="X19935" t="s">
        <v>30</v>
      </c>
      <c r="Y19935">
        <f>INDEX(Tableau11[PointINDIGENAT],MATCH(E19935,Tableau11[INDIGENAT],0),1)</f>
        <v>-1</v>
      </c>
      <c r="Z19935">
        <f>INDEX(Tableau10[PointDH],MATCH(G19935,Tableau10[DH],0),1)</f>
        <v>0</v>
      </c>
      <c r="AA19935">
        <f>INDEX(Tableau1[PointLRN],MATCH(I19935,Tableau1[LRN],0),1)</f>
        <v>0</v>
      </c>
      <c r="AB19935">
        <f>INDEX(Tableau3[PointZNIEFF],MATCH(M19935,Tableau3[ZNIEFF],0),1)</f>
        <v>0</v>
      </c>
      <c r="AC19935">
        <f>INDEX(Tableau4[PointLRR],MATCH(L19935,Tableau4[LRR],0),1)</f>
        <v>0</v>
      </c>
      <c r="AD19935">
        <f>INDEX(Tableau5[PointEEE],MATCH(F19935,Tableau5[EEE],0),1)</f>
        <v>0</v>
      </c>
      <c r="AE19935">
        <f t="shared" si="312"/>
        <v>-1</v>
      </c>
      <c r="AF19935" cm="1">
        <f t="array" ref="AF19935">0 +IF(ISERROR(_xlfn.IFS(I19935="DD",2,I19935="-",1)),0,_xlfn.IFS(I19935="DD",2,I19935="-",1))+
IF(ISERROR(_xlfn.IFS(L19935="DD",5,L19935="-",3)),0,_xlfn.IFS(L19935="DD",5,L19935="-",3))</f>
        <v>4</v>
      </c>
      <c r="AG19935" s="1" t="str">
        <f>IF(AF19935&gt;=5,"DD",_xlfn.IFS(AE19935&lt;=LEGENDPOINT!H$17,"NUL",AE19935&lt;=LEGENDPOINT!H$18,"TRES FAIBLE",AE19935&lt;=LEGENDPOINT!H$19,"FAIBLE",AE19935&lt;=LEGENDPOINT!H$20,"MODERE",AE19935&lt;=LEGENDPOINT!H$21,"FORT",AE19935&lt;=LEGENDPOINT!H$22,"TRES FORT",AE19935&gt;=LEGENDPOINT!H$23,"MAJEUR"))</f>
        <v>NUL</v>
      </c>
    </row>
    <row r="19936" spans="1:33">
      <c r="A19936">
        <v>611745</v>
      </c>
      <c r="B19936" t="s">
        <v>41286</v>
      </c>
      <c r="C19936" t="s">
        <v>41287</v>
      </c>
      <c r="D19936" t="s">
        <v>68484</v>
      </c>
      <c r="E19936" t="s">
        <v>60501</v>
      </c>
      <c r="F19936" s="20" t="s">
        <v>30</v>
      </c>
      <c r="G19936" t="s">
        <v>30</v>
      </c>
      <c r="H19936" t="s">
        <v>30</v>
      </c>
      <c r="I19936" t="s">
        <v>30</v>
      </c>
      <c r="J19936" s="20" t="s">
        <v>30</v>
      </c>
      <c r="K19936" s="20" t="s">
        <v>30</v>
      </c>
      <c r="L19936" s="20" t="s">
        <v>30</v>
      </c>
      <c r="M19936" s="20" t="s">
        <v>30</v>
      </c>
      <c r="N19936" s="20" t="s">
        <v>30</v>
      </c>
      <c r="O19936" s="20" t="s">
        <v>30</v>
      </c>
      <c r="P19936" s="20" t="s">
        <v>30</v>
      </c>
      <c r="Q19936" s="20" t="s">
        <v>30</v>
      </c>
      <c r="R19936" s="20" t="s">
        <v>30</v>
      </c>
      <c r="S19936" s="20" t="s">
        <v>30</v>
      </c>
      <c r="T19936" s="20" t="s">
        <v>30</v>
      </c>
      <c r="U19936" s="20" t="s">
        <v>30</v>
      </c>
      <c r="V19936" s="20" t="s">
        <v>50</v>
      </c>
      <c r="W19936" s="20" t="s">
        <v>30</v>
      </c>
      <c r="X19936" t="s">
        <v>30</v>
      </c>
      <c r="Y19936">
        <f>INDEX(Tableau11[PointINDIGENAT],MATCH(E19936,Tableau11[INDIGENAT],0),1)</f>
        <v>-1</v>
      </c>
      <c r="Z19936">
        <f>INDEX(Tableau10[PointDH],MATCH(G19936,Tableau10[DH],0),1)</f>
        <v>0</v>
      </c>
      <c r="AA19936">
        <f>INDEX(Tableau1[PointLRN],MATCH(I19936,Tableau1[LRN],0),1)</f>
        <v>0</v>
      </c>
      <c r="AB19936">
        <f>INDEX(Tableau3[PointZNIEFF],MATCH(M19936,Tableau3[ZNIEFF],0),1)</f>
        <v>0</v>
      </c>
      <c r="AC19936">
        <f>INDEX(Tableau4[PointLRR],MATCH(L19936,Tableau4[LRR],0),1)</f>
        <v>0</v>
      </c>
      <c r="AD19936">
        <f>INDEX(Tableau5[PointEEE],MATCH(F19936,Tableau5[EEE],0),1)</f>
        <v>0</v>
      </c>
      <c r="AE19936">
        <f t="shared" si="312"/>
        <v>-1</v>
      </c>
      <c r="AF19936" cm="1">
        <f t="array" ref="AF19936">0 +IF(ISERROR(_xlfn.IFS(I19936="DD",2,I19936="-",1)),0,_xlfn.IFS(I19936="DD",2,I19936="-",1))+
IF(ISERROR(_xlfn.IFS(L19936="DD",5,L19936="-",3)),0,_xlfn.IFS(L19936="DD",5,L19936="-",3))</f>
        <v>4</v>
      </c>
      <c r="AG19936" s="1" t="str">
        <f>IF(AF19936&gt;=5,"DD",_xlfn.IFS(AE19936&lt;=LEGENDPOINT!H$17,"NUL",AE19936&lt;=LEGENDPOINT!H$18,"TRES FAIBLE",AE19936&lt;=LEGENDPOINT!H$19,"FAIBLE",AE19936&lt;=LEGENDPOINT!H$20,"MODERE",AE19936&lt;=LEGENDPOINT!H$21,"FORT",AE19936&lt;=LEGENDPOINT!H$22,"TRES FORT",AE19936&gt;=LEGENDPOINT!H$23,"MAJEUR"))</f>
        <v>NUL</v>
      </c>
    </row>
    <row r="19937" spans="1:33">
      <c r="A19937">
        <v>621614</v>
      </c>
      <c r="B19937" t="s">
        <v>41288</v>
      </c>
      <c r="C19937" t="s">
        <v>41289</v>
      </c>
      <c r="D19937" t="s">
        <v>68485</v>
      </c>
      <c r="E19937" t="s">
        <v>60501</v>
      </c>
      <c r="F19937" s="20" t="s">
        <v>30</v>
      </c>
      <c r="G19937" t="s">
        <v>30</v>
      </c>
      <c r="H19937" t="s">
        <v>30</v>
      </c>
      <c r="I19937" t="s">
        <v>30</v>
      </c>
      <c r="J19937" s="20" t="s">
        <v>30</v>
      </c>
      <c r="K19937" s="20" t="s">
        <v>30</v>
      </c>
      <c r="L19937" s="20" t="s">
        <v>30</v>
      </c>
      <c r="M19937" s="20" t="s">
        <v>30</v>
      </c>
      <c r="N19937" s="20" t="s">
        <v>30</v>
      </c>
      <c r="O19937" s="20" t="s">
        <v>30</v>
      </c>
      <c r="P19937" s="20" t="s">
        <v>30</v>
      </c>
      <c r="Q19937" s="20" t="s">
        <v>30</v>
      </c>
      <c r="R19937" s="20" t="s">
        <v>30</v>
      </c>
      <c r="S19937" s="20" t="s">
        <v>30</v>
      </c>
      <c r="T19937" s="20" t="s">
        <v>30</v>
      </c>
      <c r="U19937" s="20" t="s">
        <v>30</v>
      </c>
      <c r="V19937" s="20" t="s">
        <v>30</v>
      </c>
      <c r="W19937" s="20" t="s">
        <v>30</v>
      </c>
      <c r="X19937" t="s">
        <v>30</v>
      </c>
      <c r="Y19937">
        <f>INDEX(Tableau11[PointINDIGENAT],MATCH(E19937,Tableau11[INDIGENAT],0),1)</f>
        <v>-1</v>
      </c>
      <c r="Z19937">
        <f>INDEX(Tableau10[PointDH],MATCH(G19937,Tableau10[DH],0),1)</f>
        <v>0</v>
      </c>
      <c r="AA19937">
        <f>INDEX(Tableau1[PointLRN],MATCH(I19937,Tableau1[LRN],0),1)</f>
        <v>0</v>
      </c>
      <c r="AB19937">
        <f>INDEX(Tableau3[PointZNIEFF],MATCH(M19937,Tableau3[ZNIEFF],0),1)</f>
        <v>0</v>
      </c>
      <c r="AC19937">
        <f>INDEX(Tableau4[PointLRR],MATCH(L19937,Tableau4[LRR],0),1)</f>
        <v>0</v>
      </c>
      <c r="AD19937">
        <f>INDEX(Tableau5[PointEEE],MATCH(F19937,Tableau5[EEE],0),1)</f>
        <v>0</v>
      </c>
      <c r="AE19937">
        <f t="shared" si="312"/>
        <v>-1</v>
      </c>
      <c r="AF19937" cm="1">
        <f t="array" ref="AF19937">0 +IF(ISERROR(_xlfn.IFS(I19937="DD",2,I19937="-",1)),0,_xlfn.IFS(I19937="DD",2,I19937="-",1))+
IF(ISERROR(_xlfn.IFS(L19937="DD",5,L19937="-",3)),0,_xlfn.IFS(L19937="DD",5,L19937="-",3))</f>
        <v>4</v>
      </c>
      <c r="AG19937" s="1" t="str">
        <f>IF(AF19937&gt;=5,"DD",_xlfn.IFS(AE19937&lt;=LEGENDPOINT!H$17,"NUL",AE19937&lt;=LEGENDPOINT!H$18,"TRES FAIBLE",AE19937&lt;=LEGENDPOINT!H$19,"FAIBLE",AE19937&lt;=LEGENDPOINT!H$20,"MODERE",AE19937&lt;=LEGENDPOINT!H$21,"FORT",AE19937&lt;=LEGENDPOINT!H$22,"TRES FORT",AE19937&gt;=LEGENDPOINT!H$23,"MAJEUR"))</f>
        <v>NUL</v>
      </c>
    </row>
    <row r="19938" spans="1:33">
      <c r="A19938">
        <v>621619</v>
      </c>
      <c r="B19938" t="s">
        <v>41290</v>
      </c>
      <c r="C19938" t="s">
        <v>41291</v>
      </c>
      <c r="D19938" t="s">
        <v>68486</v>
      </c>
      <c r="E19938" t="s">
        <v>60501</v>
      </c>
      <c r="F19938" s="20" t="s">
        <v>30</v>
      </c>
      <c r="G19938" t="s">
        <v>30</v>
      </c>
      <c r="H19938" t="s">
        <v>30</v>
      </c>
      <c r="I19938" t="s">
        <v>30</v>
      </c>
      <c r="J19938" s="20" t="s">
        <v>30</v>
      </c>
      <c r="K19938" s="20" t="s">
        <v>30</v>
      </c>
      <c r="L19938" s="20" t="s">
        <v>30</v>
      </c>
      <c r="M19938" s="20" t="s">
        <v>30</v>
      </c>
      <c r="N19938" s="20" t="s">
        <v>30</v>
      </c>
      <c r="O19938" s="20" t="s">
        <v>30</v>
      </c>
      <c r="P19938" s="20" t="s">
        <v>30</v>
      </c>
      <c r="Q19938" s="20" t="s">
        <v>30</v>
      </c>
      <c r="R19938" s="20" t="s">
        <v>30</v>
      </c>
      <c r="S19938" s="20" t="s">
        <v>30</v>
      </c>
      <c r="T19938" s="20" t="s">
        <v>30</v>
      </c>
      <c r="U19938" s="20" t="s">
        <v>30</v>
      </c>
      <c r="V19938" s="20" t="s">
        <v>4501</v>
      </c>
      <c r="W19938" s="20" t="s">
        <v>30</v>
      </c>
      <c r="X19938" t="s">
        <v>30</v>
      </c>
      <c r="Y19938">
        <f>INDEX(Tableau11[PointINDIGENAT],MATCH(E19938,Tableau11[INDIGENAT],0),1)</f>
        <v>-1</v>
      </c>
      <c r="Z19938">
        <f>INDEX(Tableau10[PointDH],MATCH(G19938,Tableau10[DH],0),1)</f>
        <v>0</v>
      </c>
      <c r="AA19938">
        <f>INDEX(Tableau1[PointLRN],MATCH(I19938,Tableau1[LRN],0),1)</f>
        <v>0</v>
      </c>
      <c r="AB19938">
        <f>INDEX(Tableau3[PointZNIEFF],MATCH(M19938,Tableau3[ZNIEFF],0),1)</f>
        <v>0</v>
      </c>
      <c r="AC19938">
        <f>INDEX(Tableau4[PointLRR],MATCH(L19938,Tableau4[LRR],0),1)</f>
        <v>0</v>
      </c>
      <c r="AD19938">
        <f>INDEX(Tableau5[PointEEE],MATCH(F19938,Tableau5[EEE],0),1)</f>
        <v>0</v>
      </c>
      <c r="AE19938">
        <f t="shared" si="312"/>
        <v>-1</v>
      </c>
      <c r="AF19938" cm="1">
        <f t="array" ref="AF19938">0 +IF(ISERROR(_xlfn.IFS(I19938="DD",2,I19938="-",1)),0,_xlfn.IFS(I19938="DD",2,I19938="-",1))+
IF(ISERROR(_xlfn.IFS(L19938="DD",5,L19938="-",3)),0,_xlfn.IFS(L19938="DD",5,L19938="-",3))</f>
        <v>4</v>
      </c>
      <c r="AG19938" s="1" t="str">
        <f>IF(AF19938&gt;=5,"DD",_xlfn.IFS(AE19938&lt;=LEGENDPOINT!H$17,"NUL",AE19938&lt;=LEGENDPOINT!H$18,"TRES FAIBLE",AE19938&lt;=LEGENDPOINT!H$19,"FAIBLE",AE19938&lt;=LEGENDPOINT!H$20,"MODERE",AE19938&lt;=LEGENDPOINT!H$21,"FORT",AE19938&lt;=LEGENDPOINT!H$22,"TRES FORT",AE19938&gt;=LEGENDPOINT!H$23,"MAJEUR"))</f>
        <v>NUL</v>
      </c>
    </row>
    <row r="19939" spans="1:33">
      <c r="A19939">
        <v>717757</v>
      </c>
      <c r="B19939" t="s">
        <v>41292</v>
      </c>
      <c r="C19939" t="s">
        <v>41293</v>
      </c>
      <c r="D19939" t="s">
        <v>68487</v>
      </c>
      <c r="E19939" t="s">
        <v>60501</v>
      </c>
      <c r="F19939" s="20" t="s">
        <v>30</v>
      </c>
      <c r="G19939" t="s">
        <v>30</v>
      </c>
      <c r="H19939" t="s">
        <v>30</v>
      </c>
      <c r="I19939" t="s">
        <v>30</v>
      </c>
      <c r="J19939" s="20" t="s">
        <v>30</v>
      </c>
      <c r="K19939" s="20" t="s">
        <v>30</v>
      </c>
      <c r="L19939" s="20" t="s">
        <v>30</v>
      </c>
      <c r="M19939" s="20" t="s">
        <v>30</v>
      </c>
      <c r="N19939" s="20" t="s">
        <v>30</v>
      </c>
      <c r="O19939" s="20" t="s">
        <v>30</v>
      </c>
      <c r="P19939" s="20" t="s">
        <v>30</v>
      </c>
      <c r="Q19939" s="20" t="s">
        <v>30</v>
      </c>
      <c r="R19939" s="20" t="s">
        <v>30</v>
      </c>
      <c r="S19939" s="20" t="s">
        <v>30</v>
      </c>
      <c r="T19939" s="20" t="s">
        <v>30</v>
      </c>
      <c r="U19939" s="20" t="s">
        <v>30</v>
      </c>
      <c r="V19939" s="20" t="s">
        <v>50</v>
      </c>
      <c r="W19939" s="20" t="s">
        <v>30</v>
      </c>
      <c r="X19939" t="s">
        <v>30</v>
      </c>
      <c r="Y19939">
        <f>INDEX(Tableau11[PointINDIGENAT],MATCH(E19939,Tableau11[INDIGENAT],0),1)</f>
        <v>-1</v>
      </c>
      <c r="Z19939">
        <f>INDEX(Tableau10[PointDH],MATCH(G19939,Tableau10[DH],0),1)</f>
        <v>0</v>
      </c>
      <c r="AA19939">
        <f>INDEX(Tableau1[PointLRN],MATCH(I19939,Tableau1[LRN],0),1)</f>
        <v>0</v>
      </c>
      <c r="AB19939">
        <f>INDEX(Tableau3[PointZNIEFF],MATCH(M19939,Tableau3[ZNIEFF],0),1)</f>
        <v>0</v>
      </c>
      <c r="AC19939">
        <f>INDEX(Tableau4[PointLRR],MATCH(L19939,Tableau4[LRR],0),1)</f>
        <v>0</v>
      </c>
      <c r="AD19939">
        <f>INDEX(Tableau5[PointEEE],MATCH(F19939,Tableau5[EEE],0),1)</f>
        <v>0</v>
      </c>
      <c r="AE19939">
        <f t="shared" si="312"/>
        <v>-1</v>
      </c>
      <c r="AF19939" cm="1">
        <f t="array" ref="AF19939">0 +IF(ISERROR(_xlfn.IFS(I19939="DD",2,I19939="-",1)),0,_xlfn.IFS(I19939="DD",2,I19939="-",1))+
IF(ISERROR(_xlfn.IFS(L19939="DD",5,L19939="-",3)),0,_xlfn.IFS(L19939="DD",5,L19939="-",3))</f>
        <v>4</v>
      </c>
      <c r="AG19939" s="1" t="str">
        <f>IF(AF19939&gt;=5,"DD",_xlfn.IFS(AE19939&lt;=LEGENDPOINT!H$17,"NUL",AE19939&lt;=LEGENDPOINT!H$18,"TRES FAIBLE",AE19939&lt;=LEGENDPOINT!H$19,"FAIBLE",AE19939&lt;=LEGENDPOINT!H$20,"MODERE",AE19939&lt;=LEGENDPOINT!H$21,"FORT",AE19939&lt;=LEGENDPOINT!H$22,"TRES FORT",AE19939&gt;=LEGENDPOINT!H$23,"MAJEUR"))</f>
        <v>NUL</v>
      </c>
    </row>
    <row r="19940" spans="1:33">
      <c r="A19940">
        <v>621620</v>
      </c>
      <c r="B19940" t="s">
        <v>41294</v>
      </c>
      <c r="C19940" t="s">
        <v>41295</v>
      </c>
      <c r="D19940" t="s">
        <v>68488</v>
      </c>
      <c r="E19940" t="s">
        <v>60501</v>
      </c>
      <c r="F19940" s="20" t="s">
        <v>30</v>
      </c>
      <c r="G19940" t="s">
        <v>30</v>
      </c>
      <c r="H19940" t="s">
        <v>30</v>
      </c>
      <c r="I19940" t="s">
        <v>30</v>
      </c>
      <c r="J19940" s="20" t="s">
        <v>30</v>
      </c>
      <c r="K19940" s="20" t="s">
        <v>30</v>
      </c>
      <c r="L19940" s="20" t="s">
        <v>30</v>
      </c>
      <c r="M19940" s="20" t="s">
        <v>30</v>
      </c>
      <c r="N19940" s="20" t="s">
        <v>30</v>
      </c>
      <c r="O19940" s="20" t="s">
        <v>30</v>
      </c>
      <c r="P19940" s="20" t="s">
        <v>30</v>
      </c>
      <c r="Q19940" s="20" t="s">
        <v>30</v>
      </c>
      <c r="R19940" s="20" t="s">
        <v>30</v>
      </c>
      <c r="S19940" s="20" t="s">
        <v>30</v>
      </c>
      <c r="T19940" s="20" t="s">
        <v>30</v>
      </c>
      <c r="U19940" s="20" t="s">
        <v>30</v>
      </c>
      <c r="V19940" s="20" t="s">
        <v>4501</v>
      </c>
      <c r="W19940" s="20" t="s">
        <v>30</v>
      </c>
      <c r="X19940" t="s">
        <v>30</v>
      </c>
      <c r="Y19940">
        <f>INDEX(Tableau11[PointINDIGENAT],MATCH(E19940,Tableau11[INDIGENAT],0),1)</f>
        <v>-1</v>
      </c>
      <c r="Z19940">
        <f>INDEX(Tableau10[PointDH],MATCH(G19940,Tableau10[DH],0),1)</f>
        <v>0</v>
      </c>
      <c r="AA19940">
        <f>INDEX(Tableau1[PointLRN],MATCH(I19940,Tableau1[LRN],0),1)</f>
        <v>0</v>
      </c>
      <c r="AB19940">
        <f>INDEX(Tableau3[PointZNIEFF],MATCH(M19940,Tableau3[ZNIEFF],0),1)</f>
        <v>0</v>
      </c>
      <c r="AC19940">
        <f>INDEX(Tableau4[PointLRR],MATCH(L19940,Tableau4[LRR],0),1)</f>
        <v>0</v>
      </c>
      <c r="AD19940">
        <f>INDEX(Tableau5[PointEEE],MATCH(F19940,Tableau5[EEE],0),1)</f>
        <v>0</v>
      </c>
      <c r="AE19940">
        <f t="shared" si="312"/>
        <v>-1</v>
      </c>
      <c r="AF19940" cm="1">
        <f t="array" ref="AF19940">0 +IF(ISERROR(_xlfn.IFS(I19940="DD",2,I19940="-",1)),0,_xlfn.IFS(I19940="DD",2,I19940="-",1))+
IF(ISERROR(_xlfn.IFS(L19940="DD",5,L19940="-",3)),0,_xlfn.IFS(L19940="DD",5,L19940="-",3))</f>
        <v>4</v>
      </c>
      <c r="AG19940" s="1" t="str">
        <f>IF(AF19940&gt;=5,"DD",_xlfn.IFS(AE19940&lt;=LEGENDPOINT!H$17,"NUL",AE19940&lt;=LEGENDPOINT!H$18,"TRES FAIBLE",AE19940&lt;=LEGENDPOINT!H$19,"FAIBLE",AE19940&lt;=LEGENDPOINT!H$20,"MODERE",AE19940&lt;=LEGENDPOINT!H$21,"FORT",AE19940&lt;=LEGENDPOINT!H$22,"TRES FORT",AE19940&gt;=LEGENDPOINT!H$23,"MAJEUR"))</f>
        <v>NUL</v>
      </c>
    </row>
    <row r="19941" spans="1:33">
      <c r="A19941">
        <v>611721</v>
      </c>
      <c r="B19941" t="s">
        <v>41296</v>
      </c>
      <c r="C19941" t="s">
        <v>41297</v>
      </c>
      <c r="D19941" t="s">
        <v>68489</v>
      </c>
      <c r="E19941" t="s">
        <v>60501</v>
      </c>
      <c r="F19941" s="20" t="s">
        <v>30</v>
      </c>
      <c r="G19941" t="s">
        <v>30</v>
      </c>
      <c r="H19941" t="s">
        <v>30</v>
      </c>
      <c r="I19941" t="s">
        <v>30</v>
      </c>
      <c r="J19941" s="20" t="s">
        <v>30</v>
      </c>
      <c r="K19941" s="20" t="s">
        <v>30</v>
      </c>
      <c r="L19941" s="20" t="s">
        <v>30</v>
      </c>
      <c r="M19941" s="20" t="s">
        <v>30</v>
      </c>
      <c r="N19941" s="20" t="s">
        <v>30</v>
      </c>
      <c r="O19941" s="20" t="s">
        <v>30</v>
      </c>
      <c r="P19941" s="20" t="s">
        <v>30</v>
      </c>
      <c r="Q19941" s="20" t="s">
        <v>30</v>
      </c>
      <c r="R19941" s="20" t="s">
        <v>30</v>
      </c>
      <c r="S19941" s="20" t="s">
        <v>30</v>
      </c>
      <c r="T19941" s="20" t="s">
        <v>30</v>
      </c>
      <c r="U19941" s="20" t="s">
        <v>30</v>
      </c>
      <c r="V19941" s="20" t="s">
        <v>50</v>
      </c>
      <c r="W19941" s="20" t="s">
        <v>30</v>
      </c>
      <c r="X19941" t="s">
        <v>30</v>
      </c>
      <c r="Y19941">
        <f>INDEX(Tableau11[PointINDIGENAT],MATCH(E19941,Tableau11[INDIGENAT],0),1)</f>
        <v>-1</v>
      </c>
      <c r="Z19941">
        <f>INDEX(Tableau10[PointDH],MATCH(G19941,Tableau10[DH],0),1)</f>
        <v>0</v>
      </c>
      <c r="AA19941">
        <f>INDEX(Tableau1[PointLRN],MATCH(I19941,Tableau1[LRN],0),1)</f>
        <v>0</v>
      </c>
      <c r="AB19941">
        <f>INDEX(Tableau3[PointZNIEFF],MATCH(M19941,Tableau3[ZNIEFF],0),1)</f>
        <v>0</v>
      </c>
      <c r="AC19941">
        <f>INDEX(Tableau4[PointLRR],MATCH(L19941,Tableau4[LRR],0),1)</f>
        <v>0</v>
      </c>
      <c r="AD19941">
        <f>INDEX(Tableau5[PointEEE],MATCH(F19941,Tableau5[EEE],0),1)</f>
        <v>0</v>
      </c>
      <c r="AE19941">
        <f t="shared" si="312"/>
        <v>-1</v>
      </c>
      <c r="AF19941" cm="1">
        <f t="array" ref="AF19941">0 +IF(ISERROR(_xlfn.IFS(I19941="DD",2,I19941="-",1)),0,_xlfn.IFS(I19941="DD",2,I19941="-",1))+
IF(ISERROR(_xlfn.IFS(L19941="DD",5,L19941="-",3)),0,_xlfn.IFS(L19941="DD",5,L19941="-",3))</f>
        <v>4</v>
      </c>
      <c r="AG19941" s="1" t="str">
        <f>IF(AF19941&gt;=5,"DD",_xlfn.IFS(AE19941&lt;=LEGENDPOINT!H$17,"NUL",AE19941&lt;=LEGENDPOINT!H$18,"TRES FAIBLE",AE19941&lt;=LEGENDPOINT!H$19,"FAIBLE",AE19941&lt;=LEGENDPOINT!H$20,"MODERE",AE19941&lt;=LEGENDPOINT!H$21,"FORT",AE19941&lt;=LEGENDPOINT!H$22,"TRES FORT",AE19941&gt;=LEGENDPOINT!H$23,"MAJEUR"))</f>
        <v>NUL</v>
      </c>
    </row>
    <row r="19942" spans="1:33">
      <c r="A19942">
        <v>97408</v>
      </c>
      <c r="B19942" t="s">
        <v>41298</v>
      </c>
      <c r="C19942" t="s">
        <v>41299</v>
      </c>
      <c r="D19942" t="s">
        <v>41300</v>
      </c>
      <c r="E19942" t="s">
        <v>60501</v>
      </c>
      <c r="F19942" s="20" t="s">
        <v>30</v>
      </c>
      <c r="G19942" t="s">
        <v>30</v>
      </c>
      <c r="H19942" t="s">
        <v>30</v>
      </c>
      <c r="I19942" t="s">
        <v>30</v>
      </c>
      <c r="J19942" s="20" t="s">
        <v>30</v>
      </c>
      <c r="K19942" s="20" t="s">
        <v>30</v>
      </c>
      <c r="L19942" s="20" t="s">
        <v>30</v>
      </c>
      <c r="M19942" s="20" t="s">
        <v>30</v>
      </c>
      <c r="N19942" s="20" t="s">
        <v>30</v>
      </c>
      <c r="O19942" s="20" t="s">
        <v>30</v>
      </c>
      <c r="P19942" s="20" t="s">
        <v>30</v>
      </c>
      <c r="Q19942" s="20" t="s">
        <v>30</v>
      </c>
      <c r="R19942" s="20" t="s">
        <v>30</v>
      </c>
      <c r="S19942" s="20" t="s">
        <v>30</v>
      </c>
      <c r="T19942" s="20" t="s">
        <v>30</v>
      </c>
      <c r="U19942" s="20" t="s">
        <v>30</v>
      </c>
      <c r="V19942" s="20" t="s">
        <v>50</v>
      </c>
      <c r="W19942" s="20" t="s">
        <v>30</v>
      </c>
      <c r="X19942" t="s">
        <v>30</v>
      </c>
      <c r="Y19942">
        <f>INDEX(Tableau11[PointINDIGENAT],MATCH(E19942,Tableau11[INDIGENAT],0),1)</f>
        <v>-1</v>
      </c>
      <c r="Z19942">
        <f>INDEX(Tableau10[PointDH],MATCH(G19942,Tableau10[DH],0),1)</f>
        <v>0</v>
      </c>
      <c r="AA19942">
        <f>INDEX(Tableau1[PointLRN],MATCH(I19942,Tableau1[LRN],0),1)</f>
        <v>0</v>
      </c>
      <c r="AB19942">
        <f>INDEX(Tableau3[PointZNIEFF],MATCH(M19942,Tableau3[ZNIEFF],0),1)</f>
        <v>0</v>
      </c>
      <c r="AC19942">
        <f>INDEX(Tableau4[PointLRR],MATCH(L19942,Tableau4[LRR],0),1)</f>
        <v>0</v>
      </c>
      <c r="AD19942">
        <f>INDEX(Tableau5[PointEEE],MATCH(F19942,Tableau5[EEE],0),1)</f>
        <v>0</v>
      </c>
      <c r="AE19942">
        <f t="shared" si="312"/>
        <v>-1</v>
      </c>
      <c r="AF19942" cm="1">
        <f t="array" ref="AF19942">0 +IF(ISERROR(_xlfn.IFS(I19942="DD",2,I19942="-",1)),0,_xlfn.IFS(I19942="DD",2,I19942="-",1))+
IF(ISERROR(_xlfn.IFS(L19942="DD",5,L19942="-",3)),0,_xlfn.IFS(L19942="DD",5,L19942="-",3))</f>
        <v>4</v>
      </c>
      <c r="AG19942" s="1" t="str">
        <f>IF(AF19942&gt;=5,"DD",_xlfn.IFS(AE19942&lt;=LEGENDPOINT!H$17,"NUL",AE19942&lt;=LEGENDPOINT!H$18,"TRES FAIBLE",AE19942&lt;=LEGENDPOINT!H$19,"FAIBLE",AE19942&lt;=LEGENDPOINT!H$20,"MODERE",AE19942&lt;=LEGENDPOINT!H$21,"FORT",AE19942&lt;=LEGENDPOINT!H$22,"TRES FORT",AE19942&gt;=LEGENDPOINT!H$23,"MAJEUR"))</f>
        <v>NUL</v>
      </c>
    </row>
    <row r="19943" spans="1:33">
      <c r="A19943">
        <v>611734</v>
      </c>
      <c r="B19943" t="s">
        <v>41301</v>
      </c>
      <c r="C19943" t="s">
        <v>41302</v>
      </c>
      <c r="D19943" t="s">
        <v>68490</v>
      </c>
      <c r="E19943" t="s">
        <v>60501</v>
      </c>
      <c r="F19943" s="20" t="s">
        <v>30</v>
      </c>
      <c r="G19943" t="s">
        <v>30</v>
      </c>
      <c r="H19943" t="s">
        <v>30</v>
      </c>
      <c r="I19943" t="s">
        <v>30</v>
      </c>
      <c r="J19943" s="20" t="s">
        <v>30</v>
      </c>
      <c r="K19943" s="20" t="s">
        <v>30</v>
      </c>
      <c r="L19943" s="20" t="s">
        <v>30</v>
      </c>
      <c r="M19943" s="20" t="s">
        <v>30</v>
      </c>
      <c r="N19943" s="20" t="s">
        <v>30</v>
      </c>
      <c r="O19943" s="20" t="s">
        <v>30</v>
      </c>
      <c r="P19943" s="20" t="s">
        <v>30</v>
      </c>
      <c r="Q19943" s="20" t="s">
        <v>30</v>
      </c>
      <c r="R19943" s="20" t="s">
        <v>30</v>
      </c>
      <c r="S19943" s="20" t="s">
        <v>30</v>
      </c>
      <c r="T19943" s="20" t="s">
        <v>30</v>
      </c>
      <c r="U19943" s="20" t="s">
        <v>30</v>
      </c>
      <c r="V19943" s="20" t="s">
        <v>4530</v>
      </c>
      <c r="W19943" s="20" t="s">
        <v>30</v>
      </c>
      <c r="X19943" t="s">
        <v>30</v>
      </c>
      <c r="Y19943">
        <f>INDEX(Tableau11[PointINDIGENAT],MATCH(E19943,Tableau11[INDIGENAT],0),1)</f>
        <v>-1</v>
      </c>
      <c r="Z19943">
        <f>INDEX(Tableau10[PointDH],MATCH(G19943,Tableau10[DH],0),1)</f>
        <v>0</v>
      </c>
      <c r="AA19943">
        <f>INDEX(Tableau1[PointLRN],MATCH(I19943,Tableau1[LRN],0),1)</f>
        <v>0</v>
      </c>
      <c r="AB19943">
        <f>INDEX(Tableau3[PointZNIEFF],MATCH(M19943,Tableau3[ZNIEFF],0),1)</f>
        <v>0</v>
      </c>
      <c r="AC19943">
        <f>INDEX(Tableau4[PointLRR],MATCH(L19943,Tableau4[LRR],0),1)</f>
        <v>0</v>
      </c>
      <c r="AD19943">
        <f>INDEX(Tableau5[PointEEE],MATCH(F19943,Tableau5[EEE],0),1)</f>
        <v>0</v>
      </c>
      <c r="AE19943">
        <f t="shared" si="312"/>
        <v>-1</v>
      </c>
      <c r="AF19943" cm="1">
        <f t="array" ref="AF19943">0 +IF(ISERROR(_xlfn.IFS(I19943="DD",2,I19943="-",1)),0,_xlfn.IFS(I19943="DD",2,I19943="-",1))+
IF(ISERROR(_xlfn.IFS(L19943="DD",5,L19943="-",3)),0,_xlfn.IFS(L19943="DD",5,L19943="-",3))</f>
        <v>4</v>
      </c>
      <c r="AG19943" s="1" t="str">
        <f>IF(AF19943&gt;=5,"DD",_xlfn.IFS(AE19943&lt;=LEGENDPOINT!H$17,"NUL",AE19943&lt;=LEGENDPOINT!H$18,"TRES FAIBLE",AE19943&lt;=LEGENDPOINT!H$19,"FAIBLE",AE19943&lt;=LEGENDPOINT!H$20,"MODERE",AE19943&lt;=LEGENDPOINT!H$21,"FORT",AE19943&lt;=LEGENDPOINT!H$22,"TRES FORT",AE19943&gt;=LEGENDPOINT!H$23,"MAJEUR"))</f>
        <v>NUL</v>
      </c>
    </row>
    <row r="19944" spans="1:33">
      <c r="A19944">
        <v>97409</v>
      </c>
      <c r="B19944" t="s">
        <v>41303</v>
      </c>
      <c r="C19944" t="s">
        <v>41304</v>
      </c>
      <c r="D19944" t="s">
        <v>41305</v>
      </c>
      <c r="E19944" t="s">
        <v>60501</v>
      </c>
      <c r="F19944" s="20" t="s">
        <v>30</v>
      </c>
      <c r="G19944" t="s">
        <v>30</v>
      </c>
      <c r="H19944" t="s">
        <v>30</v>
      </c>
      <c r="I19944" t="s">
        <v>30</v>
      </c>
      <c r="J19944" s="20" t="s">
        <v>30</v>
      </c>
      <c r="K19944" s="20" t="s">
        <v>30</v>
      </c>
      <c r="L19944" s="20" t="s">
        <v>30</v>
      </c>
      <c r="M19944" s="20" t="s">
        <v>30</v>
      </c>
      <c r="N19944" s="20" t="s">
        <v>30</v>
      </c>
      <c r="O19944" s="20" t="s">
        <v>30</v>
      </c>
      <c r="P19944" s="20" t="s">
        <v>30</v>
      </c>
      <c r="Q19944" s="20" t="s">
        <v>30</v>
      </c>
      <c r="R19944" s="20" t="s">
        <v>30</v>
      </c>
      <c r="S19944" s="20" t="s">
        <v>30</v>
      </c>
      <c r="T19944" s="20" t="s">
        <v>30</v>
      </c>
      <c r="U19944" s="20" t="s">
        <v>30</v>
      </c>
      <c r="V19944" s="20" t="s">
        <v>4501</v>
      </c>
      <c r="W19944" s="20" t="s">
        <v>30</v>
      </c>
      <c r="X19944" t="s">
        <v>30</v>
      </c>
      <c r="Y19944">
        <f>INDEX(Tableau11[PointINDIGENAT],MATCH(E19944,Tableau11[INDIGENAT],0),1)</f>
        <v>-1</v>
      </c>
      <c r="Z19944">
        <f>INDEX(Tableau10[PointDH],MATCH(G19944,Tableau10[DH],0),1)</f>
        <v>0</v>
      </c>
      <c r="AA19944">
        <f>INDEX(Tableau1[PointLRN],MATCH(I19944,Tableau1[LRN],0),1)</f>
        <v>0</v>
      </c>
      <c r="AB19944">
        <f>INDEX(Tableau3[PointZNIEFF],MATCH(M19944,Tableau3[ZNIEFF],0),1)</f>
        <v>0</v>
      </c>
      <c r="AC19944">
        <f>INDEX(Tableau4[PointLRR],MATCH(L19944,Tableau4[LRR],0),1)</f>
        <v>0</v>
      </c>
      <c r="AD19944">
        <f>INDEX(Tableau5[PointEEE],MATCH(F19944,Tableau5[EEE],0),1)</f>
        <v>0</v>
      </c>
      <c r="AE19944">
        <f t="shared" si="312"/>
        <v>-1</v>
      </c>
      <c r="AF19944" cm="1">
        <f t="array" ref="AF19944">0 +IF(ISERROR(_xlfn.IFS(I19944="DD",2,I19944="-",1)),0,_xlfn.IFS(I19944="DD",2,I19944="-",1))+
IF(ISERROR(_xlfn.IFS(L19944="DD",5,L19944="-",3)),0,_xlfn.IFS(L19944="DD",5,L19944="-",3))</f>
        <v>4</v>
      </c>
      <c r="AG19944" s="1" t="str">
        <f>IF(AF19944&gt;=5,"DD",_xlfn.IFS(AE19944&lt;=LEGENDPOINT!H$17,"NUL",AE19944&lt;=LEGENDPOINT!H$18,"TRES FAIBLE",AE19944&lt;=LEGENDPOINT!H$19,"FAIBLE",AE19944&lt;=LEGENDPOINT!H$20,"MODERE",AE19944&lt;=LEGENDPOINT!H$21,"FORT",AE19944&lt;=LEGENDPOINT!H$22,"TRES FORT",AE19944&gt;=LEGENDPOINT!H$23,"MAJEUR"))</f>
        <v>NUL</v>
      </c>
    </row>
    <row r="19945" spans="1:33">
      <c r="A19945">
        <v>611744</v>
      </c>
      <c r="B19945" t="s">
        <v>41306</v>
      </c>
      <c r="C19945" t="s">
        <v>41307</v>
      </c>
      <c r="D19945" t="s">
        <v>68491</v>
      </c>
      <c r="E19945" t="s">
        <v>60501</v>
      </c>
      <c r="F19945" s="20" t="s">
        <v>30</v>
      </c>
      <c r="G19945" t="s">
        <v>30</v>
      </c>
      <c r="H19945" t="s">
        <v>30</v>
      </c>
      <c r="I19945" t="s">
        <v>30</v>
      </c>
      <c r="J19945" s="20" t="s">
        <v>30</v>
      </c>
      <c r="K19945" s="20" t="s">
        <v>30</v>
      </c>
      <c r="L19945" s="20" t="s">
        <v>30</v>
      </c>
      <c r="M19945" s="20" t="s">
        <v>30</v>
      </c>
      <c r="N19945" s="20" t="s">
        <v>30</v>
      </c>
      <c r="O19945" s="20" t="s">
        <v>30</v>
      </c>
      <c r="P19945" s="20" t="s">
        <v>30</v>
      </c>
      <c r="Q19945" s="20" t="s">
        <v>30</v>
      </c>
      <c r="R19945" s="20" t="s">
        <v>30</v>
      </c>
      <c r="S19945" s="20" t="s">
        <v>30</v>
      </c>
      <c r="T19945" s="20" t="s">
        <v>30</v>
      </c>
      <c r="U19945" s="20" t="s">
        <v>30</v>
      </c>
      <c r="V19945" s="20" t="s">
        <v>50</v>
      </c>
      <c r="W19945" s="20" t="s">
        <v>30</v>
      </c>
      <c r="X19945" t="s">
        <v>30</v>
      </c>
      <c r="Y19945">
        <f>INDEX(Tableau11[PointINDIGENAT],MATCH(E19945,Tableau11[INDIGENAT],0),1)</f>
        <v>-1</v>
      </c>
      <c r="Z19945">
        <f>INDEX(Tableau10[PointDH],MATCH(G19945,Tableau10[DH],0),1)</f>
        <v>0</v>
      </c>
      <c r="AA19945">
        <f>INDEX(Tableau1[PointLRN],MATCH(I19945,Tableau1[LRN],0),1)</f>
        <v>0</v>
      </c>
      <c r="AB19945">
        <f>INDEX(Tableau3[PointZNIEFF],MATCH(M19945,Tableau3[ZNIEFF],0),1)</f>
        <v>0</v>
      </c>
      <c r="AC19945">
        <f>INDEX(Tableau4[PointLRR],MATCH(L19945,Tableau4[LRR],0),1)</f>
        <v>0</v>
      </c>
      <c r="AD19945">
        <f>INDEX(Tableau5[PointEEE],MATCH(F19945,Tableau5[EEE],0),1)</f>
        <v>0</v>
      </c>
      <c r="AE19945">
        <f t="shared" si="312"/>
        <v>-1</v>
      </c>
      <c r="AF19945" cm="1">
        <f t="array" ref="AF19945">0 +IF(ISERROR(_xlfn.IFS(I19945="DD",2,I19945="-",1)),0,_xlfn.IFS(I19945="DD",2,I19945="-",1))+
IF(ISERROR(_xlfn.IFS(L19945="DD",5,L19945="-",3)),0,_xlfn.IFS(L19945="DD",5,L19945="-",3))</f>
        <v>4</v>
      </c>
      <c r="AG19945" s="1" t="str">
        <f>IF(AF19945&gt;=5,"DD",_xlfn.IFS(AE19945&lt;=LEGENDPOINT!H$17,"NUL",AE19945&lt;=LEGENDPOINT!H$18,"TRES FAIBLE",AE19945&lt;=LEGENDPOINT!H$19,"FAIBLE",AE19945&lt;=LEGENDPOINT!H$20,"MODERE",AE19945&lt;=LEGENDPOINT!H$21,"FORT",AE19945&lt;=LEGENDPOINT!H$22,"TRES FORT",AE19945&gt;=LEGENDPOINT!H$23,"MAJEUR"))</f>
        <v>NUL</v>
      </c>
    </row>
    <row r="19946" spans="1:33">
      <c r="A19946">
        <v>611742</v>
      </c>
      <c r="B19946" t="s">
        <v>41308</v>
      </c>
      <c r="C19946" t="s">
        <v>41309</v>
      </c>
      <c r="D19946" t="s">
        <v>68492</v>
      </c>
      <c r="E19946" t="s">
        <v>60501</v>
      </c>
      <c r="F19946" s="20" t="s">
        <v>30</v>
      </c>
      <c r="G19946" t="s">
        <v>30</v>
      </c>
      <c r="H19946" t="s">
        <v>30</v>
      </c>
      <c r="I19946" t="s">
        <v>30</v>
      </c>
      <c r="J19946" s="20" t="s">
        <v>30</v>
      </c>
      <c r="K19946" s="20" t="s">
        <v>30</v>
      </c>
      <c r="L19946" s="20" t="s">
        <v>30</v>
      </c>
      <c r="M19946" s="20" t="s">
        <v>30</v>
      </c>
      <c r="N19946" s="20" t="s">
        <v>30</v>
      </c>
      <c r="O19946" s="20" t="s">
        <v>30</v>
      </c>
      <c r="P19946" s="20" t="s">
        <v>30</v>
      </c>
      <c r="Q19946" s="20" t="s">
        <v>30</v>
      </c>
      <c r="R19946" s="20" t="s">
        <v>30</v>
      </c>
      <c r="S19946" s="20" t="s">
        <v>30</v>
      </c>
      <c r="T19946" s="20" t="s">
        <v>30</v>
      </c>
      <c r="U19946" s="20" t="s">
        <v>30</v>
      </c>
      <c r="V19946" s="20" t="s">
        <v>4501</v>
      </c>
      <c r="W19946" s="20" t="s">
        <v>30</v>
      </c>
      <c r="X19946" t="s">
        <v>30</v>
      </c>
      <c r="Y19946">
        <f>INDEX(Tableau11[PointINDIGENAT],MATCH(E19946,Tableau11[INDIGENAT],0),1)</f>
        <v>-1</v>
      </c>
      <c r="Z19946">
        <f>INDEX(Tableau10[PointDH],MATCH(G19946,Tableau10[DH],0),1)</f>
        <v>0</v>
      </c>
      <c r="AA19946">
        <f>INDEX(Tableau1[PointLRN],MATCH(I19946,Tableau1[LRN],0),1)</f>
        <v>0</v>
      </c>
      <c r="AB19946">
        <f>INDEX(Tableau3[PointZNIEFF],MATCH(M19946,Tableau3[ZNIEFF],0),1)</f>
        <v>0</v>
      </c>
      <c r="AC19946">
        <f>INDEX(Tableau4[PointLRR],MATCH(L19946,Tableau4[LRR],0),1)</f>
        <v>0</v>
      </c>
      <c r="AD19946">
        <f>INDEX(Tableau5[PointEEE],MATCH(F19946,Tableau5[EEE],0),1)</f>
        <v>0</v>
      </c>
      <c r="AE19946">
        <f t="shared" si="312"/>
        <v>-1</v>
      </c>
      <c r="AF19946" cm="1">
        <f t="array" ref="AF19946">0 +IF(ISERROR(_xlfn.IFS(I19946="DD",2,I19946="-",1)),0,_xlfn.IFS(I19946="DD",2,I19946="-",1))+
IF(ISERROR(_xlfn.IFS(L19946="DD",5,L19946="-",3)),0,_xlfn.IFS(L19946="DD",5,L19946="-",3))</f>
        <v>4</v>
      </c>
      <c r="AG19946" s="1" t="str">
        <f>IF(AF19946&gt;=5,"DD",_xlfn.IFS(AE19946&lt;=LEGENDPOINT!H$17,"NUL",AE19946&lt;=LEGENDPOINT!H$18,"TRES FAIBLE",AE19946&lt;=LEGENDPOINT!H$19,"FAIBLE",AE19946&lt;=LEGENDPOINT!H$20,"MODERE",AE19946&lt;=LEGENDPOINT!H$21,"FORT",AE19946&lt;=LEGENDPOINT!H$22,"TRES FORT",AE19946&gt;=LEGENDPOINT!H$23,"MAJEUR"))</f>
        <v>NUL</v>
      </c>
    </row>
    <row r="19947" spans="1:33">
      <c r="A19947">
        <v>923797</v>
      </c>
      <c r="B19947" t="s">
        <v>41310</v>
      </c>
      <c r="C19947" t="s">
        <v>41311</v>
      </c>
      <c r="D19947" t="s">
        <v>68492</v>
      </c>
      <c r="E19947" t="s">
        <v>60501</v>
      </c>
      <c r="F19947" s="20" t="s">
        <v>30</v>
      </c>
      <c r="G19947" t="s">
        <v>30</v>
      </c>
      <c r="H19947" t="s">
        <v>30</v>
      </c>
      <c r="I19947" t="s">
        <v>30</v>
      </c>
      <c r="J19947" s="20" t="s">
        <v>30</v>
      </c>
      <c r="K19947" s="20" t="s">
        <v>30</v>
      </c>
      <c r="L19947" s="20" t="s">
        <v>30</v>
      </c>
      <c r="M19947" s="20" t="s">
        <v>30</v>
      </c>
      <c r="N19947" s="20" t="s">
        <v>30</v>
      </c>
      <c r="O19947" s="20" t="s">
        <v>30</v>
      </c>
      <c r="P19947" s="20" t="s">
        <v>30</v>
      </c>
      <c r="Q19947" s="20" t="s">
        <v>30</v>
      </c>
      <c r="R19947" s="20" t="s">
        <v>30</v>
      </c>
      <c r="S19947" s="20" t="s">
        <v>30</v>
      </c>
      <c r="T19947" s="20" t="s">
        <v>30</v>
      </c>
      <c r="U19947" s="20" t="s">
        <v>30</v>
      </c>
      <c r="V19947" s="20" t="s">
        <v>30</v>
      </c>
      <c r="W19947" s="20" t="s">
        <v>30</v>
      </c>
      <c r="X19947" t="s">
        <v>30</v>
      </c>
      <c r="Y19947">
        <f>INDEX(Tableau11[PointINDIGENAT],MATCH(E19947,Tableau11[INDIGENAT],0),1)</f>
        <v>-1</v>
      </c>
      <c r="Z19947">
        <f>INDEX(Tableau10[PointDH],MATCH(G19947,Tableau10[DH],0),1)</f>
        <v>0</v>
      </c>
      <c r="AA19947">
        <f>INDEX(Tableau1[PointLRN],MATCH(I19947,Tableau1[LRN],0),1)</f>
        <v>0</v>
      </c>
      <c r="AB19947">
        <f>INDEX(Tableau3[PointZNIEFF],MATCH(M19947,Tableau3[ZNIEFF],0),1)</f>
        <v>0</v>
      </c>
      <c r="AC19947">
        <f>INDEX(Tableau4[PointLRR],MATCH(L19947,Tableau4[LRR],0),1)</f>
        <v>0</v>
      </c>
      <c r="AD19947">
        <f>INDEX(Tableau5[PointEEE],MATCH(F19947,Tableau5[EEE],0),1)</f>
        <v>0</v>
      </c>
      <c r="AE19947">
        <f t="shared" si="312"/>
        <v>-1</v>
      </c>
      <c r="AF19947" cm="1">
        <f t="array" ref="AF19947">0 +IF(ISERROR(_xlfn.IFS(I19947="DD",2,I19947="-",1)),0,_xlfn.IFS(I19947="DD",2,I19947="-",1))+
IF(ISERROR(_xlfn.IFS(L19947="DD",5,L19947="-",3)),0,_xlfn.IFS(L19947="DD",5,L19947="-",3))</f>
        <v>4</v>
      </c>
      <c r="AG19947" s="1" t="str">
        <f>IF(AF19947&gt;=5,"DD",_xlfn.IFS(AE19947&lt;=LEGENDPOINT!H$17,"NUL",AE19947&lt;=LEGENDPOINT!H$18,"TRES FAIBLE",AE19947&lt;=LEGENDPOINT!H$19,"FAIBLE",AE19947&lt;=LEGENDPOINT!H$20,"MODERE",AE19947&lt;=LEGENDPOINT!H$21,"FORT",AE19947&lt;=LEGENDPOINT!H$22,"TRES FORT",AE19947&gt;=LEGENDPOINT!H$23,"MAJEUR"))</f>
        <v>NUL</v>
      </c>
    </row>
    <row r="19948" spans="1:33">
      <c r="A19948">
        <v>611741</v>
      </c>
      <c r="B19948" t="s">
        <v>41312</v>
      </c>
      <c r="C19948" t="s">
        <v>41313</v>
      </c>
      <c r="D19948" t="s">
        <v>68493</v>
      </c>
      <c r="E19948" t="s">
        <v>60501</v>
      </c>
      <c r="F19948" s="20" t="s">
        <v>30</v>
      </c>
      <c r="G19948" t="s">
        <v>30</v>
      </c>
      <c r="H19948" t="s">
        <v>30</v>
      </c>
      <c r="I19948" t="s">
        <v>30</v>
      </c>
      <c r="J19948" s="20" t="s">
        <v>30</v>
      </c>
      <c r="K19948" s="20" t="s">
        <v>30</v>
      </c>
      <c r="L19948" s="20" t="s">
        <v>30</v>
      </c>
      <c r="M19948" s="20" t="s">
        <v>30</v>
      </c>
      <c r="N19948" s="20" t="s">
        <v>30</v>
      </c>
      <c r="O19948" s="20" t="s">
        <v>30</v>
      </c>
      <c r="P19948" s="20" t="s">
        <v>30</v>
      </c>
      <c r="Q19948" s="20" t="s">
        <v>30</v>
      </c>
      <c r="R19948" s="20" t="s">
        <v>30</v>
      </c>
      <c r="S19948" s="20" t="s">
        <v>30</v>
      </c>
      <c r="T19948" s="20" t="s">
        <v>30</v>
      </c>
      <c r="U19948" s="20" t="s">
        <v>30</v>
      </c>
      <c r="V19948" s="20" t="s">
        <v>4501</v>
      </c>
      <c r="W19948" s="20" t="s">
        <v>30</v>
      </c>
      <c r="X19948" t="s">
        <v>30</v>
      </c>
      <c r="Y19948">
        <f>INDEX(Tableau11[PointINDIGENAT],MATCH(E19948,Tableau11[INDIGENAT],0),1)</f>
        <v>-1</v>
      </c>
      <c r="Z19948">
        <f>INDEX(Tableau10[PointDH],MATCH(G19948,Tableau10[DH],0),1)</f>
        <v>0</v>
      </c>
      <c r="AA19948">
        <f>INDEX(Tableau1[PointLRN],MATCH(I19948,Tableau1[LRN],0),1)</f>
        <v>0</v>
      </c>
      <c r="AB19948">
        <f>INDEX(Tableau3[PointZNIEFF],MATCH(M19948,Tableau3[ZNIEFF],0),1)</f>
        <v>0</v>
      </c>
      <c r="AC19948">
        <f>INDEX(Tableau4[PointLRR],MATCH(L19948,Tableau4[LRR],0),1)</f>
        <v>0</v>
      </c>
      <c r="AD19948">
        <f>INDEX(Tableau5[PointEEE],MATCH(F19948,Tableau5[EEE],0),1)</f>
        <v>0</v>
      </c>
      <c r="AE19948">
        <f t="shared" si="312"/>
        <v>-1</v>
      </c>
      <c r="AF19948" cm="1">
        <f t="array" ref="AF19948">0 +IF(ISERROR(_xlfn.IFS(I19948="DD",2,I19948="-",1)),0,_xlfn.IFS(I19948="DD",2,I19948="-",1))+
IF(ISERROR(_xlfn.IFS(L19948="DD",5,L19948="-",3)),0,_xlfn.IFS(L19948="DD",5,L19948="-",3))</f>
        <v>4</v>
      </c>
      <c r="AG19948" s="1" t="str">
        <f>IF(AF19948&gt;=5,"DD",_xlfn.IFS(AE19948&lt;=LEGENDPOINT!H$17,"NUL",AE19948&lt;=LEGENDPOINT!H$18,"TRES FAIBLE",AE19948&lt;=LEGENDPOINT!H$19,"FAIBLE",AE19948&lt;=LEGENDPOINT!H$20,"MODERE",AE19948&lt;=LEGENDPOINT!H$21,"FORT",AE19948&lt;=LEGENDPOINT!H$22,"TRES FORT",AE19948&gt;=LEGENDPOINT!H$23,"MAJEUR"))</f>
        <v>NUL</v>
      </c>
    </row>
    <row r="19949" spans="1:33">
      <c r="A19949">
        <v>611743</v>
      </c>
      <c r="B19949" t="s">
        <v>41314</v>
      </c>
      <c r="C19949" t="s">
        <v>41315</v>
      </c>
      <c r="D19949" t="s">
        <v>68494</v>
      </c>
      <c r="E19949" t="s">
        <v>60501</v>
      </c>
      <c r="F19949" s="20" t="s">
        <v>30</v>
      </c>
      <c r="G19949" t="s">
        <v>30</v>
      </c>
      <c r="H19949" t="s">
        <v>30</v>
      </c>
      <c r="I19949" t="s">
        <v>30</v>
      </c>
      <c r="J19949" s="20" t="s">
        <v>30</v>
      </c>
      <c r="K19949" s="20" t="s">
        <v>30</v>
      </c>
      <c r="L19949" s="20" t="s">
        <v>30</v>
      </c>
      <c r="M19949" s="20" t="s">
        <v>30</v>
      </c>
      <c r="N19949" s="20" t="s">
        <v>30</v>
      </c>
      <c r="O19949" s="20" t="s">
        <v>30</v>
      </c>
      <c r="P19949" s="20" t="s">
        <v>30</v>
      </c>
      <c r="Q19949" s="20" t="s">
        <v>30</v>
      </c>
      <c r="R19949" s="20" t="s">
        <v>30</v>
      </c>
      <c r="S19949" s="20" t="s">
        <v>30</v>
      </c>
      <c r="T19949" s="20" t="s">
        <v>30</v>
      </c>
      <c r="U19949" s="20" t="s">
        <v>30</v>
      </c>
      <c r="V19949" s="20" t="s">
        <v>50</v>
      </c>
      <c r="W19949" s="20" t="s">
        <v>30</v>
      </c>
      <c r="X19949" t="s">
        <v>30</v>
      </c>
      <c r="Y19949">
        <f>INDEX(Tableau11[PointINDIGENAT],MATCH(E19949,Tableau11[INDIGENAT],0),1)</f>
        <v>-1</v>
      </c>
      <c r="Z19949">
        <f>INDEX(Tableau10[PointDH],MATCH(G19949,Tableau10[DH],0),1)</f>
        <v>0</v>
      </c>
      <c r="AA19949">
        <f>INDEX(Tableau1[PointLRN],MATCH(I19949,Tableau1[LRN],0),1)</f>
        <v>0</v>
      </c>
      <c r="AB19949">
        <f>INDEX(Tableau3[PointZNIEFF],MATCH(M19949,Tableau3[ZNIEFF],0),1)</f>
        <v>0</v>
      </c>
      <c r="AC19949">
        <f>INDEX(Tableau4[PointLRR],MATCH(L19949,Tableau4[LRR],0),1)</f>
        <v>0</v>
      </c>
      <c r="AD19949">
        <f>INDEX(Tableau5[PointEEE],MATCH(F19949,Tableau5[EEE],0),1)</f>
        <v>0</v>
      </c>
      <c r="AE19949">
        <f t="shared" si="312"/>
        <v>-1</v>
      </c>
      <c r="AF19949" cm="1">
        <f t="array" ref="AF19949">0 +IF(ISERROR(_xlfn.IFS(I19949="DD",2,I19949="-",1)),0,_xlfn.IFS(I19949="DD",2,I19949="-",1))+
IF(ISERROR(_xlfn.IFS(L19949="DD",5,L19949="-",3)),0,_xlfn.IFS(L19949="DD",5,L19949="-",3))</f>
        <v>4</v>
      </c>
      <c r="AG19949" s="1" t="str">
        <f>IF(AF19949&gt;=5,"DD",_xlfn.IFS(AE19949&lt;=LEGENDPOINT!H$17,"NUL",AE19949&lt;=LEGENDPOINT!H$18,"TRES FAIBLE",AE19949&lt;=LEGENDPOINT!H$19,"FAIBLE",AE19949&lt;=LEGENDPOINT!H$20,"MODERE",AE19949&lt;=LEGENDPOINT!H$21,"FORT",AE19949&lt;=LEGENDPOINT!H$22,"TRES FORT",AE19949&gt;=LEGENDPOINT!H$23,"MAJEUR"))</f>
        <v>NUL</v>
      </c>
    </row>
    <row r="19950" spans="1:33">
      <c r="A19950">
        <v>717196</v>
      </c>
      <c r="B19950" t="s">
        <v>41316</v>
      </c>
      <c r="C19950" t="s">
        <v>41317</v>
      </c>
      <c r="D19950" t="s">
        <v>59636</v>
      </c>
      <c r="E19950" t="s">
        <v>60501</v>
      </c>
      <c r="F19950" s="20" t="s">
        <v>30</v>
      </c>
      <c r="G19950" t="s">
        <v>30</v>
      </c>
      <c r="H19950" t="s">
        <v>30</v>
      </c>
      <c r="I19950" t="s">
        <v>30</v>
      </c>
      <c r="J19950" s="20" t="s">
        <v>30</v>
      </c>
      <c r="K19950" s="20" t="s">
        <v>30</v>
      </c>
      <c r="L19950" s="20" t="s">
        <v>30</v>
      </c>
      <c r="M19950" s="20" t="s">
        <v>30</v>
      </c>
      <c r="N19950" s="20" t="s">
        <v>30</v>
      </c>
      <c r="O19950" s="20" t="s">
        <v>30</v>
      </c>
      <c r="P19950" s="20" t="s">
        <v>30</v>
      </c>
      <c r="Q19950" s="20" t="s">
        <v>30</v>
      </c>
      <c r="R19950" s="20" t="s">
        <v>30</v>
      </c>
      <c r="S19950" s="20" t="s">
        <v>30</v>
      </c>
      <c r="T19950" s="20" t="s">
        <v>30</v>
      </c>
      <c r="U19950" s="20" t="s">
        <v>30</v>
      </c>
      <c r="V19950" s="20" t="s">
        <v>50</v>
      </c>
      <c r="W19950" s="20" t="s">
        <v>30</v>
      </c>
      <c r="X19950" t="s">
        <v>30</v>
      </c>
      <c r="Y19950">
        <f>INDEX(Tableau11[PointINDIGENAT],MATCH(E19950,Tableau11[INDIGENAT],0),1)</f>
        <v>-1</v>
      </c>
      <c r="Z19950">
        <f>INDEX(Tableau10[PointDH],MATCH(G19950,Tableau10[DH],0),1)</f>
        <v>0</v>
      </c>
      <c r="AA19950">
        <f>INDEX(Tableau1[PointLRN],MATCH(I19950,Tableau1[LRN],0),1)</f>
        <v>0</v>
      </c>
      <c r="AB19950">
        <f>INDEX(Tableau3[PointZNIEFF],MATCH(M19950,Tableau3[ZNIEFF],0),1)</f>
        <v>0</v>
      </c>
      <c r="AC19950">
        <f>INDEX(Tableau4[PointLRR],MATCH(L19950,Tableau4[LRR],0),1)</f>
        <v>0</v>
      </c>
      <c r="AD19950">
        <f>INDEX(Tableau5[PointEEE],MATCH(F19950,Tableau5[EEE],0),1)</f>
        <v>0</v>
      </c>
      <c r="AE19950">
        <f t="shared" si="312"/>
        <v>-1</v>
      </c>
      <c r="AF19950" cm="1">
        <f t="array" ref="AF19950">0 +IF(ISERROR(_xlfn.IFS(I19950="DD",2,I19950="-",1)),0,_xlfn.IFS(I19950="DD",2,I19950="-",1))+
IF(ISERROR(_xlfn.IFS(L19950="DD",5,L19950="-",3)),0,_xlfn.IFS(L19950="DD",5,L19950="-",3))</f>
        <v>4</v>
      </c>
      <c r="AG19950" s="1" t="str">
        <f>IF(AF19950&gt;=5,"DD",_xlfn.IFS(AE19950&lt;=LEGENDPOINT!H$17,"NUL",AE19950&lt;=LEGENDPOINT!H$18,"TRES FAIBLE",AE19950&lt;=LEGENDPOINT!H$19,"FAIBLE",AE19950&lt;=LEGENDPOINT!H$20,"MODERE",AE19950&lt;=LEGENDPOINT!H$21,"FORT",AE19950&lt;=LEGENDPOINT!H$22,"TRES FORT",AE19950&gt;=LEGENDPOINT!H$23,"MAJEUR"))</f>
        <v>NUL</v>
      </c>
    </row>
    <row r="19951" spans="1:33">
      <c r="A19951">
        <v>453244</v>
      </c>
      <c r="B19951" t="s">
        <v>41318</v>
      </c>
      <c r="C19951" t="s">
        <v>41319</v>
      </c>
      <c r="D19951" t="s">
        <v>68495</v>
      </c>
      <c r="E19951" t="s">
        <v>60501</v>
      </c>
      <c r="F19951" s="20" t="s">
        <v>30</v>
      </c>
      <c r="G19951" t="s">
        <v>30</v>
      </c>
      <c r="H19951" t="s">
        <v>30</v>
      </c>
      <c r="I19951" t="s">
        <v>30</v>
      </c>
      <c r="J19951" s="20" t="s">
        <v>30</v>
      </c>
      <c r="K19951" s="20" t="s">
        <v>30</v>
      </c>
      <c r="L19951" s="20" t="s">
        <v>30</v>
      </c>
      <c r="M19951" s="20" t="s">
        <v>30</v>
      </c>
      <c r="N19951" s="20" t="s">
        <v>30</v>
      </c>
      <c r="O19951" s="20" t="s">
        <v>30</v>
      </c>
      <c r="P19951" s="20" t="s">
        <v>30</v>
      </c>
      <c r="Q19951" s="20" t="s">
        <v>30</v>
      </c>
      <c r="R19951" s="20" t="s">
        <v>30</v>
      </c>
      <c r="S19951" s="20" t="s">
        <v>30</v>
      </c>
      <c r="T19951" s="20" t="s">
        <v>30</v>
      </c>
      <c r="U19951" s="20" t="s">
        <v>30</v>
      </c>
      <c r="V19951" s="20" t="s">
        <v>50</v>
      </c>
      <c r="W19951" s="20" t="s">
        <v>30</v>
      </c>
      <c r="X19951" t="s">
        <v>30</v>
      </c>
      <c r="Y19951">
        <f>INDEX(Tableau11[PointINDIGENAT],MATCH(E19951,Tableau11[INDIGENAT],0),1)</f>
        <v>-1</v>
      </c>
      <c r="Z19951">
        <f>INDEX(Tableau10[PointDH],MATCH(G19951,Tableau10[DH],0),1)</f>
        <v>0</v>
      </c>
      <c r="AA19951">
        <f>INDEX(Tableau1[PointLRN],MATCH(I19951,Tableau1[LRN],0),1)</f>
        <v>0</v>
      </c>
      <c r="AB19951">
        <f>INDEX(Tableau3[PointZNIEFF],MATCH(M19951,Tableau3[ZNIEFF],0),1)</f>
        <v>0</v>
      </c>
      <c r="AC19951">
        <f>INDEX(Tableau4[PointLRR],MATCH(L19951,Tableau4[LRR],0),1)</f>
        <v>0</v>
      </c>
      <c r="AD19951">
        <f>INDEX(Tableau5[PointEEE],MATCH(F19951,Tableau5[EEE],0),1)</f>
        <v>0</v>
      </c>
      <c r="AE19951">
        <f t="shared" si="312"/>
        <v>-1</v>
      </c>
      <c r="AF19951" cm="1">
        <f t="array" ref="AF19951">0 +IF(ISERROR(_xlfn.IFS(I19951="DD",2,I19951="-",1)),0,_xlfn.IFS(I19951="DD",2,I19951="-",1))+
IF(ISERROR(_xlfn.IFS(L19951="DD",5,L19951="-",3)),0,_xlfn.IFS(L19951="DD",5,L19951="-",3))</f>
        <v>4</v>
      </c>
      <c r="AG19951" s="1" t="str">
        <f>IF(AF19951&gt;=5,"DD",_xlfn.IFS(AE19951&lt;=LEGENDPOINT!H$17,"NUL",AE19951&lt;=LEGENDPOINT!H$18,"TRES FAIBLE",AE19951&lt;=LEGENDPOINT!H$19,"FAIBLE",AE19951&lt;=LEGENDPOINT!H$20,"MODERE",AE19951&lt;=LEGENDPOINT!H$21,"FORT",AE19951&lt;=LEGENDPOINT!H$22,"TRES FORT",AE19951&gt;=LEGENDPOINT!H$23,"MAJEUR"))</f>
        <v>NUL</v>
      </c>
    </row>
    <row r="19952" spans="1:33">
      <c r="A19952">
        <v>718576</v>
      </c>
      <c r="B19952" t="s">
        <v>41320</v>
      </c>
      <c r="C19952" t="s">
        <v>41321</v>
      </c>
      <c r="D19952" t="s">
        <v>68495</v>
      </c>
      <c r="E19952" t="s">
        <v>60501</v>
      </c>
      <c r="F19952" s="20" t="s">
        <v>30</v>
      </c>
      <c r="G19952" t="s">
        <v>30</v>
      </c>
      <c r="H19952" t="s">
        <v>30</v>
      </c>
      <c r="I19952" t="s">
        <v>30</v>
      </c>
      <c r="J19952" s="20" t="s">
        <v>30</v>
      </c>
      <c r="K19952" s="20" t="s">
        <v>30</v>
      </c>
      <c r="L19952" s="20" t="s">
        <v>30</v>
      </c>
      <c r="M19952" s="20" t="s">
        <v>30</v>
      </c>
      <c r="N19952" s="20" t="s">
        <v>30</v>
      </c>
      <c r="O19952" s="20" t="s">
        <v>30</v>
      </c>
      <c r="P19952" s="20" t="s">
        <v>30</v>
      </c>
      <c r="Q19952" s="20" t="s">
        <v>30</v>
      </c>
      <c r="R19952" s="20" t="s">
        <v>30</v>
      </c>
      <c r="S19952" s="20" t="s">
        <v>30</v>
      </c>
      <c r="T19952" s="20" t="s">
        <v>30</v>
      </c>
      <c r="U19952" s="20" t="s">
        <v>30</v>
      </c>
      <c r="V19952" s="20" t="s">
        <v>30</v>
      </c>
      <c r="W19952" s="20" t="s">
        <v>30</v>
      </c>
      <c r="X19952" t="s">
        <v>30</v>
      </c>
      <c r="Y19952">
        <f>INDEX(Tableau11[PointINDIGENAT],MATCH(E19952,Tableau11[INDIGENAT],0),1)</f>
        <v>-1</v>
      </c>
      <c r="Z19952">
        <f>INDEX(Tableau10[PointDH],MATCH(G19952,Tableau10[DH],0),1)</f>
        <v>0</v>
      </c>
      <c r="AA19952">
        <f>INDEX(Tableau1[PointLRN],MATCH(I19952,Tableau1[LRN],0),1)</f>
        <v>0</v>
      </c>
      <c r="AB19952">
        <f>INDEX(Tableau3[PointZNIEFF],MATCH(M19952,Tableau3[ZNIEFF],0),1)</f>
        <v>0</v>
      </c>
      <c r="AC19952">
        <f>INDEX(Tableau4[PointLRR],MATCH(L19952,Tableau4[LRR],0),1)</f>
        <v>0</v>
      </c>
      <c r="AD19952">
        <f>INDEX(Tableau5[PointEEE],MATCH(F19952,Tableau5[EEE],0),1)</f>
        <v>0</v>
      </c>
      <c r="AE19952">
        <f t="shared" si="312"/>
        <v>-1</v>
      </c>
      <c r="AF19952" cm="1">
        <f t="array" ref="AF19952">0 +IF(ISERROR(_xlfn.IFS(I19952="DD",2,I19952="-",1)),0,_xlfn.IFS(I19952="DD",2,I19952="-",1))+
IF(ISERROR(_xlfn.IFS(L19952="DD",5,L19952="-",3)),0,_xlfn.IFS(L19952="DD",5,L19952="-",3))</f>
        <v>4</v>
      </c>
      <c r="AG19952" s="1" t="str">
        <f>IF(AF19952&gt;=5,"DD",_xlfn.IFS(AE19952&lt;=LEGENDPOINT!H$17,"NUL",AE19952&lt;=LEGENDPOINT!H$18,"TRES FAIBLE",AE19952&lt;=LEGENDPOINT!H$19,"FAIBLE",AE19952&lt;=LEGENDPOINT!H$20,"MODERE",AE19952&lt;=LEGENDPOINT!H$21,"FORT",AE19952&lt;=LEGENDPOINT!H$22,"TRES FORT",AE19952&gt;=LEGENDPOINT!H$23,"MAJEUR"))</f>
        <v>NUL</v>
      </c>
    </row>
    <row r="19953" spans="1:33">
      <c r="A19953">
        <v>718352</v>
      </c>
      <c r="B19953" t="s">
        <v>41322</v>
      </c>
      <c r="C19953" t="s">
        <v>41323</v>
      </c>
      <c r="D19953" t="s">
        <v>68496</v>
      </c>
      <c r="E19953" t="s">
        <v>60501</v>
      </c>
      <c r="F19953" s="20" t="s">
        <v>30</v>
      </c>
      <c r="G19953" t="s">
        <v>30</v>
      </c>
      <c r="H19953" t="s">
        <v>30</v>
      </c>
      <c r="I19953" t="s">
        <v>30</v>
      </c>
      <c r="J19953" s="20" t="s">
        <v>30</v>
      </c>
      <c r="K19953" s="20" t="s">
        <v>30</v>
      </c>
      <c r="L19953" s="20" t="s">
        <v>30</v>
      </c>
      <c r="M19953" s="20" t="s">
        <v>30</v>
      </c>
      <c r="N19953" s="20" t="s">
        <v>30</v>
      </c>
      <c r="O19953" s="20" t="s">
        <v>30</v>
      </c>
      <c r="P19953" s="20" t="s">
        <v>30</v>
      </c>
      <c r="Q19953" s="20" t="s">
        <v>30</v>
      </c>
      <c r="R19953" s="20" t="s">
        <v>30</v>
      </c>
      <c r="S19953" s="20" t="s">
        <v>30</v>
      </c>
      <c r="T19953" s="20" t="s">
        <v>30</v>
      </c>
      <c r="U19953" s="20" t="s">
        <v>30</v>
      </c>
      <c r="V19953" s="20" t="s">
        <v>30</v>
      </c>
      <c r="W19953" s="20" t="s">
        <v>30</v>
      </c>
      <c r="X19953" t="s">
        <v>30</v>
      </c>
      <c r="Y19953">
        <f>INDEX(Tableau11[PointINDIGENAT],MATCH(E19953,Tableau11[INDIGENAT],0),1)</f>
        <v>-1</v>
      </c>
      <c r="Z19953">
        <f>INDEX(Tableau10[PointDH],MATCH(G19953,Tableau10[DH],0),1)</f>
        <v>0</v>
      </c>
      <c r="AA19953">
        <f>INDEX(Tableau1[PointLRN],MATCH(I19953,Tableau1[LRN],0),1)</f>
        <v>0</v>
      </c>
      <c r="AB19953">
        <f>INDEX(Tableau3[PointZNIEFF],MATCH(M19953,Tableau3[ZNIEFF],0),1)</f>
        <v>0</v>
      </c>
      <c r="AC19953">
        <f>INDEX(Tableau4[PointLRR],MATCH(L19953,Tableau4[LRR],0),1)</f>
        <v>0</v>
      </c>
      <c r="AD19953">
        <f>INDEX(Tableau5[PointEEE],MATCH(F19953,Tableau5[EEE],0),1)</f>
        <v>0</v>
      </c>
      <c r="AE19953">
        <f t="shared" si="312"/>
        <v>-1</v>
      </c>
      <c r="AF19953" cm="1">
        <f t="array" ref="AF19953">0 +IF(ISERROR(_xlfn.IFS(I19953="DD",2,I19953="-",1)),0,_xlfn.IFS(I19953="DD",2,I19953="-",1))+
IF(ISERROR(_xlfn.IFS(L19953="DD",5,L19953="-",3)),0,_xlfn.IFS(L19953="DD",5,L19953="-",3))</f>
        <v>4</v>
      </c>
      <c r="AG19953" s="1" t="str">
        <f>IF(AF19953&gt;=5,"DD",_xlfn.IFS(AE19953&lt;=LEGENDPOINT!H$17,"NUL",AE19953&lt;=LEGENDPOINT!H$18,"TRES FAIBLE",AE19953&lt;=LEGENDPOINT!H$19,"FAIBLE",AE19953&lt;=LEGENDPOINT!H$20,"MODERE",AE19953&lt;=LEGENDPOINT!H$21,"FORT",AE19953&lt;=LEGENDPOINT!H$22,"TRES FORT",AE19953&gt;=LEGENDPOINT!H$23,"MAJEUR"))</f>
        <v>NUL</v>
      </c>
    </row>
    <row r="19954" spans="1:33">
      <c r="A19954">
        <v>611727</v>
      </c>
      <c r="B19954" t="s">
        <v>41324</v>
      </c>
      <c r="C19954" t="s">
        <v>41325</v>
      </c>
      <c r="D19954" t="s">
        <v>68497</v>
      </c>
      <c r="E19954" t="s">
        <v>60501</v>
      </c>
      <c r="F19954" s="20" t="s">
        <v>30</v>
      </c>
      <c r="G19954" t="s">
        <v>30</v>
      </c>
      <c r="H19954" t="s">
        <v>30</v>
      </c>
      <c r="I19954" t="s">
        <v>30</v>
      </c>
      <c r="J19954" s="20" t="s">
        <v>30</v>
      </c>
      <c r="K19954" s="20" t="s">
        <v>30</v>
      </c>
      <c r="L19954" s="20" t="s">
        <v>30</v>
      </c>
      <c r="M19954" s="20" t="s">
        <v>30</v>
      </c>
      <c r="N19954" s="20" t="s">
        <v>30</v>
      </c>
      <c r="O19954" s="20" t="s">
        <v>30</v>
      </c>
      <c r="P19954" s="20" t="s">
        <v>30</v>
      </c>
      <c r="Q19954" s="20" t="s">
        <v>30</v>
      </c>
      <c r="R19954" s="20" t="s">
        <v>30</v>
      </c>
      <c r="S19954" s="20" t="s">
        <v>30</v>
      </c>
      <c r="T19954" s="20" t="s">
        <v>30</v>
      </c>
      <c r="U19954" s="20" t="s">
        <v>30</v>
      </c>
      <c r="V19954" s="20" t="s">
        <v>50</v>
      </c>
      <c r="W19954" s="20" t="s">
        <v>30</v>
      </c>
      <c r="X19954" t="s">
        <v>30</v>
      </c>
      <c r="Y19954">
        <f>INDEX(Tableau11[PointINDIGENAT],MATCH(E19954,Tableau11[INDIGENAT],0),1)</f>
        <v>-1</v>
      </c>
      <c r="Z19954">
        <f>INDEX(Tableau10[PointDH],MATCH(G19954,Tableau10[DH],0),1)</f>
        <v>0</v>
      </c>
      <c r="AA19954">
        <f>INDEX(Tableau1[PointLRN],MATCH(I19954,Tableau1[LRN],0),1)</f>
        <v>0</v>
      </c>
      <c r="AB19954">
        <f>INDEX(Tableau3[PointZNIEFF],MATCH(M19954,Tableau3[ZNIEFF],0),1)</f>
        <v>0</v>
      </c>
      <c r="AC19954">
        <f>INDEX(Tableau4[PointLRR],MATCH(L19954,Tableau4[LRR],0),1)</f>
        <v>0</v>
      </c>
      <c r="AD19954">
        <f>INDEX(Tableau5[PointEEE],MATCH(F19954,Tableau5[EEE],0),1)</f>
        <v>0</v>
      </c>
      <c r="AE19954">
        <f t="shared" si="312"/>
        <v>-1</v>
      </c>
      <c r="AF19954" cm="1">
        <f t="array" ref="AF19954">0 +IF(ISERROR(_xlfn.IFS(I19954="DD",2,I19954="-",1)),0,_xlfn.IFS(I19954="DD",2,I19954="-",1))+
IF(ISERROR(_xlfn.IFS(L19954="DD",5,L19954="-",3)),0,_xlfn.IFS(L19954="DD",5,L19954="-",3))</f>
        <v>4</v>
      </c>
      <c r="AG19954" s="1" t="str">
        <f>IF(AF19954&gt;=5,"DD",_xlfn.IFS(AE19954&lt;=LEGENDPOINT!H$17,"NUL",AE19954&lt;=LEGENDPOINT!H$18,"TRES FAIBLE",AE19954&lt;=LEGENDPOINT!H$19,"FAIBLE",AE19954&lt;=LEGENDPOINT!H$20,"MODERE",AE19954&lt;=LEGENDPOINT!H$21,"FORT",AE19954&lt;=LEGENDPOINT!H$22,"TRES FORT",AE19954&gt;=LEGENDPOINT!H$23,"MAJEUR"))</f>
        <v>NUL</v>
      </c>
    </row>
    <row r="19955" spans="1:33">
      <c r="A19955">
        <v>717197</v>
      </c>
      <c r="B19955" t="s">
        <v>41326</v>
      </c>
      <c r="C19955" t="s">
        <v>41327</v>
      </c>
      <c r="D19955" t="s">
        <v>68498</v>
      </c>
      <c r="E19955" t="s">
        <v>60501</v>
      </c>
      <c r="F19955" s="20" t="s">
        <v>30</v>
      </c>
      <c r="G19955" t="s">
        <v>30</v>
      </c>
      <c r="H19955" t="s">
        <v>30</v>
      </c>
      <c r="I19955" t="s">
        <v>30</v>
      </c>
      <c r="J19955" s="20" t="s">
        <v>30</v>
      </c>
      <c r="K19955" s="20" t="s">
        <v>30</v>
      </c>
      <c r="L19955" s="20" t="s">
        <v>30</v>
      </c>
      <c r="M19955" s="20" t="s">
        <v>30</v>
      </c>
      <c r="N19955" s="20" t="s">
        <v>30</v>
      </c>
      <c r="O19955" s="20" t="s">
        <v>30</v>
      </c>
      <c r="P19955" s="20" t="s">
        <v>30</v>
      </c>
      <c r="Q19955" s="20" t="s">
        <v>30</v>
      </c>
      <c r="R19955" s="20" t="s">
        <v>30</v>
      </c>
      <c r="S19955" s="20" t="s">
        <v>30</v>
      </c>
      <c r="T19955" s="20" t="s">
        <v>30</v>
      </c>
      <c r="U19955" s="20" t="s">
        <v>30</v>
      </c>
      <c r="V19955" s="20" t="s">
        <v>50</v>
      </c>
      <c r="W19955" s="20" t="s">
        <v>30</v>
      </c>
      <c r="X19955" t="s">
        <v>30</v>
      </c>
      <c r="Y19955">
        <f>INDEX(Tableau11[PointINDIGENAT],MATCH(E19955,Tableau11[INDIGENAT],0),1)</f>
        <v>-1</v>
      </c>
      <c r="Z19955">
        <f>INDEX(Tableau10[PointDH],MATCH(G19955,Tableau10[DH],0),1)</f>
        <v>0</v>
      </c>
      <c r="AA19955">
        <f>INDEX(Tableau1[PointLRN],MATCH(I19955,Tableau1[LRN],0),1)</f>
        <v>0</v>
      </c>
      <c r="AB19955">
        <f>INDEX(Tableau3[PointZNIEFF],MATCH(M19955,Tableau3[ZNIEFF],0),1)</f>
        <v>0</v>
      </c>
      <c r="AC19955">
        <f>INDEX(Tableau4[PointLRR],MATCH(L19955,Tableau4[LRR],0),1)</f>
        <v>0</v>
      </c>
      <c r="AD19955">
        <f>INDEX(Tableau5[PointEEE],MATCH(F19955,Tableau5[EEE],0),1)</f>
        <v>0</v>
      </c>
      <c r="AE19955">
        <f t="shared" si="312"/>
        <v>-1</v>
      </c>
      <c r="AF19955" cm="1">
        <f t="array" ref="AF19955">0 +IF(ISERROR(_xlfn.IFS(I19955="DD",2,I19955="-",1)),0,_xlfn.IFS(I19955="DD",2,I19955="-",1))+
IF(ISERROR(_xlfn.IFS(L19955="DD",5,L19955="-",3)),0,_xlfn.IFS(L19955="DD",5,L19955="-",3))</f>
        <v>4</v>
      </c>
      <c r="AG19955" s="1" t="str">
        <f>IF(AF19955&gt;=5,"DD",_xlfn.IFS(AE19955&lt;=LEGENDPOINT!H$17,"NUL",AE19955&lt;=LEGENDPOINT!H$18,"TRES FAIBLE",AE19955&lt;=LEGENDPOINT!H$19,"FAIBLE",AE19955&lt;=LEGENDPOINT!H$20,"MODERE",AE19955&lt;=LEGENDPOINT!H$21,"FORT",AE19955&lt;=LEGENDPOINT!H$22,"TRES FORT",AE19955&gt;=LEGENDPOINT!H$23,"MAJEUR"))</f>
        <v>NUL</v>
      </c>
    </row>
    <row r="19956" spans="1:33">
      <c r="A19956">
        <v>611726</v>
      </c>
      <c r="B19956" t="s">
        <v>41328</v>
      </c>
      <c r="C19956" t="s">
        <v>41329</v>
      </c>
      <c r="D19956" t="s">
        <v>68499</v>
      </c>
      <c r="E19956" t="s">
        <v>60501</v>
      </c>
      <c r="F19956" s="20" t="s">
        <v>30</v>
      </c>
      <c r="G19956" t="s">
        <v>30</v>
      </c>
      <c r="H19956" t="s">
        <v>30</v>
      </c>
      <c r="I19956" t="s">
        <v>30</v>
      </c>
      <c r="J19956" s="20" t="s">
        <v>30</v>
      </c>
      <c r="K19956" s="20" t="s">
        <v>30</v>
      </c>
      <c r="L19956" s="20" t="s">
        <v>30</v>
      </c>
      <c r="M19956" s="20" t="s">
        <v>30</v>
      </c>
      <c r="N19956" s="20" t="s">
        <v>30</v>
      </c>
      <c r="O19956" s="20" t="s">
        <v>30</v>
      </c>
      <c r="P19956" s="20" t="s">
        <v>30</v>
      </c>
      <c r="Q19956" s="20" t="s">
        <v>30</v>
      </c>
      <c r="R19956" s="20" t="s">
        <v>30</v>
      </c>
      <c r="S19956" s="20" t="s">
        <v>30</v>
      </c>
      <c r="T19956" s="20" t="s">
        <v>30</v>
      </c>
      <c r="U19956" s="20" t="s">
        <v>30</v>
      </c>
      <c r="V19956" s="20" t="s">
        <v>4501</v>
      </c>
      <c r="W19956" s="20" t="s">
        <v>30</v>
      </c>
      <c r="X19956" t="s">
        <v>30</v>
      </c>
      <c r="Y19956">
        <f>INDEX(Tableau11[PointINDIGENAT],MATCH(E19956,Tableau11[INDIGENAT],0),1)</f>
        <v>-1</v>
      </c>
      <c r="Z19956">
        <f>INDEX(Tableau10[PointDH],MATCH(G19956,Tableau10[DH],0),1)</f>
        <v>0</v>
      </c>
      <c r="AA19956">
        <f>INDEX(Tableau1[PointLRN],MATCH(I19956,Tableau1[LRN],0),1)</f>
        <v>0</v>
      </c>
      <c r="AB19956">
        <f>INDEX(Tableau3[PointZNIEFF],MATCH(M19956,Tableau3[ZNIEFF],0),1)</f>
        <v>0</v>
      </c>
      <c r="AC19956">
        <f>INDEX(Tableau4[PointLRR],MATCH(L19956,Tableau4[LRR],0),1)</f>
        <v>0</v>
      </c>
      <c r="AD19956">
        <f>INDEX(Tableau5[PointEEE],MATCH(F19956,Tableau5[EEE],0),1)</f>
        <v>0</v>
      </c>
      <c r="AE19956">
        <f t="shared" si="312"/>
        <v>-1</v>
      </c>
      <c r="AF19956" cm="1">
        <f t="array" ref="AF19956">0 +IF(ISERROR(_xlfn.IFS(I19956="DD",2,I19956="-",1)),0,_xlfn.IFS(I19956="DD",2,I19956="-",1))+
IF(ISERROR(_xlfn.IFS(L19956="DD",5,L19956="-",3)),0,_xlfn.IFS(L19956="DD",5,L19956="-",3))</f>
        <v>4</v>
      </c>
      <c r="AG19956" s="1" t="str">
        <f>IF(AF19956&gt;=5,"DD",_xlfn.IFS(AE19956&lt;=LEGENDPOINT!H$17,"NUL",AE19956&lt;=LEGENDPOINT!H$18,"TRES FAIBLE",AE19956&lt;=LEGENDPOINT!H$19,"FAIBLE",AE19956&lt;=LEGENDPOINT!H$20,"MODERE",AE19956&lt;=LEGENDPOINT!H$21,"FORT",AE19956&lt;=LEGENDPOINT!H$22,"TRES FORT",AE19956&gt;=LEGENDPOINT!H$23,"MAJEUR"))</f>
        <v>NUL</v>
      </c>
    </row>
    <row r="19957" spans="1:33">
      <c r="A19957">
        <v>611709</v>
      </c>
      <c r="B19957" t="s">
        <v>41330</v>
      </c>
      <c r="C19957" t="s">
        <v>41331</v>
      </c>
      <c r="D19957" t="s">
        <v>68500</v>
      </c>
      <c r="E19957" t="s">
        <v>60501</v>
      </c>
      <c r="F19957" s="20" t="s">
        <v>30</v>
      </c>
      <c r="G19957" t="s">
        <v>30</v>
      </c>
      <c r="H19957" t="s">
        <v>30</v>
      </c>
      <c r="I19957" t="s">
        <v>30</v>
      </c>
      <c r="J19957" s="20" t="s">
        <v>30</v>
      </c>
      <c r="K19957" s="20" t="s">
        <v>30</v>
      </c>
      <c r="L19957" s="20" t="s">
        <v>30</v>
      </c>
      <c r="M19957" s="20" t="s">
        <v>30</v>
      </c>
      <c r="N19957" s="20" t="s">
        <v>30</v>
      </c>
      <c r="O19957" s="20" t="s">
        <v>30</v>
      </c>
      <c r="P19957" s="20" t="s">
        <v>30</v>
      </c>
      <c r="Q19957" s="20" t="s">
        <v>30</v>
      </c>
      <c r="R19957" s="20" t="s">
        <v>30</v>
      </c>
      <c r="S19957" s="20" t="s">
        <v>30</v>
      </c>
      <c r="T19957" s="20" t="s">
        <v>30</v>
      </c>
      <c r="U19957" s="20" t="s">
        <v>30</v>
      </c>
      <c r="V19957" s="20" t="s">
        <v>50</v>
      </c>
      <c r="W19957" s="20" t="s">
        <v>30</v>
      </c>
      <c r="X19957" t="s">
        <v>30</v>
      </c>
      <c r="Y19957">
        <f>INDEX(Tableau11[PointINDIGENAT],MATCH(E19957,Tableau11[INDIGENAT],0),1)</f>
        <v>-1</v>
      </c>
      <c r="Z19957">
        <f>INDEX(Tableau10[PointDH],MATCH(G19957,Tableau10[DH],0),1)</f>
        <v>0</v>
      </c>
      <c r="AA19957">
        <f>INDEX(Tableau1[PointLRN],MATCH(I19957,Tableau1[LRN],0),1)</f>
        <v>0</v>
      </c>
      <c r="AB19957">
        <f>INDEX(Tableau3[PointZNIEFF],MATCH(M19957,Tableau3[ZNIEFF],0),1)</f>
        <v>0</v>
      </c>
      <c r="AC19957">
        <f>INDEX(Tableau4[PointLRR],MATCH(L19957,Tableau4[LRR],0),1)</f>
        <v>0</v>
      </c>
      <c r="AD19957">
        <f>INDEX(Tableau5[PointEEE],MATCH(F19957,Tableau5[EEE],0),1)</f>
        <v>0</v>
      </c>
      <c r="AE19957">
        <f t="shared" si="312"/>
        <v>-1</v>
      </c>
      <c r="AF19957" cm="1">
        <f t="array" ref="AF19957">0 +IF(ISERROR(_xlfn.IFS(I19957="DD",2,I19957="-",1)),0,_xlfn.IFS(I19957="DD",2,I19957="-",1))+
IF(ISERROR(_xlfn.IFS(L19957="DD",5,L19957="-",3)),0,_xlfn.IFS(L19957="DD",5,L19957="-",3))</f>
        <v>4</v>
      </c>
      <c r="AG19957" s="1" t="str">
        <f>IF(AF19957&gt;=5,"DD",_xlfn.IFS(AE19957&lt;=LEGENDPOINT!H$17,"NUL",AE19957&lt;=LEGENDPOINT!H$18,"TRES FAIBLE",AE19957&lt;=LEGENDPOINT!H$19,"FAIBLE",AE19957&lt;=LEGENDPOINT!H$20,"MODERE",AE19957&lt;=LEGENDPOINT!H$21,"FORT",AE19957&lt;=LEGENDPOINT!H$22,"TRES FORT",AE19957&gt;=LEGENDPOINT!H$23,"MAJEUR"))</f>
        <v>NUL</v>
      </c>
    </row>
    <row r="19958" spans="1:33">
      <c r="A19958">
        <v>445841</v>
      </c>
      <c r="B19958" t="s">
        <v>41332</v>
      </c>
      <c r="C19958" t="s">
        <v>41333</v>
      </c>
      <c r="D19958" t="s">
        <v>68501</v>
      </c>
      <c r="E19958" t="s">
        <v>60501</v>
      </c>
      <c r="F19958" s="20" t="s">
        <v>30</v>
      </c>
      <c r="G19958" t="s">
        <v>30</v>
      </c>
      <c r="H19958" t="s">
        <v>30</v>
      </c>
      <c r="I19958" t="s">
        <v>30</v>
      </c>
      <c r="J19958" s="20" t="s">
        <v>30</v>
      </c>
      <c r="K19958" s="20" t="s">
        <v>30</v>
      </c>
      <c r="L19958" s="20" t="s">
        <v>30</v>
      </c>
      <c r="M19958" s="20" t="s">
        <v>30</v>
      </c>
      <c r="N19958" s="20" t="s">
        <v>30</v>
      </c>
      <c r="O19958" s="20" t="s">
        <v>30</v>
      </c>
      <c r="P19958" s="20" t="s">
        <v>30</v>
      </c>
      <c r="Q19958" s="20" t="s">
        <v>30</v>
      </c>
      <c r="R19958" s="20" t="s">
        <v>30</v>
      </c>
      <c r="S19958" s="20" t="s">
        <v>30</v>
      </c>
      <c r="T19958" s="20" t="s">
        <v>30</v>
      </c>
      <c r="U19958" s="20" t="s">
        <v>30</v>
      </c>
      <c r="V19958" s="20" t="s">
        <v>50</v>
      </c>
      <c r="W19958" s="20" t="s">
        <v>30</v>
      </c>
      <c r="X19958" t="s">
        <v>30</v>
      </c>
      <c r="Y19958">
        <f>INDEX(Tableau11[PointINDIGENAT],MATCH(E19958,Tableau11[INDIGENAT],0),1)</f>
        <v>-1</v>
      </c>
      <c r="Z19958">
        <f>INDEX(Tableau10[PointDH],MATCH(G19958,Tableau10[DH],0),1)</f>
        <v>0</v>
      </c>
      <c r="AA19958">
        <f>INDEX(Tableau1[PointLRN],MATCH(I19958,Tableau1[LRN],0),1)</f>
        <v>0</v>
      </c>
      <c r="AB19958">
        <f>INDEX(Tableau3[PointZNIEFF],MATCH(M19958,Tableau3[ZNIEFF],0),1)</f>
        <v>0</v>
      </c>
      <c r="AC19958">
        <f>INDEX(Tableau4[PointLRR],MATCH(L19958,Tableau4[LRR],0),1)</f>
        <v>0</v>
      </c>
      <c r="AD19958">
        <f>INDEX(Tableau5[PointEEE],MATCH(F19958,Tableau5[EEE],0),1)</f>
        <v>0</v>
      </c>
      <c r="AE19958">
        <f t="shared" si="312"/>
        <v>-1</v>
      </c>
      <c r="AF19958" cm="1">
        <f t="array" ref="AF19958">0 +IF(ISERROR(_xlfn.IFS(I19958="DD",2,I19958="-",1)),0,_xlfn.IFS(I19958="DD",2,I19958="-",1))+
IF(ISERROR(_xlfn.IFS(L19958="DD",5,L19958="-",3)),0,_xlfn.IFS(L19958="DD",5,L19958="-",3))</f>
        <v>4</v>
      </c>
      <c r="AG19958" s="1" t="str">
        <f>IF(AF19958&gt;=5,"DD",_xlfn.IFS(AE19958&lt;=LEGENDPOINT!H$17,"NUL",AE19958&lt;=LEGENDPOINT!H$18,"TRES FAIBLE",AE19958&lt;=LEGENDPOINT!H$19,"FAIBLE",AE19958&lt;=LEGENDPOINT!H$20,"MODERE",AE19958&lt;=LEGENDPOINT!H$21,"FORT",AE19958&lt;=LEGENDPOINT!H$22,"TRES FORT",AE19958&gt;=LEGENDPOINT!H$23,"MAJEUR"))</f>
        <v>NUL</v>
      </c>
    </row>
    <row r="19959" spans="1:33">
      <c r="A19959">
        <v>619422</v>
      </c>
      <c r="B19959" t="s">
        <v>41334</v>
      </c>
      <c r="C19959" t="s">
        <v>41335</v>
      </c>
      <c r="D19959" t="s">
        <v>68502</v>
      </c>
      <c r="E19959" t="s">
        <v>60501</v>
      </c>
      <c r="F19959" s="20" t="s">
        <v>30</v>
      </c>
      <c r="G19959" t="s">
        <v>30</v>
      </c>
      <c r="H19959" t="s">
        <v>30</v>
      </c>
      <c r="I19959" t="s">
        <v>30</v>
      </c>
      <c r="J19959" s="20" t="s">
        <v>30</v>
      </c>
      <c r="K19959" s="20" t="s">
        <v>30</v>
      </c>
      <c r="L19959" s="20" t="s">
        <v>30</v>
      </c>
      <c r="M19959" s="20" t="s">
        <v>30</v>
      </c>
      <c r="N19959" s="20" t="s">
        <v>30</v>
      </c>
      <c r="O19959" s="20" t="s">
        <v>30</v>
      </c>
      <c r="P19959" s="20" t="s">
        <v>30</v>
      </c>
      <c r="Q19959" s="20" t="s">
        <v>30</v>
      </c>
      <c r="R19959" s="20" t="s">
        <v>30</v>
      </c>
      <c r="S19959" s="20" t="s">
        <v>30</v>
      </c>
      <c r="T19959" s="20" t="s">
        <v>30</v>
      </c>
      <c r="U19959" s="20" t="s">
        <v>30</v>
      </c>
      <c r="V19959" s="20" t="s">
        <v>50</v>
      </c>
      <c r="W19959" s="20" t="s">
        <v>30</v>
      </c>
      <c r="X19959" t="s">
        <v>30</v>
      </c>
      <c r="Y19959">
        <f>INDEX(Tableau11[PointINDIGENAT],MATCH(E19959,Tableau11[INDIGENAT],0),1)</f>
        <v>-1</v>
      </c>
      <c r="Z19959">
        <f>INDEX(Tableau10[PointDH],MATCH(G19959,Tableau10[DH],0),1)</f>
        <v>0</v>
      </c>
      <c r="AA19959">
        <f>INDEX(Tableau1[PointLRN],MATCH(I19959,Tableau1[LRN],0),1)</f>
        <v>0</v>
      </c>
      <c r="AB19959">
        <f>INDEX(Tableau3[PointZNIEFF],MATCH(M19959,Tableau3[ZNIEFF],0),1)</f>
        <v>0</v>
      </c>
      <c r="AC19959">
        <f>INDEX(Tableau4[PointLRR],MATCH(L19959,Tableau4[LRR],0),1)</f>
        <v>0</v>
      </c>
      <c r="AD19959">
        <f>INDEX(Tableau5[PointEEE],MATCH(F19959,Tableau5[EEE],0),1)</f>
        <v>0</v>
      </c>
      <c r="AE19959">
        <f t="shared" si="312"/>
        <v>-1</v>
      </c>
      <c r="AF19959" cm="1">
        <f t="array" ref="AF19959">0 +IF(ISERROR(_xlfn.IFS(I19959="DD",2,I19959="-",1)),0,_xlfn.IFS(I19959="DD",2,I19959="-",1))+
IF(ISERROR(_xlfn.IFS(L19959="DD",5,L19959="-",3)),0,_xlfn.IFS(L19959="DD",5,L19959="-",3))</f>
        <v>4</v>
      </c>
      <c r="AG19959" s="1" t="str">
        <f>IF(AF19959&gt;=5,"DD",_xlfn.IFS(AE19959&lt;=LEGENDPOINT!H$17,"NUL",AE19959&lt;=LEGENDPOINT!H$18,"TRES FAIBLE",AE19959&lt;=LEGENDPOINT!H$19,"FAIBLE",AE19959&lt;=LEGENDPOINT!H$20,"MODERE",AE19959&lt;=LEGENDPOINT!H$21,"FORT",AE19959&lt;=LEGENDPOINT!H$22,"TRES FORT",AE19959&gt;=LEGENDPOINT!H$23,"MAJEUR"))</f>
        <v>NUL</v>
      </c>
    </row>
    <row r="19960" spans="1:33">
      <c r="A19960">
        <v>611711</v>
      </c>
      <c r="B19960" t="s">
        <v>41336</v>
      </c>
      <c r="C19960" t="s">
        <v>41337</v>
      </c>
      <c r="D19960" t="s">
        <v>68503</v>
      </c>
      <c r="E19960" t="s">
        <v>60501</v>
      </c>
      <c r="F19960" s="20" t="s">
        <v>30</v>
      </c>
      <c r="G19960" t="s">
        <v>30</v>
      </c>
      <c r="H19960" t="s">
        <v>30</v>
      </c>
      <c r="I19960" t="s">
        <v>30</v>
      </c>
      <c r="J19960" s="20" t="s">
        <v>30</v>
      </c>
      <c r="K19960" s="20" t="s">
        <v>30</v>
      </c>
      <c r="L19960" s="20" t="s">
        <v>30</v>
      </c>
      <c r="M19960" s="20" t="s">
        <v>30</v>
      </c>
      <c r="N19960" s="20" t="s">
        <v>30</v>
      </c>
      <c r="O19960" s="20" t="s">
        <v>30</v>
      </c>
      <c r="P19960" s="20" t="s">
        <v>30</v>
      </c>
      <c r="Q19960" s="20" t="s">
        <v>30</v>
      </c>
      <c r="R19960" s="20" t="s">
        <v>30</v>
      </c>
      <c r="S19960" s="20" t="s">
        <v>30</v>
      </c>
      <c r="T19960" s="20" t="s">
        <v>30</v>
      </c>
      <c r="U19960" s="20" t="s">
        <v>30</v>
      </c>
      <c r="V19960" s="20" t="s">
        <v>50</v>
      </c>
      <c r="W19960" s="20" t="s">
        <v>30</v>
      </c>
      <c r="X19960" t="s">
        <v>30</v>
      </c>
      <c r="Y19960">
        <f>INDEX(Tableau11[PointINDIGENAT],MATCH(E19960,Tableau11[INDIGENAT],0),1)</f>
        <v>-1</v>
      </c>
      <c r="Z19960">
        <f>INDEX(Tableau10[PointDH],MATCH(G19960,Tableau10[DH],0),1)</f>
        <v>0</v>
      </c>
      <c r="AA19960">
        <f>INDEX(Tableau1[PointLRN],MATCH(I19960,Tableau1[LRN],0),1)</f>
        <v>0</v>
      </c>
      <c r="AB19960">
        <f>INDEX(Tableau3[PointZNIEFF],MATCH(M19960,Tableau3[ZNIEFF],0),1)</f>
        <v>0</v>
      </c>
      <c r="AC19960">
        <f>INDEX(Tableau4[PointLRR],MATCH(L19960,Tableau4[LRR],0),1)</f>
        <v>0</v>
      </c>
      <c r="AD19960">
        <f>INDEX(Tableau5[PointEEE],MATCH(F19960,Tableau5[EEE],0),1)</f>
        <v>0</v>
      </c>
      <c r="AE19960">
        <f t="shared" si="312"/>
        <v>-1</v>
      </c>
      <c r="AF19960" cm="1">
        <f t="array" ref="AF19960">0 +IF(ISERROR(_xlfn.IFS(I19960="DD",2,I19960="-",1)),0,_xlfn.IFS(I19960="DD",2,I19960="-",1))+
IF(ISERROR(_xlfn.IFS(L19960="DD",5,L19960="-",3)),0,_xlfn.IFS(L19960="DD",5,L19960="-",3))</f>
        <v>4</v>
      </c>
      <c r="AG19960" s="1" t="str">
        <f>IF(AF19960&gt;=5,"DD",_xlfn.IFS(AE19960&lt;=LEGENDPOINT!H$17,"NUL",AE19960&lt;=LEGENDPOINT!H$18,"TRES FAIBLE",AE19960&lt;=LEGENDPOINT!H$19,"FAIBLE",AE19960&lt;=LEGENDPOINT!H$20,"MODERE",AE19960&lt;=LEGENDPOINT!H$21,"FORT",AE19960&lt;=LEGENDPOINT!H$22,"TRES FORT",AE19960&gt;=LEGENDPOINT!H$23,"MAJEUR"))</f>
        <v>NUL</v>
      </c>
    </row>
    <row r="19961" spans="1:33">
      <c r="A19961">
        <v>717198</v>
      </c>
      <c r="B19961" t="s">
        <v>41338</v>
      </c>
      <c r="C19961" t="s">
        <v>41339</v>
      </c>
      <c r="D19961" t="s">
        <v>68504</v>
      </c>
      <c r="E19961" t="s">
        <v>60501</v>
      </c>
      <c r="F19961" s="20" t="s">
        <v>30</v>
      </c>
      <c r="G19961" t="s">
        <v>30</v>
      </c>
      <c r="H19961" t="s">
        <v>30</v>
      </c>
      <c r="I19961" t="s">
        <v>30</v>
      </c>
      <c r="J19961" s="20" t="s">
        <v>30</v>
      </c>
      <c r="K19961" s="20" t="s">
        <v>30</v>
      </c>
      <c r="L19961" s="20" t="s">
        <v>30</v>
      </c>
      <c r="M19961" s="20" t="s">
        <v>30</v>
      </c>
      <c r="N19961" s="20" t="s">
        <v>30</v>
      </c>
      <c r="O19961" s="20" t="s">
        <v>30</v>
      </c>
      <c r="P19961" s="20" t="s">
        <v>30</v>
      </c>
      <c r="Q19961" s="20" t="s">
        <v>30</v>
      </c>
      <c r="R19961" s="20" t="s">
        <v>30</v>
      </c>
      <c r="S19961" s="20" t="s">
        <v>30</v>
      </c>
      <c r="T19961" s="20" t="s">
        <v>30</v>
      </c>
      <c r="U19961" s="20" t="s">
        <v>30</v>
      </c>
      <c r="V19961" s="20" t="s">
        <v>50</v>
      </c>
      <c r="W19961" s="20" t="s">
        <v>30</v>
      </c>
      <c r="X19961" t="s">
        <v>30</v>
      </c>
      <c r="Y19961">
        <f>INDEX(Tableau11[PointINDIGENAT],MATCH(E19961,Tableau11[INDIGENAT],0),1)</f>
        <v>-1</v>
      </c>
      <c r="Z19961">
        <f>INDEX(Tableau10[PointDH],MATCH(G19961,Tableau10[DH],0),1)</f>
        <v>0</v>
      </c>
      <c r="AA19961">
        <f>INDEX(Tableau1[PointLRN],MATCH(I19961,Tableau1[LRN],0),1)</f>
        <v>0</v>
      </c>
      <c r="AB19961">
        <f>INDEX(Tableau3[PointZNIEFF],MATCH(M19961,Tableau3[ZNIEFF],0),1)</f>
        <v>0</v>
      </c>
      <c r="AC19961">
        <f>INDEX(Tableau4[PointLRR],MATCH(L19961,Tableau4[LRR],0),1)</f>
        <v>0</v>
      </c>
      <c r="AD19961">
        <f>INDEX(Tableau5[PointEEE],MATCH(F19961,Tableau5[EEE],0),1)</f>
        <v>0</v>
      </c>
      <c r="AE19961">
        <f t="shared" si="312"/>
        <v>-1</v>
      </c>
      <c r="AF19961" cm="1">
        <f t="array" ref="AF19961">0 +IF(ISERROR(_xlfn.IFS(I19961="DD",2,I19961="-",1)),0,_xlfn.IFS(I19961="DD",2,I19961="-",1))+
IF(ISERROR(_xlfn.IFS(L19961="DD",5,L19961="-",3)),0,_xlfn.IFS(L19961="DD",5,L19961="-",3))</f>
        <v>4</v>
      </c>
      <c r="AG19961" s="1" t="str">
        <f>IF(AF19961&gt;=5,"DD",_xlfn.IFS(AE19961&lt;=LEGENDPOINT!H$17,"NUL",AE19961&lt;=LEGENDPOINT!H$18,"TRES FAIBLE",AE19961&lt;=LEGENDPOINT!H$19,"FAIBLE",AE19961&lt;=LEGENDPOINT!H$20,"MODERE",AE19961&lt;=LEGENDPOINT!H$21,"FORT",AE19961&lt;=LEGENDPOINT!H$22,"TRES FORT",AE19961&gt;=LEGENDPOINT!H$23,"MAJEUR"))</f>
        <v>NUL</v>
      </c>
    </row>
    <row r="19962" spans="1:33">
      <c r="A19962">
        <v>97411</v>
      </c>
      <c r="B19962" t="s">
        <v>41340</v>
      </c>
      <c r="C19962" t="s">
        <v>41341</v>
      </c>
      <c r="D19962" t="s">
        <v>41342</v>
      </c>
      <c r="E19962" t="s">
        <v>60501</v>
      </c>
      <c r="F19962" s="20" t="s">
        <v>30</v>
      </c>
      <c r="G19962" t="s">
        <v>30</v>
      </c>
      <c r="H19962" t="s">
        <v>30</v>
      </c>
      <c r="I19962" t="s">
        <v>30</v>
      </c>
      <c r="J19962" s="20" t="s">
        <v>30</v>
      </c>
      <c r="K19962" s="20" t="s">
        <v>30</v>
      </c>
      <c r="L19962" s="20" t="s">
        <v>30</v>
      </c>
      <c r="M19962" s="20" t="s">
        <v>30</v>
      </c>
      <c r="N19962" s="20" t="s">
        <v>30</v>
      </c>
      <c r="O19962" s="20" t="s">
        <v>30</v>
      </c>
      <c r="P19962" s="20" t="s">
        <v>30</v>
      </c>
      <c r="Q19962" s="20" t="s">
        <v>30</v>
      </c>
      <c r="R19962" s="20" t="s">
        <v>30</v>
      </c>
      <c r="S19962" s="20" t="s">
        <v>30</v>
      </c>
      <c r="T19962" s="20" t="s">
        <v>30</v>
      </c>
      <c r="U19962" s="20" t="s">
        <v>30</v>
      </c>
      <c r="V19962" s="20" t="s">
        <v>4501</v>
      </c>
      <c r="W19962" s="20" t="s">
        <v>30</v>
      </c>
      <c r="X19962" t="s">
        <v>30</v>
      </c>
      <c r="Y19962">
        <f>INDEX(Tableau11[PointINDIGENAT],MATCH(E19962,Tableau11[INDIGENAT],0),1)</f>
        <v>-1</v>
      </c>
      <c r="Z19962">
        <f>INDEX(Tableau10[PointDH],MATCH(G19962,Tableau10[DH],0),1)</f>
        <v>0</v>
      </c>
      <c r="AA19962">
        <f>INDEX(Tableau1[PointLRN],MATCH(I19962,Tableau1[LRN],0),1)</f>
        <v>0</v>
      </c>
      <c r="AB19962">
        <f>INDEX(Tableau3[PointZNIEFF],MATCH(M19962,Tableau3[ZNIEFF],0),1)</f>
        <v>0</v>
      </c>
      <c r="AC19962">
        <f>INDEX(Tableau4[PointLRR],MATCH(L19962,Tableau4[LRR],0),1)</f>
        <v>0</v>
      </c>
      <c r="AD19962">
        <f>INDEX(Tableau5[PointEEE],MATCH(F19962,Tableau5[EEE],0),1)</f>
        <v>0</v>
      </c>
      <c r="AE19962">
        <f t="shared" si="312"/>
        <v>-1</v>
      </c>
      <c r="AF19962" cm="1">
        <f t="array" ref="AF19962">0 +IF(ISERROR(_xlfn.IFS(I19962="DD",2,I19962="-",1)),0,_xlfn.IFS(I19962="DD",2,I19962="-",1))+
IF(ISERROR(_xlfn.IFS(L19962="DD",5,L19962="-",3)),0,_xlfn.IFS(L19962="DD",5,L19962="-",3))</f>
        <v>4</v>
      </c>
      <c r="AG19962" s="1" t="str">
        <f>IF(AF19962&gt;=5,"DD",_xlfn.IFS(AE19962&lt;=LEGENDPOINT!H$17,"NUL",AE19962&lt;=LEGENDPOINT!H$18,"TRES FAIBLE",AE19962&lt;=LEGENDPOINT!H$19,"FAIBLE",AE19962&lt;=LEGENDPOINT!H$20,"MODERE",AE19962&lt;=LEGENDPOINT!H$21,"FORT",AE19962&lt;=LEGENDPOINT!H$22,"TRES FORT",AE19962&gt;=LEGENDPOINT!H$23,"MAJEUR"))</f>
        <v>NUL</v>
      </c>
    </row>
    <row r="19963" spans="1:33">
      <c r="A19963">
        <v>134345</v>
      </c>
      <c r="B19963" t="s">
        <v>68505</v>
      </c>
      <c r="C19963" t="s">
        <v>68506</v>
      </c>
      <c r="D19963" t="s">
        <v>41342</v>
      </c>
      <c r="E19963" t="s">
        <v>60501</v>
      </c>
      <c r="F19963" s="20" t="s">
        <v>30</v>
      </c>
      <c r="G19963" t="s">
        <v>30</v>
      </c>
      <c r="H19963" t="s">
        <v>30</v>
      </c>
      <c r="I19963" t="s">
        <v>30</v>
      </c>
      <c r="J19963" s="20" t="s">
        <v>30</v>
      </c>
      <c r="K19963" s="20" t="s">
        <v>30</v>
      </c>
      <c r="L19963" s="20" t="s">
        <v>30</v>
      </c>
      <c r="M19963" s="20" t="s">
        <v>30</v>
      </c>
      <c r="N19963" s="20" t="s">
        <v>30</v>
      </c>
      <c r="O19963" s="20" t="s">
        <v>30</v>
      </c>
      <c r="P19963" s="20" t="s">
        <v>30</v>
      </c>
      <c r="Q19963" s="20" t="s">
        <v>30</v>
      </c>
      <c r="R19963" s="20" t="s">
        <v>30</v>
      </c>
      <c r="S19963" s="20" t="s">
        <v>30</v>
      </c>
      <c r="T19963" s="20" t="s">
        <v>30</v>
      </c>
      <c r="U19963" s="20" t="s">
        <v>30</v>
      </c>
      <c r="V19963" s="20" t="s">
        <v>30</v>
      </c>
      <c r="W19963" s="20" t="s">
        <v>30</v>
      </c>
      <c r="X19963" t="s">
        <v>30</v>
      </c>
      <c r="Y19963">
        <f>INDEX(Tableau11[PointINDIGENAT],MATCH(E19963,Tableau11[INDIGENAT],0),1)</f>
        <v>-1</v>
      </c>
      <c r="Z19963">
        <f>INDEX(Tableau10[PointDH],MATCH(G19963,Tableau10[DH],0),1)</f>
        <v>0</v>
      </c>
      <c r="AA19963">
        <f>INDEX(Tableau1[PointLRN],MATCH(I19963,Tableau1[LRN],0),1)</f>
        <v>0</v>
      </c>
      <c r="AB19963">
        <f>INDEX(Tableau3[PointZNIEFF],MATCH(M19963,Tableau3[ZNIEFF],0),1)</f>
        <v>0</v>
      </c>
      <c r="AC19963">
        <f>INDEX(Tableau4[PointLRR],MATCH(L19963,Tableau4[LRR],0),1)</f>
        <v>0</v>
      </c>
      <c r="AD19963">
        <f>INDEX(Tableau5[PointEEE],MATCH(F19963,Tableau5[EEE],0),1)</f>
        <v>0</v>
      </c>
      <c r="AE19963">
        <f t="shared" si="312"/>
        <v>-1</v>
      </c>
      <c r="AF19963" cm="1">
        <f t="array" ref="AF19963">0 +IF(ISERROR(_xlfn.IFS(I19963="DD",2,I19963="-",1)),0,_xlfn.IFS(I19963="DD",2,I19963="-",1))+
IF(ISERROR(_xlfn.IFS(L19963="DD",5,L19963="-",3)),0,_xlfn.IFS(L19963="DD",5,L19963="-",3))</f>
        <v>4</v>
      </c>
      <c r="AG19963" s="1" t="str">
        <f>IF(AF19963&gt;=5,"DD",_xlfn.IFS(AE19963&lt;=LEGENDPOINT!H$17,"NUL",AE19963&lt;=LEGENDPOINT!H$18,"TRES FAIBLE",AE19963&lt;=LEGENDPOINT!H$19,"FAIBLE",AE19963&lt;=LEGENDPOINT!H$20,"MODERE",AE19963&lt;=LEGENDPOINT!H$21,"FORT",AE19963&lt;=LEGENDPOINT!H$22,"TRES FORT",AE19963&gt;=LEGENDPOINT!H$23,"MAJEUR"))</f>
        <v>NUL</v>
      </c>
    </row>
    <row r="19964" spans="1:33">
      <c r="A19964">
        <v>1016365</v>
      </c>
      <c r="B19964" t="s">
        <v>68507</v>
      </c>
      <c r="C19964" t="s">
        <v>68508</v>
      </c>
      <c r="D19964" t="s">
        <v>68509</v>
      </c>
      <c r="E19964" t="s">
        <v>60501</v>
      </c>
      <c r="F19964" s="20" t="s">
        <v>30</v>
      </c>
      <c r="G19964" t="s">
        <v>30</v>
      </c>
      <c r="H19964" t="s">
        <v>30</v>
      </c>
      <c r="I19964" t="s">
        <v>30</v>
      </c>
      <c r="J19964" s="20" t="s">
        <v>30</v>
      </c>
      <c r="K19964" s="20" t="s">
        <v>30</v>
      </c>
      <c r="L19964" s="20" t="s">
        <v>30</v>
      </c>
      <c r="M19964" s="20" t="s">
        <v>30</v>
      </c>
      <c r="N19964" s="20" t="s">
        <v>30</v>
      </c>
      <c r="O19964" s="20" t="s">
        <v>30</v>
      </c>
      <c r="P19964" s="20" t="s">
        <v>30</v>
      </c>
      <c r="Q19964" s="20" t="s">
        <v>30</v>
      </c>
      <c r="R19964" s="20" t="s">
        <v>30</v>
      </c>
      <c r="S19964" s="20" t="s">
        <v>30</v>
      </c>
      <c r="T19964" s="20" t="s">
        <v>30</v>
      </c>
      <c r="U19964" s="20" t="s">
        <v>30</v>
      </c>
      <c r="V19964" s="20" t="s">
        <v>30</v>
      </c>
      <c r="W19964" s="20" t="s">
        <v>30</v>
      </c>
      <c r="X19964" t="s">
        <v>30</v>
      </c>
      <c r="Y19964">
        <f>INDEX(Tableau11[PointINDIGENAT],MATCH(E19964,Tableau11[INDIGENAT],0),1)</f>
        <v>-1</v>
      </c>
      <c r="Z19964">
        <f>INDEX(Tableau10[PointDH],MATCH(G19964,Tableau10[DH],0),1)</f>
        <v>0</v>
      </c>
      <c r="AA19964">
        <f>INDEX(Tableau1[PointLRN],MATCH(I19964,Tableau1[LRN],0),1)</f>
        <v>0</v>
      </c>
      <c r="AB19964">
        <f>INDEX(Tableau3[PointZNIEFF],MATCH(M19964,Tableau3[ZNIEFF],0),1)</f>
        <v>0</v>
      </c>
      <c r="AC19964">
        <f>INDEX(Tableau4[PointLRR],MATCH(L19964,Tableau4[LRR],0),1)</f>
        <v>0</v>
      </c>
      <c r="AD19964">
        <f>INDEX(Tableau5[PointEEE],MATCH(F19964,Tableau5[EEE],0),1)</f>
        <v>0</v>
      </c>
      <c r="AE19964">
        <f t="shared" si="312"/>
        <v>-1</v>
      </c>
      <c r="AF19964" cm="1">
        <f t="array" ref="AF19964">0 +IF(ISERROR(_xlfn.IFS(I19964="DD",2,I19964="-",1)),0,_xlfn.IFS(I19964="DD",2,I19964="-",1))+
IF(ISERROR(_xlfn.IFS(L19964="DD",5,L19964="-",3)),0,_xlfn.IFS(L19964="DD",5,L19964="-",3))</f>
        <v>4</v>
      </c>
      <c r="AG19964" s="1" t="str">
        <f>IF(AF19964&gt;=5,"DD",_xlfn.IFS(AE19964&lt;=LEGENDPOINT!H$17,"NUL",AE19964&lt;=LEGENDPOINT!H$18,"TRES FAIBLE",AE19964&lt;=LEGENDPOINT!H$19,"FAIBLE",AE19964&lt;=LEGENDPOINT!H$20,"MODERE",AE19964&lt;=LEGENDPOINT!H$21,"FORT",AE19964&lt;=LEGENDPOINT!H$22,"TRES FORT",AE19964&gt;=LEGENDPOINT!H$23,"MAJEUR"))</f>
        <v>NUL</v>
      </c>
    </row>
    <row r="19965" spans="1:33" hidden="1">
      <c r="A19965">
        <v>673446</v>
      </c>
      <c r="B19965" t="s">
        <v>41343</v>
      </c>
      <c r="C19965" t="s">
        <v>41344</v>
      </c>
      <c r="D19965" t="s">
        <v>59636</v>
      </c>
      <c r="E19965" t="s">
        <v>59724</v>
      </c>
      <c r="F19965" s="20" t="s">
        <v>30</v>
      </c>
      <c r="G19965" t="s">
        <v>30</v>
      </c>
      <c r="H19965" t="s">
        <v>30</v>
      </c>
      <c r="I19965" t="s">
        <v>30</v>
      </c>
      <c r="J19965" s="20" t="s">
        <v>30</v>
      </c>
      <c r="K19965" s="20" t="s">
        <v>30</v>
      </c>
      <c r="L19965" s="20" t="s">
        <v>30</v>
      </c>
      <c r="M19965" s="20" t="s">
        <v>30</v>
      </c>
      <c r="N19965" s="20" t="s">
        <v>30</v>
      </c>
      <c r="O19965" s="20" t="s">
        <v>30</v>
      </c>
      <c r="P19965" s="20" t="s">
        <v>30</v>
      </c>
      <c r="Q19965" s="20" t="s">
        <v>30</v>
      </c>
      <c r="R19965" s="20" t="s">
        <v>30</v>
      </c>
      <c r="S19965" s="20" t="s">
        <v>30</v>
      </c>
      <c r="T19965" s="20" t="s">
        <v>30</v>
      </c>
      <c r="U19965" s="20" t="s">
        <v>30</v>
      </c>
      <c r="V19965" s="20" t="s">
        <v>50</v>
      </c>
      <c r="W19965" s="20" t="s">
        <v>30</v>
      </c>
      <c r="X19965" t="s">
        <v>30</v>
      </c>
      <c r="Y19965">
        <f>INDEX(Tableau11[PointINDIGENAT],MATCH(E19965,Tableau11[INDIGENAT],0),1)</f>
        <v>0</v>
      </c>
      <c r="Z19965">
        <f>INDEX(Tableau10[PointDH],MATCH(G19965,Tableau10[DH],0),1)</f>
        <v>0</v>
      </c>
      <c r="AA19965">
        <f>INDEX(Tableau1[PointLRN],MATCH(I19965,Tableau1[LRN],0),1)</f>
        <v>0</v>
      </c>
      <c r="AB19965">
        <f>INDEX(Tableau3[PointZNIEFF],MATCH(M19965,Tableau3[ZNIEFF],0),1)</f>
        <v>0</v>
      </c>
      <c r="AC19965">
        <f>INDEX(Tableau4[PointLRR],MATCH(L19965,Tableau4[LRR],0),1)</f>
        <v>0</v>
      </c>
      <c r="AD19965">
        <f>INDEX(Tableau5[PointEEE],MATCH(F19965,Tableau5[EEE],0),1)</f>
        <v>0</v>
      </c>
      <c r="AE19965">
        <f t="shared" si="312"/>
        <v>0</v>
      </c>
      <c r="AF19965" cm="1">
        <f t="array" ref="AF19965">0 +IF(ISERROR(_xlfn.IFS(I19965="DD",2,I19965="-",1)),0,_xlfn.IFS(I19965="DD",2,I19965="-",1))+
IF(ISERROR(_xlfn.IFS(L19965="DD",5,L19965="-",3)),0,_xlfn.IFS(L19965="DD",5,L19965="-",3))</f>
        <v>4</v>
      </c>
      <c r="AG19965" s="1" t="str">
        <f>IF(AF19965&gt;=5,"DD",_xlfn.IFS(AE19965&lt;=LEGENDPOINT!H$17,"NUL",AE19965&lt;=LEGENDPOINT!H$18,"TRES FAIBLE",AE19965&lt;=LEGENDPOINT!H$19,"FAIBLE",AE19965&lt;=LEGENDPOINT!H$20,"MODERE",AE19965&lt;=LEGENDPOINT!H$21,"FORT",AE19965&lt;=LEGENDPOINT!H$22,"TRES FORT",AE19965&gt;=LEGENDPOINT!H$23,"MAJEUR"))</f>
        <v>TRES FAIBLE</v>
      </c>
    </row>
    <row r="19966" spans="1:33" hidden="1">
      <c r="A19966">
        <v>673448</v>
      </c>
      <c r="B19966" t="s">
        <v>41345</v>
      </c>
      <c r="C19966" t="s">
        <v>41346</v>
      </c>
      <c r="D19966" t="s">
        <v>59636</v>
      </c>
      <c r="E19966" t="s">
        <v>59724</v>
      </c>
      <c r="F19966" s="20" t="s">
        <v>30</v>
      </c>
      <c r="G19966" t="s">
        <v>30</v>
      </c>
      <c r="H19966" t="s">
        <v>30</v>
      </c>
      <c r="I19966" t="s">
        <v>30</v>
      </c>
      <c r="J19966" s="20" t="s">
        <v>30</v>
      </c>
      <c r="K19966" s="20" t="s">
        <v>30</v>
      </c>
      <c r="L19966" s="20" t="s">
        <v>30</v>
      </c>
      <c r="M19966" s="20" t="s">
        <v>30</v>
      </c>
      <c r="N19966" s="20" t="s">
        <v>30</v>
      </c>
      <c r="O19966" s="20" t="s">
        <v>30</v>
      </c>
      <c r="P19966" s="20" t="s">
        <v>30</v>
      </c>
      <c r="Q19966" s="20" t="s">
        <v>30</v>
      </c>
      <c r="R19966" s="20" t="s">
        <v>30</v>
      </c>
      <c r="S19966" s="20" t="s">
        <v>30</v>
      </c>
      <c r="T19966" s="20" t="s">
        <v>30</v>
      </c>
      <c r="U19966" s="20" t="s">
        <v>30</v>
      </c>
      <c r="V19966" s="20" t="s">
        <v>50</v>
      </c>
      <c r="W19966" s="20" t="s">
        <v>30</v>
      </c>
      <c r="X19966" t="s">
        <v>30</v>
      </c>
      <c r="Y19966">
        <f>INDEX(Tableau11[PointINDIGENAT],MATCH(E19966,Tableau11[INDIGENAT],0),1)</f>
        <v>0</v>
      </c>
      <c r="Z19966">
        <f>INDEX(Tableau10[PointDH],MATCH(G19966,Tableau10[DH],0),1)</f>
        <v>0</v>
      </c>
      <c r="AA19966">
        <f>INDEX(Tableau1[PointLRN],MATCH(I19966,Tableau1[LRN],0),1)</f>
        <v>0</v>
      </c>
      <c r="AB19966">
        <f>INDEX(Tableau3[PointZNIEFF],MATCH(M19966,Tableau3[ZNIEFF],0),1)</f>
        <v>0</v>
      </c>
      <c r="AC19966">
        <f>INDEX(Tableau4[PointLRR],MATCH(L19966,Tableau4[LRR],0),1)</f>
        <v>0</v>
      </c>
      <c r="AD19966">
        <f>INDEX(Tableau5[PointEEE],MATCH(F19966,Tableau5[EEE],0),1)</f>
        <v>0</v>
      </c>
      <c r="AE19966">
        <f t="shared" si="312"/>
        <v>0</v>
      </c>
      <c r="AF19966" cm="1">
        <f t="array" ref="AF19966">0 +IF(ISERROR(_xlfn.IFS(I19966="DD",2,I19966="-",1)),0,_xlfn.IFS(I19966="DD",2,I19966="-",1))+
IF(ISERROR(_xlfn.IFS(L19966="DD",5,L19966="-",3)),0,_xlfn.IFS(L19966="DD",5,L19966="-",3))</f>
        <v>4</v>
      </c>
      <c r="AG19966" s="1" t="str">
        <f>IF(AF19966&gt;=5,"DD",_xlfn.IFS(AE19966&lt;=LEGENDPOINT!H$17,"NUL",AE19966&lt;=LEGENDPOINT!H$18,"TRES FAIBLE",AE19966&lt;=LEGENDPOINT!H$19,"FAIBLE",AE19966&lt;=LEGENDPOINT!H$20,"MODERE",AE19966&lt;=LEGENDPOINT!H$21,"FORT",AE19966&lt;=LEGENDPOINT!H$22,"TRES FORT",AE19966&gt;=LEGENDPOINT!H$23,"MAJEUR"))</f>
        <v>TRES FAIBLE</v>
      </c>
    </row>
    <row r="19967" spans="1:33" hidden="1">
      <c r="A19967">
        <v>673449</v>
      </c>
      <c r="B19967" t="s">
        <v>41347</v>
      </c>
      <c r="C19967" t="s">
        <v>41348</v>
      </c>
      <c r="D19967" t="s">
        <v>59636</v>
      </c>
      <c r="E19967" t="s">
        <v>59724</v>
      </c>
      <c r="F19967" s="20" t="s">
        <v>30</v>
      </c>
      <c r="G19967" t="s">
        <v>30</v>
      </c>
      <c r="H19967" t="s">
        <v>30</v>
      </c>
      <c r="I19967" t="s">
        <v>30</v>
      </c>
      <c r="J19967" s="20" t="s">
        <v>30</v>
      </c>
      <c r="K19967" s="20" t="s">
        <v>30</v>
      </c>
      <c r="L19967" s="20" t="s">
        <v>30</v>
      </c>
      <c r="M19967" s="20" t="s">
        <v>30</v>
      </c>
      <c r="N19967" s="20" t="s">
        <v>30</v>
      </c>
      <c r="O19967" s="20" t="s">
        <v>30</v>
      </c>
      <c r="P19967" s="20" t="s">
        <v>30</v>
      </c>
      <c r="Q19967" s="20" t="s">
        <v>30</v>
      </c>
      <c r="R19967" s="20" t="s">
        <v>30</v>
      </c>
      <c r="S19967" s="20" t="s">
        <v>30</v>
      </c>
      <c r="T19967" s="20" t="s">
        <v>30</v>
      </c>
      <c r="U19967" s="20" t="s">
        <v>30</v>
      </c>
      <c r="V19967" s="20" t="s">
        <v>50</v>
      </c>
      <c r="W19967" s="20" t="s">
        <v>30</v>
      </c>
      <c r="X19967" t="s">
        <v>30</v>
      </c>
      <c r="Y19967">
        <f>INDEX(Tableau11[PointINDIGENAT],MATCH(E19967,Tableau11[INDIGENAT],0),1)</f>
        <v>0</v>
      </c>
      <c r="Z19967">
        <f>INDEX(Tableau10[PointDH],MATCH(G19967,Tableau10[DH],0),1)</f>
        <v>0</v>
      </c>
      <c r="AA19967">
        <f>INDEX(Tableau1[PointLRN],MATCH(I19967,Tableau1[LRN],0),1)</f>
        <v>0</v>
      </c>
      <c r="AB19967">
        <f>INDEX(Tableau3[PointZNIEFF],MATCH(M19967,Tableau3[ZNIEFF],0),1)</f>
        <v>0</v>
      </c>
      <c r="AC19967">
        <f>INDEX(Tableau4[PointLRR],MATCH(L19967,Tableau4[LRR],0),1)</f>
        <v>0</v>
      </c>
      <c r="AD19967">
        <f>INDEX(Tableau5[PointEEE],MATCH(F19967,Tableau5[EEE],0),1)</f>
        <v>0</v>
      </c>
      <c r="AE19967">
        <f t="shared" si="312"/>
        <v>0</v>
      </c>
      <c r="AF19967" cm="1">
        <f t="array" ref="AF19967">0 +IF(ISERROR(_xlfn.IFS(I19967="DD",2,I19967="-",1)),0,_xlfn.IFS(I19967="DD",2,I19967="-",1))+
IF(ISERROR(_xlfn.IFS(L19967="DD",5,L19967="-",3)),0,_xlfn.IFS(L19967="DD",5,L19967="-",3))</f>
        <v>4</v>
      </c>
      <c r="AG19967" s="1" t="str">
        <f>IF(AF19967&gt;=5,"DD",_xlfn.IFS(AE19967&lt;=LEGENDPOINT!H$17,"NUL",AE19967&lt;=LEGENDPOINT!H$18,"TRES FAIBLE",AE19967&lt;=LEGENDPOINT!H$19,"FAIBLE",AE19967&lt;=LEGENDPOINT!H$20,"MODERE",AE19967&lt;=LEGENDPOINT!H$21,"FORT",AE19967&lt;=LEGENDPOINT!H$22,"TRES FORT",AE19967&gt;=LEGENDPOINT!H$23,"MAJEUR"))</f>
        <v>TRES FAIBLE</v>
      </c>
    </row>
    <row r="19968" spans="1:33" hidden="1">
      <c r="A19968">
        <v>674387</v>
      </c>
      <c r="B19968" t="s">
        <v>41349</v>
      </c>
      <c r="C19968" t="s">
        <v>41350</v>
      </c>
      <c r="D19968" t="s">
        <v>59636</v>
      </c>
      <c r="E19968" t="s">
        <v>59724</v>
      </c>
      <c r="F19968" s="20" t="s">
        <v>30</v>
      </c>
      <c r="G19968" t="s">
        <v>30</v>
      </c>
      <c r="H19968" t="s">
        <v>30</v>
      </c>
      <c r="I19968" t="s">
        <v>30</v>
      </c>
      <c r="J19968" s="20" t="s">
        <v>30</v>
      </c>
      <c r="K19968" s="20" t="s">
        <v>30</v>
      </c>
      <c r="L19968" s="20" t="s">
        <v>30</v>
      </c>
      <c r="M19968" s="20" t="s">
        <v>30</v>
      </c>
      <c r="N19968" s="20" t="s">
        <v>30</v>
      </c>
      <c r="O19968" s="20" t="s">
        <v>30</v>
      </c>
      <c r="P19968" s="20" t="s">
        <v>30</v>
      </c>
      <c r="Q19968" s="20" t="s">
        <v>30</v>
      </c>
      <c r="R19968" s="20" t="s">
        <v>30</v>
      </c>
      <c r="S19968" s="20" t="s">
        <v>30</v>
      </c>
      <c r="T19968" s="20" t="s">
        <v>30</v>
      </c>
      <c r="U19968" s="20" t="s">
        <v>30</v>
      </c>
      <c r="V19968" s="20" t="s">
        <v>50</v>
      </c>
      <c r="W19968" s="20" t="s">
        <v>30</v>
      </c>
      <c r="X19968" t="s">
        <v>30</v>
      </c>
      <c r="Y19968">
        <f>INDEX(Tableau11[PointINDIGENAT],MATCH(E19968,Tableau11[INDIGENAT],0),1)</f>
        <v>0</v>
      </c>
      <c r="Z19968">
        <f>INDEX(Tableau10[PointDH],MATCH(G19968,Tableau10[DH],0),1)</f>
        <v>0</v>
      </c>
      <c r="AA19968">
        <f>INDEX(Tableau1[PointLRN],MATCH(I19968,Tableau1[LRN],0),1)</f>
        <v>0</v>
      </c>
      <c r="AB19968">
        <f>INDEX(Tableau3[PointZNIEFF],MATCH(M19968,Tableau3[ZNIEFF],0),1)</f>
        <v>0</v>
      </c>
      <c r="AC19968">
        <f>INDEX(Tableau4[PointLRR],MATCH(L19968,Tableau4[LRR],0),1)</f>
        <v>0</v>
      </c>
      <c r="AD19968">
        <f>INDEX(Tableau5[PointEEE],MATCH(F19968,Tableau5[EEE],0),1)</f>
        <v>0</v>
      </c>
      <c r="AE19968">
        <f t="shared" si="312"/>
        <v>0</v>
      </c>
      <c r="AF19968" cm="1">
        <f t="array" ref="AF19968">0 +IF(ISERROR(_xlfn.IFS(I19968="DD",2,I19968="-",1)),0,_xlfn.IFS(I19968="DD",2,I19968="-",1))+
IF(ISERROR(_xlfn.IFS(L19968="DD",5,L19968="-",3)),0,_xlfn.IFS(L19968="DD",5,L19968="-",3))</f>
        <v>4</v>
      </c>
      <c r="AG19968" s="1" t="str">
        <f>IF(AF19968&gt;=5,"DD",_xlfn.IFS(AE19968&lt;=LEGENDPOINT!H$17,"NUL",AE19968&lt;=LEGENDPOINT!H$18,"TRES FAIBLE",AE19968&lt;=LEGENDPOINT!H$19,"FAIBLE",AE19968&lt;=LEGENDPOINT!H$20,"MODERE",AE19968&lt;=LEGENDPOINT!H$21,"FORT",AE19968&lt;=LEGENDPOINT!H$22,"TRES FORT",AE19968&gt;=LEGENDPOINT!H$23,"MAJEUR"))</f>
        <v>TRES FAIBLE</v>
      </c>
    </row>
    <row r="19969" spans="1:33" hidden="1">
      <c r="A19969">
        <v>674540</v>
      </c>
      <c r="B19969" t="s">
        <v>41351</v>
      </c>
      <c r="C19969" t="s">
        <v>41352</v>
      </c>
      <c r="D19969" t="s">
        <v>59636</v>
      </c>
      <c r="E19969" t="s">
        <v>59724</v>
      </c>
      <c r="F19969" s="20" t="s">
        <v>30</v>
      </c>
      <c r="G19969" t="s">
        <v>30</v>
      </c>
      <c r="H19969" t="s">
        <v>30</v>
      </c>
      <c r="I19969" t="s">
        <v>30</v>
      </c>
      <c r="J19969" s="20" t="s">
        <v>30</v>
      </c>
      <c r="K19969" s="20" t="s">
        <v>30</v>
      </c>
      <c r="L19969" s="20" t="s">
        <v>30</v>
      </c>
      <c r="M19969" s="20" t="s">
        <v>30</v>
      </c>
      <c r="N19969" s="20" t="s">
        <v>30</v>
      </c>
      <c r="O19969" s="20" t="s">
        <v>30</v>
      </c>
      <c r="P19969" s="20" t="s">
        <v>30</v>
      </c>
      <c r="Q19969" s="20" t="s">
        <v>30</v>
      </c>
      <c r="R19969" s="20" t="s">
        <v>30</v>
      </c>
      <c r="S19969" s="20" t="s">
        <v>30</v>
      </c>
      <c r="T19969" s="20" t="s">
        <v>30</v>
      </c>
      <c r="U19969" s="20" t="s">
        <v>30</v>
      </c>
      <c r="V19969" s="20" t="s">
        <v>30</v>
      </c>
      <c r="W19969" s="20" t="s">
        <v>30</v>
      </c>
      <c r="X19969" t="s">
        <v>30</v>
      </c>
      <c r="Y19969">
        <f>INDEX(Tableau11[PointINDIGENAT],MATCH(E19969,Tableau11[INDIGENAT],0),1)</f>
        <v>0</v>
      </c>
      <c r="Z19969">
        <f>INDEX(Tableau10[PointDH],MATCH(G19969,Tableau10[DH],0),1)</f>
        <v>0</v>
      </c>
      <c r="AA19969">
        <f>INDEX(Tableau1[PointLRN],MATCH(I19969,Tableau1[LRN],0),1)</f>
        <v>0</v>
      </c>
      <c r="AB19969">
        <f>INDEX(Tableau3[PointZNIEFF],MATCH(M19969,Tableau3[ZNIEFF],0),1)</f>
        <v>0</v>
      </c>
      <c r="AC19969">
        <f>INDEX(Tableau4[PointLRR],MATCH(L19969,Tableau4[LRR],0),1)</f>
        <v>0</v>
      </c>
      <c r="AD19969">
        <f>INDEX(Tableau5[PointEEE],MATCH(F19969,Tableau5[EEE],0),1)</f>
        <v>0</v>
      </c>
      <c r="AE19969">
        <f t="shared" si="312"/>
        <v>0</v>
      </c>
      <c r="AF19969" cm="1">
        <f t="array" ref="AF19969">0 +IF(ISERROR(_xlfn.IFS(I19969="DD",2,I19969="-",1)),0,_xlfn.IFS(I19969="DD",2,I19969="-",1))+
IF(ISERROR(_xlfn.IFS(L19969="DD",5,L19969="-",3)),0,_xlfn.IFS(L19969="DD",5,L19969="-",3))</f>
        <v>4</v>
      </c>
      <c r="AG19969" s="1" t="str">
        <f>IF(AF19969&gt;=5,"DD",_xlfn.IFS(AE19969&lt;=LEGENDPOINT!H$17,"NUL",AE19969&lt;=LEGENDPOINT!H$18,"TRES FAIBLE",AE19969&lt;=LEGENDPOINT!H$19,"FAIBLE",AE19969&lt;=LEGENDPOINT!H$20,"MODERE",AE19969&lt;=LEGENDPOINT!H$21,"FORT",AE19969&lt;=LEGENDPOINT!H$22,"TRES FORT",AE19969&gt;=LEGENDPOINT!H$23,"MAJEUR"))</f>
        <v>TRES FAIBLE</v>
      </c>
    </row>
    <row r="19970" spans="1:33" hidden="1">
      <c r="A19970">
        <v>674608</v>
      </c>
      <c r="B19970" t="s">
        <v>41353</v>
      </c>
      <c r="C19970" t="s">
        <v>41354</v>
      </c>
      <c r="D19970" t="s">
        <v>59636</v>
      </c>
      <c r="E19970" t="s">
        <v>59724</v>
      </c>
      <c r="F19970" s="20" t="s">
        <v>30</v>
      </c>
      <c r="G19970" t="s">
        <v>30</v>
      </c>
      <c r="H19970" t="s">
        <v>30</v>
      </c>
      <c r="I19970" t="s">
        <v>30</v>
      </c>
      <c r="J19970" s="20" t="s">
        <v>30</v>
      </c>
      <c r="K19970" s="20" t="s">
        <v>30</v>
      </c>
      <c r="L19970" s="20" t="s">
        <v>30</v>
      </c>
      <c r="M19970" s="20" t="s">
        <v>30</v>
      </c>
      <c r="N19970" s="20" t="s">
        <v>30</v>
      </c>
      <c r="O19970" s="20" t="s">
        <v>30</v>
      </c>
      <c r="P19970" s="20" t="s">
        <v>30</v>
      </c>
      <c r="Q19970" s="20" t="s">
        <v>30</v>
      </c>
      <c r="R19970" s="20" t="s">
        <v>30</v>
      </c>
      <c r="S19970" s="20" t="s">
        <v>30</v>
      </c>
      <c r="T19970" s="20" t="s">
        <v>30</v>
      </c>
      <c r="U19970" s="20" t="s">
        <v>30</v>
      </c>
      <c r="V19970" s="20" t="s">
        <v>30</v>
      </c>
      <c r="W19970" s="20" t="s">
        <v>30</v>
      </c>
      <c r="X19970" t="s">
        <v>30</v>
      </c>
      <c r="Y19970">
        <f>INDEX(Tableau11[PointINDIGENAT],MATCH(E19970,Tableau11[INDIGENAT],0),1)</f>
        <v>0</v>
      </c>
      <c r="Z19970">
        <f>INDEX(Tableau10[PointDH],MATCH(G19970,Tableau10[DH],0),1)</f>
        <v>0</v>
      </c>
      <c r="AA19970">
        <f>INDEX(Tableau1[PointLRN],MATCH(I19970,Tableau1[LRN],0),1)</f>
        <v>0</v>
      </c>
      <c r="AB19970">
        <f>INDEX(Tableau3[PointZNIEFF],MATCH(M19970,Tableau3[ZNIEFF],0),1)</f>
        <v>0</v>
      </c>
      <c r="AC19970">
        <f>INDEX(Tableau4[PointLRR],MATCH(L19970,Tableau4[LRR],0),1)</f>
        <v>0</v>
      </c>
      <c r="AD19970">
        <f>INDEX(Tableau5[PointEEE],MATCH(F19970,Tableau5[EEE],0),1)</f>
        <v>0</v>
      </c>
      <c r="AE19970">
        <f t="shared" si="312"/>
        <v>0</v>
      </c>
      <c r="AF19970" cm="1">
        <f t="array" ref="AF19970">0 +IF(ISERROR(_xlfn.IFS(I19970="DD",2,I19970="-",1)),0,_xlfn.IFS(I19970="DD",2,I19970="-",1))+
IF(ISERROR(_xlfn.IFS(L19970="DD",5,L19970="-",3)),0,_xlfn.IFS(L19970="DD",5,L19970="-",3))</f>
        <v>4</v>
      </c>
      <c r="AG19970" s="1" t="str">
        <f>IF(AF19970&gt;=5,"DD",_xlfn.IFS(AE19970&lt;=LEGENDPOINT!H$17,"NUL",AE19970&lt;=LEGENDPOINT!H$18,"TRES FAIBLE",AE19970&lt;=LEGENDPOINT!H$19,"FAIBLE",AE19970&lt;=LEGENDPOINT!H$20,"MODERE",AE19970&lt;=LEGENDPOINT!H$21,"FORT",AE19970&lt;=LEGENDPOINT!H$22,"TRES FORT",AE19970&gt;=LEGENDPOINT!H$23,"MAJEUR"))</f>
        <v>TRES FAIBLE</v>
      </c>
    </row>
    <row r="19971" spans="1:33" hidden="1">
      <c r="A19971">
        <v>674433</v>
      </c>
      <c r="B19971" t="s">
        <v>41355</v>
      </c>
      <c r="C19971" t="s">
        <v>41356</v>
      </c>
      <c r="D19971" t="s">
        <v>59636</v>
      </c>
      <c r="E19971" t="s">
        <v>59724</v>
      </c>
      <c r="F19971" s="20" t="s">
        <v>30</v>
      </c>
      <c r="G19971" t="s">
        <v>30</v>
      </c>
      <c r="H19971" t="s">
        <v>30</v>
      </c>
      <c r="I19971" t="s">
        <v>30</v>
      </c>
      <c r="J19971" s="20" t="s">
        <v>30</v>
      </c>
      <c r="K19971" s="20" t="s">
        <v>30</v>
      </c>
      <c r="L19971" s="20" t="s">
        <v>30</v>
      </c>
      <c r="M19971" s="20" t="s">
        <v>30</v>
      </c>
      <c r="N19971" s="20" t="s">
        <v>30</v>
      </c>
      <c r="O19971" s="20" t="s">
        <v>30</v>
      </c>
      <c r="P19971" s="20" t="s">
        <v>30</v>
      </c>
      <c r="Q19971" s="20" t="s">
        <v>30</v>
      </c>
      <c r="R19971" s="20" t="s">
        <v>30</v>
      </c>
      <c r="S19971" s="20" t="s">
        <v>30</v>
      </c>
      <c r="T19971" s="20" t="s">
        <v>30</v>
      </c>
      <c r="U19971" s="20" t="s">
        <v>30</v>
      </c>
      <c r="V19971" s="20" t="s">
        <v>4815</v>
      </c>
      <c r="W19971" s="20" t="s">
        <v>30</v>
      </c>
      <c r="X19971" t="s">
        <v>30</v>
      </c>
      <c r="Y19971">
        <f>INDEX(Tableau11[PointINDIGENAT],MATCH(E19971,Tableau11[INDIGENAT],0),1)</f>
        <v>0</v>
      </c>
      <c r="Z19971">
        <f>INDEX(Tableau10[PointDH],MATCH(G19971,Tableau10[DH],0),1)</f>
        <v>0</v>
      </c>
      <c r="AA19971">
        <f>INDEX(Tableau1[PointLRN],MATCH(I19971,Tableau1[LRN],0),1)</f>
        <v>0</v>
      </c>
      <c r="AB19971">
        <f>INDEX(Tableau3[PointZNIEFF],MATCH(M19971,Tableau3[ZNIEFF],0),1)</f>
        <v>0</v>
      </c>
      <c r="AC19971">
        <f>INDEX(Tableau4[PointLRR],MATCH(L19971,Tableau4[LRR],0),1)</f>
        <v>0</v>
      </c>
      <c r="AD19971">
        <f>INDEX(Tableau5[PointEEE],MATCH(F19971,Tableau5[EEE],0),1)</f>
        <v>0</v>
      </c>
      <c r="AE19971">
        <f t="shared" si="312"/>
        <v>0</v>
      </c>
      <c r="AF19971" cm="1">
        <f t="array" ref="AF19971">0 +IF(ISERROR(_xlfn.IFS(I19971="DD",2,I19971="-",1)),0,_xlfn.IFS(I19971="DD",2,I19971="-",1))+
IF(ISERROR(_xlfn.IFS(L19971="DD",5,L19971="-",3)),0,_xlfn.IFS(L19971="DD",5,L19971="-",3))</f>
        <v>4</v>
      </c>
      <c r="AG19971" s="1" t="str">
        <f>IF(AF19971&gt;=5,"DD",_xlfn.IFS(AE19971&lt;=LEGENDPOINT!H$17,"NUL",AE19971&lt;=LEGENDPOINT!H$18,"TRES FAIBLE",AE19971&lt;=LEGENDPOINT!H$19,"FAIBLE",AE19971&lt;=LEGENDPOINT!H$20,"MODERE",AE19971&lt;=LEGENDPOINT!H$21,"FORT",AE19971&lt;=LEGENDPOINT!H$22,"TRES FORT",AE19971&gt;=LEGENDPOINT!H$23,"MAJEUR"))</f>
        <v>TRES FAIBLE</v>
      </c>
    </row>
    <row r="19972" spans="1:33" hidden="1">
      <c r="A19972">
        <v>673450</v>
      </c>
      <c r="B19972" t="s">
        <v>41357</v>
      </c>
      <c r="C19972" t="s">
        <v>41358</v>
      </c>
      <c r="D19972" t="s">
        <v>59636</v>
      </c>
      <c r="E19972" t="s">
        <v>59724</v>
      </c>
      <c r="F19972" s="20" t="s">
        <v>30</v>
      </c>
      <c r="G19972" t="s">
        <v>30</v>
      </c>
      <c r="H19972" t="s">
        <v>30</v>
      </c>
      <c r="I19972" t="s">
        <v>30</v>
      </c>
      <c r="J19972" s="20" t="s">
        <v>30</v>
      </c>
      <c r="K19972" s="20" t="s">
        <v>30</v>
      </c>
      <c r="L19972" s="20" t="s">
        <v>30</v>
      </c>
      <c r="M19972" s="20" t="s">
        <v>30</v>
      </c>
      <c r="N19972" s="20" t="s">
        <v>30</v>
      </c>
      <c r="O19972" s="20" t="s">
        <v>30</v>
      </c>
      <c r="P19972" s="20" t="s">
        <v>30</v>
      </c>
      <c r="Q19972" s="20" t="s">
        <v>30</v>
      </c>
      <c r="R19972" s="20" t="s">
        <v>30</v>
      </c>
      <c r="S19972" s="20" t="s">
        <v>30</v>
      </c>
      <c r="T19972" s="20" t="s">
        <v>30</v>
      </c>
      <c r="U19972" s="20" t="s">
        <v>30</v>
      </c>
      <c r="V19972" s="20" t="s">
        <v>4530</v>
      </c>
      <c r="W19972" s="20" t="s">
        <v>30</v>
      </c>
      <c r="X19972" t="s">
        <v>30</v>
      </c>
      <c r="Y19972">
        <f>INDEX(Tableau11[PointINDIGENAT],MATCH(E19972,Tableau11[INDIGENAT],0),1)</f>
        <v>0</v>
      </c>
      <c r="Z19972">
        <f>INDEX(Tableau10[PointDH],MATCH(G19972,Tableau10[DH],0),1)</f>
        <v>0</v>
      </c>
      <c r="AA19972">
        <f>INDEX(Tableau1[PointLRN],MATCH(I19972,Tableau1[LRN],0),1)</f>
        <v>0</v>
      </c>
      <c r="AB19972">
        <f>INDEX(Tableau3[PointZNIEFF],MATCH(M19972,Tableau3[ZNIEFF],0),1)</f>
        <v>0</v>
      </c>
      <c r="AC19972">
        <f>INDEX(Tableau4[PointLRR],MATCH(L19972,Tableau4[LRR],0),1)</f>
        <v>0</v>
      </c>
      <c r="AD19972">
        <f>INDEX(Tableau5[PointEEE],MATCH(F19972,Tableau5[EEE],0),1)</f>
        <v>0</v>
      </c>
      <c r="AE19972">
        <f t="shared" si="312"/>
        <v>0</v>
      </c>
      <c r="AF19972" cm="1">
        <f t="array" ref="AF19972">0 +IF(ISERROR(_xlfn.IFS(I19972="DD",2,I19972="-",1)),0,_xlfn.IFS(I19972="DD",2,I19972="-",1))+
IF(ISERROR(_xlfn.IFS(L19972="DD",5,L19972="-",3)),0,_xlfn.IFS(L19972="DD",5,L19972="-",3))</f>
        <v>4</v>
      </c>
      <c r="AG19972" s="1" t="str">
        <f>IF(AF19972&gt;=5,"DD",_xlfn.IFS(AE19972&lt;=LEGENDPOINT!H$17,"NUL",AE19972&lt;=LEGENDPOINT!H$18,"TRES FAIBLE",AE19972&lt;=LEGENDPOINT!H$19,"FAIBLE",AE19972&lt;=LEGENDPOINT!H$20,"MODERE",AE19972&lt;=LEGENDPOINT!H$21,"FORT",AE19972&lt;=LEGENDPOINT!H$22,"TRES FORT",AE19972&gt;=LEGENDPOINT!H$23,"MAJEUR"))</f>
        <v>TRES FAIBLE</v>
      </c>
    </row>
    <row r="19973" spans="1:33" hidden="1">
      <c r="A19973">
        <v>673451</v>
      </c>
      <c r="B19973" t="s">
        <v>41359</v>
      </c>
      <c r="C19973" t="s">
        <v>41360</v>
      </c>
      <c r="D19973" t="s">
        <v>59636</v>
      </c>
      <c r="E19973" t="s">
        <v>59724</v>
      </c>
      <c r="F19973" s="20" t="s">
        <v>30</v>
      </c>
      <c r="G19973" t="s">
        <v>30</v>
      </c>
      <c r="H19973" t="s">
        <v>30</v>
      </c>
      <c r="I19973" t="s">
        <v>30</v>
      </c>
      <c r="J19973" s="20" t="s">
        <v>30</v>
      </c>
      <c r="K19973" s="20" t="s">
        <v>30</v>
      </c>
      <c r="L19973" s="20" t="s">
        <v>30</v>
      </c>
      <c r="M19973" s="20" t="s">
        <v>30</v>
      </c>
      <c r="N19973" s="20" t="s">
        <v>30</v>
      </c>
      <c r="O19973" s="20" t="s">
        <v>30</v>
      </c>
      <c r="P19973" s="20" t="s">
        <v>30</v>
      </c>
      <c r="Q19973" s="20" t="s">
        <v>30</v>
      </c>
      <c r="R19973" s="20" t="s">
        <v>30</v>
      </c>
      <c r="S19973" s="20" t="s">
        <v>30</v>
      </c>
      <c r="T19973" s="20" t="s">
        <v>30</v>
      </c>
      <c r="U19973" s="20" t="s">
        <v>30</v>
      </c>
      <c r="V19973" s="20" t="s">
        <v>50</v>
      </c>
      <c r="W19973" s="20" t="s">
        <v>30</v>
      </c>
      <c r="X19973" t="s">
        <v>30</v>
      </c>
      <c r="Y19973">
        <f>INDEX(Tableau11[PointINDIGENAT],MATCH(E19973,Tableau11[INDIGENAT],0),1)</f>
        <v>0</v>
      </c>
      <c r="Z19973">
        <f>INDEX(Tableau10[PointDH],MATCH(G19973,Tableau10[DH],0),1)</f>
        <v>0</v>
      </c>
      <c r="AA19973">
        <f>INDEX(Tableau1[PointLRN],MATCH(I19973,Tableau1[LRN],0),1)</f>
        <v>0</v>
      </c>
      <c r="AB19973">
        <f>INDEX(Tableau3[PointZNIEFF],MATCH(M19973,Tableau3[ZNIEFF],0),1)</f>
        <v>0</v>
      </c>
      <c r="AC19973">
        <f>INDEX(Tableau4[PointLRR],MATCH(L19973,Tableau4[LRR],0),1)</f>
        <v>0</v>
      </c>
      <c r="AD19973">
        <f>INDEX(Tableau5[PointEEE],MATCH(F19973,Tableau5[EEE],0),1)</f>
        <v>0</v>
      </c>
      <c r="AE19973">
        <f t="shared" si="312"/>
        <v>0</v>
      </c>
      <c r="AF19973" cm="1">
        <f t="array" ref="AF19973">0 +IF(ISERROR(_xlfn.IFS(I19973="DD",2,I19973="-",1)),0,_xlfn.IFS(I19973="DD",2,I19973="-",1))+
IF(ISERROR(_xlfn.IFS(L19973="DD",5,L19973="-",3)),0,_xlfn.IFS(L19973="DD",5,L19973="-",3))</f>
        <v>4</v>
      </c>
      <c r="AG19973" s="1" t="str">
        <f>IF(AF19973&gt;=5,"DD",_xlfn.IFS(AE19973&lt;=LEGENDPOINT!H$17,"NUL",AE19973&lt;=LEGENDPOINT!H$18,"TRES FAIBLE",AE19973&lt;=LEGENDPOINT!H$19,"FAIBLE",AE19973&lt;=LEGENDPOINT!H$20,"MODERE",AE19973&lt;=LEGENDPOINT!H$21,"FORT",AE19973&lt;=LEGENDPOINT!H$22,"TRES FORT",AE19973&gt;=LEGENDPOINT!H$23,"MAJEUR"))</f>
        <v>TRES FAIBLE</v>
      </c>
    </row>
    <row r="19974" spans="1:33" hidden="1">
      <c r="A19974">
        <v>673452</v>
      </c>
      <c r="B19974" t="s">
        <v>41361</v>
      </c>
      <c r="C19974" t="s">
        <v>41362</v>
      </c>
      <c r="D19974" t="s">
        <v>59636</v>
      </c>
      <c r="E19974" t="s">
        <v>59724</v>
      </c>
      <c r="F19974" s="20" t="s">
        <v>30</v>
      </c>
      <c r="G19974" t="s">
        <v>30</v>
      </c>
      <c r="H19974" t="s">
        <v>30</v>
      </c>
      <c r="I19974" t="s">
        <v>30</v>
      </c>
      <c r="J19974" s="20" t="s">
        <v>30</v>
      </c>
      <c r="K19974" s="20" t="s">
        <v>30</v>
      </c>
      <c r="L19974" s="20" t="s">
        <v>30</v>
      </c>
      <c r="M19974" s="20" t="s">
        <v>30</v>
      </c>
      <c r="N19974" s="20" t="s">
        <v>30</v>
      </c>
      <c r="O19974" s="20" t="s">
        <v>30</v>
      </c>
      <c r="P19974" s="20" t="s">
        <v>30</v>
      </c>
      <c r="Q19974" s="20" t="s">
        <v>30</v>
      </c>
      <c r="R19974" s="20" t="s">
        <v>30</v>
      </c>
      <c r="S19974" s="20" t="s">
        <v>30</v>
      </c>
      <c r="T19974" s="20" t="s">
        <v>30</v>
      </c>
      <c r="U19974" s="20" t="s">
        <v>30</v>
      </c>
      <c r="V19974" s="20" t="s">
        <v>4815</v>
      </c>
      <c r="W19974" s="20" t="s">
        <v>30</v>
      </c>
      <c r="X19974" t="s">
        <v>30</v>
      </c>
      <c r="Y19974">
        <f>INDEX(Tableau11[PointINDIGENAT],MATCH(E19974,Tableau11[INDIGENAT],0),1)</f>
        <v>0</v>
      </c>
      <c r="Z19974">
        <f>INDEX(Tableau10[PointDH],MATCH(G19974,Tableau10[DH],0),1)</f>
        <v>0</v>
      </c>
      <c r="AA19974">
        <f>INDEX(Tableau1[PointLRN],MATCH(I19974,Tableau1[LRN],0),1)</f>
        <v>0</v>
      </c>
      <c r="AB19974">
        <f>INDEX(Tableau3[PointZNIEFF],MATCH(M19974,Tableau3[ZNIEFF],0),1)</f>
        <v>0</v>
      </c>
      <c r="AC19974">
        <f>INDEX(Tableau4[PointLRR],MATCH(L19974,Tableau4[LRR],0),1)</f>
        <v>0</v>
      </c>
      <c r="AD19974">
        <f>INDEX(Tableau5[PointEEE],MATCH(F19974,Tableau5[EEE],0),1)</f>
        <v>0</v>
      </c>
      <c r="AE19974">
        <f t="shared" si="312"/>
        <v>0</v>
      </c>
      <c r="AF19974" cm="1">
        <f t="array" ref="AF19974">0 +IF(ISERROR(_xlfn.IFS(I19974="DD",2,I19974="-",1)),0,_xlfn.IFS(I19974="DD",2,I19974="-",1))+
IF(ISERROR(_xlfn.IFS(L19974="DD",5,L19974="-",3)),0,_xlfn.IFS(L19974="DD",5,L19974="-",3))</f>
        <v>4</v>
      </c>
      <c r="AG19974" s="1" t="str">
        <f>IF(AF19974&gt;=5,"DD",_xlfn.IFS(AE19974&lt;=LEGENDPOINT!H$17,"NUL",AE19974&lt;=LEGENDPOINT!H$18,"TRES FAIBLE",AE19974&lt;=LEGENDPOINT!H$19,"FAIBLE",AE19974&lt;=LEGENDPOINT!H$20,"MODERE",AE19974&lt;=LEGENDPOINT!H$21,"FORT",AE19974&lt;=LEGENDPOINT!H$22,"TRES FORT",AE19974&gt;=LEGENDPOINT!H$23,"MAJEUR"))</f>
        <v>TRES FAIBLE</v>
      </c>
    </row>
    <row r="19975" spans="1:33" hidden="1">
      <c r="A19975">
        <v>674285</v>
      </c>
      <c r="B19975" t="s">
        <v>41363</v>
      </c>
      <c r="C19975" t="s">
        <v>41364</v>
      </c>
      <c r="D19975" t="s">
        <v>59636</v>
      </c>
      <c r="E19975" t="s">
        <v>59724</v>
      </c>
      <c r="F19975" s="20" t="s">
        <v>30</v>
      </c>
      <c r="G19975" t="s">
        <v>30</v>
      </c>
      <c r="H19975" t="s">
        <v>30</v>
      </c>
      <c r="I19975" t="s">
        <v>30</v>
      </c>
      <c r="J19975" s="20" t="s">
        <v>30</v>
      </c>
      <c r="K19975" s="20" t="s">
        <v>30</v>
      </c>
      <c r="L19975" s="20" t="s">
        <v>30</v>
      </c>
      <c r="M19975" s="20" t="s">
        <v>30</v>
      </c>
      <c r="N19975" s="20" t="s">
        <v>30</v>
      </c>
      <c r="O19975" s="20" t="s">
        <v>30</v>
      </c>
      <c r="P19975" s="20" t="s">
        <v>30</v>
      </c>
      <c r="Q19975" s="20" t="s">
        <v>30</v>
      </c>
      <c r="R19975" s="20" t="s">
        <v>30</v>
      </c>
      <c r="S19975" s="20" t="s">
        <v>30</v>
      </c>
      <c r="T19975" s="20" t="s">
        <v>30</v>
      </c>
      <c r="U19975" s="20" t="s">
        <v>30</v>
      </c>
      <c r="V19975" s="20" t="s">
        <v>4815</v>
      </c>
      <c r="W19975" s="20" t="s">
        <v>30</v>
      </c>
      <c r="X19975" t="s">
        <v>30</v>
      </c>
      <c r="Y19975">
        <f>INDEX(Tableau11[PointINDIGENAT],MATCH(E19975,Tableau11[INDIGENAT],0),1)</f>
        <v>0</v>
      </c>
      <c r="Z19975">
        <f>INDEX(Tableau10[PointDH],MATCH(G19975,Tableau10[DH],0),1)</f>
        <v>0</v>
      </c>
      <c r="AA19975">
        <f>INDEX(Tableau1[PointLRN],MATCH(I19975,Tableau1[LRN],0),1)</f>
        <v>0</v>
      </c>
      <c r="AB19975">
        <f>INDEX(Tableau3[PointZNIEFF],MATCH(M19975,Tableau3[ZNIEFF],0),1)</f>
        <v>0</v>
      </c>
      <c r="AC19975">
        <f>INDEX(Tableau4[PointLRR],MATCH(L19975,Tableau4[LRR],0),1)</f>
        <v>0</v>
      </c>
      <c r="AD19975">
        <f>INDEX(Tableau5[PointEEE],MATCH(F19975,Tableau5[EEE],0),1)</f>
        <v>0</v>
      </c>
      <c r="AE19975">
        <f t="shared" si="312"/>
        <v>0</v>
      </c>
      <c r="AF19975" cm="1">
        <f t="array" ref="AF19975">0 +IF(ISERROR(_xlfn.IFS(I19975="DD",2,I19975="-",1)),0,_xlfn.IFS(I19975="DD",2,I19975="-",1))+
IF(ISERROR(_xlfn.IFS(L19975="DD",5,L19975="-",3)),0,_xlfn.IFS(L19975="DD",5,L19975="-",3))</f>
        <v>4</v>
      </c>
      <c r="AG19975" s="1" t="str">
        <f>IF(AF19975&gt;=5,"DD",_xlfn.IFS(AE19975&lt;=LEGENDPOINT!H$17,"NUL",AE19975&lt;=LEGENDPOINT!H$18,"TRES FAIBLE",AE19975&lt;=LEGENDPOINT!H$19,"FAIBLE",AE19975&lt;=LEGENDPOINT!H$20,"MODERE",AE19975&lt;=LEGENDPOINT!H$21,"FORT",AE19975&lt;=LEGENDPOINT!H$22,"TRES FORT",AE19975&gt;=LEGENDPOINT!H$23,"MAJEUR"))</f>
        <v>TRES FAIBLE</v>
      </c>
    </row>
    <row r="19976" spans="1:33" hidden="1">
      <c r="A19976">
        <v>1020420</v>
      </c>
      <c r="B19976" t="s">
        <v>68510</v>
      </c>
      <c r="C19976" t="s">
        <v>68511</v>
      </c>
      <c r="D19976" t="s">
        <v>59636</v>
      </c>
      <c r="E19976" t="s">
        <v>59724</v>
      </c>
      <c r="F19976" s="20" t="s">
        <v>30</v>
      </c>
      <c r="G19976" t="s">
        <v>30</v>
      </c>
      <c r="H19976" t="s">
        <v>30</v>
      </c>
      <c r="I19976" t="s">
        <v>30</v>
      </c>
      <c r="J19976" s="20" t="s">
        <v>30</v>
      </c>
      <c r="K19976" s="20" t="s">
        <v>30</v>
      </c>
      <c r="L19976" s="20" t="s">
        <v>30</v>
      </c>
      <c r="M19976" s="20" t="s">
        <v>30</v>
      </c>
      <c r="N19976" s="20" t="s">
        <v>30</v>
      </c>
      <c r="O19976" s="20" t="s">
        <v>30</v>
      </c>
      <c r="P19976" s="20" t="s">
        <v>30</v>
      </c>
      <c r="Q19976" s="20" t="s">
        <v>30</v>
      </c>
      <c r="R19976" s="20" t="s">
        <v>30</v>
      </c>
      <c r="S19976" s="20" t="s">
        <v>30</v>
      </c>
      <c r="T19976" s="20" t="s">
        <v>30</v>
      </c>
      <c r="U19976" s="20" t="s">
        <v>30</v>
      </c>
      <c r="V19976" s="20" t="s">
        <v>30</v>
      </c>
      <c r="W19976" s="20" t="s">
        <v>30</v>
      </c>
      <c r="X19976" t="s">
        <v>30</v>
      </c>
      <c r="Y19976">
        <f>INDEX(Tableau11[PointINDIGENAT],MATCH(E19976,Tableau11[INDIGENAT],0),1)</f>
        <v>0</v>
      </c>
      <c r="Z19976">
        <f>INDEX(Tableau10[PointDH],MATCH(G19976,Tableau10[DH],0),1)</f>
        <v>0</v>
      </c>
      <c r="AA19976">
        <f>INDEX(Tableau1[PointLRN],MATCH(I19976,Tableau1[LRN],0),1)</f>
        <v>0</v>
      </c>
      <c r="AB19976">
        <f>INDEX(Tableau3[PointZNIEFF],MATCH(M19976,Tableau3[ZNIEFF],0),1)</f>
        <v>0</v>
      </c>
      <c r="AC19976">
        <f>INDEX(Tableau4[PointLRR],MATCH(L19976,Tableau4[LRR],0),1)</f>
        <v>0</v>
      </c>
      <c r="AD19976">
        <f>INDEX(Tableau5[PointEEE],MATCH(F19976,Tableau5[EEE],0),1)</f>
        <v>0</v>
      </c>
      <c r="AE19976">
        <f t="shared" si="312"/>
        <v>0</v>
      </c>
      <c r="AF19976" cm="1">
        <f t="array" ref="AF19976">0 +IF(ISERROR(_xlfn.IFS(I19976="DD",2,I19976="-",1)),0,_xlfn.IFS(I19976="DD",2,I19976="-",1))+
IF(ISERROR(_xlfn.IFS(L19976="DD",5,L19976="-",3)),0,_xlfn.IFS(L19976="DD",5,L19976="-",3))</f>
        <v>4</v>
      </c>
      <c r="AG19976" s="1" t="str">
        <f>IF(AF19976&gt;=5,"DD",_xlfn.IFS(AE19976&lt;=LEGENDPOINT!H$17,"NUL",AE19976&lt;=LEGENDPOINT!H$18,"TRES FAIBLE",AE19976&lt;=LEGENDPOINT!H$19,"FAIBLE",AE19976&lt;=LEGENDPOINT!H$20,"MODERE",AE19976&lt;=LEGENDPOINT!H$21,"FORT",AE19976&lt;=LEGENDPOINT!H$22,"TRES FORT",AE19976&gt;=LEGENDPOINT!H$23,"MAJEUR"))</f>
        <v>TRES FAIBLE</v>
      </c>
    </row>
    <row r="19977" spans="1:33" hidden="1">
      <c r="A19977">
        <v>673453</v>
      </c>
      <c r="B19977" t="s">
        <v>41365</v>
      </c>
      <c r="C19977" t="s">
        <v>41366</v>
      </c>
      <c r="D19977" t="s">
        <v>59636</v>
      </c>
      <c r="E19977" t="s">
        <v>59724</v>
      </c>
      <c r="F19977" s="20" t="s">
        <v>30</v>
      </c>
      <c r="G19977" t="s">
        <v>30</v>
      </c>
      <c r="H19977" t="s">
        <v>30</v>
      </c>
      <c r="I19977" t="s">
        <v>30</v>
      </c>
      <c r="J19977" s="20" t="s">
        <v>30</v>
      </c>
      <c r="K19977" s="20" t="s">
        <v>30</v>
      </c>
      <c r="L19977" s="20" t="s">
        <v>30</v>
      </c>
      <c r="M19977" s="20" t="s">
        <v>30</v>
      </c>
      <c r="N19977" s="20" t="s">
        <v>30</v>
      </c>
      <c r="O19977" s="20" t="s">
        <v>30</v>
      </c>
      <c r="P19977" s="20" t="s">
        <v>30</v>
      </c>
      <c r="Q19977" s="20" t="s">
        <v>30</v>
      </c>
      <c r="R19977" s="20" t="s">
        <v>30</v>
      </c>
      <c r="S19977" s="20" t="s">
        <v>30</v>
      </c>
      <c r="T19977" s="20" t="s">
        <v>30</v>
      </c>
      <c r="U19977" s="20" t="s">
        <v>30</v>
      </c>
      <c r="V19977" s="20" t="s">
        <v>4815</v>
      </c>
      <c r="W19977" s="20" t="s">
        <v>30</v>
      </c>
      <c r="X19977" t="s">
        <v>30</v>
      </c>
      <c r="Y19977">
        <f>INDEX(Tableau11[PointINDIGENAT],MATCH(E19977,Tableau11[INDIGENAT],0),1)</f>
        <v>0</v>
      </c>
      <c r="Z19977">
        <f>INDEX(Tableau10[PointDH],MATCH(G19977,Tableau10[DH],0),1)</f>
        <v>0</v>
      </c>
      <c r="AA19977">
        <f>INDEX(Tableau1[PointLRN],MATCH(I19977,Tableau1[LRN],0),1)</f>
        <v>0</v>
      </c>
      <c r="AB19977">
        <f>INDEX(Tableau3[PointZNIEFF],MATCH(M19977,Tableau3[ZNIEFF],0),1)</f>
        <v>0</v>
      </c>
      <c r="AC19977">
        <f>INDEX(Tableau4[PointLRR],MATCH(L19977,Tableau4[LRR],0),1)</f>
        <v>0</v>
      </c>
      <c r="AD19977">
        <f>INDEX(Tableau5[PointEEE],MATCH(F19977,Tableau5[EEE],0),1)</f>
        <v>0</v>
      </c>
      <c r="AE19977">
        <f t="shared" si="312"/>
        <v>0</v>
      </c>
      <c r="AF19977" cm="1">
        <f t="array" ref="AF19977">0 +IF(ISERROR(_xlfn.IFS(I19977="DD",2,I19977="-",1)),0,_xlfn.IFS(I19977="DD",2,I19977="-",1))+
IF(ISERROR(_xlfn.IFS(L19977="DD",5,L19977="-",3)),0,_xlfn.IFS(L19977="DD",5,L19977="-",3))</f>
        <v>4</v>
      </c>
      <c r="AG19977" s="1" t="str">
        <f>IF(AF19977&gt;=5,"DD",_xlfn.IFS(AE19977&lt;=LEGENDPOINT!H$17,"NUL",AE19977&lt;=LEGENDPOINT!H$18,"TRES FAIBLE",AE19977&lt;=LEGENDPOINT!H$19,"FAIBLE",AE19977&lt;=LEGENDPOINT!H$20,"MODERE",AE19977&lt;=LEGENDPOINT!H$21,"FORT",AE19977&lt;=LEGENDPOINT!H$22,"TRES FORT",AE19977&gt;=LEGENDPOINT!H$23,"MAJEUR"))</f>
        <v>TRES FAIBLE</v>
      </c>
    </row>
    <row r="19978" spans="1:33" hidden="1">
      <c r="A19978">
        <v>673454</v>
      </c>
      <c r="B19978" t="s">
        <v>41367</v>
      </c>
      <c r="C19978" t="s">
        <v>41368</v>
      </c>
      <c r="D19978" t="s">
        <v>59636</v>
      </c>
      <c r="E19978" t="s">
        <v>59724</v>
      </c>
      <c r="F19978" s="20" t="s">
        <v>30</v>
      </c>
      <c r="G19978" t="s">
        <v>30</v>
      </c>
      <c r="H19978" t="s">
        <v>30</v>
      </c>
      <c r="I19978" t="s">
        <v>30</v>
      </c>
      <c r="J19978" s="20" t="s">
        <v>30</v>
      </c>
      <c r="K19978" s="20" t="s">
        <v>30</v>
      </c>
      <c r="L19978" s="20" t="s">
        <v>30</v>
      </c>
      <c r="M19978" s="20" t="s">
        <v>30</v>
      </c>
      <c r="N19978" s="20" t="s">
        <v>30</v>
      </c>
      <c r="O19978" s="20" t="s">
        <v>30</v>
      </c>
      <c r="P19978" s="20" t="s">
        <v>30</v>
      </c>
      <c r="Q19978" s="20" t="s">
        <v>30</v>
      </c>
      <c r="R19978" s="20" t="s">
        <v>30</v>
      </c>
      <c r="S19978" s="20" t="s">
        <v>30</v>
      </c>
      <c r="T19978" s="20" t="s">
        <v>30</v>
      </c>
      <c r="U19978" s="20" t="s">
        <v>30</v>
      </c>
      <c r="V19978" s="20" t="s">
        <v>4530</v>
      </c>
      <c r="W19978" s="20" t="s">
        <v>30</v>
      </c>
      <c r="X19978" t="s">
        <v>30</v>
      </c>
      <c r="Y19978">
        <f>INDEX(Tableau11[PointINDIGENAT],MATCH(E19978,Tableau11[INDIGENAT],0),1)</f>
        <v>0</v>
      </c>
      <c r="Z19978">
        <f>INDEX(Tableau10[PointDH],MATCH(G19978,Tableau10[DH],0),1)</f>
        <v>0</v>
      </c>
      <c r="AA19978">
        <f>INDEX(Tableau1[PointLRN],MATCH(I19978,Tableau1[LRN],0),1)</f>
        <v>0</v>
      </c>
      <c r="AB19978">
        <f>INDEX(Tableau3[PointZNIEFF],MATCH(M19978,Tableau3[ZNIEFF],0),1)</f>
        <v>0</v>
      </c>
      <c r="AC19978">
        <f>INDEX(Tableau4[PointLRR],MATCH(L19978,Tableau4[LRR],0),1)</f>
        <v>0</v>
      </c>
      <c r="AD19978">
        <f>INDEX(Tableau5[PointEEE],MATCH(F19978,Tableau5[EEE],0),1)</f>
        <v>0</v>
      </c>
      <c r="AE19978">
        <f t="shared" si="312"/>
        <v>0</v>
      </c>
      <c r="AF19978" cm="1">
        <f t="array" ref="AF19978">0 +IF(ISERROR(_xlfn.IFS(I19978="DD",2,I19978="-",1)),0,_xlfn.IFS(I19978="DD",2,I19978="-",1))+
IF(ISERROR(_xlfn.IFS(L19978="DD",5,L19978="-",3)),0,_xlfn.IFS(L19978="DD",5,L19978="-",3))</f>
        <v>4</v>
      </c>
      <c r="AG19978" s="1" t="str">
        <f>IF(AF19978&gt;=5,"DD",_xlfn.IFS(AE19978&lt;=LEGENDPOINT!H$17,"NUL",AE19978&lt;=LEGENDPOINT!H$18,"TRES FAIBLE",AE19978&lt;=LEGENDPOINT!H$19,"FAIBLE",AE19978&lt;=LEGENDPOINT!H$20,"MODERE",AE19978&lt;=LEGENDPOINT!H$21,"FORT",AE19978&lt;=LEGENDPOINT!H$22,"TRES FORT",AE19978&gt;=LEGENDPOINT!H$23,"MAJEUR"))</f>
        <v>TRES FAIBLE</v>
      </c>
    </row>
    <row r="19979" spans="1:33" hidden="1">
      <c r="A19979">
        <v>674286</v>
      </c>
      <c r="B19979" t="s">
        <v>41369</v>
      </c>
      <c r="C19979" t="s">
        <v>41370</v>
      </c>
      <c r="D19979" t="s">
        <v>59636</v>
      </c>
      <c r="E19979" t="s">
        <v>59724</v>
      </c>
      <c r="F19979" s="20" t="s">
        <v>30</v>
      </c>
      <c r="G19979" t="s">
        <v>30</v>
      </c>
      <c r="H19979" t="s">
        <v>30</v>
      </c>
      <c r="I19979" t="s">
        <v>30</v>
      </c>
      <c r="J19979" s="20" t="s">
        <v>30</v>
      </c>
      <c r="K19979" s="20" t="s">
        <v>30</v>
      </c>
      <c r="L19979" s="20" t="s">
        <v>30</v>
      </c>
      <c r="M19979" s="20" t="s">
        <v>30</v>
      </c>
      <c r="N19979" s="20" t="s">
        <v>30</v>
      </c>
      <c r="O19979" s="20" t="s">
        <v>30</v>
      </c>
      <c r="P19979" s="20" t="s">
        <v>30</v>
      </c>
      <c r="Q19979" s="20" t="s">
        <v>30</v>
      </c>
      <c r="R19979" s="20" t="s">
        <v>30</v>
      </c>
      <c r="S19979" s="20" t="s">
        <v>30</v>
      </c>
      <c r="T19979" s="20" t="s">
        <v>30</v>
      </c>
      <c r="U19979" s="20" t="s">
        <v>30</v>
      </c>
      <c r="V19979" s="20" t="s">
        <v>4529</v>
      </c>
      <c r="W19979" s="20" t="s">
        <v>30</v>
      </c>
      <c r="X19979" t="s">
        <v>30</v>
      </c>
      <c r="Y19979">
        <f>INDEX(Tableau11[PointINDIGENAT],MATCH(E19979,Tableau11[INDIGENAT],0),1)</f>
        <v>0</v>
      </c>
      <c r="Z19979">
        <f>INDEX(Tableau10[PointDH],MATCH(G19979,Tableau10[DH],0),1)</f>
        <v>0</v>
      </c>
      <c r="AA19979">
        <f>INDEX(Tableau1[PointLRN],MATCH(I19979,Tableau1[LRN],0),1)</f>
        <v>0</v>
      </c>
      <c r="AB19979">
        <f>INDEX(Tableau3[PointZNIEFF],MATCH(M19979,Tableau3[ZNIEFF],0),1)</f>
        <v>0</v>
      </c>
      <c r="AC19979">
        <f>INDEX(Tableau4[PointLRR],MATCH(L19979,Tableau4[LRR],0),1)</f>
        <v>0</v>
      </c>
      <c r="AD19979">
        <f>INDEX(Tableau5[PointEEE],MATCH(F19979,Tableau5[EEE],0),1)</f>
        <v>0</v>
      </c>
      <c r="AE19979">
        <f t="shared" si="312"/>
        <v>0</v>
      </c>
      <c r="AF19979" cm="1">
        <f t="array" ref="AF19979">0 +IF(ISERROR(_xlfn.IFS(I19979="DD",2,I19979="-",1)),0,_xlfn.IFS(I19979="DD",2,I19979="-",1))+
IF(ISERROR(_xlfn.IFS(L19979="DD",5,L19979="-",3)),0,_xlfn.IFS(L19979="DD",5,L19979="-",3))</f>
        <v>4</v>
      </c>
      <c r="AG19979" s="1" t="str">
        <f>IF(AF19979&gt;=5,"DD",_xlfn.IFS(AE19979&lt;=LEGENDPOINT!H$17,"NUL",AE19979&lt;=LEGENDPOINT!H$18,"TRES FAIBLE",AE19979&lt;=LEGENDPOINT!H$19,"FAIBLE",AE19979&lt;=LEGENDPOINT!H$20,"MODERE",AE19979&lt;=LEGENDPOINT!H$21,"FORT",AE19979&lt;=LEGENDPOINT!H$22,"TRES FORT",AE19979&gt;=LEGENDPOINT!H$23,"MAJEUR"))</f>
        <v>TRES FAIBLE</v>
      </c>
    </row>
    <row r="19980" spans="1:33" hidden="1">
      <c r="A19980">
        <v>673455</v>
      </c>
      <c r="B19980" t="s">
        <v>41371</v>
      </c>
      <c r="C19980" t="s">
        <v>41372</v>
      </c>
      <c r="D19980" t="s">
        <v>59636</v>
      </c>
      <c r="E19980" t="s">
        <v>59724</v>
      </c>
      <c r="F19980" s="20" t="s">
        <v>30</v>
      </c>
      <c r="G19980" t="s">
        <v>30</v>
      </c>
      <c r="H19980" t="s">
        <v>30</v>
      </c>
      <c r="I19980" t="s">
        <v>30</v>
      </c>
      <c r="J19980" s="20" t="s">
        <v>30</v>
      </c>
      <c r="K19980" s="20" t="s">
        <v>30</v>
      </c>
      <c r="L19980" s="20" t="s">
        <v>30</v>
      </c>
      <c r="M19980" s="20" t="s">
        <v>30</v>
      </c>
      <c r="N19980" s="20" t="s">
        <v>30</v>
      </c>
      <c r="O19980" s="20" t="s">
        <v>30</v>
      </c>
      <c r="P19980" s="20" t="s">
        <v>30</v>
      </c>
      <c r="Q19980" s="20" t="s">
        <v>30</v>
      </c>
      <c r="R19980" s="20" t="s">
        <v>30</v>
      </c>
      <c r="S19980" s="20" t="s">
        <v>30</v>
      </c>
      <c r="T19980" s="20" t="s">
        <v>30</v>
      </c>
      <c r="U19980" s="20" t="s">
        <v>30</v>
      </c>
      <c r="V19980" s="20" t="s">
        <v>4530</v>
      </c>
      <c r="W19980" s="20" t="s">
        <v>30</v>
      </c>
      <c r="X19980" t="s">
        <v>30</v>
      </c>
      <c r="Y19980">
        <f>INDEX(Tableau11[PointINDIGENAT],MATCH(E19980,Tableau11[INDIGENAT],0),1)</f>
        <v>0</v>
      </c>
      <c r="Z19980">
        <f>INDEX(Tableau10[PointDH],MATCH(G19980,Tableau10[DH],0),1)</f>
        <v>0</v>
      </c>
      <c r="AA19980">
        <f>INDEX(Tableau1[PointLRN],MATCH(I19980,Tableau1[LRN],0),1)</f>
        <v>0</v>
      </c>
      <c r="AB19980">
        <f>INDEX(Tableau3[PointZNIEFF],MATCH(M19980,Tableau3[ZNIEFF],0),1)</f>
        <v>0</v>
      </c>
      <c r="AC19980">
        <f>INDEX(Tableau4[PointLRR],MATCH(L19980,Tableau4[LRR],0),1)</f>
        <v>0</v>
      </c>
      <c r="AD19980">
        <f>INDEX(Tableau5[PointEEE],MATCH(F19980,Tableau5[EEE],0),1)</f>
        <v>0</v>
      </c>
      <c r="AE19980">
        <f t="shared" si="312"/>
        <v>0</v>
      </c>
      <c r="AF19980" cm="1">
        <f t="array" ref="AF19980">0 +IF(ISERROR(_xlfn.IFS(I19980="DD",2,I19980="-",1)),0,_xlfn.IFS(I19980="DD",2,I19980="-",1))+
IF(ISERROR(_xlfn.IFS(L19980="DD",5,L19980="-",3)),0,_xlfn.IFS(L19980="DD",5,L19980="-",3))</f>
        <v>4</v>
      </c>
      <c r="AG19980" s="1" t="str">
        <f>IF(AF19980&gt;=5,"DD",_xlfn.IFS(AE19980&lt;=LEGENDPOINT!H$17,"NUL",AE19980&lt;=LEGENDPOINT!H$18,"TRES FAIBLE",AE19980&lt;=LEGENDPOINT!H$19,"FAIBLE",AE19980&lt;=LEGENDPOINT!H$20,"MODERE",AE19980&lt;=LEGENDPOINT!H$21,"FORT",AE19980&lt;=LEGENDPOINT!H$22,"TRES FORT",AE19980&gt;=LEGENDPOINT!H$23,"MAJEUR"))</f>
        <v>TRES FAIBLE</v>
      </c>
    </row>
    <row r="19981" spans="1:33" hidden="1">
      <c r="A19981">
        <v>893332</v>
      </c>
      <c r="B19981" t="s">
        <v>68512</v>
      </c>
      <c r="C19981" t="s">
        <v>41373</v>
      </c>
      <c r="D19981" t="s">
        <v>68513</v>
      </c>
      <c r="E19981" t="s">
        <v>59635</v>
      </c>
      <c r="F19981" s="20" t="s">
        <v>30</v>
      </c>
      <c r="G19981" t="s">
        <v>30</v>
      </c>
      <c r="H19981" t="s">
        <v>30</v>
      </c>
      <c r="I19981" t="s">
        <v>30</v>
      </c>
      <c r="J19981" s="20" t="s">
        <v>30</v>
      </c>
      <c r="K19981" s="20" t="s">
        <v>30</v>
      </c>
      <c r="L19981" s="20" t="s">
        <v>30</v>
      </c>
      <c r="M19981" s="20" t="s">
        <v>30</v>
      </c>
      <c r="N19981" s="20" t="s">
        <v>30</v>
      </c>
      <c r="O19981" s="20" t="s">
        <v>30</v>
      </c>
      <c r="P19981" s="20" t="s">
        <v>30</v>
      </c>
      <c r="Q19981" s="20" t="s">
        <v>30</v>
      </c>
      <c r="R19981" s="20" t="s">
        <v>30</v>
      </c>
      <c r="S19981" s="20" t="s">
        <v>30</v>
      </c>
      <c r="T19981" s="20" t="s">
        <v>30</v>
      </c>
      <c r="U19981" s="20" t="s">
        <v>30</v>
      </c>
      <c r="V19981" s="20" t="s">
        <v>30</v>
      </c>
      <c r="W19981" s="20" t="s">
        <v>30</v>
      </c>
      <c r="X19981" t="s">
        <v>30</v>
      </c>
      <c r="Y19981">
        <f>INDEX(Tableau11[PointINDIGENAT],MATCH(E19981,Tableau11[INDIGENAT],0),1)</f>
        <v>1</v>
      </c>
      <c r="Z19981">
        <f>INDEX(Tableau10[PointDH],MATCH(G19981,Tableau10[DH],0),1)</f>
        <v>0</v>
      </c>
      <c r="AA19981">
        <f>INDEX(Tableau1[PointLRN],MATCH(I19981,Tableau1[LRN],0),1)</f>
        <v>0</v>
      </c>
      <c r="AB19981">
        <f>INDEX(Tableau3[PointZNIEFF],MATCH(M19981,Tableau3[ZNIEFF],0),1)</f>
        <v>0</v>
      </c>
      <c r="AC19981">
        <f>INDEX(Tableau4[PointLRR],MATCH(L19981,Tableau4[LRR],0),1)</f>
        <v>0</v>
      </c>
      <c r="AD19981">
        <f>INDEX(Tableau5[PointEEE],MATCH(F19981,Tableau5[EEE],0),1)</f>
        <v>0</v>
      </c>
      <c r="AE19981">
        <f t="shared" si="312"/>
        <v>1</v>
      </c>
      <c r="AF19981" cm="1">
        <f t="array" ref="AF19981">0 +IF(ISERROR(_xlfn.IFS(I19981="DD",2,I19981="-",1)),0,_xlfn.IFS(I19981="DD",2,I19981="-",1))+
IF(ISERROR(_xlfn.IFS(L19981="DD",5,L19981="-",3)),0,_xlfn.IFS(L19981="DD",5,L19981="-",3))</f>
        <v>4</v>
      </c>
      <c r="AG19981" s="1" t="str">
        <f>IF(AF19981&gt;=5,"DD",_xlfn.IFS(AE19981&lt;=LEGENDPOINT!H$17,"NUL",AE19981&lt;=LEGENDPOINT!H$18,"TRES FAIBLE",AE19981&lt;=LEGENDPOINT!H$19,"FAIBLE",AE19981&lt;=LEGENDPOINT!H$20,"MODERE",AE19981&lt;=LEGENDPOINT!H$21,"FORT",AE19981&lt;=LEGENDPOINT!H$22,"TRES FORT",AE19981&gt;=LEGENDPOINT!H$23,"MAJEUR"))</f>
        <v>TRES FAIBLE</v>
      </c>
    </row>
    <row r="19982" spans="1:33">
      <c r="A19982">
        <v>445845</v>
      </c>
      <c r="B19982" t="s">
        <v>68514</v>
      </c>
      <c r="C19982" t="s">
        <v>68515</v>
      </c>
      <c r="D19982" t="s">
        <v>68516</v>
      </c>
      <c r="E19982" t="s">
        <v>60501</v>
      </c>
      <c r="F19982" s="20" t="s">
        <v>30</v>
      </c>
      <c r="G19982" t="s">
        <v>30</v>
      </c>
      <c r="H19982" t="s">
        <v>30</v>
      </c>
      <c r="I19982" t="s">
        <v>30</v>
      </c>
      <c r="J19982" s="20" t="s">
        <v>30</v>
      </c>
      <c r="K19982" s="20" t="s">
        <v>30</v>
      </c>
      <c r="L19982" s="20" t="s">
        <v>30</v>
      </c>
      <c r="M19982" s="20" t="s">
        <v>30</v>
      </c>
      <c r="N19982" s="20" t="s">
        <v>30</v>
      </c>
      <c r="O19982" s="20" t="s">
        <v>30</v>
      </c>
      <c r="P19982" s="20" t="s">
        <v>30</v>
      </c>
      <c r="Q19982" s="20" t="s">
        <v>30</v>
      </c>
      <c r="R19982" s="20" t="s">
        <v>30</v>
      </c>
      <c r="S19982" s="20" t="s">
        <v>30</v>
      </c>
      <c r="T19982" s="20" t="s">
        <v>30</v>
      </c>
      <c r="U19982" s="20" t="s">
        <v>30</v>
      </c>
      <c r="V19982" s="20" t="s">
        <v>30</v>
      </c>
      <c r="W19982" s="20" t="s">
        <v>30</v>
      </c>
      <c r="X19982" t="s">
        <v>30</v>
      </c>
      <c r="Y19982">
        <f>INDEX(Tableau11[PointINDIGENAT],MATCH(E19982,Tableau11[INDIGENAT],0),1)</f>
        <v>-1</v>
      </c>
      <c r="Z19982">
        <f>INDEX(Tableau10[PointDH],MATCH(G19982,Tableau10[DH],0),1)</f>
        <v>0</v>
      </c>
      <c r="AA19982">
        <f>INDEX(Tableau1[PointLRN],MATCH(I19982,Tableau1[LRN],0),1)</f>
        <v>0</v>
      </c>
      <c r="AB19982">
        <f>INDEX(Tableau3[PointZNIEFF],MATCH(M19982,Tableau3[ZNIEFF],0),1)</f>
        <v>0</v>
      </c>
      <c r="AC19982">
        <f>INDEX(Tableau4[PointLRR],MATCH(L19982,Tableau4[LRR],0),1)</f>
        <v>0</v>
      </c>
      <c r="AD19982">
        <f>INDEX(Tableau5[PointEEE],MATCH(F19982,Tableau5[EEE],0),1)</f>
        <v>0</v>
      </c>
      <c r="AE19982">
        <f t="shared" si="312"/>
        <v>-1</v>
      </c>
      <c r="AF19982" cm="1">
        <f t="array" ref="AF19982">0 +IF(ISERROR(_xlfn.IFS(I19982="DD",2,I19982="-",1)),0,_xlfn.IFS(I19982="DD",2,I19982="-",1))+
IF(ISERROR(_xlfn.IFS(L19982="DD",5,L19982="-",3)),0,_xlfn.IFS(L19982="DD",5,L19982="-",3))</f>
        <v>4</v>
      </c>
      <c r="AG19982" s="1" t="str">
        <f>IF(AF19982&gt;=5,"DD",_xlfn.IFS(AE19982&lt;=LEGENDPOINT!H$17,"NUL",AE19982&lt;=LEGENDPOINT!H$18,"TRES FAIBLE",AE19982&lt;=LEGENDPOINT!H$19,"FAIBLE",AE19982&lt;=LEGENDPOINT!H$20,"MODERE",AE19982&lt;=LEGENDPOINT!H$21,"FORT",AE19982&lt;=LEGENDPOINT!H$22,"TRES FORT",AE19982&gt;=LEGENDPOINT!H$23,"MAJEUR"))</f>
        <v>NUL</v>
      </c>
    </row>
    <row r="19983" spans="1:33">
      <c r="A19983">
        <v>717290</v>
      </c>
      <c r="B19983" t="s">
        <v>41374</v>
      </c>
      <c r="C19983" t="s">
        <v>41375</v>
      </c>
      <c r="D19983" t="s">
        <v>68517</v>
      </c>
      <c r="E19983" t="s">
        <v>60501</v>
      </c>
      <c r="F19983" s="20" t="s">
        <v>30</v>
      </c>
      <c r="G19983" t="s">
        <v>30</v>
      </c>
      <c r="H19983" t="s">
        <v>30</v>
      </c>
      <c r="I19983" t="s">
        <v>30</v>
      </c>
      <c r="J19983" s="20" t="s">
        <v>30</v>
      </c>
      <c r="K19983" s="20" t="s">
        <v>30</v>
      </c>
      <c r="L19983" s="20" t="s">
        <v>30</v>
      </c>
      <c r="M19983" s="20" t="s">
        <v>30</v>
      </c>
      <c r="N19983" s="20" t="s">
        <v>30</v>
      </c>
      <c r="O19983" s="20" t="s">
        <v>30</v>
      </c>
      <c r="P19983" s="20" t="s">
        <v>30</v>
      </c>
      <c r="Q19983" s="20" t="s">
        <v>30</v>
      </c>
      <c r="R19983" s="20" t="s">
        <v>30</v>
      </c>
      <c r="S19983" s="20" t="s">
        <v>30</v>
      </c>
      <c r="T19983" s="20" t="s">
        <v>30</v>
      </c>
      <c r="U19983" s="20" t="s">
        <v>30</v>
      </c>
      <c r="V19983" s="20" t="s">
        <v>50</v>
      </c>
      <c r="W19983" s="20" t="s">
        <v>30</v>
      </c>
      <c r="X19983" t="s">
        <v>30</v>
      </c>
      <c r="Y19983">
        <f>INDEX(Tableau11[PointINDIGENAT],MATCH(E19983,Tableau11[INDIGENAT],0),1)</f>
        <v>-1</v>
      </c>
      <c r="Z19983">
        <f>INDEX(Tableau10[PointDH],MATCH(G19983,Tableau10[DH],0),1)</f>
        <v>0</v>
      </c>
      <c r="AA19983">
        <f>INDEX(Tableau1[PointLRN],MATCH(I19983,Tableau1[LRN],0),1)</f>
        <v>0</v>
      </c>
      <c r="AB19983">
        <f>INDEX(Tableau3[PointZNIEFF],MATCH(M19983,Tableau3[ZNIEFF],0),1)</f>
        <v>0</v>
      </c>
      <c r="AC19983">
        <f>INDEX(Tableau4[PointLRR],MATCH(L19983,Tableau4[LRR],0),1)</f>
        <v>0</v>
      </c>
      <c r="AD19983">
        <f>INDEX(Tableau5[PointEEE],MATCH(F19983,Tableau5[EEE],0),1)</f>
        <v>0</v>
      </c>
      <c r="AE19983">
        <f t="shared" si="312"/>
        <v>-1</v>
      </c>
      <c r="AF19983" cm="1">
        <f t="array" ref="AF19983">0 +IF(ISERROR(_xlfn.IFS(I19983="DD",2,I19983="-",1)),0,_xlfn.IFS(I19983="DD",2,I19983="-",1))+
IF(ISERROR(_xlfn.IFS(L19983="DD",5,L19983="-",3)),0,_xlfn.IFS(L19983="DD",5,L19983="-",3))</f>
        <v>4</v>
      </c>
      <c r="AG19983" s="1" t="str">
        <f>IF(AF19983&gt;=5,"DD",_xlfn.IFS(AE19983&lt;=LEGENDPOINT!H$17,"NUL",AE19983&lt;=LEGENDPOINT!H$18,"TRES FAIBLE",AE19983&lt;=LEGENDPOINT!H$19,"FAIBLE",AE19983&lt;=LEGENDPOINT!H$20,"MODERE",AE19983&lt;=LEGENDPOINT!H$21,"FORT",AE19983&lt;=LEGENDPOINT!H$22,"TRES FORT",AE19983&gt;=LEGENDPOINT!H$23,"MAJEUR"))</f>
        <v>NUL</v>
      </c>
    </row>
    <row r="19984" spans="1:33" hidden="1">
      <c r="A19984">
        <v>893320</v>
      </c>
      <c r="B19984" t="s">
        <v>68518</v>
      </c>
      <c r="C19984" t="s">
        <v>41376</v>
      </c>
      <c r="D19984" t="s">
        <v>68519</v>
      </c>
      <c r="E19984" t="s">
        <v>59635</v>
      </c>
      <c r="F19984" s="20" t="s">
        <v>30</v>
      </c>
      <c r="G19984" t="s">
        <v>30</v>
      </c>
      <c r="H19984" t="s">
        <v>30</v>
      </c>
      <c r="I19984" t="s">
        <v>30</v>
      </c>
      <c r="J19984" s="20" t="s">
        <v>30</v>
      </c>
      <c r="K19984" s="20" t="s">
        <v>30</v>
      </c>
      <c r="L19984" s="20" t="s">
        <v>30</v>
      </c>
      <c r="M19984" s="20" t="s">
        <v>30</v>
      </c>
      <c r="N19984" s="20" t="s">
        <v>30</v>
      </c>
      <c r="O19984" s="20" t="s">
        <v>30</v>
      </c>
      <c r="P19984" s="20" t="s">
        <v>30</v>
      </c>
      <c r="Q19984" s="20" t="s">
        <v>30</v>
      </c>
      <c r="R19984" s="20" t="s">
        <v>30</v>
      </c>
      <c r="S19984" s="20" t="s">
        <v>30</v>
      </c>
      <c r="T19984" s="20" t="s">
        <v>30</v>
      </c>
      <c r="U19984" s="20" t="s">
        <v>30</v>
      </c>
      <c r="V19984" s="20" t="s">
        <v>30</v>
      </c>
      <c r="W19984" s="20" t="s">
        <v>30</v>
      </c>
      <c r="X19984" t="s">
        <v>30</v>
      </c>
      <c r="Y19984">
        <f>INDEX(Tableau11[PointINDIGENAT],MATCH(E19984,Tableau11[INDIGENAT],0),1)</f>
        <v>1</v>
      </c>
      <c r="Z19984">
        <f>INDEX(Tableau10[PointDH],MATCH(G19984,Tableau10[DH],0),1)</f>
        <v>0</v>
      </c>
      <c r="AA19984">
        <f>INDEX(Tableau1[PointLRN],MATCH(I19984,Tableau1[LRN],0),1)</f>
        <v>0</v>
      </c>
      <c r="AB19984">
        <f>INDEX(Tableau3[PointZNIEFF],MATCH(M19984,Tableau3[ZNIEFF],0),1)</f>
        <v>0</v>
      </c>
      <c r="AC19984">
        <f>INDEX(Tableau4[PointLRR],MATCH(L19984,Tableau4[LRR],0),1)</f>
        <v>0</v>
      </c>
      <c r="AD19984">
        <f>INDEX(Tableau5[PointEEE],MATCH(F19984,Tableau5[EEE],0),1)</f>
        <v>0</v>
      </c>
      <c r="AE19984">
        <f t="shared" ref="AE19984:AE20047" si="313">SUM(Y19984:AD19984)</f>
        <v>1</v>
      </c>
      <c r="AF19984" cm="1">
        <f t="array" ref="AF19984">0 +IF(ISERROR(_xlfn.IFS(I19984="DD",2,I19984="-",1)),0,_xlfn.IFS(I19984="DD",2,I19984="-",1))+
IF(ISERROR(_xlfn.IFS(L19984="DD",5,L19984="-",3)),0,_xlfn.IFS(L19984="DD",5,L19984="-",3))</f>
        <v>4</v>
      </c>
      <c r="AG19984" s="1" t="str">
        <f>IF(AF19984&gt;=5,"DD",_xlfn.IFS(AE19984&lt;=LEGENDPOINT!H$17,"NUL",AE19984&lt;=LEGENDPOINT!H$18,"TRES FAIBLE",AE19984&lt;=LEGENDPOINT!H$19,"FAIBLE",AE19984&lt;=LEGENDPOINT!H$20,"MODERE",AE19984&lt;=LEGENDPOINT!H$21,"FORT",AE19984&lt;=LEGENDPOINT!H$22,"TRES FORT",AE19984&gt;=LEGENDPOINT!H$23,"MAJEUR"))</f>
        <v>TRES FAIBLE</v>
      </c>
    </row>
    <row r="19985" spans="1:33">
      <c r="A19985">
        <v>190211</v>
      </c>
      <c r="B19985" t="s">
        <v>68520</v>
      </c>
      <c r="C19985" t="s">
        <v>41377</v>
      </c>
      <c r="D19985" t="s">
        <v>68521</v>
      </c>
      <c r="E19985" t="s">
        <v>60501</v>
      </c>
      <c r="F19985" s="20" t="s">
        <v>30</v>
      </c>
      <c r="G19985" t="s">
        <v>30</v>
      </c>
      <c r="H19985" t="s">
        <v>30</v>
      </c>
      <c r="I19985" t="s">
        <v>30</v>
      </c>
      <c r="J19985" s="20" t="s">
        <v>30</v>
      </c>
      <c r="K19985" s="20" t="s">
        <v>30</v>
      </c>
      <c r="L19985" s="20" t="s">
        <v>30</v>
      </c>
      <c r="M19985" s="20" t="s">
        <v>30</v>
      </c>
      <c r="N19985" s="20" t="s">
        <v>30</v>
      </c>
      <c r="O19985" s="20" t="s">
        <v>30</v>
      </c>
      <c r="P19985" s="20" t="s">
        <v>30</v>
      </c>
      <c r="Q19985" s="20" t="s">
        <v>30</v>
      </c>
      <c r="R19985" s="20" t="s">
        <v>30</v>
      </c>
      <c r="S19985" s="20" t="s">
        <v>30</v>
      </c>
      <c r="T19985" s="20" t="s">
        <v>30</v>
      </c>
      <c r="U19985" s="20" t="s">
        <v>30</v>
      </c>
      <c r="V19985" s="20" t="s">
        <v>30</v>
      </c>
      <c r="W19985" s="20" t="s">
        <v>30</v>
      </c>
      <c r="X19985" t="s">
        <v>30</v>
      </c>
      <c r="Y19985">
        <f>INDEX(Tableau11[PointINDIGENAT],MATCH(E19985,Tableau11[INDIGENAT],0),1)</f>
        <v>-1</v>
      </c>
      <c r="Z19985">
        <f>INDEX(Tableau10[PointDH],MATCH(G19985,Tableau10[DH],0),1)</f>
        <v>0</v>
      </c>
      <c r="AA19985">
        <f>INDEX(Tableau1[PointLRN],MATCH(I19985,Tableau1[LRN],0),1)</f>
        <v>0</v>
      </c>
      <c r="AB19985">
        <f>INDEX(Tableau3[PointZNIEFF],MATCH(M19985,Tableau3[ZNIEFF],0),1)</f>
        <v>0</v>
      </c>
      <c r="AC19985">
        <f>INDEX(Tableau4[PointLRR],MATCH(L19985,Tableau4[LRR],0),1)</f>
        <v>0</v>
      </c>
      <c r="AD19985">
        <f>INDEX(Tableau5[PointEEE],MATCH(F19985,Tableau5[EEE],0),1)</f>
        <v>0</v>
      </c>
      <c r="AE19985">
        <f t="shared" si="313"/>
        <v>-1</v>
      </c>
      <c r="AF19985" cm="1">
        <f t="array" ref="AF19985">0 +IF(ISERROR(_xlfn.IFS(I19985="DD",2,I19985="-",1)),0,_xlfn.IFS(I19985="DD",2,I19985="-",1))+
IF(ISERROR(_xlfn.IFS(L19985="DD",5,L19985="-",3)),0,_xlfn.IFS(L19985="DD",5,L19985="-",3))</f>
        <v>4</v>
      </c>
      <c r="AG19985" s="1" t="str">
        <f>IF(AF19985&gt;=5,"DD",_xlfn.IFS(AE19985&lt;=LEGENDPOINT!H$17,"NUL",AE19985&lt;=LEGENDPOINT!H$18,"TRES FAIBLE",AE19985&lt;=LEGENDPOINT!H$19,"FAIBLE",AE19985&lt;=LEGENDPOINT!H$20,"MODERE",AE19985&lt;=LEGENDPOINT!H$21,"FORT",AE19985&lt;=LEGENDPOINT!H$22,"TRES FORT",AE19985&gt;=LEGENDPOINT!H$23,"MAJEUR"))</f>
        <v>NUL</v>
      </c>
    </row>
    <row r="19986" spans="1:33">
      <c r="A19986">
        <v>87461</v>
      </c>
      <c r="B19986" t="s">
        <v>41378</v>
      </c>
      <c r="C19986" t="s">
        <v>41379</v>
      </c>
      <c r="D19986" t="s">
        <v>68522</v>
      </c>
      <c r="E19986" t="s">
        <v>60501</v>
      </c>
      <c r="F19986" s="20" t="s">
        <v>30</v>
      </c>
      <c r="G19986" t="s">
        <v>30</v>
      </c>
      <c r="H19986" t="s">
        <v>30</v>
      </c>
      <c r="I19986" t="s">
        <v>30</v>
      </c>
      <c r="J19986" s="20" t="s">
        <v>30</v>
      </c>
      <c r="K19986" s="20" t="s">
        <v>30</v>
      </c>
      <c r="L19986" s="20" t="s">
        <v>30</v>
      </c>
      <c r="M19986" s="20" t="s">
        <v>30</v>
      </c>
      <c r="N19986" s="20" t="s">
        <v>30</v>
      </c>
      <c r="O19986" s="20" t="s">
        <v>30</v>
      </c>
      <c r="P19986" s="20" t="s">
        <v>30</v>
      </c>
      <c r="Q19986" s="20" t="s">
        <v>30</v>
      </c>
      <c r="R19986" s="20" t="s">
        <v>30</v>
      </c>
      <c r="S19986" s="20" t="s">
        <v>30</v>
      </c>
      <c r="T19986" s="20" t="s">
        <v>30</v>
      </c>
      <c r="U19986" s="20" t="s">
        <v>30</v>
      </c>
      <c r="V19986" s="20" t="s">
        <v>30</v>
      </c>
      <c r="W19986" s="20" t="s">
        <v>30</v>
      </c>
      <c r="X19986" t="s">
        <v>30</v>
      </c>
      <c r="Y19986">
        <f>INDEX(Tableau11[PointINDIGENAT],MATCH(E19986,Tableau11[INDIGENAT],0),1)</f>
        <v>-1</v>
      </c>
      <c r="Z19986">
        <f>INDEX(Tableau10[PointDH],MATCH(G19986,Tableau10[DH],0),1)</f>
        <v>0</v>
      </c>
      <c r="AA19986">
        <f>INDEX(Tableau1[PointLRN],MATCH(I19986,Tableau1[LRN],0),1)</f>
        <v>0</v>
      </c>
      <c r="AB19986">
        <f>INDEX(Tableau3[PointZNIEFF],MATCH(M19986,Tableau3[ZNIEFF],0),1)</f>
        <v>0</v>
      </c>
      <c r="AC19986">
        <f>INDEX(Tableau4[PointLRR],MATCH(L19986,Tableau4[LRR],0),1)</f>
        <v>0</v>
      </c>
      <c r="AD19986">
        <f>INDEX(Tableau5[PointEEE],MATCH(F19986,Tableau5[EEE],0),1)</f>
        <v>0</v>
      </c>
      <c r="AE19986">
        <f t="shared" si="313"/>
        <v>-1</v>
      </c>
      <c r="AF19986" cm="1">
        <f t="array" ref="AF19986">0 +IF(ISERROR(_xlfn.IFS(I19986="DD",2,I19986="-",1)),0,_xlfn.IFS(I19986="DD",2,I19986="-",1))+
IF(ISERROR(_xlfn.IFS(L19986="DD",5,L19986="-",3)),0,_xlfn.IFS(L19986="DD",5,L19986="-",3))</f>
        <v>4</v>
      </c>
      <c r="AG19986" s="1" t="str">
        <f>IF(AF19986&gt;=5,"DD",_xlfn.IFS(AE19986&lt;=LEGENDPOINT!H$17,"NUL",AE19986&lt;=LEGENDPOINT!H$18,"TRES FAIBLE",AE19986&lt;=LEGENDPOINT!H$19,"FAIBLE",AE19986&lt;=LEGENDPOINT!H$20,"MODERE",AE19986&lt;=LEGENDPOINT!H$21,"FORT",AE19986&lt;=LEGENDPOINT!H$22,"TRES FORT",AE19986&gt;=LEGENDPOINT!H$23,"MAJEUR"))</f>
        <v>NUL</v>
      </c>
    </row>
    <row r="19987" spans="1:33">
      <c r="A19987">
        <v>717111</v>
      </c>
      <c r="B19987" t="s">
        <v>41380</v>
      </c>
      <c r="C19987" t="s">
        <v>41381</v>
      </c>
      <c r="D19987" t="s">
        <v>68523</v>
      </c>
      <c r="E19987" t="s">
        <v>60501</v>
      </c>
      <c r="F19987" s="20" t="s">
        <v>30</v>
      </c>
      <c r="G19987" t="s">
        <v>30</v>
      </c>
      <c r="H19987" t="s">
        <v>30</v>
      </c>
      <c r="I19987" t="s">
        <v>30</v>
      </c>
      <c r="J19987" s="20" t="s">
        <v>30</v>
      </c>
      <c r="K19987" s="20" t="s">
        <v>30</v>
      </c>
      <c r="L19987" s="20" t="s">
        <v>30</v>
      </c>
      <c r="M19987" s="20" t="s">
        <v>30</v>
      </c>
      <c r="N19987" s="20" t="s">
        <v>30</v>
      </c>
      <c r="O19987" s="20" t="s">
        <v>30</v>
      </c>
      <c r="P19987" s="20" t="s">
        <v>30</v>
      </c>
      <c r="Q19987" s="20" t="s">
        <v>30</v>
      </c>
      <c r="R19987" s="20" t="s">
        <v>30</v>
      </c>
      <c r="S19987" s="20" t="s">
        <v>30</v>
      </c>
      <c r="T19987" s="20" t="s">
        <v>30</v>
      </c>
      <c r="U19987" s="20" t="s">
        <v>30</v>
      </c>
      <c r="V19987" s="20" t="s">
        <v>30</v>
      </c>
      <c r="W19987" s="20" t="s">
        <v>30</v>
      </c>
      <c r="X19987" t="s">
        <v>30</v>
      </c>
      <c r="Y19987">
        <f>INDEX(Tableau11[PointINDIGENAT],MATCH(E19987,Tableau11[INDIGENAT],0),1)</f>
        <v>-1</v>
      </c>
      <c r="Z19987">
        <f>INDEX(Tableau10[PointDH],MATCH(G19987,Tableau10[DH],0),1)</f>
        <v>0</v>
      </c>
      <c r="AA19987">
        <f>INDEX(Tableau1[PointLRN],MATCH(I19987,Tableau1[LRN],0),1)</f>
        <v>0</v>
      </c>
      <c r="AB19987">
        <f>INDEX(Tableau3[PointZNIEFF],MATCH(M19987,Tableau3[ZNIEFF],0),1)</f>
        <v>0</v>
      </c>
      <c r="AC19987">
        <f>INDEX(Tableau4[PointLRR],MATCH(L19987,Tableau4[LRR],0),1)</f>
        <v>0</v>
      </c>
      <c r="AD19987">
        <f>INDEX(Tableau5[PointEEE],MATCH(F19987,Tableau5[EEE],0),1)</f>
        <v>0</v>
      </c>
      <c r="AE19987">
        <f t="shared" si="313"/>
        <v>-1</v>
      </c>
      <c r="AF19987" cm="1">
        <f t="array" ref="AF19987">0 +IF(ISERROR(_xlfn.IFS(I19987="DD",2,I19987="-",1)),0,_xlfn.IFS(I19987="DD",2,I19987="-",1))+
IF(ISERROR(_xlfn.IFS(L19987="DD",5,L19987="-",3)),0,_xlfn.IFS(L19987="DD",5,L19987="-",3))</f>
        <v>4</v>
      </c>
      <c r="AG19987" s="1" t="str">
        <f>IF(AF19987&gt;=5,"DD",_xlfn.IFS(AE19987&lt;=LEGENDPOINT!H$17,"NUL",AE19987&lt;=LEGENDPOINT!H$18,"TRES FAIBLE",AE19987&lt;=LEGENDPOINT!H$19,"FAIBLE",AE19987&lt;=LEGENDPOINT!H$20,"MODERE",AE19987&lt;=LEGENDPOINT!H$21,"FORT",AE19987&lt;=LEGENDPOINT!H$22,"TRES FORT",AE19987&gt;=LEGENDPOINT!H$23,"MAJEUR"))</f>
        <v>NUL</v>
      </c>
    </row>
    <row r="19988" spans="1:33">
      <c r="A19988">
        <v>629239</v>
      </c>
      <c r="B19988" t="s">
        <v>41382</v>
      </c>
      <c r="C19988" t="s">
        <v>41383</v>
      </c>
      <c r="D19988" t="s">
        <v>41384</v>
      </c>
      <c r="E19988" t="s">
        <v>60501</v>
      </c>
      <c r="F19988" s="20" t="s">
        <v>30</v>
      </c>
      <c r="G19988" t="s">
        <v>30</v>
      </c>
      <c r="H19988" t="s">
        <v>30</v>
      </c>
      <c r="I19988" t="s">
        <v>30</v>
      </c>
      <c r="J19988" s="20" t="s">
        <v>30</v>
      </c>
      <c r="K19988" s="20" t="s">
        <v>30</v>
      </c>
      <c r="L19988" s="20" t="s">
        <v>30</v>
      </c>
      <c r="M19988" s="20" t="s">
        <v>30</v>
      </c>
      <c r="N19988" s="20" t="s">
        <v>30</v>
      </c>
      <c r="O19988" s="20" t="s">
        <v>30</v>
      </c>
      <c r="P19988" s="20" t="s">
        <v>30</v>
      </c>
      <c r="Q19988" s="20" t="s">
        <v>30</v>
      </c>
      <c r="R19988" s="20" t="s">
        <v>30</v>
      </c>
      <c r="S19988" s="20" t="s">
        <v>30</v>
      </c>
      <c r="T19988" s="20" t="s">
        <v>30</v>
      </c>
      <c r="U19988" s="20" t="s">
        <v>30</v>
      </c>
      <c r="V19988" s="20" t="s">
        <v>30</v>
      </c>
      <c r="W19988" s="20" t="s">
        <v>30</v>
      </c>
      <c r="X19988" t="s">
        <v>30</v>
      </c>
      <c r="Y19988">
        <f>INDEX(Tableau11[PointINDIGENAT],MATCH(E19988,Tableau11[INDIGENAT],0),1)</f>
        <v>-1</v>
      </c>
      <c r="Z19988">
        <f>INDEX(Tableau10[PointDH],MATCH(G19988,Tableau10[DH],0),1)</f>
        <v>0</v>
      </c>
      <c r="AA19988">
        <f>INDEX(Tableau1[PointLRN],MATCH(I19988,Tableau1[LRN],0),1)</f>
        <v>0</v>
      </c>
      <c r="AB19988">
        <f>INDEX(Tableau3[PointZNIEFF],MATCH(M19988,Tableau3[ZNIEFF],0),1)</f>
        <v>0</v>
      </c>
      <c r="AC19988">
        <f>INDEX(Tableau4[PointLRR],MATCH(L19988,Tableau4[LRR],0),1)</f>
        <v>0</v>
      </c>
      <c r="AD19988">
        <f>INDEX(Tableau5[PointEEE],MATCH(F19988,Tableau5[EEE],0),1)</f>
        <v>0</v>
      </c>
      <c r="AE19988">
        <f t="shared" si="313"/>
        <v>-1</v>
      </c>
      <c r="AF19988" cm="1">
        <f t="array" ref="AF19988">0 +IF(ISERROR(_xlfn.IFS(I19988="DD",2,I19988="-",1)),0,_xlfn.IFS(I19988="DD",2,I19988="-",1))+
IF(ISERROR(_xlfn.IFS(L19988="DD",5,L19988="-",3)),0,_xlfn.IFS(L19988="DD",5,L19988="-",3))</f>
        <v>4</v>
      </c>
      <c r="AG19988" s="1" t="str">
        <f>IF(AF19988&gt;=5,"DD",_xlfn.IFS(AE19988&lt;=LEGENDPOINT!H$17,"NUL",AE19988&lt;=LEGENDPOINT!H$18,"TRES FAIBLE",AE19988&lt;=LEGENDPOINT!H$19,"FAIBLE",AE19988&lt;=LEGENDPOINT!H$20,"MODERE",AE19988&lt;=LEGENDPOINT!H$21,"FORT",AE19988&lt;=LEGENDPOINT!H$22,"TRES FORT",AE19988&gt;=LEGENDPOINT!H$23,"MAJEUR"))</f>
        <v>NUL</v>
      </c>
    </row>
    <row r="19989" spans="1:33" hidden="1">
      <c r="A19989">
        <v>445846</v>
      </c>
      <c r="B19989" t="s">
        <v>68524</v>
      </c>
      <c r="C19989" t="s">
        <v>41385</v>
      </c>
      <c r="D19989" t="s">
        <v>68525</v>
      </c>
      <c r="E19989" t="s">
        <v>59635</v>
      </c>
      <c r="F19989" s="20" t="s">
        <v>30</v>
      </c>
      <c r="G19989" t="s">
        <v>30</v>
      </c>
      <c r="H19989" t="s">
        <v>30</v>
      </c>
      <c r="I19989" t="s">
        <v>30</v>
      </c>
      <c r="J19989" s="20" t="s">
        <v>30</v>
      </c>
      <c r="K19989" s="20" t="s">
        <v>30</v>
      </c>
      <c r="L19989" s="20" t="s">
        <v>30</v>
      </c>
      <c r="M19989" s="20" t="s">
        <v>30</v>
      </c>
      <c r="N19989" s="20" t="s">
        <v>30</v>
      </c>
      <c r="O19989" s="20" t="s">
        <v>30</v>
      </c>
      <c r="P19989" s="20" t="s">
        <v>30</v>
      </c>
      <c r="Q19989" s="20" t="s">
        <v>30</v>
      </c>
      <c r="R19989" s="20" t="s">
        <v>30</v>
      </c>
      <c r="S19989" s="20" t="s">
        <v>30</v>
      </c>
      <c r="T19989" s="20" t="s">
        <v>30</v>
      </c>
      <c r="U19989" s="20" t="s">
        <v>30</v>
      </c>
      <c r="V19989" s="20" t="s">
        <v>30</v>
      </c>
      <c r="W19989" s="20" t="s">
        <v>30</v>
      </c>
      <c r="X19989" t="s">
        <v>30</v>
      </c>
      <c r="Y19989">
        <f>INDEX(Tableau11[PointINDIGENAT],MATCH(E19989,Tableau11[INDIGENAT],0),1)</f>
        <v>1</v>
      </c>
      <c r="Z19989">
        <f>INDEX(Tableau10[PointDH],MATCH(G19989,Tableau10[DH],0),1)</f>
        <v>0</v>
      </c>
      <c r="AA19989">
        <f>INDEX(Tableau1[PointLRN],MATCH(I19989,Tableau1[LRN],0),1)</f>
        <v>0</v>
      </c>
      <c r="AB19989">
        <f>INDEX(Tableau3[PointZNIEFF],MATCH(M19989,Tableau3[ZNIEFF],0),1)</f>
        <v>0</v>
      </c>
      <c r="AC19989">
        <f>INDEX(Tableau4[PointLRR],MATCH(L19989,Tableau4[LRR],0),1)</f>
        <v>0</v>
      </c>
      <c r="AD19989">
        <f>INDEX(Tableau5[PointEEE],MATCH(F19989,Tableau5[EEE],0),1)</f>
        <v>0</v>
      </c>
      <c r="AE19989">
        <f t="shared" si="313"/>
        <v>1</v>
      </c>
      <c r="AF19989" cm="1">
        <f t="array" ref="AF19989">0 +IF(ISERROR(_xlfn.IFS(I19989="DD",2,I19989="-",1)),0,_xlfn.IFS(I19989="DD",2,I19989="-",1))+
IF(ISERROR(_xlfn.IFS(L19989="DD",5,L19989="-",3)),0,_xlfn.IFS(L19989="DD",5,L19989="-",3))</f>
        <v>4</v>
      </c>
      <c r="AG19989" s="1" t="str">
        <f>IF(AF19989&gt;=5,"DD",_xlfn.IFS(AE19989&lt;=LEGENDPOINT!H$17,"NUL",AE19989&lt;=LEGENDPOINT!H$18,"TRES FAIBLE",AE19989&lt;=LEGENDPOINT!H$19,"FAIBLE",AE19989&lt;=LEGENDPOINT!H$20,"MODERE",AE19989&lt;=LEGENDPOINT!H$21,"FORT",AE19989&lt;=LEGENDPOINT!H$22,"TRES FORT",AE19989&gt;=LEGENDPOINT!H$23,"MAJEUR"))</f>
        <v>TRES FAIBLE</v>
      </c>
    </row>
    <row r="19990" spans="1:33" hidden="1">
      <c r="A19990">
        <v>671658</v>
      </c>
      <c r="B19990" t="s">
        <v>41386</v>
      </c>
      <c r="C19990" t="s">
        <v>41387</v>
      </c>
      <c r="D19990" t="s">
        <v>59636</v>
      </c>
      <c r="E19990" t="s">
        <v>59724</v>
      </c>
      <c r="F19990" s="20" t="s">
        <v>30</v>
      </c>
      <c r="G19990" t="s">
        <v>30</v>
      </c>
      <c r="H19990" t="s">
        <v>30</v>
      </c>
      <c r="I19990" t="s">
        <v>30</v>
      </c>
      <c r="J19990" s="20" t="s">
        <v>30</v>
      </c>
      <c r="K19990" s="20" t="s">
        <v>30</v>
      </c>
      <c r="L19990" s="20" t="s">
        <v>30</v>
      </c>
      <c r="M19990" s="20" t="s">
        <v>30</v>
      </c>
      <c r="N19990" s="20" t="s">
        <v>30</v>
      </c>
      <c r="O19990" s="20" t="s">
        <v>30</v>
      </c>
      <c r="P19990" s="20" t="s">
        <v>30</v>
      </c>
      <c r="Q19990" s="20" t="s">
        <v>30</v>
      </c>
      <c r="R19990" s="20" t="s">
        <v>30</v>
      </c>
      <c r="S19990" s="20" t="s">
        <v>30</v>
      </c>
      <c r="T19990" s="20" t="s">
        <v>30</v>
      </c>
      <c r="U19990" s="20" t="s">
        <v>30</v>
      </c>
      <c r="V19990" s="20" t="s">
        <v>4529</v>
      </c>
      <c r="W19990" s="20" t="s">
        <v>30</v>
      </c>
      <c r="X19990" t="s">
        <v>30</v>
      </c>
      <c r="Y19990">
        <f>INDEX(Tableau11[PointINDIGENAT],MATCH(E19990,Tableau11[INDIGENAT],0),1)</f>
        <v>0</v>
      </c>
      <c r="Z19990">
        <f>INDEX(Tableau10[PointDH],MATCH(G19990,Tableau10[DH],0),1)</f>
        <v>0</v>
      </c>
      <c r="AA19990">
        <f>INDEX(Tableau1[PointLRN],MATCH(I19990,Tableau1[LRN],0),1)</f>
        <v>0</v>
      </c>
      <c r="AB19990">
        <f>INDEX(Tableau3[PointZNIEFF],MATCH(M19990,Tableau3[ZNIEFF],0),1)</f>
        <v>0</v>
      </c>
      <c r="AC19990">
        <f>INDEX(Tableau4[PointLRR],MATCH(L19990,Tableau4[LRR],0),1)</f>
        <v>0</v>
      </c>
      <c r="AD19990">
        <f>INDEX(Tableau5[PointEEE],MATCH(F19990,Tableau5[EEE],0),1)</f>
        <v>0</v>
      </c>
      <c r="AE19990">
        <f t="shared" si="313"/>
        <v>0</v>
      </c>
      <c r="AF19990" cm="1">
        <f t="array" ref="AF19990">0 +IF(ISERROR(_xlfn.IFS(I19990="DD",2,I19990="-",1)),0,_xlfn.IFS(I19990="DD",2,I19990="-",1))+
IF(ISERROR(_xlfn.IFS(L19990="DD",5,L19990="-",3)),0,_xlfn.IFS(L19990="DD",5,L19990="-",3))</f>
        <v>4</v>
      </c>
      <c r="AG19990" s="1" t="str">
        <f>IF(AF19990&gt;=5,"DD",_xlfn.IFS(AE19990&lt;=LEGENDPOINT!H$17,"NUL",AE19990&lt;=LEGENDPOINT!H$18,"TRES FAIBLE",AE19990&lt;=LEGENDPOINT!H$19,"FAIBLE",AE19990&lt;=LEGENDPOINT!H$20,"MODERE",AE19990&lt;=LEGENDPOINT!H$21,"FORT",AE19990&lt;=LEGENDPOINT!H$22,"TRES FORT",AE19990&gt;=LEGENDPOINT!H$23,"MAJEUR"))</f>
        <v>TRES FAIBLE</v>
      </c>
    </row>
    <row r="19991" spans="1:33" hidden="1">
      <c r="A19991">
        <v>671413</v>
      </c>
      <c r="B19991" t="s">
        <v>41388</v>
      </c>
      <c r="C19991" t="s">
        <v>41389</v>
      </c>
      <c r="D19991" t="s">
        <v>59636</v>
      </c>
      <c r="E19991" t="s">
        <v>59724</v>
      </c>
      <c r="F19991" s="20" t="s">
        <v>30</v>
      </c>
      <c r="G19991" t="s">
        <v>30</v>
      </c>
      <c r="H19991" t="s">
        <v>30</v>
      </c>
      <c r="I19991" t="s">
        <v>30</v>
      </c>
      <c r="J19991" s="20" t="s">
        <v>30</v>
      </c>
      <c r="K19991" s="20" t="s">
        <v>30</v>
      </c>
      <c r="L19991" s="20" t="s">
        <v>30</v>
      </c>
      <c r="M19991" s="20" t="s">
        <v>30</v>
      </c>
      <c r="N19991" s="20" t="s">
        <v>30</v>
      </c>
      <c r="O19991" s="20" t="s">
        <v>30</v>
      </c>
      <c r="P19991" s="20" t="s">
        <v>30</v>
      </c>
      <c r="Q19991" s="20" t="s">
        <v>30</v>
      </c>
      <c r="R19991" s="20" t="s">
        <v>30</v>
      </c>
      <c r="S19991" s="20" t="s">
        <v>30</v>
      </c>
      <c r="T19991" s="20" t="s">
        <v>30</v>
      </c>
      <c r="U19991" s="20" t="s">
        <v>30</v>
      </c>
      <c r="V19991" s="20" t="s">
        <v>4501</v>
      </c>
      <c r="W19991" s="20" t="s">
        <v>30</v>
      </c>
      <c r="X19991" t="s">
        <v>30</v>
      </c>
      <c r="Y19991">
        <f>INDEX(Tableau11[PointINDIGENAT],MATCH(E19991,Tableau11[INDIGENAT],0),1)</f>
        <v>0</v>
      </c>
      <c r="Z19991">
        <f>INDEX(Tableau10[PointDH],MATCH(G19991,Tableau10[DH],0),1)</f>
        <v>0</v>
      </c>
      <c r="AA19991">
        <f>INDEX(Tableau1[PointLRN],MATCH(I19991,Tableau1[LRN],0),1)</f>
        <v>0</v>
      </c>
      <c r="AB19991">
        <f>INDEX(Tableau3[PointZNIEFF],MATCH(M19991,Tableau3[ZNIEFF],0),1)</f>
        <v>0</v>
      </c>
      <c r="AC19991">
        <f>INDEX(Tableau4[PointLRR],MATCH(L19991,Tableau4[LRR],0),1)</f>
        <v>0</v>
      </c>
      <c r="AD19991">
        <f>INDEX(Tableau5[PointEEE],MATCH(F19991,Tableau5[EEE],0),1)</f>
        <v>0</v>
      </c>
      <c r="AE19991">
        <f t="shared" si="313"/>
        <v>0</v>
      </c>
      <c r="AF19991" cm="1">
        <f t="array" ref="AF19991">0 +IF(ISERROR(_xlfn.IFS(I19991="DD",2,I19991="-",1)),0,_xlfn.IFS(I19991="DD",2,I19991="-",1))+
IF(ISERROR(_xlfn.IFS(L19991="DD",5,L19991="-",3)),0,_xlfn.IFS(L19991="DD",5,L19991="-",3))</f>
        <v>4</v>
      </c>
      <c r="AG19991" s="1" t="str">
        <f>IF(AF19991&gt;=5,"DD",_xlfn.IFS(AE19991&lt;=LEGENDPOINT!H$17,"NUL",AE19991&lt;=LEGENDPOINT!H$18,"TRES FAIBLE",AE19991&lt;=LEGENDPOINT!H$19,"FAIBLE",AE19991&lt;=LEGENDPOINT!H$20,"MODERE",AE19991&lt;=LEGENDPOINT!H$21,"FORT",AE19991&lt;=LEGENDPOINT!H$22,"TRES FORT",AE19991&gt;=LEGENDPOINT!H$23,"MAJEUR"))</f>
        <v>TRES FAIBLE</v>
      </c>
    </row>
    <row r="19992" spans="1:33" hidden="1">
      <c r="A19992">
        <v>671657</v>
      </c>
      <c r="B19992" t="s">
        <v>41390</v>
      </c>
      <c r="C19992" t="s">
        <v>41391</v>
      </c>
      <c r="D19992" t="s">
        <v>59636</v>
      </c>
      <c r="E19992" t="s">
        <v>59724</v>
      </c>
      <c r="F19992" s="20" t="s">
        <v>30</v>
      </c>
      <c r="G19992" t="s">
        <v>30</v>
      </c>
      <c r="H19992" t="s">
        <v>30</v>
      </c>
      <c r="I19992" t="s">
        <v>30</v>
      </c>
      <c r="J19992" s="20" t="s">
        <v>30</v>
      </c>
      <c r="K19992" s="20" t="s">
        <v>30</v>
      </c>
      <c r="L19992" s="20" t="s">
        <v>30</v>
      </c>
      <c r="M19992" s="20" t="s">
        <v>30</v>
      </c>
      <c r="N19992" s="20" t="s">
        <v>30</v>
      </c>
      <c r="O19992" s="20" t="s">
        <v>30</v>
      </c>
      <c r="P19992" s="20" t="s">
        <v>30</v>
      </c>
      <c r="Q19992" s="20" t="s">
        <v>30</v>
      </c>
      <c r="R19992" s="20" t="s">
        <v>30</v>
      </c>
      <c r="S19992" s="20" t="s">
        <v>30</v>
      </c>
      <c r="T19992" s="20" t="s">
        <v>30</v>
      </c>
      <c r="U19992" s="20" t="s">
        <v>30</v>
      </c>
      <c r="V19992" s="20" t="s">
        <v>4530</v>
      </c>
      <c r="W19992" s="20" t="s">
        <v>30</v>
      </c>
      <c r="X19992" t="s">
        <v>30</v>
      </c>
      <c r="Y19992">
        <f>INDEX(Tableau11[PointINDIGENAT],MATCH(E19992,Tableau11[INDIGENAT],0),1)</f>
        <v>0</v>
      </c>
      <c r="Z19992">
        <f>INDEX(Tableau10[PointDH],MATCH(G19992,Tableau10[DH],0),1)</f>
        <v>0</v>
      </c>
      <c r="AA19992">
        <f>INDEX(Tableau1[PointLRN],MATCH(I19992,Tableau1[LRN],0),1)</f>
        <v>0</v>
      </c>
      <c r="AB19992">
        <f>INDEX(Tableau3[PointZNIEFF],MATCH(M19992,Tableau3[ZNIEFF],0),1)</f>
        <v>0</v>
      </c>
      <c r="AC19992">
        <f>INDEX(Tableau4[PointLRR],MATCH(L19992,Tableau4[LRR],0),1)</f>
        <v>0</v>
      </c>
      <c r="AD19992">
        <f>INDEX(Tableau5[PointEEE],MATCH(F19992,Tableau5[EEE],0),1)</f>
        <v>0</v>
      </c>
      <c r="AE19992">
        <f t="shared" si="313"/>
        <v>0</v>
      </c>
      <c r="AF19992" cm="1">
        <f t="array" ref="AF19992">0 +IF(ISERROR(_xlfn.IFS(I19992="DD",2,I19992="-",1)),0,_xlfn.IFS(I19992="DD",2,I19992="-",1))+
IF(ISERROR(_xlfn.IFS(L19992="DD",5,L19992="-",3)),0,_xlfn.IFS(L19992="DD",5,L19992="-",3))</f>
        <v>4</v>
      </c>
      <c r="AG19992" s="1" t="str">
        <f>IF(AF19992&gt;=5,"DD",_xlfn.IFS(AE19992&lt;=LEGENDPOINT!H$17,"NUL",AE19992&lt;=LEGENDPOINT!H$18,"TRES FAIBLE",AE19992&lt;=LEGENDPOINT!H$19,"FAIBLE",AE19992&lt;=LEGENDPOINT!H$20,"MODERE",AE19992&lt;=LEGENDPOINT!H$21,"FORT",AE19992&lt;=LEGENDPOINT!H$22,"TRES FORT",AE19992&gt;=LEGENDPOINT!H$23,"MAJEUR"))</f>
        <v>TRES FAIBLE</v>
      </c>
    </row>
    <row r="19993" spans="1:33" hidden="1">
      <c r="A19993">
        <v>671655</v>
      </c>
      <c r="B19993" t="s">
        <v>41392</v>
      </c>
      <c r="C19993" t="s">
        <v>41393</v>
      </c>
      <c r="D19993" t="s">
        <v>59636</v>
      </c>
      <c r="E19993" t="s">
        <v>59724</v>
      </c>
      <c r="F19993" s="20" t="s">
        <v>30</v>
      </c>
      <c r="G19993" t="s">
        <v>30</v>
      </c>
      <c r="H19993" t="s">
        <v>30</v>
      </c>
      <c r="I19993" t="s">
        <v>30</v>
      </c>
      <c r="J19993" s="20" t="s">
        <v>30</v>
      </c>
      <c r="K19993" s="20" t="s">
        <v>30</v>
      </c>
      <c r="L19993" s="20" t="s">
        <v>30</v>
      </c>
      <c r="M19993" s="20" t="s">
        <v>30</v>
      </c>
      <c r="N19993" s="20" t="s">
        <v>30</v>
      </c>
      <c r="O19993" s="20" t="s">
        <v>30</v>
      </c>
      <c r="P19993" s="20" t="s">
        <v>30</v>
      </c>
      <c r="Q19993" s="20" t="s">
        <v>30</v>
      </c>
      <c r="R19993" s="20" t="s">
        <v>30</v>
      </c>
      <c r="S19993" s="20" t="s">
        <v>30</v>
      </c>
      <c r="T19993" s="20" t="s">
        <v>30</v>
      </c>
      <c r="U19993" s="20" t="s">
        <v>30</v>
      </c>
      <c r="V19993" s="20" t="s">
        <v>50</v>
      </c>
      <c r="W19993" s="20" t="s">
        <v>30</v>
      </c>
      <c r="X19993" t="s">
        <v>30</v>
      </c>
      <c r="Y19993">
        <f>INDEX(Tableau11[PointINDIGENAT],MATCH(E19993,Tableau11[INDIGENAT],0),1)</f>
        <v>0</v>
      </c>
      <c r="Z19993">
        <f>INDEX(Tableau10[PointDH],MATCH(G19993,Tableau10[DH],0),1)</f>
        <v>0</v>
      </c>
      <c r="AA19993">
        <f>INDEX(Tableau1[PointLRN],MATCH(I19993,Tableau1[LRN],0),1)</f>
        <v>0</v>
      </c>
      <c r="AB19993">
        <f>INDEX(Tableau3[PointZNIEFF],MATCH(M19993,Tableau3[ZNIEFF],0),1)</f>
        <v>0</v>
      </c>
      <c r="AC19993">
        <f>INDEX(Tableau4[PointLRR],MATCH(L19993,Tableau4[LRR],0),1)</f>
        <v>0</v>
      </c>
      <c r="AD19993">
        <f>INDEX(Tableau5[PointEEE],MATCH(F19993,Tableau5[EEE],0),1)</f>
        <v>0</v>
      </c>
      <c r="AE19993">
        <f t="shared" si="313"/>
        <v>0</v>
      </c>
      <c r="AF19993" cm="1">
        <f t="array" ref="AF19993">0 +IF(ISERROR(_xlfn.IFS(I19993="DD",2,I19993="-",1)),0,_xlfn.IFS(I19993="DD",2,I19993="-",1))+
IF(ISERROR(_xlfn.IFS(L19993="DD",5,L19993="-",3)),0,_xlfn.IFS(L19993="DD",5,L19993="-",3))</f>
        <v>4</v>
      </c>
      <c r="AG19993" s="1" t="str">
        <f>IF(AF19993&gt;=5,"DD",_xlfn.IFS(AE19993&lt;=LEGENDPOINT!H$17,"NUL",AE19993&lt;=LEGENDPOINT!H$18,"TRES FAIBLE",AE19993&lt;=LEGENDPOINT!H$19,"FAIBLE",AE19993&lt;=LEGENDPOINT!H$20,"MODERE",AE19993&lt;=LEGENDPOINT!H$21,"FORT",AE19993&lt;=LEGENDPOINT!H$22,"TRES FORT",AE19993&gt;=LEGENDPOINT!H$23,"MAJEUR"))</f>
        <v>TRES FAIBLE</v>
      </c>
    </row>
    <row r="19994" spans="1:33" hidden="1">
      <c r="A19994">
        <v>671414</v>
      </c>
      <c r="B19994" t="s">
        <v>41394</v>
      </c>
      <c r="C19994" t="s">
        <v>41395</v>
      </c>
      <c r="D19994" t="s">
        <v>59636</v>
      </c>
      <c r="E19994" t="s">
        <v>59724</v>
      </c>
      <c r="F19994" s="20" t="s">
        <v>30</v>
      </c>
      <c r="G19994" t="s">
        <v>30</v>
      </c>
      <c r="H19994" t="s">
        <v>30</v>
      </c>
      <c r="I19994" t="s">
        <v>30</v>
      </c>
      <c r="J19994" s="20" t="s">
        <v>30</v>
      </c>
      <c r="K19994" s="20" t="s">
        <v>30</v>
      </c>
      <c r="L19994" s="20" t="s">
        <v>30</v>
      </c>
      <c r="M19994" s="20" t="s">
        <v>30</v>
      </c>
      <c r="N19994" s="20" t="s">
        <v>30</v>
      </c>
      <c r="O19994" s="20" t="s">
        <v>30</v>
      </c>
      <c r="P19994" s="20" t="s">
        <v>30</v>
      </c>
      <c r="Q19994" s="20" t="s">
        <v>30</v>
      </c>
      <c r="R19994" s="20" t="s">
        <v>30</v>
      </c>
      <c r="S19994" s="20" t="s">
        <v>30</v>
      </c>
      <c r="T19994" s="20" t="s">
        <v>30</v>
      </c>
      <c r="U19994" s="20" t="s">
        <v>30</v>
      </c>
      <c r="V19994" s="20" t="s">
        <v>4501</v>
      </c>
      <c r="W19994" s="20" t="s">
        <v>30</v>
      </c>
      <c r="X19994" t="s">
        <v>30</v>
      </c>
      <c r="Y19994">
        <f>INDEX(Tableau11[PointINDIGENAT],MATCH(E19994,Tableau11[INDIGENAT],0),1)</f>
        <v>0</v>
      </c>
      <c r="Z19994">
        <f>INDEX(Tableau10[PointDH],MATCH(G19994,Tableau10[DH],0),1)</f>
        <v>0</v>
      </c>
      <c r="AA19994">
        <f>INDEX(Tableau1[PointLRN],MATCH(I19994,Tableau1[LRN],0),1)</f>
        <v>0</v>
      </c>
      <c r="AB19994">
        <f>INDEX(Tableau3[PointZNIEFF],MATCH(M19994,Tableau3[ZNIEFF],0),1)</f>
        <v>0</v>
      </c>
      <c r="AC19994">
        <f>INDEX(Tableau4[PointLRR],MATCH(L19994,Tableau4[LRR],0),1)</f>
        <v>0</v>
      </c>
      <c r="AD19994">
        <f>INDEX(Tableau5[PointEEE],MATCH(F19994,Tableau5[EEE],0),1)</f>
        <v>0</v>
      </c>
      <c r="AE19994">
        <f t="shared" si="313"/>
        <v>0</v>
      </c>
      <c r="AF19994" cm="1">
        <f t="array" ref="AF19994">0 +IF(ISERROR(_xlfn.IFS(I19994="DD",2,I19994="-",1)),0,_xlfn.IFS(I19994="DD",2,I19994="-",1))+
IF(ISERROR(_xlfn.IFS(L19994="DD",5,L19994="-",3)),0,_xlfn.IFS(L19994="DD",5,L19994="-",3))</f>
        <v>4</v>
      </c>
      <c r="AG19994" s="1" t="str">
        <f>IF(AF19994&gt;=5,"DD",_xlfn.IFS(AE19994&lt;=LEGENDPOINT!H$17,"NUL",AE19994&lt;=LEGENDPOINT!H$18,"TRES FAIBLE",AE19994&lt;=LEGENDPOINT!H$19,"FAIBLE",AE19994&lt;=LEGENDPOINT!H$20,"MODERE",AE19994&lt;=LEGENDPOINT!H$21,"FORT",AE19994&lt;=LEGENDPOINT!H$22,"TRES FORT",AE19994&gt;=LEGENDPOINT!H$23,"MAJEUR"))</f>
        <v>TRES FAIBLE</v>
      </c>
    </row>
    <row r="19995" spans="1:33">
      <c r="A19995">
        <v>969428</v>
      </c>
      <c r="B19995" t="s">
        <v>41396</v>
      </c>
      <c r="C19995" t="s">
        <v>41397</v>
      </c>
      <c r="D19995" t="s">
        <v>59636</v>
      </c>
      <c r="E19995" t="s">
        <v>60501</v>
      </c>
      <c r="F19995" s="20" t="s">
        <v>30</v>
      </c>
      <c r="G19995" t="s">
        <v>30</v>
      </c>
      <c r="H19995" t="s">
        <v>30</v>
      </c>
      <c r="I19995" t="s">
        <v>30</v>
      </c>
      <c r="J19995" s="20" t="s">
        <v>30</v>
      </c>
      <c r="K19995" s="20" t="s">
        <v>30</v>
      </c>
      <c r="L19995" s="20" t="s">
        <v>30</v>
      </c>
      <c r="M19995" s="20" t="s">
        <v>30</v>
      </c>
      <c r="N19995" s="20" t="s">
        <v>30</v>
      </c>
      <c r="O19995" s="20" t="s">
        <v>30</v>
      </c>
      <c r="P19995" s="20" t="s">
        <v>30</v>
      </c>
      <c r="Q19995" s="20" t="s">
        <v>30</v>
      </c>
      <c r="R19995" s="20" t="s">
        <v>30</v>
      </c>
      <c r="S19995" s="20" t="s">
        <v>30</v>
      </c>
      <c r="T19995" s="20" t="s">
        <v>30</v>
      </c>
      <c r="U19995" s="20" t="s">
        <v>30</v>
      </c>
      <c r="V19995" s="20" t="s">
        <v>50</v>
      </c>
      <c r="W19995" s="20" t="s">
        <v>30</v>
      </c>
      <c r="X19995" t="s">
        <v>30</v>
      </c>
      <c r="Y19995">
        <f>INDEX(Tableau11[PointINDIGENAT],MATCH(E19995,Tableau11[INDIGENAT],0),1)</f>
        <v>-1</v>
      </c>
      <c r="Z19995">
        <f>INDEX(Tableau10[PointDH],MATCH(G19995,Tableau10[DH],0),1)</f>
        <v>0</v>
      </c>
      <c r="AA19995">
        <f>INDEX(Tableau1[PointLRN],MATCH(I19995,Tableau1[LRN],0),1)</f>
        <v>0</v>
      </c>
      <c r="AB19995">
        <f>INDEX(Tableau3[PointZNIEFF],MATCH(M19995,Tableau3[ZNIEFF],0),1)</f>
        <v>0</v>
      </c>
      <c r="AC19995">
        <f>INDEX(Tableau4[PointLRR],MATCH(L19995,Tableau4[LRR],0),1)</f>
        <v>0</v>
      </c>
      <c r="AD19995">
        <f>INDEX(Tableau5[PointEEE],MATCH(F19995,Tableau5[EEE],0),1)</f>
        <v>0</v>
      </c>
      <c r="AE19995">
        <f t="shared" si="313"/>
        <v>-1</v>
      </c>
      <c r="AF19995" cm="1">
        <f t="array" ref="AF19995">0 +IF(ISERROR(_xlfn.IFS(I19995="DD",2,I19995="-",1)),0,_xlfn.IFS(I19995="DD",2,I19995="-",1))+
IF(ISERROR(_xlfn.IFS(L19995="DD",5,L19995="-",3)),0,_xlfn.IFS(L19995="DD",5,L19995="-",3))</f>
        <v>4</v>
      </c>
      <c r="AG19995" s="1" t="str">
        <f>IF(AF19995&gt;=5,"DD",_xlfn.IFS(AE19995&lt;=LEGENDPOINT!H$17,"NUL",AE19995&lt;=LEGENDPOINT!H$18,"TRES FAIBLE",AE19995&lt;=LEGENDPOINT!H$19,"FAIBLE",AE19995&lt;=LEGENDPOINT!H$20,"MODERE",AE19995&lt;=LEGENDPOINT!H$21,"FORT",AE19995&lt;=LEGENDPOINT!H$22,"TRES FORT",AE19995&gt;=LEGENDPOINT!H$23,"MAJEUR"))</f>
        <v>NUL</v>
      </c>
    </row>
    <row r="19996" spans="1:33" hidden="1">
      <c r="A19996">
        <v>671656</v>
      </c>
      <c r="B19996" t="s">
        <v>41398</v>
      </c>
      <c r="C19996" t="s">
        <v>41399</v>
      </c>
      <c r="D19996" t="s">
        <v>59636</v>
      </c>
      <c r="E19996" t="s">
        <v>59724</v>
      </c>
      <c r="F19996" s="20" t="s">
        <v>30</v>
      </c>
      <c r="G19996" t="s">
        <v>30</v>
      </c>
      <c r="H19996" t="s">
        <v>30</v>
      </c>
      <c r="I19996" t="s">
        <v>30</v>
      </c>
      <c r="J19996" s="20" t="s">
        <v>30</v>
      </c>
      <c r="K19996" s="20" t="s">
        <v>30</v>
      </c>
      <c r="L19996" s="20" t="s">
        <v>30</v>
      </c>
      <c r="M19996" s="20" t="s">
        <v>30</v>
      </c>
      <c r="N19996" s="20" t="s">
        <v>30</v>
      </c>
      <c r="O19996" s="20" t="s">
        <v>30</v>
      </c>
      <c r="P19996" s="20" t="s">
        <v>30</v>
      </c>
      <c r="Q19996" s="20" t="s">
        <v>30</v>
      </c>
      <c r="R19996" s="20" t="s">
        <v>30</v>
      </c>
      <c r="S19996" s="20" t="s">
        <v>30</v>
      </c>
      <c r="T19996" s="20" t="s">
        <v>30</v>
      </c>
      <c r="U19996" s="20" t="s">
        <v>30</v>
      </c>
      <c r="V19996" s="20" t="s">
        <v>4501</v>
      </c>
      <c r="W19996" s="20" t="s">
        <v>30</v>
      </c>
      <c r="X19996" t="s">
        <v>30</v>
      </c>
      <c r="Y19996">
        <f>INDEX(Tableau11[PointINDIGENAT],MATCH(E19996,Tableau11[INDIGENAT],0),1)</f>
        <v>0</v>
      </c>
      <c r="Z19996">
        <f>INDEX(Tableau10[PointDH],MATCH(G19996,Tableau10[DH],0),1)</f>
        <v>0</v>
      </c>
      <c r="AA19996">
        <f>INDEX(Tableau1[PointLRN],MATCH(I19996,Tableau1[LRN],0),1)</f>
        <v>0</v>
      </c>
      <c r="AB19996">
        <f>INDEX(Tableau3[PointZNIEFF],MATCH(M19996,Tableau3[ZNIEFF],0),1)</f>
        <v>0</v>
      </c>
      <c r="AC19996">
        <f>INDEX(Tableau4[PointLRR],MATCH(L19996,Tableau4[LRR],0),1)</f>
        <v>0</v>
      </c>
      <c r="AD19996">
        <f>INDEX(Tableau5[PointEEE],MATCH(F19996,Tableau5[EEE],0),1)</f>
        <v>0</v>
      </c>
      <c r="AE19996">
        <f t="shared" si="313"/>
        <v>0</v>
      </c>
      <c r="AF19996" cm="1">
        <f t="array" ref="AF19996">0 +IF(ISERROR(_xlfn.IFS(I19996="DD",2,I19996="-",1)),0,_xlfn.IFS(I19996="DD",2,I19996="-",1))+
IF(ISERROR(_xlfn.IFS(L19996="DD",5,L19996="-",3)),0,_xlfn.IFS(L19996="DD",5,L19996="-",3))</f>
        <v>4</v>
      </c>
      <c r="AG19996" s="1" t="str">
        <f>IF(AF19996&gt;=5,"DD",_xlfn.IFS(AE19996&lt;=LEGENDPOINT!H$17,"NUL",AE19996&lt;=LEGENDPOINT!H$18,"TRES FAIBLE",AE19996&lt;=LEGENDPOINT!H$19,"FAIBLE",AE19996&lt;=LEGENDPOINT!H$20,"MODERE",AE19996&lt;=LEGENDPOINT!H$21,"FORT",AE19996&lt;=LEGENDPOINT!H$22,"TRES FORT",AE19996&gt;=LEGENDPOINT!H$23,"MAJEUR"))</f>
        <v>TRES FAIBLE</v>
      </c>
    </row>
    <row r="19997" spans="1:33" hidden="1">
      <c r="A19997">
        <v>672256</v>
      </c>
      <c r="B19997" t="s">
        <v>41400</v>
      </c>
      <c r="C19997" t="s">
        <v>41401</v>
      </c>
      <c r="D19997" t="s">
        <v>59636</v>
      </c>
      <c r="E19997" t="s">
        <v>59724</v>
      </c>
      <c r="F19997" s="20" t="s">
        <v>30</v>
      </c>
      <c r="G19997" t="s">
        <v>30</v>
      </c>
      <c r="H19997" t="s">
        <v>30</v>
      </c>
      <c r="I19997" t="s">
        <v>30</v>
      </c>
      <c r="J19997" s="20" t="s">
        <v>30</v>
      </c>
      <c r="K19997" s="20" t="s">
        <v>30</v>
      </c>
      <c r="L19997" s="20" t="s">
        <v>30</v>
      </c>
      <c r="M19997" s="20" t="s">
        <v>30</v>
      </c>
      <c r="N19997" s="20" t="s">
        <v>30</v>
      </c>
      <c r="O19997" s="20" t="s">
        <v>30</v>
      </c>
      <c r="P19997" s="20" t="s">
        <v>30</v>
      </c>
      <c r="Q19997" s="20" t="s">
        <v>30</v>
      </c>
      <c r="R19997" s="20" t="s">
        <v>30</v>
      </c>
      <c r="S19997" s="20" t="s">
        <v>30</v>
      </c>
      <c r="T19997" s="20" t="s">
        <v>30</v>
      </c>
      <c r="U19997" s="20" t="s">
        <v>30</v>
      </c>
      <c r="V19997" s="20" t="s">
        <v>4501</v>
      </c>
      <c r="W19997" s="20" t="s">
        <v>30</v>
      </c>
      <c r="X19997" t="s">
        <v>30</v>
      </c>
      <c r="Y19997">
        <f>INDEX(Tableau11[PointINDIGENAT],MATCH(E19997,Tableau11[INDIGENAT],0),1)</f>
        <v>0</v>
      </c>
      <c r="Z19997">
        <f>INDEX(Tableau10[PointDH],MATCH(G19997,Tableau10[DH],0),1)</f>
        <v>0</v>
      </c>
      <c r="AA19997">
        <f>INDEX(Tableau1[PointLRN],MATCH(I19997,Tableau1[LRN],0),1)</f>
        <v>0</v>
      </c>
      <c r="AB19997">
        <f>INDEX(Tableau3[PointZNIEFF],MATCH(M19997,Tableau3[ZNIEFF],0),1)</f>
        <v>0</v>
      </c>
      <c r="AC19997">
        <f>INDEX(Tableau4[PointLRR],MATCH(L19997,Tableau4[LRR],0),1)</f>
        <v>0</v>
      </c>
      <c r="AD19997">
        <f>INDEX(Tableau5[PointEEE],MATCH(F19997,Tableau5[EEE],0),1)</f>
        <v>0</v>
      </c>
      <c r="AE19997">
        <f t="shared" si="313"/>
        <v>0</v>
      </c>
      <c r="AF19997" cm="1">
        <f t="array" ref="AF19997">0 +IF(ISERROR(_xlfn.IFS(I19997="DD",2,I19997="-",1)),0,_xlfn.IFS(I19997="DD",2,I19997="-",1))+
IF(ISERROR(_xlfn.IFS(L19997="DD",5,L19997="-",3)),0,_xlfn.IFS(L19997="DD",5,L19997="-",3))</f>
        <v>4</v>
      </c>
      <c r="AG19997" s="1" t="str">
        <f>IF(AF19997&gt;=5,"DD",_xlfn.IFS(AE19997&lt;=LEGENDPOINT!H$17,"NUL",AE19997&lt;=LEGENDPOINT!H$18,"TRES FAIBLE",AE19997&lt;=LEGENDPOINT!H$19,"FAIBLE",AE19997&lt;=LEGENDPOINT!H$20,"MODERE",AE19997&lt;=LEGENDPOINT!H$21,"FORT",AE19997&lt;=LEGENDPOINT!H$22,"TRES FORT",AE19997&gt;=LEGENDPOINT!H$23,"MAJEUR"))</f>
        <v>TRES FAIBLE</v>
      </c>
    </row>
    <row r="19998" spans="1:33" hidden="1">
      <c r="A19998">
        <v>673711</v>
      </c>
      <c r="B19998" t="s">
        <v>41402</v>
      </c>
      <c r="C19998" t="s">
        <v>41403</v>
      </c>
      <c r="D19998" t="s">
        <v>59636</v>
      </c>
      <c r="E19998" t="s">
        <v>59724</v>
      </c>
      <c r="F19998" s="20" t="s">
        <v>30</v>
      </c>
      <c r="G19998" t="s">
        <v>30</v>
      </c>
      <c r="H19998" t="s">
        <v>30</v>
      </c>
      <c r="I19998" t="s">
        <v>30</v>
      </c>
      <c r="J19998" s="20" t="s">
        <v>30</v>
      </c>
      <c r="K19998" s="20" t="s">
        <v>30</v>
      </c>
      <c r="L19998" s="20" t="s">
        <v>30</v>
      </c>
      <c r="M19998" s="20" t="s">
        <v>30</v>
      </c>
      <c r="N19998" s="20" t="s">
        <v>30</v>
      </c>
      <c r="O19998" s="20" t="s">
        <v>30</v>
      </c>
      <c r="P19998" s="20" t="s">
        <v>30</v>
      </c>
      <c r="Q19998" s="20" t="s">
        <v>30</v>
      </c>
      <c r="R19998" s="20" t="s">
        <v>30</v>
      </c>
      <c r="S19998" s="20" t="s">
        <v>30</v>
      </c>
      <c r="T19998" s="20" t="s">
        <v>30</v>
      </c>
      <c r="U19998" s="20" t="s">
        <v>30</v>
      </c>
      <c r="V19998" s="20" t="s">
        <v>30</v>
      </c>
      <c r="W19998" s="20" t="s">
        <v>30</v>
      </c>
      <c r="X19998" t="s">
        <v>30</v>
      </c>
      <c r="Y19998">
        <f>INDEX(Tableau11[PointINDIGENAT],MATCH(E19998,Tableau11[INDIGENAT],0),1)</f>
        <v>0</v>
      </c>
      <c r="Z19998">
        <f>INDEX(Tableau10[PointDH],MATCH(G19998,Tableau10[DH],0),1)</f>
        <v>0</v>
      </c>
      <c r="AA19998">
        <f>INDEX(Tableau1[PointLRN],MATCH(I19998,Tableau1[LRN],0),1)</f>
        <v>0</v>
      </c>
      <c r="AB19998">
        <f>INDEX(Tableau3[PointZNIEFF],MATCH(M19998,Tableau3[ZNIEFF],0),1)</f>
        <v>0</v>
      </c>
      <c r="AC19998">
        <f>INDEX(Tableau4[PointLRR],MATCH(L19998,Tableau4[LRR],0),1)</f>
        <v>0</v>
      </c>
      <c r="AD19998">
        <f>INDEX(Tableau5[PointEEE],MATCH(F19998,Tableau5[EEE],0),1)</f>
        <v>0</v>
      </c>
      <c r="AE19998">
        <f t="shared" si="313"/>
        <v>0</v>
      </c>
      <c r="AF19998" cm="1">
        <f t="array" ref="AF19998">0 +IF(ISERROR(_xlfn.IFS(I19998="DD",2,I19998="-",1)),0,_xlfn.IFS(I19998="DD",2,I19998="-",1))+
IF(ISERROR(_xlfn.IFS(L19998="DD",5,L19998="-",3)),0,_xlfn.IFS(L19998="DD",5,L19998="-",3))</f>
        <v>4</v>
      </c>
      <c r="AG19998" s="1" t="str">
        <f>IF(AF19998&gt;=5,"DD",_xlfn.IFS(AE19998&lt;=LEGENDPOINT!H$17,"NUL",AE19998&lt;=LEGENDPOINT!H$18,"TRES FAIBLE",AE19998&lt;=LEGENDPOINT!H$19,"FAIBLE",AE19998&lt;=LEGENDPOINT!H$20,"MODERE",AE19998&lt;=LEGENDPOINT!H$21,"FORT",AE19998&lt;=LEGENDPOINT!H$22,"TRES FORT",AE19998&gt;=LEGENDPOINT!H$23,"MAJEUR"))</f>
        <v>TRES FAIBLE</v>
      </c>
    </row>
    <row r="19999" spans="1:33" hidden="1">
      <c r="A19999">
        <v>673712</v>
      </c>
      <c r="B19999" t="s">
        <v>41404</v>
      </c>
      <c r="C19999" t="s">
        <v>41405</v>
      </c>
      <c r="D19999" t="s">
        <v>59636</v>
      </c>
      <c r="E19999" t="s">
        <v>59724</v>
      </c>
      <c r="F19999" s="20" t="s">
        <v>30</v>
      </c>
      <c r="G19999" t="s">
        <v>30</v>
      </c>
      <c r="H19999" t="s">
        <v>30</v>
      </c>
      <c r="I19999" t="s">
        <v>30</v>
      </c>
      <c r="J19999" s="20" t="s">
        <v>30</v>
      </c>
      <c r="K19999" s="20" t="s">
        <v>30</v>
      </c>
      <c r="L19999" s="20" t="s">
        <v>30</v>
      </c>
      <c r="M19999" s="20" t="s">
        <v>30</v>
      </c>
      <c r="N19999" s="20" t="s">
        <v>30</v>
      </c>
      <c r="O19999" s="20" t="s">
        <v>30</v>
      </c>
      <c r="P19999" s="20" t="s">
        <v>30</v>
      </c>
      <c r="Q19999" s="20" t="s">
        <v>30</v>
      </c>
      <c r="R19999" s="20" t="s">
        <v>30</v>
      </c>
      <c r="S19999" s="20" t="s">
        <v>30</v>
      </c>
      <c r="T19999" s="20" t="s">
        <v>30</v>
      </c>
      <c r="U19999" s="20" t="s">
        <v>30</v>
      </c>
      <c r="V19999" s="20" t="s">
        <v>30</v>
      </c>
      <c r="W19999" s="20" t="s">
        <v>30</v>
      </c>
      <c r="X19999" t="s">
        <v>30</v>
      </c>
      <c r="Y19999">
        <f>INDEX(Tableau11[PointINDIGENAT],MATCH(E19999,Tableau11[INDIGENAT],0),1)</f>
        <v>0</v>
      </c>
      <c r="Z19999">
        <f>INDEX(Tableau10[PointDH],MATCH(G19999,Tableau10[DH],0),1)</f>
        <v>0</v>
      </c>
      <c r="AA19999">
        <f>INDEX(Tableau1[PointLRN],MATCH(I19999,Tableau1[LRN],0),1)</f>
        <v>0</v>
      </c>
      <c r="AB19999">
        <f>INDEX(Tableau3[PointZNIEFF],MATCH(M19999,Tableau3[ZNIEFF],0),1)</f>
        <v>0</v>
      </c>
      <c r="AC19999">
        <f>INDEX(Tableau4[PointLRR],MATCH(L19999,Tableau4[LRR],0),1)</f>
        <v>0</v>
      </c>
      <c r="AD19999">
        <f>INDEX(Tableau5[PointEEE],MATCH(F19999,Tableau5[EEE],0),1)</f>
        <v>0</v>
      </c>
      <c r="AE19999">
        <f t="shared" si="313"/>
        <v>0</v>
      </c>
      <c r="AF19999" cm="1">
        <f t="array" ref="AF19999">0 +IF(ISERROR(_xlfn.IFS(I19999="DD",2,I19999="-",1)),0,_xlfn.IFS(I19999="DD",2,I19999="-",1))+
IF(ISERROR(_xlfn.IFS(L19999="DD",5,L19999="-",3)),0,_xlfn.IFS(L19999="DD",5,L19999="-",3))</f>
        <v>4</v>
      </c>
      <c r="AG19999" s="1" t="str">
        <f>IF(AF19999&gt;=5,"DD",_xlfn.IFS(AE19999&lt;=LEGENDPOINT!H$17,"NUL",AE19999&lt;=LEGENDPOINT!H$18,"TRES FAIBLE",AE19999&lt;=LEGENDPOINT!H$19,"FAIBLE",AE19999&lt;=LEGENDPOINT!H$20,"MODERE",AE19999&lt;=LEGENDPOINT!H$21,"FORT",AE19999&lt;=LEGENDPOINT!H$22,"TRES FORT",AE19999&gt;=LEGENDPOINT!H$23,"MAJEUR"))</f>
        <v>TRES FAIBLE</v>
      </c>
    </row>
    <row r="20000" spans="1:33" hidden="1">
      <c r="A20000">
        <v>671415</v>
      </c>
      <c r="B20000" t="s">
        <v>41406</v>
      </c>
      <c r="C20000" t="s">
        <v>41407</v>
      </c>
      <c r="D20000" t="s">
        <v>59636</v>
      </c>
      <c r="E20000" t="s">
        <v>59724</v>
      </c>
      <c r="F20000" s="20" t="s">
        <v>30</v>
      </c>
      <c r="G20000" t="s">
        <v>30</v>
      </c>
      <c r="H20000" t="s">
        <v>30</v>
      </c>
      <c r="I20000" t="s">
        <v>30</v>
      </c>
      <c r="J20000" s="20" t="s">
        <v>30</v>
      </c>
      <c r="K20000" s="20" t="s">
        <v>30</v>
      </c>
      <c r="L20000" s="20" t="s">
        <v>30</v>
      </c>
      <c r="M20000" s="20" t="s">
        <v>30</v>
      </c>
      <c r="N20000" s="20" t="s">
        <v>30</v>
      </c>
      <c r="O20000" s="20" t="s">
        <v>30</v>
      </c>
      <c r="P20000" s="20" t="s">
        <v>30</v>
      </c>
      <c r="Q20000" s="20" t="s">
        <v>30</v>
      </c>
      <c r="R20000" s="20" t="s">
        <v>30</v>
      </c>
      <c r="S20000" s="20" t="s">
        <v>30</v>
      </c>
      <c r="T20000" s="20" t="s">
        <v>30</v>
      </c>
      <c r="U20000" s="20" t="s">
        <v>30</v>
      </c>
      <c r="V20000" s="20" t="s">
        <v>50</v>
      </c>
      <c r="W20000" s="20" t="s">
        <v>30</v>
      </c>
      <c r="X20000" t="s">
        <v>30</v>
      </c>
      <c r="Y20000">
        <f>INDEX(Tableau11[PointINDIGENAT],MATCH(E20000,Tableau11[INDIGENAT],0),1)</f>
        <v>0</v>
      </c>
      <c r="Z20000">
        <f>INDEX(Tableau10[PointDH],MATCH(G20000,Tableau10[DH],0),1)</f>
        <v>0</v>
      </c>
      <c r="AA20000">
        <f>INDEX(Tableau1[PointLRN],MATCH(I20000,Tableau1[LRN],0),1)</f>
        <v>0</v>
      </c>
      <c r="AB20000">
        <f>INDEX(Tableau3[PointZNIEFF],MATCH(M20000,Tableau3[ZNIEFF],0),1)</f>
        <v>0</v>
      </c>
      <c r="AC20000">
        <f>INDEX(Tableau4[PointLRR],MATCH(L20000,Tableau4[LRR],0),1)</f>
        <v>0</v>
      </c>
      <c r="AD20000">
        <f>INDEX(Tableau5[PointEEE],MATCH(F20000,Tableau5[EEE],0),1)</f>
        <v>0</v>
      </c>
      <c r="AE20000">
        <f t="shared" si="313"/>
        <v>0</v>
      </c>
      <c r="AF20000" cm="1">
        <f t="array" ref="AF20000">0 +IF(ISERROR(_xlfn.IFS(I20000="DD",2,I20000="-",1)),0,_xlfn.IFS(I20000="DD",2,I20000="-",1))+
IF(ISERROR(_xlfn.IFS(L20000="DD",5,L20000="-",3)),0,_xlfn.IFS(L20000="DD",5,L20000="-",3))</f>
        <v>4</v>
      </c>
      <c r="AG20000" s="1" t="str">
        <f>IF(AF20000&gt;=5,"DD",_xlfn.IFS(AE20000&lt;=LEGENDPOINT!H$17,"NUL",AE20000&lt;=LEGENDPOINT!H$18,"TRES FAIBLE",AE20000&lt;=LEGENDPOINT!H$19,"FAIBLE",AE20000&lt;=LEGENDPOINT!H$20,"MODERE",AE20000&lt;=LEGENDPOINT!H$21,"FORT",AE20000&lt;=LEGENDPOINT!H$22,"TRES FORT",AE20000&gt;=LEGENDPOINT!H$23,"MAJEUR"))</f>
        <v>TRES FAIBLE</v>
      </c>
    </row>
    <row r="20001" spans="1:33" hidden="1">
      <c r="A20001">
        <v>671416</v>
      </c>
      <c r="B20001" t="s">
        <v>41408</v>
      </c>
      <c r="C20001" t="s">
        <v>41409</v>
      </c>
      <c r="D20001" t="s">
        <v>59636</v>
      </c>
      <c r="E20001" t="s">
        <v>59724</v>
      </c>
      <c r="F20001" s="20" t="s">
        <v>30</v>
      </c>
      <c r="G20001" t="s">
        <v>30</v>
      </c>
      <c r="H20001" t="s">
        <v>30</v>
      </c>
      <c r="I20001" t="s">
        <v>30</v>
      </c>
      <c r="J20001" s="20" t="s">
        <v>30</v>
      </c>
      <c r="K20001" s="20" t="s">
        <v>30</v>
      </c>
      <c r="L20001" s="20" t="s">
        <v>30</v>
      </c>
      <c r="M20001" s="20" t="s">
        <v>30</v>
      </c>
      <c r="N20001" s="20" t="s">
        <v>30</v>
      </c>
      <c r="O20001" s="20" t="s">
        <v>30</v>
      </c>
      <c r="P20001" s="20" t="s">
        <v>30</v>
      </c>
      <c r="Q20001" s="20" t="s">
        <v>30</v>
      </c>
      <c r="R20001" s="20" t="s">
        <v>30</v>
      </c>
      <c r="S20001" s="20" t="s">
        <v>30</v>
      </c>
      <c r="T20001" s="20" t="s">
        <v>30</v>
      </c>
      <c r="U20001" s="20" t="s">
        <v>30</v>
      </c>
      <c r="V20001" s="20" t="s">
        <v>4501</v>
      </c>
      <c r="W20001" s="20" t="s">
        <v>30</v>
      </c>
      <c r="X20001" t="s">
        <v>30</v>
      </c>
      <c r="Y20001">
        <f>INDEX(Tableau11[PointINDIGENAT],MATCH(E20001,Tableau11[INDIGENAT],0),1)</f>
        <v>0</v>
      </c>
      <c r="Z20001">
        <f>INDEX(Tableau10[PointDH],MATCH(G20001,Tableau10[DH],0),1)</f>
        <v>0</v>
      </c>
      <c r="AA20001">
        <f>INDEX(Tableau1[PointLRN],MATCH(I20001,Tableau1[LRN],0),1)</f>
        <v>0</v>
      </c>
      <c r="AB20001">
        <f>INDEX(Tableau3[PointZNIEFF],MATCH(M20001,Tableau3[ZNIEFF],0),1)</f>
        <v>0</v>
      </c>
      <c r="AC20001">
        <f>INDEX(Tableau4[PointLRR],MATCH(L20001,Tableau4[LRR],0),1)</f>
        <v>0</v>
      </c>
      <c r="AD20001">
        <f>INDEX(Tableau5[PointEEE],MATCH(F20001,Tableau5[EEE],0),1)</f>
        <v>0</v>
      </c>
      <c r="AE20001">
        <f t="shared" si="313"/>
        <v>0</v>
      </c>
      <c r="AF20001" cm="1">
        <f t="array" ref="AF20001">0 +IF(ISERROR(_xlfn.IFS(I20001="DD",2,I20001="-",1)),0,_xlfn.IFS(I20001="DD",2,I20001="-",1))+
IF(ISERROR(_xlfn.IFS(L20001="DD",5,L20001="-",3)),0,_xlfn.IFS(L20001="DD",5,L20001="-",3))</f>
        <v>4</v>
      </c>
      <c r="AG20001" s="1" t="str">
        <f>IF(AF20001&gt;=5,"DD",_xlfn.IFS(AE20001&lt;=LEGENDPOINT!H$17,"NUL",AE20001&lt;=LEGENDPOINT!H$18,"TRES FAIBLE",AE20001&lt;=LEGENDPOINT!H$19,"FAIBLE",AE20001&lt;=LEGENDPOINT!H$20,"MODERE",AE20001&lt;=LEGENDPOINT!H$21,"FORT",AE20001&lt;=LEGENDPOINT!H$22,"TRES FORT",AE20001&gt;=LEGENDPOINT!H$23,"MAJEUR"))</f>
        <v>TRES FAIBLE</v>
      </c>
    </row>
    <row r="20002" spans="1:33" hidden="1">
      <c r="A20002">
        <v>671417</v>
      </c>
      <c r="B20002" t="s">
        <v>41410</v>
      </c>
      <c r="C20002" t="s">
        <v>41411</v>
      </c>
      <c r="D20002" t="s">
        <v>59636</v>
      </c>
      <c r="E20002" t="s">
        <v>59724</v>
      </c>
      <c r="F20002" s="20" t="s">
        <v>30</v>
      </c>
      <c r="G20002" t="s">
        <v>30</v>
      </c>
      <c r="H20002" t="s">
        <v>30</v>
      </c>
      <c r="I20002" t="s">
        <v>30</v>
      </c>
      <c r="J20002" s="20" t="s">
        <v>30</v>
      </c>
      <c r="K20002" s="20" t="s">
        <v>30</v>
      </c>
      <c r="L20002" s="20" t="s">
        <v>30</v>
      </c>
      <c r="M20002" s="20" t="s">
        <v>30</v>
      </c>
      <c r="N20002" s="20" t="s">
        <v>30</v>
      </c>
      <c r="O20002" s="20" t="s">
        <v>30</v>
      </c>
      <c r="P20002" s="20" t="s">
        <v>30</v>
      </c>
      <c r="Q20002" s="20" t="s">
        <v>30</v>
      </c>
      <c r="R20002" s="20" t="s">
        <v>30</v>
      </c>
      <c r="S20002" s="20" t="s">
        <v>30</v>
      </c>
      <c r="T20002" s="20" t="s">
        <v>30</v>
      </c>
      <c r="U20002" s="20" t="s">
        <v>30</v>
      </c>
      <c r="V20002" s="20" t="s">
        <v>4815</v>
      </c>
      <c r="W20002" s="20" t="s">
        <v>30</v>
      </c>
      <c r="X20002" t="s">
        <v>30</v>
      </c>
      <c r="Y20002">
        <f>INDEX(Tableau11[PointINDIGENAT],MATCH(E20002,Tableau11[INDIGENAT],0),1)</f>
        <v>0</v>
      </c>
      <c r="Z20002">
        <f>INDEX(Tableau10[PointDH],MATCH(G20002,Tableau10[DH],0),1)</f>
        <v>0</v>
      </c>
      <c r="AA20002">
        <f>INDEX(Tableau1[PointLRN],MATCH(I20002,Tableau1[LRN],0),1)</f>
        <v>0</v>
      </c>
      <c r="AB20002">
        <f>INDEX(Tableau3[PointZNIEFF],MATCH(M20002,Tableau3[ZNIEFF],0),1)</f>
        <v>0</v>
      </c>
      <c r="AC20002">
        <f>INDEX(Tableau4[PointLRR],MATCH(L20002,Tableau4[LRR],0),1)</f>
        <v>0</v>
      </c>
      <c r="AD20002">
        <f>INDEX(Tableau5[PointEEE],MATCH(F20002,Tableau5[EEE],0),1)</f>
        <v>0</v>
      </c>
      <c r="AE20002">
        <f t="shared" si="313"/>
        <v>0</v>
      </c>
      <c r="AF20002" cm="1">
        <f t="array" ref="AF20002">0 +IF(ISERROR(_xlfn.IFS(I20002="DD",2,I20002="-",1)),0,_xlfn.IFS(I20002="DD",2,I20002="-",1))+
IF(ISERROR(_xlfn.IFS(L20002="DD",5,L20002="-",3)),0,_xlfn.IFS(L20002="DD",5,L20002="-",3))</f>
        <v>4</v>
      </c>
      <c r="AG20002" s="1" t="str">
        <f>IF(AF20002&gt;=5,"DD",_xlfn.IFS(AE20002&lt;=LEGENDPOINT!H$17,"NUL",AE20002&lt;=LEGENDPOINT!H$18,"TRES FAIBLE",AE20002&lt;=LEGENDPOINT!H$19,"FAIBLE",AE20002&lt;=LEGENDPOINT!H$20,"MODERE",AE20002&lt;=LEGENDPOINT!H$21,"FORT",AE20002&lt;=LEGENDPOINT!H$22,"TRES FORT",AE20002&gt;=LEGENDPOINT!H$23,"MAJEUR"))</f>
        <v>TRES FAIBLE</v>
      </c>
    </row>
    <row r="20003" spans="1:33" hidden="1">
      <c r="A20003">
        <v>448686</v>
      </c>
      <c r="B20003" t="s">
        <v>41412</v>
      </c>
      <c r="C20003" t="s">
        <v>41413</v>
      </c>
      <c r="D20003" t="s">
        <v>59636</v>
      </c>
      <c r="E20003" t="s">
        <v>59724</v>
      </c>
      <c r="F20003" s="20" t="s">
        <v>30</v>
      </c>
      <c r="G20003" t="s">
        <v>30</v>
      </c>
      <c r="H20003" t="s">
        <v>30</v>
      </c>
      <c r="I20003" t="s">
        <v>30</v>
      </c>
      <c r="J20003" s="20" t="s">
        <v>30</v>
      </c>
      <c r="K20003" s="20" t="s">
        <v>30</v>
      </c>
      <c r="L20003" s="20" t="s">
        <v>30</v>
      </c>
      <c r="M20003" s="20" t="s">
        <v>30</v>
      </c>
      <c r="N20003" s="20" t="s">
        <v>30</v>
      </c>
      <c r="O20003" s="20" t="s">
        <v>30</v>
      </c>
      <c r="P20003" s="20" t="s">
        <v>30</v>
      </c>
      <c r="Q20003" s="20" t="s">
        <v>30</v>
      </c>
      <c r="R20003" s="20" t="s">
        <v>30</v>
      </c>
      <c r="S20003" s="20" t="s">
        <v>30</v>
      </c>
      <c r="T20003" s="20" t="s">
        <v>30</v>
      </c>
      <c r="U20003" s="20" t="s">
        <v>30</v>
      </c>
      <c r="V20003" s="20" t="s">
        <v>30</v>
      </c>
      <c r="W20003" s="20" t="s">
        <v>30</v>
      </c>
      <c r="X20003" t="s">
        <v>30</v>
      </c>
      <c r="Y20003">
        <f>INDEX(Tableau11[PointINDIGENAT],MATCH(E20003,Tableau11[INDIGENAT],0),1)</f>
        <v>0</v>
      </c>
      <c r="Z20003">
        <f>INDEX(Tableau10[PointDH],MATCH(G20003,Tableau10[DH],0),1)</f>
        <v>0</v>
      </c>
      <c r="AA20003">
        <f>INDEX(Tableau1[PointLRN],MATCH(I20003,Tableau1[LRN],0),1)</f>
        <v>0</v>
      </c>
      <c r="AB20003">
        <f>INDEX(Tableau3[PointZNIEFF],MATCH(M20003,Tableau3[ZNIEFF],0),1)</f>
        <v>0</v>
      </c>
      <c r="AC20003">
        <f>INDEX(Tableau4[PointLRR],MATCH(L20003,Tableau4[LRR],0),1)</f>
        <v>0</v>
      </c>
      <c r="AD20003">
        <f>INDEX(Tableau5[PointEEE],MATCH(F20003,Tableau5[EEE],0),1)</f>
        <v>0</v>
      </c>
      <c r="AE20003">
        <f t="shared" si="313"/>
        <v>0</v>
      </c>
      <c r="AF20003" cm="1">
        <f t="array" ref="AF20003">0 +IF(ISERROR(_xlfn.IFS(I20003="DD",2,I20003="-",1)),0,_xlfn.IFS(I20003="DD",2,I20003="-",1))+
IF(ISERROR(_xlfn.IFS(L20003="DD",5,L20003="-",3)),0,_xlfn.IFS(L20003="DD",5,L20003="-",3))</f>
        <v>4</v>
      </c>
      <c r="AG20003" s="1" t="str">
        <f>IF(AF20003&gt;=5,"DD",_xlfn.IFS(AE20003&lt;=LEGENDPOINT!H$17,"NUL",AE20003&lt;=LEGENDPOINT!H$18,"TRES FAIBLE",AE20003&lt;=LEGENDPOINT!H$19,"FAIBLE",AE20003&lt;=LEGENDPOINT!H$20,"MODERE",AE20003&lt;=LEGENDPOINT!H$21,"FORT",AE20003&lt;=LEGENDPOINT!H$22,"TRES FORT",AE20003&gt;=LEGENDPOINT!H$23,"MAJEUR"))</f>
        <v>TRES FAIBLE</v>
      </c>
    </row>
    <row r="20004" spans="1:33" hidden="1">
      <c r="A20004">
        <v>448688</v>
      </c>
      <c r="B20004" t="s">
        <v>41414</v>
      </c>
      <c r="C20004" t="s">
        <v>41415</v>
      </c>
      <c r="D20004" t="s">
        <v>59636</v>
      </c>
      <c r="E20004" t="s">
        <v>59724</v>
      </c>
      <c r="F20004" s="20" t="s">
        <v>30</v>
      </c>
      <c r="G20004" t="s">
        <v>30</v>
      </c>
      <c r="H20004" t="s">
        <v>30</v>
      </c>
      <c r="I20004" t="s">
        <v>30</v>
      </c>
      <c r="J20004" s="20" t="s">
        <v>30</v>
      </c>
      <c r="K20004" s="20" t="s">
        <v>30</v>
      </c>
      <c r="L20004" s="20" t="s">
        <v>30</v>
      </c>
      <c r="M20004" s="20" t="s">
        <v>30</v>
      </c>
      <c r="N20004" s="20" t="s">
        <v>30</v>
      </c>
      <c r="O20004" s="20" t="s">
        <v>30</v>
      </c>
      <c r="P20004" s="20" t="s">
        <v>30</v>
      </c>
      <c r="Q20004" s="20" t="s">
        <v>30</v>
      </c>
      <c r="R20004" s="20" t="s">
        <v>30</v>
      </c>
      <c r="S20004" s="20" t="s">
        <v>30</v>
      </c>
      <c r="T20004" s="20" t="s">
        <v>30</v>
      </c>
      <c r="U20004" s="20" t="s">
        <v>30</v>
      </c>
      <c r="V20004" s="20" t="s">
        <v>30</v>
      </c>
      <c r="W20004" s="20" t="s">
        <v>30</v>
      </c>
      <c r="X20004" t="s">
        <v>30</v>
      </c>
      <c r="Y20004">
        <f>INDEX(Tableau11[PointINDIGENAT],MATCH(E20004,Tableau11[INDIGENAT],0),1)</f>
        <v>0</v>
      </c>
      <c r="Z20004">
        <f>INDEX(Tableau10[PointDH],MATCH(G20004,Tableau10[DH],0),1)</f>
        <v>0</v>
      </c>
      <c r="AA20004">
        <f>INDEX(Tableau1[PointLRN],MATCH(I20004,Tableau1[LRN],0),1)</f>
        <v>0</v>
      </c>
      <c r="AB20004">
        <f>INDEX(Tableau3[PointZNIEFF],MATCH(M20004,Tableau3[ZNIEFF],0),1)</f>
        <v>0</v>
      </c>
      <c r="AC20004">
        <f>INDEX(Tableau4[PointLRR],MATCH(L20004,Tableau4[LRR],0),1)</f>
        <v>0</v>
      </c>
      <c r="AD20004">
        <f>INDEX(Tableau5[PointEEE],MATCH(F20004,Tableau5[EEE],0),1)</f>
        <v>0</v>
      </c>
      <c r="AE20004">
        <f t="shared" si="313"/>
        <v>0</v>
      </c>
      <c r="AF20004" cm="1">
        <f t="array" ref="AF20004">0 +IF(ISERROR(_xlfn.IFS(I20004="DD",2,I20004="-",1)),0,_xlfn.IFS(I20004="DD",2,I20004="-",1))+
IF(ISERROR(_xlfn.IFS(L20004="DD",5,L20004="-",3)),0,_xlfn.IFS(L20004="DD",5,L20004="-",3))</f>
        <v>4</v>
      </c>
      <c r="AG20004" s="1" t="str">
        <f>IF(AF20004&gt;=5,"DD",_xlfn.IFS(AE20004&lt;=LEGENDPOINT!H$17,"NUL",AE20004&lt;=LEGENDPOINT!H$18,"TRES FAIBLE",AE20004&lt;=LEGENDPOINT!H$19,"FAIBLE",AE20004&lt;=LEGENDPOINT!H$20,"MODERE",AE20004&lt;=LEGENDPOINT!H$21,"FORT",AE20004&lt;=LEGENDPOINT!H$22,"TRES FORT",AE20004&gt;=LEGENDPOINT!H$23,"MAJEUR"))</f>
        <v>TRES FAIBLE</v>
      </c>
    </row>
    <row r="20005" spans="1:33" hidden="1">
      <c r="A20005">
        <v>448689</v>
      </c>
      <c r="B20005" t="s">
        <v>41416</v>
      </c>
      <c r="C20005" t="s">
        <v>41417</v>
      </c>
      <c r="D20005" t="s">
        <v>59636</v>
      </c>
      <c r="E20005" t="s">
        <v>59724</v>
      </c>
      <c r="F20005" s="20" t="s">
        <v>30</v>
      </c>
      <c r="G20005" t="s">
        <v>30</v>
      </c>
      <c r="H20005" t="s">
        <v>30</v>
      </c>
      <c r="I20005" t="s">
        <v>30</v>
      </c>
      <c r="J20005" s="20" t="s">
        <v>30</v>
      </c>
      <c r="K20005" s="20" t="s">
        <v>30</v>
      </c>
      <c r="L20005" s="20" t="s">
        <v>30</v>
      </c>
      <c r="M20005" s="20" t="s">
        <v>30</v>
      </c>
      <c r="N20005" s="20" t="s">
        <v>30</v>
      </c>
      <c r="O20005" s="20" t="s">
        <v>30</v>
      </c>
      <c r="P20005" s="20" t="s">
        <v>30</v>
      </c>
      <c r="Q20005" s="20" t="s">
        <v>30</v>
      </c>
      <c r="R20005" s="20" t="s">
        <v>30</v>
      </c>
      <c r="S20005" s="20" t="s">
        <v>30</v>
      </c>
      <c r="T20005" s="20" t="s">
        <v>30</v>
      </c>
      <c r="U20005" s="20" t="s">
        <v>30</v>
      </c>
      <c r="V20005" s="20" t="s">
        <v>30</v>
      </c>
      <c r="W20005" s="20" t="s">
        <v>30</v>
      </c>
      <c r="X20005" t="s">
        <v>30</v>
      </c>
      <c r="Y20005">
        <f>INDEX(Tableau11[PointINDIGENAT],MATCH(E20005,Tableau11[INDIGENAT],0),1)</f>
        <v>0</v>
      </c>
      <c r="Z20005">
        <f>INDEX(Tableau10[PointDH],MATCH(G20005,Tableau10[DH],0),1)</f>
        <v>0</v>
      </c>
      <c r="AA20005">
        <f>INDEX(Tableau1[PointLRN],MATCH(I20005,Tableau1[LRN],0),1)</f>
        <v>0</v>
      </c>
      <c r="AB20005">
        <f>INDEX(Tableau3[PointZNIEFF],MATCH(M20005,Tableau3[ZNIEFF],0),1)</f>
        <v>0</v>
      </c>
      <c r="AC20005">
        <f>INDEX(Tableau4[PointLRR],MATCH(L20005,Tableau4[LRR],0),1)</f>
        <v>0</v>
      </c>
      <c r="AD20005">
        <f>INDEX(Tableau5[PointEEE],MATCH(F20005,Tableau5[EEE],0),1)</f>
        <v>0</v>
      </c>
      <c r="AE20005">
        <f t="shared" si="313"/>
        <v>0</v>
      </c>
      <c r="AF20005" cm="1">
        <f t="array" ref="AF20005">0 +IF(ISERROR(_xlfn.IFS(I20005="DD",2,I20005="-",1)),0,_xlfn.IFS(I20005="DD",2,I20005="-",1))+
IF(ISERROR(_xlfn.IFS(L20005="DD",5,L20005="-",3)),0,_xlfn.IFS(L20005="DD",5,L20005="-",3))</f>
        <v>4</v>
      </c>
      <c r="AG20005" s="1" t="str">
        <f>IF(AF20005&gt;=5,"DD",_xlfn.IFS(AE20005&lt;=LEGENDPOINT!H$17,"NUL",AE20005&lt;=LEGENDPOINT!H$18,"TRES FAIBLE",AE20005&lt;=LEGENDPOINT!H$19,"FAIBLE",AE20005&lt;=LEGENDPOINT!H$20,"MODERE",AE20005&lt;=LEGENDPOINT!H$21,"FORT",AE20005&lt;=LEGENDPOINT!H$22,"TRES FORT",AE20005&gt;=LEGENDPOINT!H$23,"MAJEUR"))</f>
        <v>TRES FAIBLE</v>
      </c>
    </row>
    <row r="20006" spans="1:33" hidden="1">
      <c r="A20006">
        <v>448690</v>
      </c>
      <c r="B20006" t="s">
        <v>41418</v>
      </c>
      <c r="C20006" t="s">
        <v>41419</v>
      </c>
      <c r="D20006" t="s">
        <v>59636</v>
      </c>
      <c r="E20006" t="s">
        <v>59724</v>
      </c>
      <c r="F20006" s="20" t="s">
        <v>30</v>
      </c>
      <c r="G20006" t="s">
        <v>30</v>
      </c>
      <c r="H20006" t="s">
        <v>30</v>
      </c>
      <c r="I20006" t="s">
        <v>30</v>
      </c>
      <c r="J20006" s="20" t="s">
        <v>30</v>
      </c>
      <c r="K20006" s="20" t="s">
        <v>30</v>
      </c>
      <c r="L20006" s="20" t="s">
        <v>30</v>
      </c>
      <c r="M20006" s="20" t="s">
        <v>30</v>
      </c>
      <c r="N20006" s="20" t="s">
        <v>30</v>
      </c>
      <c r="O20006" s="20" t="s">
        <v>30</v>
      </c>
      <c r="P20006" s="20" t="s">
        <v>30</v>
      </c>
      <c r="Q20006" s="20" t="s">
        <v>30</v>
      </c>
      <c r="R20006" s="20" t="s">
        <v>30</v>
      </c>
      <c r="S20006" s="20" t="s">
        <v>30</v>
      </c>
      <c r="T20006" s="20" t="s">
        <v>30</v>
      </c>
      <c r="U20006" s="20" t="s">
        <v>30</v>
      </c>
      <c r="V20006" s="20" t="s">
        <v>30</v>
      </c>
      <c r="W20006" s="20" t="s">
        <v>30</v>
      </c>
      <c r="X20006" t="s">
        <v>30</v>
      </c>
      <c r="Y20006">
        <f>INDEX(Tableau11[PointINDIGENAT],MATCH(E20006,Tableau11[INDIGENAT],0),1)</f>
        <v>0</v>
      </c>
      <c r="Z20006">
        <f>INDEX(Tableau10[PointDH],MATCH(G20006,Tableau10[DH],0),1)</f>
        <v>0</v>
      </c>
      <c r="AA20006">
        <f>INDEX(Tableau1[PointLRN],MATCH(I20006,Tableau1[LRN],0),1)</f>
        <v>0</v>
      </c>
      <c r="AB20006">
        <f>INDEX(Tableau3[PointZNIEFF],MATCH(M20006,Tableau3[ZNIEFF],0),1)</f>
        <v>0</v>
      </c>
      <c r="AC20006">
        <f>INDEX(Tableau4[PointLRR],MATCH(L20006,Tableau4[LRR],0),1)</f>
        <v>0</v>
      </c>
      <c r="AD20006">
        <f>INDEX(Tableau5[PointEEE],MATCH(F20006,Tableau5[EEE],0),1)</f>
        <v>0</v>
      </c>
      <c r="AE20006">
        <f t="shared" si="313"/>
        <v>0</v>
      </c>
      <c r="AF20006" cm="1">
        <f t="array" ref="AF20006">0 +IF(ISERROR(_xlfn.IFS(I20006="DD",2,I20006="-",1)),0,_xlfn.IFS(I20006="DD",2,I20006="-",1))+
IF(ISERROR(_xlfn.IFS(L20006="DD",5,L20006="-",3)),0,_xlfn.IFS(L20006="DD",5,L20006="-",3))</f>
        <v>4</v>
      </c>
      <c r="AG20006" s="1" t="str">
        <f>IF(AF20006&gt;=5,"DD",_xlfn.IFS(AE20006&lt;=LEGENDPOINT!H$17,"NUL",AE20006&lt;=LEGENDPOINT!H$18,"TRES FAIBLE",AE20006&lt;=LEGENDPOINT!H$19,"FAIBLE",AE20006&lt;=LEGENDPOINT!H$20,"MODERE",AE20006&lt;=LEGENDPOINT!H$21,"FORT",AE20006&lt;=LEGENDPOINT!H$22,"TRES FORT",AE20006&gt;=LEGENDPOINT!H$23,"MAJEUR"))</f>
        <v>TRES FAIBLE</v>
      </c>
    </row>
    <row r="20007" spans="1:33" hidden="1">
      <c r="A20007">
        <v>672137</v>
      </c>
      <c r="B20007" t="s">
        <v>41420</v>
      </c>
      <c r="C20007" t="s">
        <v>41421</v>
      </c>
      <c r="D20007" t="s">
        <v>59636</v>
      </c>
      <c r="E20007" t="s">
        <v>59724</v>
      </c>
      <c r="F20007" s="20" t="s">
        <v>30</v>
      </c>
      <c r="G20007" t="s">
        <v>30</v>
      </c>
      <c r="H20007" t="s">
        <v>30</v>
      </c>
      <c r="I20007" t="s">
        <v>30</v>
      </c>
      <c r="J20007" s="20" t="s">
        <v>30</v>
      </c>
      <c r="K20007" s="20" t="s">
        <v>30</v>
      </c>
      <c r="L20007" s="20" t="s">
        <v>30</v>
      </c>
      <c r="M20007" s="20" t="s">
        <v>30</v>
      </c>
      <c r="N20007" s="20" t="s">
        <v>30</v>
      </c>
      <c r="O20007" s="20" t="s">
        <v>30</v>
      </c>
      <c r="P20007" s="20" t="s">
        <v>30</v>
      </c>
      <c r="Q20007" s="20" t="s">
        <v>30</v>
      </c>
      <c r="R20007" s="20" t="s">
        <v>30</v>
      </c>
      <c r="S20007" s="20" t="s">
        <v>30</v>
      </c>
      <c r="T20007" s="20" t="s">
        <v>30</v>
      </c>
      <c r="U20007" s="20" t="s">
        <v>30</v>
      </c>
      <c r="V20007" s="20" t="s">
        <v>4501</v>
      </c>
      <c r="W20007" s="20" t="s">
        <v>30</v>
      </c>
      <c r="X20007" t="s">
        <v>30</v>
      </c>
      <c r="Y20007">
        <f>INDEX(Tableau11[PointINDIGENAT],MATCH(E20007,Tableau11[INDIGENAT],0),1)</f>
        <v>0</v>
      </c>
      <c r="Z20007">
        <f>INDEX(Tableau10[PointDH],MATCH(G20007,Tableau10[DH],0),1)</f>
        <v>0</v>
      </c>
      <c r="AA20007">
        <f>INDEX(Tableau1[PointLRN],MATCH(I20007,Tableau1[LRN],0),1)</f>
        <v>0</v>
      </c>
      <c r="AB20007">
        <f>INDEX(Tableau3[PointZNIEFF],MATCH(M20007,Tableau3[ZNIEFF],0),1)</f>
        <v>0</v>
      </c>
      <c r="AC20007">
        <f>INDEX(Tableau4[PointLRR],MATCH(L20007,Tableau4[LRR],0),1)</f>
        <v>0</v>
      </c>
      <c r="AD20007">
        <f>INDEX(Tableau5[PointEEE],MATCH(F20007,Tableau5[EEE],0),1)</f>
        <v>0</v>
      </c>
      <c r="AE20007">
        <f t="shared" si="313"/>
        <v>0</v>
      </c>
      <c r="AF20007" cm="1">
        <f t="array" ref="AF20007">0 +IF(ISERROR(_xlfn.IFS(I20007="DD",2,I20007="-",1)),0,_xlfn.IFS(I20007="DD",2,I20007="-",1))+
IF(ISERROR(_xlfn.IFS(L20007="DD",5,L20007="-",3)),0,_xlfn.IFS(L20007="DD",5,L20007="-",3))</f>
        <v>4</v>
      </c>
      <c r="AG20007" s="1" t="str">
        <f>IF(AF20007&gt;=5,"DD",_xlfn.IFS(AE20007&lt;=LEGENDPOINT!H$17,"NUL",AE20007&lt;=LEGENDPOINT!H$18,"TRES FAIBLE",AE20007&lt;=LEGENDPOINT!H$19,"FAIBLE",AE20007&lt;=LEGENDPOINT!H$20,"MODERE",AE20007&lt;=LEGENDPOINT!H$21,"FORT",AE20007&lt;=LEGENDPOINT!H$22,"TRES FORT",AE20007&gt;=LEGENDPOINT!H$23,"MAJEUR"))</f>
        <v>TRES FAIBLE</v>
      </c>
    </row>
    <row r="20008" spans="1:33" hidden="1">
      <c r="A20008">
        <v>830128</v>
      </c>
      <c r="B20008" t="s">
        <v>41422</v>
      </c>
      <c r="C20008" t="s">
        <v>41423</v>
      </c>
      <c r="D20008" t="s">
        <v>59636</v>
      </c>
      <c r="E20008" t="s">
        <v>59724</v>
      </c>
      <c r="F20008" s="20" t="s">
        <v>30</v>
      </c>
      <c r="G20008" t="s">
        <v>30</v>
      </c>
      <c r="H20008" t="s">
        <v>30</v>
      </c>
      <c r="I20008" t="s">
        <v>30</v>
      </c>
      <c r="J20008" s="20" t="s">
        <v>30</v>
      </c>
      <c r="K20008" s="20" t="s">
        <v>30</v>
      </c>
      <c r="L20008" s="20" t="s">
        <v>30</v>
      </c>
      <c r="M20008" s="20" t="s">
        <v>30</v>
      </c>
      <c r="N20008" s="20" t="s">
        <v>30</v>
      </c>
      <c r="O20008" s="20" t="s">
        <v>30</v>
      </c>
      <c r="P20008" s="20" t="s">
        <v>30</v>
      </c>
      <c r="Q20008" s="20" t="s">
        <v>30</v>
      </c>
      <c r="R20008" s="20" t="s">
        <v>30</v>
      </c>
      <c r="S20008" s="20" t="s">
        <v>30</v>
      </c>
      <c r="T20008" s="20" t="s">
        <v>30</v>
      </c>
      <c r="U20008" s="20" t="s">
        <v>30</v>
      </c>
      <c r="V20008" s="20" t="s">
        <v>4501</v>
      </c>
      <c r="W20008" s="20" t="s">
        <v>30</v>
      </c>
      <c r="X20008" t="s">
        <v>30</v>
      </c>
      <c r="Y20008">
        <f>INDEX(Tableau11[PointINDIGENAT],MATCH(E20008,Tableau11[INDIGENAT],0),1)</f>
        <v>0</v>
      </c>
      <c r="Z20008">
        <f>INDEX(Tableau10[PointDH],MATCH(G20008,Tableau10[DH],0),1)</f>
        <v>0</v>
      </c>
      <c r="AA20008">
        <f>INDEX(Tableau1[PointLRN],MATCH(I20008,Tableau1[LRN],0),1)</f>
        <v>0</v>
      </c>
      <c r="AB20008">
        <f>INDEX(Tableau3[PointZNIEFF],MATCH(M20008,Tableau3[ZNIEFF],0),1)</f>
        <v>0</v>
      </c>
      <c r="AC20008">
        <f>INDEX(Tableau4[PointLRR],MATCH(L20008,Tableau4[LRR],0),1)</f>
        <v>0</v>
      </c>
      <c r="AD20008">
        <f>INDEX(Tableau5[PointEEE],MATCH(F20008,Tableau5[EEE],0),1)</f>
        <v>0</v>
      </c>
      <c r="AE20008">
        <f t="shared" si="313"/>
        <v>0</v>
      </c>
      <c r="AF20008" cm="1">
        <f t="array" ref="AF20008">0 +IF(ISERROR(_xlfn.IFS(I20008="DD",2,I20008="-",1)),0,_xlfn.IFS(I20008="DD",2,I20008="-",1))+
IF(ISERROR(_xlfn.IFS(L20008="DD",5,L20008="-",3)),0,_xlfn.IFS(L20008="DD",5,L20008="-",3))</f>
        <v>4</v>
      </c>
      <c r="AG20008" s="1" t="str">
        <f>IF(AF20008&gt;=5,"DD",_xlfn.IFS(AE20008&lt;=LEGENDPOINT!H$17,"NUL",AE20008&lt;=LEGENDPOINT!H$18,"TRES FAIBLE",AE20008&lt;=LEGENDPOINT!H$19,"FAIBLE",AE20008&lt;=LEGENDPOINT!H$20,"MODERE",AE20008&lt;=LEGENDPOINT!H$21,"FORT",AE20008&lt;=LEGENDPOINT!H$22,"TRES FORT",AE20008&gt;=LEGENDPOINT!H$23,"MAJEUR"))</f>
        <v>TRES FAIBLE</v>
      </c>
    </row>
    <row r="20009" spans="1:33" hidden="1">
      <c r="A20009">
        <v>671418</v>
      </c>
      <c r="B20009" t="s">
        <v>41424</v>
      </c>
      <c r="C20009" t="s">
        <v>41425</v>
      </c>
      <c r="D20009" t="s">
        <v>59636</v>
      </c>
      <c r="E20009" t="s">
        <v>59724</v>
      </c>
      <c r="F20009" s="20" t="s">
        <v>30</v>
      </c>
      <c r="G20009" t="s">
        <v>30</v>
      </c>
      <c r="H20009" t="s">
        <v>30</v>
      </c>
      <c r="I20009" t="s">
        <v>30</v>
      </c>
      <c r="J20009" s="20" t="s">
        <v>30</v>
      </c>
      <c r="K20009" s="20" t="s">
        <v>30</v>
      </c>
      <c r="L20009" s="20" t="s">
        <v>30</v>
      </c>
      <c r="M20009" s="20" t="s">
        <v>30</v>
      </c>
      <c r="N20009" s="20" t="s">
        <v>30</v>
      </c>
      <c r="O20009" s="20" t="s">
        <v>30</v>
      </c>
      <c r="P20009" s="20" t="s">
        <v>30</v>
      </c>
      <c r="Q20009" s="20" t="s">
        <v>30</v>
      </c>
      <c r="R20009" s="20" t="s">
        <v>30</v>
      </c>
      <c r="S20009" s="20" t="s">
        <v>30</v>
      </c>
      <c r="T20009" s="20" t="s">
        <v>30</v>
      </c>
      <c r="U20009" s="20" t="s">
        <v>30</v>
      </c>
      <c r="V20009" s="20" t="s">
        <v>4530</v>
      </c>
      <c r="W20009" s="20" t="s">
        <v>30</v>
      </c>
      <c r="X20009" t="s">
        <v>30</v>
      </c>
      <c r="Y20009">
        <f>INDEX(Tableau11[PointINDIGENAT],MATCH(E20009,Tableau11[INDIGENAT],0),1)</f>
        <v>0</v>
      </c>
      <c r="Z20009">
        <f>INDEX(Tableau10[PointDH],MATCH(G20009,Tableau10[DH],0),1)</f>
        <v>0</v>
      </c>
      <c r="AA20009">
        <f>INDEX(Tableau1[PointLRN],MATCH(I20009,Tableau1[LRN],0),1)</f>
        <v>0</v>
      </c>
      <c r="AB20009">
        <f>INDEX(Tableau3[PointZNIEFF],MATCH(M20009,Tableau3[ZNIEFF],0),1)</f>
        <v>0</v>
      </c>
      <c r="AC20009">
        <f>INDEX(Tableau4[PointLRR],MATCH(L20009,Tableau4[LRR],0),1)</f>
        <v>0</v>
      </c>
      <c r="AD20009">
        <f>INDEX(Tableau5[PointEEE],MATCH(F20009,Tableau5[EEE],0),1)</f>
        <v>0</v>
      </c>
      <c r="AE20009">
        <f t="shared" si="313"/>
        <v>0</v>
      </c>
      <c r="AF20009" cm="1">
        <f t="array" ref="AF20009">0 +IF(ISERROR(_xlfn.IFS(I20009="DD",2,I20009="-",1)),0,_xlfn.IFS(I20009="DD",2,I20009="-",1))+
IF(ISERROR(_xlfn.IFS(L20009="DD",5,L20009="-",3)),0,_xlfn.IFS(L20009="DD",5,L20009="-",3))</f>
        <v>4</v>
      </c>
      <c r="AG20009" s="1" t="str">
        <f>IF(AF20009&gt;=5,"DD",_xlfn.IFS(AE20009&lt;=LEGENDPOINT!H$17,"NUL",AE20009&lt;=LEGENDPOINT!H$18,"TRES FAIBLE",AE20009&lt;=LEGENDPOINT!H$19,"FAIBLE",AE20009&lt;=LEGENDPOINT!H$20,"MODERE",AE20009&lt;=LEGENDPOINT!H$21,"FORT",AE20009&lt;=LEGENDPOINT!H$22,"TRES FORT",AE20009&gt;=LEGENDPOINT!H$23,"MAJEUR"))</f>
        <v>TRES FAIBLE</v>
      </c>
    </row>
    <row r="20010" spans="1:33" hidden="1">
      <c r="A20010">
        <v>671419</v>
      </c>
      <c r="B20010" t="s">
        <v>41426</v>
      </c>
      <c r="C20010" t="s">
        <v>41427</v>
      </c>
      <c r="D20010" t="s">
        <v>59636</v>
      </c>
      <c r="E20010" t="s">
        <v>59724</v>
      </c>
      <c r="F20010" s="20" t="s">
        <v>30</v>
      </c>
      <c r="G20010" t="s">
        <v>30</v>
      </c>
      <c r="H20010" t="s">
        <v>30</v>
      </c>
      <c r="I20010" t="s">
        <v>30</v>
      </c>
      <c r="J20010" s="20" t="s">
        <v>30</v>
      </c>
      <c r="K20010" s="20" t="s">
        <v>30</v>
      </c>
      <c r="L20010" s="20" t="s">
        <v>30</v>
      </c>
      <c r="M20010" s="20" t="s">
        <v>30</v>
      </c>
      <c r="N20010" s="20" t="s">
        <v>30</v>
      </c>
      <c r="O20010" s="20" t="s">
        <v>30</v>
      </c>
      <c r="P20010" s="20" t="s">
        <v>30</v>
      </c>
      <c r="Q20010" s="20" t="s">
        <v>30</v>
      </c>
      <c r="R20010" s="20" t="s">
        <v>30</v>
      </c>
      <c r="S20010" s="20" t="s">
        <v>30</v>
      </c>
      <c r="T20010" s="20" t="s">
        <v>30</v>
      </c>
      <c r="U20010" s="20" t="s">
        <v>30</v>
      </c>
      <c r="V20010" s="20" t="s">
        <v>4529</v>
      </c>
      <c r="W20010" s="20" t="s">
        <v>30</v>
      </c>
      <c r="X20010" t="s">
        <v>30</v>
      </c>
      <c r="Y20010">
        <f>INDEX(Tableau11[PointINDIGENAT],MATCH(E20010,Tableau11[INDIGENAT],0),1)</f>
        <v>0</v>
      </c>
      <c r="Z20010">
        <f>INDEX(Tableau10[PointDH],MATCH(G20010,Tableau10[DH],0),1)</f>
        <v>0</v>
      </c>
      <c r="AA20010">
        <f>INDEX(Tableau1[PointLRN],MATCH(I20010,Tableau1[LRN],0),1)</f>
        <v>0</v>
      </c>
      <c r="AB20010">
        <f>INDEX(Tableau3[PointZNIEFF],MATCH(M20010,Tableau3[ZNIEFF],0),1)</f>
        <v>0</v>
      </c>
      <c r="AC20010">
        <f>INDEX(Tableau4[PointLRR],MATCH(L20010,Tableau4[LRR],0),1)</f>
        <v>0</v>
      </c>
      <c r="AD20010">
        <f>INDEX(Tableau5[PointEEE],MATCH(F20010,Tableau5[EEE],0),1)</f>
        <v>0</v>
      </c>
      <c r="AE20010">
        <f t="shared" si="313"/>
        <v>0</v>
      </c>
      <c r="AF20010" cm="1">
        <f t="array" ref="AF20010">0 +IF(ISERROR(_xlfn.IFS(I20010="DD",2,I20010="-",1)),0,_xlfn.IFS(I20010="DD",2,I20010="-",1))+
IF(ISERROR(_xlfn.IFS(L20010="DD",5,L20010="-",3)),0,_xlfn.IFS(L20010="DD",5,L20010="-",3))</f>
        <v>4</v>
      </c>
      <c r="AG20010" s="1" t="str">
        <f>IF(AF20010&gt;=5,"DD",_xlfn.IFS(AE20010&lt;=LEGENDPOINT!H$17,"NUL",AE20010&lt;=LEGENDPOINT!H$18,"TRES FAIBLE",AE20010&lt;=LEGENDPOINT!H$19,"FAIBLE",AE20010&lt;=LEGENDPOINT!H$20,"MODERE",AE20010&lt;=LEGENDPOINT!H$21,"FORT",AE20010&lt;=LEGENDPOINT!H$22,"TRES FORT",AE20010&gt;=LEGENDPOINT!H$23,"MAJEUR"))</f>
        <v>TRES FAIBLE</v>
      </c>
    </row>
    <row r="20011" spans="1:33" hidden="1">
      <c r="A20011">
        <v>700759</v>
      </c>
      <c r="B20011" t="s">
        <v>41428</v>
      </c>
      <c r="C20011" t="s">
        <v>41429</v>
      </c>
      <c r="D20011" t="s">
        <v>59636</v>
      </c>
      <c r="E20011" t="s">
        <v>59724</v>
      </c>
      <c r="F20011" s="20" t="s">
        <v>30</v>
      </c>
      <c r="G20011" t="s">
        <v>30</v>
      </c>
      <c r="H20011" t="s">
        <v>30</v>
      </c>
      <c r="I20011" t="s">
        <v>30</v>
      </c>
      <c r="J20011" s="20" t="s">
        <v>30</v>
      </c>
      <c r="K20011" s="20" t="s">
        <v>30</v>
      </c>
      <c r="L20011" s="20" t="s">
        <v>30</v>
      </c>
      <c r="M20011" s="20" t="s">
        <v>30</v>
      </c>
      <c r="N20011" s="20" t="s">
        <v>30</v>
      </c>
      <c r="O20011" s="20" t="s">
        <v>30</v>
      </c>
      <c r="P20011" s="20" t="s">
        <v>30</v>
      </c>
      <c r="Q20011" s="20" t="s">
        <v>30</v>
      </c>
      <c r="R20011" s="20" t="s">
        <v>30</v>
      </c>
      <c r="S20011" s="20" t="s">
        <v>30</v>
      </c>
      <c r="T20011" s="20" t="s">
        <v>30</v>
      </c>
      <c r="U20011" s="20" t="s">
        <v>30</v>
      </c>
      <c r="V20011" s="20" t="s">
        <v>50</v>
      </c>
      <c r="W20011" s="20" t="s">
        <v>30</v>
      </c>
      <c r="X20011" t="s">
        <v>30</v>
      </c>
      <c r="Y20011">
        <f>INDEX(Tableau11[PointINDIGENAT],MATCH(E20011,Tableau11[INDIGENAT],0),1)</f>
        <v>0</v>
      </c>
      <c r="Z20011">
        <f>INDEX(Tableau10[PointDH],MATCH(G20011,Tableau10[DH],0),1)</f>
        <v>0</v>
      </c>
      <c r="AA20011">
        <f>INDEX(Tableau1[PointLRN],MATCH(I20011,Tableau1[LRN],0),1)</f>
        <v>0</v>
      </c>
      <c r="AB20011">
        <f>INDEX(Tableau3[PointZNIEFF],MATCH(M20011,Tableau3[ZNIEFF],0),1)</f>
        <v>0</v>
      </c>
      <c r="AC20011">
        <f>INDEX(Tableau4[PointLRR],MATCH(L20011,Tableau4[LRR],0),1)</f>
        <v>0</v>
      </c>
      <c r="AD20011">
        <f>INDEX(Tableau5[PointEEE],MATCH(F20011,Tableau5[EEE],0),1)</f>
        <v>0</v>
      </c>
      <c r="AE20011">
        <f t="shared" si="313"/>
        <v>0</v>
      </c>
      <c r="AF20011" cm="1">
        <f t="array" ref="AF20011">0 +IF(ISERROR(_xlfn.IFS(I20011="DD",2,I20011="-",1)),0,_xlfn.IFS(I20011="DD",2,I20011="-",1))+
IF(ISERROR(_xlfn.IFS(L20011="DD",5,L20011="-",3)),0,_xlfn.IFS(L20011="DD",5,L20011="-",3))</f>
        <v>4</v>
      </c>
      <c r="AG20011" s="1" t="str">
        <f>IF(AF20011&gt;=5,"DD",_xlfn.IFS(AE20011&lt;=LEGENDPOINT!H$17,"NUL",AE20011&lt;=LEGENDPOINT!H$18,"TRES FAIBLE",AE20011&lt;=LEGENDPOINT!H$19,"FAIBLE",AE20011&lt;=LEGENDPOINT!H$20,"MODERE",AE20011&lt;=LEGENDPOINT!H$21,"FORT",AE20011&lt;=LEGENDPOINT!H$22,"TRES FORT",AE20011&gt;=LEGENDPOINT!H$23,"MAJEUR"))</f>
        <v>TRES FAIBLE</v>
      </c>
    </row>
    <row r="20012" spans="1:33" hidden="1">
      <c r="A20012">
        <v>672138</v>
      </c>
      <c r="B20012" t="s">
        <v>41430</v>
      </c>
      <c r="C20012" t="s">
        <v>41431</v>
      </c>
      <c r="D20012" t="s">
        <v>59636</v>
      </c>
      <c r="E20012" t="s">
        <v>59724</v>
      </c>
      <c r="F20012" s="20" t="s">
        <v>30</v>
      </c>
      <c r="G20012" t="s">
        <v>30</v>
      </c>
      <c r="H20012" t="s">
        <v>30</v>
      </c>
      <c r="I20012" t="s">
        <v>30</v>
      </c>
      <c r="J20012" s="20" t="s">
        <v>30</v>
      </c>
      <c r="K20012" s="20" t="s">
        <v>30</v>
      </c>
      <c r="L20012" s="20" t="s">
        <v>30</v>
      </c>
      <c r="M20012" s="20" t="s">
        <v>30</v>
      </c>
      <c r="N20012" s="20" t="s">
        <v>30</v>
      </c>
      <c r="O20012" s="20" t="s">
        <v>30</v>
      </c>
      <c r="P20012" s="20" t="s">
        <v>30</v>
      </c>
      <c r="Q20012" s="20" t="s">
        <v>30</v>
      </c>
      <c r="R20012" s="20" t="s">
        <v>30</v>
      </c>
      <c r="S20012" s="20" t="s">
        <v>30</v>
      </c>
      <c r="T20012" s="20" t="s">
        <v>30</v>
      </c>
      <c r="U20012" s="20" t="s">
        <v>30</v>
      </c>
      <c r="V20012" s="20" t="s">
        <v>4529</v>
      </c>
      <c r="W20012" s="20" t="s">
        <v>30</v>
      </c>
      <c r="X20012" t="s">
        <v>30</v>
      </c>
      <c r="Y20012">
        <f>INDEX(Tableau11[PointINDIGENAT],MATCH(E20012,Tableau11[INDIGENAT],0),1)</f>
        <v>0</v>
      </c>
      <c r="Z20012">
        <f>INDEX(Tableau10[PointDH],MATCH(G20012,Tableau10[DH],0),1)</f>
        <v>0</v>
      </c>
      <c r="AA20012">
        <f>INDEX(Tableau1[PointLRN],MATCH(I20012,Tableau1[LRN],0),1)</f>
        <v>0</v>
      </c>
      <c r="AB20012">
        <f>INDEX(Tableau3[PointZNIEFF],MATCH(M20012,Tableau3[ZNIEFF],0),1)</f>
        <v>0</v>
      </c>
      <c r="AC20012">
        <f>INDEX(Tableau4[PointLRR],MATCH(L20012,Tableau4[LRR],0),1)</f>
        <v>0</v>
      </c>
      <c r="AD20012">
        <f>INDEX(Tableau5[PointEEE],MATCH(F20012,Tableau5[EEE],0),1)</f>
        <v>0</v>
      </c>
      <c r="AE20012">
        <f t="shared" si="313"/>
        <v>0</v>
      </c>
      <c r="AF20012" cm="1">
        <f t="array" ref="AF20012">0 +IF(ISERROR(_xlfn.IFS(I20012="DD",2,I20012="-",1)),0,_xlfn.IFS(I20012="DD",2,I20012="-",1))+
IF(ISERROR(_xlfn.IFS(L20012="DD",5,L20012="-",3)),0,_xlfn.IFS(L20012="DD",5,L20012="-",3))</f>
        <v>4</v>
      </c>
      <c r="AG20012" s="1" t="str">
        <f>IF(AF20012&gt;=5,"DD",_xlfn.IFS(AE20012&lt;=LEGENDPOINT!H$17,"NUL",AE20012&lt;=LEGENDPOINT!H$18,"TRES FAIBLE",AE20012&lt;=LEGENDPOINT!H$19,"FAIBLE",AE20012&lt;=LEGENDPOINT!H$20,"MODERE",AE20012&lt;=LEGENDPOINT!H$21,"FORT",AE20012&lt;=LEGENDPOINT!H$22,"TRES FORT",AE20012&gt;=LEGENDPOINT!H$23,"MAJEUR"))</f>
        <v>TRES FAIBLE</v>
      </c>
    </row>
    <row r="20013" spans="1:33" hidden="1">
      <c r="A20013">
        <v>672457</v>
      </c>
      <c r="B20013" t="s">
        <v>41432</v>
      </c>
      <c r="C20013" t="s">
        <v>41433</v>
      </c>
      <c r="D20013" t="s">
        <v>59636</v>
      </c>
      <c r="E20013" t="s">
        <v>59724</v>
      </c>
      <c r="F20013" s="20" t="s">
        <v>30</v>
      </c>
      <c r="G20013" t="s">
        <v>30</v>
      </c>
      <c r="H20013" t="s">
        <v>30</v>
      </c>
      <c r="I20013" t="s">
        <v>30</v>
      </c>
      <c r="J20013" s="20" t="s">
        <v>30</v>
      </c>
      <c r="K20013" s="20" t="s">
        <v>30</v>
      </c>
      <c r="L20013" s="20" t="s">
        <v>30</v>
      </c>
      <c r="M20013" s="20" t="s">
        <v>30</v>
      </c>
      <c r="N20013" s="20" t="s">
        <v>30</v>
      </c>
      <c r="O20013" s="20" t="s">
        <v>30</v>
      </c>
      <c r="P20013" s="20" t="s">
        <v>30</v>
      </c>
      <c r="Q20013" s="20" t="s">
        <v>30</v>
      </c>
      <c r="R20013" s="20" t="s">
        <v>30</v>
      </c>
      <c r="S20013" s="20" t="s">
        <v>30</v>
      </c>
      <c r="T20013" s="20" t="s">
        <v>30</v>
      </c>
      <c r="U20013" s="20" t="s">
        <v>30</v>
      </c>
      <c r="V20013" s="20" t="s">
        <v>4530</v>
      </c>
      <c r="W20013" s="20" t="s">
        <v>30</v>
      </c>
      <c r="X20013" t="s">
        <v>30</v>
      </c>
      <c r="Y20013">
        <f>INDEX(Tableau11[PointINDIGENAT],MATCH(E20013,Tableau11[INDIGENAT],0),1)</f>
        <v>0</v>
      </c>
      <c r="Z20013">
        <f>INDEX(Tableau10[PointDH],MATCH(G20013,Tableau10[DH],0),1)</f>
        <v>0</v>
      </c>
      <c r="AA20013">
        <f>INDEX(Tableau1[PointLRN],MATCH(I20013,Tableau1[LRN],0),1)</f>
        <v>0</v>
      </c>
      <c r="AB20013">
        <f>INDEX(Tableau3[PointZNIEFF],MATCH(M20013,Tableau3[ZNIEFF],0),1)</f>
        <v>0</v>
      </c>
      <c r="AC20013">
        <f>INDEX(Tableau4[PointLRR],MATCH(L20013,Tableau4[LRR],0),1)</f>
        <v>0</v>
      </c>
      <c r="AD20013">
        <f>INDEX(Tableau5[PointEEE],MATCH(F20013,Tableau5[EEE],0),1)</f>
        <v>0</v>
      </c>
      <c r="AE20013">
        <f t="shared" si="313"/>
        <v>0</v>
      </c>
      <c r="AF20013" cm="1">
        <f t="array" ref="AF20013">0 +IF(ISERROR(_xlfn.IFS(I20013="DD",2,I20013="-",1)),0,_xlfn.IFS(I20013="DD",2,I20013="-",1))+
IF(ISERROR(_xlfn.IFS(L20013="DD",5,L20013="-",3)),0,_xlfn.IFS(L20013="DD",5,L20013="-",3))</f>
        <v>4</v>
      </c>
      <c r="AG20013" s="1" t="str">
        <f>IF(AF20013&gt;=5,"DD",_xlfn.IFS(AE20013&lt;=LEGENDPOINT!H$17,"NUL",AE20013&lt;=LEGENDPOINT!H$18,"TRES FAIBLE",AE20013&lt;=LEGENDPOINT!H$19,"FAIBLE",AE20013&lt;=LEGENDPOINT!H$20,"MODERE",AE20013&lt;=LEGENDPOINT!H$21,"FORT",AE20013&lt;=LEGENDPOINT!H$22,"TRES FORT",AE20013&gt;=LEGENDPOINT!H$23,"MAJEUR"))</f>
        <v>TRES FAIBLE</v>
      </c>
    </row>
    <row r="20014" spans="1:33" hidden="1">
      <c r="A20014">
        <v>671420</v>
      </c>
      <c r="B20014" t="s">
        <v>41434</v>
      </c>
      <c r="C20014" t="s">
        <v>41435</v>
      </c>
      <c r="D20014" t="s">
        <v>59636</v>
      </c>
      <c r="E20014" t="s">
        <v>59724</v>
      </c>
      <c r="F20014" s="20" t="s">
        <v>30</v>
      </c>
      <c r="G20014" t="s">
        <v>30</v>
      </c>
      <c r="H20014" t="s">
        <v>30</v>
      </c>
      <c r="I20014" t="s">
        <v>30</v>
      </c>
      <c r="J20014" s="20" t="s">
        <v>30</v>
      </c>
      <c r="K20014" s="20" t="s">
        <v>30</v>
      </c>
      <c r="L20014" s="20" t="s">
        <v>30</v>
      </c>
      <c r="M20014" s="20" t="s">
        <v>30</v>
      </c>
      <c r="N20014" s="20" t="s">
        <v>30</v>
      </c>
      <c r="O20014" s="20" t="s">
        <v>30</v>
      </c>
      <c r="P20014" s="20" t="s">
        <v>30</v>
      </c>
      <c r="Q20014" s="20" t="s">
        <v>30</v>
      </c>
      <c r="R20014" s="20" t="s">
        <v>30</v>
      </c>
      <c r="S20014" s="20" t="s">
        <v>30</v>
      </c>
      <c r="T20014" s="20" t="s">
        <v>30</v>
      </c>
      <c r="U20014" s="20" t="s">
        <v>30</v>
      </c>
      <c r="V20014" s="20" t="s">
        <v>50</v>
      </c>
      <c r="W20014" s="20" t="s">
        <v>30</v>
      </c>
      <c r="X20014" t="s">
        <v>30</v>
      </c>
      <c r="Y20014">
        <f>INDEX(Tableau11[PointINDIGENAT],MATCH(E20014,Tableau11[INDIGENAT],0),1)</f>
        <v>0</v>
      </c>
      <c r="Z20014">
        <f>INDEX(Tableau10[PointDH],MATCH(G20014,Tableau10[DH],0),1)</f>
        <v>0</v>
      </c>
      <c r="AA20014">
        <f>INDEX(Tableau1[PointLRN],MATCH(I20014,Tableau1[LRN],0),1)</f>
        <v>0</v>
      </c>
      <c r="AB20014">
        <f>INDEX(Tableau3[PointZNIEFF],MATCH(M20014,Tableau3[ZNIEFF],0),1)</f>
        <v>0</v>
      </c>
      <c r="AC20014">
        <f>INDEX(Tableau4[PointLRR],MATCH(L20014,Tableau4[LRR],0),1)</f>
        <v>0</v>
      </c>
      <c r="AD20014">
        <f>INDEX(Tableau5[PointEEE],MATCH(F20014,Tableau5[EEE],0),1)</f>
        <v>0</v>
      </c>
      <c r="AE20014">
        <f t="shared" si="313"/>
        <v>0</v>
      </c>
      <c r="AF20014" cm="1">
        <f t="array" ref="AF20014">0 +IF(ISERROR(_xlfn.IFS(I20014="DD",2,I20014="-",1)),0,_xlfn.IFS(I20014="DD",2,I20014="-",1))+
IF(ISERROR(_xlfn.IFS(L20014="DD",5,L20014="-",3)),0,_xlfn.IFS(L20014="DD",5,L20014="-",3))</f>
        <v>4</v>
      </c>
      <c r="AG20014" s="1" t="str">
        <f>IF(AF20014&gt;=5,"DD",_xlfn.IFS(AE20014&lt;=LEGENDPOINT!H$17,"NUL",AE20014&lt;=LEGENDPOINT!H$18,"TRES FAIBLE",AE20014&lt;=LEGENDPOINT!H$19,"FAIBLE",AE20014&lt;=LEGENDPOINT!H$20,"MODERE",AE20014&lt;=LEGENDPOINT!H$21,"FORT",AE20014&lt;=LEGENDPOINT!H$22,"TRES FORT",AE20014&gt;=LEGENDPOINT!H$23,"MAJEUR"))</f>
        <v>TRES FAIBLE</v>
      </c>
    </row>
    <row r="20015" spans="1:33" hidden="1">
      <c r="A20015">
        <v>672257</v>
      </c>
      <c r="B20015" t="s">
        <v>41436</v>
      </c>
      <c r="C20015" t="s">
        <v>41437</v>
      </c>
      <c r="D20015" t="s">
        <v>59636</v>
      </c>
      <c r="E20015" t="s">
        <v>59724</v>
      </c>
      <c r="F20015" s="20" t="s">
        <v>30</v>
      </c>
      <c r="G20015" t="s">
        <v>30</v>
      </c>
      <c r="H20015" t="s">
        <v>30</v>
      </c>
      <c r="I20015" t="s">
        <v>30</v>
      </c>
      <c r="J20015" s="20" t="s">
        <v>30</v>
      </c>
      <c r="K20015" s="20" t="s">
        <v>30</v>
      </c>
      <c r="L20015" s="20" t="s">
        <v>30</v>
      </c>
      <c r="M20015" s="20" t="s">
        <v>30</v>
      </c>
      <c r="N20015" s="20" t="s">
        <v>30</v>
      </c>
      <c r="O20015" s="20" t="s">
        <v>30</v>
      </c>
      <c r="P20015" s="20" t="s">
        <v>30</v>
      </c>
      <c r="Q20015" s="20" t="s">
        <v>30</v>
      </c>
      <c r="R20015" s="20" t="s">
        <v>30</v>
      </c>
      <c r="S20015" s="20" t="s">
        <v>30</v>
      </c>
      <c r="T20015" s="20" t="s">
        <v>30</v>
      </c>
      <c r="U20015" s="20" t="s">
        <v>30</v>
      </c>
      <c r="V20015" s="20" t="s">
        <v>50</v>
      </c>
      <c r="W20015" s="20" t="s">
        <v>30</v>
      </c>
      <c r="X20015" t="s">
        <v>30</v>
      </c>
      <c r="Y20015">
        <f>INDEX(Tableau11[PointINDIGENAT],MATCH(E20015,Tableau11[INDIGENAT],0),1)</f>
        <v>0</v>
      </c>
      <c r="Z20015">
        <f>INDEX(Tableau10[PointDH],MATCH(G20015,Tableau10[DH],0),1)</f>
        <v>0</v>
      </c>
      <c r="AA20015">
        <f>INDEX(Tableau1[PointLRN],MATCH(I20015,Tableau1[LRN],0),1)</f>
        <v>0</v>
      </c>
      <c r="AB20015">
        <f>INDEX(Tableau3[PointZNIEFF],MATCH(M20015,Tableau3[ZNIEFF],0),1)</f>
        <v>0</v>
      </c>
      <c r="AC20015">
        <f>INDEX(Tableau4[PointLRR],MATCH(L20015,Tableau4[LRR],0),1)</f>
        <v>0</v>
      </c>
      <c r="AD20015">
        <f>INDEX(Tableau5[PointEEE],MATCH(F20015,Tableau5[EEE],0),1)</f>
        <v>0</v>
      </c>
      <c r="AE20015">
        <f t="shared" si="313"/>
        <v>0</v>
      </c>
      <c r="AF20015" cm="1">
        <f t="array" ref="AF20015">0 +IF(ISERROR(_xlfn.IFS(I20015="DD",2,I20015="-",1)),0,_xlfn.IFS(I20015="DD",2,I20015="-",1))+
IF(ISERROR(_xlfn.IFS(L20015="DD",5,L20015="-",3)),0,_xlfn.IFS(L20015="DD",5,L20015="-",3))</f>
        <v>4</v>
      </c>
      <c r="AG20015" s="1" t="str">
        <f>IF(AF20015&gt;=5,"DD",_xlfn.IFS(AE20015&lt;=LEGENDPOINT!H$17,"NUL",AE20015&lt;=LEGENDPOINT!H$18,"TRES FAIBLE",AE20015&lt;=LEGENDPOINT!H$19,"FAIBLE",AE20015&lt;=LEGENDPOINT!H$20,"MODERE",AE20015&lt;=LEGENDPOINT!H$21,"FORT",AE20015&lt;=LEGENDPOINT!H$22,"TRES FORT",AE20015&gt;=LEGENDPOINT!H$23,"MAJEUR"))</f>
        <v>TRES FAIBLE</v>
      </c>
    </row>
    <row r="20016" spans="1:33" hidden="1">
      <c r="A20016">
        <v>674263</v>
      </c>
      <c r="B20016" t="s">
        <v>41438</v>
      </c>
      <c r="C20016" t="s">
        <v>41439</v>
      </c>
      <c r="D20016" t="s">
        <v>59636</v>
      </c>
      <c r="E20016" t="s">
        <v>59724</v>
      </c>
      <c r="F20016" s="20" t="s">
        <v>30</v>
      </c>
      <c r="G20016" t="s">
        <v>30</v>
      </c>
      <c r="H20016" t="s">
        <v>30</v>
      </c>
      <c r="I20016" t="s">
        <v>30</v>
      </c>
      <c r="J20016" s="20" t="s">
        <v>30</v>
      </c>
      <c r="K20016" s="20" t="s">
        <v>30</v>
      </c>
      <c r="L20016" s="20" t="s">
        <v>30</v>
      </c>
      <c r="M20016" s="20" t="s">
        <v>30</v>
      </c>
      <c r="N20016" s="20" t="s">
        <v>30</v>
      </c>
      <c r="O20016" s="20" t="s">
        <v>30</v>
      </c>
      <c r="P20016" s="20" t="s">
        <v>30</v>
      </c>
      <c r="Q20016" s="20" t="s">
        <v>30</v>
      </c>
      <c r="R20016" s="20" t="s">
        <v>30</v>
      </c>
      <c r="S20016" s="20" t="s">
        <v>30</v>
      </c>
      <c r="T20016" s="20" t="s">
        <v>30</v>
      </c>
      <c r="U20016" s="20" t="s">
        <v>30</v>
      </c>
      <c r="V20016" s="20" t="s">
        <v>30</v>
      </c>
      <c r="W20016" s="20" t="s">
        <v>30</v>
      </c>
      <c r="X20016" t="s">
        <v>30</v>
      </c>
      <c r="Y20016">
        <f>INDEX(Tableau11[PointINDIGENAT],MATCH(E20016,Tableau11[INDIGENAT],0),1)</f>
        <v>0</v>
      </c>
      <c r="Z20016">
        <f>INDEX(Tableau10[PointDH],MATCH(G20016,Tableau10[DH],0),1)</f>
        <v>0</v>
      </c>
      <c r="AA20016">
        <f>INDEX(Tableau1[PointLRN],MATCH(I20016,Tableau1[LRN],0),1)</f>
        <v>0</v>
      </c>
      <c r="AB20016">
        <f>INDEX(Tableau3[PointZNIEFF],MATCH(M20016,Tableau3[ZNIEFF],0),1)</f>
        <v>0</v>
      </c>
      <c r="AC20016">
        <f>INDEX(Tableau4[PointLRR],MATCH(L20016,Tableau4[LRR],0),1)</f>
        <v>0</v>
      </c>
      <c r="AD20016">
        <f>INDEX(Tableau5[PointEEE],MATCH(F20016,Tableau5[EEE],0),1)</f>
        <v>0</v>
      </c>
      <c r="AE20016">
        <f t="shared" si="313"/>
        <v>0</v>
      </c>
      <c r="AF20016" cm="1">
        <f t="array" ref="AF20016">0 +IF(ISERROR(_xlfn.IFS(I20016="DD",2,I20016="-",1)),0,_xlfn.IFS(I20016="DD",2,I20016="-",1))+
IF(ISERROR(_xlfn.IFS(L20016="DD",5,L20016="-",3)),0,_xlfn.IFS(L20016="DD",5,L20016="-",3))</f>
        <v>4</v>
      </c>
      <c r="AG20016" s="1" t="str">
        <f>IF(AF20016&gt;=5,"DD",_xlfn.IFS(AE20016&lt;=LEGENDPOINT!H$17,"NUL",AE20016&lt;=LEGENDPOINT!H$18,"TRES FAIBLE",AE20016&lt;=LEGENDPOINT!H$19,"FAIBLE",AE20016&lt;=LEGENDPOINT!H$20,"MODERE",AE20016&lt;=LEGENDPOINT!H$21,"FORT",AE20016&lt;=LEGENDPOINT!H$22,"TRES FORT",AE20016&gt;=LEGENDPOINT!H$23,"MAJEUR"))</f>
        <v>TRES FAIBLE</v>
      </c>
    </row>
    <row r="20017" spans="1:33" hidden="1">
      <c r="A20017">
        <v>673435</v>
      </c>
      <c r="B20017" t="s">
        <v>41440</v>
      </c>
      <c r="C20017" t="s">
        <v>41441</v>
      </c>
      <c r="D20017" t="s">
        <v>59636</v>
      </c>
      <c r="E20017" t="s">
        <v>59724</v>
      </c>
      <c r="F20017" s="20" t="s">
        <v>30</v>
      </c>
      <c r="G20017" t="s">
        <v>30</v>
      </c>
      <c r="H20017" t="s">
        <v>30</v>
      </c>
      <c r="I20017" t="s">
        <v>30</v>
      </c>
      <c r="J20017" s="20" t="s">
        <v>30</v>
      </c>
      <c r="K20017" s="20" t="s">
        <v>30</v>
      </c>
      <c r="L20017" s="20" t="s">
        <v>30</v>
      </c>
      <c r="M20017" s="20" t="s">
        <v>30</v>
      </c>
      <c r="N20017" s="20" t="s">
        <v>30</v>
      </c>
      <c r="O20017" s="20" t="s">
        <v>30</v>
      </c>
      <c r="P20017" s="20" t="s">
        <v>30</v>
      </c>
      <c r="Q20017" s="20" t="s">
        <v>30</v>
      </c>
      <c r="R20017" s="20" t="s">
        <v>30</v>
      </c>
      <c r="S20017" s="20" t="s">
        <v>30</v>
      </c>
      <c r="T20017" s="20" t="s">
        <v>30</v>
      </c>
      <c r="U20017" s="20" t="s">
        <v>30</v>
      </c>
      <c r="V20017" s="20" t="s">
        <v>30</v>
      </c>
      <c r="W20017" s="20" t="s">
        <v>30</v>
      </c>
      <c r="X20017" t="s">
        <v>30</v>
      </c>
      <c r="Y20017">
        <f>INDEX(Tableau11[PointINDIGENAT],MATCH(E20017,Tableau11[INDIGENAT],0),1)</f>
        <v>0</v>
      </c>
      <c r="Z20017">
        <f>INDEX(Tableau10[PointDH],MATCH(G20017,Tableau10[DH],0),1)</f>
        <v>0</v>
      </c>
      <c r="AA20017">
        <f>INDEX(Tableau1[PointLRN],MATCH(I20017,Tableau1[LRN],0),1)</f>
        <v>0</v>
      </c>
      <c r="AB20017">
        <f>INDEX(Tableau3[PointZNIEFF],MATCH(M20017,Tableau3[ZNIEFF],0),1)</f>
        <v>0</v>
      </c>
      <c r="AC20017">
        <f>INDEX(Tableau4[PointLRR],MATCH(L20017,Tableau4[LRR],0),1)</f>
        <v>0</v>
      </c>
      <c r="AD20017">
        <f>INDEX(Tableau5[PointEEE],MATCH(F20017,Tableau5[EEE],0),1)</f>
        <v>0</v>
      </c>
      <c r="AE20017">
        <f t="shared" si="313"/>
        <v>0</v>
      </c>
      <c r="AF20017" cm="1">
        <f t="array" ref="AF20017">0 +IF(ISERROR(_xlfn.IFS(I20017="DD",2,I20017="-",1)),0,_xlfn.IFS(I20017="DD",2,I20017="-",1))+
IF(ISERROR(_xlfn.IFS(L20017="DD",5,L20017="-",3)),0,_xlfn.IFS(L20017="DD",5,L20017="-",3))</f>
        <v>4</v>
      </c>
      <c r="AG20017" s="1" t="str">
        <f>IF(AF20017&gt;=5,"DD",_xlfn.IFS(AE20017&lt;=LEGENDPOINT!H$17,"NUL",AE20017&lt;=LEGENDPOINT!H$18,"TRES FAIBLE",AE20017&lt;=LEGENDPOINT!H$19,"FAIBLE",AE20017&lt;=LEGENDPOINT!H$20,"MODERE",AE20017&lt;=LEGENDPOINT!H$21,"FORT",AE20017&lt;=LEGENDPOINT!H$22,"TRES FORT",AE20017&gt;=LEGENDPOINT!H$23,"MAJEUR"))</f>
        <v>TRES FAIBLE</v>
      </c>
    </row>
    <row r="20018" spans="1:33" hidden="1">
      <c r="A20018">
        <v>671421</v>
      </c>
      <c r="B20018" t="s">
        <v>41442</v>
      </c>
      <c r="C20018" t="s">
        <v>41443</v>
      </c>
      <c r="D20018" t="s">
        <v>59636</v>
      </c>
      <c r="E20018" t="s">
        <v>59724</v>
      </c>
      <c r="F20018" s="20" t="s">
        <v>30</v>
      </c>
      <c r="G20018" t="s">
        <v>30</v>
      </c>
      <c r="H20018" t="s">
        <v>30</v>
      </c>
      <c r="I20018" t="s">
        <v>30</v>
      </c>
      <c r="J20018" s="20" t="s">
        <v>30</v>
      </c>
      <c r="K20018" s="20" t="s">
        <v>30</v>
      </c>
      <c r="L20018" s="20" t="s">
        <v>30</v>
      </c>
      <c r="M20018" s="20" t="s">
        <v>30</v>
      </c>
      <c r="N20018" s="20" t="s">
        <v>30</v>
      </c>
      <c r="O20018" s="20" t="s">
        <v>30</v>
      </c>
      <c r="P20018" s="20" t="s">
        <v>30</v>
      </c>
      <c r="Q20018" s="20" t="s">
        <v>30</v>
      </c>
      <c r="R20018" s="20" t="s">
        <v>30</v>
      </c>
      <c r="S20018" s="20" t="s">
        <v>30</v>
      </c>
      <c r="T20018" s="20" t="s">
        <v>30</v>
      </c>
      <c r="U20018" s="20" t="s">
        <v>30</v>
      </c>
      <c r="V20018" s="20" t="s">
        <v>4501</v>
      </c>
      <c r="W20018" s="20" t="s">
        <v>30</v>
      </c>
      <c r="X20018" t="s">
        <v>30</v>
      </c>
      <c r="Y20018">
        <f>INDEX(Tableau11[PointINDIGENAT],MATCH(E20018,Tableau11[INDIGENAT],0),1)</f>
        <v>0</v>
      </c>
      <c r="Z20018">
        <f>INDEX(Tableau10[PointDH],MATCH(G20018,Tableau10[DH],0),1)</f>
        <v>0</v>
      </c>
      <c r="AA20018">
        <f>INDEX(Tableau1[PointLRN],MATCH(I20018,Tableau1[LRN],0),1)</f>
        <v>0</v>
      </c>
      <c r="AB20018">
        <f>INDEX(Tableau3[PointZNIEFF],MATCH(M20018,Tableau3[ZNIEFF],0),1)</f>
        <v>0</v>
      </c>
      <c r="AC20018">
        <f>INDEX(Tableau4[PointLRR],MATCH(L20018,Tableau4[LRR],0),1)</f>
        <v>0</v>
      </c>
      <c r="AD20018">
        <f>INDEX(Tableau5[PointEEE],MATCH(F20018,Tableau5[EEE],0),1)</f>
        <v>0</v>
      </c>
      <c r="AE20018">
        <f t="shared" si="313"/>
        <v>0</v>
      </c>
      <c r="AF20018" cm="1">
        <f t="array" ref="AF20018">0 +IF(ISERROR(_xlfn.IFS(I20018="DD",2,I20018="-",1)),0,_xlfn.IFS(I20018="DD",2,I20018="-",1))+
IF(ISERROR(_xlfn.IFS(L20018="DD",5,L20018="-",3)),0,_xlfn.IFS(L20018="DD",5,L20018="-",3))</f>
        <v>4</v>
      </c>
      <c r="AG20018" s="1" t="str">
        <f>IF(AF20018&gt;=5,"DD",_xlfn.IFS(AE20018&lt;=LEGENDPOINT!H$17,"NUL",AE20018&lt;=LEGENDPOINT!H$18,"TRES FAIBLE",AE20018&lt;=LEGENDPOINT!H$19,"FAIBLE",AE20018&lt;=LEGENDPOINT!H$20,"MODERE",AE20018&lt;=LEGENDPOINT!H$21,"FORT",AE20018&lt;=LEGENDPOINT!H$22,"TRES FORT",AE20018&gt;=LEGENDPOINT!H$23,"MAJEUR"))</f>
        <v>TRES FAIBLE</v>
      </c>
    </row>
    <row r="20019" spans="1:33" hidden="1">
      <c r="A20019">
        <v>671422</v>
      </c>
      <c r="B20019" t="s">
        <v>41444</v>
      </c>
      <c r="C20019" t="s">
        <v>41445</v>
      </c>
      <c r="D20019" t="s">
        <v>59636</v>
      </c>
      <c r="E20019" t="s">
        <v>59724</v>
      </c>
      <c r="F20019" s="20" t="s">
        <v>30</v>
      </c>
      <c r="G20019" t="s">
        <v>30</v>
      </c>
      <c r="H20019" t="s">
        <v>30</v>
      </c>
      <c r="I20019" t="s">
        <v>30</v>
      </c>
      <c r="J20019" s="20" t="s">
        <v>30</v>
      </c>
      <c r="K20019" s="20" t="s">
        <v>30</v>
      </c>
      <c r="L20019" s="20" t="s">
        <v>30</v>
      </c>
      <c r="M20019" s="20" t="s">
        <v>30</v>
      </c>
      <c r="N20019" s="20" t="s">
        <v>30</v>
      </c>
      <c r="O20019" s="20" t="s">
        <v>30</v>
      </c>
      <c r="P20019" s="20" t="s">
        <v>30</v>
      </c>
      <c r="Q20019" s="20" t="s">
        <v>30</v>
      </c>
      <c r="R20019" s="20" t="s">
        <v>30</v>
      </c>
      <c r="S20019" s="20" t="s">
        <v>30</v>
      </c>
      <c r="T20019" s="20" t="s">
        <v>30</v>
      </c>
      <c r="U20019" s="20" t="s">
        <v>30</v>
      </c>
      <c r="V20019" s="20" t="s">
        <v>4529</v>
      </c>
      <c r="W20019" s="20" t="s">
        <v>30</v>
      </c>
      <c r="X20019" t="s">
        <v>30</v>
      </c>
      <c r="Y20019">
        <f>INDEX(Tableau11[PointINDIGENAT],MATCH(E20019,Tableau11[INDIGENAT],0),1)</f>
        <v>0</v>
      </c>
      <c r="Z20019">
        <f>INDEX(Tableau10[PointDH],MATCH(G20019,Tableau10[DH],0),1)</f>
        <v>0</v>
      </c>
      <c r="AA20019">
        <f>INDEX(Tableau1[PointLRN],MATCH(I20019,Tableau1[LRN],0),1)</f>
        <v>0</v>
      </c>
      <c r="AB20019">
        <f>INDEX(Tableau3[PointZNIEFF],MATCH(M20019,Tableau3[ZNIEFF],0),1)</f>
        <v>0</v>
      </c>
      <c r="AC20019">
        <f>INDEX(Tableau4[PointLRR],MATCH(L20019,Tableau4[LRR],0),1)</f>
        <v>0</v>
      </c>
      <c r="AD20019">
        <f>INDEX(Tableau5[PointEEE],MATCH(F20019,Tableau5[EEE],0),1)</f>
        <v>0</v>
      </c>
      <c r="AE20019">
        <f t="shared" si="313"/>
        <v>0</v>
      </c>
      <c r="AF20019" cm="1">
        <f t="array" ref="AF20019">0 +IF(ISERROR(_xlfn.IFS(I20019="DD",2,I20019="-",1)),0,_xlfn.IFS(I20019="DD",2,I20019="-",1))+
IF(ISERROR(_xlfn.IFS(L20019="DD",5,L20019="-",3)),0,_xlfn.IFS(L20019="DD",5,L20019="-",3))</f>
        <v>4</v>
      </c>
      <c r="AG20019" s="1" t="str">
        <f>IF(AF20019&gt;=5,"DD",_xlfn.IFS(AE20019&lt;=LEGENDPOINT!H$17,"NUL",AE20019&lt;=LEGENDPOINT!H$18,"TRES FAIBLE",AE20019&lt;=LEGENDPOINT!H$19,"FAIBLE",AE20019&lt;=LEGENDPOINT!H$20,"MODERE",AE20019&lt;=LEGENDPOINT!H$21,"FORT",AE20019&lt;=LEGENDPOINT!H$22,"TRES FORT",AE20019&gt;=LEGENDPOINT!H$23,"MAJEUR"))</f>
        <v>TRES FAIBLE</v>
      </c>
    </row>
    <row r="20020" spans="1:33" hidden="1">
      <c r="A20020">
        <v>672139</v>
      </c>
      <c r="B20020" t="s">
        <v>41446</v>
      </c>
      <c r="C20020" t="s">
        <v>41447</v>
      </c>
      <c r="D20020" t="s">
        <v>59636</v>
      </c>
      <c r="E20020" t="s">
        <v>59724</v>
      </c>
      <c r="F20020" s="20" t="s">
        <v>30</v>
      </c>
      <c r="G20020" t="s">
        <v>30</v>
      </c>
      <c r="H20020" t="s">
        <v>30</v>
      </c>
      <c r="I20020" t="s">
        <v>30</v>
      </c>
      <c r="J20020" s="20" t="s">
        <v>30</v>
      </c>
      <c r="K20020" s="20" t="s">
        <v>30</v>
      </c>
      <c r="L20020" s="20" t="s">
        <v>30</v>
      </c>
      <c r="M20020" s="20" t="s">
        <v>30</v>
      </c>
      <c r="N20020" s="20" t="s">
        <v>30</v>
      </c>
      <c r="O20020" s="20" t="s">
        <v>30</v>
      </c>
      <c r="P20020" s="20" t="s">
        <v>30</v>
      </c>
      <c r="Q20020" s="20" t="s">
        <v>30</v>
      </c>
      <c r="R20020" s="20" t="s">
        <v>30</v>
      </c>
      <c r="S20020" s="20" t="s">
        <v>30</v>
      </c>
      <c r="T20020" s="20" t="s">
        <v>30</v>
      </c>
      <c r="U20020" s="20" t="s">
        <v>30</v>
      </c>
      <c r="V20020" s="20" t="s">
        <v>4529</v>
      </c>
      <c r="W20020" s="20" t="s">
        <v>30</v>
      </c>
      <c r="X20020" t="s">
        <v>30</v>
      </c>
      <c r="Y20020">
        <f>INDEX(Tableau11[PointINDIGENAT],MATCH(E20020,Tableau11[INDIGENAT],0),1)</f>
        <v>0</v>
      </c>
      <c r="Z20020">
        <f>INDEX(Tableau10[PointDH],MATCH(G20020,Tableau10[DH],0),1)</f>
        <v>0</v>
      </c>
      <c r="AA20020">
        <f>INDEX(Tableau1[PointLRN],MATCH(I20020,Tableau1[LRN],0),1)</f>
        <v>0</v>
      </c>
      <c r="AB20020">
        <f>INDEX(Tableau3[PointZNIEFF],MATCH(M20020,Tableau3[ZNIEFF],0),1)</f>
        <v>0</v>
      </c>
      <c r="AC20020">
        <f>INDEX(Tableau4[PointLRR],MATCH(L20020,Tableau4[LRR],0),1)</f>
        <v>0</v>
      </c>
      <c r="AD20020">
        <f>INDEX(Tableau5[PointEEE],MATCH(F20020,Tableau5[EEE],0),1)</f>
        <v>0</v>
      </c>
      <c r="AE20020">
        <f t="shared" si="313"/>
        <v>0</v>
      </c>
      <c r="AF20020" cm="1">
        <f t="array" ref="AF20020">0 +IF(ISERROR(_xlfn.IFS(I20020="DD",2,I20020="-",1)),0,_xlfn.IFS(I20020="DD",2,I20020="-",1))+
IF(ISERROR(_xlfn.IFS(L20020="DD",5,L20020="-",3)),0,_xlfn.IFS(L20020="DD",5,L20020="-",3))</f>
        <v>4</v>
      </c>
      <c r="AG20020" s="1" t="str">
        <f>IF(AF20020&gt;=5,"DD",_xlfn.IFS(AE20020&lt;=LEGENDPOINT!H$17,"NUL",AE20020&lt;=LEGENDPOINT!H$18,"TRES FAIBLE",AE20020&lt;=LEGENDPOINT!H$19,"FAIBLE",AE20020&lt;=LEGENDPOINT!H$20,"MODERE",AE20020&lt;=LEGENDPOINT!H$21,"FORT",AE20020&lt;=LEGENDPOINT!H$22,"TRES FORT",AE20020&gt;=LEGENDPOINT!H$23,"MAJEUR"))</f>
        <v>TRES FAIBLE</v>
      </c>
    </row>
    <row r="20021" spans="1:33" hidden="1">
      <c r="A20021">
        <v>671423</v>
      </c>
      <c r="B20021" t="s">
        <v>41448</v>
      </c>
      <c r="C20021" t="s">
        <v>41449</v>
      </c>
      <c r="D20021" t="s">
        <v>59636</v>
      </c>
      <c r="E20021" t="s">
        <v>59724</v>
      </c>
      <c r="F20021" s="20" t="s">
        <v>30</v>
      </c>
      <c r="G20021" t="s">
        <v>30</v>
      </c>
      <c r="H20021" t="s">
        <v>30</v>
      </c>
      <c r="I20021" t="s">
        <v>30</v>
      </c>
      <c r="J20021" s="20" t="s">
        <v>30</v>
      </c>
      <c r="K20021" s="20" t="s">
        <v>30</v>
      </c>
      <c r="L20021" s="20" t="s">
        <v>30</v>
      </c>
      <c r="M20021" s="20" t="s">
        <v>30</v>
      </c>
      <c r="N20021" s="20" t="s">
        <v>30</v>
      </c>
      <c r="O20021" s="20" t="s">
        <v>30</v>
      </c>
      <c r="P20021" s="20" t="s">
        <v>30</v>
      </c>
      <c r="Q20021" s="20" t="s">
        <v>30</v>
      </c>
      <c r="R20021" s="20" t="s">
        <v>30</v>
      </c>
      <c r="S20021" s="20" t="s">
        <v>30</v>
      </c>
      <c r="T20021" s="20" t="s">
        <v>30</v>
      </c>
      <c r="U20021" s="20" t="s">
        <v>30</v>
      </c>
      <c r="V20021" s="20" t="s">
        <v>4501</v>
      </c>
      <c r="W20021" s="20" t="s">
        <v>30</v>
      </c>
      <c r="X20021" t="s">
        <v>30</v>
      </c>
      <c r="Y20021">
        <f>INDEX(Tableau11[PointINDIGENAT],MATCH(E20021,Tableau11[INDIGENAT],0),1)</f>
        <v>0</v>
      </c>
      <c r="Z20021">
        <f>INDEX(Tableau10[PointDH],MATCH(G20021,Tableau10[DH],0),1)</f>
        <v>0</v>
      </c>
      <c r="AA20021">
        <f>INDEX(Tableau1[PointLRN],MATCH(I20021,Tableau1[LRN],0),1)</f>
        <v>0</v>
      </c>
      <c r="AB20021">
        <f>INDEX(Tableau3[PointZNIEFF],MATCH(M20021,Tableau3[ZNIEFF],0),1)</f>
        <v>0</v>
      </c>
      <c r="AC20021">
        <f>INDEX(Tableau4[PointLRR],MATCH(L20021,Tableau4[LRR],0),1)</f>
        <v>0</v>
      </c>
      <c r="AD20021">
        <f>INDEX(Tableau5[PointEEE],MATCH(F20021,Tableau5[EEE],0),1)</f>
        <v>0</v>
      </c>
      <c r="AE20021">
        <f t="shared" si="313"/>
        <v>0</v>
      </c>
      <c r="AF20021" cm="1">
        <f t="array" ref="AF20021">0 +IF(ISERROR(_xlfn.IFS(I20021="DD",2,I20021="-",1)),0,_xlfn.IFS(I20021="DD",2,I20021="-",1))+
IF(ISERROR(_xlfn.IFS(L20021="DD",5,L20021="-",3)),0,_xlfn.IFS(L20021="DD",5,L20021="-",3))</f>
        <v>4</v>
      </c>
      <c r="AG20021" s="1" t="str">
        <f>IF(AF20021&gt;=5,"DD",_xlfn.IFS(AE20021&lt;=LEGENDPOINT!H$17,"NUL",AE20021&lt;=LEGENDPOINT!H$18,"TRES FAIBLE",AE20021&lt;=LEGENDPOINT!H$19,"FAIBLE",AE20021&lt;=LEGENDPOINT!H$20,"MODERE",AE20021&lt;=LEGENDPOINT!H$21,"FORT",AE20021&lt;=LEGENDPOINT!H$22,"TRES FORT",AE20021&gt;=LEGENDPOINT!H$23,"MAJEUR"))</f>
        <v>TRES FAIBLE</v>
      </c>
    </row>
    <row r="20022" spans="1:33" hidden="1">
      <c r="A20022">
        <v>671424</v>
      </c>
      <c r="B20022" t="s">
        <v>41450</v>
      </c>
      <c r="C20022" t="s">
        <v>41451</v>
      </c>
      <c r="D20022" t="s">
        <v>59636</v>
      </c>
      <c r="E20022" t="s">
        <v>59724</v>
      </c>
      <c r="F20022" s="20" t="s">
        <v>30</v>
      </c>
      <c r="G20022" t="s">
        <v>30</v>
      </c>
      <c r="H20022" t="s">
        <v>30</v>
      </c>
      <c r="I20022" t="s">
        <v>30</v>
      </c>
      <c r="J20022" s="20" t="s">
        <v>30</v>
      </c>
      <c r="K20022" s="20" t="s">
        <v>30</v>
      </c>
      <c r="L20022" s="20" t="s">
        <v>30</v>
      </c>
      <c r="M20022" s="20" t="s">
        <v>30</v>
      </c>
      <c r="N20022" s="20" t="s">
        <v>30</v>
      </c>
      <c r="O20022" s="20" t="s">
        <v>30</v>
      </c>
      <c r="P20022" s="20" t="s">
        <v>30</v>
      </c>
      <c r="Q20022" s="20" t="s">
        <v>30</v>
      </c>
      <c r="R20022" s="20" t="s">
        <v>30</v>
      </c>
      <c r="S20022" s="20" t="s">
        <v>30</v>
      </c>
      <c r="T20022" s="20" t="s">
        <v>30</v>
      </c>
      <c r="U20022" s="20" t="s">
        <v>30</v>
      </c>
      <c r="V20022" s="20" t="s">
        <v>50</v>
      </c>
      <c r="W20022" s="20" t="s">
        <v>30</v>
      </c>
      <c r="X20022" t="s">
        <v>30</v>
      </c>
      <c r="Y20022">
        <f>INDEX(Tableau11[PointINDIGENAT],MATCH(E20022,Tableau11[INDIGENAT],0),1)</f>
        <v>0</v>
      </c>
      <c r="Z20022">
        <f>INDEX(Tableau10[PointDH],MATCH(G20022,Tableau10[DH],0),1)</f>
        <v>0</v>
      </c>
      <c r="AA20022">
        <f>INDEX(Tableau1[PointLRN],MATCH(I20022,Tableau1[LRN],0),1)</f>
        <v>0</v>
      </c>
      <c r="AB20022">
        <f>INDEX(Tableau3[PointZNIEFF],MATCH(M20022,Tableau3[ZNIEFF],0),1)</f>
        <v>0</v>
      </c>
      <c r="AC20022">
        <f>INDEX(Tableau4[PointLRR],MATCH(L20022,Tableau4[LRR],0),1)</f>
        <v>0</v>
      </c>
      <c r="AD20022">
        <f>INDEX(Tableau5[PointEEE],MATCH(F20022,Tableau5[EEE],0),1)</f>
        <v>0</v>
      </c>
      <c r="AE20022">
        <f t="shared" si="313"/>
        <v>0</v>
      </c>
      <c r="AF20022" cm="1">
        <f t="array" ref="AF20022">0 +IF(ISERROR(_xlfn.IFS(I20022="DD",2,I20022="-",1)),0,_xlfn.IFS(I20022="DD",2,I20022="-",1))+
IF(ISERROR(_xlfn.IFS(L20022="DD",5,L20022="-",3)),0,_xlfn.IFS(L20022="DD",5,L20022="-",3))</f>
        <v>4</v>
      </c>
      <c r="AG20022" s="1" t="str">
        <f>IF(AF20022&gt;=5,"DD",_xlfn.IFS(AE20022&lt;=LEGENDPOINT!H$17,"NUL",AE20022&lt;=LEGENDPOINT!H$18,"TRES FAIBLE",AE20022&lt;=LEGENDPOINT!H$19,"FAIBLE",AE20022&lt;=LEGENDPOINT!H$20,"MODERE",AE20022&lt;=LEGENDPOINT!H$21,"FORT",AE20022&lt;=LEGENDPOINT!H$22,"TRES FORT",AE20022&gt;=LEGENDPOINT!H$23,"MAJEUR"))</f>
        <v>TRES FAIBLE</v>
      </c>
    </row>
    <row r="20023" spans="1:33" hidden="1">
      <c r="A20023">
        <v>672090</v>
      </c>
      <c r="B20023" t="s">
        <v>41452</v>
      </c>
      <c r="C20023" t="s">
        <v>41453</v>
      </c>
      <c r="D20023" t="s">
        <v>59636</v>
      </c>
      <c r="E20023" t="s">
        <v>59724</v>
      </c>
      <c r="F20023" s="20" t="s">
        <v>30</v>
      </c>
      <c r="G20023" t="s">
        <v>30</v>
      </c>
      <c r="H20023" t="s">
        <v>30</v>
      </c>
      <c r="I20023" t="s">
        <v>30</v>
      </c>
      <c r="J20023" s="20" t="s">
        <v>30</v>
      </c>
      <c r="K20023" s="20" t="s">
        <v>30</v>
      </c>
      <c r="L20023" s="20" t="s">
        <v>30</v>
      </c>
      <c r="M20023" s="20" t="s">
        <v>30</v>
      </c>
      <c r="N20023" s="20" t="s">
        <v>30</v>
      </c>
      <c r="O20023" s="20" t="s">
        <v>30</v>
      </c>
      <c r="P20023" s="20" t="s">
        <v>30</v>
      </c>
      <c r="Q20023" s="20" t="s">
        <v>30</v>
      </c>
      <c r="R20023" s="20" t="s">
        <v>30</v>
      </c>
      <c r="S20023" s="20" t="s">
        <v>30</v>
      </c>
      <c r="T20023" s="20" t="s">
        <v>30</v>
      </c>
      <c r="U20023" s="20" t="s">
        <v>30</v>
      </c>
      <c r="V20023" s="20" t="s">
        <v>4815</v>
      </c>
      <c r="W20023" s="20" t="s">
        <v>30</v>
      </c>
      <c r="X20023" t="s">
        <v>30</v>
      </c>
      <c r="Y20023">
        <f>INDEX(Tableau11[PointINDIGENAT],MATCH(E20023,Tableau11[INDIGENAT],0),1)</f>
        <v>0</v>
      </c>
      <c r="Z20023">
        <f>INDEX(Tableau10[PointDH],MATCH(G20023,Tableau10[DH],0),1)</f>
        <v>0</v>
      </c>
      <c r="AA20023">
        <f>INDEX(Tableau1[PointLRN],MATCH(I20023,Tableau1[LRN],0),1)</f>
        <v>0</v>
      </c>
      <c r="AB20023">
        <f>INDEX(Tableau3[PointZNIEFF],MATCH(M20023,Tableau3[ZNIEFF],0),1)</f>
        <v>0</v>
      </c>
      <c r="AC20023">
        <f>INDEX(Tableau4[PointLRR],MATCH(L20023,Tableau4[LRR],0),1)</f>
        <v>0</v>
      </c>
      <c r="AD20023">
        <f>INDEX(Tableau5[PointEEE],MATCH(F20023,Tableau5[EEE],0),1)</f>
        <v>0</v>
      </c>
      <c r="AE20023">
        <f t="shared" si="313"/>
        <v>0</v>
      </c>
      <c r="AF20023" cm="1">
        <f t="array" ref="AF20023">0 +IF(ISERROR(_xlfn.IFS(I20023="DD",2,I20023="-",1)),0,_xlfn.IFS(I20023="DD",2,I20023="-",1))+
IF(ISERROR(_xlfn.IFS(L20023="DD",5,L20023="-",3)),0,_xlfn.IFS(L20023="DD",5,L20023="-",3))</f>
        <v>4</v>
      </c>
      <c r="AG20023" s="1" t="str">
        <f>IF(AF20023&gt;=5,"DD",_xlfn.IFS(AE20023&lt;=LEGENDPOINT!H$17,"NUL",AE20023&lt;=LEGENDPOINT!H$18,"TRES FAIBLE",AE20023&lt;=LEGENDPOINT!H$19,"FAIBLE",AE20023&lt;=LEGENDPOINT!H$20,"MODERE",AE20023&lt;=LEGENDPOINT!H$21,"FORT",AE20023&lt;=LEGENDPOINT!H$22,"TRES FORT",AE20023&gt;=LEGENDPOINT!H$23,"MAJEUR"))</f>
        <v>TRES FAIBLE</v>
      </c>
    </row>
    <row r="20024" spans="1:33" hidden="1">
      <c r="A20024">
        <v>830274</v>
      </c>
      <c r="B20024" t="s">
        <v>41454</v>
      </c>
      <c r="C20024" t="s">
        <v>41455</v>
      </c>
      <c r="D20024" t="s">
        <v>59636</v>
      </c>
      <c r="E20024" t="s">
        <v>59724</v>
      </c>
      <c r="F20024" s="20" t="s">
        <v>30</v>
      </c>
      <c r="G20024" t="s">
        <v>30</v>
      </c>
      <c r="H20024" t="s">
        <v>30</v>
      </c>
      <c r="I20024" t="s">
        <v>30</v>
      </c>
      <c r="J20024" s="20" t="s">
        <v>30</v>
      </c>
      <c r="K20024" s="20" t="s">
        <v>30</v>
      </c>
      <c r="L20024" s="20" t="s">
        <v>30</v>
      </c>
      <c r="M20024" s="20" t="s">
        <v>30</v>
      </c>
      <c r="N20024" s="20" t="s">
        <v>30</v>
      </c>
      <c r="O20024" s="20" t="s">
        <v>30</v>
      </c>
      <c r="P20024" s="20" t="s">
        <v>30</v>
      </c>
      <c r="Q20024" s="20" t="s">
        <v>30</v>
      </c>
      <c r="R20024" s="20" t="s">
        <v>30</v>
      </c>
      <c r="S20024" s="20" t="s">
        <v>30</v>
      </c>
      <c r="T20024" s="20" t="s">
        <v>30</v>
      </c>
      <c r="U20024" s="20" t="s">
        <v>30</v>
      </c>
      <c r="V20024" s="20" t="s">
        <v>50</v>
      </c>
      <c r="W20024" s="20" t="s">
        <v>30</v>
      </c>
      <c r="X20024" t="s">
        <v>30</v>
      </c>
      <c r="Y20024">
        <f>INDEX(Tableau11[PointINDIGENAT],MATCH(E20024,Tableau11[INDIGENAT],0),1)</f>
        <v>0</v>
      </c>
      <c r="Z20024">
        <f>INDEX(Tableau10[PointDH],MATCH(G20024,Tableau10[DH],0),1)</f>
        <v>0</v>
      </c>
      <c r="AA20024">
        <f>INDEX(Tableau1[PointLRN],MATCH(I20024,Tableau1[LRN],0),1)</f>
        <v>0</v>
      </c>
      <c r="AB20024">
        <f>INDEX(Tableau3[PointZNIEFF],MATCH(M20024,Tableau3[ZNIEFF],0),1)</f>
        <v>0</v>
      </c>
      <c r="AC20024">
        <f>INDEX(Tableau4[PointLRR],MATCH(L20024,Tableau4[LRR],0),1)</f>
        <v>0</v>
      </c>
      <c r="AD20024">
        <f>INDEX(Tableau5[PointEEE],MATCH(F20024,Tableau5[EEE],0),1)</f>
        <v>0</v>
      </c>
      <c r="AE20024">
        <f t="shared" si="313"/>
        <v>0</v>
      </c>
      <c r="AF20024" cm="1">
        <f t="array" ref="AF20024">0 +IF(ISERROR(_xlfn.IFS(I20024="DD",2,I20024="-",1)),0,_xlfn.IFS(I20024="DD",2,I20024="-",1))+
IF(ISERROR(_xlfn.IFS(L20024="DD",5,L20024="-",3)),0,_xlfn.IFS(L20024="DD",5,L20024="-",3))</f>
        <v>4</v>
      </c>
      <c r="AG20024" s="1" t="str">
        <f>IF(AF20024&gt;=5,"DD",_xlfn.IFS(AE20024&lt;=LEGENDPOINT!H$17,"NUL",AE20024&lt;=LEGENDPOINT!H$18,"TRES FAIBLE",AE20024&lt;=LEGENDPOINT!H$19,"FAIBLE",AE20024&lt;=LEGENDPOINT!H$20,"MODERE",AE20024&lt;=LEGENDPOINT!H$21,"FORT",AE20024&lt;=LEGENDPOINT!H$22,"TRES FORT",AE20024&gt;=LEGENDPOINT!H$23,"MAJEUR"))</f>
        <v>TRES FAIBLE</v>
      </c>
    </row>
    <row r="20025" spans="1:33" hidden="1">
      <c r="A20025">
        <v>672140</v>
      </c>
      <c r="B20025" t="s">
        <v>41456</v>
      </c>
      <c r="C20025" t="s">
        <v>41457</v>
      </c>
      <c r="D20025" t="s">
        <v>59636</v>
      </c>
      <c r="E20025" t="s">
        <v>59724</v>
      </c>
      <c r="F20025" s="20" t="s">
        <v>30</v>
      </c>
      <c r="G20025" t="s">
        <v>30</v>
      </c>
      <c r="H20025" t="s">
        <v>30</v>
      </c>
      <c r="I20025" t="s">
        <v>30</v>
      </c>
      <c r="J20025" s="20" t="s">
        <v>30</v>
      </c>
      <c r="K20025" s="20" t="s">
        <v>30</v>
      </c>
      <c r="L20025" s="20" t="s">
        <v>30</v>
      </c>
      <c r="M20025" s="20" t="s">
        <v>30</v>
      </c>
      <c r="N20025" s="20" t="s">
        <v>30</v>
      </c>
      <c r="O20025" s="20" t="s">
        <v>30</v>
      </c>
      <c r="P20025" s="20" t="s">
        <v>30</v>
      </c>
      <c r="Q20025" s="20" t="s">
        <v>30</v>
      </c>
      <c r="R20025" s="20" t="s">
        <v>30</v>
      </c>
      <c r="S20025" s="20" t="s">
        <v>30</v>
      </c>
      <c r="T20025" s="20" t="s">
        <v>30</v>
      </c>
      <c r="U20025" s="20" t="s">
        <v>30</v>
      </c>
      <c r="V20025" s="20" t="s">
        <v>4501</v>
      </c>
      <c r="W20025" s="20" t="s">
        <v>30</v>
      </c>
      <c r="X20025" t="s">
        <v>30</v>
      </c>
      <c r="Y20025">
        <f>INDEX(Tableau11[PointINDIGENAT],MATCH(E20025,Tableau11[INDIGENAT],0),1)</f>
        <v>0</v>
      </c>
      <c r="Z20025">
        <f>INDEX(Tableau10[PointDH],MATCH(G20025,Tableau10[DH],0),1)</f>
        <v>0</v>
      </c>
      <c r="AA20025">
        <f>INDEX(Tableau1[PointLRN],MATCH(I20025,Tableau1[LRN],0),1)</f>
        <v>0</v>
      </c>
      <c r="AB20025">
        <f>INDEX(Tableau3[PointZNIEFF],MATCH(M20025,Tableau3[ZNIEFF],0),1)</f>
        <v>0</v>
      </c>
      <c r="AC20025">
        <f>INDEX(Tableau4[PointLRR],MATCH(L20025,Tableau4[LRR],0),1)</f>
        <v>0</v>
      </c>
      <c r="AD20025">
        <f>INDEX(Tableau5[PointEEE],MATCH(F20025,Tableau5[EEE],0),1)</f>
        <v>0</v>
      </c>
      <c r="AE20025">
        <f t="shared" si="313"/>
        <v>0</v>
      </c>
      <c r="AF20025" cm="1">
        <f t="array" ref="AF20025">0 +IF(ISERROR(_xlfn.IFS(I20025="DD",2,I20025="-",1)),0,_xlfn.IFS(I20025="DD",2,I20025="-",1))+
IF(ISERROR(_xlfn.IFS(L20025="DD",5,L20025="-",3)),0,_xlfn.IFS(L20025="DD",5,L20025="-",3))</f>
        <v>4</v>
      </c>
      <c r="AG20025" s="1" t="str">
        <f>IF(AF20025&gt;=5,"DD",_xlfn.IFS(AE20025&lt;=LEGENDPOINT!H$17,"NUL",AE20025&lt;=LEGENDPOINT!H$18,"TRES FAIBLE",AE20025&lt;=LEGENDPOINT!H$19,"FAIBLE",AE20025&lt;=LEGENDPOINT!H$20,"MODERE",AE20025&lt;=LEGENDPOINT!H$21,"FORT",AE20025&lt;=LEGENDPOINT!H$22,"TRES FORT",AE20025&gt;=LEGENDPOINT!H$23,"MAJEUR"))</f>
        <v>TRES FAIBLE</v>
      </c>
    </row>
    <row r="20026" spans="1:33" hidden="1">
      <c r="A20026">
        <v>671876</v>
      </c>
      <c r="B20026" t="s">
        <v>41458</v>
      </c>
      <c r="C20026" t="s">
        <v>41459</v>
      </c>
      <c r="D20026" t="s">
        <v>59636</v>
      </c>
      <c r="E20026" t="s">
        <v>59724</v>
      </c>
      <c r="F20026" s="20" t="s">
        <v>30</v>
      </c>
      <c r="G20026" t="s">
        <v>30</v>
      </c>
      <c r="H20026" t="s">
        <v>30</v>
      </c>
      <c r="I20026" t="s">
        <v>30</v>
      </c>
      <c r="J20026" s="20" t="s">
        <v>30</v>
      </c>
      <c r="K20026" s="20" t="s">
        <v>30</v>
      </c>
      <c r="L20026" s="20" t="s">
        <v>30</v>
      </c>
      <c r="M20026" s="20" t="s">
        <v>30</v>
      </c>
      <c r="N20026" s="20" t="s">
        <v>30</v>
      </c>
      <c r="O20026" s="20" t="s">
        <v>30</v>
      </c>
      <c r="P20026" s="20" t="s">
        <v>30</v>
      </c>
      <c r="Q20026" s="20" t="s">
        <v>30</v>
      </c>
      <c r="R20026" s="20" t="s">
        <v>30</v>
      </c>
      <c r="S20026" s="20" t="s">
        <v>30</v>
      </c>
      <c r="T20026" s="20" t="s">
        <v>30</v>
      </c>
      <c r="U20026" s="20" t="s">
        <v>30</v>
      </c>
      <c r="V20026" s="20" t="s">
        <v>4815</v>
      </c>
      <c r="W20026" s="20" t="s">
        <v>30</v>
      </c>
      <c r="X20026" t="s">
        <v>30</v>
      </c>
      <c r="Y20026">
        <f>INDEX(Tableau11[PointINDIGENAT],MATCH(E20026,Tableau11[INDIGENAT],0),1)</f>
        <v>0</v>
      </c>
      <c r="Z20026">
        <f>INDEX(Tableau10[PointDH],MATCH(G20026,Tableau10[DH],0),1)</f>
        <v>0</v>
      </c>
      <c r="AA20026">
        <f>INDEX(Tableau1[PointLRN],MATCH(I20026,Tableau1[LRN],0),1)</f>
        <v>0</v>
      </c>
      <c r="AB20026">
        <f>INDEX(Tableau3[PointZNIEFF],MATCH(M20026,Tableau3[ZNIEFF],0),1)</f>
        <v>0</v>
      </c>
      <c r="AC20026">
        <f>INDEX(Tableau4[PointLRR],MATCH(L20026,Tableau4[LRR],0),1)</f>
        <v>0</v>
      </c>
      <c r="AD20026">
        <f>INDEX(Tableau5[PointEEE],MATCH(F20026,Tableau5[EEE],0),1)</f>
        <v>0</v>
      </c>
      <c r="AE20026">
        <f t="shared" si="313"/>
        <v>0</v>
      </c>
      <c r="AF20026" cm="1">
        <f t="array" ref="AF20026">0 +IF(ISERROR(_xlfn.IFS(I20026="DD",2,I20026="-",1)),0,_xlfn.IFS(I20026="DD",2,I20026="-",1))+
IF(ISERROR(_xlfn.IFS(L20026="DD",5,L20026="-",3)),0,_xlfn.IFS(L20026="DD",5,L20026="-",3))</f>
        <v>4</v>
      </c>
      <c r="AG20026" s="1" t="str">
        <f>IF(AF20026&gt;=5,"DD",_xlfn.IFS(AE20026&lt;=LEGENDPOINT!H$17,"NUL",AE20026&lt;=LEGENDPOINT!H$18,"TRES FAIBLE",AE20026&lt;=LEGENDPOINT!H$19,"FAIBLE",AE20026&lt;=LEGENDPOINT!H$20,"MODERE",AE20026&lt;=LEGENDPOINT!H$21,"FORT",AE20026&lt;=LEGENDPOINT!H$22,"TRES FORT",AE20026&gt;=LEGENDPOINT!H$23,"MAJEUR"))</f>
        <v>TRES FAIBLE</v>
      </c>
    </row>
    <row r="20027" spans="1:33" hidden="1">
      <c r="A20027">
        <v>893323</v>
      </c>
      <c r="B20027" t="s">
        <v>68526</v>
      </c>
      <c r="C20027" t="s">
        <v>41460</v>
      </c>
      <c r="D20027" t="s">
        <v>68527</v>
      </c>
      <c r="E20027" t="s">
        <v>59635</v>
      </c>
      <c r="F20027" s="20" t="s">
        <v>30</v>
      </c>
      <c r="G20027" t="s">
        <v>30</v>
      </c>
      <c r="H20027" t="s">
        <v>30</v>
      </c>
      <c r="I20027" t="s">
        <v>30</v>
      </c>
      <c r="J20027" s="20" t="s">
        <v>30</v>
      </c>
      <c r="K20027" s="20" t="s">
        <v>30</v>
      </c>
      <c r="L20027" s="20" t="s">
        <v>30</v>
      </c>
      <c r="M20027" s="20" t="s">
        <v>30</v>
      </c>
      <c r="N20027" s="20" t="s">
        <v>30</v>
      </c>
      <c r="O20027" s="20" t="s">
        <v>30</v>
      </c>
      <c r="P20027" s="20" t="s">
        <v>30</v>
      </c>
      <c r="Q20027" s="20" t="s">
        <v>30</v>
      </c>
      <c r="R20027" s="20" t="s">
        <v>30</v>
      </c>
      <c r="S20027" s="20" t="s">
        <v>30</v>
      </c>
      <c r="T20027" s="20" t="s">
        <v>30</v>
      </c>
      <c r="U20027" s="20" t="s">
        <v>30</v>
      </c>
      <c r="V20027" s="20" t="s">
        <v>30</v>
      </c>
      <c r="W20027" s="20" t="s">
        <v>30</v>
      </c>
      <c r="X20027" t="s">
        <v>30</v>
      </c>
      <c r="Y20027">
        <f>INDEX(Tableau11[PointINDIGENAT],MATCH(E20027,Tableau11[INDIGENAT],0),1)</f>
        <v>1</v>
      </c>
      <c r="Z20027">
        <f>INDEX(Tableau10[PointDH],MATCH(G20027,Tableau10[DH],0),1)</f>
        <v>0</v>
      </c>
      <c r="AA20027">
        <f>INDEX(Tableau1[PointLRN],MATCH(I20027,Tableau1[LRN],0),1)</f>
        <v>0</v>
      </c>
      <c r="AB20027">
        <f>INDEX(Tableau3[PointZNIEFF],MATCH(M20027,Tableau3[ZNIEFF],0),1)</f>
        <v>0</v>
      </c>
      <c r="AC20027">
        <f>INDEX(Tableau4[PointLRR],MATCH(L20027,Tableau4[LRR],0),1)</f>
        <v>0</v>
      </c>
      <c r="AD20027">
        <f>INDEX(Tableau5[PointEEE],MATCH(F20027,Tableau5[EEE],0),1)</f>
        <v>0</v>
      </c>
      <c r="AE20027">
        <f t="shared" si="313"/>
        <v>1</v>
      </c>
      <c r="AF20027" cm="1">
        <f t="array" ref="AF20027">0 +IF(ISERROR(_xlfn.IFS(I20027="DD",2,I20027="-",1)),0,_xlfn.IFS(I20027="DD",2,I20027="-",1))+
IF(ISERROR(_xlfn.IFS(L20027="DD",5,L20027="-",3)),0,_xlfn.IFS(L20027="DD",5,L20027="-",3))</f>
        <v>4</v>
      </c>
      <c r="AG20027" s="1" t="str">
        <f>IF(AF20027&gt;=5,"DD",_xlfn.IFS(AE20027&lt;=LEGENDPOINT!H$17,"NUL",AE20027&lt;=LEGENDPOINT!H$18,"TRES FAIBLE",AE20027&lt;=LEGENDPOINT!H$19,"FAIBLE",AE20027&lt;=LEGENDPOINT!H$20,"MODERE",AE20027&lt;=LEGENDPOINT!H$21,"FORT",AE20027&lt;=LEGENDPOINT!H$22,"TRES FORT",AE20027&gt;=LEGENDPOINT!H$23,"MAJEUR"))</f>
        <v>TRES FAIBLE</v>
      </c>
    </row>
    <row r="20028" spans="1:33">
      <c r="A20028">
        <v>705763</v>
      </c>
      <c r="B20028" t="s">
        <v>41461</v>
      </c>
      <c r="C20028" t="s">
        <v>41462</v>
      </c>
      <c r="D20028" t="s">
        <v>68528</v>
      </c>
      <c r="E20028" t="s">
        <v>60501</v>
      </c>
      <c r="F20028" s="20" t="s">
        <v>30</v>
      </c>
      <c r="G20028" t="s">
        <v>30</v>
      </c>
      <c r="H20028" t="s">
        <v>30</v>
      </c>
      <c r="I20028" t="s">
        <v>30</v>
      </c>
      <c r="J20028" s="20" t="s">
        <v>30</v>
      </c>
      <c r="K20028" s="20" t="s">
        <v>30</v>
      </c>
      <c r="L20028" s="20" t="s">
        <v>30</v>
      </c>
      <c r="M20028" s="20" t="s">
        <v>30</v>
      </c>
      <c r="N20028" s="20" t="s">
        <v>30</v>
      </c>
      <c r="O20028" s="20" t="s">
        <v>30</v>
      </c>
      <c r="P20028" s="20" t="s">
        <v>30</v>
      </c>
      <c r="Q20028" s="20" t="s">
        <v>30</v>
      </c>
      <c r="R20028" s="20" t="s">
        <v>30</v>
      </c>
      <c r="S20028" s="20" t="s">
        <v>30</v>
      </c>
      <c r="T20028" s="20" t="s">
        <v>30</v>
      </c>
      <c r="U20028" s="20" t="s">
        <v>30</v>
      </c>
      <c r="V20028" s="20" t="s">
        <v>30</v>
      </c>
      <c r="W20028" s="20" t="s">
        <v>30</v>
      </c>
      <c r="X20028" t="s">
        <v>30</v>
      </c>
      <c r="Y20028">
        <f>INDEX(Tableau11[PointINDIGENAT],MATCH(E20028,Tableau11[INDIGENAT],0),1)</f>
        <v>-1</v>
      </c>
      <c r="Z20028">
        <f>INDEX(Tableau10[PointDH],MATCH(G20028,Tableau10[DH],0),1)</f>
        <v>0</v>
      </c>
      <c r="AA20028">
        <f>INDEX(Tableau1[PointLRN],MATCH(I20028,Tableau1[LRN],0),1)</f>
        <v>0</v>
      </c>
      <c r="AB20028">
        <f>INDEX(Tableau3[PointZNIEFF],MATCH(M20028,Tableau3[ZNIEFF],0),1)</f>
        <v>0</v>
      </c>
      <c r="AC20028">
        <f>INDEX(Tableau4[PointLRR],MATCH(L20028,Tableau4[LRR],0),1)</f>
        <v>0</v>
      </c>
      <c r="AD20028">
        <f>INDEX(Tableau5[PointEEE],MATCH(F20028,Tableau5[EEE],0),1)</f>
        <v>0</v>
      </c>
      <c r="AE20028">
        <f t="shared" si="313"/>
        <v>-1</v>
      </c>
      <c r="AF20028" cm="1">
        <f t="array" ref="AF20028">0 +IF(ISERROR(_xlfn.IFS(I20028="DD",2,I20028="-",1)),0,_xlfn.IFS(I20028="DD",2,I20028="-",1))+
IF(ISERROR(_xlfn.IFS(L20028="DD",5,L20028="-",3)),0,_xlfn.IFS(L20028="DD",5,L20028="-",3))</f>
        <v>4</v>
      </c>
      <c r="AG20028" s="1" t="str">
        <f>IF(AF20028&gt;=5,"DD",_xlfn.IFS(AE20028&lt;=LEGENDPOINT!H$17,"NUL",AE20028&lt;=LEGENDPOINT!H$18,"TRES FAIBLE",AE20028&lt;=LEGENDPOINT!H$19,"FAIBLE",AE20028&lt;=LEGENDPOINT!H$20,"MODERE",AE20028&lt;=LEGENDPOINT!H$21,"FORT",AE20028&lt;=LEGENDPOINT!H$22,"TRES FORT",AE20028&gt;=LEGENDPOINT!H$23,"MAJEUR"))</f>
        <v>NUL</v>
      </c>
    </row>
    <row r="20029" spans="1:33">
      <c r="A20029">
        <v>82146</v>
      </c>
      <c r="B20029" t="s">
        <v>41463</v>
      </c>
      <c r="C20029" t="s">
        <v>41464</v>
      </c>
      <c r="D20029" t="s">
        <v>41465</v>
      </c>
      <c r="E20029" t="s">
        <v>60501</v>
      </c>
      <c r="F20029" s="20" t="s">
        <v>30</v>
      </c>
      <c r="G20029" t="s">
        <v>30</v>
      </c>
      <c r="H20029" t="s">
        <v>30</v>
      </c>
      <c r="I20029" t="s">
        <v>30</v>
      </c>
      <c r="J20029" s="20" t="s">
        <v>30</v>
      </c>
      <c r="K20029" s="20" t="s">
        <v>30</v>
      </c>
      <c r="L20029" s="20" t="s">
        <v>30</v>
      </c>
      <c r="M20029" s="20" t="s">
        <v>30</v>
      </c>
      <c r="N20029" s="20" t="s">
        <v>30</v>
      </c>
      <c r="O20029" s="20" t="s">
        <v>30</v>
      </c>
      <c r="P20029" s="20" t="s">
        <v>30</v>
      </c>
      <c r="Q20029" s="20" t="s">
        <v>30</v>
      </c>
      <c r="R20029" s="20" t="s">
        <v>30</v>
      </c>
      <c r="S20029" s="20" t="s">
        <v>30</v>
      </c>
      <c r="T20029" s="20" t="s">
        <v>30</v>
      </c>
      <c r="U20029" s="20" t="s">
        <v>30</v>
      </c>
      <c r="V20029" s="20" t="s">
        <v>30</v>
      </c>
      <c r="W20029" s="20" t="s">
        <v>30</v>
      </c>
      <c r="X20029" t="s">
        <v>30</v>
      </c>
      <c r="Y20029">
        <f>INDEX(Tableau11[PointINDIGENAT],MATCH(E20029,Tableau11[INDIGENAT],0),1)</f>
        <v>-1</v>
      </c>
      <c r="Z20029">
        <f>INDEX(Tableau10[PointDH],MATCH(G20029,Tableau10[DH],0),1)</f>
        <v>0</v>
      </c>
      <c r="AA20029">
        <f>INDEX(Tableau1[PointLRN],MATCH(I20029,Tableau1[LRN],0),1)</f>
        <v>0</v>
      </c>
      <c r="AB20029">
        <f>INDEX(Tableau3[PointZNIEFF],MATCH(M20029,Tableau3[ZNIEFF],0),1)</f>
        <v>0</v>
      </c>
      <c r="AC20029">
        <f>INDEX(Tableau4[PointLRR],MATCH(L20029,Tableau4[LRR],0),1)</f>
        <v>0</v>
      </c>
      <c r="AD20029">
        <f>INDEX(Tableau5[PointEEE],MATCH(F20029,Tableau5[EEE],0),1)</f>
        <v>0</v>
      </c>
      <c r="AE20029">
        <f t="shared" si="313"/>
        <v>-1</v>
      </c>
      <c r="AF20029" cm="1">
        <f t="array" ref="AF20029">0 +IF(ISERROR(_xlfn.IFS(I20029="DD",2,I20029="-",1)),0,_xlfn.IFS(I20029="DD",2,I20029="-",1))+
IF(ISERROR(_xlfn.IFS(L20029="DD",5,L20029="-",3)),0,_xlfn.IFS(L20029="DD",5,L20029="-",3))</f>
        <v>4</v>
      </c>
      <c r="AG20029" s="1" t="str">
        <f>IF(AF20029&gt;=5,"DD",_xlfn.IFS(AE20029&lt;=LEGENDPOINT!H$17,"NUL",AE20029&lt;=LEGENDPOINT!H$18,"TRES FAIBLE",AE20029&lt;=LEGENDPOINT!H$19,"FAIBLE",AE20029&lt;=LEGENDPOINT!H$20,"MODERE",AE20029&lt;=LEGENDPOINT!H$21,"FORT",AE20029&lt;=LEGENDPOINT!H$22,"TRES FORT",AE20029&gt;=LEGENDPOINT!H$23,"MAJEUR"))</f>
        <v>NUL</v>
      </c>
    </row>
    <row r="20030" spans="1:33" hidden="1">
      <c r="A20030">
        <v>673421</v>
      </c>
      <c r="B20030" t="s">
        <v>41466</v>
      </c>
      <c r="C20030" t="s">
        <v>41467</v>
      </c>
      <c r="D20030" t="s">
        <v>59636</v>
      </c>
      <c r="E20030" t="s">
        <v>59724</v>
      </c>
      <c r="F20030" s="20" t="s">
        <v>30</v>
      </c>
      <c r="G20030" t="s">
        <v>30</v>
      </c>
      <c r="H20030" t="s">
        <v>30</v>
      </c>
      <c r="I20030" t="s">
        <v>30</v>
      </c>
      <c r="J20030" s="20" t="s">
        <v>30</v>
      </c>
      <c r="K20030" s="20" t="s">
        <v>30</v>
      </c>
      <c r="L20030" s="20" t="s">
        <v>30</v>
      </c>
      <c r="M20030" s="20" t="s">
        <v>30</v>
      </c>
      <c r="N20030" s="20" t="s">
        <v>30</v>
      </c>
      <c r="O20030" s="20" t="s">
        <v>30</v>
      </c>
      <c r="P20030" s="20" t="s">
        <v>30</v>
      </c>
      <c r="Q20030" s="20" t="s">
        <v>30</v>
      </c>
      <c r="R20030" s="20" t="s">
        <v>30</v>
      </c>
      <c r="S20030" s="20" t="s">
        <v>30</v>
      </c>
      <c r="T20030" s="20" t="s">
        <v>30</v>
      </c>
      <c r="U20030" s="20" t="s">
        <v>30</v>
      </c>
      <c r="V20030" s="20" t="s">
        <v>50</v>
      </c>
      <c r="W20030" s="20" t="s">
        <v>30</v>
      </c>
      <c r="X20030" t="s">
        <v>30</v>
      </c>
      <c r="Y20030">
        <f>INDEX(Tableau11[PointINDIGENAT],MATCH(E20030,Tableau11[INDIGENAT],0),1)</f>
        <v>0</v>
      </c>
      <c r="Z20030">
        <f>INDEX(Tableau10[PointDH],MATCH(G20030,Tableau10[DH],0),1)</f>
        <v>0</v>
      </c>
      <c r="AA20030">
        <f>INDEX(Tableau1[PointLRN],MATCH(I20030,Tableau1[LRN],0),1)</f>
        <v>0</v>
      </c>
      <c r="AB20030">
        <f>INDEX(Tableau3[PointZNIEFF],MATCH(M20030,Tableau3[ZNIEFF],0),1)</f>
        <v>0</v>
      </c>
      <c r="AC20030">
        <f>INDEX(Tableau4[PointLRR],MATCH(L20030,Tableau4[LRR],0),1)</f>
        <v>0</v>
      </c>
      <c r="AD20030">
        <f>INDEX(Tableau5[PointEEE],MATCH(F20030,Tableau5[EEE],0),1)</f>
        <v>0</v>
      </c>
      <c r="AE20030">
        <f t="shared" si="313"/>
        <v>0</v>
      </c>
      <c r="AF20030" cm="1">
        <f t="array" ref="AF20030">0 +IF(ISERROR(_xlfn.IFS(I20030="DD",2,I20030="-",1)),0,_xlfn.IFS(I20030="DD",2,I20030="-",1))+
IF(ISERROR(_xlfn.IFS(L20030="DD",5,L20030="-",3)),0,_xlfn.IFS(L20030="DD",5,L20030="-",3))</f>
        <v>4</v>
      </c>
      <c r="AG20030" s="1" t="str">
        <f>IF(AF20030&gt;=5,"DD",_xlfn.IFS(AE20030&lt;=LEGENDPOINT!H$17,"NUL",AE20030&lt;=LEGENDPOINT!H$18,"TRES FAIBLE",AE20030&lt;=LEGENDPOINT!H$19,"FAIBLE",AE20030&lt;=LEGENDPOINT!H$20,"MODERE",AE20030&lt;=LEGENDPOINT!H$21,"FORT",AE20030&lt;=LEGENDPOINT!H$22,"TRES FORT",AE20030&gt;=LEGENDPOINT!H$23,"MAJEUR"))</f>
        <v>TRES FAIBLE</v>
      </c>
    </row>
    <row r="20031" spans="1:33" hidden="1">
      <c r="A20031">
        <v>673422</v>
      </c>
      <c r="B20031" t="s">
        <v>41468</v>
      </c>
      <c r="C20031" t="s">
        <v>41469</v>
      </c>
      <c r="D20031" t="s">
        <v>59636</v>
      </c>
      <c r="E20031" t="s">
        <v>59724</v>
      </c>
      <c r="F20031" s="20" t="s">
        <v>30</v>
      </c>
      <c r="G20031" t="s">
        <v>30</v>
      </c>
      <c r="H20031" t="s">
        <v>30</v>
      </c>
      <c r="I20031" t="s">
        <v>30</v>
      </c>
      <c r="J20031" s="20" t="s">
        <v>30</v>
      </c>
      <c r="K20031" s="20" t="s">
        <v>30</v>
      </c>
      <c r="L20031" s="20" t="s">
        <v>30</v>
      </c>
      <c r="M20031" s="20" t="s">
        <v>30</v>
      </c>
      <c r="N20031" s="20" t="s">
        <v>30</v>
      </c>
      <c r="O20031" s="20" t="s">
        <v>30</v>
      </c>
      <c r="P20031" s="20" t="s">
        <v>30</v>
      </c>
      <c r="Q20031" s="20" t="s">
        <v>30</v>
      </c>
      <c r="R20031" s="20" t="s">
        <v>30</v>
      </c>
      <c r="S20031" s="20" t="s">
        <v>30</v>
      </c>
      <c r="T20031" s="20" t="s">
        <v>30</v>
      </c>
      <c r="U20031" s="20" t="s">
        <v>30</v>
      </c>
      <c r="V20031" s="20" t="s">
        <v>4530</v>
      </c>
      <c r="W20031" s="20" t="s">
        <v>30</v>
      </c>
      <c r="X20031" t="s">
        <v>30</v>
      </c>
      <c r="Y20031">
        <f>INDEX(Tableau11[PointINDIGENAT],MATCH(E20031,Tableau11[INDIGENAT],0),1)</f>
        <v>0</v>
      </c>
      <c r="Z20031">
        <f>INDEX(Tableau10[PointDH],MATCH(G20031,Tableau10[DH],0),1)</f>
        <v>0</v>
      </c>
      <c r="AA20031">
        <f>INDEX(Tableau1[PointLRN],MATCH(I20031,Tableau1[LRN],0),1)</f>
        <v>0</v>
      </c>
      <c r="AB20031">
        <f>INDEX(Tableau3[PointZNIEFF],MATCH(M20031,Tableau3[ZNIEFF],0),1)</f>
        <v>0</v>
      </c>
      <c r="AC20031">
        <f>INDEX(Tableau4[PointLRR],MATCH(L20031,Tableau4[LRR],0),1)</f>
        <v>0</v>
      </c>
      <c r="AD20031">
        <f>INDEX(Tableau5[PointEEE],MATCH(F20031,Tableau5[EEE],0),1)</f>
        <v>0</v>
      </c>
      <c r="AE20031">
        <f t="shared" si="313"/>
        <v>0</v>
      </c>
      <c r="AF20031" cm="1">
        <f t="array" ref="AF20031">0 +IF(ISERROR(_xlfn.IFS(I20031="DD",2,I20031="-",1)),0,_xlfn.IFS(I20031="DD",2,I20031="-",1))+
IF(ISERROR(_xlfn.IFS(L20031="DD",5,L20031="-",3)),0,_xlfn.IFS(L20031="DD",5,L20031="-",3))</f>
        <v>4</v>
      </c>
      <c r="AG20031" s="1" t="str">
        <f>IF(AF20031&gt;=5,"DD",_xlfn.IFS(AE20031&lt;=LEGENDPOINT!H$17,"NUL",AE20031&lt;=LEGENDPOINT!H$18,"TRES FAIBLE",AE20031&lt;=LEGENDPOINT!H$19,"FAIBLE",AE20031&lt;=LEGENDPOINT!H$20,"MODERE",AE20031&lt;=LEGENDPOINT!H$21,"FORT",AE20031&lt;=LEGENDPOINT!H$22,"TRES FORT",AE20031&gt;=LEGENDPOINT!H$23,"MAJEUR"))</f>
        <v>TRES FAIBLE</v>
      </c>
    </row>
    <row r="20032" spans="1:33" hidden="1">
      <c r="A20032">
        <v>673423</v>
      </c>
      <c r="B20032" t="s">
        <v>41470</v>
      </c>
      <c r="C20032" t="s">
        <v>41471</v>
      </c>
      <c r="D20032" t="s">
        <v>59636</v>
      </c>
      <c r="E20032" t="s">
        <v>59724</v>
      </c>
      <c r="F20032" s="20" t="s">
        <v>30</v>
      </c>
      <c r="G20032" t="s">
        <v>30</v>
      </c>
      <c r="H20032" t="s">
        <v>30</v>
      </c>
      <c r="I20032" t="s">
        <v>30</v>
      </c>
      <c r="J20032" s="20" t="s">
        <v>30</v>
      </c>
      <c r="K20032" s="20" t="s">
        <v>30</v>
      </c>
      <c r="L20032" s="20" t="s">
        <v>30</v>
      </c>
      <c r="M20032" s="20" t="s">
        <v>30</v>
      </c>
      <c r="N20032" s="20" t="s">
        <v>30</v>
      </c>
      <c r="O20032" s="20" t="s">
        <v>30</v>
      </c>
      <c r="P20032" s="20" t="s">
        <v>30</v>
      </c>
      <c r="Q20032" s="20" t="s">
        <v>30</v>
      </c>
      <c r="R20032" s="20" t="s">
        <v>30</v>
      </c>
      <c r="S20032" s="20" t="s">
        <v>30</v>
      </c>
      <c r="T20032" s="20" t="s">
        <v>30</v>
      </c>
      <c r="U20032" s="20" t="s">
        <v>30</v>
      </c>
      <c r="V20032" s="20" t="s">
        <v>50</v>
      </c>
      <c r="W20032" s="20" t="s">
        <v>30</v>
      </c>
      <c r="X20032" t="s">
        <v>30</v>
      </c>
      <c r="Y20032">
        <f>INDEX(Tableau11[PointINDIGENAT],MATCH(E20032,Tableau11[INDIGENAT],0),1)</f>
        <v>0</v>
      </c>
      <c r="Z20032">
        <f>INDEX(Tableau10[PointDH],MATCH(G20032,Tableau10[DH],0),1)</f>
        <v>0</v>
      </c>
      <c r="AA20032">
        <f>INDEX(Tableau1[PointLRN],MATCH(I20032,Tableau1[LRN],0),1)</f>
        <v>0</v>
      </c>
      <c r="AB20032">
        <f>INDEX(Tableau3[PointZNIEFF],MATCH(M20032,Tableau3[ZNIEFF],0),1)</f>
        <v>0</v>
      </c>
      <c r="AC20032">
        <f>INDEX(Tableau4[PointLRR],MATCH(L20032,Tableau4[LRR],0),1)</f>
        <v>0</v>
      </c>
      <c r="AD20032">
        <f>INDEX(Tableau5[PointEEE],MATCH(F20032,Tableau5[EEE],0),1)</f>
        <v>0</v>
      </c>
      <c r="AE20032">
        <f t="shared" si="313"/>
        <v>0</v>
      </c>
      <c r="AF20032" cm="1">
        <f t="array" ref="AF20032">0 +IF(ISERROR(_xlfn.IFS(I20032="DD",2,I20032="-",1)),0,_xlfn.IFS(I20032="DD",2,I20032="-",1))+
IF(ISERROR(_xlfn.IFS(L20032="DD",5,L20032="-",3)),0,_xlfn.IFS(L20032="DD",5,L20032="-",3))</f>
        <v>4</v>
      </c>
      <c r="AG20032" s="1" t="str">
        <f>IF(AF20032&gt;=5,"DD",_xlfn.IFS(AE20032&lt;=LEGENDPOINT!H$17,"NUL",AE20032&lt;=LEGENDPOINT!H$18,"TRES FAIBLE",AE20032&lt;=LEGENDPOINT!H$19,"FAIBLE",AE20032&lt;=LEGENDPOINT!H$20,"MODERE",AE20032&lt;=LEGENDPOINT!H$21,"FORT",AE20032&lt;=LEGENDPOINT!H$22,"TRES FORT",AE20032&gt;=LEGENDPOINT!H$23,"MAJEUR"))</f>
        <v>TRES FAIBLE</v>
      </c>
    </row>
    <row r="20033" spans="1:33" hidden="1">
      <c r="A20033">
        <v>673424</v>
      </c>
      <c r="B20033" t="s">
        <v>41472</v>
      </c>
      <c r="C20033" t="s">
        <v>41473</v>
      </c>
      <c r="D20033" t="s">
        <v>59636</v>
      </c>
      <c r="E20033" t="s">
        <v>59724</v>
      </c>
      <c r="F20033" s="20" t="s">
        <v>30</v>
      </c>
      <c r="G20033" t="s">
        <v>30</v>
      </c>
      <c r="H20033" t="s">
        <v>30</v>
      </c>
      <c r="I20033" t="s">
        <v>30</v>
      </c>
      <c r="J20033" s="20" t="s">
        <v>30</v>
      </c>
      <c r="K20033" s="20" t="s">
        <v>30</v>
      </c>
      <c r="L20033" s="20" t="s">
        <v>30</v>
      </c>
      <c r="M20033" s="20" t="s">
        <v>30</v>
      </c>
      <c r="N20033" s="20" t="s">
        <v>30</v>
      </c>
      <c r="O20033" s="20" t="s">
        <v>30</v>
      </c>
      <c r="P20033" s="20" t="s">
        <v>30</v>
      </c>
      <c r="Q20033" s="20" t="s">
        <v>30</v>
      </c>
      <c r="R20033" s="20" t="s">
        <v>30</v>
      </c>
      <c r="S20033" s="20" t="s">
        <v>30</v>
      </c>
      <c r="T20033" s="20" t="s">
        <v>30</v>
      </c>
      <c r="U20033" s="20" t="s">
        <v>30</v>
      </c>
      <c r="V20033" s="20" t="s">
        <v>4529</v>
      </c>
      <c r="W20033" s="20" t="s">
        <v>30</v>
      </c>
      <c r="X20033" t="s">
        <v>30</v>
      </c>
      <c r="Y20033">
        <f>INDEX(Tableau11[PointINDIGENAT],MATCH(E20033,Tableau11[INDIGENAT],0),1)</f>
        <v>0</v>
      </c>
      <c r="Z20033">
        <f>INDEX(Tableau10[PointDH],MATCH(G20033,Tableau10[DH],0),1)</f>
        <v>0</v>
      </c>
      <c r="AA20033">
        <f>INDEX(Tableau1[PointLRN],MATCH(I20033,Tableau1[LRN],0),1)</f>
        <v>0</v>
      </c>
      <c r="AB20033">
        <f>INDEX(Tableau3[PointZNIEFF],MATCH(M20033,Tableau3[ZNIEFF],0),1)</f>
        <v>0</v>
      </c>
      <c r="AC20033">
        <f>INDEX(Tableau4[PointLRR],MATCH(L20033,Tableau4[LRR],0),1)</f>
        <v>0</v>
      </c>
      <c r="AD20033">
        <f>INDEX(Tableau5[PointEEE],MATCH(F20033,Tableau5[EEE],0),1)</f>
        <v>0</v>
      </c>
      <c r="AE20033">
        <f t="shared" si="313"/>
        <v>0</v>
      </c>
      <c r="AF20033" cm="1">
        <f t="array" ref="AF20033">0 +IF(ISERROR(_xlfn.IFS(I20033="DD",2,I20033="-",1)),0,_xlfn.IFS(I20033="DD",2,I20033="-",1))+
IF(ISERROR(_xlfn.IFS(L20033="DD",5,L20033="-",3)),0,_xlfn.IFS(L20033="DD",5,L20033="-",3))</f>
        <v>4</v>
      </c>
      <c r="AG20033" s="1" t="str">
        <f>IF(AF20033&gt;=5,"DD",_xlfn.IFS(AE20033&lt;=LEGENDPOINT!H$17,"NUL",AE20033&lt;=LEGENDPOINT!H$18,"TRES FAIBLE",AE20033&lt;=LEGENDPOINT!H$19,"FAIBLE",AE20033&lt;=LEGENDPOINT!H$20,"MODERE",AE20033&lt;=LEGENDPOINT!H$21,"FORT",AE20033&lt;=LEGENDPOINT!H$22,"TRES FORT",AE20033&gt;=LEGENDPOINT!H$23,"MAJEUR"))</f>
        <v>TRES FAIBLE</v>
      </c>
    </row>
    <row r="20034" spans="1:33" hidden="1">
      <c r="A20034">
        <v>734372</v>
      </c>
      <c r="B20034" t="s">
        <v>41474</v>
      </c>
      <c r="C20034" t="s">
        <v>41475</v>
      </c>
      <c r="D20034" t="s">
        <v>59636</v>
      </c>
      <c r="E20034" t="s">
        <v>59724</v>
      </c>
      <c r="F20034" s="20" t="s">
        <v>30</v>
      </c>
      <c r="G20034" t="s">
        <v>30</v>
      </c>
      <c r="H20034" t="s">
        <v>30</v>
      </c>
      <c r="I20034" t="s">
        <v>30</v>
      </c>
      <c r="J20034" s="20" t="s">
        <v>30</v>
      </c>
      <c r="K20034" s="20" t="s">
        <v>30</v>
      </c>
      <c r="L20034" s="20" t="s">
        <v>30</v>
      </c>
      <c r="M20034" s="20" t="s">
        <v>30</v>
      </c>
      <c r="N20034" s="20" t="s">
        <v>30</v>
      </c>
      <c r="O20034" s="20" t="s">
        <v>30</v>
      </c>
      <c r="P20034" s="20" t="s">
        <v>30</v>
      </c>
      <c r="Q20034" s="20" t="s">
        <v>30</v>
      </c>
      <c r="R20034" s="20" t="s">
        <v>30</v>
      </c>
      <c r="S20034" s="20" t="s">
        <v>30</v>
      </c>
      <c r="T20034" s="20" t="s">
        <v>30</v>
      </c>
      <c r="U20034" s="20" t="s">
        <v>30</v>
      </c>
      <c r="V20034" s="20" t="s">
        <v>30</v>
      </c>
      <c r="W20034" s="20" t="s">
        <v>30</v>
      </c>
      <c r="X20034" t="s">
        <v>30</v>
      </c>
      <c r="Y20034">
        <f>INDEX(Tableau11[PointINDIGENAT],MATCH(E20034,Tableau11[INDIGENAT],0),1)</f>
        <v>0</v>
      </c>
      <c r="Z20034">
        <f>INDEX(Tableau10[PointDH],MATCH(G20034,Tableau10[DH],0),1)</f>
        <v>0</v>
      </c>
      <c r="AA20034">
        <f>INDEX(Tableau1[PointLRN],MATCH(I20034,Tableau1[LRN],0),1)</f>
        <v>0</v>
      </c>
      <c r="AB20034">
        <f>INDEX(Tableau3[PointZNIEFF],MATCH(M20034,Tableau3[ZNIEFF],0),1)</f>
        <v>0</v>
      </c>
      <c r="AC20034">
        <f>INDEX(Tableau4[PointLRR],MATCH(L20034,Tableau4[LRR],0),1)</f>
        <v>0</v>
      </c>
      <c r="AD20034">
        <f>INDEX(Tableau5[PointEEE],MATCH(F20034,Tableau5[EEE],0),1)</f>
        <v>0</v>
      </c>
      <c r="AE20034">
        <f t="shared" si="313"/>
        <v>0</v>
      </c>
      <c r="AF20034" cm="1">
        <f t="array" ref="AF20034">0 +IF(ISERROR(_xlfn.IFS(I20034="DD",2,I20034="-",1)),0,_xlfn.IFS(I20034="DD",2,I20034="-",1))+
IF(ISERROR(_xlfn.IFS(L20034="DD",5,L20034="-",3)),0,_xlfn.IFS(L20034="DD",5,L20034="-",3))</f>
        <v>4</v>
      </c>
      <c r="AG20034" s="1" t="str">
        <f>IF(AF20034&gt;=5,"DD",_xlfn.IFS(AE20034&lt;=LEGENDPOINT!H$17,"NUL",AE20034&lt;=LEGENDPOINT!H$18,"TRES FAIBLE",AE20034&lt;=LEGENDPOINT!H$19,"FAIBLE",AE20034&lt;=LEGENDPOINT!H$20,"MODERE",AE20034&lt;=LEGENDPOINT!H$21,"FORT",AE20034&lt;=LEGENDPOINT!H$22,"TRES FORT",AE20034&gt;=LEGENDPOINT!H$23,"MAJEUR"))</f>
        <v>TRES FAIBLE</v>
      </c>
    </row>
    <row r="20035" spans="1:33" hidden="1">
      <c r="A20035">
        <v>447397</v>
      </c>
      <c r="B20035" t="s">
        <v>41476</v>
      </c>
      <c r="C20035" t="s">
        <v>41477</v>
      </c>
      <c r="D20035" t="s">
        <v>59636</v>
      </c>
      <c r="E20035" t="s">
        <v>59724</v>
      </c>
      <c r="F20035" s="20" t="s">
        <v>30</v>
      </c>
      <c r="G20035" t="s">
        <v>30</v>
      </c>
      <c r="H20035" t="s">
        <v>30</v>
      </c>
      <c r="I20035" t="s">
        <v>30</v>
      </c>
      <c r="J20035" s="20" t="s">
        <v>30</v>
      </c>
      <c r="K20035" s="20" t="s">
        <v>30</v>
      </c>
      <c r="L20035" s="20" t="s">
        <v>30</v>
      </c>
      <c r="M20035" s="20" t="s">
        <v>30</v>
      </c>
      <c r="N20035" s="20" t="s">
        <v>30</v>
      </c>
      <c r="O20035" s="20" t="s">
        <v>30</v>
      </c>
      <c r="P20035" s="20" t="s">
        <v>30</v>
      </c>
      <c r="Q20035" s="20" t="s">
        <v>30</v>
      </c>
      <c r="R20035" s="20" t="s">
        <v>30</v>
      </c>
      <c r="S20035" s="20" t="s">
        <v>30</v>
      </c>
      <c r="T20035" s="20" t="s">
        <v>30</v>
      </c>
      <c r="U20035" s="20" t="s">
        <v>30</v>
      </c>
      <c r="V20035" s="20" t="s">
        <v>4529</v>
      </c>
      <c r="W20035" s="20" t="s">
        <v>30</v>
      </c>
      <c r="X20035" t="s">
        <v>30</v>
      </c>
      <c r="Y20035">
        <f>INDEX(Tableau11[PointINDIGENAT],MATCH(E20035,Tableau11[INDIGENAT],0),1)</f>
        <v>0</v>
      </c>
      <c r="Z20035">
        <f>INDEX(Tableau10[PointDH],MATCH(G20035,Tableau10[DH],0),1)</f>
        <v>0</v>
      </c>
      <c r="AA20035">
        <f>INDEX(Tableau1[PointLRN],MATCH(I20035,Tableau1[LRN],0),1)</f>
        <v>0</v>
      </c>
      <c r="AB20035">
        <f>INDEX(Tableau3[PointZNIEFF],MATCH(M20035,Tableau3[ZNIEFF],0),1)</f>
        <v>0</v>
      </c>
      <c r="AC20035">
        <f>INDEX(Tableau4[PointLRR],MATCH(L20035,Tableau4[LRR],0),1)</f>
        <v>0</v>
      </c>
      <c r="AD20035">
        <f>INDEX(Tableau5[PointEEE],MATCH(F20035,Tableau5[EEE],0),1)</f>
        <v>0</v>
      </c>
      <c r="AE20035">
        <f t="shared" si="313"/>
        <v>0</v>
      </c>
      <c r="AF20035" cm="1">
        <f t="array" ref="AF20035">0 +IF(ISERROR(_xlfn.IFS(I20035="DD",2,I20035="-",1)),0,_xlfn.IFS(I20035="DD",2,I20035="-",1))+
IF(ISERROR(_xlfn.IFS(L20035="DD",5,L20035="-",3)),0,_xlfn.IFS(L20035="DD",5,L20035="-",3))</f>
        <v>4</v>
      </c>
      <c r="AG20035" s="1" t="str">
        <f>IF(AF20035&gt;=5,"DD",_xlfn.IFS(AE20035&lt;=LEGENDPOINT!H$17,"NUL",AE20035&lt;=LEGENDPOINT!H$18,"TRES FAIBLE",AE20035&lt;=LEGENDPOINT!H$19,"FAIBLE",AE20035&lt;=LEGENDPOINT!H$20,"MODERE",AE20035&lt;=LEGENDPOINT!H$21,"FORT",AE20035&lt;=LEGENDPOINT!H$22,"TRES FORT",AE20035&gt;=LEGENDPOINT!H$23,"MAJEUR"))</f>
        <v>TRES FAIBLE</v>
      </c>
    </row>
    <row r="20036" spans="1:33" hidden="1">
      <c r="A20036">
        <v>830222</v>
      </c>
      <c r="B20036" t="s">
        <v>41478</v>
      </c>
      <c r="C20036" t="s">
        <v>41479</v>
      </c>
      <c r="D20036" t="s">
        <v>59636</v>
      </c>
      <c r="E20036" t="s">
        <v>59724</v>
      </c>
      <c r="F20036" s="20" t="s">
        <v>30</v>
      </c>
      <c r="G20036" t="s">
        <v>30</v>
      </c>
      <c r="H20036" t="s">
        <v>30</v>
      </c>
      <c r="I20036" t="s">
        <v>30</v>
      </c>
      <c r="J20036" s="20" t="s">
        <v>30</v>
      </c>
      <c r="K20036" s="20" t="s">
        <v>30</v>
      </c>
      <c r="L20036" s="20" t="s">
        <v>30</v>
      </c>
      <c r="M20036" s="20" t="s">
        <v>30</v>
      </c>
      <c r="N20036" s="20" t="s">
        <v>30</v>
      </c>
      <c r="O20036" s="20" t="s">
        <v>30</v>
      </c>
      <c r="P20036" s="20" t="s">
        <v>30</v>
      </c>
      <c r="Q20036" s="20" t="s">
        <v>30</v>
      </c>
      <c r="R20036" s="20" t="s">
        <v>30</v>
      </c>
      <c r="S20036" s="20" t="s">
        <v>30</v>
      </c>
      <c r="T20036" s="20" t="s">
        <v>30</v>
      </c>
      <c r="U20036" s="20" t="s">
        <v>30</v>
      </c>
      <c r="V20036" s="20" t="s">
        <v>30</v>
      </c>
      <c r="W20036" s="20" t="s">
        <v>30</v>
      </c>
      <c r="X20036" t="s">
        <v>30</v>
      </c>
      <c r="Y20036">
        <f>INDEX(Tableau11[PointINDIGENAT],MATCH(E20036,Tableau11[INDIGENAT],0),1)</f>
        <v>0</v>
      </c>
      <c r="Z20036">
        <f>INDEX(Tableau10[PointDH],MATCH(G20036,Tableau10[DH],0),1)</f>
        <v>0</v>
      </c>
      <c r="AA20036">
        <f>INDEX(Tableau1[PointLRN],MATCH(I20036,Tableau1[LRN],0),1)</f>
        <v>0</v>
      </c>
      <c r="AB20036">
        <f>INDEX(Tableau3[PointZNIEFF],MATCH(M20036,Tableau3[ZNIEFF],0),1)</f>
        <v>0</v>
      </c>
      <c r="AC20036">
        <f>INDEX(Tableau4[PointLRR],MATCH(L20036,Tableau4[LRR],0),1)</f>
        <v>0</v>
      </c>
      <c r="AD20036">
        <f>INDEX(Tableau5[PointEEE],MATCH(F20036,Tableau5[EEE],0),1)</f>
        <v>0</v>
      </c>
      <c r="AE20036">
        <f t="shared" si="313"/>
        <v>0</v>
      </c>
      <c r="AF20036" cm="1">
        <f t="array" ref="AF20036">0 +IF(ISERROR(_xlfn.IFS(I20036="DD",2,I20036="-",1)),0,_xlfn.IFS(I20036="DD",2,I20036="-",1))+
IF(ISERROR(_xlfn.IFS(L20036="DD",5,L20036="-",3)),0,_xlfn.IFS(L20036="DD",5,L20036="-",3))</f>
        <v>4</v>
      </c>
      <c r="AG20036" s="1" t="str">
        <f>IF(AF20036&gt;=5,"DD",_xlfn.IFS(AE20036&lt;=LEGENDPOINT!H$17,"NUL",AE20036&lt;=LEGENDPOINT!H$18,"TRES FAIBLE",AE20036&lt;=LEGENDPOINT!H$19,"FAIBLE",AE20036&lt;=LEGENDPOINT!H$20,"MODERE",AE20036&lt;=LEGENDPOINT!H$21,"FORT",AE20036&lt;=LEGENDPOINT!H$22,"TRES FORT",AE20036&gt;=LEGENDPOINT!H$23,"MAJEUR"))</f>
        <v>TRES FAIBLE</v>
      </c>
    </row>
    <row r="20037" spans="1:33" hidden="1">
      <c r="A20037">
        <v>734384</v>
      </c>
      <c r="B20037" t="s">
        <v>41480</v>
      </c>
      <c r="C20037" t="s">
        <v>41481</v>
      </c>
      <c r="D20037" t="s">
        <v>59636</v>
      </c>
      <c r="E20037" t="s">
        <v>59724</v>
      </c>
      <c r="F20037" s="20" t="s">
        <v>30</v>
      </c>
      <c r="G20037" t="s">
        <v>30</v>
      </c>
      <c r="H20037" t="s">
        <v>30</v>
      </c>
      <c r="I20037" t="s">
        <v>30</v>
      </c>
      <c r="J20037" s="20" t="s">
        <v>30</v>
      </c>
      <c r="K20037" s="20" t="s">
        <v>30</v>
      </c>
      <c r="L20037" s="20" t="s">
        <v>30</v>
      </c>
      <c r="M20037" s="20" t="s">
        <v>30</v>
      </c>
      <c r="N20037" s="20" t="s">
        <v>30</v>
      </c>
      <c r="O20037" s="20" t="s">
        <v>30</v>
      </c>
      <c r="P20037" s="20" t="s">
        <v>30</v>
      </c>
      <c r="Q20037" s="20" t="s">
        <v>30</v>
      </c>
      <c r="R20037" s="20" t="s">
        <v>30</v>
      </c>
      <c r="S20037" s="20" t="s">
        <v>30</v>
      </c>
      <c r="T20037" s="20" t="s">
        <v>30</v>
      </c>
      <c r="U20037" s="20" t="s">
        <v>30</v>
      </c>
      <c r="V20037" s="20" t="s">
        <v>30</v>
      </c>
      <c r="W20037" s="20" t="s">
        <v>30</v>
      </c>
      <c r="X20037" t="s">
        <v>30</v>
      </c>
      <c r="Y20037">
        <f>INDEX(Tableau11[PointINDIGENAT],MATCH(E20037,Tableau11[INDIGENAT],0),1)</f>
        <v>0</v>
      </c>
      <c r="Z20037">
        <f>INDEX(Tableau10[PointDH],MATCH(G20037,Tableau10[DH],0),1)</f>
        <v>0</v>
      </c>
      <c r="AA20037">
        <f>INDEX(Tableau1[PointLRN],MATCH(I20037,Tableau1[LRN],0),1)</f>
        <v>0</v>
      </c>
      <c r="AB20037">
        <f>INDEX(Tableau3[PointZNIEFF],MATCH(M20037,Tableau3[ZNIEFF],0),1)</f>
        <v>0</v>
      </c>
      <c r="AC20037">
        <f>INDEX(Tableau4[PointLRR],MATCH(L20037,Tableau4[LRR],0),1)</f>
        <v>0</v>
      </c>
      <c r="AD20037">
        <f>INDEX(Tableau5[PointEEE],MATCH(F20037,Tableau5[EEE],0),1)</f>
        <v>0</v>
      </c>
      <c r="AE20037">
        <f t="shared" si="313"/>
        <v>0</v>
      </c>
      <c r="AF20037" cm="1">
        <f t="array" ref="AF20037">0 +IF(ISERROR(_xlfn.IFS(I20037="DD",2,I20037="-",1)),0,_xlfn.IFS(I20037="DD",2,I20037="-",1))+
IF(ISERROR(_xlfn.IFS(L20037="DD",5,L20037="-",3)),0,_xlfn.IFS(L20037="DD",5,L20037="-",3))</f>
        <v>4</v>
      </c>
      <c r="AG20037" s="1" t="str">
        <f>IF(AF20037&gt;=5,"DD",_xlfn.IFS(AE20037&lt;=LEGENDPOINT!H$17,"NUL",AE20037&lt;=LEGENDPOINT!H$18,"TRES FAIBLE",AE20037&lt;=LEGENDPOINT!H$19,"FAIBLE",AE20037&lt;=LEGENDPOINT!H$20,"MODERE",AE20037&lt;=LEGENDPOINT!H$21,"FORT",AE20037&lt;=LEGENDPOINT!H$22,"TRES FORT",AE20037&gt;=LEGENDPOINT!H$23,"MAJEUR"))</f>
        <v>TRES FAIBLE</v>
      </c>
    </row>
    <row r="20038" spans="1:33" hidden="1">
      <c r="A20038">
        <v>734385</v>
      </c>
      <c r="B20038" t="s">
        <v>41482</v>
      </c>
      <c r="C20038" t="s">
        <v>41483</v>
      </c>
      <c r="D20038" t="s">
        <v>59636</v>
      </c>
      <c r="E20038" t="s">
        <v>59724</v>
      </c>
      <c r="F20038" s="20" t="s">
        <v>30</v>
      </c>
      <c r="G20038" t="s">
        <v>30</v>
      </c>
      <c r="H20038" t="s">
        <v>30</v>
      </c>
      <c r="I20038" t="s">
        <v>30</v>
      </c>
      <c r="J20038" s="20" t="s">
        <v>30</v>
      </c>
      <c r="K20038" s="20" t="s">
        <v>30</v>
      </c>
      <c r="L20038" s="20" t="s">
        <v>30</v>
      </c>
      <c r="M20038" s="20" t="s">
        <v>30</v>
      </c>
      <c r="N20038" s="20" t="s">
        <v>30</v>
      </c>
      <c r="O20038" s="20" t="s">
        <v>30</v>
      </c>
      <c r="P20038" s="20" t="s">
        <v>30</v>
      </c>
      <c r="Q20038" s="20" t="s">
        <v>30</v>
      </c>
      <c r="R20038" s="20" t="s">
        <v>30</v>
      </c>
      <c r="S20038" s="20" t="s">
        <v>30</v>
      </c>
      <c r="T20038" s="20" t="s">
        <v>30</v>
      </c>
      <c r="U20038" s="20" t="s">
        <v>30</v>
      </c>
      <c r="V20038" s="20" t="s">
        <v>30</v>
      </c>
      <c r="W20038" s="20" t="s">
        <v>30</v>
      </c>
      <c r="X20038" t="s">
        <v>30</v>
      </c>
      <c r="Y20038">
        <f>INDEX(Tableau11[PointINDIGENAT],MATCH(E20038,Tableau11[INDIGENAT],0),1)</f>
        <v>0</v>
      </c>
      <c r="Z20038">
        <f>INDEX(Tableau10[PointDH],MATCH(G20038,Tableau10[DH],0),1)</f>
        <v>0</v>
      </c>
      <c r="AA20038">
        <f>INDEX(Tableau1[PointLRN],MATCH(I20038,Tableau1[LRN],0),1)</f>
        <v>0</v>
      </c>
      <c r="AB20038">
        <f>INDEX(Tableau3[PointZNIEFF],MATCH(M20038,Tableau3[ZNIEFF],0),1)</f>
        <v>0</v>
      </c>
      <c r="AC20038">
        <f>INDEX(Tableau4[PointLRR],MATCH(L20038,Tableau4[LRR],0),1)</f>
        <v>0</v>
      </c>
      <c r="AD20038">
        <f>INDEX(Tableau5[PointEEE],MATCH(F20038,Tableau5[EEE],0),1)</f>
        <v>0</v>
      </c>
      <c r="AE20038">
        <f t="shared" si="313"/>
        <v>0</v>
      </c>
      <c r="AF20038" cm="1">
        <f t="array" ref="AF20038">0 +IF(ISERROR(_xlfn.IFS(I20038="DD",2,I20038="-",1)),0,_xlfn.IFS(I20038="DD",2,I20038="-",1))+
IF(ISERROR(_xlfn.IFS(L20038="DD",5,L20038="-",3)),0,_xlfn.IFS(L20038="DD",5,L20038="-",3))</f>
        <v>4</v>
      </c>
      <c r="AG20038" s="1" t="str">
        <f>IF(AF20038&gt;=5,"DD",_xlfn.IFS(AE20038&lt;=LEGENDPOINT!H$17,"NUL",AE20038&lt;=LEGENDPOINT!H$18,"TRES FAIBLE",AE20038&lt;=LEGENDPOINT!H$19,"FAIBLE",AE20038&lt;=LEGENDPOINT!H$20,"MODERE",AE20038&lt;=LEGENDPOINT!H$21,"FORT",AE20038&lt;=LEGENDPOINT!H$22,"TRES FORT",AE20038&gt;=LEGENDPOINT!H$23,"MAJEUR"))</f>
        <v>TRES FAIBLE</v>
      </c>
    </row>
    <row r="20039" spans="1:33" hidden="1">
      <c r="A20039">
        <v>671398</v>
      </c>
      <c r="B20039" t="s">
        <v>41484</v>
      </c>
      <c r="C20039" t="s">
        <v>41485</v>
      </c>
      <c r="D20039" t="s">
        <v>59636</v>
      </c>
      <c r="E20039" t="s">
        <v>59724</v>
      </c>
      <c r="F20039" s="20" t="s">
        <v>30</v>
      </c>
      <c r="G20039" t="s">
        <v>30</v>
      </c>
      <c r="H20039" t="s">
        <v>30</v>
      </c>
      <c r="I20039" t="s">
        <v>30</v>
      </c>
      <c r="J20039" s="20" t="s">
        <v>30</v>
      </c>
      <c r="K20039" s="20" t="s">
        <v>30</v>
      </c>
      <c r="L20039" s="20" t="s">
        <v>30</v>
      </c>
      <c r="M20039" s="20" t="s">
        <v>30</v>
      </c>
      <c r="N20039" s="20" t="s">
        <v>30</v>
      </c>
      <c r="O20039" s="20" t="s">
        <v>30</v>
      </c>
      <c r="P20039" s="20" t="s">
        <v>30</v>
      </c>
      <c r="Q20039" s="20" t="s">
        <v>30</v>
      </c>
      <c r="R20039" s="20" t="s">
        <v>30</v>
      </c>
      <c r="S20039" s="20" t="s">
        <v>30</v>
      </c>
      <c r="T20039" s="20" t="s">
        <v>30</v>
      </c>
      <c r="U20039" s="20" t="s">
        <v>30</v>
      </c>
      <c r="V20039" s="20" t="s">
        <v>30</v>
      </c>
      <c r="W20039" s="20" t="s">
        <v>30</v>
      </c>
      <c r="X20039" t="s">
        <v>30</v>
      </c>
      <c r="Y20039">
        <f>INDEX(Tableau11[PointINDIGENAT],MATCH(E20039,Tableau11[INDIGENAT],0),1)</f>
        <v>0</v>
      </c>
      <c r="Z20039">
        <f>INDEX(Tableau10[PointDH],MATCH(G20039,Tableau10[DH],0),1)</f>
        <v>0</v>
      </c>
      <c r="AA20039">
        <f>INDEX(Tableau1[PointLRN],MATCH(I20039,Tableau1[LRN],0),1)</f>
        <v>0</v>
      </c>
      <c r="AB20039">
        <f>INDEX(Tableau3[PointZNIEFF],MATCH(M20039,Tableau3[ZNIEFF],0),1)</f>
        <v>0</v>
      </c>
      <c r="AC20039">
        <f>INDEX(Tableau4[PointLRR],MATCH(L20039,Tableau4[LRR],0),1)</f>
        <v>0</v>
      </c>
      <c r="AD20039">
        <f>INDEX(Tableau5[PointEEE],MATCH(F20039,Tableau5[EEE],0),1)</f>
        <v>0</v>
      </c>
      <c r="AE20039">
        <f t="shared" si="313"/>
        <v>0</v>
      </c>
      <c r="AF20039" cm="1">
        <f t="array" ref="AF20039">0 +IF(ISERROR(_xlfn.IFS(I20039="DD",2,I20039="-",1)),0,_xlfn.IFS(I20039="DD",2,I20039="-",1))+
IF(ISERROR(_xlfn.IFS(L20039="DD",5,L20039="-",3)),0,_xlfn.IFS(L20039="DD",5,L20039="-",3))</f>
        <v>4</v>
      </c>
      <c r="AG20039" s="1" t="str">
        <f>IF(AF20039&gt;=5,"DD",_xlfn.IFS(AE20039&lt;=LEGENDPOINT!H$17,"NUL",AE20039&lt;=LEGENDPOINT!H$18,"TRES FAIBLE",AE20039&lt;=LEGENDPOINT!H$19,"FAIBLE",AE20039&lt;=LEGENDPOINT!H$20,"MODERE",AE20039&lt;=LEGENDPOINT!H$21,"FORT",AE20039&lt;=LEGENDPOINT!H$22,"TRES FORT",AE20039&gt;=LEGENDPOINT!H$23,"MAJEUR"))</f>
        <v>TRES FAIBLE</v>
      </c>
    </row>
    <row r="20040" spans="1:33" hidden="1">
      <c r="A20040">
        <v>921619</v>
      </c>
      <c r="B20040" t="s">
        <v>41486</v>
      </c>
      <c r="C20040" t="s">
        <v>41487</v>
      </c>
      <c r="D20040" t="s">
        <v>59636</v>
      </c>
      <c r="E20040" t="s">
        <v>59724</v>
      </c>
      <c r="F20040" s="20" t="s">
        <v>30</v>
      </c>
      <c r="G20040" t="s">
        <v>30</v>
      </c>
      <c r="H20040" t="s">
        <v>30</v>
      </c>
      <c r="I20040" t="s">
        <v>30</v>
      </c>
      <c r="J20040" s="20" t="s">
        <v>30</v>
      </c>
      <c r="K20040" s="20" t="s">
        <v>30</v>
      </c>
      <c r="L20040" s="20" t="s">
        <v>30</v>
      </c>
      <c r="M20040" s="20" t="s">
        <v>30</v>
      </c>
      <c r="N20040" s="20" t="s">
        <v>30</v>
      </c>
      <c r="O20040" s="20" t="s">
        <v>30</v>
      </c>
      <c r="P20040" s="20" t="s">
        <v>30</v>
      </c>
      <c r="Q20040" s="20" t="s">
        <v>30</v>
      </c>
      <c r="R20040" s="20" t="s">
        <v>30</v>
      </c>
      <c r="S20040" s="20" t="s">
        <v>30</v>
      </c>
      <c r="T20040" s="20" t="s">
        <v>30</v>
      </c>
      <c r="U20040" s="20" t="s">
        <v>30</v>
      </c>
      <c r="V20040" s="20" t="s">
        <v>30</v>
      </c>
      <c r="W20040" s="20" t="s">
        <v>30</v>
      </c>
      <c r="X20040" t="s">
        <v>30</v>
      </c>
      <c r="Y20040">
        <f>INDEX(Tableau11[PointINDIGENAT],MATCH(E20040,Tableau11[INDIGENAT],0),1)</f>
        <v>0</v>
      </c>
      <c r="Z20040">
        <f>INDEX(Tableau10[PointDH],MATCH(G20040,Tableau10[DH],0),1)</f>
        <v>0</v>
      </c>
      <c r="AA20040">
        <f>INDEX(Tableau1[PointLRN],MATCH(I20040,Tableau1[LRN],0),1)</f>
        <v>0</v>
      </c>
      <c r="AB20040">
        <f>INDEX(Tableau3[PointZNIEFF],MATCH(M20040,Tableau3[ZNIEFF],0),1)</f>
        <v>0</v>
      </c>
      <c r="AC20040">
        <f>INDEX(Tableau4[PointLRR],MATCH(L20040,Tableau4[LRR],0),1)</f>
        <v>0</v>
      </c>
      <c r="AD20040">
        <f>INDEX(Tableau5[PointEEE],MATCH(F20040,Tableau5[EEE],0),1)</f>
        <v>0</v>
      </c>
      <c r="AE20040">
        <f t="shared" si="313"/>
        <v>0</v>
      </c>
      <c r="AF20040" cm="1">
        <f t="array" ref="AF20040">0 +IF(ISERROR(_xlfn.IFS(I20040="DD",2,I20040="-",1)),0,_xlfn.IFS(I20040="DD",2,I20040="-",1))+
IF(ISERROR(_xlfn.IFS(L20040="DD",5,L20040="-",3)),0,_xlfn.IFS(L20040="DD",5,L20040="-",3))</f>
        <v>4</v>
      </c>
      <c r="AG20040" s="1" t="str">
        <f>IF(AF20040&gt;=5,"DD",_xlfn.IFS(AE20040&lt;=LEGENDPOINT!H$17,"NUL",AE20040&lt;=LEGENDPOINT!H$18,"TRES FAIBLE",AE20040&lt;=LEGENDPOINT!H$19,"FAIBLE",AE20040&lt;=LEGENDPOINT!H$20,"MODERE",AE20040&lt;=LEGENDPOINT!H$21,"FORT",AE20040&lt;=LEGENDPOINT!H$22,"TRES FORT",AE20040&gt;=LEGENDPOINT!H$23,"MAJEUR"))</f>
        <v>TRES FAIBLE</v>
      </c>
    </row>
    <row r="20041" spans="1:33" hidden="1">
      <c r="A20041">
        <v>706268</v>
      </c>
      <c r="B20041" t="s">
        <v>41488</v>
      </c>
      <c r="C20041" t="s">
        <v>41489</v>
      </c>
      <c r="D20041" t="s">
        <v>68529</v>
      </c>
      <c r="E20041" t="s">
        <v>59724</v>
      </c>
      <c r="F20041" s="20" t="s">
        <v>30</v>
      </c>
      <c r="G20041" t="s">
        <v>30</v>
      </c>
      <c r="H20041" t="s">
        <v>30</v>
      </c>
      <c r="I20041" t="s">
        <v>30</v>
      </c>
      <c r="J20041" s="20" t="s">
        <v>30</v>
      </c>
      <c r="K20041" s="20" t="s">
        <v>30</v>
      </c>
      <c r="L20041" s="20" t="s">
        <v>30</v>
      </c>
      <c r="M20041" s="20" t="s">
        <v>30</v>
      </c>
      <c r="N20041" s="20" t="s">
        <v>30</v>
      </c>
      <c r="O20041" s="20" t="s">
        <v>30</v>
      </c>
      <c r="P20041" s="20" t="s">
        <v>30</v>
      </c>
      <c r="Q20041" s="20" t="s">
        <v>30</v>
      </c>
      <c r="R20041" s="20" t="s">
        <v>30</v>
      </c>
      <c r="S20041" s="20" t="s">
        <v>30</v>
      </c>
      <c r="T20041" s="20" t="s">
        <v>30</v>
      </c>
      <c r="U20041" s="20" t="s">
        <v>30</v>
      </c>
      <c r="V20041" s="20" t="s">
        <v>30</v>
      </c>
      <c r="W20041" s="20" t="s">
        <v>30</v>
      </c>
      <c r="X20041" t="s">
        <v>30</v>
      </c>
      <c r="Y20041">
        <f>INDEX(Tableau11[PointINDIGENAT],MATCH(E20041,Tableau11[INDIGENAT],0),1)</f>
        <v>0</v>
      </c>
      <c r="Z20041">
        <f>INDEX(Tableau10[PointDH],MATCH(G20041,Tableau10[DH],0),1)</f>
        <v>0</v>
      </c>
      <c r="AA20041">
        <f>INDEX(Tableau1[PointLRN],MATCH(I20041,Tableau1[LRN],0),1)</f>
        <v>0</v>
      </c>
      <c r="AB20041">
        <f>INDEX(Tableau3[PointZNIEFF],MATCH(M20041,Tableau3[ZNIEFF],0),1)</f>
        <v>0</v>
      </c>
      <c r="AC20041">
        <f>INDEX(Tableau4[PointLRR],MATCH(L20041,Tableau4[LRR],0),1)</f>
        <v>0</v>
      </c>
      <c r="AD20041">
        <f>INDEX(Tableau5[PointEEE],MATCH(F20041,Tableau5[EEE],0),1)</f>
        <v>0</v>
      </c>
      <c r="AE20041">
        <f t="shared" si="313"/>
        <v>0</v>
      </c>
      <c r="AF20041" cm="1">
        <f t="array" ref="AF20041">0 +IF(ISERROR(_xlfn.IFS(I20041="DD",2,I20041="-",1)),0,_xlfn.IFS(I20041="DD",2,I20041="-",1))+
IF(ISERROR(_xlfn.IFS(L20041="DD",5,L20041="-",3)),0,_xlfn.IFS(L20041="DD",5,L20041="-",3))</f>
        <v>4</v>
      </c>
      <c r="AG20041" s="1" t="str">
        <f>IF(AF20041&gt;=5,"DD",_xlfn.IFS(AE20041&lt;=LEGENDPOINT!H$17,"NUL",AE20041&lt;=LEGENDPOINT!H$18,"TRES FAIBLE",AE20041&lt;=LEGENDPOINT!H$19,"FAIBLE",AE20041&lt;=LEGENDPOINT!H$20,"MODERE",AE20041&lt;=LEGENDPOINT!H$21,"FORT",AE20041&lt;=LEGENDPOINT!H$22,"TRES FORT",AE20041&gt;=LEGENDPOINT!H$23,"MAJEUR"))</f>
        <v>TRES FAIBLE</v>
      </c>
    </row>
    <row r="20042" spans="1:33" hidden="1">
      <c r="A20042">
        <v>671399</v>
      </c>
      <c r="B20042" t="s">
        <v>41490</v>
      </c>
      <c r="C20042" t="s">
        <v>41491</v>
      </c>
      <c r="D20042" t="s">
        <v>59636</v>
      </c>
      <c r="E20042" t="s">
        <v>59724</v>
      </c>
      <c r="F20042" s="20" t="s">
        <v>30</v>
      </c>
      <c r="G20042" t="s">
        <v>30</v>
      </c>
      <c r="H20042" t="s">
        <v>30</v>
      </c>
      <c r="I20042" t="s">
        <v>30</v>
      </c>
      <c r="J20042" s="20" t="s">
        <v>30</v>
      </c>
      <c r="K20042" s="20" t="s">
        <v>30</v>
      </c>
      <c r="L20042" s="20" t="s">
        <v>30</v>
      </c>
      <c r="M20042" s="20" t="s">
        <v>30</v>
      </c>
      <c r="N20042" s="20" t="s">
        <v>30</v>
      </c>
      <c r="O20042" s="20" t="s">
        <v>30</v>
      </c>
      <c r="P20042" s="20" t="s">
        <v>30</v>
      </c>
      <c r="Q20042" s="20" t="s">
        <v>30</v>
      </c>
      <c r="R20042" s="20" t="s">
        <v>30</v>
      </c>
      <c r="S20042" s="20" t="s">
        <v>30</v>
      </c>
      <c r="T20042" s="20" t="s">
        <v>30</v>
      </c>
      <c r="U20042" s="20" t="s">
        <v>30</v>
      </c>
      <c r="V20042" s="20" t="s">
        <v>30</v>
      </c>
      <c r="W20042" s="20" t="s">
        <v>30</v>
      </c>
      <c r="X20042" t="s">
        <v>30</v>
      </c>
      <c r="Y20042">
        <f>INDEX(Tableau11[PointINDIGENAT],MATCH(E20042,Tableau11[INDIGENAT],0),1)</f>
        <v>0</v>
      </c>
      <c r="Z20042">
        <f>INDEX(Tableau10[PointDH],MATCH(G20042,Tableau10[DH],0),1)</f>
        <v>0</v>
      </c>
      <c r="AA20042">
        <f>INDEX(Tableau1[PointLRN],MATCH(I20042,Tableau1[LRN],0),1)</f>
        <v>0</v>
      </c>
      <c r="AB20042">
        <f>INDEX(Tableau3[PointZNIEFF],MATCH(M20042,Tableau3[ZNIEFF],0),1)</f>
        <v>0</v>
      </c>
      <c r="AC20042">
        <f>INDEX(Tableau4[PointLRR],MATCH(L20042,Tableau4[LRR],0),1)</f>
        <v>0</v>
      </c>
      <c r="AD20042">
        <f>INDEX(Tableau5[PointEEE],MATCH(F20042,Tableau5[EEE],0),1)</f>
        <v>0</v>
      </c>
      <c r="AE20042">
        <f t="shared" si="313"/>
        <v>0</v>
      </c>
      <c r="AF20042" cm="1">
        <f t="array" ref="AF20042">0 +IF(ISERROR(_xlfn.IFS(I20042="DD",2,I20042="-",1)),0,_xlfn.IFS(I20042="DD",2,I20042="-",1))+
IF(ISERROR(_xlfn.IFS(L20042="DD",5,L20042="-",3)),0,_xlfn.IFS(L20042="DD",5,L20042="-",3))</f>
        <v>4</v>
      </c>
      <c r="AG20042" s="1" t="str">
        <f>IF(AF20042&gt;=5,"DD",_xlfn.IFS(AE20042&lt;=LEGENDPOINT!H$17,"NUL",AE20042&lt;=LEGENDPOINT!H$18,"TRES FAIBLE",AE20042&lt;=LEGENDPOINT!H$19,"FAIBLE",AE20042&lt;=LEGENDPOINT!H$20,"MODERE",AE20042&lt;=LEGENDPOINT!H$21,"FORT",AE20042&lt;=LEGENDPOINT!H$22,"TRES FORT",AE20042&gt;=LEGENDPOINT!H$23,"MAJEUR"))</f>
        <v>TRES FAIBLE</v>
      </c>
    </row>
    <row r="20043" spans="1:33" hidden="1">
      <c r="A20043">
        <v>671400</v>
      </c>
      <c r="B20043" t="s">
        <v>41492</v>
      </c>
      <c r="C20043" t="s">
        <v>41493</v>
      </c>
      <c r="D20043" t="s">
        <v>59636</v>
      </c>
      <c r="E20043" t="s">
        <v>59724</v>
      </c>
      <c r="F20043" s="20" t="s">
        <v>30</v>
      </c>
      <c r="G20043" t="s">
        <v>30</v>
      </c>
      <c r="H20043" t="s">
        <v>30</v>
      </c>
      <c r="I20043" t="s">
        <v>30</v>
      </c>
      <c r="J20043" s="20" t="s">
        <v>30</v>
      </c>
      <c r="K20043" s="20" t="s">
        <v>30</v>
      </c>
      <c r="L20043" s="20" t="s">
        <v>30</v>
      </c>
      <c r="M20043" s="20" t="s">
        <v>30</v>
      </c>
      <c r="N20043" s="20" t="s">
        <v>30</v>
      </c>
      <c r="O20043" s="20" t="s">
        <v>30</v>
      </c>
      <c r="P20043" s="20" t="s">
        <v>30</v>
      </c>
      <c r="Q20043" s="20" t="s">
        <v>30</v>
      </c>
      <c r="R20043" s="20" t="s">
        <v>30</v>
      </c>
      <c r="S20043" s="20" t="s">
        <v>30</v>
      </c>
      <c r="T20043" s="20" t="s">
        <v>30</v>
      </c>
      <c r="U20043" s="20" t="s">
        <v>30</v>
      </c>
      <c r="V20043" s="20" t="s">
        <v>30</v>
      </c>
      <c r="W20043" s="20" t="s">
        <v>30</v>
      </c>
      <c r="X20043" t="s">
        <v>30</v>
      </c>
      <c r="Y20043">
        <f>INDEX(Tableau11[PointINDIGENAT],MATCH(E20043,Tableau11[INDIGENAT],0),1)</f>
        <v>0</v>
      </c>
      <c r="Z20043">
        <f>INDEX(Tableau10[PointDH],MATCH(G20043,Tableau10[DH],0),1)</f>
        <v>0</v>
      </c>
      <c r="AA20043">
        <f>INDEX(Tableau1[PointLRN],MATCH(I20043,Tableau1[LRN],0),1)</f>
        <v>0</v>
      </c>
      <c r="AB20043">
        <f>INDEX(Tableau3[PointZNIEFF],MATCH(M20043,Tableau3[ZNIEFF],0),1)</f>
        <v>0</v>
      </c>
      <c r="AC20043">
        <f>INDEX(Tableau4[PointLRR],MATCH(L20043,Tableau4[LRR],0),1)</f>
        <v>0</v>
      </c>
      <c r="AD20043">
        <f>INDEX(Tableau5[PointEEE],MATCH(F20043,Tableau5[EEE],0),1)</f>
        <v>0</v>
      </c>
      <c r="AE20043">
        <f t="shared" si="313"/>
        <v>0</v>
      </c>
      <c r="AF20043" cm="1">
        <f t="array" ref="AF20043">0 +IF(ISERROR(_xlfn.IFS(I20043="DD",2,I20043="-",1)),0,_xlfn.IFS(I20043="DD",2,I20043="-",1))+
IF(ISERROR(_xlfn.IFS(L20043="DD",5,L20043="-",3)),0,_xlfn.IFS(L20043="DD",5,L20043="-",3))</f>
        <v>4</v>
      </c>
      <c r="AG20043" s="1" t="str">
        <f>IF(AF20043&gt;=5,"DD",_xlfn.IFS(AE20043&lt;=LEGENDPOINT!H$17,"NUL",AE20043&lt;=LEGENDPOINT!H$18,"TRES FAIBLE",AE20043&lt;=LEGENDPOINT!H$19,"FAIBLE",AE20043&lt;=LEGENDPOINT!H$20,"MODERE",AE20043&lt;=LEGENDPOINT!H$21,"FORT",AE20043&lt;=LEGENDPOINT!H$22,"TRES FORT",AE20043&gt;=LEGENDPOINT!H$23,"MAJEUR"))</f>
        <v>TRES FAIBLE</v>
      </c>
    </row>
    <row r="20044" spans="1:33" hidden="1">
      <c r="A20044">
        <v>710398</v>
      </c>
      <c r="B20044" t="s">
        <v>41494</v>
      </c>
      <c r="C20044" t="s">
        <v>41495</v>
      </c>
      <c r="D20044" t="s">
        <v>68530</v>
      </c>
      <c r="E20044" t="s">
        <v>59724</v>
      </c>
      <c r="F20044" s="20" t="s">
        <v>30</v>
      </c>
      <c r="G20044" t="s">
        <v>30</v>
      </c>
      <c r="H20044" t="s">
        <v>30</v>
      </c>
      <c r="I20044" t="s">
        <v>30</v>
      </c>
      <c r="J20044" s="20" t="s">
        <v>30</v>
      </c>
      <c r="K20044" s="20" t="s">
        <v>30</v>
      </c>
      <c r="L20044" s="20" t="s">
        <v>30</v>
      </c>
      <c r="M20044" s="20" t="s">
        <v>30</v>
      </c>
      <c r="N20044" s="20" t="s">
        <v>30</v>
      </c>
      <c r="O20044" s="20" t="s">
        <v>30</v>
      </c>
      <c r="P20044" s="20" t="s">
        <v>30</v>
      </c>
      <c r="Q20044" s="20" t="s">
        <v>30</v>
      </c>
      <c r="R20044" s="20" t="s">
        <v>30</v>
      </c>
      <c r="S20044" s="20" t="s">
        <v>30</v>
      </c>
      <c r="T20044" s="20" t="s">
        <v>30</v>
      </c>
      <c r="U20044" s="20" t="s">
        <v>30</v>
      </c>
      <c r="V20044" s="20" t="s">
        <v>30</v>
      </c>
      <c r="W20044" s="20" t="s">
        <v>30</v>
      </c>
      <c r="X20044" t="s">
        <v>30</v>
      </c>
      <c r="Y20044">
        <f>INDEX(Tableau11[PointINDIGENAT],MATCH(E20044,Tableau11[INDIGENAT],0),1)</f>
        <v>0</v>
      </c>
      <c r="Z20044">
        <f>INDEX(Tableau10[PointDH],MATCH(G20044,Tableau10[DH],0),1)</f>
        <v>0</v>
      </c>
      <c r="AA20044">
        <f>INDEX(Tableau1[PointLRN],MATCH(I20044,Tableau1[LRN],0),1)</f>
        <v>0</v>
      </c>
      <c r="AB20044">
        <f>INDEX(Tableau3[PointZNIEFF],MATCH(M20044,Tableau3[ZNIEFF],0),1)</f>
        <v>0</v>
      </c>
      <c r="AC20044">
        <f>INDEX(Tableau4[PointLRR],MATCH(L20044,Tableau4[LRR],0),1)</f>
        <v>0</v>
      </c>
      <c r="AD20044">
        <f>INDEX(Tableau5[PointEEE],MATCH(F20044,Tableau5[EEE],0),1)</f>
        <v>0</v>
      </c>
      <c r="AE20044">
        <f t="shared" si="313"/>
        <v>0</v>
      </c>
      <c r="AF20044" cm="1">
        <f t="array" ref="AF20044">0 +IF(ISERROR(_xlfn.IFS(I20044="DD",2,I20044="-",1)),0,_xlfn.IFS(I20044="DD",2,I20044="-",1))+
IF(ISERROR(_xlfn.IFS(L20044="DD",5,L20044="-",3)),0,_xlfn.IFS(L20044="DD",5,L20044="-",3))</f>
        <v>4</v>
      </c>
      <c r="AG20044" s="1" t="str">
        <f>IF(AF20044&gt;=5,"DD",_xlfn.IFS(AE20044&lt;=LEGENDPOINT!H$17,"NUL",AE20044&lt;=LEGENDPOINT!H$18,"TRES FAIBLE",AE20044&lt;=LEGENDPOINT!H$19,"FAIBLE",AE20044&lt;=LEGENDPOINT!H$20,"MODERE",AE20044&lt;=LEGENDPOINT!H$21,"FORT",AE20044&lt;=LEGENDPOINT!H$22,"TRES FORT",AE20044&gt;=LEGENDPOINT!H$23,"MAJEUR"))</f>
        <v>TRES FAIBLE</v>
      </c>
    </row>
    <row r="20045" spans="1:33" hidden="1">
      <c r="A20045">
        <v>671401</v>
      </c>
      <c r="B20045" t="s">
        <v>41496</v>
      </c>
      <c r="C20045" t="s">
        <v>41497</v>
      </c>
      <c r="D20045" t="s">
        <v>59636</v>
      </c>
      <c r="E20045" t="s">
        <v>59724</v>
      </c>
      <c r="F20045" s="20" t="s">
        <v>30</v>
      </c>
      <c r="G20045" t="s">
        <v>30</v>
      </c>
      <c r="H20045" t="s">
        <v>30</v>
      </c>
      <c r="I20045" t="s">
        <v>30</v>
      </c>
      <c r="J20045" s="20" t="s">
        <v>30</v>
      </c>
      <c r="K20045" s="20" t="s">
        <v>30</v>
      </c>
      <c r="L20045" s="20" t="s">
        <v>30</v>
      </c>
      <c r="M20045" s="20" t="s">
        <v>30</v>
      </c>
      <c r="N20045" s="20" t="s">
        <v>30</v>
      </c>
      <c r="O20045" s="20" t="s">
        <v>30</v>
      </c>
      <c r="P20045" s="20" t="s">
        <v>30</v>
      </c>
      <c r="Q20045" s="20" t="s">
        <v>30</v>
      </c>
      <c r="R20045" s="20" t="s">
        <v>30</v>
      </c>
      <c r="S20045" s="20" t="s">
        <v>30</v>
      </c>
      <c r="T20045" s="20" t="s">
        <v>30</v>
      </c>
      <c r="U20045" s="20" t="s">
        <v>30</v>
      </c>
      <c r="V20045" s="20" t="s">
        <v>30</v>
      </c>
      <c r="W20045" s="20" t="s">
        <v>30</v>
      </c>
      <c r="X20045" t="s">
        <v>30</v>
      </c>
      <c r="Y20045">
        <f>INDEX(Tableau11[PointINDIGENAT],MATCH(E20045,Tableau11[INDIGENAT],0),1)</f>
        <v>0</v>
      </c>
      <c r="Z20045">
        <f>INDEX(Tableau10[PointDH],MATCH(G20045,Tableau10[DH],0),1)</f>
        <v>0</v>
      </c>
      <c r="AA20045">
        <f>INDEX(Tableau1[PointLRN],MATCH(I20045,Tableau1[LRN],0),1)</f>
        <v>0</v>
      </c>
      <c r="AB20045">
        <f>INDEX(Tableau3[PointZNIEFF],MATCH(M20045,Tableau3[ZNIEFF],0),1)</f>
        <v>0</v>
      </c>
      <c r="AC20045">
        <f>INDEX(Tableau4[PointLRR],MATCH(L20045,Tableau4[LRR],0),1)</f>
        <v>0</v>
      </c>
      <c r="AD20045">
        <f>INDEX(Tableau5[PointEEE],MATCH(F20045,Tableau5[EEE],0),1)</f>
        <v>0</v>
      </c>
      <c r="AE20045">
        <f t="shared" si="313"/>
        <v>0</v>
      </c>
      <c r="AF20045" cm="1">
        <f t="array" ref="AF20045">0 +IF(ISERROR(_xlfn.IFS(I20045="DD",2,I20045="-",1)),0,_xlfn.IFS(I20045="DD",2,I20045="-",1))+
IF(ISERROR(_xlfn.IFS(L20045="DD",5,L20045="-",3)),0,_xlfn.IFS(L20045="DD",5,L20045="-",3))</f>
        <v>4</v>
      </c>
      <c r="AG20045" s="1" t="str">
        <f>IF(AF20045&gt;=5,"DD",_xlfn.IFS(AE20045&lt;=LEGENDPOINT!H$17,"NUL",AE20045&lt;=LEGENDPOINT!H$18,"TRES FAIBLE",AE20045&lt;=LEGENDPOINT!H$19,"FAIBLE",AE20045&lt;=LEGENDPOINT!H$20,"MODERE",AE20045&lt;=LEGENDPOINT!H$21,"FORT",AE20045&lt;=LEGENDPOINT!H$22,"TRES FORT",AE20045&gt;=LEGENDPOINT!H$23,"MAJEUR"))</f>
        <v>TRES FAIBLE</v>
      </c>
    </row>
    <row r="20046" spans="1:33" hidden="1">
      <c r="A20046">
        <v>852782</v>
      </c>
      <c r="B20046" t="s">
        <v>41498</v>
      </c>
      <c r="C20046" t="s">
        <v>41499</v>
      </c>
      <c r="D20046" t="s">
        <v>59636</v>
      </c>
      <c r="E20046" t="s">
        <v>59724</v>
      </c>
      <c r="F20046" s="20" t="s">
        <v>30</v>
      </c>
      <c r="G20046" t="s">
        <v>30</v>
      </c>
      <c r="H20046" t="s">
        <v>30</v>
      </c>
      <c r="I20046" t="s">
        <v>30</v>
      </c>
      <c r="J20046" s="20" t="s">
        <v>30</v>
      </c>
      <c r="K20046" s="20" t="s">
        <v>30</v>
      </c>
      <c r="L20046" s="20" t="s">
        <v>30</v>
      </c>
      <c r="M20046" s="20" t="s">
        <v>30</v>
      </c>
      <c r="N20046" s="20" t="s">
        <v>30</v>
      </c>
      <c r="O20046" s="20" t="s">
        <v>30</v>
      </c>
      <c r="P20046" s="20" t="s">
        <v>30</v>
      </c>
      <c r="Q20046" s="20" t="s">
        <v>30</v>
      </c>
      <c r="R20046" s="20" t="s">
        <v>30</v>
      </c>
      <c r="S20046" s="20" t="s">
        <v>30</v>
      </c>
      <c r="T20046" s="20" t="s">
        <v>30</v>
      </c>
      <c r="U20046" s="20" t="s">
        <v>30</v>
      </c>
      <c r="V20046" s="20" t="s">
        <v>30</v>
      </c>
      <c r="W20046" s="20" t="s">
        <v>30</v>
      </c>
      <c r="X20046" t="s">
        <v>30</v>
      </c>
      <c r="Y20046">
        <f>INDEX(Tableau11[PointINDIGENAT],MATCH(E20046,Tableau11[INDIGENAT],0),1)</f>
        <v>0</v>
      </c>
      <c r="Z20046">
        <f>INDEX(Tableau10[PointDH],MATCH(G20046,Tableau10[DH],0),1)</f>
        <v>0</v>
      </c>
      <c r="AA20046">
        <f>INDEX(Tableau1[PointLRN],MATCH(I20046,Tableau1[LRN],0),1)</f>
        <v>0</v>
      </c>
      <c r="AB20046">
        <f>INDEX(Tableau3[PointZNIEFF],MATCH(M20046,Tableau3[ZNIEFF],0),1)</f>
        <v>0</v>
      </c>
      <c r="AC20046">
        <f>INDEX(Tableau4[PointLRR],MATCH(L20046,Tableau4[LRR],0),1)</f>
        <v>0</v>
      </c>
      <c r="AD20046">
        <f>INDEX(Tableau5[PointEEE],MATCH(F20046,Tableau5[EEE],0),1)</f>
        <v>0</v>
      </c>
      <c r="AE20046">
        <f t="shared" si="313"/>
        <v>0</v>
      </c>
      <c r="AF20046" cm="1">
        <f t="array" ref="AF20046">0 +IF(ISERROR(_xlfn.IFS(I20046="DD",2,I20046="-",1)),0,_xlfn.IFS(I20046="DD",2,I20046="-",1))+
IF(ISERROR(_xlfn.IFS(L20046="DD",5,L20046="-",3)),0,_xlfn.IFS(L20046="DD",5,L20046="-",3))</f>
        <v>4</v>
      </c>
      <c r="AG20046" s="1" t="str">
        <f>IF(AF20046&gt;=5,"DD",_xlfn.IFS(AE20046&lt;=LEGENDPOINT!H$17,"NUL",AE20046&lt;=LEGENDPOINT!H$18,"TRES FAIBLE",AE20046&lt;=LEGENDPOINT!H$19,"FAIBLE",AE20046&lt;=LEGENDPOINT!H$20,"MODERE",AE20046&lt;=LEGENDPOINT!H$21,"FORT",AE20046&lt;=LEGENDPOINT!H$22,"TRES FORT",AE20046&gt;=LEGENDPOINT!H$23,"MAJEUR"))</f>
        <v>TRES FAIBLE</v>
      </c>
    </row>
    <row r="20047" spans="1:33" hidden="1">
      <c r="A20047">
        <v>807337</v>
      </c>
      <c r="B20047" t="s">
        <v>41500</v>
      </c>
      <c r="C20047" t="s">
        <v>41501</v>
      </c>
      <c r="D20047" t="s">
        <v>59636</v>
      </c>
      <c r="E20047" t="s">
        <v>59724</v>
      </c>
      <c r="F20047" s="20" t="s">
        <v>30</v>
      </c>
      <c r="G20047" t="s">
        <v>30</v>
      </c>
      <c r="H20047" t="s">
        <v>30</v>
      </c>
      <c r="I20047" t="s">
        <v>30</v>
      </c>
      <c r="J20047" s="20" t="s">
        <v>30</v>
      </c>
      <c r="K20047" s="20" t="s">
        <v>30</v>
      </c>
      <c r="L20047" s="20" t="s">
        <v>30</v>
      </c>
      <c r="M20047" s="20" t="s">
        <v>30</v>
      </c>
      <c r="N20047" s="20" t="s">
        <v>30</v>
      </c>
      <c r="O20047" s="20" t="s">
        <v>30</v>
      </c>
      <c r="P20047" s="20" t="s">
        <v>30</v>
      </c>
      <c r="Q20047" s="20" t="s">
        <v>30</v>
      </c>
      <c r="R20047" s="20" t="s">
        <v>30</v>
      </c>
      <c r="S20047" s="20" t="s">
        <v>30</v>
      </c>
      <c r="T20047" s="20" t="s">
        <v>30</v>
      </c>
      <c r="U20047" s="20" t="s">
        <v>30</v>
      </c>
      <c r="V20047" s="20" t="s">
        <v>30</v>
      </c>
      <c r="W20047" s="20" t="s">
        <v>30</v>
      </c>
      <c r="X20047" t="s">
        <v>30</v>
      </c>
      <c r="Y20047">
        <f>INDEX(Tableau11[PointINDIGENAT],MATCH(E20047,Tableau11[INDIGENAT],0),1)</f>
        <v>0</v>
      </c>
      <c r="Z20047">
        <f>INDEX(Tableau10[PointDH],MATCH(G20047,Tableau10[DH],0),1)</f>
        <v>0</v>
      </c>
      <c r="AA20047">
        <f>INDEX(Tableau1[PointLRN],MATCH(I20047,Tableau1[LRN],0),1)</f>
        <v>0</v>
      </c>
      <c r="AB20047">
        <f>INDEX(Tableau3[PointZNIEFF],MATCH(M20047,Tableau3[ZNIEFF],0),1)</f>
        <v>0</v>
      </c>
      <c r="AC20047">
        <f>INDEX(Tableau4[PointLRR],MATCH(L20047,Tableau4[LRR],0),1)</f>
        <v>0</v>
      </c>
      <c r="AD20047">
        <f>INDEX(Tableau5[PointEEE],MATCH(F20047,Tableau5[EEE],0),1)</f>
        <v>0</v>
      </c>
      <c r="AE20047">
        <f t="shared" si="313"/>
        <v>0</v>
      </c>
      <c r="AF20047" cm="1">
        <f t="array" ref="AF20047">0 +IF(ISERROR(_xlfn.IFS(I20047="DD",2,I20047="-",1)),0,_xlfn.IFS(I20047="DD",2,I20047="-",1))+
IF(ISERROR(_xlfn.IFS(L20047="DD",5,L20047="-",3)),0,_xlfn.IFS(L20047="DD",5,L20047="-",3))</f>
        <v>4</v>
      </c>
      <c r="AG20047" s="1" t="str">
        <f>IF(AF20047&gt;=5,"DD",_xlfn.IFS(AE20047&lt;=LEGENDPOINT!H$17,"NUL",AE20047&lt;=LEGENDPOINT!H$18,"TRES FAIBLE",AE20047&lt;=LEGENDPOINT!H$19,"FAIBLE",AE20047&lt;=LEGENDPOINT!H$20,"MODERE",AE20047&lt;=LEGENDPOINT!H$21,"FORT",AE20047&lt;=LEGENDPOINT!H$22,"TRES FORT",AE20047&gt;=LEGENDPOINT!H$23,"MAJEUR"))</f>
        <v>TRES FAIBLE</v>
      </c>
    </row>
    <row r="20048" spans="1:33" hidden="1">
      <c r="A20048">
        <v>629684</v>
      </c>
      <c r="B20048" t="s">
        <v>41502</v>
      </c>
      <c r="C20048" t="s">
        <v>41503</v>
      </c>
      <c r="D20048" t="s">
        <v>59636</v>
      </c>
      <c r="E20048" t="s">
        <v>59724</v>
      </c>
      <c r="F20048" s="20" t="s">
        <v>30</v>
      </c>
      <c r="G20048" t="s">
        <v>30</v>
      </c>
      <c r="H20048" t="s">
        <v>30</v>
      </c>
      <c r="I20048" t="s">
        <v>30</v>
      </c>
      <c r="J20048" s="20" t="s">
        <v>30</v>
      </c>
      <c r="K20048" s="20" t="s">
        <v>30</v>
      </c>
      <c r="L20048" s="20" t="s">
        <v>30</v>
      </c>
      <c r="M20048" s="20" t="s">
        <v>30</v>
      </c>
      <c r="N20048" s="20" t="s">
        <v>30</v>
      </c>
      <c r="O20048" s="20" t="s">
        <v>30</v>
      </c>
      <c r="P20048" s="20" t="s">
        <v>30</v>
      </c>
      <c r="Q20048" s="20" t="s">
        <v>30</v>
      </c>
      <c r="R20048" s="20" t="s">
        <v>30</v>
      </c>
      <c r="S20048" s="20" t="s">
        <v>30</v>
      </c>
      <c r="T20048" s="20" t="s">
        <v>30</v>
      </c>
      <c r="U20048" s="20" t="s">
        <v>30</v>
      </c>
      <c r="V20048" s="20" t="s">
        <v>30</v>
      </c>
      <c r="W20048" s="20" t="s">
        <v>30</v>
      </c>
      <c r="X20048" t="s">
        <v>30</v>
      </c>
      <c r="Y20048">
        <f>INDEX(Tableau11[PointINDIGENAT],MATCH(E20048,Tableau11[INDIGENAT],0),1)</f>
        <v>0</v>
      </c>
      <c r="Z20048">
        <f>INDEX(Tableau10[PointDH],MATCH(G20048,Tableau10[DH],0),1)</f>
        <v>0</v>
      </c>
      <c r="AA20048">
        <f>INDEX(Tableau1[PointLRN],MATCH(I20048,Tableau1[LRN],0),1)</f>
        <v>0</v>
      </c>
      <c r="AB20048">
        <f>INDEX(Tableau3[PointZNIEFF],MATCH(M20048,Tableau3[ZNIEFF],0),1)</f>
        <v>0</v>
      </c>
      <c r="AC20048">
        <f>INDEX(Tableau4[PointLRR],MATCH(L20048,Tableau4[LRR],0),1)</f>
        <v>0</v>
      </c>
      <c r="AD20048">
        <f>INDEX(Tableau5[PointEEE],MATCH(F20048,Tableau5[EEE],0),1)</f>
        <v>0</v>
      </c>
      <c r="AE20048">
        <f t="shared" ref="AE20048:AE20111" si="314">SUM(Y20048:AD20048)</f>
        <v>0</v>
      </c>
      <c r="AF20048" cm="1">
        <f t="array" ref="AF20048">0 +IF(ISERROR(_xlfn.IFS(I20048="DD",2,I20048="-",1)),0,_xlfn.IFS(I20048="DD",2,I20048="-",1))+
IF(ISERROR(_xlfn.IFS(L20048="DD",5,L20048="-",3)),0,_xlfn.IFS(L20048="DD",5,L20048="-",3))</f>
        <v>4</v>
      </c>
      <c r="AG20048" s="1" t="str">
        <f>IF(AF20048&gt;=5,"DD",_xlfn.IFS(AE20048&lt;=LEGENDPOINT!H$17,"NUL",AE20048&lt;=LEGENDPOINT!H$18,"TRES FAIBLE",AE20048&lt;=LEGENDPOINT!H$19,"FAIBLE",AE20048&lt;=LEGENDPOINT!H$20,"MODERE",AE20048&lt;=LEGENDPOINT!H$21,"FORT",AE20048&lt;=LEGENDPOINT!H$22,"TRES FORT",AE20048&gt;=LEGENDPOINT!H$23,"MAJEUR"))</f>
        <v>TRES FAIBLE</v>
      </c>
    </row>
    <row r="20049" spans="1:33" hidden="1">
      <c r="A20049">
        <v>734389</v>
      </c>
      <c r="B20049" t="s">
        <v>41504</v>
      </c>
      <c r="C20049" t="s">
        <v>41505</v>
      </c>
      <c r="D20049" t="s">
        <v>59636</v>
      </c>
      <c r="E20049" t="s">
        <v>59724</v>
      </c>
      <c r="F20049" s="20" t="s">
        <v>30</v>
      </c>
      <c r="G20049" t="s">
        <v>30</v>
      </c>
      <c r="H20049" t="s">
        <v>30</v>
      </c>
      <c r="I20049" t="s">
        <v>30</v>
      </c>
      <c r="J20049" s="20" t="s">
        <v>30</v>
      </c>
      <c r="K20049" s="20" t="s">
        <v>30</v>
      </c>
      <c r="L20049" s="20" t="s">
        <v>30</v>
      </c>
      <c r="M20049" s="20" t="s">
        <v>30</v>
      </c>
      <c r="N20049" s="20" t="s">
        <v>30</v>
      </c>
      <c r="O20049" s="20" t="s">
        <v>30</v>
      </c>
      <c r="P20049" s="20" t="s">
        <v>30</v>
      </c>
      <c r="Q20049" s="20" t="s">
        <v>30</v>
      </c>
      <c r="R20049" s="20" t="s">
        <v>30</v>
      </c>
      <c r="S20049" s="20" t="s">
        <v>30</v>
      </c>
      <c r="T20049" s="20" t="s">
        <v>30</v>
      </c>
      <c r="U20049" s="20" t="s">
        <v>30</v>
      </c>
      <c r="V20049" s="20" t="s">
        <v>30</v>
      </c>
      <c r="W20049" s="20" t="s">
        <v>30</v>
      </c>
      <c r="X20049" t="s">
        <v>30</v>
      </c>
      <c r="Y20049">
        <f>INDEX(Tableau11[PointINDIGENAT],MATCH(E20049,Tableau11[INDIGENAT],0),1)</f>
        <v>0</v>
      </c>
      <c r="Z20049">
        <f>INDEX(Tableau10[PointDH],MATCH(G20049,Tableau10[DH],0),1)</f>
        <v>0</v>
      </c>
      <c r="AA20049">
        <f>INDEX(Tableau1[PointLRN],MATCH(I20049,Tableau1[LRN],0),1)</f>
        <v>0</v>
      </c>
      <c r="AB20049">
        <f>INDEX(Tableau3[PointZNIEFF],MATCH(M20049,Tableau3[ZNIEFF],0),1)</f>
        <v>0</v>
      </c>
      <c r="AC20049">
        <f>INDEX(Tableau4[PointLRR],MATCH(L20049,Tableau4[LRR],0),1)</f>
        <v>0</v>
      </c>
      <c r="AD20049">
        <f>INDEX(Tableau5[PointEEE],MATCH(F20049,Tableau5[EEE],0),1)</f>
        <v>0</v>
      </c>
      <c r="AE20049">
        <f t="shared" si="314"/>
        <v>0</v>
      </c>
      <c r="AF20049" cm="1">
        <f t="array" ref="AF20049">0 +IF(ISERROR(_xlfn.IFS(I20049="DD",2,I20049="-",1)),0,_xlfn.IFS(I20049="DD",2,I20049="-",1))+
IF(ISERROR(_xlfn.IFS(L20049="DD",5,L20049="-",3)),0,_xlfn.IFS(L20049="DD",5,L20049="-",3))</f>
        <v>4</v>
      </c>
      <c r="AG20049" s="1" t="str">
        <f>IF(AF20049&gt;=5,"DD",_xlfn.IFS(AE20049&lt;=LEGENDPOINT!H$17,"NUL",AE20049&lt;=LEGENDPOINT!H$18,"TRES FAIBLE",AE20049&lt;=LEGENDPOINT!H$19,"FAIBLE",AE20049&lt;=LEGENDPOINT!H$20,"MODERE",AE20049&lt;=LEGENDPOINT!H$21,"FORT",AE20049&lt;=LEGENDPOINT!H$22,"TRES FORT",AE20049&gt;=LEGENDPOINT!H$23,"MAJEUR"))</f>
        <v>TRES FAIBLE</v>
      </c>
    </row>
    <row r="20050" spans="1:33" hidden="1">
      <c r="A20050">
        <v>734390</v>
      </c>
      <c r="B20050" t="s">
        <v>41506</v>
      </c>
      <c r="C20050" t="s">
        <v>41507</v>
      </c>
      <c r="D20050" t="s">
        <v>59636</v>
      </c>
      <c r="E20050" t="s">
        <v>59724</v>
      </c>
      <c r="F20050" s="20" t="s">
        <v>30</v>
      </c>
      <c r="G20050" t="s">
        <v>30</v>
      </c>
      <c r="H20050" t="s">
        <v>30</v>
      </c>
      <c r="I20050" t="s">
        <v>30</v>
      </c>
      <c r="J20050" s="20" t="s">
        <v>30</v>
      </c>
      <c r="K20050" s="20" t="s">
        <v>30</v>
      </c>
      <c r="L20050" s="20" t="s">
        <v>30</v>
      </c>
      <c r="M20050" s="20" t="s">
        <v>30</v>
      </c>
      <c r="N20050" s="20" t="s">
        <v>30</v>
      </c>
      <c r="O20050" s="20" t="s">
        <v>30</v>
      </c>
      <c r="P20050" s="20" t="s">
        <v>30</v>
      </c>
      <c r="Q20050" s="20" t="s">
        <v>30</v>
      </c>
      <c r="R20050" s="20" t="s">
        <v>30</v>
      </c>
      <c r="S20050" s="20" t="s">
        <v>30</v>
      </c>
      <c r="T20050" s="20" t="s">
        <v>30</v>
      </c>
      <c r="U20050" s="20" t="s">
        <v>30</v>
      </c>
      <c r="V20050" s="20" t="s">
        <v>30</v>
      </c>
      <c r="W20050" s="20" t="s">
        <v>30</v>
      </c>
      <c r="X20050" t="s">
        <v>30</v>
      </c>
      <c r="Y20050">
        <f>INDEX(Tableau11[PointINDIGENAT],MATCH(E20050,Tableau11[INDIGENAT],0),1)</f>
        <v>0</v>
      </c>
      <c r="Z20050">
        <f>INDEX(Tableau10[PointDH],MATCH(G20050,Tableau10[DH],0),1)</f>
        <v>0</v>
      </c>
      <c r="AA20050">
        <f>INDEX(Tableau1[PointLRN],MATCH(I20050,Tableau1[LRN],0),1)</f>
        <v>0</v>
      </c>
      <c r="AB20050">
        <f>INDEX(Tableau3[PointZNIEFF],MATCH(M20050,Tableau3[ZNIEFF],0),1)</f>
        <v>0</v>
      </c>
      <c r="AC20050">
        <f>INDEX(Tableau4[PointLRR],MATCH(L20050,Tableau4[LRR],0),1)</f>
        <v>0</v>
      </c>
      <c r="AD20050">
        <f>INDEX(Tableau5[PointEEE],MATCH(F20050,Tableau5[EEE],0),1)</f>
        <v>0</v>
      </c>
      <c r="AE20050">
        <f t="shared" si="314"/>
        <v>0</v>
      </c>
      <c r="AF20050" cm="1">
        <f t="array" ref="AF20050">0 +IF(ISERROR(_xlfn.IFS(I20050="DD",2,I20050="-",1)),0,_xlfn.IFS(I20050="DD",2,I20050="-",1))+
IF(ISERROR(_xlfn.IFS(L20050="DD",5,L20050="-",3)),0,_xlfn.IFS(L20050="DD",5,L20050="-",3))</f>
        <v>4</v>
      </c>
      <c r="AG20050" s="1" t="str">
        <f>IF(AF20050&gt;=5,"DD",_xlfn.IFS(AE20050&lt;=LEGENDPOINT!H$17,"NUL",AE20050&lt;=LEGENDPOINT!H$18,"TRES FAIBLE",AE20050&lt;=LEGENDPOINT!H$19,"FAIBLE",AE20050&lt;=LEGENDPOINT!H$20,"MODERE",AE20050&lt;=LEGENDPOINT!H$21,"FORT",AE20050&lt;=LEGENDPOINT!H$22,"TRES FORT",AE20050&gt;=LEGENDPOINT!H$23,"MAJEUR"))</f>
        <v>TRES FAIBLE</v>
      </c>
    </row>
    <row r="20051" spans="1:33" hidden="1">
      <c r="A20051">
        <v>671402</v>
      </c>
      <c r="B20051" t="s">
        <v>41508</v>
      </c>
      <c r="C20051" t="s">
        <v>41509</v>
      </c>
      <c r="D20051" t="s">
        <v>59636</v>
      </c>
      <c r="E20051" t="s">
        <v>59724</v>
      </c>
      <c r="F20051" s="20" t="s">
        <v>30</v>
      </c>
      <c r="G20051" t="s">
        <v>30</v>
      </c>
      <c r="H20051" t="s">
        <v>30</v>
      </c>
      <c r="I20051" t="s">
        <v>30</v>
      </c>
      <c r="J20051" s="20" t="s">
        <v>30</v>
      </c>
      <c r="K20051" s="20" t="s">
        <v>30</v>
      </c>
      <c r="L20051" s="20" t="s">
        <v>30</v>
      </c>
      <c r="M20051" s="20" t="s">
        <v>30</v>
      </c>
      <c r="N20051" s="20" t="s">
        <v>30</v>
      </c>
      <c r="O20051" s="20" t="s">
        <v>30</v>
      </c>
      <c r="P20051" s="20" t="s">
        <v>30</v>
      </c>
      <c r="Q20051" s="20" t="s">
        <v>30</v>
      </c>
      <c r="R20051" s="20" t="s">
        <v>30</v>
      </c>
      <c r="S20051" s="20" t="s">
        <v>30</v>
      </c>
      <c r="T20051" s="20" t="s">
        <v>30</v>
      </c>
      <c r="U20051" s="20" t="s">
        <v>30</v>
      </c>
      <c r="V20051" s="20" t="s">
        <v>30</v>
      </c>
      <c r="W20051" s="20" t="s">
        <v>30</v>
      </c>
      <c r="X20051" t="s">
        <v>30</v>
      </c>
      <c r="Y20051">
        <f>INDEX(Tableau11[PointINDIGENAT],MATCH(E20051,Tableau11[INDIGENAT],0),1)</f>
        <v>0</v>
      </c>
      <c r="Z20051">
        <f>INDEX(Tableau10[PointDH],MATCH(G20051,Tableau10[DH],0),1)</f>
        <v>0</v>
      </c>
      <c r="AA20051">
        <f>INDEX(Tableau1[PointLRN],MATCH(I20051,Tableau1[LRN],0),1)</f>
        <v>0</v>
      </c>
      <c r="AB20051">
        <f>INDEX(Tableau3[PointZNIEFF],MATCH(M20051,Tableau3[ZNIEFF],0),1)</f>
        <v>0</v>
      </c>
      <c r="AC20051">
        <f>INDEX(Tableau4[PointLRR],MATCH(L20051,Tableau4[LRR],0),1)</f>
        <v>0</v>
      </c>
      <c r="AD20051">
        <f>INDEX(Tableau5[PointEEE],MATCH(F20051,Tableau5[EEE],0),1)</f>
        <v>0</v>
      </c>
      <c r="AE20051">
        <f t="shared" si="314"/>
        <v>0</v>
      </c>
      <c r="AF20051" cm="1">
        <f t="array" ref="AF20051">0 +IF(ISERROR(_xlfn.IFS(I20051="DD",2,I20051="-",1)),0,_xlfn.IFS(I20051="DD",2,I20051="-",1))+
IF(ISERROR(_xlfn.IFS(L20051="DD",5,L20051="-",3)),0,_xlfn.IFS(L20051="DD",5,L20051="-",3))</f>
        <v>4</v>
      </c>
      <c r="AG20051" s="1" t="str">
        <f>IF(AF20051&gt;=5,"DD",_xlfn.IFS(AE20051&lt;=LEGENDPOINT!H$17,"NUL",AE20051&lt;=LEGENDPOINT!H$18,"TRES FAIBLE",AE20051&lt;=LEGENDPOINT!H$19,"FAIBLE",AE20051&lt;=LEGENDPOINT!H$20,"MODERE",AE20051&lt;=LEGENDPOINT!H$21,"FORT",AE20051&lt;=LEGENDPOINT!H$22,"TRES FORT",AE20051&gt;=LEGENDPOINT!H$23,"MAJEUR"))</f>
        <v>TRES FAIBLE</v>
      </c>
    </row>
    <row r="20052" spans="1:33" hidden="1">
      <c r="A20052">
        <v>671403</v>
      </c>
      <c r="B20052" t="s">
        <v>41510</v>
      </c>
      <c r="C20052" t="s">
        <v>41511</v>
      </c>
      <c r="D20052" t="s">
        <v>59636</v>
      </c>
      <c r="E20052" t="s">
        <v>59724</v>
      </c>
      <c r="F20052" s="20" t="s">
        <v>30</v>
      </c>
      <c r="G20052" t="s">
        <v>30</v>
      </c>
      <c r="H20052" t="s">
        <v>30</v>
      </c>
      <c r="I20052" t="s">
        <v>30</v>
      </c>
      <c r="J20052" s="20" t="s">
        <v>30</v>
      </c>
      <c r="K20052" s="20" t="s">
        <v>30</v>
      </c>
      <c r="L20052" s="20" t="s">
        <v>30</v>
      </c>
      <c r="M20052" s="20" t="s">
        <v>30</v>
      </c>
      <c r="N20052" s="20" t="s">
        <v>30</v>
      </c>
      <c r="O20052" s="20" t="s">
        <v>30</v>
      </c>
      <c r="P20052" s="20" t="s">
        <v>30</v>
      </c>
      <c r="Q20052" s="20" t="s">
        <v>30</v>
      </c>
      <c r="R20052" s="20" t="s">
        <v>30</v>
      </c>
      <c r="S20052" s="20" t="s">
        <v>30</v>
      </c>
      <c r="T20052" s="20" t="s">
        <v>30</v>
      </c>
      <c r="U20052" s="20" t="s">
        <v>30</v>
      </c>
      <c r="V20052" s="20" t="s">
        <v>4529</v>
      </c>
      <c r="W20052" s="20" t="s">
        <v>30</v>
      </c>
      <c r="X20052" t="s">
        <v>30</v>
      </c>
      <c r="Y20052">
        <f>INDEX(Tableau11[PointINDIGENAT],MATCH(E20052,Tableau11[INDIGENAT],0),1)</f>
        <v>0</v>
      </c>
      <c r="Z20052">
        <f>INDEX(Tableau10[PointDH],MATCH(G20052,Tableau10[DH],0),1)</f>
        <v>0</v>
      </c>
      <c r="AA20052">
        <f>INDEX(Tableau1[PointLRN],MATCH(I20052,Tableau1[LRN],0),1)</f>
        <v>0</v>
      </c>
      <c r="AB20052">
        <f>INDEX(Tableau3[PointZNIEFF],MATCH(M20052,Tableau3[ZNIEFF],0),1)</f>
        <v>0</v>
      </c>
      <c r="AC20052">
        <f>INDEX(Tableau4[PointLRR],MATCH(L20052,Tableau4[LRR],0),1)</f>
        <v>0</v>
      </c>
      <c r="AD20052">
        <f>INDEX(Tableau5[PointEEE],MATCH(F20052,Tableau5[EEE],0),1)</f>
        <v>0</v>
      </c>
      <c r="AE20052">
        <f t="shared" si="314"/>
        <v>0</v>
      </c>
      <c r="AF20052" cm="1">
        <f t="array" ref="AF20052">0 +IF(ISERROR(_xlfn.IFS(I20052="DD",2,I20052="-",1)),0,_xlfn.IFS(I20052="DD",2,I20052="-",1))+
IF(ISERROR(_xlfn.IFS(L20052="DD",5,L20052="-",3)),0,_xlfn.IFS(L20052="DD",5,L20052="-",3))</f>
        <v>4</v>
      </c>
      <c r="AG20052" s="1" t="str">
        <f>IF(AF20052&gt;=5,"DD",_xlfn.IFS(AE20052&lt;=LEGENDPOINT!H$17,"NUL",AE20052&lt;=LEGENDPOINT!H$18,"TRES FAIBLE",AE20052&lt;=LEGENDPOINT!H$19,"FAIBLE",AE20052&lt;=LEGENDPOINT!H$20,"MODERE",AE20052&lt;=LEGENDPOINT!H$21,"FORT",AE20052&lt;=LEGENDPOINT!H$22,"TRES FORT",AE20052&gt;=LEGENDPOINT!H$23,"MAJEUR"))</f>
        <v>TRES FAIBLE</v>
      </c>
    </row>
    <row r="20053" spans="1:33" hidden="1">
      <c r="A20053">
        <v>734392</v>
      </c>
      <c r="B20053" t="s">
        <v>41512</v>
      </c>
      <c r="C20053" t="s">
        <v>41513</v>
      </c>
      <c r="D20053" t="s">
        <v>59636</v>
      </c>
      <c r="E20053" t="s">
        <v>59724</v>
      </c>
      <c r="F20053" s="20" t="s">
        <v>30</v>
      </c>
      <c r="G20053" t="s">
        <v>30</v>
      </c>
      <c r="H20053" t="s">
        <v>30</v>
      </c>
      <c r="I20053" t="s">
        <v>30</v>
      </c>
      <c r="J20053" s="20" t="s">
        <v>30</v>
      </c>
      <c r="K20053" s="20" t="s">
        <v>30</v>
      </c>
      <c r="L20053" s="20" t="s">
        <v>30</v>
      </c>
      <c r="M20053" s="20" t="s">
        <v>30</v>
      </c>
      <c r="N20053" s="20" t="s">
        <v>30</v>
      </c>
      <c r="O20053" s="20" t="s">
        <v>30</v>
      </c>
      <c r="P20053" s="20" t="s">
        <v>30</v>
      </c>
      <c r="Q20053" s="20" t="s">
        <v>30</v>
      </c>
      <c r="R20053" s="20" t="s">
        <v>30</v>
      </c>
      <c r="S20053" s="20" t="s">
        <v>30</v>
      </c>
      <c r="T20053" s="20" t="s">
        <v>30</v>
      </c>
      <c r="U20053" s="20" t="s">
        <v>30</v>
      </c>
      <c r="V20053" s="20" t="s">
        <v>30</v>
      </c>
      <c r="W20053" s="20" t="s">
        <v>30</v>
      </c>
      <c r="X20053" t="s">
        <v>30</v>
      </c>
      <c r="Y20053">
        <f>INDEX(Tableau11[PointINDIGENAT],MATCH(E20053,Tableau11[INDIGENAT],0),1)</f>
        <v>0</v>
      </c>
      <c r="Z20053">
        <f>INDEX(Tableau10[PointDH],MATCH(G20053,Tableau10[DH],0),1)</f>
        <v>0</v>
      </c>
      <c r="AA20053">
        <f>INDEX(Tableau1[PointLRN],MATCH(I20053,Tableau1[LRN],0),1)</f>
        <v>0</v>
      </c>
      <c r="AB20053">
        <f>INDEX(Tableau3[PointZNIEFF],MATCH(M20053,Tableau3[ZNIEFF],0),1)</f>
        <v>0</v>
      </c>
      <c r="AC20053">
        <f>INDEX(Tableau4[PointLRR],MATCH(L20053,Tableau4[LRR],0),1)</f>
        <v>0</v>
      </c>
      <c r="AD20053">
        <f>INDEX(Tableau5[PointEEE],MATCH(F20053,Tableau5[EEE],0),1)</f>
        <v>0</v>
      </c>
      <c r="AE20053">
        <f t="shared" si="314"/>
        <v>0</v>
      </c>
      <c r="AF20053" cm="1">
        <f t="array" ref="AF20053">0 +IF(ISERROR(_xlfn.IFS(I20053="DD",2,I20053="-",1)),0,_xlfn.IFS(I20053="DD",2,I20053="-",1))+
IF(ISERROR(_xlfn.IFS(L20053="DD",5,L20053="-",3)),0,_xlfn.IFS(L20053="DD",5,L20053="-",3))</f>
        <v>4</v>
      </c>
      <c r="AG20053" s="1" t="str">
        <f>IF(AF20053&gt;=5,"DD",_xlfn.IFS(AE20053&lt;=LEGENDPOINT!H$17,"NUL",AE20053&lt;=LEGENDPOINT!H$18,"TRES FAIBLE",AE20053&lt;=LEGENDPOINT!H$19,"FAIBLE",AE20053&lt;=LEGENDPOINT!H$20,"MODERE",AE20053&lt;=LEGENDPOINT!H$21,"FORT",AE20053&lt;=LEGENDPOINT!H$22,"TRES FORT",AE20053&gt;=LEGENDPOINT!H$23,"MAJEUR"))</f>
        <v>TRES FAIBLE</v>
      </c>
    </row>
    <row r="20054" spans="1:33" hidden="1">
      <c r="A20054">
        <v>672133</v>
      </c>
      <c r="B20054" t="s">
        <v>41514</v>
      </c>
      <c r="C20054" t="s">
        <v>41515</v>
      </c>
      <c r="D20054" t="s">
        <v>59636</v>
      </c>
      <c r="E20054" t="s">
        <v>59724</v>
      </c>
      <c r="F20054" s="20" t="s">
        <v>30</v>
      </c>
      <c r="G20054" t="s">
        <v>30</v>
      </c>
      <c r="H20054" t="s">
        <v>30</v>
      </c>
      <c r="I20054" t="s">
        <v>30</v>
      </c>
      <c r="J20054" s="20" t="s">
        <v>30</v>
      </c>
      <c r="K20054" s="20" t="s">
        <v>30</v>
      </c>
      <c r="L20054" s="20" t="s">
        <v>30</v>
      </c>
      <c r="M20054" s="20" t="s">
        <v>30</v>
      </c>
      <c r="N20054" s="20" t="s">
        <v>30</v>
      </c>
      <c r="O20054" s="20" t="s">
        <v>30</v>
      </c>
      <c r="P20054" s="20" t="s">
        <v>30</v>
      </c>
      <c r="Q20054" s="20" t="s">
        <v>30</v>
      </c>
      <c r="R20054" s="20" t="s">
        <v>30</v>
      </c>
      <c r="S20054" s="20" t="s">
        <v>30</v>
      </c>
      <c r="T20054" s="20" t="s">
        <v>30</v>
      </c>
      <c r="U20054" s="20" t="s">
        <v>30</v>
      </c>
      <c r="V20054" s="20" t="s">
        <v>4501</v>
      </c>
      <c r="W20054" s="20" t="s">
        <v>30</v>
      </c>
      <c r="X20054" t="s">
        <v>30</v>
      </c>
      <c r="Y20054">
        <f>INDEX(Tableau11[PointINDIGENAT],MATCH(E20054,Tableau11[INDIGENAT],0),1)</f>
        <v>0</v>
      </c>
      <c r="Z20054">
        <f>INDEX(Tableau10[PointDH],MATCH(G20054,Tableau10[DH],0),1)</f>
        <v>0</v>
      </c>
      <c r="AA20054">
        <f>INDEX(Tableau1[PointLRN],MATCH(I20054,Tableau1[LRN],0),1)</f>
        <v>0</v>
      </c>
      <c r="AB20054">
        <f>INDEX(Tableau3[PointZNIEFF],MATCH(M20054,Tableau3[ZNIEFF],0),1)</f>
        <v>0</v>
      </c>
      <c r="AC20054">
        <f>INDEX(Tableau4[PointLRR],MATCH(L20054,Tableau4[LRR],0),1)</f>
        <v>0</v>
      </c>
      <c r="AD20054">
        <f>INDEX(Tableau5[PointEEE],MATCH(F20054,Tableau5[EEE],0),1)</f>
        <v>0</v>
      </c>
      <c r="AE20054">
        <f t="shared" si="314"/>
        <v>0</v>
      </c>
      <c r="AF20054" cm="1">
        <f t="array" ref="AF20054">0 +IF(ISERROR(_xlfn.IFS(I20054="DD",2,I20054="-",1)),0,_xlfn.IFS(I20054="DD",2,I20054="-",1))+
IF(ISERROR(_xlfn.IFS(L20054="DD",5,L20054="-",3)),0,_xlfn.IFS(L20054="DD",5,L20054="-",3))</f>
        <v>4</v>
      </c>
      <c r="AG20054" s="1" t="str">
        <f>IF(AF20054&gt;=5,"DD",_xlfn.IFS(AE20054&lt;=LEGENDPOINT!H$17,"NUL",AE20054&lt;=LEGENDPOINT!H$18,"TRES FAIBLE",AE20054&lt;=LEGENDPOINT!H$19,"FAIBLE",AE20054&lt;=LEGENDPOINT!H$20,"MODERE",AE20054&lt;=LEGENDPOINT!H$21,"FORT",AE20054&lt;=LEGENDPOINT!H$22,"TRES FORT",AE20054&gt;=LEGENDPOINT!H$23,"MAJEUR"))</f>
        <v>TRES FAIBLE</v>
      </c>
    </row>
    <row r="20055" spans="1:33" hidden="1">
      <c r="A20055">
        <v>671404</v>
      </c>
      <c r="B20055" t="s">
        <v>41516</v>
      </c>
      <c r="C20055" t="s">
        <v>41517</v>
      </c>
      <c r="D20055" t="s">
        <v>59636</v>
      </c>
      <c r="E20055" t="s">
        <v>59724</v>
      </c>
      <c r="F20055" s="20" t="s">
        <v>30</v>
      </c>
      <c r="G20055" t="s">
        <v>30</v>
      </c>
      <c r="H20055" t="s">
        <v>30</v>
      </c>
      <c r="I20055" t="s">
        <v>30</v>
      </c>
      <c r="J20055" s="20" t="s">
        <v>30</v>
      </c>
      <c r="K20055" s="20" t="s">
        <v>30</v>
      </c>
      <c r="L20055" s="20" t="s">
        <v>30</v>
      </c>
      <c r="M20055" s="20" t="s">
        <v>30</v>
      </c>
      <c r="N20055" s="20" t="s">
        <v>30</v>
      </c>
      <c r="O20055" s="20" t="s">
        <v>30</v>
      </c>
      <c r="P20055" s="20" t="s">
        <v>30</v>
      </c>
      <c r="Q20055" s="20" t="s">
        <v>30</v>
      </c>
      <c r="R20055" s="20" t="s">
        <v>30</v>
      </c>
      <c r="S20055" s="20" t="s">
        <v>30</v>
      </c>
      <c r="T20055" s="20" t="s">
        <v>30</v>
      </c>
      <c r="U20055" s="20" t="s">
        <v>30</v>
      </c>
      <c r="V20055" s="20" t="s">
        <v>30</v>
      </c>
      <c r="W20055" s="20" t="s">
        <v>30</v>
      </c>
      <c r="X20055" t="s">
        <v>30</v>
      </c>
      <c r="Y20055">
        <f>INDEX(Tableau11[PointINDIGENAT],MATCH(E20055,Tableau11[INDIGENAT],0),1)</f>
        <v>0</v>
      </c>
      <c r="Z20055">
        <f>INDEX(Tableau10[PointDH],MATCH(G20055,Tableau10[DH],0),1)</f>
        <v>0</v>
      </c>
      <c r="AA20055">
        <f>INDEX(Tableau1[PointLRN],MATCH(I20055,Tableau1[LRN],0),1)</f>
        <v>0</v>
      </c>
      <c r="AB20055">
        <f>INDEX(Tableau3[PointZNIEFF],MATCH(M20055,Tableau3[ZNIEFF],0),1)</f>
        <v>0</v>
      </c>
      <c r="AC20055">
        <f>INDEX(Tableau4[PointLRR],MATCH(L20055,Tableau4[LRR],0),1)</f>
        <v>0</v>
      </c>
      <c r="AD20055">
        <f>INDEX(Tableau5[PointEEE],MATCH(F20055,Tableau5[EEE],0),1)</f>
        <v>0</v>
      </c>
      <c r="AE20055">
        <f t="shared" si="314"/>
        <v>0</v>
      </c>
      <c r="AF20055" cm="1">
        <f t="array" ref="AF20055">0 +IF(ISERROR(_xlfn.IFS(I20055="DD",2,I20055="-",1)),0,_xlfn.IFS(I20055="DD",2,I20055="-",1))+
IF(ISERROR(_xlfn.IFS(L20055="DD",5,L20055="-",3)),0,_xlfn.IFS(L20055="DD",5,L20055="-",3))</f>
        <v>4</v>
      </c>
      <c r="AG20055" s="1" t="str">
        <f>IF(AF20055&gt;=5,"DD",_xlfn.IFS(AE20055&lt;=LEGENDPOINT!H$17,"NUL",AE20055&lt;=LEGENDPOINT!H$18,"TRES FAIBLE",AE20055&lt;=LEGENDPOINT!H$19,"FAIBLE",AE20055&lt;=LEGENDPOINT!H$20,"MODERE",AE20055&lt;=LEGENDPOINT!H$21,"FORT",AE20055&lt;=LEGENDPOINT!H$22,"TRES FORT",AE20055&gt;=LEGENDPOINT!H$23,"MAJEUR"))</f>
        <v>TRES FAIBLE</v>
      </c>
    </row>
    <row r="20056" spans="1:33" hidden="1">
      <c r="A20056">
        <v>779471</v>
      </c>
      <c r="B20056" t="s">
        <v>41518</v>
      </c>
      <c r="C20056" t="s">
        <v>41519</v>
      </c>
      <c r="D20056" t="s">
        <v>59636</v>
      </c>
      <c r="E20056" t="s">
        <v>59724</v>
      </c>
      <c r="F20056" s="20" t="s">
        <v>30</v>
      </c>
      <c r="G20056" t="s">
        <v>30</v>
      </c>
      <c r="H20056" t="s">
        <v>30</v>
      </c>
      <c r="I20056" t="s">
        <v>30</v>
      </c>
      <c r="J20056" s="20" t="s">
        <v>30</v>
      </c>
      <c r="K20056" s="20" t="s">
        <v>30</v>
      </c>
      <c r="L20056" s="20" t="s">
        <v>30</v>
      </c>
      <c r="M20056" s="20" t="s">
        <v>30</v>
      </c>
      <c r="N20056" s="20" t="s">
        <v>30</v>
      </c>
      <c r="O20056" s="20" t="s">
        <v>30</v>
      </c>
      <c r="P20056" s="20" t="s">
        <v>30</v>
      </c>
      <c r="Q20056" s="20" t="s">
        <v>30</v>
      </c>
      <c r="R20056" s="20" t="s">
        <v>30</v>
      </c>
      <c r="S20056" s="20" t="s">
        <v>30</v>
      </c>
      <c r="T20056" s="20" t="s">
        <v>30</v>
      </c>
      <c r="U20056" s="20" t="s">
        <v>30</v>
      </c>
      <c r="V20056" s="20" t="s">
        <v>30</v>
      </c>
      <c r="W20056" s="20" t="s">
        <v>30</v>
      </c>
      <c r="X20056" t="s">
        <v>30</v>
      </c>
      <c r="Y20056">
        <f>INDEX(Tableau11[PointINDIGENAT],MATCH(E20056,Tableau11[INDIGENAT],0),1)</f>
        <v>0</v>
      </c>
      <c r="Z20056">
        <f>INDEX(Tableau10[PointDH],MATCH(G20056,Tableau10[DH],0),1)</f>
        <v>0</v>
      </c>
      <c r="AA20056">
        <f>INDEX(Tableau1[PointLRN],MATCH(I20056,Tableau1[LRN],0),1)</f>
        <v>0</v>
      </c>
      <c r="AB20056">
        <f>INDEX(Tableau3[PointZNIEFF],MATCH(M20056,Tableau3[ZNIEFF],0),1)</f>
        <v>0</v>
      </c>
      <c r="AC20056">
        <f>INDEX(Tableau4[PointLRR],MATCH(L20056,Tableau4[LRR],0),1)</f>
        <v>0</v>
      </c>
      <c r="AD20056">
        <f>INDEX(Tableau5[PointEEE],MATCH(F20056,Tableau5[EEE],0),1)</f>
        <v>0</v>
      </c>
      <c r="AE20056">
        <f t="shared" si="314"/>
        <v>0</v>
      </c>
      <c r="AF20056" cm="1">
        <f t="array" ref="AF20056">0 +IF(ISERROR(_xlfn.IFS(I20056="DD",2,I20056="-",1)),0,_xlfn.IFS(I20056="DD",2,I20056="-",1))+
IF(ISERROR(_xlfn.IFS(L20056="DD",5,L20056="-",3)),0,_xlfn.IFS(L20056="DD",5,L20056="-",3))</f>
        <v>4</v>
      </c>
      <c r="AG20056" s="1" t="str">
        <f>IF(AF20056&gt;=5,"DD",_xlfn.IFS(AE20056&lt;=LEGENDPOINT!H$17,"NUL",AE20056&lt;=LEGENDPOINT!H$18,"TRES FAIBLE",AE20056&lt;=LEGENDPOINT!H$19,"FAIBLE",AE20056&lt;=LEGENDPOINT!H$20,"MODERE",AE20056&lt;=LEGENDPOINT!H$21,"FORT",AE20056&lt;=LEGENDPOINT!H$22,"TRES FORT",AE20056&gt;=LEGENDPOINT!H$23,"MAJEUR"))</f>
        <v>TRES FAIBLE</v>
      </c>
    </row>
    <row r="20057" spans="1:33" hidden="1">
      <c r="A20057">
        <v>671405</v>
      </c>
      <c r="B20057" t="s">
        <v>41520</v>
      </c>
      <c r="C20057" t="s">
        <v>41521</v>
      </c>
      <c r="D20057" t="s">
        <v>59636</v>
      </c>
      <c r="E20057" t="s">
        <v>59724</v>
      </c>
      <c r="F20057" s="20" t="s">
        <v>30</v>
      </c>
      <c r="G20057" t="s">
        <v>30</v>
      </c>
      <c r="H20057" t="s">
        <v>30</v>
      </c>
      <c r="I20057" t="s">
        <v>30</v>
      </c>
      <c r="J20057" s="20" t="s">
        <v>30</v>
      </c>
      <c r="K20057" s="20" t="s">
        <v>30</v>
      </c>
      <c r="L20057" s="20" t="s">
        <v>30</v>
      </c>
      <c r="M20057" s="20" t="s">
        <v>30</v>
      </c>
      <c r="N20057" s="20" t="s">
        <v>30</v>
      </c>
      <c r="O20057" s="20" t="s">
        <v>30</v>
      </c>
      <c r="P20057" s="20" t="s">
        <v>30</v>
      </c>
      <c r="Q20057" s="20" t="s">
        <v>30</v>
      </c>
      <c r="R20057" s="20" t="s">
        <v>30</v>
      </c>
      <c r="S20057" s="20" t="s">
        <v>30</v>
      </c>
      <c r="T20057" s="20" t="s">
        <v>30</v>
      </c>
      <c r="U20057" s="20" t="s">
        <v>30</v>
      </c>
      <c r="V20057" s="20" t="s">
        <v>4529</v>
      </c>
      <c r="W20057" s="20" t="s">
        <v>30</v>
      </c>
      <c r="X20057" t="s">
        <v>30</v>
      </c>
      <c r="Y20057">
        <f>INDEX(Tableau11[PointINDIGENAT],MATCH(E20057,Tableau11[INDIGENAT],0),1)</f>
        <v>0</v>
      </c>
      <c r="Z20057">
        <f>INDEX(Tableau10[PointDH],MATCH(G20057,Tableau10[DH],0),1)</f>
        <v>0</v>
      </c>
      <c r="AA20057">
        <f>INDEX(Tableau1[PointLRN],MATCH(I20057,Tableau1[LRN],0),1)</f>
        <v>0</v>
      </c>
      <c r="AB20057">
        <f>INDEX(Tableau3[PointZNIEFF],MATCH(M20057,Tableau3[ZNIEFF],0),1)</f>
        <v>0</v>
      </c>
      <c r="AC20057">
        <f>INDEX(Tableau4[PointLRR],MATCH(L20057,Tableau4[LRR],0),1)</f>
        <v>0</v>
      </c>
      <c r="AD20057">
        <f>INDEX(Tableau5[PointEEE],MATCH(F20057,Tableau5[EEE],0),1)</f>
        <v>0</v>
      </c>
      <c r="AE20057">
        <f t="shared" si="314"/>
        <v>0</v>
      </c>
      <c r="AF20057" cm="1">
        <f t="array" ref="AF20057">0 +IF(ISERROR(_xlfn.IFS(I20057="DD",2,I20057="-",1)),0,_xlfn.IFS(I20057="DD",2,I20057="-",1))+
IF(ISERROR(_xlfn.IFS(L20057="DD",5,L20057="-",3)),0,_xlfn.IFS(L20057="DD",5,L20057="-",3))</f>
        <v>4</v>
      </c>
      <c r="AG20057" s="1" t="str">
        <f>IF(AF20057&gt;=5,"DD",_xlfn.IFS(AE20057&lt;=LEGENDPOINT!H$17,"NUL",AE20057&lt;=LEGENDPOINT!H$18,"TRES FAIBLE",AE20057&lt;=LEGENDPOINT!H$19,"FAIBLE",AE20057&lt;=LEGENDPOINT!H$20,"MODERE",AE20057&lt;=LEGENDPOINT!H$21,"FORT",AE20057&lt;=LEGENDPOINT!H$22,"TRES FORT",AE20057&gt;=LEGENDPOINT!H$23,"MAJEUR"))</f>
        <v>TRES FAIBLE</v>
      </c>
    </row>
    <row r="20058" spans="1:33" hidden="1">
      <c r="A20058">
        <v>672010</v>
      </c>
      <c r="B20058" t="s">
        <v>41522</v>
      </c>
      <c r="C20058" t="s">
        <v>41523</v>
      </c>
      <c r="D20058" t="s">
        <v>59636</v>
      </c>
      <c r="E20058" t="s">
        <v>59724</v>
      </c>
      <c r="F20058" s="20" t="s">
        <v>30</v>
      </c>
      <c r="G20058" t="s">
        <v>30</v>
      </c>
      <c r="H20058" t="s">
        <v>30</v>
      </c>
      <c r="I20058" t="s">
        <v>30</v>
      </c>
      <c r="J20058" s="20" t="s">
        <v>30</v>
      </c>
      <c r="K20058" s="20" t="s">
        <v>30</v>
      </c>
      <c r="L20058" s="20" t="s">
        <v>30</v>
      </c>
      <c r="M20058" s="20" t="s">
        <v>30</v>
      </c>
      <c r="N20058" s="20" t="s">
        <v>30</v>
      </c>
      <c r="O20058" s="20" t="s">
        <v>30</v>
      </c>
      <c r="P20058" s="20" t="s">
        <v>30</v>
      </c>
      <c r="Q20058" s="20" t="s">
        <v>30</v>
      </c>
      <c r="R20058" s="20" t="s">
        <v>30</v>
      </c>
      <c r="S20058" s="20" t="s">
        <v>30</v>
      </c>
      <c r="T20058" s="20" t="s">
        <v>30</v>
      </c>
      <c r="U20058" s="20" t="s">
        <v>30</v>
      </c>
      <c r="V20058" s="20" t="s">
        <v>30</v>
      </c>
      <c r="W20058" s="20" t="s">
        <v>30</v>
      </c>
      <c r="X20058" t="s">
        <v>30</v>
      </c>
      <c r="Y20058">
        <f>INDEX(Tableau11[PointINDIGENAT],MATCH(E20058,Tableau11[INDIGENAT],0),1)</f>
        <v>0</v>
      </c>
      <c r="Z20058">
        <f>INDEX(Tableau10[PointDH],MATCH(G20058,Tableau10[DH],0),1)</f>
        <v>0</v>
      </c>
      <c r="AA20058">
        <f>INDEX(Tableau1[PointLRN],MATCH(I20058,Tableau1[LRN],0),1)</f>
        <v>0</v>
      </c>
      <c r="AB20058">
        <f>INDEX(Tableau3[PointZNIEFF],MATCH(M20058,Tableau3[ZNIEFF],0),1)</f>
        <v>0</v>
      </c>
      <c r="AC20058">
        <f>INDEX(Tableau4[PointLRR],MATCH(L20058,Tableau4[LRR],0),1)</f>
        <v>0</v>
      </c>
      <c r="AD20058">
        <f>INDEX(Tableau5[PointEEE],MATCH(F20058,Tableau5[EEE],0),1)</f>
        <v>0</v>
      </c>
      <c r="AE20058">
        <f t="shared" si="314"/>
        <v>0</v>
      </c>
      <c r="AF20058" cm="1">
        <f t="array" ref="AF20058">0 +IF(ISERROR(_xlfn.IFS(I20058="DD",2,I20058="-",1)),0,_xlfn.IFS(I20058="DD",2,I20058="-",1))+
IF(ISERROR(_xlfn.IFS(L20058="DD",5,L20058="-",3)),0,_xlfn.IFS(L20058="DD",5,L20058="-",3))</f>
        <v>4</v>
      </c>
      <c r="AG20058" s="1" t="str">
        <f>IF(AF20058&gt;=5,"DD",_xlfn.IFS(AE20058&lt;=LEGENDPOINT!H$17,"NUL",AE20058&lt;=LEGENDPOINT!H$18,"TRES FAIBLE",AE20058&lt;=LEGENDPOINT!H$19,"FAIBLE",AE20058&lt;=LEGENDPOINT!H$20,"MODERE",AE20058&lt;=LEGENDPOINT!H$21,"FORT",AE20058&lt;=LEGENDPOINT!H$22,"TRES FORT",AE20058&gt;=LEGENDPOINT!H$23,"MAJEUR"))</f>
        <v>TRES FAIBLE</v>
      </c>
    </row>
    <row r="20059" spans="1:33" hidden="1">
      <c r="A20059">
        <v>779673</v>
      </c>
      <c r="B20059" t="s">
        <v>41524</v>
      </c>
      <c r="C20059" t="s">
        <v>41525</v>
      </c>
      <c r="D20059" t="s">
        <v>59636</v>
      </c>
      <c r="E20059" t="s">
        <v>59724</v>
      </c>
      <c r="F20059" s="20" t="s">
        <v>30</v>
      </c>
      <c r="G20059" t="s">
        <v>30</v>
      </c>
      <c r="H20059" t="s">
        <v>30</v>
      </c>
      <c r="I20059" t="s">
        <v>30</v>
      </c>
      <c r="J20059" s="20" t="s">
        <v>30</v>
      </c>
      <c r="K20059" s="20" t="s">
        <v>30</v>
      </c>
      <c r="L20059" s="20" t="s">
        <v>30</v>
      </c>
      <c r="M20059" s="20" t="s">
        <v>30</v>
      </c>
      <c r="N20059" s="20" t="s">
        <v>30</v>
      </c>
      <c r="O20059" s="20" t="s">
        <v>30</v>
      </c>
      <c r="P20059" s="20" t="s">
        <v>30</v>
      </c>
      <c r="Q20059" s="20" t="s">
        <v>30</v>
      </c>
      <c r="R20059" s="20" t="s">
        <v>30</v>
      </c>
      <c r="S20059" s="20" t="s">
        <v>30</v>
      </c>
      <c r="T20059" s="20" t="s">
        <v>30</v>
      </c>
      <c r="U20059" s="20" t="s">
        <v>30</v>
      </c>
      <c r="V20059" s="20" t="s">
        <v>30</v>
      </c>
      <c r="W20059" s="20" t="s">
        <v>30</v>
      </c>
      <c r="X20059" t="s">
        <v>30</v>
      </c>
      <c r="Y20059">
        <f>INDEX(Tableau11[PointINDIGENAT],MATCH(E20059,Tableau11[INDIGENAT],0),1)</f>
        <v>0</v>
      </c>
      <c r="Z20059">
        <f>INDEX(Tableau10[PointDH],MATCH(G20059,Tableau10[DH],0),1)</f>
        <v>0</v>
      </c>
      <c r="AA20059">
        <f>INDEX(Tableau1[PointLRN],MATCH(I20059,Tableau1[LRN],0),1)</f>
        <v>0</v>
      </c>
      <c r="AB20059">
        <f>INDEX(Tableau3[PointZNIEFF],MATCH(M20059,Tableau3[ZNIEFF],0),1)</f>
        <v>0</v>
      </c>
      <c r="AC20059">
        <f>INDEX(Tableau4[PointLRR],MATCH(L20059,Tableau4[LRR],0),1)</f>
        <v>0</v>
      </c>
      <c r="AD20059">
        <f>INDEX(Tableau5[PointEEE],MATCH(F20059,Tableau5[EEE],0),1)</f>
        <v>0</v>
      </c>
      <c r="AE20059">
        <f t="shared" si="314"/>
        <v>0</v>
      </c>
      <c r="AF20059" cm="1">
        <f t="array" ref="AF20059">0 +IF(ISERROR(_xlfn.IFS(I20059="DD",2,I20059="-",1)),0,_xlfn.IFS(I20059="DD",2,I20059="-",1))+
IF(ISERROR(_xlfn.IFS(L20059="DD",5,L20059="-",3)),0,_xlfn.IFS(L20059="DD",5,L20059="-",3))</f>
        <v>4</v>
      </c>
      <c r="AG20059" s="1" t="str">
        <f>IF(AF20059&gt;=5,"DD",_xlfn.IFS(AE20059&lt;=LEGENDPOINT!H$17,"NUL",AE20059&lt;=LEGENDPOINT!H$18,"TRES FAIBLE",AE20059&lt;=LEGENDPOINT!H$19,"FAIBLE",AE20059&lt;=LEGENDPOINT!H$20,"MODERE",AE20059&lt;=LEGENDPOINT!H$21,"FORT",AE20059&lt;=LEGENDPOINT!H$22,"TRES FORT",AE20059&gt;=LEGENDPOINT!H$23,"MAJEUR"))</f>
        <v>TRES FAIBLE</v>
      </c>
    </row>
    <row r="20060" spans="1:33" hidden="1">
      <c r="A20060">
        <v>672134</v>
      </c>
      <c r="B20060" t="s">
        <v>41526</v>
      </c>
      <c r="C20060" t="s">
        <v>41527</v>
      </c>
      <c r="D20060" t="s">
        <v>59636</v>
      </c>
      <c r="E20060" t="s">
        <v>59724</v>
      </c>
      <c r="F20060" s="20" t="s">
        <v>30</v>
      </c>
      <c r="G20060" t="s">
        <v>30</v>
      </c>
      <c r="H20060" t="s">
        <v>30</v>
      </c>
      <c r="I20060" t="s">
        <v>30</v>
      </c>
      <c r="J20060" s="20" t="s">
        <v>30</v>
      </c>
      <c r="K20060" s="20" t="s">
        <v>30</v>
      </c>
      <c r="L20060" s="20" t="s">
        <v>30</v>
      </c>
      <c r="M20060" s="20" t="s">
        <v>30</v>
      </c>
      <c r="N20060" s="20" t="s">
        <v>30</v>
      </c>
      <c r="O20060" s="20" t="s">
        <v>30</v>
      </c>
      <c r="P20060" s="20" t="s">
        <v>30</v>
      </c>
      <c r="Q20060" s="20" t="s">
        <v>30</v>
      </c>
      <c r="R20060" s="20" t="s">
        <v>30</v>
      </c>
      <c r="S20060" s="20" t="s">
        <v>30</v>
      </c>
      <c r="T20060" s="20" t="s">
        <v>30</v>
      </c>
      <c r="U20060" s="20" t="s">
        <v>30</v>
      </c>
      <c r="V20060" s="20" t="s">
        <v>30</v>
      </c>
      <c r="W20060" s="20" t="s">
        <v>30</v>
      </c>
      <c r="X20060" t="s">
        <v>30</v>
      </c>
      <c r="Y20060">
        <f>INDEX(Tableau11[PointINDIGENAT],MATCH(E20060,Tableau11[INDIGENAT],0),1)</f>
        <v>0</v>
      </c>
      <c r="Z20060">
        <f>INDEX(Tableau10[PointDH],MATCH(G20060,Tableau10[DH],0),1)</f>
        <v>0</v>
      </c>
      <c r="AA20060">
        <f>INDEX(Tableau1[PointLRN],MATCH(I20060,Tableau1[LRN],0),1)</f>
        <v>0</v>
      </c>
      <c r="AB20060">
        <f>INDEX(Tableau3[PointZNIEFF],MATCH(M20060,Tableau3[ZNIEFF],0),1)</f>
        <v>0</v>
      </c>
      <c r="AC20060">
        <f>INDEX(Tableau4[PointLRR],MATCH(L20060,Tableau4[LRR],0),1)</f>
        <v>0</v>
      </c>
      <c r="AD20060">
        <f>INDEX(Tableau5[PointEEE],MATCH(F20060,Tableau5[EEE],0),1)</f>
        <v>0</v>
      </c>
      <c r="AE20060">
        <f t="shared" si="314"/>
        <v>0</v>
      </c>
      <c r="AF20060" cm="1">
        <f t="array" ref="AF20060">0 +IF(ISERROR(_xlfn.IFS(I20060="DD",2,I20060="-",1)),0,_xlfn.IFS(I20060="DD",2,I20060="-",1))+
IF(ISERROR(_xlfn.IFS(L20060="DD",5,L20060="-",3)),0,_xlfn.IFS(L20060="DD",5,L20060="-",3))</f>
        <v>4</v>
      </c>
      <c r="AG20060" s="1" t="str">
        <f>IF(AF20060&gt;=5,"DD",_xlfn.IFS(AE20060&lt;=LEGENDPOINT!H$17,"NUL",AE20060&lt;=LEGENDPOINT!H$18,"TRES FAIBLE",AE20060&lt;=LEGENDPOINT!H$19,"FAIBLE",AE20060&lt;=LEGENDPOINT!H$20,"MODERE",AE20060&lt;=LEGENDPOINT!H$21,"FORT",AE20060&lt;=LEGENDPOINT!H$22,"TRES FORT",AE20060&gt;=LEGENDPOINT!H$23,"MAJEUR"))</f>
        <v>TRES FAIBLE</v>
      </c>
    </row>
    <row r="20061" spans="1:33" hidden="1">
      <c r="A20061">
        <v>629689</v>
      </c>
      <c r="B20061" t="s">
        <v>41528</v>
      </c>
      <c r="C20061" t="s">
        <v>41529</v>
      </c>
      <c r="D20061" t="s">
        <v>68531</v>
      </c>
      <c r="E20061" t="s">
        <v>59724</v>
      </c>
      <c r="F20061" s="20" t="s">
        <v>30</v>
      </c>
      <c r="G20061" t="s">
        <v>30</v>
      </c>
      <c r="H20061" t="s">
        <v>30</v>
      </c>
      <c r="I20061" t="s">
        <v>30</v>
      </c>
      <c r="J20061" s="20" t="s">
        <v>30</v>
      </c>
      <c r="K20061" s="20" t="s">
        <v>30</v>
      </c>
      <c r="L20061" s="20" t="s">
        <v>30</v>
      </c>
      <c r="M20061" s="20" t="s">
        <v>30</v>
      </c>
      <c r="N20061" s="20" t="s">
        <v>30</v>
      </c>
      <c r="O20061" s="20" t="s">
        <v>30</v>
      </c>
      <c r="P20061" s="20" t="s">
        <v>30</v>
      </c>
      <c r="Q20061" s="20" t="s">
        <v>30</v>
      </c>
      <c r="R20061" s="20" t="s">
        <v>30</v>
      </c>
      <c r="S20061" s="20" t="s">
        <v>30</v>
      </c>
      <c r="T20061" s="20" t="s">
        <v>30</v>
      </c>
      <c r="U20061" s="20" t="s">
        <v>30</v>
      </c>
      <c r="V20061" s="20" t="s">
        <v>30</v>
      </c>
      <c r="W20061" s="20" t="s">
        <v>30</v>
      </c>
      <c r="X20061" t="s">
        <v>30</v>
      </c>
      <c r="Y20061">
        <f>INDEX(Tableau11[PointINDIGENAT],MATCH(E20061,Tableau11[INDIGENAT],0),1)</f>
        <v>0</v>
      </c>
      <c r="Z20061">
        <f>INDEX(Tableau10[PointDH],MATCH(G20061,Tableau10[DH],0),1)</f>
        <v>0</v>
      </c>
      <c r="AA20061">
        <f>INDEX(Tableau1[PointLRN],MATCH(I20061,Tableau1[LRN],0),1)</f>
        <v>0</v>
      </c>
      <c r="AB20061">
        <f>INDEX(Tableau3[PointZNIEFF],MATCH(M20061,Tableau3[ZNIEFF],0),1)</f>
        <v>0</v>
      </c>
      <c r="AC20061">
        <f>INDEX(Tableau4[PointLRR],MATCH(L20061,Tableau4[LRR],0),1)</f>
        <v>0</v>
      </c>
      <c r="AD20061">
        <f>INDEX(Tableau5[PointEEE],MATCH(F20061,Tableau5[EEE],0),1)</f>
        <v>0</v>
      </c>
      <c r="AE20061">
        <f t="shared" si="314"/>
        <v>0</v>
      </c>
      <c r="AF20061" cm="1">
        <f t="array" ref="AF20061">0 +IF(ISERROR(_xlfn.IFS(I20061="DD",2,I20061="-",1)),0,_xlfn.IFS(I20061="DD",2,I20061="-",1))+
IF(ISERROR(_xlfn.IFS(L20061="DD",5,L20061="-",3)),0,_xlfn.IFS(L20061="DD",5,L20061="-",3))</f>
        <v>4</v>
      </c>
      <c r="AG20061" s="1" t="str">
        <f>IF(AF20061&gt;=5,"DD",_xlfn.IFS(AE20061&lt;=LEGENDPOINT!H$17,"NUL",AE20061&lt;=LEGENDPOINT!H$18,"TRES FAIBLE",AE20061&lt;=LEGENDPOINT!H$19,"FAIBLE",AE20061&lt;=LEGENDPOINT!H$20,"MODERE",AE20061&lt;=LEGENDPOINT!H$21,"FORT",AE20061&lt;=LEGENDPOINT!H$22,"TRES FORT",AE20061&gt;=LEGENDPOINT!H$23,"MAJEUR"))</f>
        <v>TRES FAIBLE</v>
      </c>
    </row>
    <row r="20062" spans="1:33" hidden="1">
      <c r="A20062">
        <v>830163</v>
      </c>
      <c r="B20062" t="s">
        <v>41530</v>
      </c>
      <c r="C20062" t="s">
        <v>41531</v>
      </c>
      <c r="D20062" t="s">
        <v>59636</v>
      </c>
      <c r="E20062" t="s">
        <v>59724</v>
      </c>
      <c r="F20062" s="20" t="s">
        <v>30</v>
      </c>
      <c r="G20062" t="s">
        <v>30</v>
      </c>
      <c r="H20062" t="s">
        <v>30</v>
      </c>
      <c r="I20062" t="s">
        <v>30</v>
      </c>
      <c r="J20062" s="20" t="s">
        <v>30</v>
      </c>
      <c r="K20062" s="20" t="s">
        <v>30</v>
      </c>
      <c r="L20062" s="20" t="s">
        <v>30</v>
      </c>
      <c r="M20062" s="20" t="s">
        <v>30</v>
      </c>
      <c r="N20062" s="20" t="s">
        <v>30</v>
      </c>
      <c r="O20062" s="20" t="s">
        <v>30</v>
      </c>
      <c r="P20062" s="20" t="s">
        <v>30</v>
      </c>
      <c r="Q20062" s="20" t="s">
        <v>30</v>
      </c>
      <c r="R20062" s="20" t="s">
        <v>30</v>
      </c>
      <c r="S20062" s="20" t="s">
        <v>30</v>
      </c>
      <c r="T20062" s="20" t="s">
        <v>30</v>
      </c>
      <c r="U20062" s="20" t="s">
        <v>30</v>
      </c>
      <c r="V20062" s="20" t="s">
        <v>30</v>
      </c>
      <c r="W20062" s="20" t="s">
        <v>30</v>
      </c>
      <c r="X20062" t="s">
        <v>30</v>
      </c>
      <c r="Y20062">
        <f>INDEX(Tableau11[PointINDIGENAT],MATCH(E20062,Tableau11[INDIGENAT],0),1)</f>
        <v>0</v>
      </c>
      <c r="Z20062">
        <f>INDEX(Tableau10[PointDH],MATCH(G20062,Tableau10[DH],0),1)</f>
        <v>0</v>
      </c>
      <c r="AA20062">
        <f>INDEX(Tableau1[PointLRN],MATCH(I20062,Tableau1[LRN],0),1)</f>
        <v>0</v>
      </c>
      <c r="AB20062">
        <f>INDEX(Tableau3[PointZNIEFF],MATCH(M20062,Tableau3[ZNIEFF],0),1)</f>
        <v>0</v>
      </c>
      <c r="AC20062">
        <f>INDEX(Tableau4[PointLRR],MATCH(L20062,Tableau4[LRR],0),1)</f>
        <v>0</v>
      </c>
      <c r="AD20062">
        <f>INDEX(Tableau5[PointEEE],MATCH(F20062,Tableau5[EEE],0),1)</f>
        <v>0</v>
      </c>
      <c r="AE20062">
        <f t="shared" si="314"/>
        <v>0</v>
      </c>
      <c r="AF20062" cm="1">
        <f t="array" ref="AF20062">0 +IF(ISERROR(_xlfn.IFS(I20062="DD",2,I20062="-",1)),0,_xlfn.IFS(I20062="DD",2,I20062="-",1))+
IF(ISERROR(_xlfn.IFS(L20062="DD",5,L20062="-",3)),0,_xlfn.IFS(L20062="DD",5,L20062="-",3))</f>
        <v>4</v>
      </c>
      <c r="AG20062" s="1" t="str">
        <f>IF(AF20062&gt;=5,"DD",_xlfn.IFS(AE20062&lt;=LEGENDPOINT!H$17,"NUL",AE20062&lt;=LEGENDPOINT!H$18,"TRES FAIBLE",AE20062&lt;=LEGENDPOINT!H$19,"FAIBLE",AE20062&lt;=LEGENDPOINT!H$20,"MODERE",AE20062&lt;=LEGENDPOINT!H$21,"FORT",AE20062&lt;=LEGENDPOINT!H$22,"TRES FORT",AE20062&gt;=LEGENDPOINT!H$23,"MAJEUR"))</f>
        <v>TRES FAIBLE</v>
      </c>
    </row>
    <row r="20063" spans="1:33" hidden="1">
      <c r="A20063">
        <v>830244</v>
      </c>
      <c r="B20063" t="s">
        <v>41532</v>
      </c>
      <c r="C20063" t="s">
        <v>41533</v>
      </c>
      <c r="D20063" t="s">
        <v>59636</v>
      </c>
      <c r="E20063" t="s">
        <v>59724</v>
      </c>
      <c r="F20063" s="20" t="s">
        <v>30</v>
      </c>
      <c r="G20063" t="s">
        <v>30</v>
      </c>
      <c r="H20063" t="s">
        <v>30</v>
      </c>
      <c r="I20063" t="s">
        <v>30</v>
      </c>
      <c r="J20063" s="20" t="s">
        <v>30</v>
      </c>
      <c r="K20063" s="20" t="s">
        <v>30</v>
      </c>
      <c r="L20063" s="20" t="s">
        <v>30</v>
      </c>
      <c r="M20063" s="20" t="s">
        <v>30</v>
      </c>
      <c r="N20063" s="20" t="s">
        <v>30</v>
      </c>
      <c r="O20063" s="20" t="s">
        <v>30</v>
      </c>
      <c r="P20063" s="20" t="s">
        <v>30</v>
      </c>
      <c r="Q20063" s="20" t="s">
        <v>30</v>
      </c>
      <c r="R20063" s="20" t="s">
        <v>30</v>
      </c>
      <c r="S20063" s="20" t="s">
        <v>30</v>
      </c>
      <c r="T20063" s="20" t="s">
        <v>30</v>
      </c>
      <c r="U20063" s="20" t="s">
        <v>30</v>
      </c>
      <c r="V20063" s="20" t="s">
        <v>30</v>
      </c>
      <c r="W20063" s="20" t="s">
        <v>30</v>
      </c>
      <c r="X20063" t="s">
        <v>30</v>
      </c>
      <c r="Y20063">
        <f>INDEX(Tableau11[PointINDIGENAT],MATCH(E20063,Tableau11[INDIGENAT],0),1)</f>
        <v>0</v>
      </c>
      <c r="Z20063">
        <f>INDEX(Tableau10[PointDH],MATCH(G20063,Tableau10[DH],0),1)</f>
        <v>0</v>
      </c>
      <c r="AA20063">
        <f>INDEX(Tableau1[PointLRN],MATCH(I20063,Tableau1[LRN],0),1)</f>
        <v>0</v>
      </c>
      <c r="AB20063">
        <f>INDEX(Tableau3[PointZNIEFF],MATCH(M20063,Tableau3[ZNIEFF],0),1)</f>
        <v>0</v>
      </c>
      <c r="AC20063">
        <f>INDEX(Tableau4[PointLRR],MATCH(L20063,Tableau4[LRR],0),1)</f>
        <v>0</v>
      </c>
      <c r="AD20063">
        <f>INDEX(Tableau5[PointEEE],MATCH(F20063,Tableau5[EEE],0),1)</f>
        <v>0</v>
      </c>
      <c r="AE20063">
        <f t="shared" si="314"/>
        <v>0</v>
      </c>
      <c r="AF20063" cm="1">
        <f t="array" ref="AF20063">0 +IF(ISERROR(_xlfn.IFS(I20063="DD",2,I20063="-",1)),0,_xlfn.IFS(I20063="DD",2,I20063="-",1))+
IF(ISERROR(_xlfn.IFS(L20063="DD",5,L20063="-",3)),0,_xlfn.IFS(L20063="DD",5,L20063="-",3))</f>
        <v>4</v>
      </c>
      <c r="AG20063" s="1" t="str">
        <f>IF(AF20063&gt;=5,"DD",_xlfn.IFS(AE20063&lt;=LEGENDPOINT!H$17,"NUL",AE20063&lt;=LEGENDPOINT!H$18,"TRES FAIBLE",AE20063&lt;=LEGENDPOINT!H$19,"FAIBLE",AE20063&lt;=LEGENDPOINT!H$20,"MODERE",AE20063&lt;=LEGENDPOINT!H$21,"FORT",AE20063&lt;=LEGENDPOINT!H$22,"TRES FORT",AE20063&gt;=LEGENDPOINT!H$23,"MAJEUR"))</f>
        <v>TRES FAIBLE</v>
      </c>
    </row>
    <row r="20064" spans="1:33" hidden="1">
      <c r="A20064">
        <v>671875</v>
      </c>
      <c r="B20064" t="s">
        <v>41534</v>
      </c>
      <c r="C20064" t="s">
        <v>41535</v>
      </c>
      <c r="D20064" t="s">
        <v>59636</v>
      </c>
      <c r="E20064" t="s">
        <v>59724</v>
      </c>
      <c r="F20064" s="20" t="s">
        <v>30</v>
      </c>
      <c r="G20064" t="s">
        <v>30</v>
      </c>
      <c r="H20064" t="s">
        <v>30</v>
      </c>
      <c r="I20064" t="s">
        <v>30</v>
      </c>
      <c r="J20064" s="20" t="s">
        <v>30</v>
      </c>
      <c r="K20064" s="20" t="s">
        <v>30</v>
      </c>
      <c r="L20064" s="20" t="s">
        <v>30</v>
      </c>
      <c r="M20064" s="20" t="s">
        <v>30</v>
      </c>
      <c r="N20064" s="20" t="s">
        <v>30</v>
      </c>
      <c r="O20064" s="20" t="s">
        <v>30</v>
      </c>
      <c r="P20064" s="20" t="s">
        <v>30</v>
      </c>
      <c r="Q20064" s="20" t="s">
        <v>30</v>
      </c>
      <c r="R20064" s="20" t="s">
        <v>30</v>
      </c>
      <c r="S20064" s="20" t="s">
        <v>30</v>
      </c>
      <c r="T20064" s="20" t="s">
        <v>30</v>
      </c>
      <c r="U20064" s="20" t="s">
        <v>30</v>
      </c>
      <c r="V20064" s="20" t="s">
        <v>30</v>
      </c>
      <c r="W20064" s="20" t="s">
        <v>30</v>
      </c>
      <c r="X20064" t="s">
        <v>30</v>
      </c>
      <c r="Y20064">
        <f>INDEX(Tableau11[PointINDIGENAT],MATCH(E20064,Tableau11[INDIGENAT],0),1)</f>
        <v>0</v>
      </c>
      <c r="Z20064">
        <f>INDEX(Tableau10[PointDH],MATCH(G20064,Tableau10[DH],0),1)</f>
        <v>0</v>
      </c>
      <c r="AA20064">
        <f>INDEX(Tableau1[PointLRN],MATCH(I20064,Tableau1[LRN],0),1)</f>
        <v>0</v>
      </c>
      <c r="AB20064">
        <f>INDEX(Tableau3[PointZNIEFF],MATCH(M20064,Tableau3[ZNIEFF],0),1)</f>
        <v>0</v>
      </c>
      <c r="AC20064">
        <f>INDEX(Tableau4[PointLRR],MATCH(L20064,Tableau4[LRR],0),1)</f>
        <v>0</v>
      </c>
      <c r="AD20064">
        <f>INDEX(Tableau5[PointEEE],MATCH(F20064,Tableau5[EEE],0),1)</f>
        <v>0</v>
      </c>
      <c r="AE20064">
        <f t="shared" si="314"/>
        <v>0</v>
      </c>
      <c r="AF20064" cm="1">
        <f t="array" ref="AF20064">0 +IF(ISERROR(_xlfn.IFS(I20064="DD",2,I20064="-",1)),0,_xlfn.IFS(I20064="DD",2,I20064="-",1))+
IF(ISERROR(_xlfn.IFS(L20064="DD",5,L20064="-",3)),0,_xlfn.IFS(L20064="DD",5,L20064="-",3))</f>
        <v>4</v>
      </c>
      <c r="AG20064" s="1" t="str">
        <f>IF(AF20064&gt;=5,"DD",_xlfn.IFS(AE20064&lt;=LEGENDPOINT!H$17,"NUL",AE20064&lt;=LEGENDPOINT!H$18,"TRES FAIBLE",AE20064&lt;=LEGENDPOINT!H$19,"FAIBLE",AE20064&lt;=LEGENDPOINT!H$20,"MODERE",AE20064&lt;=LEGENDPOINT!H$21,"FORT",AE20064&lt;=LEGENDPOINT!H$22,"TRES FORT",AE20064&gt;=LEGENDPOINT!H$23,"MAJEUR"))</f>
        <v>TRES FAIBLE</v>
      </c>
    </row>
    <row r="20065" spans="1:33" hidden="1">
      <c r="A20065">
        <v>671406</v>
      </c>
      <c r="B20065" t="s">
        <v>41536</v>
      </c>
      <c r="C20065" t="s">
        <v>41537</v>
      </c>
      <c r="D20065" t="s">
        <v>59636</v>
      </c>
      <c r="E20065" t="s">
        <v>59724</v>
      </c>
      <c r="F20065" s="20" t="s">
        <v>30</v>
      </c>
      <c r="G20065" t="s">
        <v>30</v>
      </c>
      <c r="H20065" t="s">
        <v>30</v>
      </c>
      <c r="I20065" t="s">
        <v>30</v>
      </c>
      <c r="J20065" s="20" t="s">
        <v>30</v>
      </c>
      <c r="K20065" s="20" t="s">
        <v>30</v>
      </c>
      <c r="L20065" s="20" t="s">
        <v>30</v>
      </c>
      <c r="M20065" s="20" t="s">
        <v>30</v>
      </c>
      <c r="N20065" s="20" t="s">
        <v>30</v>
      </c>
      <c r="O20065" s="20" t="s">
        <v>30</v>
      </c>
      <c r="P20065" s="20" t="s">
        <v>30</v>
      </c>
      <c r="Q20065" s="20" t="s">
        <v>30</v>
      </c>
      <c r="R20065" s="20" t="s">
        <v>30</v>
      </c>
      <c r="S20065" s="20" t="s">
        <v>30</v>
      </c>
      <c r="T20065" s="20" t="s">
        <v>30</v>
      </c>
      <c r="U20065" s="20" t="s">
        <v>30</v>
      </c>
      <c r="V20065" s="20" t="s">
        <v>30</v>
      </c>
      <c r="W20065" s="20" t="s">
        <v>30</v>
      </c>
      <c r="X20065" t="s">
        <v>30</v>
      </c>
      <c r="Y20065">
        <f>INDEX(Tableau11[PointINDIGENAT],MATCH(E20065,Tableau11[INDIGENAT],0),1)</f>
        <v>0</v>
      </c>
      <c r="Z20065">
        <f>INDEX(Tableau10[PointDH],MATCH(G20065,Tableau10[DH],0),1)</f>
        <v>0</v>
      </c>
      <c r="AA20065">
        <f>INDEX(Tableau1[PointLRN],MATCH(I20065,Tableau1[LRN],0),1)</f>
        <v>0</v>
      </c>
      <c r="AB20065">
        <f>INDEX(Tableau3[PointZNIEFF],MATCH(M20065,Tableau3[ZNIEFF],0),1)</f>
        <v>0</v>
      </c>
      <c r="AC20065">
        <f>INDEX(Tableau4[PointLRR],MATCH(L20065,Tableau4[LRR],0),1)</f>
        <v>0</v>
      </c>
      <c r="AD20065">
        <f>INDEX(Tableau5[PointEEE],MATCH(F20065,Tableau5[EEE],0),1)</f>
        <v>0</v>
      </c>
      <c r="AE20065">
        <f t="shared" si="314"/>
        <v>0</v>
      </c>
      <c r="AF20065" cm="1">
        <f t="array" ref="AF20065">0 +IF(ISERROR(_xlfn.IFS(I20065="DD",2,I20065="-",1)),0,_xlfn.IFS(I20065="DD",2,I20065="-",1))+
IF(ISERROR(_xlfn.IFS(L20065="DD",5,L20065="-",3)),0,_xlfn.IFS(L20065="DD",5,L20065="-",3))</f>
        <v>4</v>
      </c>
      <c r="AG20065" s="1" t="str">
        <f>IF(AF20065&gt;=5,"DD",_xlfn.IFS(AE20065&lt;=LEGENDPOINT!H$17,"NUL",AE20065&lt;=LEGENDPOINT!H$18,"TRES FAIBLE",AE20065&lt;=LEGENDPOINT!H$19,"FAIBLE",AE20065&lt;=LEGENDPOINT!H$20,"MODERE",AE20065&lt;=LEGENDPOINT!H$21,"FORT",AE20065&lt;=LEGENDPOINT!H$22,"TRES FORT",AE20065&gt;=LEGENDPOINT!H$23,"MAJEUR"))</f>
        <v>TRES FAIBLE</v>
      </c>
    </row>
    <row r="20066" spans="1:33" hidden="1">
      <c r="A20066">
        <v>921585</v>
      </c>
      <c r="B20066" t="s">
        <v>41538</v>
      </c>
      <c r="C20066" t="s">
        <v>41539</v>
      </c>
      <c r="D20066" t="s">
        <v>59636</v>
      </c>
      <c r="E20066" t="s">
        <v>59724</v>
      </c>
      <c r="F20066" s="20" t="s">
        <v>30</v>
      </c>
      <c r="G20066" t="s">
        <v>30</v>
      </c>
      <c r="H20066" t="s">
        <v>30</v>
      </c>
      <c r="I20066" t="s">
        <v>30</v>
      </c>
      <c r="J20066" s="20" t="s">
        <v>30</v>
      </c>
      <c r="K20066" s="20" t="s">
        <v>30</v>
      </c>
      <c r="L20066" s="20" t="s">
        <v>30</v>
      </c>
      <c r="M20066" s="20" t="s">
        <v>30</v>
      </c>
      <c r="N20066" s="20" t="s">
        <v>30</v>
      </c>
      <c r="O20066" s="20" t="s">
        <v>30</v>
      </c>
      <c r="P20066" s="20" t="s">
        <v>30</v>
      </c>
      <c r="Q20066" s="20" t="s">
        <v>30</v>
      </c>
      <c r="R20066" s="20" t="s">
        <v>30</v>
      </c>
      <c r="S20066" s="20" t="s">
        <v>30</v>
      </c>
      <c r="T20066" s="20" t="s">
        <v>30</v>
      </c>
      <c r="U20066" s="20" t="s">
        <v>30</v>
      </c>
      <c r="V20066" s="20" t="s">
        <v>30</v>
      </c>
      <c r="W20066" s="20" t="s">
        <v>30</v>
      </c>
      <c r="X20066" t="s">
        <v>30</v>
      </c>
      <c r="Y20066">
        <f>INDEX(Tableau11[PointINDIGENAT],MATCH(E20066,Tableau11[INDIGENAT],0),1)</f>
        <v>0</v>
      </c>
      <c r="Z20066">
        <f>INDEX(Tableau10[PointDH],MATCH(G20066,Tableau10[DH],0),1)</f>
        <v>0</v>
      </c>
      <c r="AA20066">
        <f>INDEX(Tableau1[PointLRN],MATCH(I20066,Tableau1[LRN],0),1)</f>
        <v>0</v>
      </c>
      <c r="AB20066">
        <f>INDEX(Tableau3[PointZNIEFF],MATCH(M20066,Tableau3[ZNIEFF],0),1)</f>
        <v>0</v>
      </c>
      <c r="AC20066">
        <f>INDEX(Tableau4[PointLRR],MATCH(L20066,Tableau4[LRR],0),1)</f>
        <v>0</v>
      </c>
      <c r="AD20066">
        <f>INDEX(Tableau5[PointEEE],MATCH(F20066,Tableau5[EEE],0),1)</f>
        <v>0</v>
      </c>
      <c r="AE20066">
        <f t="shared" si="314"/>
        <v>0</v>
      </c>
      <c r="AF20066" cm="1">
        <f t="array" ref="AF20066">0 +IF(ISERROR(_xlfn.IFS(I20066="DD",2,I20066="-",1)),0,_xlfn.IFS(I20066="DD",2,I20066="-",1))+
IF(ISERROR(_xlfn.IFS(L20066="DD",5,L20066="-",3)),0,_xlfn.IFS(L20066="DD",5,L20066="-",3))</f>
        <v>4</v>
      </c>
      <c r="AG20066" s="1" t="str">
        <f>IF(AF20066&gt;=5,"DD",_xlfn.IFS(AE20066&lt;=LEGENDPOINT!H$17,"NUL",AE20066&lt;=LEGENDPOINT!H$18,"TRES FAIBLE",AE20066&lt;=LEGENDPOINT!H$19,"FAIBLE",AE20066&lt;=LEGENDPOINT!H$20,"MODERE",AE20066&lt;=LEGENDPOINT!H$21,"FORT",AE20066&lt;=LEGENDPOINT!H$22,"TRES FORT",AE20066&gt;=LEGENDPOINT!H$23,"MAJEUR"))</f>
        <v>TRES FAIBLE</v>
      </c>
    </row>
    <row r="20067" spans="1:33" hidden="1">
      <c r="A20067">
        <v>672135</v>
      </c>
      <c r="B20067" t="s">
        <v>41540</v>
      </c>
      <c r="C20067" t="s">
        <v>41541</v>
      </c>
      <c r="D20067" t="s">
        <v>59636</v>
      </c>
      <c r="E20067" t="s">
        <v>59724</v>
      </c>
      <c r="F20067" s="20" t="s">
        <v>30</v>
      </c>
      <c r="G20067" t="s">
        <v>30</v>
      </c>
      <c r="H20067" t="s">
        <v>30</v>
      </c>
      <c r="I20067" t="s">
        <v>30</v>
      </c>
      <c r="J20067" s="20" t="s">
        <v>30</v>
      </c>
      <c r="K20067" s="20" t="s">
        <v>30</v>
      </c>
      <c r="L20067" s="20" t="s">
        <v>30</v>
      </c>
      <c r="M20067" s="20" t="s">
        <v>30</v>
      </c>
      <c r="N20067" s="20" t="s">
        <v>30</v>
      </c>
      <c r="O20067" s="20" t="s">
        <v>30</v>
      </c>
      <c r="P20067" s="20" t="s">
        <v>30</v>
      </c>
      <c r="Q20067" s="20" t="s">
        <v>30</v>
      </c>
      <c r="R20067" s="20" t="s">
        <v>30</v>
      </c>
      <c r="S20067" s="20" t="s">
        <v>30</v>
      </c>
      <c r="T20067" s="20" t="s">
        <v>30</v>
      </c>
      <c r="U20067" s="20" t="s">
        <v>30</v>
      </c>
      <c r="V20067" s="20" t="s">
        <v>4530</v>
      </c>
      <c r="W20067" s="20" t="s">
        <v>30</v>
      </c>
      <c r="X20067" t="s">
        <v>30</v>
      </c>
      <c r="Y20067">
        <f>INDEX(Tableau11[PointINDIGENAT],MATCH(E20067,Tableau11[INDIGENAT],0),1)</f>
        <v>0</v>
      </c>
      <c r="Z20067">
        <f>INDEX(Tableau10[PointDH],MATCH(G20067,Tableau10[DH],0),1)</f>
        <v>0</v>
      </c>
      <c r="AA20067">
        <f>INDEX(Tableau1[PointLRN],MATCH(I20067,Tableau1[LRN],0),1)</f>
        <v>0</v>
      </c>
      <c r="AB20067">
        <f>INDEX(Tableau3[PointZNIEFF],MATCH(M20067,Tableau3[ZNIEFF],0),1)</f>
        <v>0</v>
      </c>
      <c r="AC20067">
        <f>INDEX(Tableau4[PointLRR],MATCH(L20067,Tableau4[LRR],0),1)</f>
        <v>0</v>
      </c>
      <c r="AD20067">
        <f>INDEX(Tableau5[PointEEE],MATCH(F20067,Tableau5[EEE],0),1)</f>
        <v>0</v>
      </c>
      <c r="AE20067">
        <f t="shared" si="314"/>
        <v>0</v>
      </c>
      <c r="AF20067" cm="1">
        <f t="array" ref="AF20067">0 +IF(ISERROR(_xlfn.IFS(I20067="DD",2,I20067="-",1)),0,_xlfn.IFS(I20067="DD",2,I20067="-",1))+
IF(ISERROR(_xlfn.IFS(L20067="DD",5,L20067="-",3)),0,_xlfn.IFS(L20067="DD",5,L20067="-",3))</f>
        <v>4</v>
      </c>
      <c r="AG20067" s="1" t="str">
        <f>IF(AF20067&gt;=5,"DD",_xlfn.IFS(AE20067&lt;=LEGENDPOINT!H$17,"NUL",AE20067&lt;=LEGENDPOINT!H$18,"TRES FAIBLE",AE20067&lt;=LEGENDPOINT!H$19,"FAIBLE",AE20067&lt;=LEGENDPOINT!H$20,"MODERE",AE20067&lt;=LEGENDPOINT!H$21,"FORT",AE20067&lt;=LEGENDPOINT!H$22,"TRES FORT",AE20067&gt;=LEGENDPOINT!H$23,"MAJEUR"))</f>
        <v>TRES FAIBLE</v>
      </c>
    </row>
    <row r="20068" spans="1:33" hidden="1">
      <c r="A20068">
        <v>672009</v>
      </c>
      <c r="B20068" t="s">
        <v>41542</v>
      </c>
      <c r="C20068" t="s">
        <v>41543</v>
      </c>
      <c r="D20068" t="s">
        <v>59636</v>
      </c>
      <c r="E20068" t="s">
        <v>59724</v>
      </c>
      <c r="F20068" s="20" t="s">
        <v>30</v>
      </c>
      <c r="G20068" t="s">
        <v>30</v>
      </c>
      <c r="H20068" t="s">
        <v>30</v>
      </c>
      <c r="I20068" t="s">
        <v>30</v>
      </c>
      <c r="J20068" s="20" t="s">
        <v>30</v>
      </c>
      <c r="K20068" s="20" t="s">
        <v>30</v>
      </c>
      <c r="L20068" s="20" t="s">
        <v>30</v>
      </c>
      <c r="M20068" s="20" t="s">
        <v>30</v>
      </c>
      <c r="N20068" s="20" t="s">
        <v>30</v>
      </c>
      <c r="O20068" s="20" t="s">
        <v>30</v>
      </c>
      <c r="P20068" s="20" t="s">
        <v>30</v>
      </c>
      <c r="Q20068" s="20" t="s">
        <v>30</v>
      </c>
      <c r="R20068" s="20" t="s">
        <v>30</v>
      </c>
      <c r="S20068" s="20" t="s">
        <v>30</v>
      </c>
      <c r="T20068" s="20" t="s">
        <v>30</v>
      </c>
      <c r="U20068" s="20" t="s">
        <v>30</v>
      </c>
      <c r="V20068" s="20" t="s">
        <v>30</v>
      </c>
      <c r="W20068" s="20" t="s">
        <v>30</v>
      </c>
      <c r="X20068" t="s">
        <v>30</v>
      </c>
      <c r="Y20068">
        <f>INDEX(Tableau11[PointINDIGENAT],MATCH(E20068,Tableau11[INDIGENAT],0),1)</f>
        <v>0</v>
      </c>
      <c r="Z20068">
        <f>INDEX(Tableau10[PointDH],MATCH(G20068,Tableau10[DH],0),1)</f>
        <v>0</v>
      </c>
      <c r="AA20068">
        <f>INDEX(Tableau1[PointLRN],MATCH(I20068,Tableau1[LRN],0),1)</f>
        <v>0</v>
      </c>
      <c r="AB20068">
        <f>INDEX(Tableau3[PointZNIEFF],MATCH(M20068,Tableau3[ZNIEFF],0),1)</f>
        <v>0</v>
      </c>
      <c r="AC20068">
        <f>INDEX(Tableau4[PointLRR],MATCH(L20068,Tableau4[LRR],0),1)</f>
        <v>0</v>
      </c>
      <c r="AD20068">
        <f>INDEX(Tableau5[PointEEE],MATCH(F20068,Tableau5[EEE],0),1)</f>
        <v>0</v>
      </c>
      <c r="AE20068">
        <f t="shared" si="314"/>
        <v>0</v>
      </c>
      <c r="AF20068" cm="1">
        <f t="array" ref="AF20068">0 +IF(ISERROR(_xlfn.IFS(I20068="DD",2,I20068="-",1)),0,_xlfn.IFS(I20068="DD",2,I20068="-",1))+
IF(ISERROR(_xlfn.IFS(L20068="DD",5,L20068="-",3)),0,_xlfn.IFS(L20068="DD",5,L20068="-",3))</f>
        <v>4</v>
      </c>
      <c r="AG20068" s="1" t="str">
        <f>IF(AF20068&gt;=5,"DD",_xlfn.IFS(AE20068&lt;=LEGENDPOINT!H$17,"NUL",AE20068&lt;=LEGENDPOINT!H$18,"TRES FAIBLE",AE20068&lt;=LEGENDPOINT!H$19,"FAIBLE",AE20068&lt;=LEGENDPOINT!H$20,"MODERE",AE20068&lt;=LEGENDPOINT!H$21,"FORT",AE20068&lt;=LEGENDPOINT!H$22,"TRES FORT",AE20068&gt;=LEGENDPOINT!H$23,"MAJEUR"))</f>
        <v>TRES FAIBLE</v>
      </c>
    </row>
    <row r="20069" spans="1:33" hidden="1">
      <c r="A20069">
        <v>671768</v>
      </c>
      <c r="B20069" t="s">
        <v>41544</v>
      </c>
      <c r="C20069" t="s">
        <v>41545</v>
      </c>
      <c r="D20069" t="s">
        <v>59636</v>
      </c>
      <c r="E20069" t="s">
        <v>59724</v>
      </c>
      <c r="F20069" s="20" t="s">
        <v>30</v>
      </c>
      <c r="G20069" t="s">
        <v>30</v>
      </c>
      <c r="H20069" t="s">
        <v>30</v>
      </c>
      <c r="I20069" t="s">
        <v>30</v>
      </c>
      <c r="J20069" s="20" t="s">
        <v>30</v>
      </c>
      <c r="K20069" s="20" t="s">
        <v>30</v>
      </c>
      <c r="L20069" s="20" t="s">
        <v>30</v>
      </c>
      <c r="M20069" s="20" t="s">
        <v>30</v>
      </c>
      <c r="N20069" s="20" t="s">
        <v>30</v>
      </c>
      <c r="O20069" s="20" t="s">
        <v>30</v>
      </c>
      <c r="P20069" s="20" t="s">
        <v>30</v>
      </c>
      <c r="Q20069" s="20" t="s">
        <v>30</v>
      </c>
      <c r="R20069" s="20" t="s">
        <v>30</v>
      </c>
      <c r="S20069" s="20" t="s">
        <v>30</v>
      </c>
      <c r="T20069" s="20" t="s">
        <v>30</v>
      </c>
      <c r="U20069" s="20" t="s">
        <v>30</v>
      </c>
      <c r="V20069" s="20" t="s">
        <v>30</v>
      </c>
      <c r="W20069" s="20" t="s">
        <v>30</v>
      </c>
      <c r="X20069" t="s">
        <v>30</v>
      </c>
      <c r="Y20069">
        <f>INDEX(Tableau11[PointINDIGENAT],MATCH(E20069,Tableau11[INDIGENAT],0),1)</f>
        <v>0</v>
      </c>
      <c r="Z20069">
        <f>INDEX(Tableau10[PointDH],MATCH(G20069,Tableau10[DH],0),1)</f>
        <v>0</v>
      </c>
      <c r="AA20069">
        <f>INDEX(Tableau1[PointLRN],MATCH(I20069,Tableau1[LRN],0),1)</f>
        <v>0</v>
      </c>
      <c r="AB20069">
        <f>INDEX(Tableau3[PointZNIEFF],MATCH(M20069,Tableau3[ZNIEFF],0),1)</f>
        <v>0</v>
      </c>
      <c r="AC20069">
        <f>INDEX(Tableau4[PointLRR],MATCH(L20069,Tableau4[LRR],0),1)</f>
        <v>0</v>
      </c>
      <c r="AD20069">
        <f>INDEX(Tableau5[PointEEE],MATCH(F20069,Tableau5[EEE],0),1)</f>
        <v>0</v>
      </c>
      <c r="AE20069">
        <f t="shared" si="314"/>
        <v>0</v>
      </c>
      <c r="AF20069" cm="1">
        <f t="array" ref="AF20069">0 +IF(ISERROR(_xlfn.IFS(I20069="DD",2,I20069="-",1)),0,_xlfn.IFS(I20069="DD",2,I20069="-",1))+
IF(ISERROR(_xlfn.IFS(L20069="DD",5,L20069="-",3)),0,_xlfn.IFS(L20069="DD",5,L20069="-",3))</f>
        <v>4</v>
      </c>
      <c r="AG20069" s="1" t="str">
        <f>IF(AF20069&gt;=5,"DD",_xlfn.IFS(AE20069&lt;=LEGENDPOINT!H$17,"NUL",AE20069&lt;=LEGENDPOINT!H$18,"TRES FAIBLE",AE20069&lt;=LEGENDPOINT!H$19,"FAIBLE",AE20069&lt;=LEGENDPOINT!H$20,"MODERE",AE20069&lt;=LEGENDPOINT!H$21,"FORT",AE20069&lt;=LEGENDPOINT!H$22,"TRES FORT",AE20069&gt;=LEGENDPOINT!H$23,"MAJEUR"))</f>
        <v>TRES FAIBLE</v>
      </c>
    </row>
    <row r="20070" spans="1:33" hidden="1">
      <c r="A20070">
        <v>706270</v>
      </c>
      <c r="B20070" t="s">
        <v>41546</v>
      </c>
      <c r="C20070" t="s">
        <v>41547</v>
      </c>
      <c r="D20070" t="s">
        <v>68532</v>
      </c>
      <c r="E20070" t="s">
        <v>59724</v>
      </c>
      <c r="F20070" s="20" t="s">
        <v>30</v>
      </c>
      <c r="G20070" t="s">
        <v>30</v>
      </c>
      <c r="H20070" t="s">
        <v>30</v>
      </c>
      <c r="I20070" t="s">
        <v>30</v>
      </c>
      <c r="J20070" s="20" t="s">
        <v>30</v>
      </c>
      <c r="K20070" s="20" t="s">
        <v>30</v>
      </c>
      <c r="L20070" s="20" t="s">
        <v>30</v>
      </c>
      <c r="M20070" s="20" t="s">
        <v>30</v>
      </c>
      <c r="N20070" s="20" t="s">
        <v>30</v>
      </c>
      <c r="O20070" s="20" t="s">
        <v>30</v>
      </c>
      <c r="P20070" s="20" t="s">
        <v>30</v>
      </c>
      <c r="Q20070" s="20" t="s">
        <v>30</v>
      </c>
      <c r="R20070" s="20" t="s">
        <v>30</v>
      </c>
      <c r="S20070" s="20" t="s">
        <v>30</v>
      </c>
      <c r="T20070" s="20" t="s">
        <v>30</v>
      </c>
      <c r="U20070" s="20" t="s">
        <v>30</v>
      </c>
      <c r="V20070" s="20" t="s">
        <v>30</v>
      </c>
      <c r="W20070" s="20" t="s">
        <v>30</v>
      </c>
      <c r="X20070" t="s">
        <v>30</v>
      </c>
      <c r="Y20070">
        <f>INDEX(Tableau11[PointINDIGENAT],MATCH(E20070,Tableau11[INDIGENAT],0),1)</f>
        <v>0</v>
      </c>
      <c r="Z20070">
        <f>INDEX(Tableau10[PointDH],MATCH(G20070,Tableau10[DH],0),1)</f>
        <v>0</v>
      </c>
      <c r="AA20070">
        <f>INDEX(Tableau1[PointLRN],MATCH(I20070,Tableau1[LRN],0),1)</f>
        <v>0</v>
      </c>
      <c r="AB20070">
        <f>INDEX(Tableau3[PointZNIEFF],MATCH(M20070,Tableau3[ZNIEFF],0),1)</f>
        <v>0</v>
      </c>
      <c r="AC20070">
        <f>INDEX(Tableau4[PointLRR],MATCH(L20070,Tableau4[LRR],0),1)</f>
        <v>0</v>
      </c>
      <c r="AD20070">
        <f>INDEX(Tableau5[PointEEE],MATCH(F20070,Tableau5[EEE],0),1)</f>
        <v>0</v>
      </c>
      <c r="AE20070">
        <f t="shared" si="314"/>
        <v>0</v>
      </c>
      <c r="AF20070" cm="1">
        <f t="array" ref="AF20070">0 +IF(ISERROR(_xlfn.IFS(I20070="DD",2,I20070="-",1)),0,_xlfn.IFS(I20070="DD",2,I20070="-",1))+
IF(ISERROR(_xlfn.IFS(L20070="DD",5,L20070="-",3)),0,_xlfn.IFS(L20070="DD",5,L20070="-",3))</f>
        <v>4</v>
      </c>
      <c r="AG20070" s="1" t="str">
        <f>IF(AF20070&gt;=5,"DD",_xlfn.IFS(AE20070&lt;=LEGENDPOINT!H$17,"NUL",AE20070&lt;=LEGENDPOINT!H$18,"TRES FAIBLE",AE20070&lt;=LEGENDPOINT!H$19,"FAIBLE",AE20070&lt;=LEGENDPOINT!H$20,"MODERE",AE20070&lt;=LEGENDPOINT!H$21,"FORT",AE20070&lt;=LEGENDPOINT!H$22,"TRES FORT",AE20070&gt;=LEGENDPOINT!H$23,"MAJEUR"))</f>
        <v>TRES FAIBLE</v>
      </c>
    </row>
    <row r="20071" spans="1:33" hidden="1">
      <c r="A20071">
        <v>734406</v>
      </c>
      <c r="B20071" t="s">
        <v>41548</v>
      </c>
      <c r="C20071" t="s">
        <v>41549</v>
      </c>
      <c r="D20071" t="s">
        <v>59636</v>
      </c>
      <c r="E20071" t="s">
        <v>59724</v>
      </c>
      <c r="F20071" s="20" t="s">
        <v>30</v>
      </c>
      <c r="G20071" t="s">
        <v>30</v>
      </c>
      <c r="H20071" t="s">
        <v>30</v>
      </c>
      <c r="I20071" t="s">
        <v>30</v>
      </c>
      <c r="J20071" s="20" t="s">
        <v>30</v>
      </c>
      <c r="K20071" s="20" t="s">
        <v>30</v>
      </c>
      <c r="L20071" s="20" t="s">
        <v>30</v>
      </c>
      <c r="M20071" s="20" t="s">
        <v>30</v>
      </c>
      <c r="N20071" s="20" t="s">
        <v>30</v>
      </c>
      <c r="O20071" s="20" t="s">
        <v>30</v>
      </c>
      <c r="P20071" s="20" t="s">
        <v>30</v>
      </c>
      <c r="Q20071" s="20" t="s">
        <v>30</v>
      </c>
      <c r="R20071" s="20" t="s">
        <v>30</v>
      </c>
      <c r="S20071" s="20" t="s">
        <v>30</v>
      </c>
      <c r="T20071" s="20" t="s">
        <v>30</v>
      </c>
      <c r="U20071" s="20" t="s">
        <v>30</v>
      </c>
      <c r="V20071" s="20" t="s">
        <v>30</v>
      </c>
      <c r="W20071" s="20" t="s">
        <v>30</v>
      </c>
      <c r="X20071" t="s">
        <v>30</v>
      </c>
      <c r="Y20071">
        <f>INDEX(Tableau11[PointINDIGENAT],MATCH(E20071,Tableau11[INDIGENAT],0),1)</f>
        <v>0</v>
      </c>
      <c r="Z20071">
        <f>INDEX(Tableau10[PointDH],MATCH(G20071,Tableau10[DH],0),1)</f>
        <v>0</v>
      </c>
      <c r="AA20071">
        <f>INDEX(Tableau1[PointLRN],MATCH(I20071,Tableau1[LRN],0),1)</f>
        <v>0</v>
      </c>
      <c r="AB20071">
        <f>INDEX(Tableau3[PointZNIEFF],MATCH(M20071,Tableau3[ZNIEFF],0),1)</f>
        <v>0</v>
      </c>
      <c r="AC20071">
        <f>INDEX(Tableau4[PointLRR],MATCH(L20071,Tableau4[LRR],0),1)</f>
        <v>0</v>
      </c>
      <c r="AD20071">
        <f>INDEX(Tableau5[PointEEE],MATCH(F20071,Tableau5[EEE],0),1)</f>
        <v>0</v>
      </c>
      <c r="AE20071">
        <f t="shared" si="314"/>
        <v>0</v>
      </c>
      <c r="AF20071" cm="1">
        <f t="array" ref="AF20071">0 +IF(ISERROR(_xlfn.IFS(I20071="DD",2,I20071="-",1)),0,_xlfn.IFS(I20071="DD",2,I20071="-",1))+
IF(ISERROR(_xlfn.IFS(L20071="DD",5,L20071="-",3)),0,_xlfn.IFS(L20071="DD",5,L20071="-",3))</f>
        <v>4</v>
      </c>
      <c r="AG20071" s="1" t="str">
        <f>IF(AF20071&gt;=5,"DD",_xlfn.IFS(AE20071&lt;=LEGENDPOINT!H$17,"NUL",AE20071&lt;=LEGENDPOINT!H$18,"TRES FAIBLE",AE20071&lt;=LEGENDPOINT!H$19,"FAIBLE",AE20071&lt;=LEGENDPOINT!H$20,"MODERE",AE20071&lt;=LEGENDPOINT!H$21,"FORT",AE20071&lt;=LEGENDPOINT!H$22,"TRES FORT",AE20071&gt;=LEGENDPOINT!H$23,"MAJEUR"))</f>
        <v>TRES FAIBLE</v>
      </c>
    </row>
    <row r="20072" spans="1:33" hidden="1">
      <c r="A20072">
        <v>671407</v>
      </c>
      <c r="B20072" t="s">
        <v>41550</v>
      </c>
      <c r="C20072" t="s">
        <v>41551</v>
      </c>
      <c r="D20072" t="s">
        <v>59636</v>
      </c>
      <c r="E20072" t="s">
        <v>59724</v>
      </c>
      <c r="F20072" s="20" t="s">
        <v>30</v>
      </c>
      <c r="G20072" t="s">
        <v>30</v>
      </c>
      <c r="H20072" t="s">
        <v>30</v>
      </c>
      <c r="I20072" t="s">
        <v>30</v>
      </c>
      <c r="J20072" s="20" t="s">
        <v>30</v>
      </c>
      <c r="K20072" s="20" t="s">
        <v>30</v>
      </c>
      <c r="L20072" s="20" t="s">
        <v>30</v>
      </c>
      <c r="M20072" s="20" t="s">
        <v>30</v>
      </c>
      <c r="N20072" s="20" t="s">
        <v>30</v>
      </c>
      <c r="O20072" s="20" t="s">
        <v>30</v>
      </c>
      <c r="P20072" s="20" t="s">
        <v>30</v>
      </c>
      <c r="Q20072" s="20" t="s">
        <v>30</v>
      </c>
      <c r="R20072" s="20" t="s">
        <v>30</v>
      </c>
      <c r="S20072" s="20" t="s">
        <v>30</v>
      </c>
      <c r="T20072" s="20" t="s">
        <v>30</v>
      </c>
      <c r="U20072" s="20" t="s">
        <v>30</v>
      </c>
      <c r="V20072" s="20" t="s">
        <v>30</v>
      </c>
      <c r="W20072" s="20" t="s">
        <v>30</v>
      </c>
      <c r="X20072" t="s">
        <v>30</v>
      </c>
      <c r="Y20072">
        <f>INDEX(Tableau11[PointINDIGENAT],MATCH(E20072,Tableau11[INDIGENAT],0),1)</f>
        <v>0</v>
      </c>
      <c r="Z20072">
        <f>INDEX(Tableau10[PointDH],MATCH(G20072,Tableau10[DH],0),1)</f>
        <v>0</v>
      </c>
      <c r="AA20072">
        <f>INDEX(Tableau1[PointLRN],MATCH(I20072,Tableau1[LRN],0),1)</f>
        <v>0</v>
      </c>
      <c r="AB20072">
        <f>INDEX(Tableau3[PointZNIEFF],MATCH(M20072,Tableau3[ZNIEFF],0),1)</f>
        <v>0</v>
      </c>
      <c r="AC20072">
        <f>INDEX(Tableau4[PointLRR],MATCH(L20072,Tableau4[LRR],0),1)</f>
        <v>0</v>
      </c>
      <c r="AD20072">
        <f>INDEX(Tableau5[PointEEE],MATCH(F20072,Tableau5[EEE],0),1)</f>
        <v>0</v>
      </c>
      <c r="AE20072">
        <f t="shared" si="314"/>
        <v>0</v>
      </c>
      <c r="AF20072" cm="1">
        <f t="array" ref="AF20072">0 +IF(ISERROR(_xlfn.IFS(I20072="DD",2,I20072="-",1)),0,_xlfn.IFS(I20072="DD",2,I20072="-",1))+
IF(ISERROR(_xlfn.IFS(L20072="DD",5,L20072="-",3)),0,_xlfn.IFS(L20072="DD",5,L20072="-",3))</f>
        <v>4</v>
      </c>
      <c r="AG20072" s="1" t="str">
        <f>IF(AF20072&gt;=5,"DD",_xlfn.IFS(AE20072&lt;=LEGENDPOINT!H$17,"NUL",AE20072&lt;=LEGENDPOINT!H$18,"TRES FAIBLE",AE20072&lt;=LEGENDPOINT!H$19,"FAIBLE",AE20072&lt;=LEGENDPOINT!H$20,"MODERE",AE20072&lt;=LEGENDPOINT!H$21,"FORT",AE20072&lt;=LEGENDPOINT!H$22,"TRES FORT",AE20072&gt;=LEGENDPOINT!H$23,"MAJEUR"))</f>
        <v>TRES FAIBLE</v>
      </c>
    </row>
    <row r="20073" spans="1:33" hidden="1">
      <c r="A20073">
        <v>700600</v>
      </c>
      <c r="B20073" t="s">
        <v>41552</v>
      </c>
      <c r="C20073" t="s">
        <v>41553</v>
      </c>
      <c r="D20073" t="s">
        <v>59636</v>
      </c>
      <c r="E20073" t="s">
        <v>59724</v>
      </c>
      <c r="F20073" s="20" t="s">
        <v>30</v>
      </c>
      <c r="G20073" t="s">
        <v>30</v>
      </c>
      <c r="H20073" t="s">
        <v>30</v>
      </c>
      <c r="I20073" t="s">
        <v>30</v>
      </c>
      <c r="J20073" s="20" t="s">
        <v>30</v>
      </c>
      <c r="K20073" s="20" t="s">
        <v>30</v>
      </c>
      <c r="L20073" s="20" t="s">
        <v>30</v>
      </c>
      <c r="M20073" s="20" t="s">
        <v>30</v>
      </c>
      <c r="N20073" s="20" t="s">
        <v>30</v>
      </c>
      <c r="O20073" s="20" t="s">
        <v>30</v>
      </c>
      <c r="P20073" s="20" t="s">
        <v>30</v>
      </c>
      <c r="Q20073" s="20" t="s">
        <v>30</v>
      </c>
      <c r="R20073" s="20" t="s">
        <v>30</v>
      </c>
      <c r="S20073" s="20" t="s">
        <v>30</v>
      </c>
      <c r="T20073" s="20" t="s">
        <v>30</v>
      </c>
      <c r="U20073" s="20" t="s">
        <v>30</v>
      </c>
      <c r="V20073" s="20" t="s">
        <v>30</v>
      </c>
      <c r="W20073" s="20" t="s">
        <v>30</v>
      </c>
      <c r="X20073" t="s">
        <v>30</v>
      </c>
      <c r="Y20073">
        <f>INDEX(Tableau11[PointINDIGENAT],MATCH(E20073,Tableau11[INDIGENAT],0),1)</f>
        <v>0</v>
      </c>
      <c r="Z20073">
        <f>INDEX(Tableau10[PointDH],MATCH(G20073,Tableau10[DH],0),1)</f>
        <v>0</v>
      </c>
      <c r="AA20073">
        <f>INDEX(Tableau1[PointLRN],MATCH(I20073,Tableau1[LRN],0),1)</f>
        <v>0</v>
      </c>
      <c r="AB20073">
        <f>INDEX(Tableau3[PointZNIEFF],MATCH(M20073,Tableau3[ZNIEFF],0),1)</f>
        <v>0</v>
      </c>
      <c r="AC20073">
        <f>INDEX(Tableau4[PointLRR],MATCH(L20073,Tableau4[LRR],0),1)</f>
        <v>0</v>
      </c>
      <c r="AD20073">
        <f>INDEX(Tableau5[PointEEE],MATCH(F20073,Tableau5[EEE],0),1)</f>
        <v>0</v>
      </c>
      <c r="AE20073">
        <f t="shared" si="314"/>
        <v>0</v>
      </c>
      <c r="AF20073" cm="1">
        <f t="array" ref="AF20073">0 +IF(ISERROR(_xlfn.IFS(I20073="DD",2,I20073="-",1)),0,_xlfn.IFS(I20073="DD",2,I20073="-",1))+
IF(ISERROR(_xlfn.IFS(L20073="DD",5,L20073="-",3)),0,_xlfn.IFS(L20073="DD",5,L20073="-",3))</f>
        <v>4</v>
      </c>
      <c r="AG20073" s="1" t="str">
        <f>IF(AF20073&gt;=5,"DD",_xlfn.IFS(AE20073&lt;=LEGENDPOINT!H$17,"NUL",AE20073&lt;=LEGENDPOINT!H$18,"TRES FAIBLE",AE20073&lt;=LEGENDPOINT!H$19,"FAIBLE",AE20073&lt;=LEGENDPOINT!H$20,"MODERE",AE20073&lt;=LEGENDPOINT!H$21,"FORT",AE20073&lt;=LEGENDPOINT!H$22,"TRES FORT",AE20073&gt;=LEGENDPOINT!H$23,"MAJEUR"))</f>
        <v>TRES FAIBLE</v>
      </c>
    </row>
    <row r="20074" spans="1:33" hidden="1">
      <c r="A20074">
        <v>672008</v>
      </c>
      <c r="B20074" t="s">
        <v>41554</v>
      </c>
      <c r="C20074" t="s">
        <v>41555</v>
      </c>
      <c r="D20074" t="s">
        <v>59636</v>
      </c>
      <c r="E20074" t="s">
        <v>59724</v>
      </c>
      <c r="F20074" s="20" t="s">
        <v>30</v>
      </c>
      <c r="G20074" t="s">
        <v>30</v>
      </c>
      <c r="H20074" t="s">
        <v>30</v>
      </c>
      <c r="I20074" t="s">
        <v>30</v>
      </c>
      <c r="J20074" s="20" t="s">
        <v>30</v>
      </c>
      <c r="K20074" s="20" t="s">
        <v>30</v>
      </c>
      <c r="L20074" s="20" t="s">
        <v>30</v>
      </c>
      <c r="M20074" s="20" t="s">
        <v>30</v>
      </c>
      <c r="N20074" s="20" t="s">
        <v>30</v>
      </c>
      <c r="O20074" s="20" t="s">
        <v>30</v>
      </c>
      <c r="P20074" s="20" t="s">
        <v>30</v>
      </c>
      <c r="Q20074" s="20" t="s">
        <v>30</v>
      </c>
      <c r="R20074" s="20" t="s">
        <v>30</v>
      </c>
      <c r="S20074" s="20" t="s">
        <v>30</v>
      </c>
      <c r="T20074" s="20" t="s">
        <v>30</v>
      </c>
      <c r="U20074" s="20" t="s">
        <v>30</v>
      </c>
      <c r="V20074" s="20" t="s">
        <v>30</v>
      </c>
      <c r="W20074" s="20" t="s">
        <v>30</v>
      </c>
      <c r="X20074" t="s">
        <v>30</v>
      </c>
      <c r="Y20074">
        <f>INDEX(Tableau11[PointINDIGENAT],MATCH(E20074,Tableau11[INDIGENAT],0),1)</f>
        <v>0</v>
      </c>
      <c r="Z20074">
        <f>INDEX(Tableau10[PointDH],MATCH(G20074,Tableau10[DH],0),1)</f>
        <v>0</v>
      </c>
      <c r="AA20074">
        <f>INDEX(Tableau1[PointLRN],MATCH(I20074,Tableau1[LRN],0),1)</f>
        <v>0</v>
      </c>
      <c r="AB20074">
        <f>INDEX(Tableau3[PointZNIEFF],MATCH(M20074,Tableau3[ZNIEFF],0),1)</f>
        <v>0</v>
      </c>
      <c r="AC20074">
        <f>INDEX(Tableau4[PointLRR],MATCH(L20074,Tableau4[LRR],0),1)</f>
        <v>0</v>
      </c>
      <c r="AD20074">
        <f>INDEX(Tableau5[PointEEE],MATCH(F20074,Tableau5[EEE],0),1)</f>
        <v>0</v>
      </c>
      <c r="AE20074">
        <f t="shared" si="314"/>
        <v>0</v>
      </c>
      <c r="AF20074" cm="1">
        <f t="array" ref="AF20074">0 +IF(ISERROR(_xlfn.IFS(I20074="DD",2,I20074="-",1)),0,_xlfn.IFS(I20074="DD",2,I20074="-",1))+
IF(ISERROR(_xlfn.IFS(L20074="DD",5,L20074="-",3)),0,_xlfn.IFS(L20074="DD",5,L20074="-",3))</f>
        <v>4</v>
      </c>
      <c r="AG20074" s="1" t="str">
        <f>IF(AF20074&gt;=5,"DD",_xlfn.IFS(AE20074&lt;=LEGENDPOINT!H$17,"NUL",AE20074&lt;=LEGENDPOINT!H$18,"TRES FAIBLE",AE20074&lt;=LEGENDPOINT!H$19,"FAIBLE",AE20074&lt;=LEGENDPOINT!H$20,"MODERE",AE20074&lt;=LEGENDPOINT!H$21,"FORT",AE20074&lt;=LEGENDPOINT!H$22,"TRES FORT",AE20074&gt;=LEGENDPOINT!H$23,"MAJEUR"))</f>
        <v>TRES FAIBLE</v>
      </c>
    </row>
    <row r="20075" spans="1:33" hidden="1">
      <c r="A20075">
        <v>893341</v>
      </c>
      <c r="B20075" t="s">
        <v>41556</v>
      </c>
      <c r="C20075" t="s">
        <v>41557</v>
      </c>
      <c r="D20075" t="s">
        <v>59636</v>
      </c>
      <c r="E20075" t="s">
        <v>59724</v>
      </c>
      <c r="F20075" s="20" t="s">
        <v>30</v>
      </c>
      <c r="G20075" t="s">
        <v>30</v>
      </c>
      <c r="H20075" t="s">
        <v>30</v>
      </c>
      <c r="I20075" t="s">
        <v>30</v>
      </c>
      <c r="J20075" s="20" t="s">
        <v>30</v>
      </c>
      <c r="K20075" s="20" t="s">
        <v>30</v>
      </c>
      <c r="L20075" s="20" t="s">
        <v>30</v>
      </c>
      <c r="M20075" s="20" t="s">
        <v>30</v>
      </c>
      <c r="N20075" s="20" t="s">
        <v>30</v>
      </c>
      <c r="O20075" s="20" t="s">
        <v>30</v>
      </c>
      <c r="P20075" s="20" t="s">
        <v>30</v>
      </c>
      <c r="Q20075" s="20" t="s">
        <v>30</v>
      </c>
      <c r="R20075" s="20" t="s">
        <v>30</v>
      </c>
      <c r="S20075" s="20" t="s">
        <v>30</v>
      </c>
      <c r="T20075" s="20" t="s">
        <v>30</v>
      </c>
      <c r="U20075" s="20" t="s">
        <v>30</v>
      </c>
      <c r="V20075" s="20" t="s">
        <v>30</v>
      </c>
      <c r="W20075" s="20" t="s">
        <v>30</v>
      </c>
      <c r="X20075" t="s">
        <v>30</v>
      </c>
      <c r="Y20075">
        <f>INDEX(Tableau11[PointINDIGENAT],MATCH(E20075,Tableau11[INDIGENAT],0),1)</f>
        <v>0</v>
      </c>
      <c r="Z20075">
        <f>INDEX(Tableau10[PointDH],MATCH(G20075,Tableau10[DH],0),1)</f>
        <v>0</v>
      </c>
      <c r="AA20075">
        <f>INDEX(Tableau1[PointLRN],MATCH(I20075,Tableau1[LRN],0),1)</f>
        <v>0</v>
      </c>
      <c r="AB20075">
        <f>INDEX(Tableau3[PointZNIEFF],MATCH(M20075,Tableau3[ZNIEFF],0),1)</f>
        <v>0</v>
      </c>
      <c r="AC20075">
        <f>INDEX(Tableau4[PointLRR],MATCH(L20075,Tableau4[LRR],0),1)</f>
        <v>0</v>
      </c>
      <c r="AD20075">
        <f>INDEX(Tableau5[PointEEE],MATCH(F20075,Tableau5[EEE],0),1)</f>
        <v>0</v>
      </c>
      <c r="AE20075">
        <f t="shared" si="314"/>
        <v>0</v>
      </c>
      <c r="AF20075" cm="1">
        <f t="array" ref="AF20075">0 +IF(ISERROR(_xlfn.IFS(I20075="DD",2,I20075="-",1)),0,_xlfn.IFS(I20075="DD",2,I20075="-",1))+
IF(ISERROR(_xlfn.IFS(L20075="DD",5,L20075="-",3)),0,_xlfn.IFS(L20075="DD",5,L20075="-",3))</f>
        <v>4</v>
      </c>
      <c r="AG20075" s="1" t="str">
        <f>IF(AF20075&gt;=5,"DD",_xlfn.IFS(AE20075&lt;=LEGENDPOINT!H$17,"NUL",AE20075&lt;=LEGENDPOINT!H$18,"TRES FAIBLE",AE20075&lt;=LEGENDPOINT!H$19,"FAIBLE",AE20075&lt;=LEGENDPOINT!H$20,"MODERE",AE20075&lt;=LEGENDPOINT!H$21,"FORT",AE20075&lt;=LEGENDPOINT!H$22,"TRES FORT",AE20075&gt;=LEGENDPOINT!H$23,"MAJEUR"))</f>
        <v>TRES FAIBLE</v>
      </c>
    </row>
    <row r="20076" spans="1:33" hidden="1">
      <c r="A20076">
        <v>671408</v>
      </c>
      <c r="B20076" t="s">
        <v>41558</v>
      </c>
      <c r="C20076" t="s">
        <v>41559</v>
      </c>
      <c r="D20076" t="s">
        <v>68533</v>
      </c>
      <c r="E20076" t="s">
        <v>59724</v>
      </c>
      <c r="F20076" s="20" t="s">
        <v>30</v>
      </c>
      <c r="G20076" t="s">
        <v>30</v>
      </c>
      <c r="H20076" t="s">
        <v>30</v>
      </c>
      <c r="I20076" t="s">
        <v>30</v>
      </c>
      <c r="J20076" s="20" t="s">
        <v>30</v>
      </c>
      <c r="K20076" s="20" t="s">
        <v>30</v>
      </c>
      <c r="L20076" s="20" t="s">
        <v>30</v>
      </c>
      <c r="M20076" s="20" t="s">
        <v>30</v>
      </c>
      <c r="N20076" s="20" t="s">
        <v>30</v>
      </c>
      <c r="O20076" s="20" t="s">
        <v>30</v>
      </c>
      <c r="P20076" s="20" t="s">
        <v>30</v>
      </c>
      <c r="Q20076" s="20" t="s">
        <v>30</v>
      </c>
      <c r="R20076" s="20" t="s">
        <v>30</v>
      </c>
      <c r="S20076" s="20" t="s">
        <v>30</v>
      </c>
      <c r="T20076" s="20" t="s">
        <v>30</v>
      </c>
      <c r="U20076" s="20" t="s">
        <v>30</v>
      </c>
      <c r="V20076" s="20" t="s">
        <v>4530</v>
      </c>
      <c r="W20076" s="20" t="s">
        <v>30</v>
      </c>
      <c r="X20076" t="s">
        <v>30</v>
      </c>
      <c r="Y20076">
        <f>INDEX(Tableau11[PointINDIGENAT],MATCH(E20076,Tableau11[INDIGENAT],0),1)</f>
        <v>0</v>
      </c>
      <c r="Z20076">
        <f>INDEX(Tableau10[PointDH],MATCH(G20076,Tableau10[DH],0),1)</f>
        <v>0</v>
      </c>
      <c r="AA20076">
        <f>INDEX(Tableau1[PointLRN],MATCH(I20076,Tableau1[LRN],0),1)</f>
        <v>0</v>
      </c>
      <c r="AB20076">
        <f>INDEX(Tableau3[PointZNIEFF],MATCH(M20076,Tableau3[ZNIEFF],0),1)</f>
        <v>0</v>
      </c>
      <c r="AC20076">
        <f>INDEX(Tableau4[PointLRR],MATCH(L20076,Tableau4[LRR],0),1)</f>
        <v>0</v>
      </c>
      <c r="AD20076">
        <f>INDEX(Tableau5[PointEEE],MATCH(F20076,Tableau5[EEE],0),1)</f>
        <v>0</v>
      </c>
      <c r="AE20076">
        <f t="shared" si="314"/>
        <v>0</v>
      </c>
      <c r="AF20076" cm="1">
        <f t="array" ref="AF20076">0 +IF(ISERROR(_xlfn.IFS(I20076="DD",2,I20076="-",1)),0,_xlfn.IFS(I20076="DD",2,I20076="-",1))+
IF(ISERROR(_xlfn.IFS(L20076="DD",5,L20076="-",3)),0,_xlfn.IFS(L20076="DD",5,L20076="-",3))</f>
        <v>4</v>
      </c>
      <c r="AG20076" s="1" t="str">
        <f>IF(AF20076&gt;=5,"DD",_xlfn.IFS(AE20076&lt;=LEGENDPOINT!H$17,"NUL",AE20076&lt;=LEGENDPOINT!H$18,"TRES FAIBLE",AE20076&lt;=LEGENDPOINT!H$19,"FAIBLE",AE20076&lt;=LEGENDPOINT!H$20,"MODERE",AE20076&lt;=LEGENDPOINT!H$21,"FORT",AE20076&lt;=LEGENDPOINT!H$22,"TRES FORT",AE20076&gt;=LEGENDPOINT!H$23,"MAJEUR"))</f>
        <v>TRES FAIBLE</v>
      </c>
    </row>
    <row r="20077" spans="1:33" hidden="1">
      <c r="A20077">
        <v>672220</v>
      </c>
      <c r="B20077" t="s">
        <v>41560</v>
      </c>
      <c r="C20077" t="s">
        <v>41561</v>
      </c>
      <c r="D20077" t="s">
        <v>59636</v>
      </c>
      <c r="E20077" t="s">
        <v>59724</v>
      </c>
      <c r="F20077" s="20" t="s">
        <v>30</v>
      </c>
      <c r="G20077" t="s">
        <v>30</v>
      </c>
      <c r="H20077" t="s">
        <v>30</v>
      </c>
      <c r="I20077" t="s">
        <v>30</v>
      </c>
      <c r="J20077" s="20" t="s">
        <v>30</v>
      </c>
      <c r="K20077" s="20" t="s">
        <v>30</v>
      </c>
      <c r="L20077" s="20" t="s">
        <v>30</v>
      </c>
      <c r="M20077" s="20" t="s">
        <v>30</v>
      </c>
      <c r="N20077" s="20" t="s">
        <v>30</v>
      </c>
      <c r="O20077" s="20" t="s">
        <v>30</v>
      </c>
      <c r="P20077" s="20" t="s">
        <v>30</v>
      </c>
      <c r="Q20077" s="20" t="s">
        <v>30</v>
      </c>
      <c r="R20077" s="20" t="s">
        <v>30</v>
      </c>
      <c r="S20077" s="20" t="s">
        <v>30</v>
      </c>
      <c r="T20077" s="20" t="s">
        <v>30</v>
      </c>
      <c r="U20077" s="20" t="s">
        <v>30</v>
      </c>
      <c r="V20077" s="20" t="s">
        <v>30</v>
      </c>
      <c r="W20077" s="20" t="s">
        <v>30</v>
      </c>
      <c r="X20077" t="s">
        <v>30</v>
      </c>
      <c r="Y20077">
        <f>INDEX(Tableau11[PointINDIGENAT],MATCH(E20077,Tableau11[INDIGENAT],0),1)</f>
        <v>0</v>
      </c>
      <c r="Z20077">
        <f>INDEX(Tableau10[PointDH],MATCH(G20077,Tableau10[DH],0),1)</f>
        <v>0</v>
      </c>
      <c r="AA20077">
        <f>INDEX(Tableau1[PointLRN],MATCH(I20077,Tableau1[LRN],0),1)</f>
        <v>0</v>
      </c>
      <c r="AB20077">
        <f>INDEX(Tableau3[PointZNIEFF],MATCH(M20077,Tableau3[ZNIEFF],0),1)</f>
        <v>0</v>
      </c>
      <c r="AC20077">
        <f>INDEX(Tableau4[PointLRR],MATCH(L20077,Tableau4[LRR],0),1)</f>
        <v>0</v>
      </c>
      <c r="AD20077">
        <f>INDEX(Tableau5[PointEEE],MATCH(F20077,Tableau5[EEE],0),1)</f>
        <v>0</v>
      </c>
      <c r="AE20077">
        <f t="shared" si="314"/>
        <v>0</v>
      </c>
      <c r="AF20077" cm="1">
        <f t="array" ref="AF20077">0 +IF(ISERROR(_xlfn.IFS(I20077="DD",2,I20077="-",1)),0,_xlfn.IFS(I20077="DD",2,I20077="-",1))+
IF(ISERROR(_xlfn.IFS(L20077="DD",5,L20077="-",3)),0,_xlfn.IFS(L20077="DD",5,L20077="-",3))</f>
        <v>4</v>
      </c>
      <c r="AG20077" s="1" t="str">
        <f>IF(AF20077&gt;=5,"DD",_xlfn.IFS(AE20077&lt;=LEGENDPOINT!H$17,"NUL",AE20077&lt;=LEGENDPOINT!H$18,"TRES FAIBLE",AE20077&lt;=LEGENDPOINT!H$19,"FAIBLE",AE20077&lt;=LEGENDPOINT!H$20,"MODERE",AE20077&lt;=LEGENDPOINT!H$21,"FORT",AE20077&lt;=LEGENDPOINT!H$22,"TRES FORT",AE20077&gt;=LEGENDPOINT!H$23,"MAJEUR"))</f>
        <v>TRES FAIBLE</v>
      </c>
    </row>
    <row r="20078" spans="1:33" hidden="1">
      <c r="A20078">
        <v>671409</v>
      </c>
      <c r="B20078" t="s">
        <v>41562</v>
      </c>
      <c r="C20078" t="s">
        <v>41563</v>
      </c>
      <c r="D20078" t="s">
        <v>59636</v>
      </c>
      <c r="E20078" t="s">
        <v>59724</v>
      </c>
      <c r="F20078" s="20" t="s">
        <v>30</v>
      </c>
      <c r="G20078" t="s">
        <v>30</v>
      </c>
      <c r="H20078" t="s">
        <v>30</v>
      </c>
      <c r="I20078" t="s">
        <v>30</v>
      </c>
      <c r="J20078" s="20" t="s">
        <v>30</v>
      </c>
      <c r="K20078" s="20" t="s">
        <v>30</v>
      </c>
      <c r="L20078" s="20" t="s">
        <v>30</v>
      </c>
      <c r="M20078" s="20" t="s">
        <v>30</v>
      </c>
      <c r="N20078" s="20" t="s">
        <v>30</v>
      </c>
      <c r="O20078" s="20" t="s">
        <v>30</v>
      </c>
      <c r="P20078" s="20" t="s">
        <v>30</v>
      </c>
      <c r="Q20078" s="20" t="s">
        <v>30</v>
      </c>
      <c r="R20078" s="20" t="s">
        <v>30</v>
      </c>
      <c r="S20078" s="20" t="s">
        <v>30</v>
      </c>
      <c r="T20078" s="20" t="s">
        <v>30</v>
      </c>
      <c r="U20078" s="20" t="s">
        <v>30</v>
      </c>
      <c r="V20078" s="20" t="s">
        <v>30</v>
      </c>
      <c r="W20078" s="20" t="s">
        <v>30</v>
      </c>
      <c r="X20078" t="s">
        <v>30</v>
      </c>
      <c r="Y20078">
        <f>INDEX(Tableau11[PointINDIGENAT],MATCH(E20078,Tableau11[INDIGENAT],0),1)</f>
        <v>0</v>
      </c>
      <c r="Z20078">
        <f>INDEX(Tableau10[PointDH],MATCH(G20078,Tableau10[DH],0),1)</f>
        <v>0</v>
      </c>
      <c r="AA20078">
        <f>INDEX(Tableau1[PointLRN],MATCH(I20078,Tableau1[LRN],0),1)</f>
        <v>0</v>
      </c>
      <c r="AB20078">
        <f>INDEX(Tableau3[PointZNIEFF],MATCH(M20078,Tableau3[ZNIEFF],0),1)</f>
        <v>0</v>
      </c>
      <c r="AC20078">
        <f>INDEX(Tableau4[PointLRR],MATCH(L20078,Tableau4[LRR],0),1)</f>
        <v>0</v>
      </c>
      <c r="AD20078">
        <f>INDEX(Tableau5[PointEEE],MATCH(F20078,Tableau5[EEE],0),1)</f>
        <v>0</v>
      </c>
      <c r="AE20078">
        <f t="shared" si="314"/>
        <v>0</v>
      </c>
      <c r="AF20078" cm="1">
        <f t="array" ref="AF20078">0 +IF(ISERROR(_xlfn.IFS(I20078="DD",2,I20078="-",1)),0,_xlfn.IFS(I20078="DD",2,I20078="-",1))+
IF(ISERROR(_xlfn.IFS(L20078="DD",5,L20078="-",3)),0,_xlfn.IFS(L20078="DD",5,L20078="-",3))</f>
        <v>4</v>
      </c>
      <c r="AG20078" s="1" t="str">
        <f>IF(AF20078&gt;=5,"DD",_xlfn.IFS(AE20078&lt;=LEGENDPOINT!H$17,"NUL",AE20078&lt;=LEGENDPOINT!H$18,"TRES FAIBLE",AE20078&lt;=LEGENDPOINT!H$19,"FAIBLE",AE20078&lt;=LEGENDPOINT!H$20,"MODERE",AE20078&lt;=LEGENDPOINT!H$21,"FORT",AE20078&lt;=LEGENDPOINT!H$22,"TRES FORT",AE20078&gt;=LEGENDPOINT!H$23,"MAJEUR"))</f>
        <v>TRES FAIBLE</v>
      </c>
    </row>
    <row r="20079" spans="1:33" hidden="1">
      <c r="A20079">
        <v>852783</v>
      </c>
      <c r="B20079" t="s">
        <v>41564</v>
      </c>
      <c r="C20079" t="s">
        <v>41565</v>
      </c>
      <c r="D20079" t="s">
        <v>59636</v>
      </c>
      <c r="E20079" t="s">
        <v>59724</v>
      </c>
      <c r="F20079" s="20" t="s">
        <v>30</v>
      </c>
      <c r="G20079" t="s">
        <v>30</v>
      </c>
      <c r="H20079" t="s">
        <v>30</v>
      </c>
      <c r="I20079" t="s">
        <v>30</v>
      </c>
      <c r="J20079" s="20" t="s">
        <v>30</v>
      </c>
      <c r="K20079" s="20" t="s">
        <v>30</v>
      </c>
      <c r="L20079" s="20" t="s">
        <v>30</v>
      </c>
      <c r="M20079" s="20" t="s">
        <v>30</v>
      </c>
      <c r="N20079" s="20" t="s">
        <v>30</v>
      </c>
      <c r="O20079" s="20" t="s">
        <v>30</v>
      </c>
      <c r="P20079" s="20" t="s">
        <v>30</v>
      </c>
      <c r="Q20079" s="20" t="s">
        <v>30</v>
      </c>
      <c r="R20079" s="20" t="s">
        <v>30</v>
      </c>
      <c r="S20079" s="20" t="s">
        <v>30</v>
      </c>
      <c r="T20079" s="20" t="s">
        <v>30</v>
      </c>
      <c r="U20079" s="20" t="s">
        <v>30</v>
      </c>
      <c r="V20079" s="20" t="s">
        <v>4815</v>
      </c>
      <c r="W20079" s="20" t="s">
        <v>30</v>
      </c>
      <c r="X20079" t="s">
        <v>30</v>
      </c>
      <c r="Y20079">
        <f>INDEX(Tableau11[PointINDIGENAT],MATCH(E20079,Tableau11[INDIGENAT],0),1)</f>
        <v>0</v>
      </c>
      <c r="Z20079">
        <f>INDEX(Tableau10[PointDH],MATCH(G20079,Tableau10[DH],0),1)</f>
        <v>0</v>
      </c>
      <c r="AA20079">
        <f>INDEX(Tableau1[PointLRN],MATCH(I20079,Tableau1[LRN],0),1)</f>
        <v>0</v>
      </c>
      <c r="AB20079">
        <f>INDEX(Tableau3[PointZNIEFF],MATCH(M20079,Tableau3[ZNIEFF],0),1)</f>
        <v>0</v>
      </c>
      <c r="AC20079">
        <f>INDEX(Tableau4[PointLRR],MATCH(L20079,Tableau4[LRR],0),1)</f>
        <v>0</v>
      </c>
      <c r="AD20079">
        <f>INDEX(Tableau5[PointEEE],MATCH(F20079,Tableau5[EEE],0),1)</f>
        <v>0</v>
      </c>
      <c r="AE20079">
        <f t="shared" si="314"/>
        <v>0</v>
      </c>
      <c r="AF20079" cm="1">
        <f t="array" ref="AF20079">0 +IF(ISERROR(_xlfn.IFS(I20079="DD",2,I20079="-",1)),0,_xlfn.IFS(I20079="DD",2,I20079="-",1))+
IF(ISERROR(_xlfn.IFS(L20079="DD",5,L20079="-",3)),0,_xlfn.IFS(L20079="DD",5,L20079="-",3))</f>
        <v>4</v>
      </c>
      <c r="AG20079" s="1" t="str">
        <f>IF(AF20079&gt;=5,"DD",_xlfn.IFS(AE20079&lt;=LEGENDPOINT!H$17,"NUL",AE20079&lt;=LEGENDPOINT!H$18,"TRES FAIBLE",AE20079&lt;=LEGENDPOINT!H$19,"FAIBLE",AE20079&lt;=LEGENDPOINT!H$20,"MODERE",AE20079&lt;=LEGENDPOINT!H$21,"FORT",AE20079&lt;=LEGENDPOINT!H$22,"TRES FORT",AE20079&gt;=LEGENDPOINT!H$23,"MAJEUR"))</f>
        <v>TRES FAIBLE</v>
      </c>
    </row>
    <row r="20080" spans="1:33" hidden="1">
      <c r="A20080">
        <v>837360</v>
      </c>
      <c r="B20080" t="s">
        <v>41566</v>
      </c>
      <c r="C20080" t="s">
        <v>41567</v>
      </c>
      <c r="D20080" t="s">
        <v>59636</v>
      </c>
      <c r="E20080" t="s">
        <v>59724</v>
      </c>
      <c r="F20080" s="20" t="s">
        <v>30</v>
      </c>
      <c r="G20080" t="s">
        <v>30</v>
      </c>
      <c r="H20080" t="s">
        <v>30</v>
      </c>
      <c r="I20080" t="s">
        <v>30</v>
      </c>
      <c r="J20080" s="20" t="s">
        <v>30</v>
      </c>
      <c r="K20080" s="20" t="s">
        <v>30</v>
      </c>
      <c r="L20080" s="20" t="s">
        <v>30</v>
      </c>
      <c r="M20080" s="20" t="s">
        <v>30</v>
      </c>
      <c r="N20080" s="20" t="s">
        <v>30</v>
      </c>
      <c r="O20080" s="20" t="s">
        <v>30</v>
      </c>
      <c r="P20080" s="20" t="s">
        <v>30</v>
      </c>
      <c r="Q20080" s="20" t="s">
        <v>30</v>
      </c>
      <c r="R20080" s="20" t="s">
        <v>30</v>
      </c>
      <c r="S20080" s="20" t="s">
        <v>30</v>
      </c>
      <c r="T20080" s="20" t="s">
        <v>30</v>
      </c>
      <c r="U20080" s="20" t="s">
        <v>30</v>
      </c>
      <c r="V20080" s="20" t="s">
        <v>30</v>
      </c>
      <c r="W20080" s="20" t="s">
        <v>30</v>
      </c>
      <c r="X20080" t="s">
        <v>30</v>
      </c>
      <c r="Y20080">
        <f>INDEX(Tableau11[PointINDIGENAT],MATCH(E20080,Tableau11[INDIGENAT],0),1)</f>
        <v>0</v>
      </c>
      <c r="Z20080">
        <f>INDEX(Tableau10[PointDH],MATCH(G20080,Tableau10[DH],0),1)</f>
        <v>0</v>
      </c>
      <c r="AA20080">
        <f>INDEX(Tableau1[PointLRN],MATCH(I20080,Tableau1[LRN],0),1)</f>
        <v>0</v>
      </c>
      <c r="AB20080">
        <f>INDEX(Tableau3[PointZNIEFF],MATCH(M20080,Tableau3[ZNIEFF],0),1)</f>
        <v>0</v>
      </c>
      <c r="AC20080">
        <f>INDEX(Tableau4[PointLRR],MATCH(L20080,Tableau4[LRR],0),1)</f>
        <v>0</v>
      </c>
      <c r="AD20080">
        <f>INDEX(Tableau5[PointEEE],MATCH(F20080,Tableau5[EEE],0),1)</f>
        <v>0</v>
      </c>
      <c r="AE20080">
        <f t="shared" si="314"/>
        <v>0</v>
      </c>
      <c r="AF20080" cm="1">
        <f t="array" ref="AF20080">0 +IF(ISERROR(_xlfn.IFS(I20080="DD",2,I20080="-",1)),0,_xlfn.IFS(I20080="DD",2,I20080="-",1))+
IF(ISERROR(_xlfn.IFS(L20080="DD",5,L20080="-",3)),0,_xlfn.IFS(L20080="DD",5,L20080="-",3))</f>
        <v>4</v>
      </c>
      <c r="AG20080" s="1" t="str">
        <f>IF(AF20080&gt;=5,"DD",_xlfn.IFS(AE20080&lt;=LEGENDPOINT!H$17,"NUL",AE20080&lt;=LEGENDPOINT!H$18,"TRES FAIBLE",AE20080&lt;=LEGENDPOINT!H$19,"FAIBLE",AE20080&lt;=LEGENDPOINT!H$20,"MODERE",AE20080&lt;=LEGENDPOINT!H$21,"FORT",AE20080&lt;=LEGENDPOINT!H$22,"TRES FORT",AE20080&gt;=LEGENDPOINT!H$23,"MAJEUR"))</f>
        <v>TRES FAIBLE</v>
      </c>
    </row>
    <row r="20081" spans="1:33" hidden="1">
      <c r="A20081">
        <v>672011</v>
      </c>
      <c r="B20081" t="s">
        <v>41568</v>
      </c>
      <c r="C20081" t="s">
        <v>41569</v>
      </c>
      <c r="D20081" t="s">
        <v>59636</v>
      </c>
      <c r="E20081" t="s">
        <v>59724</v>
      </c>
      <c r="F20081" s="20" t="s">
        <v>30</v>
      </c>
      <c r="G20081" t="s">
        <v>30</v>
      </c>
      <c r="H20081" t="s">
        <v>30</v>
      </c>
      <c r="I20081" t="s">
        <v>30</v>
      </c>
      <c r="J20081" s="20" t="s">
        <v>30</v>
      </c>
      <c r="K20081" s="20" t="s">
        <v>30</v>
      </c>
      <c r="L20081" s="20" t="s">
        <v>30</v>
      </c>
      <c r="M20081" s="20" t="s">
        <v>30</v>
      </c>
      <c r="N20081" s="20" t="s">
        <v>30</v>
      </c>
      <c r="O20081" s="20" t="s">
        <v>30</v>
      </c>
      <c r="P20081" s="20" t="s">
        <v>30</v>
      </c>
      <c r="Q20081" s="20" t="s">
        <v>30</v>
      </c>
      <c r="R20081" s="20" t="s">
        <v>30</v>
      </c>
      <c r="S20081" s="20" t="s">
        <v>30</v>
      </c>
      <c r="T20081" s="20" t="s">
        <v>30</v>
      </c>
      <c r="U20081" s="20" t="s">
        <v>30</v>
      </c>
      <c r="V20081" s="20" t="s">
        <v>30</v>
      </c>
      <c r="W20081" s="20" t="s">
        <v>30</v>
      </c>
      <c r="X20081" t="s">
        <v>30</v>
      </c>
      <c r="Y20081">
        <f>INDEX(Tableau11[PointINDIGENAT],MATCH(E20081,Tableau11[INDIGENAT],0),1)</f>
        <v>0</v>
      </c>
      <c r="Z20081">
        <f>INDEX(Tableau10[PointDH],MATCH(G20081,Tableau10[DH],0),1)</f>
        <v>0</v>
      </c>
      <c r="AA20081">
        <f>INDEX(Tableau1[PointLRN],MATCH(I20081,Tableau1[LRN],0),1)</f>
        <v>0</v>
      </c>
      <c r="AB20081">
        <f>INDEX(Tableau3[PointZNIEFF],MATCH(M20081,Tableau3[ZNIEFF],0),1)</f>
        <v>0</v>
      </c>
      <c r="AC20081">
        <f>INDEX(Tableau4[PointLRR],MATCH(L20081,Tableau4[LRR],0),1)</f>
        <v>0</v>
      </c>
      <c r="AD20081">
        <f>INDEX(Tableau5[PointEEE],MATCH(F20081,Tableau5[EEE],0),1)</f>
        <v>0</v>
      </c>
      <c r="AE20081">
        <f t="shared" si="314"/>
        <v>0</v>
      </c>
      <c r="AF20081" cm="1">
        <f t="array" ref="AF20081">0 +IF(ISERROR(_xlfn.IFS(I20081="DD",2,I20081="-",1)),0,_xlfn.IFS(I20081="DD",2,I20081="-",1))+
IF(ISERROR(_xlfn.IFS(L20081="DD",5,L20081="-",3)),0,_xlfn.IFS(L20081="DD",5,L20081="-",3))</f>
        <v>4</v>
      </c>
      <c r="AG20081" s="1" t="str">
        <f>IF(AF20081&gt;=5,"DD",_xlfn.IFS(AE20081&lt;=LEGENDPOINT!H$17,"NUL",AE20081&lt;=LEGENDPOINT!H$18,"TRES FAIBLE",AE20081&lt;=LEGENDPOINT!H$19,"FAIBLE",AE20081&lt;=LEGENDPOINT!H$20,"MODERE",AE20081&lt;=LEGENDPOINT!H$21,"FORT",AE20081&lt;=LEGENDPOINT!H$22,"TRES FORT",AE20081&gt;=LEGENDPOINT!H$23,"MAJEUR"))</f>
        <v>TRES FAIBLE</v>
      </c>
    </row>
    <row r="20082" spans="1:33" hidden="1">
      <c r="A20082">
        <v>893681</v>
      </c>
      <c r="B20082" t="s">
        <v>41570</v>
      </c>
      <c r="C20082" t="s">
        <v>41571</v>
      </c>
      <c r="D20082" t="s">
        <v>59636</v>
      </c>
      <c r="E20082" t="s">
        <v>59724</v>
      </c>
      <c r="F20082" s="20" t="s">
        <v>30</v>
      </c>
      <c r="G20082" t="s">
        <v>30</v>
      </c>
      <c r="H20082" t="s">
        <v>30</v>
      </c>
      <c r="I20082" t="s">
        <v>30</v>
      </c>
      <c r="J20082" s="20" t="s">
        <v>30</v>
      </c>
      <c r="K20082" s="20" t="s">
        <v>30</v>
      </c>
      <c r="L20082" s="20" t="s">
        <v>30</v>
      </c>
      <c r="M20082" s="20" t="s">
        <v>30</v>
      </c>
      <c r="N20082" s="20" t="s">
        <v>30</v>
      </c>
      <c r="O20082" s="20" t="s">
        <v>30</v>
      </c>
      <c r="P20082" s="20" t="s">
        <v>30</v>
      </c>
      <c r="Q20082" s="20" t="s">
        <v>30</v>
      </c>
      <c r="R20082" s="20" t="s">
        <v>30</v>
      </c>
      <c r="S20082" s="20" t="s">
        <v>30</v>
      </c>
      <c r="T20082" s="20" t="s">
        <v>30</v>
      </c>
      <c r="U20082" s="20" t="s">
        <v>30</v>
      </c>
      <c r="V20082" s="20" t="s">
        <v>30</v>
      </c>
      <c r="W20082" s="20" t="s">
        <v>30</v>
      </c>
      <c r="X20082" t="s">
        <v>30</v>
      </c>
      <c r="Y20082">
        <f>INDEX(Tableau11[PointINDIGENAT],MATCH(E20082,Tableau11[INDIGENAT],0),1)</f>
        <v>0</v>
      </c>
      <c r="Z20082">
        <f>INDEX(Tableau10[PointDH],MATCH(G20082,Tableau10[DH],0),1)</f>
        <v>0</v>
      </c>
      <c r="AA20082">
        <f>INDEX(Tableau1[PointLRN],MATCH(I20082,Tableau1[LRN],0),1)</f>
        <v>0</v>
      </c>
      <c r="AB20082">
        <f>INDEX(Tableau3[PointZNIEFF],MATCH(M20082,Tableau3[ZNIEFF],0),1)</f>
        <v>0</v>
      </c>
      <c r="AC20082">
        <f>INDEX(Tableau4[PointLRR],MATCH(L20082,Tableau4[LRR],0),1)</f>
        <v>0</v>
      </c>
      <c r="AD20082">
        <f>INDEX(Tableau5[PointEEE],MATCH(F20082,Tableau5[EEE],0),1)</f>
        <v>0</v>
      </c>
      <c r="AE20082">
        <f t="shared" si="314"/>
        <v>0</v>
      </c>
      <c r="AF20082" cm="1">
        <f t="array" ref="AF20082">0 +IF(ISERROR(_xlfn.IFS(I20082="DD",2,I20082="-",1)),0,_xlfn.IFS(I20082="DD",2,I20082="-",1))+
IF(ISERROR(_xlfn.IFS(L20082="DD",5,L20082="-",3)),0,_xlfn.IFS(L20082="DD",5,L20082="-",3))</f>
        <v>4</v>
      </c>
      <c r="AG20082" s="1" t="str">
        <f>IF(AF20082&gt;=5,"DD",_xlfn.IFS(AE20082&lt;=LEGENDPOINT!H$17,"NUL",AE20082&lt;=LEGENDPOINT!H$18,"TRES FAIBLE",AE20082&lt;=LEGENDPOINT!H$19,"FAIBLE",AE20082&lt;=LEGENDPOINT!H$20,"MODERE",AE20082&lt;=LEGENDPOINT!H$21,"FORT",AE20082&lt;=LEGENDPOINT!H$22,"TRES FORT",AE20082&gt;=LEGENDPOINT!H$23,"MAJEUR"))</f>
        <v>TRES FAIBLE</v>
      </c>
    </row>
    <row r="20083" spans="1:33" hidden="1">
      <c r="A20083">
        <v>734412</v>
      </c>
      <c r="B20083" t="s">
        <v>41572</v>
      </c>
      <c r="C20083" t="s">
        <v>41573</v>
      </c>
      <c r="D20083" t="s">
        <v>59636</v>
      </c>
      <c r="E20083" t="s">
        <v>59724</v>
      </c>
      <c r="F20083" s="20" t="s">
        <v>30</v>
      </c>
      <c r="G20083" t="s">
        <v>30</v>
      </c>
      <c r="H20083" t="s">
        <v>30</v>
      </c>
      <c r="I20083" t="s">
        <v>30</v>
      </c>
      <c r="J20083" s="20" t="s">
        <v>30</v>
      </c>
      <c r="K20083" s="20" t="s">
        <v>30</v>
      </c>
      <c r="L20083" s="20" t="s">
        <v>30</v>
      </c>
      <c r="M20083" s="20" t="s">
        <v>30</v>
      </c>
      <c r="N20083" s="20" t="s">
        <v>30</v>
      </c>
      <c r="O20083" s="20" t="s">
        <v>30</v>
      </c>
      <c r="P20083" s="20" t="s">
        <v>30</v>
      </c>
      <c r="Q20083" s="20" t="s">
        <v>30</v>
      </c>
      <c r="R20083" s="20" t="s">
        <v>30</v>
      </c>
      <c r="S20083" s="20" t="s">
        <v>30</v>
      </c>
      <c r="T20083" s="20" t="s">
        <v>30</v>
      </c>
      <c r="U20083" s="20" t="s">
        <v>30</v>
      </c>
      <c r="V20083" s="20" t="s">
        <v>30</v>
      </c>
      <c r="W20083" s="20" t="s">
        <v>30</v>
      </c>
      <c r="X20083" t="s">
        <v>30</v>
      </c>
      <c r="Y20083">
        <f>INDEX(Tableau11[PointINDIGENAT],MATCH(E20083,Tableau11[INDIGENAT],0),1)</f>
        <v>0</v>
      </c>
      <c r="Z20083">
        <f>INDEX(Tableau10[PointDH],MATCH(G20083,Tableau10[DH],0),1)</f>
        <v>0</v>
      </c>
      <c r="AA20083">
        <f>INDEX(Tableau1[PointLRN],MATCH(I20083,Tableau1[LRN],0),1)</f>
        <v>0</v>
      </c>
      <c r="AB20083">
        <f>INDEX(Tableau3[PointZNIEFF],MATCH(M20083,Tableau3[ZNIEFF],0),1)</f>
        <v>0</v>
      </c>
      <c r="AC20083">
        <f>INDEX(Tableau4[PointLRR],MATCH(L20083,Tableau4[LRR],0),1)</f>
        <v>0</v>
      </c>
      <c r="AD20083">
        <f>INDEX(Tableau5[PointEEE],MATCH(F20083,Tableau5[EEE],0),1)</f>
        <v>0</v>
      </c>
      <c r="AE20083">
        <f t="shared" si="314"/>
        <v>0</v>
      </c>
      <c r="AF20083" cm="1">
        <f t="array" ref="AF20083">0 +IF(ISERROR(_xlfn.IFS(I20083="DD",2,I20083="-",1)),0,_xlfn.IFS(I20083="DD",2,I20083="-",1))+
IF(ISERROR(_xlfn.IFS(L20083="DD",5,L20083="-",3)),0,_xlfn.IFS(L20083="DD",5,L20083="-",3))</f>
        <v>4</v>
      </c>
      <c r="AG20083" s="1" t="str">
        <f>IF(AF20083&gt;=5,"DD",_xlfn.IFS(AE20083&lt;=LEGENDPOINT!H$17,"NUL",AE20083&lt;=LEGENDPOINT!H$18,"TRES FAIBLE",AE20083&lt;=LEGENDPOINT!H$19,"FAIBLE",AE20083&lt;=LEGENDPOINT!H$20,"MODERE",AE20083&lt;=LEGENDPOINT!H$21,"FORT",AE20083&lt;=LEGENDPOINT!H$22,"TRES FORT",AE20083&gt;=LEGENDPOINT!H$23,"MAJEUR"))</f>
        <v>TRES FAIBLE</v>
      </c>
    </row>
    <row r="20084" spans="1:33" hidden="1">
      <c r="A20084">
        <v>672136</v>
      </c>
      <c r="B20084" t="s">
        <v>41574</v>
      </c>
      <c r="C20084" t="s">
        <v>41575</v>
      </c>
      <c r="D20084" t="s">
        <v>59636</v>
      </c>
      <c r="E20084" t="s">
        <v>59724</v>
      </c>
      <c r="F20084" s="20" t="s">
        <v>30</v>
      </c>
      <c r="G20084" t="s">
        <v>30</v>
      </c>
      <c r="H20084" t="s">
        <v>30</v>
      </c>
      <c r="I20084" t="s">
        <v>30</v>
      </c>
      <c r="J20084" s="20" t="s">
        <v>30</v>
      </c>
      <c r="K20084" s="20" t="s">
        <v>30</v>
      </c>
      <c r="L20084" s="20" t="s">
        <v>30</v>
      </c>
      <c r="M20084" s="20" t="s">
        <v>30</v>
      </c>
      <c r="N20084" s="20" t="s">
        <v>30</v>
      </c>
      <c r="O20084" s="20" t="s">
        <v>30</v>
      </c>
      <c r="P20084" s="20" t="s">
        <v>30</v>
      </c>
      <c r="Q20084" s="20" t="s">
        <v>30</v>
      </c>
      <c r="R20084" s="20" t="s">
        <v>30</v>
      </c>
      <c r="S20084" s="20" t="s">
        <v>30</v>
      </c>
      <c r="T20084" s="20" t="s">
        <v>30</v>
      </c>
      <c r="U20084" s="20" t="s">
        <v>30</v>
      </c>
      <c r="V20084" s="20" t="s">
        <v>30</v>
      </c>
      <c r="W20084" s="20" t="s">
        <v>30</v>
      </c>
      <c r="X20084" t="s">
        <v>30</v>
      </c>
      <c r="Y20084">
        <f>INDEX(Tableau11[PointINDIGENAT],MATCH(E20084,Tableau11[INDIGENAT],0),1)</f>
        <v>0</v>
      </c>
      <c r="Z20084">
        <f>INDEX(Tableau10[PointDH],MATCH(G20084,Tableau10[DH],0),1)</f>
        <v>0</v>
      </c>
      <c r="AA20084">
        <f>INDEX(Tableau1[PointLRN],MATCH(I20084,Tableau1[LRN],0),1)</f>
        <v>0</v>
      </c>
      <c r="AB20084">
        <f>INDEX(Tableau3[PointZNIEFF],MATCH(M20084,Tableau3[ZNIEFF],0),1)</f>
        <v>0</v>
      </c>
      <c r="AC20084">
        <f>INDEX(Tableau4[PointLRR],MATCH(L20084,Tableau4[LRR],0),1)</f>
        <v>0</v>
      </c>
      <c r="AD20084">
        <f>INDEX(Tableau5[PointEEE],MATCH(F20084,Tableau5[EEE],0),1)</f>
        <v>0</v>
      </c>
      <c r="AE20084">
        <f t="shared" si="314"/>
        <v>0</v>
      </c>
      <c r="AF20084" cm="1">
        <f t="array" ref="AF20084">0 +IF(ISERROR(_xlfn.IFS(I20084="DD",2,I20084="-",1)),0,_xlfn.IFS(I20084="DD",2,I20084="-",1))+
IF(ISERROR(_xlfn.IFS(L20084="DD",5,L20084="-",3)),0,_xlfn.IFS(L20084="DD",5,L20084="-",3))</f>
        <v>4</v>
      </c>
      <c r="AG20084" s="1" t="str">
        <f>IF(AF20084&gt;=5,"DD",_xlfn.IFS(AE20084&lt;=LEGENDPOINT!H$17,"NUL",AE20084&lt;=LEGENDPOINT!H$18,"TRES FAIBLE",AE20084&lt;=LEGENDPOINT!H$19,"FAIBLE",AE20084&lt;=LEGENDPOINT!H$20,"MODERE",AE20084&lt;=LEGENDPOINT!H$21,"FORT",AE20084&lt;=LEGENDPOINT!H$22,"TRES FORT",AE20084&gt;=LEGENDPOINT!H$23,"MAJEUR"))</f>
        <v>TRES FAIBLE</v>
      </c>
    </row>
    <row r="20085" spans="1:33" hidden="1">
      <c r="A20085">
        <v>894136</v>
      </c>
      <c r="B20085" t="s">
        <v>41576</v>
      </c>
      <c r="C20085" t="s">
        <v>41577</v>
      </c>
      <c r="D20085" t="s">
        <v>59636</v>
      </c>
      <c r="E20085" t="s">
        <v>59724</v>
      </c>
      <c r="F20085" s="20" t="s">
        <v>30</v>
      </c>
      <c r="G20085" t="s">
        <v>30</v>
      </c>
      <c r="H20085" t="s">
        <v>30</v>
      </c>
      <c r="I20085" t="s">
        <v>30</v>
      </c>
      <c r="J20085" s="20" t="s">
        <v>30</v>
      </c>
      <c r="K20085" s="20" t="s">
        <v>30</v>
      </c>
      <c r="L20085" s="20" t="s">
        <v>30</v>
      </c>
      <c r="M20085" s="20" t="s">
        <v>30</v>
      </c>
      <c r="N20085" s="20" t="s">
        <v>30</v>
      </c>
      <c r="O20085" s="20" t="s">
        <v>30</v>
      </c>
      <c r="P20085" s="20" t="s">
        <v>30</v>
      </c>
      <c r="Q20085" s="20" t="s">
        <v>30</v>
      </c>
      <c r="R20085" s="20" t="s">
        <v>30</v>
      </c>
      <c r="S20085" s="20" t="s">
        <v>30</v>
      </c>
      <c r="T20085" s="20" t="s">
        <v>30</v>
      </c>
      <c r="U20085" s="20" t="s">
        <v>30</v>
      </c>
      <c r="V20085" s="20" t="s">
        <v>30</v>
      </c>
      <c r="W20085" s="20" t="s">
        <v>30</v>
      </c>
      <c r="X20085" t="s">
        <v>30</v>
      </c>
      <c r="Y20085">
        <f>INDEX(Tableau11[PointINDIGENAT],MATCH(E20085,Tableau11[INDIGENAT],0),1)</f>
        <v>0</v>
      </c>
      <c r="Z20085">
        <f>INDEX(Tableau10[PointDH],MATCH(G20085,Tableau10[DH],0),1)</f>
        <v>0</v>
      </c>
      <c r="AA20085">
        <f>INDEX(Tableau1[PointLRN],MATCH(I20085,Tableau1[LRN],0),1)</f>
        <v>0</v>
      </c>
      <c r="AB20085">
        <f>INDEX(Tableau3[PointZNIEFF],MATCH(M20085,Tableau3[ZNIEFF],0),1)</f>
        <v>0</v>
      </c>
      <c r="AC20085">
        <f>INDEX(Tableau4[PointLRR],MATCH(L20085,Tableau4[LRR],0),1)</f>
        <v>0</v>
      </c>
      <c r="AD20085">
        <f>INDEX(Tableau5[PointEEE],MATCH(F20085,Tableau5[EEE],0),1)</f>
        <v>0</v>
      </c>
      <c r="AE20085">
        <f t="shared" si="314"/>
        <v>0</v>
      </c>
      <c r="AF20085" cm="1">
        <f t="array" ref="AF20085">0 +IF(ISERROR(_xlfn.IFS(I20085="DD",2,I20085="-",1)),0,_xlfn.IFS(I20085="DD",2,I20085="-",1))+
IF(ISERROR(_xlfn.IFS(L20085="DD",5,L20085="-",3)),0,_xlfn.IFS(L20085="DD",5,L20085="-",3))</f>
        <v>4</v>
      </c>
      <c r="AG20085" s="1" t="str">
        <f>IF(AF20085&gt;=5,"DD",_xlfn.IFS(AE20085&lt;=LEGENDPOINT!H$17,"NUL",AE20085&lt;=LEGENDPOINT!H$18,"TRES FAIBLE",AE20085&lt;=LEGENDPOINT!H$19,"FAIBLE",AE20085&lt;=LEGENDPOINT!H$20,"MODERE",AE20085&lt;=LEGENDPOINT!H$21,"FORT",AE20085&lt;=LEGENDPOINT!H$22,"TRES FORT",AE20085&gt;=LEGENDPOINT!H$23,"MAJEUR"))</f>
        <v>TRES FAIBLE</v>
      </c>
    </row>
    <row r="20086" spans="1:33" hidden="1">
      <c r="A20086">
        <v>671410</v>
      </c>
      <c r="B20086" t="s">
        <v>41578</v>
      </c>
      <c r="C20086" t="s">
        <v>41579</v>
      </c>
      <c r="D20086" t="s">
        <v>59636</v>
      </c>
      <c r="E20086" t="s">
        <v>59724</v>
      </c>
      <c r="F20086" s="20" t="s">
        <v>30</v>
      </c>
      <c r="G20086" t="s">
        <v>30</v>
      </c>
      <c r="H20086" t="s">
        <v>30</v>
      </c>
      <c r="I20086" t="s">
        <v>30</v>
      </c>
      <c r="J20086" s="20" t="s">
        <v>30</v>
      </c>
      <c r="K20086" s="20" t="s">
        <v>30</v>
      </c>
      <c r="L20086" s="20" t="s">
        <v>30</v>
      </c>
      <c r="M20086" s="20" t="s">
        <v>30</v>
      </c>
      <c r="N20086" s="20" t="s">
        <v>30</v>
      </c>
      <c r="O20086" s="20" t="s">
        <v>30</v>
      </c>
      <c r="P20086" s="20" t="s">
        <v>30</v>
      </c>
      <c r="Q20086" s="20" t="s">
        <v>30</v>
      </c>
      <c r="R20086" s="20" t="s">
        <v>30</v>
      </c>
      <c r="S20086" s="20" t="s">
        <v>30</v>
      </c>
      <c r="T20086" s="20" t="s">
        <v>30</v>
      </c>
      <c r="U20086" s="20" t="s">
        <v>30</v>
      </c>
      <c r="V20086" s="20" t="s">
        <v>30</v>
      </c>
      <c r="W20086" s="20" t="s">
        <v>30</v>
      </c>
      <c r="X20086" t="s">
        <v>30</v>
      </c>
      <c r="Y20086">
        <f>INDEX(Tableau11[PointINDIGENAT],MATCH(E20086,Tableau11[INDIGENAT],0),1)</f>
        <v>0</v>
      </c>
      <c r="Z20086">
        <f>INDEX(Tableau10[PointDH],MATCH(G20086,Tableau10[DH],0),1)</f>
        <v>0</v>
      </c>
      <c r="AA20086">
        <f>INDEX(Tableau1[PointLRN],MATCH(I20086,Tableau1[LRN],0),1)</f>
        <v>0</v>
      </c>
      <c r="AB20086">
        <f>INDEX(Tableau3[PointZNIEFF],MATCH(M20086,Tableau3[ZNIEFF],0),1)</f>
        <v>0</v>
      </c>
      <c r="AC20086">
        <f>INDEX(Tableau4[PointLRR],MATCH(L20086,Tableau4[LRR],0),1)</f>
        <v>0</v>
      </c>
      <c r="AD20086">
        <f>INDEX(Tableau5[PointEEE],MATCH(F20086,Tableau5[EEE],0),1)</f>
        <v>0</v>
      </c>
      <c r="AE20086">
        <f t="shared" si="314"/>
        <v>0</v>
      </c>
      <c r="AF20086" cm="1">
        <f t="array" ref="AF20086">0 +IF(ISERROR(_xlfn.IFS(I20086="DD",2,I20086="-",1)),0,_xlfn.IFS(I20086="DD",2,I20086="-",1))+
IF(ISERROR(_xlfn.IFS(L20086="DD",5,L20086="-",3)),0,_xlfn.IFS(L20086="DD",5,L20086="-",3))</f>
        <v>4</v>
      </c>
      <c r="AG20086" s="1" t="str">
        <f>IF(AF20086&gt;=5,"DD",_xlfn.IFS(AE20086&lt;=LEGENDPOINT!H$17,"NUL",AE20086&lt;=LEGENDPOINT!H$18,"TRES FAIBLE",AE20086&lt;=LEGENDPOINT!H$19,"FAIBLE",AE20086&lt;=LEGENDPOINT!H$20,"MODERE",AE20086&lt;=LEGENDPOINT!H$21,"FORT",AE20086&lt;=LEGENDPOINT!H$22,"TRES FORT",AE20086&gt;=LEGENDPOINT!H$23,"MAJEUR"))</f>
        <v>TRES FAIBLE</v>
      </c>
    </row>
    <row r="20087" spans="1:33" hidden="1">
      <c r="A20087">
        <v>834931</v>
      </c>
      <c r="B20087" t="s">
        <v>41580</v>
      </c>
      <c r="C20087" t="s">
        <v>41581</v>
      </c>
      <c r="D20087" t="s">
        <v>59636</v>
      </c>
      <c r="E20087" t="s">
        <v>59724</v>
      </c>
      <c r="F20087" s="20" t="s">
        <v>30</v>
      </c>
      <c r="G20087" t="s">
        <v>30</v>
      </c>
      <c r="H20087" t="s">
        <v>30</v>
      </c>
      <c r="I20087" t="s">
        <v>30</v>
      </c>
      <c r="J20087" s="20" t="s">
        <v>30</v>
      </c>
      <c r="K20087" s="20" t="s">
        <v>30</v>
      </c>
      <c r="L20087" s="20" t="s">
        <v>30</v>
      </c>
      <c r="M20087" s="20" t="s">
        <v>30</v>
      </c>
      <c r="N20087" s="20" t="s">
        <v>30</v>
      </c>
      <c r="O20087" s="20" t="s">
        <v>30</v>
      </c>
      <c r="P20087" s="20" t="s">
        <v>30</v>
      </c>
      <c r="Q20087" s="20" t="s">
        <v>30</v>
      </c>
      <c r="R20087" s="20" t="s">
        <v>30</v>
      </c>
      <c r="S20087" s="20" t="s">
        <v>30</v>
      </c>
      <c r="T20087" s="20" t="s">
        <v>30</v>
      </c>
      <c r="U20087" s="20" t="s">
        <v>30</v>
      </c>
      <c r="V20087" s="20" t="s">
        <v>30</v>
      </c>
      <c r="W20087" s="20" t="s">
        <v>30</v>
      </c>
      <c r="X20087" t="s">
        <v>30</v>
      </c>
      <c r="Y20087">
        <f>INDEX(Tableau11[PointINDIGENAT],MATCH(E20087,Tableau11[INDIGENAT],0),1)</f>
        <v>0</v>
      </c>
      <c r="Z20087">
        <f>INDEX(Tableau10[PointDH],MATCH(G20087,Tableau10[DH],0),1)</f>
        <v>0</v>
      </c>
      <c r="AA20087">
        <f>INDEX(Tableau1[PointLRN],MATCH(I20087,Tableau1[LRN],0),1)</f>
        <v>0</v>
      </c>
      <c r="AB20087">
        <f>INDEX(Tableau3[PointZNIEFF],MATCH(M20087,Tableau3[ZNIEFF],0),1)</f>
        <v>0</v>
      </c>
      <c r="AC20087">
        <f>INDEX(Tableau4[PointLRR],MATCH(L20087,Tableau4[LRR],0),1)</f>
        <v>0</v>
      </c>
      <c r="AD20087">
        <f>INDEX(Tableau5[PointEEE],MATCH(F20087,Tableau5[EEE],0),1)</f>
        <v>0</v>
      </c>
      <c r="AE20087">
        <f t="shared" si="314"/>
        <v>0</v>
      </c>
      <c r="AF20087" cm="1">
        <f t="array" ref="AF20087">0 +IF(ISERROR(_xlfn.IFS(I20087="DD",2,I20087="-",1)),0,_xlfn.IFS(I20087="DD",2,I20087="-",1))+
IF(ISERROR(_xlfn.IFS(L20087="DD",5,L20087="-",3)),0,_xlfn.IFS(L20087="DD",5,L20087="-",3))</f>
        <v>4</v>
      </c>
      <c r="AG20087" s="1" t="str">
        <f>IF(AF20087&gt;=5,"DD",_xlfn.IFS(AE20087&lt;=LEGENDPOINT!H$17,"NUL",AE20087&lt;=LEGENDPOINT!H$18,"TRES FAIBLE",AE20087&lt;=LEGENDPOINT!H$19,"FAIBLE",AE20087&lt;=LEGENDPOINT!H$20,"MODERE",AE20087&lt;=LEGENDPOINT!H$21,"FORT",AE20087&lt;=LEGENDPOINT!H$22,"TRES FORT",AE20087&gt;=LEGENDPOINT!H$23,"MAJEUR"))</f>
        <v>TRES FAIBLE</v>
      </c>
    </row>
    <row r="20088" spans="1:33" hidden="1">
      <c r="A20088">
        <v>671411</v>
      </c>
      <c r="B20088" t="s">
        <v>41582</v>
      </c>
      <c r="C20088" t="s">
        <v>41583</v>
      </c>
      <c r="D20088" t="s">
        <v>59636</v>
      </c>
      <c r="E20088" t="s">
        <v>59724</v>
      </c>
      <c r="F20088" s="20" t="s">
        <v>30</v>
      </c>
      <c r="G20088" t="s">
        <v>30</v>
      </c>
      <c r="H20088" t="s">
        <v>30</v>
      </c>
      <c r="I20088" t="s">
        <v>30</v>
      </c>
      <c r="J20088" s="20" t="s">
        <v>30</v>
      </c>
      <c r="K20088" s="20" t="s">
        <v>30</v>
      </c>
      <c r="L20088" s="20" t="s">
        <v>30</v>
      </c>
      <c r="M20088" s="20" t="s">
        <v>30</v>
      </c>
      <c r="N20088" s="20" t="s">
        <v>30</v>
      </c>
      <c r="O20088" s="20" t="s">
        <v>30</v>
      </c>
      <c r="P20088" s="20" t="s">
        <v>30</v>
      </c>
      <c r="Q20088" s="20" t="s">
        <v>30</v>
      </c>
      <c r="R20088" s="20" t="s">
        <v>30</v>
      </c>
      <c r="S20088" s="20" t="s">
        <v>30</v>
      </c>
      <c r="T20088" s="20" t="s">
        <v>30</v>
      </c>
      <c r="U20088" s="20" t="s">
        <v>30</v>
      </c>
      <c r="V20088" s="20" t="s">
        <v>30</v>
      </c>
      <c r="W20088" s="20" t="s">
        <v>30</v>
      </c>
      <c r="X20088" t="s">
        <v>30</v>
      </c>
      <c r="Y20088">
        <f>INDEX(Tableau11[PointINDIGENAT],MATCH(E20088,Tableau11[INDIGENAT],0),1)</f>
        <v>0</v>
      </c>
      <c r="Z20088">
        <f>INDEX(Tableau10[PointDH],MATCH(G20088,Tableau10[DH],0),1)</f>
        <v>0</v>
      </c>
      <c r="AA20088">
        <f>INDEX(Tableau1[PointLRN],MATCH(I20088,Tableau1[LRN],0),1)</f>
        <v>0</v>
      </c>
      <c r="AB20088">
        <f>INDEX(Tableau3[PointZNIEFF],MATCH(M20088,Tableau3[ZNIEFF],0),1)</f>
        <v>0</v>
      </c>
      <c r="AC20088">
        <f>INDEX(Tableau4[PointLRR],MATCH(L20088,Tableau4[LRR],0),1)</f>
        <v>0</v>
      </c>
      <c r="AD20088">
        <f>INDEX(Tableau5[PointEEE],MATCH(F20088,Tableau5[EEE],0),1)</f>
        <v>0</v>
      </c>
      <c r="AE20088">
        <f t="shared" si="314"/>
        <v>0</v>
      </c>
      <c r="AF20088" cm="1">
        <f t="array" ref="AF20088">0 +IF(ISERROR(_xlfn.IFS(I20088="DD",2,I20088="-",1)),0,_xlfn.IFS(I20088="DD",2,I20088="-",1))+
IF(ISERROR(_xlfn.IFS(L20088="DD",5,L20088="-",3)),0,_xlfn.IFS(L20088="DD",5,L20088="-",3))</f>
        <v>4</v>
      </c>
      <c r="AG20088" s="1" t="str">
        <f>IF(AF20088&gt;=5,"DD",_xlfn.IFS(AE20088&lt;=LEGENDPOINT!H$17,"NUL",AE20088&lt;=LEGENDPOINT!H$18,"TRES FAIBLE",AE20088&lt;=LEGENDPOINT!H$19,"FAIBLE",AE20088&lt;=LEGENDPOINT!H$20,"MODERE",AE20088&lt;=LEGENDPOINT!H$21,"FORT",AE20088&lt;=LEGENDPOINT!H$22,"TRES FORT",AE20088&gt;=LEGENDPOINT!H$23,"MAJEUR"))</f>
        <v>TRES FAIBLE</v>
      </c>
    </row>
    <row r="20089" spans="1:33" hidden="1">
      <c r="A20089">
        <v>672012</v>
      </c>
      <c r="B20089" t="s">
        <v>41584</v>
      </c>
      <c r="C20089" t="s">
        <v>41585</v>
      </c>
      <c r="D20089" t="s">
        <v>59636</v>
      </c>
      <c r="E20089" t="s">
        <v>59724</v>
      </c>
      <c r="F20089" s="20" t="s">
        <v>30</v>
      </c>
      <c r="G20089" t="s">
        <v>30</v>
      </c>
      <c r="H20089" t="s">
        <v>30</v>
      </c>
      <c r="I20089" t="s">
        <v>30</v>
      </c>
      <c r="J20089" s="20" t="s">
        <v>30</v>
      </c>
      <c r="K20089" s="20" t="s">
        <v>30</v>
      </c>
      <c r="L20089" s="20" t="s">
        <v>30</v>
      </c>
      <c r="M20089" s="20" t="s">
        <v>30</v>
      </c>
      <c r="N20089" s="20" t="s">
        <v>30</v>
      </c>
      <c r="O20089" s="20" t="s">
        <v>30</v>
      </c>
      <c r="P20089" s="20" t="s">
        <v>30</v>
      </c>
      <c r="Q20089" s="20" t="s">
        <v>30</v>
      </c>
      <c r="R20089" s="20" t="s">
        <v>30</v>
      </c>
      <c r="S20089" s="20" t="s">
        <v>30</v>
      </c>
      <c r="T20089" s="20" t="s">
        <v>30</v>
      </c>
      <c r="U20089" s="20" t="s">
        <v>30</v>
      </c>
      <c r="V20089" s="20" t="s">
        <v>30</v>
      </c>
      <c r="W20089" s="20" t="s">
        <v>30</v>
      </c>
      <c r="X20089" t="s">
        <v>30</v>
      </c>
      <c r="Y20089">
        <f>INDEX(Tableau11[PointINDIGENAT],MATCH(E20089,Tableau11[INDIGENAT],0),1)</f>
        <v>0</v>
      </c>
      <c r="Z20089">
        <f>INDEX(Tableau10[PointDH],MATCH(G20089,Tableau10[DH],0),1)</f>
        <v>0</v>
      </c>
      <c r="AA20089">
        <f>INDEX(Tableau1[PointLRN],MATCH(I20089,Tableau1[LRN],0),1)</f>
        <v>0</v>
      </c>
      <c r="AB20089">
        <f>INDEX(Tableau3[PointZNIEFF],MATCH(M20089,Tableau3[ZNIEFF],0),1)</f>
        <v>0</v>
      </c>
      <c r="AC20089">
        <f>INDEX(Tableau4[PointLRR],MATCH(L20089,Tableau4[LRR],0),1)</f>
        <v>0</v>
      </c>
      <c r="AD20089">
        <f>INDEX(Tableau5[PointEEE],MATCH(F20089,Tableau5[EEE],0),1)</f>
        <v>0</v>
      </c>
      <c r="AE20089">
        <f t="shared" si="314"/>
        <v>0</v>
      </c>
      <c r="AF20089" cm="1">
        <f t="array" ref="AF20089">0 +IF(ISERROR(_xlfn.IFS(I20089="DD",2,I20089="-",1)),0,_xlfn.IFS(I20089="DD",2,I20089="-",1))+
IF(ISERROR(_xlfn.IFS(L20089="DD",5,L20089="-",3)),0,_xlfn.IFS(L20089="DD",5,L20089="-",3))</f>
        <v>4</v>
      </c>
      <c r="AG20089" s="1" t="str">
        <f>IF(AF20089&gt;=5,"DD",_xlfn.IFS(AE20089&lt;=LEGENDPOINT!H$17,"NUL",AE20089&lt;=LEGENDPOINT!H$18,"TRES FAIBLE",AE20089&lt;=LEGENDPOINT!H$19,"FAIBLE",AE20089&lt;=LEGENDPOINT!H$20,"MODERE",AE20089&lt;=LEGENDPOINT!H$21,"FORT",AE20089&lt;=LEGENDPOINT!H$22,"TRES FORT",AE20089&gt;=LEGENDPOINT!H$23,"MAJEUR"))</f>
        <v>TRES FAIBLE</v>
      </c>
    </row>
    <row r="20090" spans="1:33" hidden="1">
      <c r="A20090">
        <v>834933</v>
      </c>
      <c r="B20090" t="s">
        <v>41586</v>
      </c>
      <c r="C20090" t="s">
        <v>41587</v>
      </c>
      <c r="D20090" t="s">
        <v>59636</v>
      </c>
      <c r="E20090" t="s">
        <v>59724</v>
      </c>
      <c r="F20090" s="20" t="s">
        <v>30</v>
      </c>
      <c r="G20090" t="s">
        <v>30</v>
      </c>
      <c r="H20090" t="s">
        <v>30</v>
      </c>
      <c r="I20090" t="s">
        <v>30</v>
      </c>
      <c r="J20090" s="20" t="s">
        <v>30</v>
      </c>
      <c r="K20090" s="20" t="s">
        <v>30</v>
      </c>
      <c r="L20090" s="20" t="s">
        <v>30</v>
      </c>
      <c r="M20090" s="20" t="s">
        <v>30</v>
      </c>
      <c r="N20090" s="20" t="s">
        <v>30</v>
      </c>
      <c r="O20090" s="20" t="s">
        <v>30</v>
      </c>
      <c r="P20090" s="20" t="s">
        <v>30</v>
      </c>
      <c r="Q20090" s="20" t="s">
        <v>30</v>
      </c>
      <c r="R20090" s="20" t="s">
        <v>30</v>
      </c>
      <c r="S20090" s="20" t="s">
        <v>30</v>
      </c>
      <c r="T20090" s="20" t="s">
        <v>30</v>
      </c>
      <c r="U20090" s="20" t="s">
        <v>30</v>
      </c>
      <c r="V20090" s="20" t="s">
        <v>30</v>
      </c>
      <c r="W20090" s="20" t="s">
        <v>30</v>
      </c>
      <c r="X20090" t="s">
        <v>30</v>
      </c>
      <c r="Y20090">
        <f>INDEX(Tableau11[PointINDIGENAT],MATCH(E20090,Tableau11[INDIGENAT],0),1)</f>
        <v>0</v>
      </c>
      <c r="Z20090">
        <f>INDEX(Tableau10[PointDH],MATCH(G20090,Tableau10[DH],0),1)</f>
        <v>0</v>
      </c>
      <c r="AA20090">
        <f>INDEX(Tableau1[PointLRN],MATCH(I20090,Tableau1[LRN],0),1)</f>
        <v>0</v>
      </c>
      <c r="AB20090">
        <f>INDEX(Tableau3[PointZNIEFF],MATCH(M20090,Tableau3[ZNIEFF],0),1)</f>
        <v>0</v>
      </c>
      <c r="AC20090">
        <f>INDEX(Tableau4[PointLRR],MATCH(L20090,Tableau4[LRR],0),1)</f>
        <v>0</v>
      </c>
      <c r="AD20090">
        <f>INDEX(Tableau5[PointEEE],MATCH(F20090,Tableau5[EEE],0),1)</f>
        <v>0</v>
      </c>
      <c r="AE20090">
        <f t="shared" si="314"/>
        <v>0</v>
      </c>
      <c r="AF20090" cm="1">
        <f t="array" ref="AF20090">0 +IF(ISERROR(_xlfn.IFS(I20090="DD",2,I20090="-",1)),0,_xlfn.IFS(I20090="DD",2,I20090="-",1))+
IF(ISERROR(_xlfn.IFS(L20090="DD",5,L20090="-",3)),0,_xlfn.IFS(L20090="DD",5,L20090="-",3))</f>
        <v>4</v>
      </c>
      <c r="AG20090" s="1" t="str">
        <f>IF(AF20090&gt;=5,"DD",_xlfn.IFS(AE20090&lt;=LEGENDPOINT!H$17,"NUL",AE20090&lt;=LEGENDPOINT!H$18,"TRES FAIBLE",AE20090&lt;=LEGENDPOINT!H$19,"FAIBLE",AE20090&lt;=LEGENDPOINT!H$20,"MODERE",AE20090&lt;=LEGENDPOINT!H$21,"FORT",AE20090&lt;=LEGENDPOINT!H$22,"TRES FORT",AE20090&gt;=LEGENDPOINT!H$23,"MAJEUR"))</f>
        <v>TRES FAIBLE</v>
      </c>
    </row>
    <row r="20091" spans="1:33" hidden="1">
      <c r="A20091">
        <v>734416</v>
      </c>
      <c r="B20091" t="s">
        <v>41588</v>
      </c>
      <c r="C20091" t="s">
        <v>41589</v>
      </c>
      <c r="D20091" t="s">
        <v>59636</v>
      </c>
      <c r="E20091" t="s">
        <v>59724</v>
      </c>
      <c r="F20091" s="20" t="s">
        <v>30</v>
      </c>
      <c r="G20091" t="s">
        <v>30</v>
      </c>
      <c r="H20091" t="s">
        <v>30</v>
      </c>
      <c r="I20091" t="s">
        <v>30</v>
      </c>
      <c r="J20091" s="20" t="s">
        <v>30</v>
      </c>
      <c r="K20091" s="20" t="s">
        <v>30</v>
      </c>
      <c r="L20091" s="20" t="s">
        <v>30</v>
      </c>
      <c r="M20091" s="20" t="s">
        <v>30</v>
      </c>
      <c r="N20091" s="20" t="s">
        <v>30</v>
      </c>
      <c r="O20091" s="20" t="s">
        <v>30</v>
      </c>
      <c r="P20091" s="20" t="s">
        <v>30</v>
      </c>
      <c r="Q20091" s="20" t="s">
        <v>30</v>
      </c>
      <c r="R20091" s="20" t="s">
        <v>30</v>
      </c>
      <c r="S20091" s="20" t="s">
        <v>30</v>
      </c>
      <c r="T20091" s="20" t="s">
        <v>30</v>
      </c>
      <c r="U20091" s="20" t="s">
        <v>30</v>
      </c>
      <c r="V20091" s="20" t="s">
        <v>30</v>
      </c>
      <c r="W20091" s="20" t="s">
        <v>30</v>
      </c>
      <c r="X20091" t="s">
        <v>30</v>
      </c>
      <c r="Y20091">
        <f>INDEX(Tableau11[PointINDIGENAT],MATCH(E20091,Tableau11[INDIGENAT],0),1)</f>
        <v>0</v>
      </c>
      <c r="Z20091">
        <f>INDEX(Tableau10[PointDH],MATCH(G20091,Tableau10[DH],0),1)</f>
        <v>0</v>
      </c>
      <c r="AA20091">
        <f>INDEX(Tableau1[PointLRN],MATCH(I20091,Tableau1[LRN],0),1)</f>
        <v>0</v>
      </c>
      <c r="AB20091">
        <f>INDEX(Tableau3[PointZNIEFF],MATCH(M20091,Tableau3[ZNIEFF],0),1)</f>
        <v>0</v>
      </c>
      <c r="AC20091">
        <f>INDEX(Tableau4[PointLRR],MATCH(L20091,Tableau4[LRR],0),1)</f>
        <v>0</v>
      </c>
      <c r="AD20091">
        <f>INDEX(Tableau5[PointEEE],MATCH(F20091,Tableau5[EEE],0),1)</f>
        <v>0</v>
      </c>
      <c r="AE20091">
        <f t="shared" si="314"/>
        <v>0</v>
      </c>
      <c r="AF20091" cm="1">
        <f t="array" ref="AF20091">0 +IF(ISERROR(_xlfn.IFS(I20091="DD",2,I20091="-",1)),0,_xlfn.IFS(I20091="DD",2,I20091="-",1))+
IF(ISERROR(_xlfn.IFS(L20091="DD",5,L20091="-",3)),0,_xlfn.IFS(L20091="DD",5,L20091="-",3))</f>
        <v>4</v>
      </c>
      <c r="AG20091" s="1" t="str">
        <f>IF(AF20091&gt;=5,"DD",_xlfn.IFS(AE20091&lt;=LEGENDPOINT!H$17,"NUL",AE20091&lt;=LEGENDPOINT!H$18,"TRES FAIBLE",AE20091&lt;=LEGENDPOINT!H$19,"FAIBLE",AE20091&lt;=LEGENDPOINT!H$20,"MODERE",AE20091&lt;=LEGENDPOINT!H$21,"FORT",AE20091&lt;=LEGENDPOINT!H$22,"TRES FORT",AE20091&gt;=LEGENDPOINT!H$23,"MAJEUR"))</f>
        <v>TRES FAIBLE</v>
      </c>
    </row>
    <row r="20092" spans="1:33" hidden="1">
      <c r="A20092">
        <v>834934</v>
      </c>
      <c r="B20092" t="s">
        <v>41590</v>
      </c>
      <c r="C20092" t="s">
        <v>41591</v>
      </c>
      <c r="D20092" t="s">
        <v>59636</v>
      </c>
      <c r="E20092" t="s">
        <v>59724</v>
      </c>
      <c r="F20092" s="20" t="s">
        <v>30</v>
      </c>
      <c r="G20092" t="s">
        <v>30</v>
      </c>
      <c r="H20092" t="s">
        <v>30</v>
      </c>
      <c r="I20092" t="s">
        <v>30</v>
      </c>
      <c r="J20092" s="20" t="s">
        <v>30</v>
      </c>
      <c r="K20092" s="20" t="s">
        <v>30</v>
      </c>
      <c r="L20092" s="20" t="s">
        <v>30</v>
      </c>
      <c r="M20092" s="20" t="s">
        <v>30</v>
      </c>
      <c r="N20092" s="20" t="s">
        <v>30</v>
      </c>
      <c r="O20092" s="20" t="s">
        <v>30</v>
      </c>
      <c r="P20092" s="20" t="s">
        <v>30</v>
      </c>
      <c r="Q20092" s="20" t="s">
        <v>30</v>
      </c>
      <c r="R20092" s="20" t="s">
        <v>30</v>
      </c>
      <c r="S20092" s="20" t="s">
        <v>30</v>
      </c>
      <c r="T20092" s="20" t="s">
        <v>30</v>
      </c>
      <c r="U20092" s="20" t="s">
        <v>30</v>
      </c>
      <c r="V20092" s="20" t="s">
        <v>30</v>
      </c>
      <c r="W20092" s="20" t="s">
        <v>30</v>
      </c>
      <c r="X20092" t="s">
        <v>30</v>
      </c>
      <c r="Y20092">
        <f>INDEX(Tableau11[PointINDIGENAT],MATCH(E20092,Tableau11[INDIGENAT],0),1)</f>
        <v>0</v>
      </c>
      <c r="Z20092">
        <f>INDEX(Tableau10[PointDH],MATCH(G20092,Tableau10[DH],0),1)</f>
        <v>0</v>
      </c>
      <c r="AA20092">
        <f>INDEX(Tableau1[PointLRN],MATCH(I20092,Tableau1[LRN],0),1)</f>
        <v>0</v>
      </c>
      <c r="AB20092">
        <f>INDEX(Tableau3[PointZNIEFF],MATCH(M20092,Tableau3[ZNIEFF],0),1)</f>
        <v>0</v>
      </c>
      <c r="AC20092">
        <f>INDEX(Tableau4[PointLRR],MATCH(L20092,Tableau4[LRR],0),1)</f>
        <v>0</v>
      </c>
      <c r="AD20092">
        <f>INDEX(Tableau5[PointEEE],MATCH(F20092,Tableau5[EEE],0),1)</f>
        <v>0</v>
      </c>
      <c r="AE20092">
        <f t="shared" si="314"/>
        <v>0</v>
      </c>
      <c r="AF20092" cm="1">
        <f t="array" ref="AF20092">0 +IF(ISERROR(_xlfn.IFS(I20092="DD",2,I20092="-",1)),0,_xlfn.IFS(I20092="DD",2,I20092="-",1))+
IF(ISERROR(_xlfn.IFS(L20092="DD",5,L20092="-",3)),0,_xlfn.IFS(L20092="DD",5,L20092="-",3))</f>
        <v>4</v>
      </c>
      <c r="AG20092" s="1" t="str">
        <f>IF(AF20092&gt;=5,"DD",_xlfn.IFS(AE20092&lt;=LEGENDPOINT!H$17,"NUL",AE20092&lt;=LEGENDPOINT!H$18,"TRES FAIBLE",AE20092&lt;=LEGENDPOINT!H$19,"FAIBLE",AE20092&lt;=LEGENDPOINT!H$20,"MODERE",AE20092&lt;=LEGENDPOINT!H$21,"FORT",AE20092&lt;=LEGENDPOINT!H$22,"TRES FORT",AE20092&gt;=LEGENDPOINT!H$23,"MAJEUR"))</f>
        <v>TRES FAIBLE</v>
      </c>
    </row>
    <row r="20093" spans="1:33" hidden="1">
      <c r="A20093">
        <v>672456</v>
      </c>
      <c r="B20093" t="s">
        <v>41592</v>
      </c>
      <c r="C20093" t="s">
        <v>41593</v>
      </c>
      <c r="D20093" t="s">
        <v>59636</v>
      </c>
      <c r="E20093" t="s">
        <v>59724</v>
      </c>
      <c r="F20093" s="20" t="s">
        <v>30</v>
      </c>
      <c r="G20093" t="s">
        <v>30</v>
      </c>
      <c r="H20093" t="s">
        <v>30</v>
      </c>
      <c r="I20093" t="s">
        <v>30</v>
      </c>
      <c r="J20093" s="20" t="s">
        <v>30</v>
      </c>
      <c r="K20093" s="20" t="s">
        <v>30</v>
      </c>
      <c r="L20093" s="20" t="s">
        <v>30</v>
      </c>
      <c r="M20093" s="20" t="s">
        <v>30</v>
      </c>
      <c r="N20093" s="20" t="s">
        <v>30</v>
      </c>
      <c r="O20093" s="20" t="s">
        <v>30</v>
      </c>
      <c r="P20093" s="20" t="s">
        <v>30</v>
      </c>
      <c r="Q20093" s="20" t="s">
        <v>30</v>
      </c>
      <c r="R20093" s="20" t="s">
        <v>30</v>
      </c>
      <c r="S20093" s="20" t="s">
        <v>30</v>
      </c>
      <c r="T20093" s="20" t="s">
        <v>30</v>
      </c>
      <c r="U20093" s="20" t="s">
        <v>30</v>
      </c>
      <c r="V20093" s="20" t="s">
        <v>30</v>
      </c>
      <c r="W20093" s="20" t="s">
        <v>30</v>
      </c>
      <c r="X20093" t="s">
        <v>30</v>
      </c>
      <c r="Y20093">
        <f>INDEX(Tableau11[PointINDIGENAT],MATCH(E20093,Tableau11[INDIGENAT],0),1)</f>
        <v>0</v>
      </c>
      <c r="Z20093">
        <f>INDEX(Tableau10[PointDH],MATCH(G20093,Tableau10[DH],0),1)</f>
        <v>0</v>
      </c>
      <c r="AA20093">
        <f>INDEX(Tableau1[PointLRN],MATCH(I20093,Tableau1[LRN],0),1)</f>
        <v>0</v>
      </c>
      <c r="AB20093">
        <f>INDEX(Tableau3[PointZNIEFF],MATCH(M20093,Tableau3[ZNIEFF],0),1)</f>
        <v>0</v>
      </c>
      <c r="AC20093">
        <f>INDEX(Tableau4[PointLRR],MATCH(L20093,Tableau4[LRR],0),1)</f>
        <v>0</v>
      </c>
      <c r="AD20093">
        <f>INDEX(Tableau5[PointEEE],MATCH(F20093,Tableau5[EEE],0),1)</f>
        <v>0</v>
      </c>
      <c r="AE20093">
        <f t="shared" si="314"/>
        <v>0</v>
      </c>
      <c r="AF20093" cm="1">
        <f t="array" ref="AF20093">0 +IF(ISERROR(_xlfn.IFS(I20093="DD",2,I20093="-",1)),0,_xlfn.IFS(I20093="DD",2,I20093="-",1))+
IF(ISERROR(_xlfn.IFS(L20093="DD",5,L20093="-",3)),0,_xlfn.IFS(L20093="DD",5,L20093="-",3))</f>
        <v>4</v>
      </c>
      <c r="AG20093" s="1" t="str">
        <f>IF(AF20093&gt;=5,"DD",_xlfn.IFS(AE20093&lt;=LEGENDPOINT!H$17,"NUL",AE20093&lt;=LEGENDPOINT!H$18,"TRES FAIBLE",AE20093&lt;=LEGENDPOINT!H$19,"FAIBLE",AE20093&lt;=LEGENDPOINT!H$20,"MODERE",AE20093&lt;=LEGENDPOINT!H$21,"FORT",AE20093&lt;=LEGENDPOINT!H$22,"TRES FORT",AE20093&gt;=LEGENDPOINT!H$23,"MAJEUR"))</f>
        <v>TRES FAIBLE</v>
      </c>
    </row>
    <row r="20094" spans="1:33" hidden="1">
      <c r="A20094">
        <v>671412</v>
      </c>
      <c r="B20094" t="s">
        <v>41594</v>
      </c>
      <c r="C20094" t="s">
        <v>41595</v>
      </c>
      <c r="D20094" t="s">
        <v>59636</v>
      </c>
      <c r="E20094" t="s">
        <v>59724</v>
      </c>
      <c r="F20094" s="20" t="s">
        <v>30</v>
      </c>
      <c r="G20094" t="s">
        <v>30</v>
      </c>
      <c r="H20094" t="s">
        <v>30</v>
      </c>
      <c r="I20094" t="s">
        <v>30</v>
      </c>
      <c r="J20094" s="20" t="s">
        <v>30</v>
      </c>
      <c r="K20094" s="20" t="s">
        <v>30</v>
      </c>
      <c r="L20094" s="20" t="s">
        <v>30</v>
      </c>
      <c r="M20094" s="20" t="s">
        <v>30</v>
      </c>
      <c r="N20094" s="20" t="s">
        <v>30</v>
      </c>
      <c r="O20094" s="20" t="s">
        <v>30</v>
      </c>
      <c r="P20094" s="20" t="s">
        <v>30</v>
      </c>
      <c r="Q20094" s="20" t="s">
        <v>30</v>
      </c>
      <c r="R20094" s="20" t="s">
        <v>30</v>
      </c>
      <c r="S20094" s="20" t="s">
        <v>30</v>
      </c>
      <c r="T20094" s="20" t="s">
        <v>30</v>
      </c>
      <c r="U20094" s="20" t="s">
        <v>30</v>
      </c>
      <c r="V20094" s="20" t="s">
        <v>4529</v>
      </c>
      <c r="W20094" s="20" t="s">
        <v>30</v>
      </c>
      <c r="X20094" t="s">
        <v>30</v>
      </c>
      <c r="Y20094">
        <f>INDEX(Tableau11[PointINDIGENAT],MATCH(E20094,Tableau11[INDIGENAT],0),1)</f>
        <v>0</v>
      </c>
      <c r="Z20094">
        <f>INDEX(Tableau10[PointDH],MATCH(G20094,Tableau10[DH],0),1)</f>
        <v>0</v>
      </c>
      <c r="AA20094">
        <f>INDEX(Tableau1[PointLRN],MATCH(I20094,Tableau1[LRN],0),1)</f>
        <v>0</v>
      </c>
      <c r="AB20094">
        <f>INDEX(Tableau3[PointZNIEFF],MATCH(M20094,Tableau3[ZNIEFF],0),1)</f>
        <v>0</v>
      </c>
      <c r="AC20094">
        <f>INDEX(Tableau4[PointLRR],MATCH(L20094,Tableau4[LRR],0),1)</f>
        <v>0</v>
      </c>
      <c r="AD20094">
        <f>INDEX(Tableau5[PointEEE],MATCH(F20094,Tableau5[EEE],0),1)</f>
        <v>0</v>
      </c>
      <c r="AE20094">
        <f t="shared" si="314"/>
        <v>0</v>
      </c>
      <c r="AF20094" cm="1">
        <f t="array" ref="AF20094">0 +IF(ISERROR(_xlfn.IFS(I20094="DD",2,I20094="-",1)),0,_xlfn.IFS(I20094="DD",2,I20094="-",1))+
IF(ISERROR(_xlfn.IFS(L20094="DD",5,L20094="-",3)),0,_xlfn.IFS(L20094="DD",5,L20094="-",3))</f>
        <v>4</v>
      </c>
      <c r="AG20094" s="1" t="str">
        <f>IF(AF20094&gt;=5,"DD",_xlfn.IFS(AE20094&lt;=LEGENDPOINT!H$17,"NUL",AE20094&lt;=LEGENDPOINT!H$18,"TRES FAIBLE",AE20094&lt;=LEGENDPOINT!H$19,"FAIBLE",AE20094&lt;=LEGENDPOINT!H$20,"MODERE",AE20094&lt;=LEGENDPOINT!H$21,"FORT",AE20094&lt;=LEGENDPOINT!H$22,"TRES FORT",AE20094&gt;=LEGENDPOINT!H$23,"MAJEUR"))</f>
        <v>TRES FAIBLE</v>
      </c>
    </row>
    <row r="20095" spans="1:33" hidden="1">
      <c r="A20095">
        <v>674375</v>
      </c>
      <c r="B20095" t="s">
        <v>41596</v>
      </c>
      <c r="C20095" t="s">
        <v>41597</v>
      </c>
      <c r="D20095" t="s">
        <v>59636</v>
      </c>
      <c r="E20095" t="s">
        <v>59724</v>
      </c>
      <c r="F20095" s="20" t="s">
        <v>30</v>
      </c>
      <c r="G20095" t="s">
        <v>30</v>
      </c>
      <c r="H20095" t="s">
        <v>30</v>
      </c>
      <c r="I20095" t="s">
        <v>30</v>
      </c>
      <c r="J20095" s="20" t="s">
        <v>30</v>
      </c>
      <c r="K20095" s="20" t="s">
        <v>30</v>
      </c>
      <c r="L20095" s="20" t="s">
        <v>30</v>
      </c>
      <c r="M20095" s="20" t="s">
        <v>30</v>
      </c>
      <c r="N20095" s="20" t="s">
        <v>30</v>
      </c>
      <c r="O20095" s="20" t="s">
        <v>30</v>
      </c>
      <c r="P20095" s="20" t="s">
        <v>30</v>
      </c>
      <c r="Q20095" s="20" t="s">
        <v>30</v>
      </c>
      <c r="R20095" s="20" t="s">
        <v>30</v>
      </c>
      <c r="S20095" s="20" t="s">
        <v>30</v>
      </c>
      <c r="T20095" s="20" t="s">
        <v>30</v>
      </c>
      <c r="U20095" s="20" t="s">
        <v>30</v>
      </c>
      <c r="V20095" s="20" t="s">
        <v>30</v>
      </c>
      <c r="W20095" s="20" t="s">
        <v>30</v>
      </c>
      <c r="X20095" t="s">
        <v>30</v>
      </c>
      <c r="Y20095">
        <f>INDEX(Tableau11[PointINDIGENAT],MATCH(E20095,Tableau11[INDIGENAT],0),1)</f>
        <v>0</v>
      </c>
      <c r="Z20095">
        <f>INDEX(Tableau10[PointDH],MATCH(G20095,Tableau10[DH],0),1)</f>
        <v>0</v>
      </c>
      <c r="AA20095">
        <f>INDEX(Tableau1[PointLRN],MATCH(I20095,Tableau1[LRN],0),1)</f>
        <v>0</v>
      </c>
      <c r="AB20095">
        <f>INDEX(Tableau3[PointZNIEFF],MATCH(M20095,Tableau3[ZNIEFF],0),1)</f>
        <v>0</v>
      </c>
      <c r="AC20095">
        <f>INDEX(Tableau4[PointLRR],MATCH(L20095,Tableau4[LRR],0),1)</f>
        <v>0</v>
      </c>
      <c r="AD20095">
        <f>INDEX(Tableau5[PointEEE],MATCH(F20095,Tableau5[EEE],0),1)</f>
        <v>0</v>
      </c>
      <c r="AE20095">
        <f t="shared" si="314"/>
        <v>0</v>
      </c>
      <c r="AF20095" cm="1">
        <f t="array" ref="AF20095">0 +IF(ISERROR(_xlfn.IFS(I20095="DD",2,I20095="-",1)),0,_xlfn.IFS(I20095="DD",2,I20095="-",1))+
IF(ISERROR(_xlfn.IFS(L20095="DD",5,L20095="-",3)),0,_xlfn.IFS(L20095="DD",5,L20095="-",3))</f>
        <v>4</v>
      </c>
      <c r="AG20095" s="1" t="str">
        <f>IF(AF20095&gt;=5,"DD",_xlfn.IFS(AE20095&lt;=LEGENDPOINT!H$17,"NUL",AE20095&lt;=LEGENDPOINT!H$18,"TRES FAIBLE",AE20095&lt;=LEGENDPOINT!H$19,"FAIBLE",AE20095&lt;=LEGENDPOINT!H$20,"MODERE",AE20095&lt;=LEGENDPOINT!H$21,"FORT",AE20095&lt;=LEGENDPOINT!H$22,"TRES FORT",AE20095&gt;=LEGENDPOINT!H$23,"MAJEUR"))</f>
        <v>TRES FAIBLE</v>
      </c>
    </row>
    <row r="20096" spans="1:33" hidden="1">
      <c r="A20096">
        <v>674590</v>
      </c>
      <c r="B20096" t="s">
        <v>41598</v>
      </c>
      <c r="C20096" t="s">
        <v>41599</v>
      </c>
      <c r="D20096" t="s">
        <v>59636</v>
      </c>
      <c r="E20096" t="s">
        <v>59724</v>
      </c>
      <c r="F20096" s="20" t="s">
        <v>30</v>
      </c>
      <c r="G20096" t="s">
        <v>30</v>
      </c>
      <c r="H20096" t="s">
        <v>30</v>
      </c>
      <c r="I20096" t="s">
        <v>30</v>
      </c>
      <c r="J20096" s="20" t="s">
        <v>30</v>
      </c>
      <c r="K20096" s="20" t="s">
        <v>30</v>
      </c>
      <c r="L20096" s="20" t="s">
        <v>30</v>
      </c>
      <c r="M20096" s="20" t="s">
        <v>30</v>
      </c>
      <c r="N20096" s="20" t="s">
        <v>30</v>
      </c>
      <c r="O20096" s="20" t="s">
        <v>30</v>
      </c>
      <c r="P20096" s="20" t="s">
        <v>30</v>
      </c>
      <c r="Q20096" s="20" t="s">
        <v>30</v>
      </c>
      <c r="R20096" s="20" t="s">
        <v>30</v>
      </c>
      <c r="S20096" s="20" t="s">
        <v>30</v>
      </c>
      <c r="T20096" s="20" t="s">
        <v>30</v>
      </c>
      <c r="U20096" s="20" t="s">
        <v>30</v>
      </c>
      <c r="V20096" s="20" t="s">
        <v>30</v>
      </c>
      <c r="W20096" s="20" t="s">
        <v>30</v>
      </c>
      <c r="X20096" t="s">
        <v>30</v>
      </c>
      <c r="Y20096">
        <f>INDEX(Tableau11[PointINDIGENAT],MATCH(E20096,Tableau11[INDIGENAT],0),1)</f>
        <v>0</v>
      </c>
      <c r="Z20096">
        <f>INDEX(Tableau10[PointDH],MATCH(G20096,Tableau10[DH],0),1)</f>
        <v>0</v>
      </c>
      <c r="AA20096">
        <f>INDEX(Tableau1[PointLRN],MATCH(I20096,Tableau1[LRN],0),1)</f>
        <v>0</v>
      </c>
      <c r="AB20096">
        <f>INDEX(Tableau3[PointZNIEFF],MATCH(M20096,Tableau3[ZNIEFF],0),1)</f>
        <v>0</v>
      </c>
      <c r="AC20096">
        <f>INDEX(Tableau4[PointLRR],MATCH(L20096,Tableau4[LRR],0),1)</f>
        <v>0</v>
      </c>
      <c r="AD20096">
        <f>INDEX(Tableau5[PointEEE],MATCH(F20096,Tableau5[EEE],0),1)</f>
        <v>0</v>
      </c>
      <c r="AE20096">
        <f t="shared" si="314"/>
        <v>0</v>
      </c>
      <c r="AF20096" cm="1">
        <f t="array" ref="AF20096">0 +IF(ISERROR(_xlfn.IFS(I20096="DD",2,I20096="-",1)),0,_xlfn.IFS(I20096="DD",2,I20096="-",1))+
IF(ISERROR(_xlfn.IFS(L20096="DD",5,L20096="-",3)),0,_xlfn.IFS(L20096="DD",5,L20096="-",3))</f>
        <v>4</v>
      </c>
      <c r="AG20096" s="1" t="str">
        <f>IF(AF20096&gt;=5,"DD",_xlfn.IFS(AE20096&lt;=LEGENDPOINT!H$17,"NUL",AE20096&lt;=LEGENDPOINT!H$18,"TRES FAIBLE",AE20096&lt;=LEGENDPOINT!H$19,"FAIBLE",AE20096&lt;=LEGENDPOINT!H$20,"MODERE",AE20096&lt;=LEGENDPOINT!H$21,"FORT",AE20096&lt;=LEGENDPOINT!H$22,"TRES FORT",AE20096&gt;=LEGENDPOINT!H$23,"MAJEUR"))</f>
        <v>TRES FAIBLE</v>
      </c>
    </row>
    <row r="20097" spans="1:33" hidden="1">
      <c r="A20097">
        <v>674591</v>
      </c>
      <c r="B20097" t="s">
        <v>41600</v>
      </c>
      <c r="C20097" t="s">
        <v>41601</v>
      </c>
      <c r="D20097" t="s">
        <v>59636</v>
      </c>
      <c r="E20097" t="s">
        <v>59724</v>
      </c>
      <c r="F20097" s="20" t="s">
        <v>30</v>
      </c>
      <c r="G20097" t="s">
        <v>30</v>
      </c>
      <c r="H20097" t="s">
        <v>30</v>
      </c>
      <c r="I20097" t="s">
        <v>30</v>
      </c>
      <c r="J20097" s="20" t="s">
        <v>30</v>
      </c>
      <c r="K20097" s="20" t="s">
        <v>30</v>
      </c>
      <c r="L20097" s="20" t="s">
        <v>30</v>
      </c>
      <c r="M20097" s="20" t="s">
        <v>30</v>
      </c>
      <c r="N20097" s="20" t="s">
        <v>30</v>
      </c>
      <c r="O20097" s="20" t="s">
        <v>30</v>
      </c>
      <c r="P20097" s="20" t="s">
        <v>30</v>
      </c>
      <c r="Q20097" s="20" t="s">
        <v>30</v>
      </c>
      <c r="R20097" s="20" t="s">
        <v>30</v>
      </c>
      <c r="S20097" s="20" t="s">
        <v>30</v>
      </c>
      <c r="T20097" s="20" t="s">
        <v>30</v>
      </c>
      <c r="U20097" s="20" t="s">
        <v>30</v>
      </c>
      <c r="V20097" s="20" t="s">
        <v>30</v>
      </c>
      <c r="W20097" s="20" t="s">
        <v>30</v>
      </c>
      <c r="X20097" t="s">
        <v>30</v>
      </c>
      <c r="Y20097">
        <f>INDEX(Tableau11[PointINDIGENAT],MATCH(E20097,Tableau11[INDIGENAT],0),1)</f>
        <v>0</v>
      </c>
      <c r="Z20097">
        <f>INDEX(Tableau10[PointDH],MATCH(G20097,Tableau10[DH],0),1)</f>
        <v>0</v>
      </c>
      <c r="AA20097">
        <f>INDEX(Tableau1[PointLRN],MATCH(I20097,Tableau1[LRN],0),1)</f>
        <v>0</v>
      </c>
      <c r="AB20097">
        <f>INDEX(Tableau3[PointZNIEFF],MATCH(M20097,Tableau3[ZNIEFF],0),1)</f>
        <v>0</v>
      </c>
      <c r="AC20097">
        <f>INDEX(Tableau4[PointLRR],MATCH(L20097,Tableau4[LRR],0),1)</f>
        <v>0</v>
      </c>
      <c r="AD20097">
        <f>INDEX(Tableau5[PointEEE],MATCH(F20097,Tableau5[EEE],0),1)</f>
        <v>0</v>
      </c>
      <c r="AE20097">
        <f t="shared" si="314"/>
        <v>0</v>
      </c>
      <c r="AF20097" cm="1">
        <f t="array" ref="AF20097">0 +IF(ISERROR(_xlfn.IFS(I20097="DD",2,I20097="-",1)),0,_xlfn.IFS(I20097="DD",2,I20097="-",1))+
IF(ISERROR(_xlfn.IFS(L20097="DD",5,L20097="-",3)),0,_xlfn.IFS(L20097="DD",5,L20097="-",3))</f>
        <v>4</v>
      </c>
      <c r="AG20097" s="1" t="str">
        <f>IF(AF20097&gt;=5,"DD",_xlfn.IFS(AE20097&lt;=LEGENDPOINT!H$17,"NUL",AE20097&lt;=LEGENDPOINT!H$18,"TRES FAIBLE",AE20097&lt;=LEGENDPOINT!H$19,"FAIBLE",AE20097&lt;=LEGENDPOINT!H$20,"MODERE",AE20097&lt;=LEGENDPOINT!H$21,"FORT",AE20097&lt;=LEGENDPOINT!H$22,"TRES FORT",AE20097&gt;=LEGENDPOINT!H$23,"MAJEUR"))</f>
        <v>TRES FAIBLE</v>
      </c>
    </row>
    <row r="20098" spans="1:33" hidden="1">
      <c r="A20098">
        <v>953512</v>
      </c>
      <c r="B20098" t="s">
        <v>41602</v>
      </c>
      <c r="C20098" t="s">
        <v>41603</v>
      </c>
      <c r="D20098" t="s">
        <v>59636</v>
      </c>
      <c r="E20098" t="s">
        <v>59724</v>
      </c>
      <c r="F20098" s="20" t="s">
        <v>30</v>
      </c>
      <c r="G20098" t="s">
        <v>30</v>
      </c>
      <c r="H20098" t="s">
        <v>30</v>
      </c>
      <c r="I20098" t="s">
        <v>30</v>
      </c>
      <c r="J20098" s="20" t="s">
        <v>30</v>
      </c>
      <c r="K20098" s="20" t="s">
        <v>30</v>
      </c>
      <c r="L20098" s="20" t="s">
        <v>30</v>
      </c>
      <c r="M20098" s="20" t="s">
        <v>30</v>
      </c>
      <c r="N20098" s="20" t="s">
        <v>30</v>
      </c>
      <c r="O20098" s="20" t="s">
        <v>30</v>
      </c>
      <c r="P20098" s="20" t="s">
        <v>30</v>
      </c>
      <c r="Q20098" s="20" t="s">
        <v>30</v>
      </c>
      <c r="R20098" s="20" t="s">
        <v>30</v>
      </c>
      <c r="S20098" s="20" t="s">
        <v>30</v>
      </c>
      <c r="T20098" s="20" t="s">
        <v>30</v>
      </c>
      <c r="U20098" s="20" t="s">
        <v>30</v>
      </c>
      <c r="V20098" s="20" t="s">
        <v>30</v>
      </c>
      <c r="W20098" s="20" t="s">
        <v>30</v>
      </c>
      <c r="X20098" t="s">
        <v>30</v>
      </c>
      <c r="Y20098">
        <f>INDEX(Tableau11[PointINDIGENAT],MATCH(E20098,Tableau11[INDIGENAT],0),1)</f>
        <v>0</v>
      </c>
      <c r="Z20098">
        <f>INDEX(Tableau10[PointDH],MATCH(G20098,Tableau10[DH],0),1)</f>
        <v>0</v>
      </c>
      <c r="AA20098">
        <f>INDEX(Tableau1[PointLRN],MATCH(I20098,Tableau1[LRN],0),1)</f>
        <v>0</v>
      </c>
      <c r="AB20098">
        <f>INDEX(Tableau3[PointZNIEFF],MATCH(M20098,Tableau3[ZNIEFF],0),1)</f>
        <v>0</v>
      </c>
      <c r="AC20098">
        <f>INDEX(Tableau4[PointLRR],MATCH(L20098,Tableau4[LRR],0),1)</f>
        <v>0</v>
      </c>
      <c r="AD20098">
        <f>INDEX(Tableau5[PointEEE],MATCH(F20098,Tableau5[EEE],0),1)</f>
        <v>0</v>
      </c>
      <c r="AE20098">
        <f t="shared" si="314"/>
        <v>0</v>
      </c>
      <c r="AF20098" cm="1">
        <f t="array" ref="AF20098">0 +IF(ISERROR(_xlfn.IFS(I20098="DD",2,I20098="-",1)),0,_xlfn.IFS(I20098="DD",2,I20098="-",1))+
IF(ISERROR(_xlfn.IFS(L20098="DD",5,L20098="-",3)),0,_xlfn.IFS(L20098="DD",5,L20098="-",3))</f>
        <v>4</v>
      </c>
      <c r="AG20098" s="1" t="str">
        <f>IF(AF20098&gt;=5,"DD",_xlfn.IFS(AE20098&lt;=LEGENDPOINT!H$17,"NUL",AE20098&lt;=LEGENDPOINT!H$18,"TRES FAIBLE",AE20098&lt;=LEGENDPOINT!H$19,"FAIBLE",AE20098&lt;=LEGENDPOINT!H$20,"MODERE",AE20098&lt;=LEGENDPOINT!H$21,"FORT",AE20098&lt;=LEGENDPOINT!H$22,"TRES FORT",AE20098&gt;=LEGENDPOINT!H$23,"MAJEUR"))</f>
        <v>TRES FAIBLE</v>
      </c>
    </row>
    <row r="20099" spans="1:33" hidden="1">
      <c r="A20099">
        <v>674087</v>
      </c>
      <c r="B20099" t="s">
        <v>41604</v>
      </c>
      <c r="C20099" t="s">
        <v>41605</v>
      </c>
      <c r="D20099" t="s">
        <v>59636</v>
      </c>
      <c r="E20099" t="s">
        <v>59724</v>
      </c>
      <c r="F20099" s="20" t="s">
        <v>30</v>
      </c>
      <c r="G20099" t="s">
        <v>30</v>
      </c>
      <c r="H20099" t="s">
        <v>30</v>
      </c>
      <c r="I20099" t="s">
        <v>30</v>
      </c>
      <c r="J20099" s="20" t="s">
        <v>30</v>
      </c>
      <c r="K20099" s="20" t="s">
        <v>30</v>
      </c>
      <c r="L20099" s="20" t="s">
        <v>30</v>
      </c>
      <c r="M20099" s="20" t="s">
        <v>30</v>
      </c>
      <c r="N20099" s="20" t="s">
        <v>30</v>
      </c>
      <c r="O20099" s="20" t="s">
        <v>30</v>
      </c>
      <c r="P20099" s="20" t="s">
        <v>30</v>
      </c>
      <c r="Q20099" s="20" t="s">
        <v>30</v>
      </c>
      <c r="R20099" s="20" t="s">
        <v>30</v>
      </c>
      <c r="S20099" s="20" t="s">
        <v>30</v>
      </c>
      <c r="T20099" s="20" t="s">
        <v>30</v>
      </c>
      <c r="U20099" s="20" t="s">
        <v>30</v>
      </c>
      <c r="V20099" s="20" t="s">
        <v>30</v>
      </c>
      <c r="W20099" s="20" t="s">
        <v>30</v>
      </c>
      <c r="X20099" t="s">
        <v>30</v>
      </c>
      <c r="Y20099">
        <f>INDEX(Tableau11[PointINDIGENAT],MATCH(E20099,Tableau11[INDIGENAT],0),1)</f>
        <v>0</v>
      </c>
      <c r="Z20099">
        <f>INDEX(Tableau10[PointDH],MATCH(G20099,Tableau10[DH],0),1)</f>
        <v>0</v>
      </c>
      <c r="AA20099">
        <f>INDEX(Tableau1[PointLRN],MATCH(I20099,Tableau1[LRN],0),1)</f>
        <v>0</v>
      </c>
      <c r="AB20099">
        <f>INDEX(Tableau3[PointZNIEFF],MATCH(M20099,Tableau3[ZNIEFF],0),1)</f>
        <v>0</v>
      </c>
      <c r="AC20099">
        <f>INDEX(Tableau4[PointLRR],MATCH(L20099,Tableau4[LRR],0),1)</f>
        <v>0</v>
      </c>
      <c r="AD20099">
        <f>INDEX(Tableau5[PointEEE],MATCH(F20099,Tableau5[EEE],0),1)</f>
        <v>0</v>
      </c>
      <c r="AE20099">
        <f t="shared" si="314"/>
        <v>0</v>
      </c>
      <c r="AF20099" cm="1">
        <f t="array" ref="AF20099">0 +IF(ISERROR(_xlfn.IFS(I20099="DD",2,I20099="-",1)),0,_xlfn.IFS(I20099="DD",2,I20099="-",1))+
IF(ISERROR(_xlfn.IFS(L20099="DD",5,L20099="-",3)),0,_xlfn.IFS(L20099="DD",5,L20099="-",3))</f>
        <v>4</v>
      </c>
      <c r="AG20099" s="1" t="str">
        <f>IF(AF20099&gt;=5,"DD",_xlfn.IFS(AE20099&lt;=LEGENDPOINT!H$17,"NUL",AE20099&lt;=LEGENDPOINT!H$18,"TRES FAIBLE",AE20099&lt;=LEGENDPOINT!H$19,"FAIBLE",AE20099&lt;=LEGENDPOINT!H$20,"MODERE",AE20099&lt;=LEGENDPOINT!H$21,"FORT",AE20099&lt;=LEGENDPOINT!H$22,"TRES FORT",AE20099&gt;=LEGENDPOINT!H$23,"MAJEUR"))</f>
        <v>TRES FAIBLE</v>
      </c>
    </row>
    <row r="20100" spans="1:33" hidden="1">
      <c r="A20100">
        <v>953527</v>
      </c>
      <c r="B20100" t="s">
        <v>41606</v>
      </c>
      <c r="C20100" t="s">
        <v>41607</v>
      </c>
      <c r="D20100" t="s">
        <v>59636</v>
      </c>
      <c r="E20100" t="s">
        <v>59724</v>
      </c>
      <c r="F20100" s="20" t="s">
        <v>30</v>
      </c>
      <c r="G20100" t="s">
        <v>30</v>
      </c>
      <c r="H20100" t="s">
        <v>30</v>
      </c>
      <c r="I20100" t="s">
        <v>30</v>
      </c>
      <c r="J20100" s="20" t="s">
        <v>30</v>
      </c>
      <c r="K20100" s="20" t="s">
        <v>30</v>
      </c>
      <c r="L20100" s="20" t="s">
        <v>30</v>
      </c>
      <c r="M20100" s="20" t="s">
        <v>30</v>
      </c>
      <c r="N20100" s="20" t="s">
        <v>30</v>
      </c>
      <c r="O20100" s="20" t="s">
        <v>30</v>
      </c>
      <c r="P20100" s="20" t="s">
        <v>30</v>
      </c>
      <c r="Q20100" s="20" t="s">
        <v>30</v>
      </c>
      <c r="R20100" s="20" t="s">
        <v>30</v>
      </c>
      <c r="S20100" s="20" t="s">
        <v>30</v>
      </c>
      <c r="T20100" s="20" t="s">
        <v>30</v>
      </c>
      <c r="U20100" s="20" t="s">
        <v>30</v>
      </c>
      <c r="V20100" s="20" t="s">
        <v>30</v>
      </c>
      <c r="W20100" s="20" t="s">
        <v>30</v>
      </c>
      <c r="X20100" t="s">
        <v>30</v>
      </c>
      <c r="Y20100">
        <f>INDEX(Tableau11[PointINDIGENAT],MATCH(E20100,Tableau11[INDIGENAT],0),1)</f>
        <v>0</v>
      </c>
      <c r="Z20100">
        <f>INDEX(Tableau10[PointDH],MATCH(G20100,Tableau10[DH],0),1)</f>
        <v>0</v>
      </c>
      <c r="AA20100">
        <f>INDEX(Tableau1[PointLRN],MATCH(I20100,Tableau1[LRN],0),1)</f>
        <v>0</v>
      </c>
      <c r="AB20100">
        <f>INDEX(Tableau3[PointZNIEFF],MATCH(M20100,Tableau3[ZNIEFF],0),1)</f>
        <v>0</v>
      </c>
      <c r="AC20100">
        <f>INDEX(Tableau4[PointLRR],MATCH(L20100,Tableau4[LRR],0),1)</f>
        <v>0</v>
      </c>
      <c r="AD20100">
        <f>INDEX(Tableau5[PointEEE],MATCH(F20100,Tableau5[EEE],0),1)</f>
        <v>0</v>
      </c>
      <c r="AE20100">
        <f t="shared" si="314"/>
        <v>0</v>
      </c>
      <c r="AF20100" cm="1">
        <f t="array" ref="AF20100">0 +IF(ISERROR(_xlfn.IFS(I20100="DD",2,I20100="-",1)),0,_xlfn.IFS(I20100="DD",2,I20100="-",1))+
IF(ISERROR(_xlfn.IFS(L20100="DD",5,L20100="-",3)),0,_xlfn.IFS(L20100="DD",5,L20100="-",3))</f>
        <v>4</v>
      </c>
      <c r="AG20100" s="1" t="str">
        <f>IF(AF20100&gt;=5,"DD",_xlfn.IFS(AE20100&lt;=LEGENDPOINT!H$17,"NUL",AE20100&lt;=LEGENDPOINT!H$18,"TRES FAIBLE",AE20100&lt;=LEGENDPOINT!H$19,"FAIBLE",AE20100&lt;=LEGENDPOINT!H$20,"MODERE",AE20100&lt;=LEGENDPOINT!H$21,"FORT",AE20100&lt;=LEGENDPOINT!H$22,"TRES FORT",AE20100&gt;=LEGENDPOINT!H$23,"MAJEUR"))</f>
        <v>TRES FAIBLE</v>
      </c>
    </row>
    <row r="20101" spans="1:33" hidden="1">
      <c r="A20101">
        <v>953528</v>
      </c>
      <c r="B20101" t="s">
        <v>41608</v>
      </c>
      <c r="C20101" t="s">
        <v>41609</v>
      </c>
      <c r="D20101" t="s">
        <v>59636</v>
      </c>
      <c r="E20101" t="s">
        <v>59724</v>
      </c>
      <c r="F20101" s="20" t="s">
        <v>30</v>
      </c>
      <c r="G20101" t="s">
        <v>30</v>
      </c>
      <c r="H20101" t="s">
        <v>30</v>
      </c>
      <c r="I20101" t="s">
        <v>30</v>
      </c>
      <c r="J20101" s="20" t="s">
        <v>30</v>
      </c>
      <c r="K20101" s="20" t="s">
        <v>30</v>
      </c>
      <c r="L20101" s="20" t="s">
        <v>30</v>
      </c>
      <c r="M20101" s="20" t="s">
        <v>30</v>
      </c>
      <c r="N20101" s="20" t="s">
        <v>30</v>
      </c>
      <c r="O20101" s="20" t="s">
        <v>30</v>
      </c>
      <c r="P20101" s="20" t="s">
        <v>30</v>
      </c>
      <c r="Q20101" s="20" t="s">
        <v>30</v>
      </c>
      <c r="R20101" s="20" t="s">
        <v>30</v>
      </c>
      <c r="S20101" s="20" t="s">
        <v>30</v>
      </c>
      <c r="T20101" s="20" t="s">
        <v>30</v>
      </c>
      <c r="U20101" s="20" t="s">
        <v>30</v>
      </c>
      <c r="V20101" s="20" t="s">
        <v>30</v>
      </c>
      <c r="W20101" s="20" t="s">
        <v>30</v>
      </c>
      <c r="X20101" t="s">
        <v>30</v>
      </c>
      <c r="Y20101">
        <f>INDEX(Tableau11[PointINDIGENAT],MATCH(E20101,Tableau11[INDIGENAT],0),1)</f>
        <v>0</v>
      </c>
      <c r="Z20101">
        <f>INDEX(Tableau10[PointDH],MATCH(G20101,Tableau10[DH],0),1)</f>
        <v>0</v>
      </c>
      <c r="AA20101">
        <f>INDEX(Tableau1[PointLRN],MATCH(I20101,Tableau1[LRN],0),1)</f>
        <v>0</v>
      </c>
      <c r="AB20101">
        <f>INDEX(Tableau3[PointZNIEFF],MATCH(M20101,Tableau3[ZNIEFF],0),1)</f>
        <v>0</v>
      </c>
      <c r="AC20101">
        <f>INDEX(Tableau4[PointLRR],MATCH(L20101,Tableau4[LRR],0),1)</f>
        <v>0</v>
      </c>
      <c r="AD20101">
        <f>INDEX(Tableau5[PointEEE],MATCH(F20101,Tableau5[EEE],0),1)</f>
        <v>0</v>
      </c>
      <c r="AE20101">
        <f t="shared" si="314"/>
        <v>0</v>
      </c>
      <c r="AF20101" cm="1">
        <f t="array" ref="AF20101">0 +IF(ISERROR(_xlfn.IFS(I20101="DD",2,I20101="-",1)),0,_xlfn.IFS(I20101="DD",2,I20101="-",1))+
IF(ISERROR(_xlfn.IFS(L20101="DD",5,L20101="-",3)),0,_xlfn.IFS(L20101="DD",5,L20101="-",3))</f>
        <v>4</v>
      </c>
      <c r="AG20101" s="1" t="str">
        <f>IF(AF20101&gt;=5,"DD",_xlfn.IFS(AE20101&lt;=LEGENDPOINT!H$17,"NUL",AE20101&lt;=LEGENDPOINT!H$18,"TRES FAIBLE",AE20101&lt;=LEGENDPOINT!H$19,"FAIBLE",AE20101&lt;=LEGENDPOINT!H$20,"MODERE",AE20101&lt;=LEGENDPOINT!H$21,"FORT",AE20101&lt;=LEGENDPOINT!H$22,"TRES FORT",AE20101&gt;=LEGENDPOINT!H$23,"MAJEUR"))</f>
        <v>TRES FAIBLE</v>
      </c>
    </row>
    <row r="20102" spans="1:33" hidden="1">
      <c r="A20102">
        <v>953529</v>
      </c>
      <c r="B20102" t="s">
        <v>41610</v>
      </c>
      <c r="C20102" t="s">
        <v>41611</v>
      </c>
      <c r="D20102" t="s">
        <v>59636</v>
      </c>
      <c r="E20102" t="s">
        <v>59724</v>
      </c>
      <c r="F20102" s="20" t="s">
        <v>30</v>
      </c>
      <c r="G20102" t="s">
        <v>30</v>
      </c>
      <c r="H20102" t="s">
        <v>30</v>
      </c>
      <c r="I20102" t="s">
        <v>30</v>
      </c>
      <c r="J20102" s="20" t="s">
        <v>30</v>
      </c>
      <c r="K20102" s="20" t="s">
        <v>30</v>
      </c>
      <c r="L20102" s="20" t="s">
        <v>30</v>
      </c>
      <c r="M20102" s="20" t="s">
        <v>30</v>
      </c>
      <c r="N20102" s="20" t="s">
        <v>30</v>
      </c>
      <c r="O20102" s="20" t="s">
        <v>30</v>
      </c>
      <c r="P20102" s="20" t="s">
        <v>30</v>
      </c>
      <c r="Q20102" s="20" t="s">
        <v>30</v>
      </c>
      <c r="R20102" s="20" t="s">
        <v>30</v>
      </c>
      <c r="S20102" s="20" t="s">
        <v>30</v>
      </c>
      <c r="T20102" s="20" t="s">
        <v>30</v>
      </c>
      <c r="U20102" s="20" t="s">
        <v>30</v>
      </c>
      <c r="V20102" s="20" t="s">
        <v>30</v>
      </c>
      <c r="W20102" s="20" t="s">
        <v>30</v>
      </c>
      <c r="X20102" t="s">
        <v>30</v>
      </c>
      <c r="Y20102">
        <f>INDEX(Tableau11[PointINDIGENAT],MATCH(E20102,Tableau11[INDIGENAT],0),1)</f>
        <v>0</v>
      </c>
      <c r="Z20102">
        <f>INDEX(Tableau10[PointDH],MATCH(G20102,Tableau10[DH],0),1)</f>
        <v>0</v>
      </c>
      <c r="AA20102">
        <f>INDEX(Tableau1[PointLRN],MATCH(I20102,Tableau1[LRN],0),1)</f>
        <v>0</v>
      </c>
      <c r="AB20102">
        <f>INDEX(Tableau3[PointZNIEFF],MATCH(M20102,Tableau3[ZNIEFF],0),1)</f>
        <v>0</v>
      </c>
      <c r="AC20102">
        <f>INDEX(Tableau4[PointLRR],MATCH(L20102,Tableau4[LRR],0),1)</f>
        <v>0</v>
      </c>
      <c r="AD20102">
        <f>INDEX(Tableau5[PointEEE],MATCH(F20102,Tableau5[EEE],0),1)</f>
        <v>0</v>
      </c>
      <c r="AE20102">
        <f t="shared" si="314"/>
        <v>0</v>
      </c>
      <c r="AF20102" cm="1">
        <f t="array" ref="AF20102">0 +IF(ISERROR(_xlfn.IFS(I20102="DD",2,I20102="-",1)),0,_xlfn.IFS(I20102="DD",2,I20102="-",1))+
IF(ISERROR(_xlfn.IFS(L20102="DD",5,L20102="-",3)),0,_xlfn.IFS(L20102="DD",5,L20102="-",3))</f>
        <v>4</v>
      </c>
      <c r="AG20102" s="1" t="str">
        <f>IF(AF20102&gt;=5,"DD",_xlfn.IFS(AE20102&lt;=LEGENDPOINT!H$17,"NUL",AE20102&lt;=LEGENDPOINT!H$18,"TRES FAIBLE",AE20102&lt;=LEGENDPOINT!H$19,"FAIBLE",AE20102&lt;=LEGENDPOINT!H$20,"MODERE",AE20102&lt;=LEGENDPOINT!H$21,"FORT",AE20102&lt;=LEGENDPOINT!H$22,"TRES FORT",AE20102&gt;=LEGENDPOINT!H$23,"MAJEUR"))</f>
        <v>TRES FAIBLE</v>
      </c>
    </row>
    <row r="20103" spans="1:33" hidden="1">
      <c r="A20103">
        <v>953530</v>
      </c>
      <c r="B20103" t="s">
        <v>41612</v>
      </c>
      <c r="C20103" t="s">
        <v>41613</v>
      </c>
      <c r="D20103" t="s">
        <v>59636</v>
      </c>
      <c r="E20103" t="s">
        <v>59724</v>
      </c>
      <c r="F20103" s="20" t="s">
        <v>30</v>
      </c>
      <c r="G20103" t="s">
        <v>30</v>
      </c>
      <c r="H20103" t="s">
        <v>30</v>
      </c>
      <c r="I20103" t="s">
        <v>30</v>
      </c>
      <c r="J20103" s="20" t="s">
        <v>30</v>
      </c>
      <c r="K20103" s="20" t="s">
        <v>30</v>
      </c>
      <c r="L20103" s="20" t="s">
        <v>30</v>
      </c>
      <c r="M20103" s="20" t="s">
        <v>30</v>
      </c>
      <c r="N20103" s="20" t="s">
        <v>30</v>
      </c>
      <c r="O20103" s="20" t="s">
        <v>30</v>
      </c>
      <c r="P20103" s="20" t="s">
        <v>30</v>
      </c>
      <c r="Q20103" s="20" t="s">
        <v>30</v>
      </c>
      <c r="R20103" s="20" t="s">
        <v>30</v>
      </c>
      <c r="S20103" s="20" t="s">
        <v>30</v>
      </c>
      <c r="T20103" s="20" t="s">
        <v>30</v>
      </c>
      <c r="U20103" s="20" t="s">
        <v>30</v>
      </c>
      <c r="V20103" s="20" t="s">
        <v>30</v>
      </c>
      <c r="W20103" s="20" t="s">
        <v>30</v>
      </c>
      <c r="X20103" t="s">
        <v>30</v>
      </c>
      <c r="Y20103">
        <f>INDEX(Tableau11[PointINDIGENAT],MATCH(E20103,Tableau11[INDIGENAT],0),1)</f>
        <v>0</v>
      </c>
      <c r="Z20103">
        <f>INDEX(Tableau10[PointDH],MATCH(G20103,Tableau10[DH],0),1)</f>
        <v>0</v>
      </c>
      <c r="AA20103">
        <f>INDEX(Tableau1[PointLRN],MATCH(I20103,Tableau1[LRN],0),1)</f>
        <v>0</v>
      </c>
      <c r="AB20103">
        <f>INDEX(Tableau3[PointZNIEFF],MATCH(M20103,Tableau3[ZNIEFF],0),1)</f>
        <v>0</v>
      </c>
      <c r="AC20103">
        <f>INDEX(Tableau4[PointLRR],MATCH(L20103,Tableau4[LRR],0),1)</f>
        <v>0</v>
      </c>
      <c r="AD20103">
        <f>INDEX(Tableau5[PointEEE],MATCH(F20103,Tableau5[EEE],0),1)</f>
        <v>0</v>
      </c>
      <c r="AE20103">
        <f t="shared" si="314"/>
        <v>0</v>
      </c>
      <c r="AF20103" cm="1">
        <f t="array" ref="AF20103">0 +IF(ISERROR(_xlfn.IFS(I20103="DD",2,I20103="-",1)),0,_xlfn.IFS(I20103="DD",2,I20103="-",1))+
IF(ISERROR(_xlfn.IFS(L20103="DD",5,L20103="-",3)),0,_xlfn.IFS(L20103="DD",5,L20103="-",3))</f>
        <v>4</v>
      </c>
      <c r="AG20103" s="1" t="str">
        <f>IF(AF20103&gt;=5,"DD",_xlfn.IFS(AE20103&lt;=LEGENDPOINT!H$17,"NUL",AE20103&lt;=LEGENDPOINT!H$18,"TRES FAIBLE",AE20103&lt;=LEGENDPOINT!H$19,"FAIBLE",AE20103&lt;=LEGENDPOINT!H$20,"MODERE",AE20103&lt;=LEGENDPOINT!H$21,"FORT",AE20103&lt;=LEGENDPOINT!H$22,"TRES FORT",AE20103&gt;=LEGENDPOINT!H$23,"MAJEUR"))</f>
        <v>TRES FAIBLE</v>
      </c>
    </row>
    <row r="20104" spans="1:33" hidden="1">
      <c r="A20104">
        <v>674376</v>
      </c>
      <c r="B20104" t="s">
        <v>41614</v>
      </c>
      <c r="C20104" t="s">
        <v>41615</v>
      </c>
      <c r="D20104" t="s">
        <v>59636</v>
      </c>
      <c r="E20104" t="s">
        <v>59724</v>
      </c>
      <c r="F20104" s="20" t="s">
        <v>30</v>
      </c>
      <c r="G20104" t="s">
        <v>30</v>
      </c>
      <c r="H20104" t="s">
        <v>30</v>
      </c>
      <c r="I20104" t="s">
        <v>30</v>
      </c>
      <c r="J20104" s="20" t="s">
        <v>30</v>
      </c>
      <c r="K20104" s="20" t="s">
        <v>30</v>
      </c>
      <c r="L20104" s="20" t="s">
        <v>30</v>
      </c>
      <c r="M20104" s="20" t="s">
        <v>30</v>
      </c>
      <c r="N20104" s="20" t="s">
        <v>30</v>
      </c>
      <c r="O20104" s="20" t="s">
        <v>30</v>
      </c>
      <c r="P20104" s="20" t="s">
        <v>30</v>
      </c>
      <c r="Q20104" s="20" t="s">
        <v>30</v>
      </c>
      <c r="R20104" s="20" t="s">
        <v>30</v>
      </c>
      <c r="S20104" s="20" t="s">
        <v>30</v>
      </c>
      <c r="T20104" s="20" t="s">
        <v>30</v>
      </c>
      <c r="U20104" s="20" t="s">
        <v>30</v>
      </c>
      <c r="V20104" s="20" t="s">
        <v>30</v>
      </c>
      <c r="W20104" s="20" t="s">
        <v>30</v>
      </c>
      <c r="X20104" t="s">
        <v>30</v>
      </c>
      <c r="Y20104">
        <f>INDEX(Tableau11[PointINDIGENAT],MATCH(E20104,Tableau11[INDIGENAT],0),1)</f>
        <v>0</v>
      </c>
      <c r="Z20104">
        <f>INDEX(Tableau10[PointDH],MATCH(G20104,Tableau10[DH],0),1)</f>
        <v>0</v>
      </c>
      <c r="AA20104">
        <f>INDEX(Tableau1[PointLRN],MATCH(I20104,Tableau1[LRN],0),1)</f>
        <v>0</v>
      </c>
      <c r="AB20104">
        <f>INDEX(Tableau3[PointZNIEFF],MATCH(M20104,Tableau3[ZNIEFF],0),1)</f>
        <v>0</v>
      </c>
      <c r="AC20104">
        <f>INDEX(Tableau4[PointLRR],MATCH(L20104,Tableau4[LRR],0),1)</f>
        <v>0</v>
      </c>
      <c r="AD20104">
        <f>INDEX(Tableau5[PointEEE],MATCH(F20104,Tableau5[EEE],0),1)</f>
        <v>0</v>
      </c>
      <c r="AE20104">
        <f t="shared" si="314"/>
        <v>0</v>
      </c>
      <c r="AF20104" cm="1">
        <f t="array" ref="AF20104">0 +IF(ISERROR(_xlfn.IFS(I20104="DD",2,I20104="-",1)),0,_xlfn.IFS(I20104="DD",2,I20104="-",1))+
IF(ISERROR(_xlfn.IFS(L20104="DD",5,L20104="-",3)),0,_xlfn.IFS(L20104="DD",5,L20104="-",3))</f>
        <v>4</v>
      </c>
      <c r="AG20104" s="1" t="str">
        <f>IF(AF20104&gt;=5,"DD",_xlfn.IFS(AE20104&lt;=LEGENDPOINT!H$17,"NUL",AE20104&lt;=LEGENDPOINT!H$18,"TRES FAIBLE",AE20104&lt;=LEGENDPOINT!H$19,"FAIBLE",AE20104&lt;=LEGENDPOINT!H$20,"MODERE",AE20104&lt;=LEGENDPOINT!H$21,"FORT",AE20104&lt;=LEGENDPOINT!H$22,"TRES FORT",AE20104&gt;=LEGENDPOINT!H$23,"MAJEUR"))</f>
        <v>TRES FAIBLE</v>
      </c>
    </row>
    <row r="20105" spans="1:33" hidden="1">
      <c r="A20105">
        <v>674605</v>
      </c>
      <c r="B20105" t="s">
        <v>41616</v>
      </c>
      <c r="C20105" t="s">
        <v>41617</v>
      </c>
      <c r="D20105" t="s">
        <v>59636</v>
      </c>
      <c r="E20105" t="s">
        <v>59724</v>
      </c>
      <c r="F20105" s="20" t="s">
        <v>30</v>
      </c>
      <c r="G20105" t="s">
        <v>30</v>
      </c>
      <c r="H20105" t="s">
        <v>30</v>
      </c>
      <c r="I20105" t="s">
        <v>30</v>
      </c>
      <c r="J20105" s="20" t="s">
        <v>30</v>
      </c>
      <c r="K20105" s="20" t="s">
        <v>30</v>
      </c>
      <c r="L20105" s="20" t="s">
        <v>30</v>
      </c>
      <c r="M20105" s="20" t="s">
        <v>30</v>
      </c>
      <c r="N20105" s="20" t="s">
        <v>30</v>
      </c>
      <c r="O20105" s="20" t="s">
        <v>30</v>
      </c>
      <c r="P20105" s="20" t="s">
        <v>30</v>
      </c>
      <c r="Q20105" s="20" t="s">
        <v>30</v>
      </c>
      <c r="R20105" s="20" t="s">
        <v>30</v>
      </c>
      <c r="S20105" s="20" t="s">
        <v>30</v>
      </c>
      <c r="T20105" s="20" t="s">
        <v>30</v>
      </c>
      <c r="U20105" s="20" t="s">
        <v>30</v>
      </c>
      <c r="V20105" s="20" t="s">
        <v>30</v>
      </c>
      <c r="W20105" s="20" t="s">
        <v>30</v>
      </c>
      <c r="X20105" t="s">
        <v>30</v>
      </c>
      <c r="Y20105">
        <f>INDEX(Tableau11[PointINDIGENAT],MATCH(E20105,Tableau11[INDIGENAT],0),1)</f>
        <v>0</v>
      </c>
      <c r="Z20105">
        <f>INDEX(Tableau10[PointDH],MATCH(G20105,Tableau10[DH],0),1)</f>
        <v>0</v>
      </c>
      <c r="AA20105">
        <f>INDEX(Tableau1[PointLRN],MATCH(I20105,Tableau1[LRN],0),1)</f>
        <v>0</v>
      </c>
      <c r="AB20105">
        <f>INDEX(Tableau3[PointZNIEFF],MATCH(M20105,Tableau3[ZNIEFF],0),1)</f>
        <v>0</v>
      </c>
      <c r="AC20105">
        <f>INDEX(Tableau4[PointLRR],MATCH(L20105,Tableau4[LRR],0),1)</f>
        <v>0</v>
      </c>
      <c r="AD20105">
        <f>INDEX(Tableau5[PointEEE],MATCH(F20105,Tableau5[EEE],0),1)</f>
        <v>0</v>
      </c>
      <c r="AE20105">
        <f t="shared" si="314"/>
        <v>0</v>
      </c>
      <c r="AF20105" cm="1">
        <f t="array" ref="AF20105">0 +IF(ISERROR(_xlfn.IFS(I20105="DD",2,I20105="-",1)),0,_xlfn.IFS(I20105="DD",2,I20105="-",1))+
IF(ISERROR(_xlfn.IFS(L20105="DD",5,L20105="-",3)),0,_xlfn.IFS(L20105="DD",5,L20105="-",3))</f>
        <v>4</v>
      </c>
      <c r="AG20105" s="1" t="str">
        <f>IF(AF20105&gt;=5,"DD",_xlfn.IFS(AE20105&lt;=LEGENDPOINT!H$17,"NUL",AE20105&lt;=LEGENDPOINT!H$18,"TRES FAIBLE",AE20105&lt;=LEGENDPOINT!H$19,"FAIBLE",AE20105&lt;=LEGENDPOINT!H$20,"MODERE",AE20105&lt;=LEGENDPOINT!H$21,"FORT",AE20105&lt;=LEGENDPOINT!H$22,"TRES FORT",AE20105&gt;=LEGENDPOINT!H$23,"MAJEUR"))</f>
        <v>TRES FAIBLE</v>
      </c>
    </row>
    <row r="20106" spans="1:33" hidden="1">
      <c r="A20106">
        <v>953531</v>
      </c>
      <c r="B20106" t="s">
        <v>41618</v>
      </c>
      <c r="C20106" t="s">
        <v>41619</v>
      </c>
      <c r="D20106" t="s">
        <v>59636</v>
      </c>
      <c r="E20106" t="s">
        <v>59724</v>
      </c>
      <c r="F20106" s="20" t="s">
        <v>30</v>
      </c>
      <c r="G20106" t="s">
        <v>30</v>
      </c>
      <c r="H20106" t="s">
        <v>30</v>
      </c>
      <c r="I20106" t="s">
        <v>30</v>
      </c>
      <c r="J20106" s="20" t="s">
        <v>30</v>
      </c>
      <c r="K20106" s="20" t="s">
        <v>30</v>
      </c>
      <c r="L20106" s="20" t="s">
        <v>30</v>
      </c>
      <c r="M20106" s="20" t="s">
        <v>30</v>
      </c>
      <c r="N20106" s="20" t="s">
        <v>30</v>
      </c>
      <c r="O20106" s="20" t="s">
        <v>30</v>
      </c>
      <c r="P20106" s="20" t="s">
        <v>30</v>
      </c>
      <c r="Q20106" s="20" t="s">
        <v>30</v>
      </c>
      <c r="R20106" s="20" t="s">
        <v>30</v>
      </c>
      <c r="S20106" s="20" t="s">
        <v>30</v>
      </c>
      <c r="T20106" s="20" t="s">
        <v>30</v>
      </c>
      <c r="U20106" s="20" t="s">
        <v>30</v>
      </c>
      <c r="V20106" s="20" t="s">
        <v>30</v>
      </c>
      <c r="W20106" s="20" t="s">
        <v>30</v>
      </c>
      <c r="X20106" t="s">
        <v>30</v>
      </c>
      <c r="Y20106">
        <f>INDEX(Tableau11[PointINDIGENAT],MATCH(E20106,Tableau11[INDIGENAT],0),1)</f>
        <v>0</v>
      </c>
      <c r="Z20106">
        <f>INDEX(Tableau10[PointDH],MATCH(G20106,Tableau10[DH],0),1)</f>
        <v>0</v>
      </c>
      <c r="AA20106">
        <f>INDEX(Tableau1[PointLRN],MATCH(I20106,Tableau1[LRN],0),1)</f>
        <v>0</v>
      </c>
      <c r="AB20106">
        <f>INDEX(Tableau3[PointZNIEFF],MATCH(M20106,Tableau3[ZNIEFF],0),1)</f>
        <v>0</v>
      </c>
      <c r="AC20106">
        <f>INDEX(Tableau4[PointLRR],MATCH(L20106,Tableau4[LRR],0),1)</f>
        <v>0</v>
      </c>
      <c r="AD20106">
        <f>INDEX(Tableau5[PointEEE],MATCH(F20106,Tableau5[EEE],0),1)</f>
        <v>0</v>
      </c>
      <c r="AE20106">
        <f t="shared" si="314"/>
        <v>0</v>
      </c>
      <c r="AF20106" cm="1">
        <f t="array" ref="AF20106">0 +IF(ISERROR(_xlfn.IFS(I20106="DD",2,I20106="-",1)),0,_xlfn.IFS(I20106="DD",2,I20106="-",1))+
IF(ISERROR(_xlfn.IFS(L20106="DD",5,L20106="-",3)),0,_xlfn.IFS(L20106="DD",5,L20106="-",3))</f>
        <v>4</v>
      </c>
      <c r="AG20106" s="1" t="str">
        <f>IF(AF20106&gt;=5,"DD",_xlfn.IFS(AE20106&lt;=LEGENDPOINT!H$17,"NUL",AE20106&lt;=LEGENDPOINT!H$18,"TRES FAIBLE",AE20106&lt;=LEGENDPOINT!H$19,"FAIBLE",AE20106&lt;=LEGENDPOINT!H$20,"MODERE",AE20106&lt;=LEGENDPOINT!H$21,"FORT",AE20106&lt;=LEGENDPOINT!H$22,"TRES FORT",AE20106&gt;=LEGENDPOINT!H$23,"MAJEUR"))</f>
        <v>TRES FAIBLE</v>
      </c>
    </row>
    <row r="20107" spans="1:33" hidden="1">
      <c r="A20107">
        <v>953820</v>
      </c>
      <c r="B20107" t="s">
        <v>41620</v>
      </c>
      <c r="C20107" t="s">
        <v>41621</v>
      </c>
      <c r="D20107" t="s">
        <v>59636</v>
      </c>
      <c r="E20107" t="s">
        <v>59724</v>
      </c>
      <c r="F20107" s="20" t="s">
        <v>30</v>
      </c>
      <c r="G20107" t="s">
        <v>30</v>
      </c>
      <c r="H20107" t="s">
        <v>30</v>
      </c>
      <c r="I20107" t="s">
        <v>30</v>
      </c>
      <c r="J20107" s="20" t="s">
        <v>30</v>
      </c>
      <c r="K20107" s="20" t="s">
        <v>30</v>
      </c>
      <c r="L20107" s="20" t="s">
        <v>30</v>
      </c>
      <c r="M20107" s="20" t="s">
        <v>30</v>
      </c>
      <c r="N20107" s="20" t="s">
        <v>30</v>
      </c>
      <c r="O20107" s="20" t="s">
        <v>30</v>
      </c>
      <c r="P20107" s="20" t="s">
        <v>30</v>
      </c>
      <c r="Q20107" s="20" t="s">
        <v>30</v>
      </c>
      <c r="R20107" s="20" t="s">
        <v>30</v>
      </c>
      <c r="S20107" s="20" t="s">
        <v>30</v>
      </c>
      <c r="T20107" s="20" t="s">
        <v>30</v>
      </c>
      <c r="U20107" s="20" t="s">
        <v>30</v>
      </c>
      <c r="V20107" s="20" t="s">
        <v>30</v>
      </c>
      <c r="W20107" s="20" t="s">
        <v>30</v>
      </c>
      <c r="X20107" t="s">
        <v>30</v>
      </c>
      <c r="Y20107">
        <f>INDEX(Tableau11[PointINDIGENAT],MATCH(E20107,Tableau11[INDIGENAT],0),1)</f>
        <v>0</v>
      </c>
      <c r="Z20107">
        <f>INDEX(Tableau10[PointDH],MATCH(G20107,Tableau10[DH],0),1)</f>
        <v>0</v>
      </c>
      <c r="AA20107">
        <f>INDEX(Tableau1[PointLRN],MATCH(I20107,Tableau1[LRN],0),1)</f>
        <v>0</v>
      </c>
      <c r="AB20107">
        <f>INDEX(Tableau3[PointZNIEFF],MATCH(M20107,Tableau3[ZNIEFF],0),1)</f>
        <v>0</v>
      </c>
      <c r="AC20107">
        <f>INDEX(Tableau4[PointLRR],MATCH(L20107,Tableau4[LRR],0),1)</f>
        <v>0</v>
      </c>
      <c r="AD20107">
        <f>INDEX(Tableau5[PointEEE],MATCH(F20107,Tableau5[EEE],0),1)</f>
        <v>0</v>
      </c>
      <c r="AE20107">
        <f t="shared" si="314"/>
        <v>0</v>
      </c>
      <c r="AF20107" cm="1">
        <f t="array" ref="AF20107">0 +IF(ISERROR(_xlfn.IFS(I20107="DD",2,I20107="-",1)),0,_xlfn.IFS(I20107="DD",2,I20107="-",1))+
IF(ISERROR(_xlfn.IFS(L20107="DD",5,L20107="-",3)),0,_xlfn.IFS(L20107="DD",5,L20107="-",3))</f>
        <v>4</v>
      </c>
      <c r="AG20107" s="1" t="str">
        <f>IF(AF20107&gt;=5,"DD",_xlfn.IFS(AE20107&lt;=LEGENDPOINT!H$17,"NUL",AE20107&lt;=LEGENDPOINT!H$18,"TRES FAIBLE",AE20107&lt;=LEGENDPOINT!H$19,"FAIBLE",AE20107&lt;=LEGENDPOINT!H$20,"MODERE",AE20107&lt;=LEGENDPOINT!H$21,"FORT",AE20107&lt;=LEGENDPOINT!H$22,"TRES FORT",AE20107&gt;=LEGENDPOINT!H$23,"MAJEUR"))</f>
        <v>TRES FAIBLE</v>
      </c>
    </row>
    <row r="20108" spans="1:33" hidden="1">
      <c r="A20108">
        <v>953823</v>
      </c>
      <c r="B20108" t="s">
        <v>41622</v>
      </c>
      <c r="C20108" t="s">
        <v>41623</v>
      </c>
      <c r="D20108" t="s">
        <v>59636</v>
      </c>
      <c r="E20108" t="s">
        <v>59724</v>
      </c>
      <c r="F20108" s="20" t="s">
        <v>30</v>
      </c>
      <c r="G20108" t="s">
        <v>30</v>
      </c>
      <c r="H20108" t="s">
        <v>30</v>
      </c>
      <c r="I20108" t="s">
        <v>30</v>
      </c>
      <c r="J20108" s="20" t="s">
        <v>30</v>
      </c>
      <c r="K20108" s="20" t="s">
        <v>30</v>
      </c>
      <c r="L20108" s="20" t="s">
        <v>30</v>
      </c>
      <c r="M20108" s="20" t="s">
        <v>30</v>
      </c>
      <c r="N20108" s="20" t="s">
        <v>30</v>
      </c>
      <c r="O20108" s="20" t="s">
        <v>30</v>
      </c>
      <c r="P20108" s="20" t="s">
        <v>30</v>
      </c>
      <c r="Q20108" s="20" t="s">
        <v>30</v>
      </c>
      <c r="R20108" s="20" t="s">
        <v>30</v>
      </c>
      <c r="S20108" s="20" t="s">
        <v>30</v>
      </c>
      <c r="T20108" s="20" t="s">
        <v>30</v>
      </c>
      <c r="U20108" s="20" t="s">
        <v>30</v>
      </c>
      <c r="V20108" s="20" t="s">
        <v>30</v>
      </c>
      <c r="W20108" s="20" t="s">
        <v>30</v>
      </c>
      <c r="X20108" t="s">
        <v>30</v>
      </c>
      <c r="Y20108">
        <f>INDEX(Tableau11[PointINDIGENAT],MATCH(E20108,Tableau11[INDIGENAT],0),1)</f>
        <v>0</v>
      </c>
      <c r="Z20108">
        <f>INDEX(Tableau10[PointDH],MATCH(G20108,Tableau10[DH],0),1)</f>
        <v>0</v>
      </c>
      <c r="AA20108">
        <f>INDEX(Tableau1[PointLRN],MATCH(I20108,Tableau1[LRN],0),1)</f>
        <v>0</v>
      </c>
      <c r="AB20108">
        <f>INDEX(Tableau3[PointZNIEFF],MATCH(M20108,Tableau3[ZNIEFF],0),1)</f>
        <v>0</v>
      </c>
      <c r="AC20108">
        <f>INDEX(Tableau4[PointLRR],MATCH(L20108,Tableau4[LRR],0),1)</f>
        <v>0</v>
      </c>
      <c r="AD20108">
        <f>INDEX(Tableau5[PointEEE],MATCH(F20108,Tableau5[EEE],0),1)</f>
        <v>0</v>
      </c>
      <c r="AE20108">
        <f t="shared" si="314"/>
        <v>0</v>
      </c>
      <c r="AF20108" cm="1">
        <f t="array" ref="AF20108">0 +IF(ISERROR(_xlfn.IFS(I20108="DD",2,I20108="-",1)),0,_xlfn.IFS(I20108="DD",2,I20108="-",1))+
IF(ISERROR(_xlfn.IFS(L20108="DD",5,L20108="-",3)),0,_xlfn.IFS(L20108="DD",5,L20108="-",3))</f>
        <v>4</v>
      </c>
      <c r="AG20108" s="1" t="str">
        <f>IF(AF20108&gt;=5,"DD",_xlfn.IFS(AE20108&lt;=LEGENDPOINT!H$17,"NUL",AE20108&lt;=LEGENDPOINT!H$18,"TRES FAIBLE",AE20108&lt;=LEGENDPOINT!H$19,"FAIBLE",AE20108&lt;=LEGENDPOINT!H$20,"MODERE",AE20108&lt;=LEGENDPOINT!H$21,"FORT",AE20108&lt;=LEGENDPOINT!H$22,"TRES FORT",AE20108&gt;=LEGENDPOINT!H$23,"MAJEUR"))</f>
        <v>TRES FAIBLE</v>
      </c>
    </row>
    <row r="20109" spans="1:33" hidden="1">
      <c r="A20109">
        <v>953830</v>
      </c>
      <c r="B20109" t="s">
        <v>41624</v>
      </c>
      <c r="C20109" t="s">
        <v>41625</v>
      </c>
      <c r="D20109" t="s">
        <v>59636</v>
      </c>
      <c r="E20109" t="s">
        <v>59724</v>
      </c>
      <c r="F20109" s="20" t="s">
        <v>30</v>
      </c>
      <c r="G20109" t="s">
        <v>30</v>
      </c>
      <c r="H20109" t="s">
        <v>30</v>
      </c>
      <c r="I20109" t="s">
        <v>30</v>
      </c>
      <c r="J20109" s="20" t="s">
        <v>30</v>
      </c>
      <c r="K20109" s="20" t="s">
        <v>30</v>
      </c>
      <c r="L20109" s="20" t="s">
        <v>30</v>
      </c>
      <c r="M20109" s="20" t="s">
        <v>30</v>
      </c>
      <c r="N20109" s="20" t="s">
        <v>30</v>
      </c>
      <c r="O20109" s="20" t="s">
        <v>30</v>
      </c>
      <c r="P20109" s="20" t="s">
        <v>30</v>
      </c>
      <c r="Q20109" s="20" t="s">
        <v>30</v>
      </c>
      <c r="R20109" s="20" t="s">
        <v>30</v>
      </c>
      <c r="S20109" s="20" t="s">
        <v>30</v>
      </c>
      <c r="T20109" s="20" t="s">
        <v>30</v>
      </c>
      <c r="U20109" s="20" t="s">
        <v>30</v>
      </c>
      <c r="V20109" s="20" t="s">
        <v>30</v>
      </c>
      <c r="W20109" s="20" t="s">
        <v>30</v>
      </c>
      <c r="X20109" t="s">
        <v>30</v>
      </c>
      <c r="Y20109">
        <f>INDEX(Tableau11[PointINDIGENAT],MATCH(E20109,Tableau11[INDIGENAT],0),1)</f>
        <v>0</v>
      </c>
      <c r="Z20109">
        <f>INDEX(Tableau10[PointDH],MATCH(G20109,Tableau10[DH],0),1)</f>
        <v>0</v>
      </c>
      <c r="AA20109">
        <f>INDEX(Tableau1[PointLRN],MATCH(I20109,Tableau1[LRN],0),1)</f>
        <v>0</v>
      </c>
      <c r="AB20109">
        <f>INDEX(Tableau3[PointZNIEFF],MATCH(M20109,Tableau3[ZNIEFF],0),1)</f>
        <v>0</v>
      </c>
      <c r="AC20109">
        <f>INDEX(Tableau4[PointLRR],MATCH(L20109,Tableau4[LRR],0),1)</f>
        <v>0</v>
      </c>
      <c r="AD20109">
        <f>INDEX(Tableau5[PointEEE],MATCH(F20109,Tableau5[EEE],0),1)</f>
        <v>0</v>
      </c>
      <c r="AE20109">
        <f t="shared" si="314"/>
        <v>0</v>
      </c>
      <c r="AF20109" cm="1">
        <f t="array" ref="AF20109">0 +IF(ISERROR(_xlfn.IFS(I20109="DD",2,I20109="-",1)),0,_xlfn.IFS(I20109="DD",2,I20109="-",1))+
IF(ISERROR(_xlfn.IFS(L20109="DD",5,L20109="-",3)),0,_xlfn.IFS(L20109="DD",5,L20109="-",3))</f>
        <v>4</v>
      </c>
      <c r="AG20109" s="1" t="str">
        <f>IF(AF20109&gt;=5,"DD",_xlfn.IFS(AE20109&lt;=LEGENDPOINT!H$17,"NUL",AE20109&lt;=LEGENDPOINT!H$18,"TRES FAIBLE",AE20109&lt;=LEGENDPOINT!H$19,"FAIBLE",AE20109&lt;=LEGENDPOINT!H$20,"MODERE",AE20109&lt;=LEGENDPOINT!H$21,"FORT",AE20109&lt;=LEGENDPOINT!H$22,"TRES FORT",AE20109&gt;=LEGENDPOINT!H$23,"MAJEUR"))</f>
        <v>TRES FAIBLE</v>
      </c>
    </row>
    <row r="20110" spans="1:33" hidden="1">
      <c r="A20110">
        <v>674596</v>
      </c>
      <c r="B20110" t="s">
        <v>41626</v>
      </c>
      <c r="C20110" t="s">
        <v>41627</v>
      </c>
      <c r="D20110" t="s">
        <v>59636</v>
      </c>
      <c r="E20110" t="s">
        <v>59724</v>
      </c>
      <c r="F20110" s="20" t="s">
        <v>30</v>
      </c>
      <c r="G20110" t="s">
        <v>30</v>
      </c>
      <c r="H20110" t="s">
        <v>30</v>
      </c>
      <c r="I20110" t="s">
        <v>30</v>
      </c>
      <c r="J20110" s="20" t="s">
        <v>30</v>
      </c>
      <c r="K20110" s="20" t="s">
        <v>30</v>
      </c>
      <c r="L20110" s="20" t="s">
        <v>30</v>
      </c>
      <c r="M20110" s="20" t="s">
        <v>30</v>
      </c>
      <c r="N20110" s="20" t="s">
        <v>30</v>
      </c>
      <c r="O20110" s="20" t="s">
        <v>30</v>
      </c>
      <c r="P20110" s="20" t="s">
        <v>30</v>
      </c>
      <c r="Q20110" s="20" t="s">
        <v>30</v>
      </c>
      <c r="R20110" s="20" t="s">
        <v>30</v>
      </c>
      <c r="S20110" s="20" t="s">
        <v>30</v>
      </c>
      <c r="T20110" s="20" t="s">
        <v>30</v>
      </c>
      <c r="U20110" s="20" t="s">
        <v>30</v>
      </c>
      <c r="V20110" s="20" t="s">
        <v>30</v>
      </c>
      <c r="W20110" s="20" t="s">
        <v>30</v>
      </c>
      <c r="X20110" t="s">
        <v>30</v>
      </c>
      <c r="Y20110">
        <f>INDEX(Tableau11[PointINDIGENAT],MATCH(E20110,Tableau11[INDIGENAT],0),1)</f>
        <v>0</v>
      </c>
      <c r="Z20110">
        <f>INDEX(Tableau10[PointDH],MATCH(G20110,Tableau10[DH],0),1)</f>
        <v>0</v>
      </c>
      <c r="AA20110">
        <f>INDEX(Tableau1[PointLRN],MATCH(I20110,Tableau1[LRN],0),1)</f>
        <v>0</v>
      </c>
      <c r="AB20110">
        <f>INDEX(Tableau3[PointZNIEFF],MATCH(M20110,Tableau3[ZNIEFF],0),1)</f>
        <v>0</v>
      </c>
      <c r="AC20110">
        <f>INDEX(Tableau4[PointLRR],MATCH(L20110,Tableau4[LRR],0),1)</f>
        <v>0</v>
      </c>
      <c r="AD20110">
        <f>INDEX(Tableau5[PointEEE],MATCH(F20110,Tableau5[EEE],0),1)</f>
        <v>0</v>
      </c>
      <c r="AE20110">
        <f t="shared" si="314"/>
        <v>0</v>
      </c>
      <c r="AF20110" cm="1">
        <f t="array" ref="AF20110">0 +IF(ISERROR(_xlfn.IFS(I20110="DD",2,I20110="-",1)),0,_xlfn.IFS(I20110="DD",2,I20110="-",1))+
IF(ISERROR(_xlfn.IFS(L20110="DD",5,L20110="-",3)),0,_xlfn.IFS(L20110="DD",5,L20110="-",3))</f>
        <v>4</v>
      </c>
      <c r="AG20110" s="1" t="str">
        <f>IF(AF20110&gt;=5,"DD",_xlfn.IFS(AE20110&lt;=LEGENDPOINT!H$17,"NUL",AE20110&lt;=LEGENDPOINT!H$18,"TRES FAIBLE",AE20110&lt;=LEGENDPOINT!H$19,"FAIBLE",AE20110&lt;=LEGENDPOINT!H$20,"MODERE",AE20110&lt;=LEGENDPOINT!H$21,"FORT",AE20110&lt;=LEGENDPOINT!H$22,"TRES FORT",AE20110&gt;=LEGENDPOINT!H$23,"MAJEUR"))</f>
        <v>TRES FAIBLE</v>
      </c>
    </row>
    <row r="20111" spans="1:33" hidden="1">
      <c r="A20111">
        <v>953847</v>
      </c>
      <c r="B20111" t="s">
        <v>41628</v>
      </c>
      <c r="C20111" t="s">
        <v>41629</v>
      </c>
      <c r="D20111" t="s">
        <v>59636</v>
      </c>
      <c r="E20111" t="s">
        <v>59724</v>
      </c>
      <c r="F20111" s="20" t="s">
        <v>30</v>
      </c>
      <c r="G20111" t="s">
        <v>30</v>
      </c>
      <c r="H20111" t="s">
        <v>30</v>
      </c>
      <c r="I20111" t="s">
        <v>30</v>
      </c>
      <c r="J20111" s="20" t="s">
        <v>30</v>
      </c>
      <c r="K20111" s="20" t="s">
        <v>30</v>
      </c>
      <c r="L20111" s="20" t="s">
        <v>30</v>
      </c>
      <c r="M20111" s="20" t="s">
        <v>30</v>
      </c>
      <c r="N20111" s="20" t="s">
        <v>30</v>
      </c>
      <c r="O20111" s="20" t="s">
        <v>30</v>
      </c>
      <c r="P20111" s="20" t="s">
        <v>30</v>
      </c>
      <c r="Q20111" s="20" t="s">
        <v>30</v>
      </c>
      <c r="R20111" s="20" t="s">
        <v>30</v>
      </c>
      <c r="S20111" s="20" t="s">
        <v>30</v>
      </c>
      <c r="T20111" s="20" t="s">
        <v>30</v>
      </c>
      <c r="U20111" s="20" t="s">
        <v>30</v>
      </c>
      <c r="V20111" s="20" t="s">
        <v>30</v>
      </c>
      <c r="W20111" s="20" t="s">
        <v>30</v>
      </c>
      <c r="X20111" t="s">
        <v>30</v>
      </c>
      <c r="Y20111">
        <f>INDEX(Tableau11[PointINDIGENAT],MATCH(E20111,Tableau11[INDIGENAT],0),1)</f>
        <v>0</v>
      </c>
      <c r="Z20111">
        <f>INDEX(Tableau10[PointDH],MATCH(G20111,Tableau10[DH],0),1)</f>
        <v>0</v>
      </c>
      <c r="AA20111">
        <f>INDEX(Tableau1[PointLRN],MATCH(I20111,Tableau1[LRN],0),1)</f>
        <v>0</v>
      </c>
      <c r="AB20111">
        <f>INDEX(Tableau3[PointZNIEFF],MATCH(M20111,Tableau3[ZNIEFF],0),1)</f>
        <v>0</v>
      </c>
      <c r="AC20111">
        <f>INDEX(Tableau4[PointLRR],MATCH(L20111,Tableau4[LRR],0),1)</f>
        <v>0</v>
      </c>
      <c r="AD20111">
        <f>INDEX(Tableau5[PointEEE],MATCH(F20111,Tableau5[EEE],0),1)</f>
        <v>0</v>
      </c>
      <c r="AE20111">
        <f t="shared" si="314"/>
        <v>0</v>
      </c>
      <c r="AF20111" cm="1">
        <f t="array" ref="AF20111">0 +IF(ISERROR(_xlfn.IFS(I20111="DD",2,I20111="-",1)),0,_xlfn.IFS(I20111="DD",2,I20111="-",1))+
IF(ISERROR(_xlfn.IFS(L20111="DD",5,L20111="-",3)),0,_xlfn.IFS(L20111="DD",5,L20111="-",3))</f>
        <v>4</v>
      </c>
      <c r="AG20111" s="1" t="str">
        <f>IF(AF20111&gt;=5,"DD",_xlfn.IFS(AE20111&lt;=LEGENDPOINT!H$17,"NUL",AE20111&lt;=LEGENDPOINT!H$18,"TRES FAIBLE",AE20111&lt;=LEGENDPOINT!H$19,"FAIBLE",AE20111&lt;=LEGENDPOINT!H$20,"MODERE",AE20111&lt;=LEGENDPOINT!H$21,"FORT",AE20111&lt;=LEGENDPOINT!H$22,"TRES FORT",AE20111&gt;=LEGENDPOINT!H$23,"MAJEUR"))</f>
        <v>TRES FAIBLE</v>
      </c>
    </row>
    <row r="20112" spans="1:33" hidden="1">
      <c r="A20112">
        <v>953848</v>
      </c>
      <c r="B20112" t="s">
        <v>41630</v>
      </c>
      <c r="C20112" t="s">
        <v>41631</v>
      </c>
      <c r="D20112" t="s">
        <v>59636</v>
      </c>
      <c r="E20112" t="s">
        <v>59724</v>
      </c>
      <c r="F20112" s="20" t="s">
        <v>30</v>
      </c>
      <c r="G20112" t="s">
        <v>30</v>
      </c>
      <c r="H20112" t="s">
        <v>30</v>
      </c>
      <c r="I20112" t="s">
        <v>30</v>
      </c>
      <c r="J20112" s="20" t="s">
        <v>30</v>
      </c>
      <c r="K20112" s="20" t="s">
        <v>30</v>
      </c>
      <c r="L20112" s="20" t="s">
        <v>30</v>
      </c>
      <c r="M20112" s="20" t="s">
        <v>30</v>
      </c>
      <c r="N20112" s="20" t="s">
        <v>30</v>
      </c>
      <c r="O20112" s="20" t="s">
        <v>30</v>
      </c>
      <c r="P20112" s="20" t="s">
        <v>30</v>
      </c>
      <c r="Q20112" s="20" t="s">
        <v>30</v>
      </c>
      <c r="R20112" s="20" t="s">
        <v>30</v>
      </c>
      <c r="S20112" s="20" t="s">
        <v>30</v>
      </c>
      <c r="T20112" s="20" t="s">
        <v>30</v>
      </c>
      <c r="U20112" s="20" t="s">
        <v>30</v>
      </c>
      <c r="V20112" s="20" t="s">
        <v>30</v>
      </c>
      <c r="W20112" s="20" t="s">
        <v>30</v>
      </c>
      <c r="X20112" t="s">
        <v>30</v>
      </c>
      <c r="Y20112">
        <f>INDEX(Tableau11[PointINDIGENAT],MATCH(E20112,Tableau11[INDIGENAT],0),1)</f>
        <v>0</v>
      </c>
      <c r="Z20112">
        <f>INDEX(Tableau10[PointDH],MATCH(G20112,Tableau10[DH],0),1)</f>
        <v>0</v>
      </c>
      <c r="AA20112">
        <f>INDEX(Tableau1[PointLRN],MATCH(I20112,Tableau1[LRN],0),1)</f>
        <v>0</v>
      </c>
      <c r="AB20112">
        <f>INDEX(Tableau3[PointZNIEFF],MATCH(M20112,Tableau3[ZNIEFF],0),1)</f>
        <v>0</v>
      </c>
      <c r="AC20112">
        <f>INDEX(Tableau4[PointLRR],MATCH(L20112,Tableau4[LRR],0),1)</f>
        <v>0</v>
      </c>
      <c r="AD20112">
        <f>INDEX(Tableau5[PointEEE],MATCH(F20112,Tableau5[EEE],0),1)</f>
        <v>0</v>
      </c>
      <c r="AE20112">
        <f t="shared" ref="AE20112:AE20175" si="315">SUM(Y20112:AD20112)</f>
        <v>0</v>
      </c>
      <c r="AF20112" cm="1">
        <f t="array" ref="AF20112">0 +IF(ISERROR(_xlfn.IFS(I20112="DD",2,I20112="-",1)),0,_xlfn.IFS(I20112="DD",2,I20112="-",1))+
IF(ISERROR(_xlfn.IFS(L20112="DD",5,L20112="-",3)),0,_xlfn.IFS(L20112="DD",5,L20112="-",3))</f>
        <v>4</v>
      </c>
      <c r="AG20112" s="1" t="str">
        <f>IF(AF20112&gt;=5,"DD",_xlfn.IFS(AE20112&lt;=LEGENDPOINT!H$17,"NUL",AE20112&lt;=LEGENDPOINT!H$18,"TRES FAIBLE",AE20112&lt;=LEGENDPOINT!H$19,"FAIBLE",AE20112&lt;=LEGENDPOINT!H$20,"MODERE",AE20112&lt;=LEGENDPOINT!H$21,"FORT",AE20112&lt;=LEGENDPOINT!H$22,"TRES FORT",AE20112&gt;=LEGENDPOINT!H$23,"MAJEUR"))</f>
        <v>TRES FAIBLE</v>
      </c>
    </row>
    <row r="20113" spans="1:33" hidden="1">
      <c r="A20113">
        <v>953849</v>
      </c>
      <c r="B20113" t="s">
        <v>41632</v>
      </c>
      <c r="C20113" t="s">
        <v>41633</v>
      </c>
      <c r="D20113" t="s">
        <v>59636</v>
      </c>
      <c r="E20113" t="s">
        <v>59724</v>
      </c>
      <c r="F20113" s="20" t="s">
        <v>30</v>
      </c>
      <c r="G20113" t="s">
        <v>30</v>
      </c>
      <c r="H20113" t="s">
        <v>30</v>
      </c>
      <c r="I20113" t="s">
        <v>30</v>
      </c>
      <c r="J20113" s="20" t="s">
        <v>30</v>
      </c>
      <c r="K20113" s="20" t="s">
        <v>30</v>
      </c>
      <c r="L20113" s="20" t="s">
        <v>30</v>
      </c>
      <c r="M20113" s="20" t="s">
        <v>30</v>
      </c>
      <c r="N20113" s="20" t="s">
        <v>30</v>
      </c>
      <c r="O20113" s="20" t="s">
        <v>30</v>
      </c>
      <c r="P20113" s="20" t="s">
        <v>30</v>
      </c>
      <c r="Q20113" s="20" t="s">
        <v>30</v>
      </c>
      <c r="R20113" s="20" t="s">
        <v>30</v>
      </c>
      <c r="S20113" s="20" t="s">
        <v>30</v>
      </c>
      <c r="T20113" s="20" t="s">
        <v>30</v>
      </c>
      <c r="U20113" s="20" t="s">
        <v>30</v>
      </c>
      <c r="V20113" s="20" t="s">
        <v>30</v>
      </c>
      <c r="W20113" s="20" t="s">
        <v>30</v>
      </c>
      <c r="X20113" t="s">
        <v>30</v>
      </c>
      <c r="Y20113">
        <f>INDEX(Tableau11[PointINDIGENAT],MATCH(E20113,Tableau11[INDIGENAT],0),1)</f>
        <v>0</v>
      </c>
      <c r="Z20113">
        <f>INDEX(Tableau10[PointDH],MATCH(G20113,Tableau10[DH],0),1)</f>
        <v>0</v>
      </c>
      <c r="AA20113">
        <f>INDEX(Tableau1[PointLRN],MATCH(I20113,Tableau1[LRN],0),1)</f>
        <v>0</v>
      </c>
      <c r="AB20113">
        <f>INDEX(Tableau3[PointZNIEFF],MATCH(M20113,Tableau3[ZNIEFF],0),1)</f>
        <v>0</v>
      </c>
      <c r="AC20113">
        <f>INDEX(Tableau4[PointLRR],MATCH(L20113,Tableau4[LRR],0),1)</f>
        <v>0</v>
      </c>
      <c r="AD20113">
        <f>INDEX(Tableau5[PointEEE],MATCH(F20113,Tableau5[EEE],0),1)</f>
        <v>0</v>
      </c>
      <c r="AE20113">
        <f t="shared" si="315"/>
        <v>0</v>
      </c>
      <c r="AF20113" cm="1">
        <f t="array" ref="AF20113">0 +IF(ISERROR(_xlfn.IFS(I20113="DD",2,I20113="-",1)),0,_xlfn.IFS(I20113="DD",2,I20113="-",1))+
IF(ISERROR(_xlfn.IFS(L20113="DD",5,L20113="-",3)),0,_xlfn.IFS(L20113="DD",5,L20113="-",3))</f>
        <v>4</v>
      </c>
      <c r="AG20113" s="1" t="str">
        <f>IF(AF20113&gt;=5,"DD",_xlfn.IFS(AE20113&lt;=LEGENDPOINT!H$17,"NUL",AE20113&lt;=LEGENDPOINT!H$18,"TRES FAIBLE",AE20113&lt;=LEGENDPOINT!H$19,"FAIBLE",AE20113&lt;=LEGENDPOINT!H$20,"MODERE",AE20113&lt;=LEGENDPOINT!H$21,"FORT",AE20113&lt;=LEGENDPOINT!H$22,"TRES FORT",AE20113&gt;=LEGENDPOINT!H$23,"MAJEUR"))</f>
        <v>TRES FAIBLE</v>
      </c>
    </row>
    <row r="20114" spans="1:33" hidden="1">
      <c r="A20114">
        <v>674089</v>
      </c>
      <c r="B20114" t="s">
        <v>41634</v>
      </c>
      <c r="C20114" t="s">
        <v>41635</v>
      </c>
      <c r="D20114" t="s">
        <v>59636</v>
      </c>
      <c r="E20114" t="s">
        <v>59724</v>
      </c>
      <c r="F20114" s="20" t="s">
        <v>30</v>
      </c>
      <c r="G20114" t="s">
        <v>30</v>
      </c>
      <c r="H20114" t="s">
        <v>30</v>
      </c>
      <c r="I20114" t="s">
        <v>30</v>
      </c>
      <c r="J20114" s="20" t="s">
        <v>30</v>
      </c>
      <c r="K20114" s="20" t="s">
        <v>30</v>
      </c>
      <c r="L20114" s="20" t="s">
        <v>30</v>
      </c>
      <c r="M20114" s="20" t="s">
        <v>30</v>
      </c>
      <c r="N20114" s="20" t="s">
        <v>30</v>
      </c>
      <c r="O20114" s="20" t="s">
        <v>30</v>
      </c>
      <c r="P20114" s="20" t="s">
        <v>30</v>
      </c>
      <c r="Q20114" s="20" t="s">
        <v>30</v>
      </c>
      <c r="R20114" s="20" t="s">
        <v>30</v>
      </c>
      <c r="S20114" s="20" t="s">
        <v>30</v>
      </c>
      <c r="T20114" s="20" t="s">
        <v>30</v>
      </c>
      <c r="U20114" s="20" t="s">
        <v>30</v>
      </c>
      <c r="V20114" s="20" t="s">
        <v>30</v>
      </c>
      <c r="W20114" s="20" t="s">
        <v>30</v>
      </c>
      <c r="X20114" t="s">
        <v>30</v>
      </c>
      <c r="Y20114">
        <f>INDEX(Tableau11[PointINDIGENAT],MATCH(E20114,Tableau11[INDIGENAT],0),1)</f>
        <v>0</v>
      </c>
      <c r="Z20114">
        <f>INDEX(Tableau10[PointDH],MATCH(G20114,Tableau10[DH],0),1)</f>
        <v>0</v>
      </c>
      <c r="AA20114">
        <f>INDEX(Tableau1[PointLRN],MATCH(I20114,Tableau1[LRN],0),1)</f>
        <v>0</v>
      </c>
      <c r="AB20114">
        <f>INDEX(Tableau3[PointZNIEFF],MATCH(M20114,Tableau3[ZNIEFF],0),1)</f>
        <v>0</v>
      </c>
      <c r="AC20114">
        <f>INDEX(Tableau4[PointLRR],MATCH(L20114,Tableau4[LRR],0),1)</f>
        <v>0</v>
      </c>
      <c r="AD20114">
        <f>INDEX(Tableau5[PointEEE],MATCH(F20114,Tableau5[EEE],0),1)</f>
        <v>0</v>
      </c>
      <c r="AE20114">
        <f t="shared" si="315"/>
        <v>0</v>
      </c>
      <c r="AF20114" cm="1">
        <f t="array" ref="AF20114">0 +IF(ISERROR(_xlfn.IFS(I20114="DD",2,I20114="-",1)),0,_xlfn.IFS(I20114="DD",2,I20114="-",1))+
IF(ISERROR(_xlfn.IFS(L20114="DD",5,L20114="-",3)),0,_xlfn.IFS(L20114="DD",5,L20114="-",3))</f>
        <v>4</v>
      </c>
      <c r="AG20114" s="1" t="str">
        <f>IF(AF20114&gt;=5,"DD",_xlfn.IFS(AE20114&lt;=LEGENDPOINT!H$17,"NUL",AE20114&lt;=LEGENDPOINT!H$18,"TRES FAIBLE",AE20114&lt;=LEGENDPOINT!H$19,"FAIBLE",AE20114&lt;=LEGENDPOINT!H$20,"MODERE",AE20114&lt;=LEGENDPOINT!H$21,"FORT",AE20114&lt;=LEGENDPOINT!H$22,"TRES FORT",AE20114&gt;=LEGENDPOINT!H$23,"MAJEUR"))</f>
        <v>TRES FAIBLE</v>
      </c>
    </row>
    <row r="20115" spans="1:33" hidden="1">
      <c r="A20115">
        <v>953850</v>
      </c>
      <c r="B20115" t="s">
        <v>41636</v>
      </c>
      <c r="C20115" t="s">
        <v>41637</v>
      </c>
      <c r="D20115" t="s">
        <v>59636</v>
      </c>
      <c r="E20115" t="s">
        <v>59724</v>
      </c>
      <c r="F20115" s="20" t="s">
        <v>30</v>
      </c>
      <c r="G20115" t="s">
        <v>30</v>
      </c>
      <c r="H20115" t="s">
        <v>30</v>
      </c>
      <c r="I20115" t="s">
        <v>30</v>
      </c>
      <c r="J20115" s="20" t="s">
        <v>30</v>
      </c>
      <c r="K20115" s="20" t="s">
        <v>30</v>
      </c>
      <c r="L20115" s="20" t="s">
        <v>30</v>
      </c>
      <c r="M20115" s="20" t="s">
        <v>30</v>
      </c>
      <c r="N20115" s="20" t="s">
        <v>30</v>
      </c>
      <c r="O20115" s="20" t="s">
        <v>30</v>
      </c>
      <c r="P20115" s="20" t="s">
        <v>30</v>
      </c>
      <c r="Q20115" s="20" t="s">
        <v>30</v>
      </c>
      <c r="R20115" s="20" t="s">
        <v>30</v>
      </c>
      <c r="S20115" s="20" t="s">
        <v>30</v>
      </c>
      <c r="T20115" s="20" t="s">
        <v>30</v>
      </c>
      <c r="U20115" s="20" t="s">
        <v>30</v>
      </c>
      <c r="V20115" s="20" t="s">
        <v>30</v>
      </c>
      <c r="W20115" s="20" t="s">
        <v>30</v>
      </c>
      <c r="X20115" t="s">
        <v>30</v>
      </c>
      <c r="Y20115">
        <f>INDEX(Tableau11[PointINDIGENAT],MATCH(E20115,Tableau11[INDIGENAT],0),1)</f>
        <v>0</v>
      </c>
      <c r="Z20115">
        <f>INDEX(Tableau10[PointDH],MATCH(G20115,Tableau10[DH],0),1)</f>
        <v>0</v>
      </c>
      <c r="AA20115">
        <f>INDEX(Tableau1[PointLRN],MATCH(I20115,Tableau1[LRN],0),1)</f>
        <v>0</v>
      </c>
      <c r="AB20115">
        <f>INDEX(Tableau3[PointZNIEFF],MATCH(M20115,Tableau3[ZNIEFF],0),1)</f>
        <v>0</v>
      </c>
      <c r="AC20115">
        <f>INDEX(Tableau4[PointLRR],MATCH(L20115,Tableau4[LRR],0),1)</f>
        <v>0</v>
      </c>
      <c r="AD20115">
        <f>INDEX(Tableau5[PointEEE],MATCH(F20115,Tableau5[EEE],0),1)</f>
        <v>0</v>
      </c>
      <c r="AE20115">
        <f t="shared" si="315"/>
        <v>0</v>
      </c>
      <c r="AF20115" cm="1">
        <f t="array" ref="AF20115">0 +IF(ISERROR(_xlfn.IFS(I20115="DD",2,I20115="-",1)),0,_xlfn.IFS(I20115="DD",2,I20115="-",1))+
IF(ISERROR(_xlfn.IFS(L20115="DD",5,L20115="-",3)),0,_xlfn.IFS(L20115="DD",5,L20115="-",3))</f>
        <v>4</v>
      </c>
      <c r="AG20115" s="1" t="str">
        <f>IF(AF20115&gt;=5,"DD",_xlfn.IFS(AE20115&lt;=LEGENDPOINT!H$17,"NUL",AE20115&lt;=LEGENDPOINT!H$18,"TRES FAIBLE",AE20115&lt;=LEGENDPOINT!H$19,"FAIBLE",AE20115&lt;=LEGENDPOINT!H$20,"MODERE",AE20115&lt;=LEGENDPOINT!H$21,"FORT",AE20115&lt;=LEGENDPOINT!H$22,"TRES FORT",AE20115&gt;=LEGENDPOINT!H$23,"MAJEUR"))</f>
        <v>TRES FAIBLE</v>
      </c>
    </row>
    <row r="20116" spans="1:33" hidden="1">
      <c r="A20116">
        <v>953851</v>
      </c>
      <c r="B20116" t="s">
        <v>41638</v>
      </c>
      <c r="C20116" t="s">
        <v>41639</v>
      </c>
      <c r="D20116" t="s">
        <v>59636</v>
      </c>
      <c r="E20116" t="s">
        <v>59724</v>
      </c>
      <c r="F20116" s="20" t="s">
        <v>30</v>
      </c>
      <c r="G20116" t="s">
        <v>30</v>
      </c>
      <c r="H20116" t="s">
        <v>30</v>
      </c>
      <c r="I20116" t="s">
        <v>30</v>
      </c>
      <c r="J20116" s="20" t="s">
        <v>30</v>
      </c>
      <c r="K20116" s="20" t="s">
        <v>30</v>
      </c>
      <c r="L20116" s="20" t="s">
        <v>30</v>
      </c>
      <c r="M20116" s="20" t="s">
        <v>30</v>
      </c>
      <c r="N20116" s="20" t="s">
        <v>30</v>
      </c>
      <c r="O20116" s="20" t="s">
        <v>30</v>
      </c>
      <c r="P20116" s="20" t="s">
        <v>30</v>
      </c>
      <c r="Q20116" s="20" t="s">
        <v>30</v>
      </c>
      <c r="R20116" s="20" t="s">
        <v>30</v>
      </c>
      <c r="S20116" s="20" t="s">
        <v>30</v>
      </c>
      <c r="T20116" s="20" t="s">
        <v>30</v>
      </c>
      <c r="U20116" s="20" t="s">
        <v>30</v>
      </c>
      <c r="V20116" s="20" t="s">
        <v>30</v>
      </c>
      <c r="W20116" s="20" t="s">
        <v>30</v>
      </c>
      <c r="X20116" t="s">
        <v>30</v>
      </c>
      <c r="Y20116">
        <f>INDEX(Tableau11[PointINDIGENAT],MATCH(E20116,Tableau11[INDIGENAT],0),1)</f>
        <v>0</v>
      </c>
      <c r="Z20116">
        <f>INDEX(Tableau10[PointDH],MATCH(G20116,Tableau10[DH],0),1)</f>
        <v>0</v>
      </c>
      <c r="AA20116">
        <f>INDEX(Tableau1[PointLRN],MATCH(I20116,Tableau1[LRN],0),1)</f>
        <v>0</v>
      </c>
      <c r="AB20116">
        <f>INDEX(Tableau3[PointZNIEFF],MATCH(M20116,Tableau3[ZNIEFF],0),1)</f>
        <v>0</v>
      </c>
      <c r="AC20116">
        <f>INDEX(Tableau4[PointLRR],MATCH(L20116,Tableau4[LRR],0),1)</f>
        <v>0</v>
      </c>
      <c r="AD20116">
        <f>INDEX(Tableau5[PointEEE],MATCH(F20116,Tableau5[EEE],0),1)</f>
        <v>0</v>
      </c>
      <c r="AE20116">
        <f t="shared" si="315"/>
        <v>0</v>
      </c>
      <c r="AF20116" cm="1">
        <f t="array" ref="AF20116">0 +IF(ISERROR(_xlfn.IFS(I20116="DD",2,I20116="-",1)),0,_xlfn.IFS(I20116="DD",2,I20116="-",1))+
IF(ISERROR(_xlfn.IFS(L20116="DD",5,L20116="-",3)),0,_xlfn.IFS(L20116="DD",5,L20116="-",3))</f>
        <v>4</v>
      </c>
      <c r="AG20116" s="1" t="str">
        <f>IF(AF20116&gt;=5,"DD",_xlfn.IFS(AE20116&lt;=LEGENDPOINT!H$17,"NUL",AE20116&lt;=LEGENDPOINT!H$18,"TRES FAIBLE",AE20116&lt;=LEGENDPOINT!H$19,"FAIBLE",AE20116&lt;=LEGENDPOINT!H$20,"MODERE",AE20116&lt;=LEGENDPOINT!H$21,"FORT",AE20116&lt;=LEGENDPOINT!H$22,"TRES FORT",AE20116&gt;=LEGENDPOINT!H$23,"MAJEUR"))</f>
        <v>TRES FAIBLE</v>
      </c>
    </row>
    <row r="20117" spans="1:33" hidden="1">
      <c r="A20117">
        <v>674090</v>
      </c>
      <c r="B20117" t="s">
        <v>41640</v>
      </c>
      <c r="C20117" t="s">
        <v>41641</v>
      </c>
      <c r="D20117" t="s">
        <v>59636</v>
      </c>
      <c r="E20117" t="s">
        <v>59724</v>
      </c>
      <c r="F20117" s="20" t="s">
        <v>30</v>
      </c>
      <c r="G20117" t="s">
        <v>30</v>
      </c>
      <c r="H20117" t="s">
        <v>30</v>
      </c>
      <c r="I20117" t="s">
        <v>30</v>
      </c>
      <c r="J20117" s="20" t="s">
        <v>30</v>
      </c>
      <c r="K20117" s="20" t="s">
        <v>30</v>
      </c>
      <c r="L20117" s="20" t="s">
        <v>30</v>
      </c>
      <c r="M20117" s="20" t="s">
        <v>30</v>
      </c>
      <c r="N20117" s="20" t="s">
        <v>30</v>
      </c>
      <c r="O20117" s="20" t="s">
        <v>30</v>
      </c>
      <c r="P20117" s="20" t="s">
        <v>30</v>
      </c>
      <c r="Q20117" s="20" t="s">
        <v>30</v>
      </c>
      <c r="R20117" s="20" t="s">
        <v>30</v>
      </c>
      <c r="S20117" s="20" t="s">
        <v>30</v>
      </c>
      <c r="T20117" s="20" t="s">
        <v>30</v>
      </c>
      <c r="U20117" s="20" t="s">
        <v>30</v>
      </c>
      <c r="V20117" s="20" t="s">
        <v>30</v>
      </c>
      <c r="W20117" s="20" t="s">
        <v>30</v>
      </c>
      <c r="X20117" t="s">
        <v>30</v>
      </c>
      <c r="Y20117">
        <f>INDEX(Tableau11[PointINDIGENAT],MATCH(E20117,Tableau11[INDIGENAT],0),1)</f>
        <v>0</v>
      </c>
      <c r="Z20117">
        <f>INDEX(Tableau10[PointDH],MATCH(G20117,Tableau10[DH],0),1)</f>
        <v>0</v>
      </c>
      <c r="AA20117">
        <f>INDEX(Tableau1[PointLRN],MATCH(I20117,Tableau1[LRN],0),1)</f>
        <v>0</v>
      </c>
      <c r="AB20117">
        <f>INDEX(Tableau3[PointZNIEFF],MATCH(M20117,Tableau3[ZNIEFF],0),1)</f>
        <v>0</v>
      </c>
      <c r="AC20117">
        <f>INDEX(Tableau4[PointLRR],MATCH(L20117,Tableau4[LRR],0),1)</f>
        <v>0</v>
      </c>
      <c r="AD20117">
        <f>INDEX(Tableau5[PointEEE],MATCH(F20117,Tableau5[EEE],0),1)</f>
        <v>0</v>
      </c>
      <c r="AE20117">
        <f t="shared" si="315"/>
        <v>0</v>
      </c>
      <c r="AF20117" cm="1">
        <f t="array" ref="AF20117">0 +IF(ISERROR(_xlfn.IFS(I20117="DD",2,I20117="-",1)),0,_xlfn.IFS(I20117="DD",2,I20117="-",1))+
IF(ISERROR(_xlfn.IFS(L20117="DD",5,L20117="-",3)),0,_xlfn.IFS(L20117="DD",5,L20117="-",3))</f>
        <v>4</v>
      </c>
      <c r="AG20117" s="1" t="str">
        <f>IF(AF20117&gt;=5,"DD",_xlfn.IFS(AE20117&lt;=LEGENDPOINT!H$17,"NUL",AE20117&lt;=LEGENDPOINT!H$18,"TRES FAIBLE",AE20117&lt;=LEGENDPOINT!H$19,"FAIBLE",AE20117&lt;=LEGENDPOINT!H$20,"MODERE",AE20117&lt;=LEGENDPOINT!H$21,"FORT",AE20117&lt;=LEGENDPOINT!H$22,"TRES FORT",AE20117&gt;=LEGENDPOINT!H$23,"MAJEUR"))</f>
        <v>TRES FAIBLE</v>
      </c>
    </row>
    <row r="20118" spans="1:33" hidden="1">
      <c r="A20118">
        <v>953853</v>
      </c>
      <c r="B20118" t="s">
        <v>41642</v>
      </c>
      <c r="C20118" t="s">
        <v>41643</v>
      </c>
      <c r="D20118" t="s">
        <v>59636</v>
      </c>
      <c r="E20118" t="s">
        <v>59724</v>
      </c>
      <c r="F20118" s="20" t="s">
        <v>30</v>
      </c>
      <c r="G20118" t="s">
        <v>30</v>
      </c>
      <c r="H20118" t="s">
        <v>30</v>
      </c>
      <c r="I20118" t="s">
        <v>30</v>
      </c>
      <c r="J20118" s="20" t="s">
        <v>30</v>
      </c>
      <c r="K20118" s="20" t="s">
        <v>30</v>
      </c>
      <c r="L20118" s="20" t="s">
        <v>30</v>
      </c>
      <c r="M20118" s="20" t="s">
        <v>30</v>
      </c>
      <c r="N20118" s="20" t="s">
        <v>30</v>
      </c>
      <c r="O20118" s="20" t="s">
        <v>30</v>
      </c>
      <c r="P20118" s="20" t="s">
        <v>30</v>
      </c>
      <c r="Q20118" s="20" t="s">
        <v>30</v>
      </c>
      <c r="R20118" s="20" t="s">
        <v>30</v>
      </c>
      <c r="S20118" s="20" t="s">
        <v>30</v>
      </c>
      <c r="T20118" s="20" t="s">
        <v>30</v>
      </c>
      <c r="U20118" s="20" t="s">
        <v>30</v>
      </c>
      <c r="V20118" s="20" t="s">
        <v>30</v>
      </c>
      <c r="W20118" s="20" t="s">
        <v>30</v>
      </c>
      <c r="X20118" t="s">
        <v>30</v>
      </c>
      <c r="Y20118">
        <f>INDEX(Tableau11[PointINDIGENAT],MATCH(E20118,Tableau11[INDIGENAT],0),1)</f>
        <v>0</v>
      </c>
      <c r="Z20118">
        <f>INDEX(Tableau10[PointDH],MATCH(G20118,Tableau10[DH],0),1)</f>
        <v>0</v>
      </c>
      <c r="AA20118">
        <f>INDEX(Tableau1[PointLRN],MATCH(I20118,Tableau1[LRN],0),1)</f>
        <v>0</v>
      </c>
      <c r="AB20118">
        <f>INDEX(Tableau3[PointZNIEFF],MATCH(M20118,Tableau3[ZNIEFF],0),1)</f>
        <v>0</v>
      </c>
      <c r="AC20118">
        <f>INDEX(Tableau4[PointLRR],MATCH(L20118,Tableau4[LRR],0),1)</f>
        <v>0</v>
      </c>
      <c r="AD20118">
        <f>INDEX(Tableau5[PointEEE],MATCH(F20118,Tableau5[EEE],0),1)</f>
        <v>0</v>
      </c>
      <c r="AE20118">
        <f t="shared" si="315"/>
        <v>0</v>
      </c>
      <c r="AF20118" cm="1">
        <f t="array" ref="AF20118">0 +IF(ISERROR(_xlfn.IFS(I20118="DD",2,I20118="-",1)),0,_xlfn.IFS(I20118="DD",2,I20118="-",1))+
IF(ISERROR(_xlfn.IFS(L20118="DD",5,L20118="-",3)),0,_xlfn.IFS(L20118="DD",5,L20118="-",3))</f>
        <v>4</v>
      </c>
      <c r="AG20118" s="1" t="str">
        <f>IF(AF20118&gt;=5,"DD",_xlfn.IFS(AE20118&lt;=LEGENDPOINT!H$17,"NUL",AE20118&lt;=LEGENDPOINT!H$18,"TRES FAIBLE",AE20118&lt;=LEGENDPOINT!H$19,"FAIBLE",AE20118&lt;=LEGENDPOINT!H$20,"MODERE",AE20118&lt;=LEGENDPOINT!H$21,"FORT",AE20118&lt;=LEGENDPOINT!H$22,"TRES FORT",AE20118&gt;=LEGENDPOINT!H$23,"MAJEUR"))</f>
        <v>TRES FAIBLE</v>
      </c>
    </row>
    <row r="20119" spans="1:33" hidden="1">
      <c r="A20119">
        <v>953854</v>
      </c>
      <c r="B20119" t="s">
        <v>41644</v>
      </c>
      <c r="C20119" t="s">
        <v>41645</v>
      </c>
      <c r="D20119" t="s">
        <v>59636</v>
      </c>
      <c r="E20119" t="s">
        <v>59724</v>
      </c>
      <c r="F20119" s="20" t="s">
        <v>30</v>
      </c>
      <c r="G20119" t="s">
        <v>30</v>
      </c>
      <c r="H20119" t="s">
        <v>30</v>
      </c>
      <c r="I20119" t="s">
        <v>30</v>
      </c>
      <c r="J20119" s="20" t="s">
        <v>30</v>
      </c>
      <c r="K20119" s="20" t="s">
        <v>30</v>
      </c>
      <c r="L20119" s="20" t="s">
        <v>30</v>
      </c>
      <c r="M20119" s="20" t="s">
        <v>30</v>
      </c>
      <c r="N20119" s="20" t="s">
        <v>30</v>
      </c>
      <c r="O20119" s="20" t="s">
        <v>30</v>
      </c>
      <c r="P20119" s="20" t="s">
        <v>30</v>
      </c>
      <c r="Q20119" s="20" t="s">
        <v>30</v>
      </c>
      <c r="R20119" s="20" t="s">
        <v>30</v>
      </c>
      <c r="S20119" s="20" t="s">
        <v>30</v>
      </c>
      <c r="T20119" s="20" t="s">
        <v>30</v>
      </c>
      <c r="U20119" s="20" t="s">
        <v>30</v>
      </c>
      <c r="V20119" s="20" t="s">
        <v>30</v>
      </c>
      <c r="W20119" s="20" t="s">
        <v>30</v>
      </c>
      <c r="X20119" t="s">
        <v>30</v>
      </c>
      <c r="Y20119">
        <f>INDEX(Tableau11[PointINDIGENAT],MATCH(E20119,Tableau11[INDIGENAT],0),1)</f>
        <v>0</v>
      </c>
      <c r="Z20119">
        <f>INDEX(Tableau10[PointDH],MATCH(G20119,Tableau10[DH],0),1)</f>
        <v>0</v>
      </c>
      <c r="AA20119">
        <f>INDEX(Tableau1[PointLRN],MATCH(I20119,Tableau1[LRN],0),1)</f>
        <v>0</v>
      </c>
      <c r="AB20119">
        <f>INDEX(Tableau3[PointZNIEFF],MATCH(M20119,Tableau3[ZNIEFF],0),1)</f>
        <v>0</v>
      </c>
      <c r="AC20119">
        <f>INDEX(Tableau4[PointLRR],MATCH(L20119,Tableau4[LRR],0),1)</f>
        <v>0</v>
      </c>
      <c r="AD20119">
        <f>INDEX(Tableau5[PointEEE],MATCH(F20119,Tableau5[EEE],0),1)</f>
        <v>0</v>
      </c>
      <c r="AE20119">
        <f t="shared" si="315"/>
        <v>0</v>
      </c>
      <c r="AF20119" cm="1">
        <f t="array" ref="AF20119">0 +IF(ISERROR(_xlfn.IFS(I20119="DD",2,I20119="-",1)),0,_xlfn.IFS(I20119="DD",2,I20119="-",1))+
IF(ISERROR(_xlfn.IFS(L20119="DD",5,L20119="-",3)),0,_xlfn.IFS(L20119="DD",5,L20119="-",3))</f>
        <v>4</v>
      </c>
      <c r="AG20119" s="1" t="str">
        <f>IF(AF20119&gt;=5,"DD",_xlfn.IFS(AE20119&lt;=LEGENDPOINT!H$17,"NUL",AE20119&lt;=LEGENDPOINT!H$18,"TRES FAIBLE",AE20119&lt;=LEGENDPOINT!H$19,"FAIBLE",AE20119&lt;=LEGENDPOINT!H$20,"MODERE",AE20119&lt;=LEGENDPOINT!H$21,"FORT",AE20119&lt;=LEGENDPOINT!H$22,"TRES FORT",AE20119&gt;=LEGENDPOINT!H$23,"MAJEUR"))</f>
        <v>TRES FAIBLE</v>
      </c>
    </row>
    <row r="20120" spans="1:33" hidden="1">
      <c r="A20120">
        <v>953858</v>
      </c>
      <c r="B20120" t="s">
        <v>41646</v>
      </c>
      <c r="C20120" t="s">
        <v>41647</v>
      </c>
      <c r="D20120" t="s">
        <v>59636</v>
      </c>
      <c r="E20120" t="s">
        <v>59724</v>
      </c>
      <c r="F20120" s="20" t="s">
        <v>30</v>
      </c>
      <c r="G20120" t="s">
        <v>30</v>
      </c>
      <c r="H20120" t="s">
        <v>30</v>
      </c>
      <c r="I20120" t="s">
        <v>30</v>
      </c>
      <c r="J20120" s="20" t="s">
        <v>30</v>
      </c>
      <c r="K20120" s="20" t="s">
        <v>30</v>
      </c>
      <c r="L20120" s="20" t="s">
        <v>30</v>
      </c>
      <c r="M20120" s="20" t="s">
        <v>30</v>
      </c>
      <c r="N20120" s="20" t="s">
        <v>30</v>
      </c>
      <c r="O20120" s="20" t="s">
        <v>30</v>
      </c>
      <c r="P20120" s="20" t="s">
        <v>30</v>
      </c>
      <c r="Q20120" s="20" t="s">
        <v>30</v>
      </c>
      <c r="R20120" s="20" t="s">
        <v>30</v>
      </c>
      <c r="S20120" s="20" t="s">
        <v>30</v>
      </c>
      <c r="T20120" s="20" t="s">
        <v>30</v>
      </c>
      <c r="U20120" s="20" t="s">
        <v>30</v>
      </c>
      <c r="V20120" s="20" t="s">
        <v>30</v>
      </c>
      <c r="W20120" s="20" t="s">
        <v>30</v>
      </c>
      <c r="X20120" t="s">
        <v>30</v>
      </c>
      <c r="Y20120">
        <f>INDEX(Tableau11[PointINDIGENAT],MATCH(E20120,Tableau11[INDIGENAT],0),1)</f>
        <v>0</v>
      </c>
      <c r="Z20120">
        <f>INDEX(Tableau10[PointDH],MATCH(G20120,Tableau10[DH],0),1)</f>
        <v>0</v>
      </c>
      <c r="AA20120">
        <f>INDEX(Tableau1[PointLRN],MATCH(I20120,Tableau1[LRN],0),1)</f>
        <v>0</v>
      </c>
      <c r="AB20120">
        <f>INDEX(Tableau3[PointZNIEFF],MATCH(M20120,Tableau3[ZNIEFF],0),1)</f>
        <v>0</v>
      </c>
      <c r="AC20120">
        <f>INDEX(Tableau4[PointLRR],MATCH(L20120,Tableau4[LRR],0),1)</f>
        <v>0</v>
      </c>
      <c r="AD20120">
        <f>INDEX(Tableau5[PointEEE],MATCH(F20120,Tableau5[EEE],0),1)</f>
        <v>0</v>
      </c>
      <c r="AE20120">
        <f t="shared" si="315"/>
        <v>0</v>
      </c>
      <c r="AF20120" cm="1">
        <f t="array" ref="AF20120">0 +IF(ISERROR(_xlfn.IFS(I20120="DD",2,I20120="-",1)),0,_xlfn.IFS(I20120="DD",2,I20120="-",1))+
IF(ISERROR(_xlfn.IFS(L20120="DD",5,L20120="-",3)),0,_xlfn.IFS(L20120="DD",5,L20120="-",3))</f>
        <v>4</v>
      </c>
      <c r="AG20120" s="1" t="str">
        <f>IF(AF20120&gt;=5,"DD",_xlfn.IFS(AE20120&lt;=LEGENDPOINT!H$17,"NUL",AE20120&lt;=LEGENDPOINT!H$18,"TRES FAIBLE",AE20120&lt;=LEGENDPOINT!H$19,"FAIBLE",AE20120&lt;=LEGENDPOINT!H$20,"MODERE",AE20120&lt;=LEGENDPOINT!H$21,"FORT",AE20120&lt;=LEGENDPOINT!H$22,"TRES FORT",AE20120&gt;=LEGENDPOINT!H$23,"MAJEUR"))</f>
        <v>TRES FAIBLE</v>
      </c>
    </row>
    <row r="20121" spans="1:33" hidden="1">
      <c r="A20121">
        <v>953859</v>
      </c>
      <c r="B20121" t="s">
        <v>41648</v>
      </c>
      <c r="C20121" t="s">
        <v>41649</v>
      </c>
      <c r="D20121" t="s">
        <v>59636</v>
      </c>
      <c r="E20121" t="s">
        <v>59724</v>
      </c>
      <c r="F20121" s="20" t="s">
        <v>30</v>
      </c>
      <c r="G20121" t="s">
        <v>30</v>
      </c>
      <c r="H20121" t="s">
        <v>30</v>
      </c>
      <c r="I20121" t="s">
        <v>30</v>
      </c>
      <c r="J20121" s="20" t="s">
        <v>30</v>
      </c>
      <c r="K20121" s="20" t="s">
        <v>30</v>
      </c>
      <c r="L20121" s="20" t="s">
        <v>30</v>
      </c>
      <c r="M20121" s="20" t="s">
        <v>30</v>
      </c>
      <c r="N20121" s="20" t="s">
        <v>30</v>
      </c>
      <c r="O20121" s="20" t="s">
        <v>30</v>
      </c>
      <c r="P20121" s="20" t="s">
        <v>30</v>
      </c>
      <c r="Q20121" s="20" t="s">
        <v>30</v>
      </c>
      <c r="R20121" s="20" t="s">
        <v>30</v>
      </c>
      <c r="S20121" s="20" t="s">
        <v>30</v>
      </c>
      <c r="T20121" s="20" t="s">
        <v>30</v>
      </c>
      <c r="U20121" s="20" t="s">
        <v>30</v>
      </c>
      <c r="V20121" s="20" t="s">
        <v>30</v>
      </c>
      <c r="W20121" s="20" t="s">
        <v>30</v>
      </c>
      <c r="X20121" t="s">
        <v>30</v>
      </c>
      <c r="Y20121">
        <f>INDEX(Tableau11[PointINDIGENAT],MATCH(E20121,Tableau11[INDIGENAT],0),1)</f>
        <v>0</v>
      </c>
      <c r="Z20121">
        <f>INDEX(Tableau10[PointDH],MATCH(G20121,Tableau10[DH],0),1)</f>
        <v>0</v>
      </c>
      <c r="AA20121">
        <f>INDEX(Tableau1[PointLRN],MATCH(I20121,Tableau1[LRN],0),1)</f>
        <v>0</v>
      </c>
      <c r="AB20121">
        <f>INDEX(Tableau3[PointZNIEFF],MATCH(M20121,Tableau3[ZNIEFF],0),1)</f>
        <v>0</v>
      </c>
      <c r="AC20121">
        <f>INDEX(Tableau4[PointLRR],MATCH(L20121,Tableau4[LRR],0),1)</f>
        <v>0</v>
      </c>
      <c r="AD20121">
        <f>INDEX(Tableau5[PointEEE],MATCH(F20121,Tableau5[EEE],0),1)</f>
        <v>0</v>
      </c>
      <c r="AE20121">
        <f t="shared" si="315"/>
        <v>0</v>
      </c>
      <c r="AF20121" cm="1">
        <f t="array" ref="AF20121">0 +IF(ISERROR(_xlfn.IFS(I20121="DD",2,I20121="-",1)),0,_xlfn.IFS(I20121="DD",2,I20121="-",1))+
IF(ISERROR(_xlfn.IFS(L20121="DD",5,L20121="-",3)),0,_xlfn.IFS(L20121="DD",5,L20121="-",3))</f>
        <v>4</v>
      </c>
      <c r="AG20121" s="1" t="str">
        <f>IF(AF20121&gt;=5,"DD",_xlfn.IFS(AE20121&lt;=LEGENDPOINT!H$17,"NUL",AE20121&lt;=LEGENDPOINT!H$18,"TRES FAIBLE",AE20121&lt;=LEGENDPOINT!H$19,"FAIBLE",AE20121&lt;=LEGENDPOINT!H$20,"MODERE",AE20121&lt;=LEGENDPOINT!H$21,"FORT",AE20121&lt;=LEGENDPOINT!H$22,"TRES FORT",AE20121&gt;=LEGENDPOINT!H$23,"MAJEUR"))</f>
        <v>TRES FAIBLE</v>
      </c>
    </row>
    <row r="20122" spans="1:33" hidden="1">
      <c r="A20122">
        <v>953860</v>
      </c>
      <c r="B20122" t="s">
        <v>41650</v>
      </c>
      <c r="C20122" t="s">
        <v>41651</v>
      </c>
      <c r="D20122" t="s">
        <v>59636</v>
      </c>
      <c r="E20122" t="s">
        <v>59724</v>
      </c>
      <c r="F20122" s="20" t="s">
        <v>30</v>
      </c>
      <c r="G20122" t="s">
        <v>30</v>
      </c>
      <c r="H20122" t="s">
        <v>30</v>
      </c>
      <c r="I20122" t="s">
        <v>30</v>
      </c>
      <c r="J20122" s="20" t="s">
        <v>30</v>
      </c>
      <c r="K20122" s="20" t="s">
        <v>30</v>
      </c>
      <c r="L20122" s="20" t="s">
        <v>30</v>
      </c>
      <c r="M20122" s="20" t="s">
        <v>30</v>
      </c>
      <c r="N20122" s="20" t="s">
        <v>30</v>
      </c>
      <c r="O20122" s="20" t="s">
        <v>30</v>
      </c>
      <c r="P20122" s="20" t="s">
        <v>30</v>
      </c>
      <c r="Q20122" s="20" t="s">
        <v>30</v>
      </c>
      <c r="R20122" s="20" t="s">
        <v>30</v>
      </c>
      <c r="S20122" s="20" t="s">
        <v>30</v>
      </c>
      <c r="T20122" s="20" t="s">
        <v>30</v>
      </c>
      <c r="U20122" s="20" t="s">
        <v>30</v>
      </c>
      <c r="V20122" s="20" t="s">
        <v>4815</v>
      </c>
      <c r="W20122" s="20" t="s">
        <v>30</v>
      </c>
      <c r="X20122" t="s">
        <v>30</v>
      </c>
      <c r="Y20122">
        <f>INDEX(Tableau11[PointINDIGENAT],MATCH(E20122,Tableau11[INDIGENAT],0),1)</f>
        <v>0</v>
      </c>
      <c r="Z20122">
        <f>INDEX(Tableau10[PointDH],MATCH(G20122,Tableau10[DH],0),1)</f>
        <v>0</v>
      </c>
      <c r="AA20122">
        <f>INDEX(Tableau1[PointLRN],MATCH(I20122,Tableau1[LRN],0),1)</f>
        <v>0</v>
      </c>
      <c r="AB20122">
        <f>INDEX(Tableau3[PointZNIEFF],MATCH(M20122,Tableau3[ZNIEFF],0),1)</f>
        <v>0</v>
      </c>
      <c r="AC20122">
        <f>INDEX(Tableau4[PointLRR],MATCH(L20122,Tableau4[LRR],0),1)</f>
        <v>0</v>
      </c>
      <c r="AD20122">
        <f>INDEX(Tableau5[PointEEE],MATCH(F20122,Tableau5[EEE],0),1)</f>
        <v>0</v>
      </c>
      <c r="AE20122">
        <f t="shared" si="315"/>
        <v>0</v>
      </c>
      <c r="AF20122" cm="1">
        <f t="array" ref="AF20122">0 +IF(ISERROR(_xlfn.IFS(I20122="DD",2,I20122="-",1)),0,_xlfn.IFS(I20122="DD",2,I20122="-",1))+
IF(ISERROR(_xlfn.IFS(L20122="DD",5,L20122="-",3)),0,_xlfn.IFS(L20122="DD",5,L20122="-",3))</f>
        <v>4</v>
      </c>
      <c r="AG20122" s="1" t="str">
        <f>IF(AF20122&gt;=5,"DD",_xlfn.IFS(AE20122&lt;=LEGENDPOINT!H$17,"NUL",AE20122&lt;=LEGENDPOINT!H$18,"TRES FAIBLE",AE20122&lt;=LEGENDPOINT!H$19,"FAIBLE",AE20122&lt;=LEGENDPOINT!H$20,"MODERE",AE20122&lt;=LEGENDPOINT!H$21,"FORT",AE20122&lt;=LEGENDPOINT!H$22,"TRES FORT",AE20122&gt;=LEGENDPOINT!H$23,"MAJEUR"))</f>
        <v>TRES FAIBLE</v>
      </c>
    </row>
    <row r="20123" spans="1:33" hidden="1">
      <c r="A20123">
        <v>674095</v>
      </c>
      <c r="B20123" t="s">
        <v>41652</v>
      </c>
      <c r="C20123" t="s">
        <v>41653</v>
      </c>
      <c r="D20123" t="s">
        <v>59636</v>
      </c>
      <c r="E20123" t="s">
        <v>59724</v>
      </c>
      <c r="F20123" s="20" t="s">
        <v>30</v>
      </c>
      <c r="G20123" t="s">
        <v>30</v>
      </c>
      <c r="H20123" t="s">
        <v>30</v>
      </c>
      <c r="I20123" t="s">
        <v>30</v>
      </c>
      <c r="J20123" s="20" t="s">
        <v>30</v>
      </c>
      <c r="K20123" s="20" t="s">
        <v>30</v>
      </c>
      <c r="L20123" s="20" t="s">
        <v>30</v>
      </c>
      <c r="M20123" s="20" t="s">
        <v>30</v>
      </c>
      <c r="N20123" s="20" t="s">
        <v>30</v>
      </c>
      <c r="O20123" s="20" t="s">
        <v>30</v>
      </c>
      <c r="P20123" s="20" t="s">
        <v>30</v>
      </c>
      <c r="Q20123" s="20" t="s">
        <v>30</v>
      </c>
      <c r="R20123" s="20" t="s">
        <v>30</v>
      </c>
      <c r="S20123" s="20" t="s">
        <v>30</v>
      </c>
      <c r="T20123" s="20" t="s">
        <v>30</v>
      </c>
      <c r="U20123" s="20" t="s">
        <v>30</v>
      </c>
      <c r="V20123" s="20" t="s">
        <v>30</v>
      </c>
      <c r="W20123" s="20" t="s">
        <v>30</v>
      </c>
      <c r="X20123" t="s">
        <v>30</v>
      </c>
      <c r="Y20123">
        <f>INDEX(Tableau11[PointINDIGENAT],MATCH(E20123,Tableau11[INDIGENAT],0),1)</f>
        <v>0</v>
      </c>
      <c r="Z20123">
        <f>INDEX(Tableau10[PointDH],MATCH(G20123,Tableau10[DH],0),1)</f>
        <v>0</v>
      </c>
      <c r="AA20123">
        <f>INDEX(Tableau1[PointLRN],MATCH(I20123,Tableau1[LRN],0),1)</f>
        <v>0</v>
      </c>
      <c r="AB20123">
        <f>INDEX(Tableau3[PointZNIEFF],MATCH(M20123,Tableau3[ZNIEFF],0),1)</f>
        <v>0</v>
      </c>
      <c r="AC20123">
        <f>INDEX(Tableau4[PointLRR],MATCH(L20123,Tableau4[LRR],0),1)</f>
        <v>0</v>
      </c>
      <c r="AD20123">
        <f>INDEX(Tableau5[PointEEE],MATCH(F20123,Tableau5[EEE],0),1)</f>
        <v>0</v>
      </c>
      <c r="AE20123">
        <f t="shared" si="315"/>
        <v>0</v>
      </c>
      <c r="AF20123" cm="1">
        <f t="array" ref="AF20123">0 +IF(ISERROR(_xlfn.IFS(I20123="DD",2,I20123="-",1)),0,_xlfn.IFS(I20123="DD",2,I20123="-",1))+
IF(ISERROR(_xlfn.IFS(L20123="DD",5,L20123="-",3)),0,_xlfn.IFS(L20123="DD",5,L20123="-",3))</f>
        <v>4</v>
      </c>
      <c r="AG20123" s="1" t="str">
        <f>IF(AF20123&gt;=5,"DD",_xlfn.IFS(AE20123&lt;=LEGENDPOINT!H$17,"NUL",AE20123&lt;=LEGENDPOINT!H$18,"TRES FAIBLE",AE20123&lt;=LEGENDPOINT!H$19,"FAIBLE",AE20123&lt;=LEGENDPOINT!H$20,"MODERE",AE20123&lt;=LEGENDPOINT!H$21,"FORT",AE20123&lt;=LEGENDPOINT!H$22,"TRES FORT",AE20123&gt;=LEGENDPOINT!H$23,"MAJEUR"))</f>
        <v>TRES FAIBLE</v>
      </c>
    </row>
    <row r="20124" spans="1:33" hidden="1">
      <c r="A20124">
        <v>953861</v>
      </c>
      <c r="B20124" t="s">
        <v>41654</v>
      </c>
      <c r="C20124" t="s">
        <v>41655</v>
      </c>
      <c r="D20124" t="s">
        <v>59636</v>
      </c>
      <c r="E20124" t="s">
        <v>59724</v>
      </c>
      <c r="F20124" s="20" t="s">
        <v>30</v>
      </c>
      <c r="G20124" t="s">
        <v>30</v>
      </c>
      <c r="H20124" t="s">
        <v>30</v>
      </c>
      <c r="I20124" t="s">
        <v>30</v>
      </c>
      <c r="J20124" s="20" t="s">
        <v>30</v>
      </c>
      <c r="K20124" s="20" t="s">
        <v>30</v>
      </c>
      <c r="L20124" s="20" t="s">
        <v>30</v>
      </c>
      <c r="M20124" s="20" t="s">
        <v>30</v>
      </c>
      <c r="N20124" s="20" t="s">
        <v>30</v>
      </c>
      <c r="O20124" s="20" t="s">
        <v>30</v>
      </c>
      <c r="P20124" s="20" t="s">
        <v>30</v>
      </c>
      <c r="Q20124" s="20" t="s">
        <v>30</v>
      </c>
      <c r="R20124" s="20" t="s">
        <v>30</v>
      </c>
      <c r="S20124" s="20" t="s">
        <v>30</v>
      </c>
      <c r="T20124" s="20" t="s">
        <v>30</v>
      </c>
      <c r="U20124" s="20" t="s">
        <v>30</v>
      </c>
      <c r="V20124" s="20" t="s">
        <v>30</v>
      </c>
      <c r="W20124" s="20" t="s">
        <v>30</v>
      </c>
      <c r="X20124" t="s">
        <v>30</v>
      </c>
      <c r="Y20124">
        <f>INDEX(Tableau11[PointINDIGENAT],MATCH(E20124,Tableau11[INDIGENAT],0),1)</f>
        <v>0</v>
      </c>
      <c r="Z20124">
        <f>INDEX(Tableau10[PointDH],MATCH(G20124,Tableau10[DH],0),1)</f>
        <v>0</v>
      </c>
      <c r="AA20124">
        <f>INDEX(Tableau1[PointLRN],MATCH(I20124,Tableau1[LRN],0),1)</f>
        <v>0</v>
      </c>
      <c r="AB20124">
        <f>INDEX(Tableau3[PointZNIEFF],MATCH(M20124,Tableau3[ZNIEFF],0),1)</f>
        <v>0</v>
      </c>
      <c r="AC20124">
        <f>INDEX(Tableau4[PointLRR],MATCH(L20124,Tableau4[LRR],0),1)</f>
        <v>0</v>
      </c>
      <c r="AD20124">
        <f>INDEX(Tableau5[PointEEE],MATCH(F20124,Tableau5[EEE],0),1)</f>
        <v>0</v>
      </c>
      <c r="AE20124">
        <f t="shared" si="315"/>
        <v>0</v>
      </c>
      <c r="AF20124" cm="1">
        <f t="array" ref="AF20124">0 +IF(ISERROR(_xlfn.IFS(I20124="DD",2,I20124="-",1)),0,_xlfn.IFS(I20124="DD",2,I20124="-",1))+
IF(ISERROR(_xlfn.IFS(L20124="DD",5,L20124="-",3)),0,_xlfn.IFS(L20124="DD",5,L20124="-",3))</f>
        <v>4</v>
      </c>
      <c r="AG20124" s="1" t="str">
        <f>IF(AF20124&gt;=5,"DD",_xlfn.IFS(AE20124&lt;=LEGENDPOINT!H$17,"NUL",AE20124&lt;=LEGENDPOINT!H$18,"TRES FAIBLE",AE20124&lt;=LEGENDPOINT!H$19,"FAIBLE",AE20124&lt;=LEGENDPOINT!H$20,"MODERE",AE20124&lt;=LEGENDPOINT!H$21,"FORT",AE20124&lt;=LEGENDPOINT!H$22,"TRES FORT",AE20124&gt;=LEGENDPOINT!H$23,"MAJEUR"))</f>
        <v>TRES FAIBLE</v>
      </c>
    </row>
    <row r="20125" spans="1:33" hidden="1">
      <c r="A20125">
        <v>674462</v>
      </c>
      <c r="B20125" t="s">
        <v>41656</v>
      </c>
      <c r="C20125" t="s">
        <v>41657</v>
      </c>
      <c r="D20125" t="s">
        <v>59636</v>
      </c>
      <c r="E20125" t="s">
        <v>59724</v>
      </c>
      <c r="F20125" s="20" t="s">
        <v>30</v>
      </c>
      <c r="G20125" t="s">
        <v>30</v>
      </c>
      <c r="H20125" t="s">
        <v>30</v>
      </c>
      <c r="I20125" t="s">
        <v>30</v>
      </c>
      <c r="J20125" s="20" t="s">
        <v>30</v>
      </c>
      <c r="K20125" s="20" t="s">
        <v>30</v>
      </c>
      <c r="L20125" s="20" t="s">
        <v>30</v>
      </c>
      <c r="M20125" s="20" t="s">
        <v>30</v>
      </c>
      <c r="N20125" s="20" t="s">
        <v>30</v>
      </c>
      <c r="O20125" s="20" t="s">
        <v>30</v>
      </c>
      <c r="P20125" s="20" t="s">
        <v>30</v>
      </c>
      <c r="Q20125" s="20" t="s">
        <v>30</v>
      </c>
      <c r="R20125" s="20" t="s">
        <v>30</v>
      </c>
      <c r="S20125" s="20" t="s">
        <v>30</v>
      </c>
      <c r="T20125" s="20" t="s">
        <v>30</v>
      </c>
      <c r="U20125" s="20" t="s">
        <v>30</v>
      </c>
      <c r="V20125" s="20" t="s">
        <v>30</v>
      </c>
      <c r="W20125" s="20" t="s">
        <v>30</v>
      </c>
      <c r="X20125" t="s">
        <v>30</v>
      </c>
      <c r="Y20125">
        <f>INDEX(Tableau11[PointINDIGENAT],MATCH(E20125,Tableau11[INDIGENAT],0),1)</f>
        <v>0</v>
      </c>
      <c r="Z20125">
        <f>INDEX(Tableau10[PointDH],MATCH(G20125,Tableau10[DH],0),1)</f>
        <v>0</v>
      </c>
      <c r="AA20125">
        <f>INDEX(Tableau1[PointLRN],MATCH(I20125,Tableau1[LRN],0),1)</f>
        <v>0</v>
      </c>
      <c r="AB20125">
        <f>INDEX(Tableau3[PointZNIEFF],MATCH(M20125,Tableau3[ZNIEFF],0),1)</f>
        <v>0</v>
      </c>
      <c r="AC20125">
        <f>INDEX(Tableau4[PointLRR],MATCH(L20125,Tableau4[LRR],0),1)</f>
        <v>0</v>
      </c>
      <c r="AD20125">
        <f>INDEX(Tableau5[PointEEE],MATCH(F20125,Tableau5[EEE],0),1)</f>
        <v>0</v>
      </c>
      <c r="AE20125">
        <f t="shared" si="315"/>
        <v>0</v>
      </c>
      <c r="AF20125" cm="1">
        <f t="array" ref="AF20125">0 +IF(ISERROR(_xlfn.IFS(I20125="DD",2,I20125="-",1)),0,_xlfn.IFS(I20125="DD",2,I20125="-",1))+
IF(ISERROR(_xlfn.IFS(L20125="DD",5,L20125="-",3)),0,_xlfn.IFS(L20125="DD",5,L20125="-",3))</f>
        <v>4</v>
      </c>
      <c r="AG20125" s="1" t="str">
        <f>IF(AF20125&gt;=5,"DD",_xlfn.IFS(AE20125&lt;=LEGENDPOINT!H$17,"NUL",AE20125&lt;=LEGENDPOINT!H$18,"TRES FAIBLE",AE20125&lt;=LEGENDPOINT!H$19,"FAIBLE",AE20125&lt;=LEGENDPOINT!H$20,"MODERE",AE20125&lt;=LEGENDPOINT!H$21,"FORT",AE20125&lt;=LEGENDPOINT!H$22,"TRES FORT",AE20125&gt;=LEGENDPOINT!H$23,"MAJEUR"))</f>
        <v>TRES FAIBLE</v>
      </c>
    </row>
    <row r="20126" spans="1:33" hidden="1">
      <c r="A20126">
        <v>953863</v>
      </c>
      <c r="B20126" t="s">
        <v>41658</v>
      </c>
      <c r="C20126" t="s">
        <v>41659</v>
      </c>
      <c r="D20126" t="s">
        <v>59636</v>
      </c>
      <c r="E20126" t="s">
        <v>59724</v>
      </c>
      <c r="F20126" s="20" t="s">
        <v>30</v>
      </c>
      <c r="G20126" t="s">
        <v>30</v>
      </c>
      <c r="H20126" t="s">
        <v>30</v>
      </c>
      <c r="I20126" t="s">
        <v>30</v>
      </c>
      <c r="J20126" s="20" t="s">
        <v>30</v>
      </c>
      <c r="K20126" s="20" t="s">
        <v>30</v>
      </c>
      <c r="L20126" s="20" t="s">
        <v>30</v>
      </c>
      <c r="M20126" s="20" t="s">
        <v>30</v>
      </c>
      <c r="N20126" s="20" t="s">
        <v>30</v>
      </c>
      <c r="O20126" s="20" t="s">
        <v>30</v>
      </c>
      <c r="P20126" s="20" t="s">
        <v>30</v>
      </c>
      <c r="Q20126" s="20" t="s">
        <v>30</v>
      </c>
      <c r="R20126" s="20" t="s">
        <v>30</v>
      </c>
      <c r="S20126" s="20" t="s">
        <v>30</v>
      </c>
      <c r="T20126" s="20" t="s">
        <v>30</v>
      </c>
      <c r="U20126" s="20" t="s">
        <v>30</v>
      </c>
      <c r="V20126" s="20" t="s">
        <v>30</v>
      </c>
      <c r="W20126" s="20" t="s">
        <v>30</v>
      </c>
      <c r="X20126" t="s">
        <v>30</v>
      </c>
      <c r="Y20126">
        <f>INDEX(Tableau11[PointINDIGENAT],MATCH(E20126,Tableau11[INDIGENAT],0),1)</f>
        <v>0</v>
      </c>
      <c r="Z20126">
        <f>INDEX(Tableau10[PointDH],MATCH(G20126,Tableau10[DH],0),1)</f>
        <v>0</v>
      </c>
      <c r="AA20126">
        <f>INDEX(Tableau1[PointLRN],MATCH(I20126,Tableau1[LRN],0),1)</f>
        <v>0</v>
      </c>
      <c r="AB20126">
        <f>INDEX(Tableau3[PointZNIEFF],MATCH(M20126,Tableau3[ZNIEFF],0),1)</f>
        <v>0</v>
      </c>
      <c r="AC20126">
        <f>INDEX(Tableau4[PointLRR],MATCH(L20126,Tableau4[LRR],0),1)</f>
        <v>0</v>
      </c>
      <c r="AD20126">
        <f>INDEX(Tableau5[PointEEE],MATCH(F20126,Tableau5[EEE],0),1)</f>
        <v>0</v>
      </c>
      <c r="AE20126">
        <f t="shared" si="315"/>
        <v>0</v>
      </c>
      <c r="AF20126" cm="1">
        <f t="array" ref="AF20126">0 +IF(ISERROR(_xlfn.IFS(I20126="DD",2,I20126="-",1)),0,_xlfn.IFS(I20126="DD",2,I20126="-",1))+
IF(ISERROR(_xlfn.IFS(L20126="DD",5,L20126="-",3)),0,_xlfn.IFS(L20126="DD",5,L20126="-",3))</f>
        <v>4</v>
      </c>
      <c r="AG20126" s="1" t="str">
        <f>IF(AF20126&gt;=5,"DD",_xlfn.IFS(AE20126&lt;=LEGENDPOINT!H$17,"NUL",AE20126&lt;=LEGENDPOINT!H$18,"TRES FAIBLE",AE20126&lt;=LEGENDPOINT!H$19,"FAIBLE",AE20126&lt;=LEGENDPOINT!H$20,"MODERE",AE20126&lt;=LEGENDPOINT!H$21,"FORT",AE20126&lt;=LEGENDPOINT!H$22,"TRES FORT",AE20126&gt;=LEGENDPOINT!H$23,"MAJEUR"))</f>
        <v>TRES FAIBLE</v>
      </c>
    </row>
    <row r="20127" spans="1:33" hidden="1">
      <c r="A20127">
        <v>674099</v>
      </c>
      <c r="B20127" t="s">
        <v>41660</v>
      </c>
      <c r="C20127" t="s">
        <v>41661</v>
      </c>
      <c r="D20127" t="s">
        <v>59636</v>
      </c>
      <c r="E20127" t="s">
        <v>59724</v>
      </c>
      <c r="F20127" s="20" t="s">
        <v>30</v>
      </c>
      <c r="G20127" t="s">
        <v>30</v>
      </c>
      <c r="H20127" t="s">
        <v>30</v>
      </c>
      <c r="I20127" t="s">
        <v>30</v>
      </c>
      <c r="J20127" s="20" t="s">
        <v>30</v>
      </c>
      <c r="K20127" s="20" t="s">
        <v>30</v>
      </c>
      <c r="L20127" s="20" t="s">
        <v>30</v>
      </c>
      <c r="M20127" s="20" t="s">
        <v>30</v>
      </c>
      <c r="N20127" s="20" t="s">
        <v>30</v>
      </c>
      <c r="O20127" s="20" t="s">
        <v>30</v>
      </c>
      <c r="P20127" s="20" t="s">
        <v>30</v>
      </c>
      <c r="Q20127" s="20" t="s">
        <v>30</v>
      </c>
      <c r="R20127" s="20" t="s">
        <v>30</v>
      </c>
      <c r="S20127" s="20" t="s">
        <v>30</v>
      </c>
      <c r="T20127" s="20" t="s">
        <v>30</v>
      </c>
      <c r="U20127" s="20" t="s">
        <v>30</v>
      </c>
      <c r="V20127" s="20" t="s">
        <v>30</v>
      </c>
      <c r="W20127" s="20" t="s">
        <v>30</v>
      </c>
      <c r="X20127" t="s">
        <v>30</v>
      </c>
      <c r="Y20127">
        <f>INDEX(Tableau11[PointINDIGENAT],MATCH(E20127,Tableau11[INDIGENAT],0),1)</f>
        <v>0</v>
      </c>
      <c r="Z20127">
        <f>INDEX(Tableau10[PointDH],MATCH(G20127,Tableau10[DH],0),1)</f>
        <v>0</v>
      </c>
      <c r="AA20127">
        <f>INDEX(Tableau1[PointLRN],MATCH(I20127,Tableau1[LRN],0),1)</f>
        <v>0</v>
      </c>
      <c r="AB20127">
        <f>INDEX(Tableau3[PointZNIEFF],MATCH(M20127,Tableau3[ZNIEFF],0),1)</f>
        <v>0</v>
      </c>
      <c r="AC20127">
        <f>INDEX(Tableau4[PointLRR],MATCH(L20127,Tableau4[LRR],0),1)</f>
        <v>0</v>
      </c>
      <c r="AD20127">
        <f>INDEX(Tableau5[PointEEE],MATCH(F20127,Tableau5[EEE],0),1)</f>
        <v>0</v>
      </c>
      <c r="AE20127">
        <f t="shared" si="315"/>
        <v>0</v>
      </c>
      <c r="AF20127" cm="1">
        <f t="array" ref="AF20127">0 +IF(ISERROR(_xlfn.IFS(I20127="DD",2,I20127="-",1)),0,_xlfn.IFS(I20127="DD",2,I20127="-",1))+
IF(ISERROR(_xlfn.IFS(L20127="DD",5,L20127="-",3)),0,_xlfn.IFS(L20127="DD",5,L20127="-",3))</f>
        <v>4</v>
      </c>
      <c r="AG20127" s="1" t="str">
        <f>IF(AF20127&gt;=5,"DD",_xlfn.IFS(AE20127&lt;=LEGENDPOINT!H$17,"NUL",AE20127&lt;=LEGENDPOINT!H$18,"TRES FAIBLE",AE20127&lt;=LEGENDPOINT!H$19,"FAIBLE",AE20127&lt;=LEGENDPOINT!H$20,"MODERE",AE20127&lt;=LEGENDPOINT!H$21,"FORT",AE20127&lt;=LEGENDPOINT!H$22,"TRES FORT",AE20127&gt;=LEGENDPOINT!H$23,"MAJEUR"))</f>
        <v>TRES FAIBLE</v>
      </c>
    </row>
    <row r="20128" spans="1:33" hidden="1">
      <c r="A20128">
        <v>672651</v>
      </c>
      <c r="B20128" t="s">
        <v>68534</v>
      </c>
      <c r="C20128" t="s">
        <v>41662</v>
      </c>
      <c r="D20128" t="s">
        <v>59636</v>
      </c>
      <c r="E20128" t="s">
        <v>59724</v>
      </c>
      <c r="F20128" s="20" t="s">
        <v>30</v>
      </c>
      <c r="G20128" t="s">
        <v>30</v>
      </c>
      <c r="H20128" t="s">
        <v>30</v>
      </c>
      <c r="I20128" t="s">
        <v>30</v>
      </c>
      <c r="J20128" s="20" t="s">
        <v>30</v>
      </c>
      <c r="K20128" s="20" t="s">
        <v>30</v>
      </c>
      <c r="L20128" s="20" t="s">
        <v>30</v>
      </c>
      <c r="M20128" s="20" t="s">
        <v>30</v>
      </c>
      <c r="N20128" s="20" t="s">
        <v>30</v>
      </c>
      <c r="O20128" s="20" t="s">
        <v>30</v>
      </c>
      <c r="P20128" s="20" t="s">
        <v>30</v>
      </c>
      <c r="Q20128" s="20" t="s">
        <v>30</v>
      </c>
      <c r="R20128" s="20" t="s">
        <v>30</v>
      </c>
      <c r="S20128" s="20" t="s">
        <v>30</v>
      </c>
      <c r="T20128" s="20" t="s">
        <v>30</v>
      </c>
      <c r="U20128" s="20" t="s">
        <v>30</v>
      </c>
      <c r="V20128" s="20" t="s">
        <v>30</v>
      </c>
      <c r="W20128" s="20" t="s">
        <v>30</v>
      </c>
      <c r="X20128" t="s">
        <v>30</v>
      </c>
      <c r="Y20128">
        <f>INDEX(Tableau11[PointINDIGENAT],MATCH(E20128,Tableau11[INDIGENAT],0),1)</f>
        <v>0</v>
      </c>
      <c r="Z20128">
        <f>INDEX(Tableau10[PointDH],MATCH(G20128,Tableau10[DH],0),1)</f>
        <v>0</v>
      </c>
      <c r="AA20128">
        <f>INDEX(Tableau1[PointLRN],MATCH(I20128,Tableau1[LRN],0),1)</f>
        <v>0</v>
      </c>
      <c r="AB20128">
        <f>INDEX(Tableau3[PointZNIEFF],MATCH(M20128,Tableau3[ZNIEFF],0),1)</f>
        <v>0</v>
      </c>
      <c r="AC20128">
        <f>INDEX(Tableau4[PointLRR],MATCH(L20128,Tableau4[LRR],0),1)</f>
        <v>0</v>
      </c>
      <c r="AD20128">
        <f>INDEX(Tableau5[PointEEE],MATCH(F20128,Tableau5[EEE],0),1)</f>
        <v>0</v>
      </c>
      <c r="AE20128">
        <f t="shared" si="315"/>
        <v>0</v>
      </c>
      <c r="AF20128" cm="1">
        <f t="array" ref="AF20128">0 +IF(ISERROR(_xlfn.IFS(I20128="DD",2,I20128="-",1)),0,_xlfn.IFS(I20128="DD",2,I20128="-",1))+
IF(ISERROR(_xlfn.IFS(L20128="DD",5,L20128="-",3)),0,_xlfn.IFS(L20128="DD",5,L20128="-",3))</f>
        <v>4</v>
      </c>
      <c r="AG20128" s="1" t="str">
        <f>IF(AF20128&gt;=5,"DD",_xlfn.IFS(AE20128&lt;=LEGENDPOINT!H$17,"NUL",AE20128&lt;=LEGENDPOINT!H$18,"TRES FAIBLE",AE20128&lt;=LEGENDPOINT!H$19,"FAIBLE",AE20128&lt;=LEGENDPOINT!H$20,"MODERE",AE20128&lt;=LEGENDPOINT!H$21,"FORT",AE20128&lt;=LEGENDPOINT!H$22,"TRES FORT",AE20128&gt;=LEGENDPOINT!H$23,"MAJEUR"))</f>
        <v>TRES FAIBLE</v>
      </c>
    </row>
    <row r="20129" spans="1:33" hidden="1">
      <c r="A20129">
        <v>674083</v>
      </c>
      <c r="B20129" t="s">
        <v>41663</v>
      </c>
      <c r="C20129" t="s">
        <v>41664</v>
      </c>
      <c r="D20129" t="s">
        <v>59636</v>
      </c>
      <c r="E20129" t="s">
        <v>59724</v>
      </c>
      <c r="F20129" s="20" t="s">
        <v>30</v>
      </c>
      <c r="G20129" t="s">
        <v>30</v>
      </c>
      <c r="H20129" t="s">
        <v>30</v>
      </c>
      <c r="I20129" t="s">
        <v>30</v>
      </c>
      <c r="J20129" s="20" t="s">
        <v>30</v>
      </c>
      <c r="K20129" s="20" t="s">
        <v>30</v>
      </c>
      <c r="L20129" s="20" t="s">
        <v>30</v>
      </c>
      <c r="M20129" s="20" t="s">
        <v>30</v>
      </c>
      <c r="N20129" s="20" t="s">
        <v>30</v>
      </c>
      <c r="O20129" s="20" t="s">
        <v>30</v>
      </c>
      <c r="P20129" s="20" t="s">
        <v>30</v>
      </c>
      <c r="Q20129" s="20" t="s">
        <v>30</v>
      </c>
      <c r="R20129" s="20" t="s">
        <v>30</v>
      </c>
      <c r="S20129" s="20" t="s">
        <v>30</v>
      </c>
      <c r="T20129" s="20" t="s">
        <v>30</v>
      </c>
      <c r="U20129" s="20" t="s">
        <v>30</v>
      </c>
      <c r="V20129" s="20" t="s">
        <v>4529</v>
      </c>
      <c r="W20129" s="20" t="s">
        <v>30</v>
      </c>
      <c r="X20129" t="s">
        <v>30</v>
      </c>
      <c r="Y20129">
        <f>INDEX(Tableau11[PointINDIGENAT],MATCH(E20129,Tableau11[INDIGENAT],0),1)</f>
        <v>0</v>
      </c>
      <c r="Z20129">
        <f>INDEX(Tableau10[PointDH],MATCH(G20129,Tableau10[DH],0),1)</f>
        <v>0</v>
      </c>
      <c r="AA20129">
        <f>INDEX(Tableau1[PointLRN],MATCH(I20129,Tableau1[LRN],0),1)</f>
        <v>0</v>
      </c>
      <c r="AB20129">
        <f>INDEX(Tableau3[PointZNIEFF],MATCH(M20129,Tableau3[ZNIEFF],0),1)</f>
        <v>0</v>
      </c>
      <c r="AC20129">
        <f>INDEX(Tableau4[PointLRR],MATCH(L20129,Tableau4[LRR],0),1)</f>
        <v>0</v>
      </c>
      <c r="AD20129">
        <f>INDEX(Tableau5[PointEEE],MATCH(F20129,Tableau5[EEE],0),1)</f>
        <v>0</v>
      </c>
      <c r="AE20129">
        <f t="shared" si="315"/>
        <v>0</v>
      </c>
      <c r="AF20129" cm="1">
        <f t="array" ref="AF20129">0 +IF(ISERROR(_xlfn.IFS(I20129="DD",2,I20129="-",1)),0,_xlfn.IFS(I20129="DD",2,I20129="-",1))+
IF(ISERROR(_xlfn.IFS(L20129="DD",5,L20129="-",3)),0,_xlfn.IFS(L20129="DD",5,L20129="-",3))</f>
        <v>4</v>
      </c>
      <c r="AG20129" s="1" t="str">
        <f>IF(AF20129&gt;=5,"DD",_xlfn.IFS(AE20129&lt;=LEGENDPOINT!H$17,"NUL",AE20129&lt;=LEGENDPOINT!H$18,"TRES FAIBLE",AE20129&lt;=LEGENDPOINT!H$19,"FAIBLE",AE20129&lt;=LEGENDPOINT!H$20,"MODERE",AE20129&lt;=LEGENDPOINT!H$21,"FORT",AE20129&lt;=LEGENDPOINT!H$22,"TRES FORT",AE20129&gt;=LEGENDPOINT!H$23,"MAJEUR"))</f>
        <v>TRES FAIBLE</v>
      </c>
    </row>
    <row r="20130" spans="1:33" hidden="1">
      <c r="A20130">
        <v>674244</v>
      </c>
      <c r="B20130" t="s">
        <v>41665</v>
      </c>
      <c r="C20130" t="s">
        <v>41666</v>
      </c>
      <c r="D20130" t="s">
        <v>59636</v>
      </c>
      <c r="E20130" t="s">
        <v>59724</v>
      </c>
      <c r="F20130" s="20" t="s">
        <v>30</v>
      </c>
      <c r="G20130" t="s">
        <v>30</v>
      </c>
      <c r="H20130" t="s">
        <v>30</v>
      </c>
      <c r="I20130" t="s">
        <v>30</v>
      </c>
      <c r="J20130" s="20" t="s">
        <v>30</v>
      </c>
      <c r="K20130" s="20" t="s">
        <v>30</v>
      </c>
      <c r="L20130" s="20" t="s">
        <v>30</v>
      </c>
      <c r="M20130" s="20" t="s">
        <v>30</v>
      </c>
      <c r="N20130" s="20" t="s">
        <v>30</v>
      </c>
      <c r="O20130" s="20" t="s">
        <v>30</v>
      </c>
      <c r="P20130" s="20" t="s">
        <v>30</v>
      </c>
      <c r="Q20130" s="20" t="s">
        <v>30</v>
      </c>
      <c r="R20130" s="20" t="s">
        <v>30</v>
      </c>
      <c r="S20130" s="20" t="s">
        <v>30</v>
      </c>
      <c r="T20130" s="20" t="s">
        <v>30</v>
      </c>
      <c r="U20130" s="20" t="s">
        <v>30</v>
      </c>
      <c r="V20130" s="20" t="s">
        <v>50</v>
      </c>
      <c r="W20130" s="20" t="s">
        <v>30</v>
      </c>
      <c r="X20130" t="s">
        <v>30</v>
      </c>
      <c r="Y20130">
        <f>INDEX(Tableau11[PointINDIGENAT],MATCH(E20130,Tableau11[INDIGENAT],0),1)</f>
        <v>0</v>
      </c>
      <c r="Z20130">
        <f>INDEX(Tableau10[PointDH],MATCH(G20130,Tableau10[DH],0),1)</f>
        <v>0</v>
      </c>
      <c r="AA20130">
        <f>INDEX(Tableau1[PointLRN],MATCH(I20130,Tableau1[LRN],0),1)</f>
        <v>0</v>
      </c>
      <c r="AB20130">
        <f>INDEX(Tableau3[PointZNIEFF],MATCH(M20130,Tableau3[ZNIEFF],0),1)</f>
        <v>0</v>
      </c>
      <c r="AC20130">
        <f>INDEX(Tableau4[PointLRR],MATCH(L20130,Tableau4[LRR],0),1)</f>
        <v>0</v>
      </c>
      <c r="AD20130">
        <f>INDEX(Tableau5[PointEEE],MATCH(F20130,Tableau5[EEE],0),1)</f>
        <v>0</v>
      </c>
      <c r="AE20130">
        <f t="shared" si="315"/>
        <v>0</v>
      </c>
      <c r="AF20130" cm="1">
        <f t="array" ref="AF20130">0 +IF(ISERROR(_xlfn.IFS(I20130="DD",2,I20130="-",1)),0,_xlfn.IFS(I20130="DD",2,I20130="-",1))+
IF(ISERROR(_xlfn.IFS(L20130="DD",5,L20130="-",3)),0,_xlfn.IFS(L20130="DD",5,L20130="-",3))</f>
        <v>4</v>
      </c>
      <c r="AG20130" s="1" t="str">
        <f>IF(AF20130&gt;=5,"DD",_xlfn.IFS(AE20130&lt;=LEGENDPOINT!H$17,"NUL",AE20130&lt;=LEGENDPOINT!H$18,"TRES FAIBLE",AE20130&lt;=LEGENDPOINT!H$19,"FAIBLE",AE20130&lt;=LEGENDPOINT!H$20,"MODERE",AE20130&lt;=LEGENDPOINT!H$21,"FORT",AE20130&lt;=LEGENDPOINT!H$22,"TRES FORT",AE20130&gt;=LEGENDPOINT!H$23,"MAJEUR"))</f>
        <v>TRES FAIBLE</v>
      </c>
    </row>
    <row r="20131" spans="1:33" hidden="1">
      <c r="A20131">
        <v>674084</v>
      </c>
      <c r="B20131" t="s">
        <v>41667</v>
      </c>
      <c r="C20131" t="s">
        <v>41668</v>
      </c>
      <c r="D20131" t="s">
        <v>59636</v>
      </c>
      <c r="E20131" t="s">
        <v>59724</v>
      </c>
      <c r="F20131" s="20" t="s">
        <v>30</v>
      </c>
      <c r="G20131" t="s">
        <v>30</v>
      </c>
      <c r="H20131" t="s">
        <v>30</v>
      </c>
      <c r="I20131" t="s">
        <v>30</v>
      </c>
      <c r="J20131" s="20" t="s">
        <v>30</v>
      </c>
      <c r="K20131" s="20" t="s">
        <v>30</v>
      </c>
      <c r="L20131" s="20" t="s">
        <v>30</v>
      </c>
      <c r="M20131" s="20" t="s">
        <v>30</v>
      </c>
      <c r="N20131" s="20" t="s">
        <v>30</v>
      </c>
      <c r="O20131" s="20" t="s">
        <v>30</v>
      </c>
      <c r="P20131" s="20" t="s">
        <v>30</v>
      </c>
      <c r="Q20131" s="20" t="s">
        <v>30</v>
      </c>
      <c r="R20131" s="20" t="s">
        <v>30</v>
      </c>
      <c r="S20131" s="20" t="s">
        <v>30</v>
      </c>
      <c r="T20131" s="20" t="s">
        <v>30</v>
      </c>
      <c r="U20131" s="20" t="s">
        <v>30</v>
      </c>
      <c r="V20131" s="20" t="s">
        <v>4529</v>
      </c>
      <c r="W20131" s="20" t="s">
        <v>30</v>
      </c>
      <c r="X20131" t="s">
        <v>30</v>
      </c>
      <c r="Y20131">
        <f>INDEX(Tableau11[PointINDIGENAT],MATCH(E20131,Tableau11[INDIGENAT],0),1)</f>
        <v>0</v>
      </c>
      <c r="Z20131">
        <f>INDEX(Tableau10[PointDH],MATCH(G20131,Tableau10[DH],0),1)</f>
        <v>0</v>
      </c>
      <c r="AA20131">
        <f>INDEX(Tableau1[PointLRN],MATCH(I20131,Tableau1[LRN],0),1)</f>
        <v>0</v>
      </c>
      <c r="AB20131">
        <f>INDEX(Tableau3[PointZNIEFF],MATCH(M20131,Tableau3[ZNIEFF],0),1)</f>
        <v>0</v>
      </c>
      <c r="AC20131">
        <f>INDEX(Tableau4[PointLRR],MATCH(L20131,Tableau4[LRR],0),1)</f>
        <v>0</v>
      </c>
      <c r="AD20131">
        <f>INDEX(Tableau5[PointEEE],MATCH(F20131,Tableau5[EEE],0),1)</f>
        <v>0</v>
      </c>
      <c r="AE20131">
        <f t="shared" si="315"/>
        <v>0</v>
      </c>
      <c r="AF20131" cm="1">
        <f t="array" ref="AF20131">0 +IF(ISERROR(_xlfn.IFS(I20131="DD",2,I20131="-",1)),0,_xlfn.IFS(I20131="DD",2,I20131="-",1))+
IF(ISERROR(_xlfn.IFS(L20131="DD",5,L20131="-",3)),0,_xlfn.IFS(L20131="DD",5,L20131="-",3))</f>
        <v>4</v>
      </c>
      <c r="AG20131" s="1" t="str">
        <f>IF(AF20131&gt;=5,"DD",_xlfn.IFS(AE20131&lt;=LEGENDPOINT!H$17,"NUL",AE20131&lt;=LEGENDPOINT!H$18,"TRES FAIBLE",AE20131&lt;=LEGENDPOINT!H$19,"FAIBLE",AE20131&lt;=LEGENDPOINT!H$20,"MODERE",AE20131&lt;=LEGENDPOINT!H$21,"FORT",AE20131&lt;=LEGENDPOINT!H$22,"TRES FORT",AE20131&gt;=LEGENDPOINT!H$23,"MAJEUR"))</f>
        <v>TRES FAIBLE</v>
      </c>
    </row>
    <row r="20132" spans="1:33" hidden="1">
      <c r="A20132">
        <v>674082</v>
      </c>
      <c r="B20132" t="s">
        <v>41669</v>
      </c>
      <c r="C20132" t="s">
        <v>41670</v>
      </c>
      <c r="D20132" t="s">
        <v>59636</v>
      </c>
      <c r="E20132" t="s">
        <v>59724</v>
      </c>
      <c r="F20132" s="20" t="s">
        <v>30</v>
      </c>
      <c r="G20132" t="s">
        <v>30</v>
      </c>
      <c r="H20132" t="s">
        <v>30</v>
      </c>
      <c r="I20132" t="s">
        <v>30</v>
      </c>
      <c r="J20132" s="20" t="s">
        <v>30</v>
      </c>
      <c r="K20132" s="20" t="s">
        <v>30</v>
      </c>
      <c r="L20132" s="20" t="s">
        <v>30</v>
      </c>
      <c r="M20132" s="20" t="s">
        <v>30</v>
      </c>
      <c r="N20132" s="20" t="s">
        <v>30</v>
      </c>
      <c r="O20132" s="20" t="s">
        <v>30</v>
      </c>
      <c r="P20132" s="20" t="s">
        <v>30</v>
      </c>
      <c r="Q20132" s="20" t="s">
        <v>30</v>
      </c>
      <c r="R20132" s="20" t="s">
        <v>30</v>
      </c>
      <c r="S20132" s="20" t="s">
        <v>30</v>
      </c>
      <c r="T20132" s="20" t="s">
        <v>30</v>
      </c>
      <c r="U20132" s="20" t="s">
        <v>30</v>
      </c>
      <c r="V20132" s="20" t="s">
        <v>4530</v>
      </c>
      <c r="W20132" s="20" t="s">
        <v>30</v>
      </c>
      <c r="X20132" t="s">
        <v>30</v>
      </c>
      <c r="Y20132">
        <f>INDEX(Tableau11[PointINDIGENAT],MATCH(E20132,Tableau11[INDIGENAT],0),1)</f>
        <v>0</v>
      </c>
      <c r="Z20132">
        <f>INDEX(Tableau10[PointDH],MATCH(G20132,Tableau10[DH],0),1)</f>
        <v>0</v>
      </c>
      <c r="AA20132">
        <f>INDEX(Tableau1[PointLRN],MATCH(I20132,Tableau1[LRN],0),1)</f>
        <v>0</v>
      </c>
      <c r="AB20132">
        <f>INDEX(Tableau3[PointZNIEFF],MATCH(M20132,Tableau3[ZNIEFF],0),1)</f>
        <v>0</v>
      </c>
      <c r="AC20132">
        <f>INDEX(Tableau4[PointLRR],MATCH(L20132,Tableau4[LRR],0),1)</f>
        <v>0</v>
      </c>
      <c r="AD20132">
        <f>INDEX(Tableau5[PointEEE],MATCH(F20132,Tableau5[EEE],0),1)</f>
        <v>0</v>
      </c>
      <c r="AE20132">
        <f t="shared" si="315"/>
        <v>0</v>
      </c>
      <c r="AF20132" cm="1">
        <f t="array" ref="AF20132">0 +IF(ISERROR(_xlfn.IFS(I20132="DD",2,I20132="-",1)),0,_xlfn.IFS(I20132="DD",2,I20132="-",1))+
IF(ISERROR(_xlfn.IFS(L20132="DD",5,L20132="-",3)),0,_xlfn.IFS(L20132="DD",5,L20132="-",3))</f>
        <v>4</v>
      </c>
      <c r="AG20132" s="1" t="str">
        <f>IF(AF20132&gt;=5,"DD",_xlfn.IFS(AE20132&lt;=LEGENDPOINT!H$17,"NUL",AE20132&lt;=LEGENDPOINT!H$18,"TRES FAIBLE",AE20132&lt;=LEGENDPOINT!H$19,"FAIBLE",AE20132&lt;=LEGENDPOINT!H$20,"MODERE",AE20132&lt;=LEGENDPOINT!H$21,"FORT",AE20132&lt;=LEGENDPOINT!H$22,"TRES FORT",AE20132&gt;=LEGENDPOINT!H$23,"MAJEUR"))</f>
        <v>TRES FAIBLE</v>
      </c>
    </row>
    <row r="20133" spans="1:33" hidden="1">
      <c r="A20133">
        <v>674085</v>
      </c>
      <c r="B20133" t="s">
        <v>41671</v>
      </c>
      <c r="C20133" t="s">
        <v>41672</v>
      </c>
      <c r="D20133" t="s">
        <v>59636</v>
      </c>
      <c r="E20133" t="s">
        <v>59724</v>
      </c>
      <c r="F20133" s="20" t="s">
        <v>30</v>
      </c>
      <c r="G20133" t="s">
        <v>30</v>
      </c>
      <c r="H20133" t="s">
        <v>30</v>
      </c>
      <c r="I20133" t="s">
        <v>30</v>
      </c>
      <c r="J20133" s="20" t="s">
        <v>30</v>
      </c>
      <c r="K20133" s="20" t="s">
        <v>30</v>
      </c>
      <c r="L20133" s="20" t="s">
        <v>30</v>
      </c>
      <c r="M20133" s="20" t="s">
        <v>30</v>
      </c>
      <c r="N20133" s="20" t="s">
        <v>30</v>
      </c>
      <c r="O20133" s="20" t="s">
        <v>30</v>
      </c>
      <c r="P20133" s="20" t="s">
        <v>30</v>
      </c>
      <c r="Q20133" s="20" t="s">
        <v>30</v>
      </c>
      <c r="R20133" s="20" t="s">
        <v>30</v>
      </c>
      <c r="S20133" s="20" t="s">
        <v>30</v>
      </c>
      <c r="T20133" s="20" t="s">
        <v>30</v>
      </c>
      <c r="U20133" s="20" t="s">
        <v>30</v>
      </c>
      <c r="V20133" s="20" t="s">
        <v>50</v>
      </c>
      <c r="W20133" s="20" t="s">
        <v>30</v>
      </c>
      <c r="X20133" t="s">
        <v>30</v>
      </c>
      <c r="Y20133">
        <f>INDEX(Tableau11[PointINDIGENAT],MATCH(E20133,Tableau11[INDIGENAT],0),1)</f>
        <v>0</v>
      </c>
      <c r="Z20133">
        <f>INDEX(Tableau10[PointDH],MATCH(G20133,Tableau10[DH],0),1)</f>
        <v>0</v>
      </c>
      <c r="AA20133">
        <f>INDEX(Tableau1[PointLRN],MATCH(I20133,Tableau1[LRN],0),1)</f>
        <v>0</v>
      </c>
      <c r="AB20133">
        <f>INDEX(Tableau3[PointZNIEFF],MATCH(M20133,Tableau3[ZNIEFF],0),1)</f>
        <v>0</v>
      </c>
      <c r="AC20133">
        <f>INDEX(Tableau4[PointLRR],MATCH(L20133,Tableau4[LRR],0),1)</f>
        <v>0</v>
      </c>
      <c r="AD20133">
        <f>INDEX(Tableau5[PointEEE],MATCH(F20133,Tableau5[EEE],0),1)</f>
        <v>0</v>
      </c>
      <c r="AE20133">
        <f t="shared" si="315"/>
        <v>0</v>
      </c>
      <c r="AF20133" cm="1">
        <f t="array" ref="AF20133">0 +IF(ISERROR(_xlfn.IFS(I20133="DD",2,I20133="-",1)),0,_xlfn.IFS(I20133="DD",2,I20133="-",1))+
IF(ISERROR(_xlfn.IFS(L20133="DD",5,L20133="-",3)),0,_xlfn.IFS(L20133="DD",5,L20133="-",3))</f>
        <v>4</v>
      </c>
      <c r="AG20133" s="1" t="str">
        <f>IF(AF20133&gt;=5,"DD",_xlfn.IFS(AE20133&lt;=LEGENDPOINT!H$17,"NUL",AE20133&lt;=LEGENDPOINT!H$18,"TRES FAIBLE",AE20133&lt;=LEGENDPOINT!H$19,"FAIBLE",AE20133&lt;=LEGENDPOINT!H$20,"MODERE",AE20133&lt;=LEGENDPOINT!H$21,"FORT",AE20133&lt;=LEGENDPOINT!H$22,"TRES FORT",AE20133&gt;=LEGENDPOINT!H$23,"MAJEUR"))</f>
        <v>TRES FAIBLE</v>
      </c>
    </row>
    <row r="20134" spans="1:33" hidden="1">
      <c r="A20134">
        <v>674245</v>
      </c>
      <c r="B20134" t="s">
        <v>41673</v>
      </c>
      <c r="C20134" t="s">
        <v>41674</v>
      </c>
      <c r="D20134" t="s">
        <v>59636</v>
      </c>
      <c r="E20134" t="s">
        <v>59724</v>
      </c>
      <c r="F20134" s="20" t="s">
        <v>30</v>
      </c>
      <c r="G20134" t="s">
        <v>30</v>
      </c>
      <c r="H20134" t="s">
        <v>30</v>
      </c>
      <c r="I20134" t="s">
        <v>30</v>
      </c>
      <c r="J20134" s="20" t="s">
        <v>30</v>
      </c>
      <c r="K20134" s="20" t="s">
        <v>30</v>
      </c>
      <c r="L20134" s="20" t="s">
        <v>30</v>
      </c>
      <c r="M20134" s="20" t="s">
        <v>30</v>
      </c>
      <c r="N20134" s="20" t="s">
        <v>30</v>
      </c>
      <c r="O20134" s="20" t="s">
        <v>30</v>
      </c>
      <c r="P20134" s="20" t="s">
        <v>30</v>
      </c>
      <c r="Q20134" s="20" t="s">
        <v>30</v>
      </c>
      <c r="R20134" s="20" t="s">
        <v>30</v>
      </c>
      <c r="S20134" s="20" t="s">
        <v>30</v>
      </c>
      <c r="T20134" s="20" t="s">
        <v>30</v>
      </c>
      <c r="U20134" s="20" t="s">
        <v>30</v>
      </c>
      <c r="V20134" s="20" t="s">
        <v>4529</v>
      </c>
      <c r="W20134" s="20" t="s">
        <v>30</v>
      </c>
      <c r="X20134" t="s">
        <v>30</v>
      </c>
      <c r="Y20134">
        <f>INDEX(Tableau11[PointINDIGENAT],MATCH(E20134,Tableau11[INDIGENAT],0),1)</f>
        <v>0</v>
      </c>
      <c r="Z20134">
        <f>INDEX(Tableau10[PointDH],MATCH(G20134,Tableau10[DH],0),1)</f>
        <v>0</v>
      </c>
      <c r="AA20134">
        <f>INDEX(Tableau1[PointLRN],MATCH(I20134,Tableau1[LRN],0),1)</f>
        <v>0</v>
      </c>
      <c r="AB20134">
        <f>INDEX(Tableau3[PointZNIEFF],MATCH(M20134,Tableau3[ZNIEFF],0),1)</f>
        <v>0</v>
      </c>
      <c r="AC20134">
        <f>INDEX(Tableau4[PointLRR],MATCH(L20134,Tableau4[LRR],0),1)</f>
        <v>0</v>
      </c>
      <c r="AD20134">
        <f>INDEX(Tableau5[PointEEE],MATCH(F20134,Tableau5[EEE],0),1)</f>
        <v>0</v>
      </c>
      <c r="AE20134">
        <f t="shared" si="315"/>
        <v>0</v>
      </c>
      <c r="AF20134" cm="1">
        <f t="array" ref="AF20134">0 +IF(ISERROR(_xlfn.IFS(I20134="DD",2,I20134="-",1)),0,_xlfn.IFS(I20134="DD",2,I20134="-",1))+
IF(ISERROR(_xlfn.IFS(L20134="DD",5,L20134="-",3)),0,_xlfn.IFS(L20134="DD",5,L20134="-",3))</f>
        <v>4</v>
      </c>
      <c r="AG20134" s="1" t="str">
        <f>IF(AF20134&gt;=5,"DD",_xlfn.IFS(AE20134&lt;=LEGENDPOINT!H$17,"NUL",AE20134&lt;=LEGENDPOINT!H$18,"TRES FAIBLE",AE20134&lt;=LEGENDPOINT!H$19,"FAIBLE",AE20134&lt;=LEGENDPOINT!H$20,"MODERE",AE20134&lt;=LEGENDPOINT!H$21,"FORT",AE20134&lt;=LEGENDPOINT!H$22,"TRES FORT",AE20134&gt;=LEGENDPOINT!H$23,"MAJEUR"))</f>
        <v>TRES FAIBLE</v>
      </c>
    </row>
    <row r="20135" spans="1:33" hidden="1">
      <c r="A20135">
        <v>920527</v>
      </c>
      <c r="B20135" t="s">
        <v>41675</v>
      </c>
      <c r="C20135" t="s">
        <v>41676</v>
      </c>
      <c r="D20135" t="s">
        <v>59636</v>
      </c>
      <c r="E20135" t="s">
        <v>59724</v>
      </c>
      <c r="F20135" s="20" t="s">
        <v>30</v>
      </c>
      <c r="G20135" t="s">
        <v>30</v>
      </c>
      <c r="H20135" t="s">
        <v>30</v>
      </c>
      <c r="I20135" t="s">
        <v>30</v>
      </c>
      <c r="J20135" s="20" t="s">
        <v>30</v>
      </c>
      <c r="K20135" s="20" t="s">
        <v>30</v>
      </c>
      <c r="L20135" s="20" t="s">
        <v>30</v>
      </c>
      <c r="M20135" s="20" t="s">
        <v>30</v>
      </c>
      <c r="N20135" s="20" t="s">
        <v>30</v>
      </c>
      <c r="O20135" s="20" t="s">
        <v>30</v>
      </c>
      <c r="P20135" s="20" t="s">
        <v>30</v>
      </c>
      <c r="Q20135" s="20" t="s">
        <v>30</v>
      </c>
      <c r="R20135" s="20" t="s">
        <v>30</v>
      </c>
      <c r="S20135" s="20" t="s">
        <v>30</v>
      </c>
      <c r="T20135" s="20" t="s">
        <v>30</v>
      </c>
      <c r="U20135" s="20" t="s">
        <v>30</v>
      </c>
      <c r="V20135" s="20" t="s">
        <v>50</v>
      </c>
      <c r="W20135" s="20" t="s">
        <v>30</v>
      </c>
      <c r="X20135" t="s">
        <v>30</v>
      </c>
      <c r="Y20135">
        <f>INDEX(Tableau11[PointINDIGENAT],MATCH(E20135,Tableau11[INDIGENAT],0),1)</f>
        <v>0</v>
      </c>
      <c r="Z20135">
        <f>INDEX(Tableau10[PointDH],MATCH(G20135,Tableau10[DH],0),1)</f>
        <v>0</v>
      </c>
      <c r="AA20135">
        <f>INDEX(Tableau1[PointLRN],MATCH(I20135,Tableau1[LRN],0),1)</f>
        <v>0</v>
      </c>
      <c r="AB20135">
        <f>INDEX(Tableau3[PointZNIEFF],MATCH(M20135,Tableau3[ZNIEFF],0),1)</f>
        <v>0</v>
      </c>
      <c r="AC20135">
        <f>INDEX(Tableau4[PointLRR],MATCH(L20135,Tableau4[LRR],0),1)</f>
        <v>0</v>
      </c>
      <c r="AD20135">
        <f>INDEX(Tableau5[PointEEE],MATCH(F20135,Tableau5[EEE],0),1)</f>
        <v>0</v>
      </c>
      <c r="AE20135">
        <f t="shared" si="315"/>
        <v>0</v>
      </c>
      <c r="AF20135" cm="1">
        <f t="array" ref="AF20135">0 +IF(ISERROR(_xlfn.IFS(I20135="DD",2,I20135="-",1)),0,_xlfn.IFS(I20135="DD",2,I20135="-",1))+
IF(ISERROR(_xlfn.IFS(L20135="DD",5,L20135="-",3)),0,_xlfn.IFS(L20135="DD",5,L20135="-",3))</f>
        <v>4</v>
      </c>
      <c r="AG20135" s="1" t="str">
        <f>IF(AF20135&gt;=5,"DD",_xlfn.IFS(AE20135&lt;=LEGENDPOINT!H$17,"NUL",AE20135&lt;=LEGENDPOINT!H$18,"TRES FAIBLE",AE20135&lt;=LEGENDPOINT!H$19,"FAIBLE",AE20135&lt;=LEGENDPOINT!H$20,"MODERE",AE20135&lt;=LEGENDPOINT!H$21,"FORT",AE20135&lt;=LEGENDPOINT!H$22,"TRES FORT",AE20135&gt;=LEGENDPOINT!H$23,"MAJEUR"))</f>
        <v>TRES FAIBLE</v>
      </c>
    </row>
    <row r="20136" spans="1:33" hidden="1">
      <c r="A20136">
        <v>975903</v>
      </c>
      <c r="B20136" t="s">
        <v>41677</v>
      </c>
      <c r="C20136" t="s">
        <v>41678</v>
      </c>
      <c r="D20136" t="s">
        <v>59636</v>
      </c>
      <c r="E20136" t="s">
        <v>59724</v>
      </c>
      <c r="F20136" s="20" t="s">
        <v>30</v>
      </c>
      <c r="G20136" t="s">
        <v>30</v>
      </c>
      <c r="H20136" t="s">
        <v>30</v>
      </c>
      <c r="I20136" t="s">
        <v>30</v>
      </c>
      <c r="J20136" s="20" t="s">
        <v>30</v>
      </c>
      <c r="K20136" s="20" t="s">
        <v>30</v>
      </c>
      <c r="L20136" s="20" t="s">
        <v>30</v>
      </c>
      <c r="M20136" s="20" t="s">
        <v>30</v>
      </c>
      <c r="N20136" s="20" t="s">
        <v>30</v>
      </c>
      <c r="O20136" s="20" t="s">
        <v>30</v>
      </c>
      <c r="P20136" s="20" t="s">
        <v>30</v>
      </c>
      <c r="Q20136" s="20" t="s">
        <v>30</v>
      </c>
      <c r="R20136" s="20" t="s">
        <v>30</v>
      </c>
      <c r="S20136" s="20" t="s">
        <v>30</v>
      </c>
      <c r="T20136" s="20" t="s">
        <v>30</v>
      </c>
      <c r="U20136" s="20" t="s">
        <v>30</v>
      </c>
      <c r="V20136" s="20" t="s">
        <v>30</v>
      </c>
      <c r="W20136" s="20" t="s">
        <v>30</v>
      </c>
      <c r="X20136" t="s">
        <v>30</v>
      </c>
      <c r="Y20136">
        <f>INDEX(Tableau11[PointINDIGENAT],MATCH(E20136,Tableau11[INDIGENAT],0),1)</f>
        <v>0</v>
      </c>
      <c r="Z20136">
        <f>INDEX(Tableau10[PointDH],MATCH(G20136,Tableau10[DH],0),1)</f>
        <v>0</v>
      </c>
      <c r="AA20136">
        <f>INDEX(Tableau1[PointLRN],MATCH(I20136,Tableau1[LRN],0),1)</f>
        <v>0</v>
      </c>
      <c r="AB20136">
        <f>INDEX(Tableau3[PointZNIEFF],MATCH(M20136,Tableau3[ZNIEFF],0),1)</f>
        <v>0</v>
      </c>
      <c r="AC20136">
        <f>INDEX(Tableau4[PointLRR],MATCH(L20136,Tableau4[LRR],0),1)</f>
        <v>0</v>
      </c>
      <c r="AD20136">
        <f>INDEX(Tableau5[PointEEE],MATCH(F20136,Tableau5[EEE],0),1)</f>
        <v>0</v>
      </c>
      <c r="AE20136">
        <f t="shared" si="315"/>
        <v>0</v>
      </c>
      <c r="AF20136" cm="1">
        <f t="array" ref="AF20136">0 +IF(ISERROR(_xlfn.IFS(I20136="DD",2,I20136="-",1)),0,_xlfn.IFS(I20136="DD",2,I20136="-",1))+
IF(ISERROR(_xlfn.IFS(L20136="DD",5,L20136="-",3)),0,_xlfn.IFS(L20136="DD",5,L20136="-",3))</f>
        <v>4</v>
      </c>
      <c r="AG20136" s="1" t="str">
        <f>IF(AF20136&gt;=5,"DD",_xlfn.IFS(AE20136&lt;=LEGENDPOINT!H$17,"NUL",AE20136&lt;=LEGENDPOINT!H$18,"TRES FAIBLE",AE20136&lt;=LEGENDPOINT!H$19,"FAIBLE",AE20136&lt;=LEGENDPOINT!H$20,"MODERE",AE20136&lt;=LEGENDPOINT!H$21,"FORT",AE20136&lt;=LEGENDPOINT!H$22,"TRES FORT",AE20136&gt;=LEGENDPOINT!H$23,"MAJEUR"))</f>
        <v>TRES FAIBLE</v>
      </c>
    </row>
    <row r="20137" spans="1:33" hidden="1">
      <c r="A20137">
        <v>734425</v>
      </c>
      <c r="B20137" t="s">
        <v>41679</v>
      </c>
      <c r="C20137" t="s">
        <v>41680</v>
      </c>
      <c r="D20137" t="s">
        <v>59636</v>
      </c>
      <c r="E20137" t="s">
        <v>59724</v>
      </c>
      <c r="F20137" s="20" t="s">
        <v>30</v>
      </c>
      <c r="G20137" t="s">
        <v>30</v>
      </c>
      <c r="H20137" t="s">
        <v>30</v>
      </c>
      <c r="I20137" t="s">
        <v>30</v>
      </c>
      <c r="J20137" s="20" t="s">
        <v>30</v>
      </c>
      <c r="K20137" s="20" t="s">
        <v>30</v>
      </c>
      <c r="L20137" s="20" t="s">
        <v>30</v>
      </c>
      <c r="M20137" s="20" t="s">
        <v>30</v>
      </c>
      <c r="N20137" s="20" t="s">
        <v>30</v>
      </c>
      <c r="O20137" s="20" t="s">
        <v>30</v>
      </c>
      <c r="P20137" s="20" t="s">
        <v>30</v>
      </c>
      <c r="Q20137" s="20" t="s">
        <v>30</v>
      </c>
      <c r="R20137" s="20" t="s">
        <v>30</v>
      </c>
      <c r="S20137" s="20" t="s">
        <v>30</v>
      </c>
      <c r="T20137" s="20" t="s">
        <v>30</v>
      </c>
      <c r="U20137" s="20" t="s">
        <v>30</v>
      </c>
      <c r="V20137" s="20" t="s">
        <v>50</v>
      </c>
      <c r="W20137" s="20" t="s">
        <v>30</v>
      </c>
      <c r="X20137" t="s">
        <v>30</v>
      </c>
      <c r="Y20137">
        <f>INDEX(Tableau11[PointINDIGENAT],MATCH(E20137,Tableau11[INDIGENAT],0),1)</f>
        <v>0</v>
      </c>
      <c r="Z20137">
        <f>INDEX(Tableau10[PointDH],MATCH(G20137,Tableau10[DH],0),1)</f>
        <v>0</v>
      </c>
      <c r="AA20137">
        <f>INDEX(Tableau1[PointLRN],MATCH(I20137,Tableau1[LRN],0),1)</f>
        <v>0</v>
      </c>
      <c r="AB20137">
        <f>INDEX(Tableau3[PointZNIEFF],MATCH(M20137,Tableau3[ZNIEFF],0),1)</f>
        <v>0</v>
      </c>
      <c r="AC20137">
        <f>INDEX(Tableau4[PointLRR],MATCH(L20137,Tableau4[LRR],0),1)</f>
        <v>0</v>
      </c>
      <c r="AD20137">
        <f>INDEX(Tableau5[PointEEE],MATCH(F20137,Tableau5[EEE],0),1)</f>
        <v>0</v>
      </c>
      <c r="AE20137">
        <f t="shared" si="315"/>
        <v>0</v>
      </c>
      <c r="AF20137" cm="1">
        <f t="array" ref="AF20137">0 +IF(ISERROR(_xlfn.IFS(I20137="DD",2,I20137="-",1)),0,_xlfn.IFS(I20137="DD",2,I20137="-",1))+
IF(ISERROR(_xlfn.IFS(L20137="DD",5,L20137="-",3)),0,_xlfn.IFS(L20137="DD",5,L20137="-",3))</f>
        <v>4</v>
      </c>
      <c r="AG20137" s="1" t="str">
        <f>IF(AF20137&gt;=5,"DD",_xlfn.IFS(AE20137&lt;=LEGENDPOINT!H$17,"NUL",AE20137&lt;=LEGENDPOINT!H$18,"TRES FAIBLE",AE20137&lt;=LEGENDPOINT!H$19,"FAIBLE",AE20137&lt;=LEGENDPOINT!H$20,"MODERE",AE20137&lt;=LEGENDPOINT!H$21,"FORT",AE20137&lt;=LEGENDPOINT!H$22,"TRES FORT",AE20137&gt;=LEGENDPOINT!H$23,"MAJEUR"))</f>
        <v>TRES FAIBLE</v>
      </c>
    </row>
    <row r="20138" spans="1:33" hidden="1">
      <c r="A20138">
        <v>1027716</v>
      </c>
      <c r="B20138" t="s">
        <v>68535</v>
      </c>
      <c r="C20138" t="s">
        <v>68536</v>
      </c>
      <c r="D20138" t="s">
        <v>59636</v>
      </c>
      <c r="E20138" t="s">
        <v>59724</v>
      </c>
      <c r="F20138" s="20" t="s">
        <v>30</v>
      </c>
      <c r="G20138" t="s">
        <v>30</v>
      </c>
      <c r="H20138" t="s">
        <v>30</v>
      </c>
      <c r="I20138" t="s">
        <v>30</v>
      </c>
      <c r="J20138" s="20" t="s">
        <v>30</v>
      </c>
      <c r="K20138" s="20" t="s">
        <v>30</v>
      </c>
      <c r="L20138" s="20" t="s">
        <v>30</v>
      </c>
      <c r="M20138" s="20" t="s">
        <v>30</v>
      </c>
      <c r="N20138" s="20" t="s">
        <v>30</v>
      </c>
      <c r="O20138" s="20" t="s">
        <v>30</v>
      </c>
      <c r="P20138" s="20" t="s">
        <v>30</v>
      </c>
      <c r="Q20138" s="20" t="s">
        <v>30</v>
      </c>
      <c r="R20138" s="20" t="s">
        <v>30</v>
      </c>
      <c r="S20138" s="20" t="s">
        <v>30</v>
      </c>
      <c r="T20138" s="20" t="s">
        <v>30</v>
      </c>
      <c r="U20138" s="20" t="s">
        <v>30</v>
      </c>
      <c r="V20138" s="20" t="s">
        <v>30</v>
      </c>
      <c r="W20138" s="20" t="s">
        <v>30</v>
      </c>
      <c r="X20138" t="s">
        <v>30</v>
      </c>
      <c r="Y20138">
        <f>INDEX(Tableau11[PointINDIGENAT],MATCH(E20138,Tableau11[INDIGENAT],0),1)</f>
        <v>0</v>
      </c>
      <c r="Z20138">
        <f>INDEX(Tableau10[PointDH],MATCH(G20138,Tableau10[DH],0),1)</f>
        <v>0</v>
      </c>
      <c r="AA20138">
        <f>INDEX(Tableau1[PointLRN],MATCH(I20138,Tableau1[LRN],0),1)</f>
        <v>0</v>
      </c>
      <c r="AB20138">
        <f>INDEX(Tableau3[PointZNIEFF],MATCH(M20138,Tableau3[ZNIEFF],0),1)</f>
        <v>0</v>
      </c>
      <c r="AC20138">
        <f>INDEX(Tableau4[PointLRR],MATCH(L20138,Tableau4[LRR],0),1)</f>
        <v>0</v>
      </c>
      <c r="AD20138">
        <f>INDEX(Tableau5[PointEEE],MATCH(F20138,Tableau5[EEE],0),1)</f>
        <v>0</v>
      </c>
      <c r="AE20138">
        <f t="shared" si="315"/>
        <v>0</v>
      </c>
      <c r="AF20138" cm="1">
        <f t="array" ref="AF20138">0 +IF(ISERROR(_xlfn.IFS(I20138="DD",2,I20138="-",1)),0,_xlfn.IFS(I20138="DD",2,I20138="-",1))+
IF(ISERROR(_xlfn.IFS(L20138="DD",5,L20138="-",3)),0,_xlfn.IFS(L20138="DD",5,L20138="-",3))</f>
        <v>4</v>
      </c>
      <c r="AG20138" s="1" t="str">
        <f>IF(AF20138&gt;=5,"DD",_xlfn.IFS(AE20138&lt;=LEGENDPOINT!H$17,"NUL",AE20138&lt;=LEGENDPOINT!H$18,"TRES FAIBLE",AE20138&lt;=LEGENDPOINT!H$19,"FAIBLE",AE20138&lt;=LEGENDPOINT!H$20,"MODERE",AE20138&lt;=LEGENDPOINT!H$21,"FORT",AE20138&lt;=LEGENDPOINT!H$22,"TRES FORT",AE20138&gt;=LEGENDPOINT!H$23,"MAJEUR"))</f>
        <v>TRES FAIBLE</v>
      </c>
    </row>
    <row r="20139" spans="1:33" hidden="1">
      <c r="A20139">
        <v>920535</v>
      </c>
      <c r="B20139" t="s">
        <v>41681</v>
      </c>
      <c r="C20139" t="s">
        <v>41682</v>
      </c>
      <c r="D20139" t="s">
        <v>59636</v>
      </c>
      <c r="E20139" t="s">
        <v>59724</v>
      </c>
      <c r="F20139" s="20" t="s">
        <v>30</v>
      </c>
      <c r="G20139" t="s">
        <v>30</v>
      </c>
      <c r="H20139" t="s">
        <v>30</v>
      </c>
      <c r="I20139" t="s">
        <v>30</v>
      </c>
      <c r="J20139" s="20" t="s">
        <v>30</v>
      </c>
      <c r="K20139" s="20" t="s">
        <v>30</v>
      </c>
      <c r="L20139" s="20" t="s">
        <v>30</v>
      </c>
      <c r="M20139" s="20" t="s">
        <v>30</v>
      </c>
      <c r="N20139" s="20" t="s">
        <v>30</v>
      </c>
      <c r="O20139" s="20" t="s">
        <v>30</v>
      </c>
      <c r="P20139" s="20" t="s">
        <v>30</v>
      </c>
      <c r="Q20139" s="20" t="s">
        <v>30</v>
      </c>
      <c r="R20139" s="20" t="s">
        <v>30</v>
      </c>
      <c r="S20139" s="20" t="s">
        <v>30</v>
      </c>
      <c r="T20139" s="20" t="s">
        <v>30</v>
      </c>
      <c r="U20139" s="20" t="s">
        <v>30</v>
      </c>
      <c r="V20139" s="20" t="s">
        <v>50</v>
      </c>
      <c r="W20139" s="20" t="s">
        <v>30</v>
      </c>
      <c r="X20139" t="s">
        <v>30</v>
      </c>
      <c r="Y20139">
        <f>INDEX(Tableau11[PointINDIGENAT],MATCH(E20139,Tableau11[INDIGENAT],0),1)</f>
        <v>0</v>
      </c>
      <c r="Z20139">
        <f>INDEX(Tableau10[PointDH],MATCH(G20139,Tableau10[DH],0),1)</f>
        <v>0</v>
      </c>
      <c r="AA20139">
        <f>INDEX(Tableau1[PointLRN],MATCH(I20139,Tableau1[LRN],0),1)</f>
        <v>0</v>
      </c>
      <c r="AB20139">
        <f>INDEX(Tableau3[PointZNIEFF],MATCH(M20139,Tableau3[ZNIEFF],0),1)</f>
        <v>0</v>
      </c>
      <c r="AC20139">
        <f>INDEX(Tableau4[PointLRR],MATCH(L20139,Tableau4[LRR],0),1)</f>
        <v>0</v>
      </c>
      <c r="AD20139">
        <f>INDEX(Tableau5[PointEEE],MATCH(F20139,Tableau5[EEE],0),1)</f>
        <v>0</v>
      </c>
      <c r="AE20139">
        <f t="shared" si="315"/>
        <v>0</v>
      </c>
      <c r="AF20139" cm="1">
        <f t="array" ref="AF20139">0 +IF(ISERROR(_xlfn.IFS(I20139="DD",2,I20139="-",1)),0,_xlfn.IFS(I20139="DD",2,I20139="-",1))+
IF(ISERROR(_xlfn.IFS(L20139="DD",5,L20139="-",3)),0,_xlfn.IFS(L20139="DD",5,L20139="-",3))</f>
        <v>4</v>
      </c>
      <c r="AG20139" s="1" t="str">
        <f>IF(AF20139&gt;=5,"DD",_xlfn.IFS(AE20139&lt;=LEGENDPOINT!H$17,"NUL",AE20139&lt;=LEGENDPOINT!H$18,"TRES FAIBLE",AE20139&lt;=LEGENDPOINT!H$19,"FAIBLE",AE20139&lt;=LEGENDPOINT!H$20,"MODERE",AE20139&lt;=LEGENDPOINT!H$21,"FORT",AE20139&lt;=LEGENDPOINT!H$22,"TRES FORT",AE20139&gt;=LEGENDPOINT!H$23,"MAJEUR"))</f>
        <v>TRES FAIBLE</v>
      </c>
    </row>
    <row r="20140" spans="1:33" hidden="1">
      <c r="A20140">
        <v>975902</v>
      </c>
      <c r="B20140" t="s">
        <v>41683</v>
      </c>
      <c r="C20140" t="s">
        <v>41684</v>
      </c>
      <c r="D20140" t="s">
        <v>59636</v>
      </c>
      <c r="E20140" t="s">
        <v>59724</v>
      </c>
      <c r="F20140" s="20" t="s">
        <v>30</v>
      </c>
      <c r="G20140" t="s">
        <v>30</v>
      </c>
      <c r="H20140" t="s">
        <v>30</v>
      </c>
      <c r="I20140" t="s">
        <v>30</v>
      </c>
      <c r="J20140" s="20" t="s">
        <v>30</v>
      </c>
      <c r="K20140" s="20" t="s">
        <v>30</v>
      </c>
      <c r="L20140" s="20" t="s">
        <v>30</v>
      </c>
      <c r="M20140" s="20" t="s">
        <v>30</v>
      </c>
      <c r="N20140" s="20" t="s">
        <v>30</v>
      </c>
      <c r="O20140" s="20" t="s">
        <v>30</v>
      </c>
      <c r="P20140" s="20" t="s">
        <v>30</v>
      </c>
      <c r="Q20140" s="20" t="s">
        <v>30</v>
      </c>
      <c r="R20140" s="20" t="s">
        <v>30</v>
      </c>
      <c r="S20140" s="20" t="s">
        <v>30</v>
      </c>
      <c r="T20140" s="20" t="s">
        <v>30</v>
      </c>
      <c r="U20140" s="20" t="s">
        <v>30</v>
      </c>
      <c r="V20140" s="20" t="s">
        <v>30</v>
      </c>
      <c r="W20140" s="20" t="s">
        <v>30</v>
      </c>
      <c r="X20140" t="s">
        <v>30</v>
      </c>
      <c r="Y20140">
        <f>INDEX(Tableau11[PointINDIGENAT],MATCH(E20140,Tableau11[INDIGENAT],0),1)</f>
        <v>0</v>
      </c>
      <c r="Z20140">
        <f>INDEX(Tableau10[PointDH],MATCH(G20140,Tableau10[DH],0),1)</f>
        <v>0</v>
      </c>
      <c r="AA20140">
        <f>INDEX(Tableau1[PointLRN],MATCH(I20140,Tableau1[LRN],0),1)</f>
        <v>0</v>
      </c>
      <c r="AB20140">
        <f>INDEX(Tableau3[PointZNIEFF],MATCH(M20140,Tableau3[ZNIEFF],0),1)</f>
        <v>0</v>
      </c>
      <c r="AC20140">
        <f>INDEX(Tableau4[PointLRR],MATCH(L20140,Tableau4[LRR],0),1)</f>
        <v>0</v>
      </c>
      <c r="AD20140">
        <f>INDEX(Tableau5[PointEEE],MATCH(F20140,Tableau5[EEE],0),1)</f>
        <v>0</v>
      </c>
      <c r="AE20140">
        <f t="shared" si="315"/>
        <v>0</v>
      </c>
      <c r="AF20140" cm="1">
        <f t="array" ref="AF20140">0 +IF(ISERROR(_xlfn.IFS(I20140="DD",2,I20140="-",1)),0,_xlfn.IFS(I20140="DD",2,I20140="-",1))+
IF(ISERROR(_xlfn.IFS(L20140="DD",5,L20140="-",3)),0,_xlfn.IFS(L20140="DD",5,L20140="-",3))</f>
        <v>4</v>
      </c>
      <c r="AG20140" s="1" t="str">
        <f>IF(AF20140&gt;=5,"DD",_xlfn.IFS(AE20140&lt;=LEGENDPOINT!H$17,"NUL",AE20140&lt;=LEGENDPOINT!H$18,"TRES FAIBLE",AE20140&lt;=LEGENDPOINT!H$19,"FAIBLE",AE20140&lt;=LEGENDPOINT!H$20,"MODERE",AE20140&lt;=LEGENDPOINT!H$21,"FORT",AE20140&lt;=LEGENDPOINT!H$22,"TRES FORT",AE20140&gt;=LEGENDPOINT!H$23,"MAJEUR"))</f>
        <v>TRES FAIBLE</v>
      </c>
    </row>
    <row r="20141" spans="1:33" hidden="1">
      <c r="A20141">
        <v>893831</v>
      </c>
      <c r="B20141" t="s">
        <v>41685</v>
      </c>
      <c r="C20141" t="s">
        <v>41686</v>
      </c>
      <c r="D20141" t="s">
        <v>59636</v>
      </c>
      <c r="E20141" t="s">
        <v>59724</v>
      </c>
      <c r="F20141" s="20" t="s">
        <v>30</v>
      </c>
      <c r="G20141" t="s">
        <v>30</v>
      </c>
      <c r="H20141" t="s">
        <v>30</v>
      </c>
      <c r="I20141" t="s">
        <v>30</v>
      </c>
      <c r="J20141" s="20" t="s">
        <v>30</v>
      </c>
      <c r="K20141" s="20" t="s">
        <v>30</v>
      </c>
      <c r="L20141" s="20" t="s">
        <v>30</v>
      </c>
      <c r="M20141" s="20" t="s">
        <v>30</v>
      </c>
      <c r="N20141" s="20" t="s">
        <v>30</v>
      </c>
      <c r="O20141" s="20" t="s">
        <v>30</v>
      </c>
      <c r="P20141" s="20" t="s">
        <v>30</v>
      </c>
      <c r="Q20141" s="20" t="s">
        <v>30</v>
      </c>
      <c r="R20141" s="20" t="s">
        <v>30</v>
      </c>
      <c r="S20141" s="20" t="s">
        <v>30</v>
      </c>
      <c r="T20141" s="20" t="s">
        <v>30</v>
      </c>
      <c r="U20141" s="20" t="s">
        <v>30</v>
      </c>
      <c r="V20141" s="20" t="s">
        <v>50</v>
      </c>
      <c r="W20141" s="20" t="s">
        <v>30</v>
      </c>
      <c r="X20141" t="s">
        <v>30</v>
      </c>
      <c r="Y20141">
        <f>INDEX(Tableau11[PointINDIGENAT],MATCH(E20141,Tableau11[INDIGENAT],0),1)</f>
        <v>0</v>
      </c>
      <c r="Z20141">
        <f>INDEX(Tableau10[PointDH],MATCH(G20141,Tableau10[DH],0),1)</f>
        <v>0</v>
      </c>
      <c r="AA20141">
        <f>INDEX(Tableau1[PointLRN],MATCH(I20141,Tableau1[LRN],0),1)</f>
        <v>0</v>
      </c>
      <c r="AB20141">
        <f>INDEX(Tableau3[PointZNIEFF],MATCH(M20141,Tableau3[ZNIEFF],0),1)</f>
        <v>0</v>
      </c>
      <c r="AC20141">
        <f>INDEX(Tableau4[PointLRR],MATCH(L20141,Tableau4[LRR],0),1)</f>
        <v>0</v>
      </c>
      <c r="AD20141">
        <f>INDEX(Tableau5[PointEEE],MATCH(F20141,Tableau5[EEE],0),1)</f>
        <v>0</v>
      </c>
      <c r="AE20141">
        <f t="shared" si="315"/>
        <v>0</v>
      </c>
      <c r="AF20141" cm="1">
        <f t="array" ref="AF20141">0 +IF(ISERROR(_xlfn.IFS(I20141="DD",2,I20141="-",1)),0,_xlfn.IFS(I20141="DD",2,I20141="-",1))+
IF(ISERROR(_xlfn.IFS(L20141="DD",5,L20141="-",3)),0,_xlfn.IFS(L20141="DD",5,L20141="-",3))</f>
        <v>4</v>
      </c>
      <c r="AG20141" s="1" t="str">
        <f>IF(AF20141&gt;=5,"DD",_xlfn.IFS(AE20141&lt;=LEGENDPOINT!H$17,"NUL",AE20141&lt;=LEGENDPOINT!H$18,"TRES FAIBLE",AE20141&lt;=LEGENDPOINT!H$19,"FAIBLE",AE20141&lt;=LEGENDPOINT!H$20,"MODERE",AE20141&lt;=LEGENDPOINT!H$21,"FORT",AE20141&lt;=LEGENDPOINT!H$22,"TRES FORT",AE20141&gt;=LEGENDPOINT!H$23,"MAJEUR"))</f>
        <v>TRES FAIBLE</v>
      </c>
    </row>
    <row r="20142" spans="1:33" hidden="1">
      <c r="A20142">
        <v>920553</v>
      </c>
      <c r="B20142" t="s">
        <v>41687</v>
      </c>
      <c r="C20142" t="s">
        <v>41688</v>
      </c>
      <c r="D20142" t="s">
        <v>59636</v>
      </c>
      <c r="E20142" t="s">
        <v>59724</v>
      </c>
      <c r="F20142" s="20" t="s">
        <v>30</v>
      </c>
      <c r="G20142" t="s">
        <v>30</v>
      </c>
      <c r="H20142" t="s">
        <v>30</v>
      </c>
      <c r="I20142" t="s">
        <v>30</v>
      </c>
      <c r="J20142" s="20" t="s">
        <v>30</v>
      </c>
      <c r="K20142" s="20" t="s">
        <v>30</v>
      </c>
      <c r="L20142" s="20" t="s">
        <v>30</v>
      </c>
      <c r="M20142" s="20" t="s">
        <v>30</v>
      </c>
      <c r="N20142" s="20" t="s">
        <v>30</v>
      </c>
      <c r="O20142" s="20" t="s">
        <v>30</v>
      </c>
      <c r="P20142" s="20" t="s">
        <v>30</v>
      </c>
      <c r="Q20142" s="20" t="s">
        <v>30</v>
      </c>
      <c r="R20142" s="20" t="s">
        <v>30</v>
      </c>
      <c r="S20142" s="20" t="s">
        <v>30</v>
      </c>
      <c r="T20142" s="20" t="s">
        <v>30</v>
      </c>
      <c r="U20142" s="20" t="s">
        <v>30</v>
      </c>
      <c r="V20142" s="20" t="s">
        <v>30</v>
      </c>
      <c r="W20142" s="20" t="s">
        <v>30</v>
      </c>
      <c r="X20142" t="s">
        <v>30</v>
      </c>
      <c r="Y20142">
        <f>INDEX(Tableau11[PointINDIGENAT],MATCH(E20142,Tableau11[INDIGENAT],0),1)</f>
        <v>0</v>
      </c>
      <c r="Z20142">
        <f>INDEX(Tableau10[PointDH],MATCH(G20142,Tableau10[DH],0),1)</f>
        <v>0</v>
      </c>
      <c r="AA20142">
        <f>INDEX(Tableau1[PointLRN],MATCH(I20142,Tableau1[LRN],0),1)</f>
        <v>0</v>
      </c>
      <c r="AB20142">
        <f>INDEX(Tableau3[PointZNIEFF],MATCH(M20142,Tableau3[ZNIEFF],0),1)</f>
        <v>0</v>
      </c>
      <c r="AC20142">
        <f>INDEX(Tableau4[PointLRR],MATCH(L20142,Tableau4[LRR],0),1)</f>
        <v>0</v>
      </c>
      <c r="AD20142">
        <f>INDEX(Tableau5[PointEEE],MATCH(F20142,Tableau5[EEE],0),1)</f>
        <v>0</v>
      </c>
      <c r="AE20142">
        <f t="shared" si="315"/>
        <v>0</v>
      </c>
      <c r="AF20142" cm="1">
        <f t="array" ref="AF20142">0 +IF(ISERROR(_xlfn.IFS(I20142="DD",2,I20142="-",1)),0,_xlfn.IFS(I20142="DD",2,I20142="-",1))+
IF(ISERROR(_xlfn.IFS(L20142="DD",5,L20142="-",3)),0,_xlfn.IFS(L20142="DD",5,L20142="-",3))</f>
        <v>4</v>
      </c>
      <c r="AG20142" s="1" t="str">
        <f>IF(AF20142&gt;=5,"DD",_xlfn.IFS(AE20142&lt;=LEGENDPOINT!H$17,"NUL",AE20142&lt;=LEGENDPOINT!H$18,"TRES FAIBLE",AE20142&lt;=LEGENDPOINT!H$19,"FAIBLE",AE20142&lt;=LEGENDPOINT!H$20,"MODERE",AE20142&lt;=LEGENDPOINT!H$21,"FORT",AE20142&lt;=LEGENDPOINT!H$22,"TRES FORT",AE20142&gt;=LEGENDPOINT!H$23,"MAJEUR"))</f>
        <v>TRES FAIBLE</v>
      </c>
    </row>
    <row r="20143" spans="1:33" hidden="1">
      <c r="A20143">
        <v>734437</v>
      </c>
      <c r="B20143" t="s">
        <v>41689</v>
      </c>
      <c r="C20143" t="s">
        <v>41690</v>
      </c>
      <c r="D20143" t="s">
        <v>59636</v>
      </c>
      <c r="E20143" t="s">
        <v>59724</v>
      </c>
      <c r="F20143" s="20" t="s">
        <v>30</v>
      </c>
      <c r="G20143" t="s">
        <v>30</v>
      </c>
      <c r="H20143" t="s">
        <v>30</v>
      </c>
      <c r="I20143" t="s">
        <v>30</v>
      </c>
      <c r="J20143" s="20" t="s">
        <v>30</v>
      </c>
      <c r="K20143" s="20" t="s">
        <v>30</v>
      </c>
      <c r="L20143" s="20" t="s">
        <v>30</v>
      </c>
      <c r="M20143" s="20" t="s">
        <v>30</v>
      </c>
      <c r="N20143" s="20" t="s">
        <v>30</v>
      </c>
      <c r="O20143" s="20" t="s">
        <v>30</v>
      </c>
      <c r="P20143" s="20" t="s">
        <v>30</v>
      </c>
      <c r="Q20143" s="20" t="s">
        <v>30</v>
      </c>
      <c r="R20143" s="20" t="s">
        <v>30</v>
      </c>
      <c r="S20143" s="20" t="s">
        <v>30</v>
      </c>
      <c r="T20143" s="20" t="s">
        <v>30</v>
      </c>
      <c r="U20143" s="20" t="s">
        <v>30</v>
      </c>
      <c r="V20143" s="20" t="s">
        <v>50</v>
      </c>
      <c r="W20143" s="20" t="s">
        <v>30</v>
      </c>
      <c r="X20143" t="s">
        <v>30</v>
      </c>
      <c r="Y20143">
        <f>INDEX(Tableau11[PointINDIGENAT],MATCH(E20143,Tableau11[INDIGENAT],0),1)</f>
        <v>0</v>
      </c>
      <c r="Z20143">
        <f>INDEX(Tableau10[PointDH],MATCH(G20143,Tableau10[DH],0),1)</f>
        <v>0</v>
      </c>
      <c r="AA20143">
        <f>INDEX(Tableau1[PointLRN],MATCH(I20143,Tableau1[LRN],0),1)</f>
        <v>0</v>
      </c>
      <c r="AB20143">
        <f>INDEX(Tableau3[PointZNIEFF],MATCH(M20143,Tableau3[ZNIEFF],0),1)</f>
        <v>0</v>
      </c>
      <c r="AC20143">
        <f>INDEX(Tableau4[PointLRR],MATCH(L20143,Tableau4[LRR],0),1)</f>
        <v>0</v>
      </c>
      <c r="AD20143">
        <f>INDEX(Tableau5[PointEEE],MATCH(F20143,Tableau5[EEE],0),1)</f>
        <v>0</v>
      </c>
      <c r="AE20143">
        <f t="shared" si="315"/>
        <v>0</v>
      </c>
      <c r="AF20143" cm="1">
        <f t="array" ref="AF20143">0 +IF(ISERROR(_xlfn.IFS(I20143="DD",2,I20143="-",1)),0,_xlfn.IFS(I20143="DD",2,I20143="-",1))+
IF(ISERROR(_xlfn.IFS(L20143="DD",5,L20143="-",3)),0,_xlfn.IFS(L20143="DD",5,L20143="-",3))</f>
        <v>4</v>
      </c>
      <c r="AG20143" s="1" t="str">
        <f>IF(AF20143&gt;=5,"DD",_xlfn.IFS(AE20143&lt;=LEGENDPOINT!H$17,"NUL",AE20143&lt;=LEGENDPOINT!H$18,"TRES FAIBLE",AE20143&lt;=LEGENDPOINT!H$19,"FAIBLE",AE20143&lt;=LEGENDPOINT!H$20,"MODERE",AE20143&lt;=LEGENDPOINT!H$21,"FORT",AE20143&lt;=LEGENDPOINT!H$22,"TRES FORT",AE20143&gt;=LEGENDPOINT!H$23,"MAJEUR"))</f>
        <v>TRES FAIBLE</v>
      </c>
    </row>
    <row r="20144" spans="1:33" hidden="1">
      <c r="A20144">
        <v>630205</v>
      </c>
      <c r="B20144" t="s">
        <v>41691</v>
      </c>
      <c r="C20144" t="s">
        <v>41692</v>
      </c>
      <c r="D20144" t="s">
        <v>59636</v>
      </c>
      <c r="E20144" t="s">
        <v>59724</v>
      </c>
      <c r="F20144" s="20" t="s">
        <v>30</v>
      </c>
      <c r="G20144" t="s">
        <v>30</v>
      </c>
      <c r="H20144" t="s">
        <v>30</v>
      </c>
      <c r="I20144" t="s">
        <v>30</v>
      </c>
      <c r="J20144" s="20" t="s">
        <v>30</v>
      </c>
      <c r="K20144" s="20" t="s">
        <v>30</v>
      </c>
      <c r="L20144" s="20" t="s">
        <v>30</v>
      </c>
      <c r="M20144" s="20" t="s">
        <v>30</v>
      </c>
      <c r="N20144" s="20" t="s">
        <v>30</v>
      </c>
      <c r="O20144" s="20" t="s">
        <v>30</v>
      </c>
      <c r="P20144" s="20" t="s">
        <v>30</v>
      </c>
      <c r="Q20144" s="20" t="s">
        <v>30</v>
      </c>
      <c r="R20144" s="20" t="s">
        <v>30</v>
      </c>
      <c r="S20144" s="20" t="s">
        <v>30</v>
      </c>
      <c r="T20144" s="20" t="s">
        <v>30</v>
      </c>
      <c r="U20144" s="20" t="s">
        <v>30</v>
      </c>
      <c r="V20144" s="20" t="s">
        <v>50</v>
      </c>
      <c r="W20144" s="20" t="s">
        <v>30</v>
      </c>
      <c r="X20144" t="s">
        <v>30</v>
      </c>
      <c r="Y20144">
        <f>INDEX(Tableau11[PointINDIGENAT],MATCH(E20144,Tableau11[INDIGENAT],0),1)</f>
        <v>0</v>
      </c>
      <c r="Z20144">
        <f>INDEX(Tableau10[PointDH],MATCH(G20144,Tableau10[DH],0),1)</f>
        <v>0</v>
      </c>
      <c r="AA20144">
        <f>INDEX(Tableau1[PointLRN],MATCH(I20144,Tableau1[LRN],0),1)</f>
        <v>0</v>
      </c>
      <c r="AB20144">
        <f>INDEX(Tableau3[PointZNIEFF],MATCH(M20144,Tableau3[ZNIEFF],0),1)</f>
        <v>0</v>
      </c>
      <c r="AC20144">
        <f>INDEX(Tableau4[PointLRR],MATCH(L20144,Tableau4[LRR],0),1)</f>
        <v>0</v>
      </c>
      <c r="AD20144">
        <f>INDEX(Tableau5[PointEEE],MATCH(F20144,Tableau5[EEE],0),1)</f>
        <v>0</v>
      </c>
      <c r="AE20144">
        <f t="shared" si="315"/>
        <v>0</v>
      </c>
      <c r="AF20144" cm="1">
        <f t="array" ref="AF20144">0 +IF(ISERROR(_xlfn.IFS(I20144="DD",2,I20144="-",1)),0,_xlfn.IFS(I20144="DD",2,I20144="-",1))+
IF(ISERROR(_xlfn.IFS(L20144="DD",5,L20144="-",3)),0,_xlfn.IFS(L20144="DD",5,L20144="-",3))</f>
        <v>4</v>
      </c>
      <c r="AG20144" s="1" t="str">
        <f>IF(AF20144&gt;=5,"DD",_xlfn.IFS(AE20144&lt;=LEGENDPOINT!H$17,"NUL",AE20144&lt;=LEGENDPOINT!H$18,"TRES FAIBLE",AE20144&lt;=LEGENDPOINT!H$19,"FAIBLE",AE20144&lt;=LEGENDPOINT!H$20,"MODERE",AE20144&lt;=LEGENDPOINT!H$21,"FORT",AE20144&lt;=LEGENDPOINT!H$22,"TRES FORT",AE20144&gt;=LEGENDPOINT!H$23,"MAJEUR"))</f>
        <v>TRES FAIBLE</v>
      </c>
    </row>
    <row r="20145" spans="1:33" hidden="1">
      <c r="A20145">
        <v>672692</v>
      </c>
      <c r="B20145" t="s">
        <v>68537</v>
      </c>
      <c r="C20145" t="s">
        <v>41693</v>
      </c>
      <c r="D20145" t="s">
        <v>59636</v>
      </c>
      <c r="E20145" t="s">
        <v>59724</v>
      </c>
      <c r="F20145" s="20" t="s">
        <v>30</v>
      </c>
      <c r="G20145" t="s">
        <v>30</v>
      </c>
      <c r="H20145" t="s">
        <v>30</v>
      </c>
      <c r="I20145" t="s">
        <v>30</v>
      </c>
      <c r="J20145" s="20" t="s">
        <v>30</v>
      </c>
      <c r="K20145" s="20" t="s">
        <v>30</v>
      </c>
      <c r="L20145" s="20" t="s">
        <v>30</v>
      </c>
      <c r="M20145" s="20" t="s">
        <v>30</v>
      </c>
      <c r="N20145" s="20" t="s">
        <v>30</v>
      </c>
      <c r="O20145" s="20" t="s">
        <v>30</v>
      </c>
      <c r="P20145" s="20" t="s">
        <v>30</v>
      </c>
      <c r="Q20145" s="20" t="s">
        <v>30</v>
      </c>
      <c r="R20145" s="20" t="s">
        <v>30</v>
      </c>
      <c r="S20145" s="20" t="s">
        <v>30</v>
      </c>
      <c r="T20145" s="20" t="s">
        <v>30</v>
      </c>
      <c r="U20145" s="20" t="s">
        <v>30</v>
      </c>
      <c r="V20145" s="20" t="s">
        <v>30</v>
      </c>
      <c r="W20145" s="20" t="s">
        <v>30</v>
      </c>
      <c r="X20145" t="s">
        <v>30</v>
      </c>
      <c r="Y20145">
        <f>INDEX(Tableau11[PointINDIGENAT],MATCH(E20145,Tableau11[INDIGENAT],0),1)</f>
        <v>0</v>
      </c>
      <c r="Z20145">
        <f>INDEX(Tableau10[PointDH],MATCH(G20145,Tableau10[DH],0),1)</f>
        <v>0</v>
      </c>
      <c r="AA20145">
        <f>INDEX(Tableau1[PointLRN],MATCH(I20145,Tableau1[LRN],0),1)</f>
        <v>0</v>
      </c>
      <c r="AB20145">
        <f>INDEX(Tableau3[PointZNIEFF],MATCH(M20145,Tableau3[ZNIEFF],0),1)</f>
        <v>0</v>
      </c>
      <c r="AC20145">
        <f>INDEX(Tableau4[PointLRR],MATCH(L20145,Tableau4[LRR],0),1)</f>
        <v>0</v>
      </c>
      <c r="AD20145">
        <f>INDEX(Tableau5[PointEEE],MATCH(F20145,Tableau5[EEE],0),1)</f>
        <v>0</v>
      </c>
      <c r="AE20145">
        <f t="shared" si="315"/>
        <v>0</v>
      </c>
      <c r="AF20145" cm="1">
        <f t="array" ref="AF20145">0 +IF(ISERROR(_xlfn.IFS(I20145="DD",2,I20145="-",1)),0,_xlfn.IFS(I20145="DD",2,I20145="-",1))+
IF(ISERROR(_xlfn.IFS(L20145="DD",5,L20145="-",3)),0,_xlfn.IFS(L20145="DD",5,L20145="-",3))</f>
        <v>4</v>
      </c>
      <c r="AG20145" s="1" t="str">
        <f>IF(AF20145&gt;=5,"DD",_xlfn.IFS(AE20145&lt;=LEGENDPOINT!H$17,"NUL",AE20145&lt;=LEGENDPOINT!H$18,"TRES FAIBLE",AE20145&lt;=LEGENDPOINT!H$19,"FAIBLE",AE20145&lt;=LEGENDPOINT!H$20,"MODERE",AE20145&lt;=LEGENDPOINT!H$21,"FORT",AE20145&lt;=LEGENDPOINT!H$22,"TRES FORT",AE20145&gt;=LEGENDPOINT!H$23,"MAJEUR"))</f>
        <v>TRES FAIBLE</v>
      </c>
    </row>
    <row r="20146" spans="1:33" hidden="1">
      <c r="A20146">
        <v>674432</v>
      </c>
      <c r="B20146" t="s">
        <v>41694</v>
      </c>
      <c r="C20146" t="s">
        <v>41695</v>
      </c>
      <c r="D20146" t="s">
        <v>59636</v>
      </c>
      <c r="E20146" t="s">
        <v>59724</v>
      </c>
      <c r="F20146" s="20" t="s">
        <v>30</v>
      </c>
      <c r="G20146" t="s">
        <v>30</v>
      </c>
      <c r="H20146" t="s">
        <v>30</v>
      </c>
      <c r="I20146" t="s">
        <v>30</v>
      </c>
      <c r="J20146" s="20" t="s">
        <v>30</v>
      </c>
      <c r="K20146" s="20" t="s">
        <v>30</v>
      </c>
      <c r="L20146" s="20" t="s">
        <v>30</v>
      </c>
      <c r="M20146" s="20" t="s">
        <v>30</v>
      </c>
      <c r="N20146" s="20" t="s">
        <v>30</v>
      </c>
      <c r="O20146" s="20" t="s">
        <v>30</v>
      </c>
      <c r="P20146" s="20" t="s">
        <v>30</v>
      </c>
      <c r="Q20146" s="20" t="s">
        <v>30</v>
      </c>
      <c r="R20146" s="20" t="s">
        <v>30</v>
      </c>
      <c r="S20146" s="20" t="s">
        <v>30</v>
      </c>
      <c r="T20146" s="20" t="s">
        <v>30</v>
      </c>
      <c r="U20146" s="20" t="s">
        <v>30</v>
      </c>
      <c r="V20146" s="20" t="s">
        <v>50</v>
      </c>
      <c r="W20146" s="20" t="s">
        <v>30</v>
      </c>
      <c r="X20146" t="s">
        <v>30</v>
      </c>
      <c r="Y20146">
        <f>INDEX(Tableau11[PointINDIGENAT],MATCH(E20146,Tableau11[INDIGENAT],0),1)</f>
        <v>0</v>
      </c>
      <c r="Z20146">
        <f>INDEX(Tableau10[PointDH],MATCH(G20146,Tableau10[DH],0),1)</f>
        <v>0</v>
      </c>
      <c r="AA20146">
        <f>INDEX(Tableau1[PointLRN],MATCH(I20146,Tableau1[LRN],0),1)</f>
        <v>0</v>
      </c>
      <c r="AB20146">
        <f>INDEX(Tableau3[PointZNIEFF],MATCH(M20146,Tableau3[ZNIEFF],0),1)</f>
        <v>0</v>
      </c>
      <c r="AC20146">
        <f>INDEX(Tableau4[PointLRR],MATCH(L20146,Tableau4[LRR],0),1)</f>
        <v>0</v>
      </c>
      <c r="AD20146">
        <f>INDEX(Tableau5[PointEEE],MATCH(F20146,Tableau5[EEE],0),1)</f>
        <v>0</v>
      </c>
      <c r="AE20146">
        <f t="shared" si="315"/>
        <v>0</v>
      </c>
      <c r="AF20146" cm="1">
        <f t="array" ref="AF20146">0 +IF(ISERROR(_xlfn.IFS(I20146="DD",2,I20146="-",1)),0,_xlfn.IFS(I20146="DD",2,I20146="-",1))+
IF(ISERROR(_xlfn.IFS(L20146="DD",5,L20146="-",3)),0,_xlfn.IFS(L20146="DD",5,L20146="-",3))</f>
        <v>4</v>
      </c>
      <c r="AG20146" s="1" t="str">
        <f>IF(AF20146&gt;=5,"DD",_xlfn.IFS(AE20146&lt;=LEGENDPOINT!H$17,"NUL",AE20146&lt;=LEGENDPOINT!H$18,"TRES FAIBLE",AE20146&lt;=LEGENDPOINT!H$19,"FAIBLE",AE20146&lt;=LEGENDPOINT!H$20,"MODERE",AE20146&lt;=LEGENDPOINT!H$21,"FORT",AE20146&lt;=LEGENDPOINT!H$22,"TRES FORT",AE20146&gt;=LEGENDPOINT!H$23,"MAJEUR"))</f>
        <v>TRES FAIBLE</v>
      </c>
    </row>
    <row r="20147" spans="1:33" hidden="1">
      <c r="A20147">
        <v>195025</v>
      </c>
      <c r="B20147" t="s">
        <v>68538</v>
      </c>
      <c r="C20147" t="s">
        <v>41696</v>
      </c>
      <c r="D20147" t="s">
        <v>68539</v>
      </c>
      <c r="E20147" t="s">
        <v>59635</v>
      </c>
      <c r="F20147" s="20" t="s">
        <v>30</v>
      </c>
      <c r="G20147" t="s">
        <v>30</v>
      </c>
      <c r="H20147" t="s">
        <v>30</v>
      </c>
      <c r="I20147" t="s">
        <v>30</v>
      </c>
      <c r="J20147" s="20" t="s">
        <v>30</v>
      </c>
      <c r="K20147" s="20" t="s">
        <v>30</v>
      </c>
      <c r="L20147" s="20" t="s">
        <v>30</v>
      </c>
      <c r="M20147" s="20" t="s">
        <v>30</v>
      </c>
      <c r="N20147" s="20" t="s">
        <v>30</v>
      </c>
      <c r="O20147" s="20" t="s">
        <v>30</v>
      </c>
      <c r="P20147" s="20" t="s">
        <v>30</v>
      </c>
      <c r="Q20147" s="20" t="s">
        <v>30</v>
      </c>
      <c r="R20147" s="20" t="s">
        <v>30</v>
      </c>
      <c r="S20147" s="20" t="s">
        <v>30</v>
      </c>
      <c r="T20147" s="20" t="s">
        <v>30</v>
      </c>
      <c r="U20147" s="20" t="s">
        <v>30</v>
      </c>
      <c r="V20147" s="20" t="s">
        <v>30</v>
      </c>
      <c r="W20147" s="20" t="s">
        <v>30</v>
      </c>
      <c r="X20147" t="s">
        <v>30</v>
      </c>
      <c r="Y20147">
        <f>INDEX(Tableau11[PointINDIGENAT],MATCH(E20147,Tableau11[INDIGENAT],0),1)</f>
        <v>1</v>
      </c>
      <c r="Z20147">
        <f>INDEX(Tableau10[PointDH],MATCH(G20147,Tableau10[DH],0),1)</f>
        <v>0</v>
      </c>
      <c r="AA20147">
        <f>INDEX(Tableau1[PointLRN],MATCH(I20147,Tableau1[LRN],0),1)</f>
        <v>0</v>
      </c>
      <c r="AB20147">
        <f>INDEX(Tableau3[PointZNIEFF],MATCH(M20147,Tableau3[ZNIEFF],0),1)</f>
        <v>0</v>
      </c>
      <c r="AC20147">
        <f>INDEX(Tableau4[PointLRR],MATCH(L20147,Tableau4[LRR],0),1)</f>
        <v>0</v>
      </c>
      <c r="AD20147">
        <f>INDEX(Tableau5[PointEEE],MATCH(F20147,Tableau5[EEE],0),1)</f>
        <v>0</v>
      </c>
      <c r="AE20147">
        <f t="shared" si="315"/>
        <v>1</v>
      </c>
      <c r="AF20147" cm="1">
        <f t="array" ref="AF20147">0 +IF(ISERROR(_xlfn.IFS(I20147="DD",2,I20147="-",1)),0,_xlfn.IFS(I20147="DD",2,I20147="-",1))+
IF(ISERROR(_xlfn.IFS(L20147="DD",5,L20147="-",3)),0,_xlfn.IFS(L20147="DD",5,L20147="-",3))</f>
        <v>4</v>
      </c>
      <c r="AG20147" s="1" t="str">
        <f>IF(AF20147&gt;=5,"DD",_xlfn.IFS(AE20147&lt;=LEGENDPOINT!H$17,"NUL",AE20147&lt;=LEGENDPOINT!H$18,"TRES FAIBLE",AE20147&lt;=LEGENDPOINT!H$19,"FAIBLE",AE20147&lt;=LEGENDPOINT!H$20,"MODERE",AE20147&lt;=LEGENDPOINT!H$21,"FORT",AE20147&lt;=LEGENDPOINT!H$22,"TRES FORT",AE20147&gt;=LEGENDPOINT!H$23,"MAJEUR"))</f>
        <v>TRES FAIBLE</v>
      </c>
    </row>
    <row r="20148" spans="1:33" hidden="1">
      <c r="A20148">
        <v>109186</v>
      </c>
      <c r="B20148" t="s">
        <v>41697</v>
      </c>
      <c r="C20148" t="s">
        <v>41698</v>
      </c>
      <c r="D20148" t="s">
        <v>41699</v>
      </c>
      <c r="E20148" t="s">
        <v>59635</v>
      </c>
      <c r="F20148" s="20" t="s">
        <v>30</v>
      </c>
      <c r="G20148" t="s">
        <v>30</v>
      </c>
      <c r="H20148" t="s">
        <v>30</v>
      </c>
      <c r="I20148" t="s">
        <v>50</v>
      </c>
      <c r="J20148" s="20" t="s">
        <v>30</v>
      </c>
      <c r="K20148" s="20" t="s">
        <v>30</v>
      </c>
      <c r="L20148" s="20" t="s">
        <v>30</v>
      </c>
      <c r="M20148" s="20" t="s">
        <v>30</v>
      </c>
      <c r="N20148" s="20" t="s">
        <v>30</v>
      </c>
      <c r="O20148" s="20" t="s">
        <v>30</v>
      </c>
      <c r="P20148" s="20" t="s">
        <v>30</v>
      </c>
      <c r="Q20148" s="20" t="s">
        <v>30</v>
      </c>
      <c r="R20148" s="20" t="s">
        <v>30</v>
      </c>
      <c r="S20148" s="20" t="s">
        <v>30</v>
      </c>
      <c r="T20148" s="20" t="s">
        <v>30</v>
      </c>
      <c r="U20148" s="20" t="s">
        <v>30</v>
      </c>
      <c r="V20148" s="20" t="s">
        <v>50</v>
      </c>
      <c r="W20148" s="20" t="s">
        <v>50</v>
      </c>
      <c r="X20148" t="s">
        <v>30</v>
      </c>
      <c r="Y20148">
        <f>INDEX(Tableau11[PointINDIGENAT],MATCH(E20148,Tableau11[INDIGENAT],0),1)</f>
        <v>1</v>
      </c>
      <c r="Z20148">
        <f>INDEX(Tableau10[PointDH],MATCH(G20148,Tableau10[DH],0),1)</f>
        <v>0</v>
      </c>
      <c r="AA20148">
        <f>INDEX(Tableau1[PointLRN],MATCH(I20148,Tableau1[LRN],0),1)</f>
        <v>0</v>
      </c>
      <c r="AB20148">
        <f>INDEX(Tableau3[PointZNIEFF],MATCH(M20148,Tableau3[ZNIEFF],0),1)</f>
        <v>0</v>
      </c>
      <c r="AC20148">
        <f>INDEX(Tableau4[PointLRR],MATCH(L20148,Tableau4[LRR],0),1)</f>
        <v>0</v>
      </c>
      <c r="AD20148">
        <f>INDEX(Tableau5[PointEEE],MATCH(F20148,Tableau5[EEE],0),1)</f>
        <v>0</v>
      </c>
      <c r="AE20148">
        <f t="shared" si="315"/>
        <v>1</v>
      </c>
      <c r="AF20148" cm="1">
        <f t="array" ref="AF20148">0 +IF(ISERROR(_xlfn.IFS(I20148="DD",2,I20148="-",1)),0,_xlfn.IFS(I20148="DD",2,I20148="-",1))+
IF(ISERROR(_xlfn.IFS(L20148="DD",5,L20148="-",3)),0,_xlfn.IFS(L20148="DD",5,L20148="-",3))</f>
        <v>3</v>
      </c>
      <c r="AG20148" s="1" t="str">
        <f>IF(AF20148&gt;=5,"DD",_xlfn.IFS(AE20148&lt;=LEGENDPOINT!H$17,"NUL",AE20148&lt;=LEGENDPOINT!H$18,"TRES FAIBLE",AE20148&lt;=LEGENDPOINT!H$19,"FAIBLE",AE20148&lt;=LEGENDPOINT!H$20,"MODERE",AE20148&lt;=LEGENDPOINT!H$21,"FORT",AE20148&lt;=LEGENDPOINT!H$22,"TRES FORT",AE20148&gt;=LEGENDPOINT!H$23,"MAJEUR"))</f>
        <v>TRES FAIBLE</v>
      </c>
    </row>
    <row r="20149" spans="1:33" hidden="1">
      <c r="A20149">
        <v>893497</v>
      </c>
      <c r="B20149" t="s">
        <v>41700</v>
      </c>
      <c r="C20149" t="s">
        <v>41701</v>
      </c>
      <c r="D20149" t="s">
        <v>59636</v>
      </c>
      <c r="E20149" t="s">
        <v>59724</v>
      </c>
      <c r="F20149" s="20" t="s">
        <v>30</v>
      </c>
      <c r="G20149" t="s">
        <v>30</v>
      </c>
      <c r="H20149" t="s">
        <v>30</v>
      </c>
      <c r="I20149" t="s">
        <v>30</v>
      </c>
      <c r="J20149" s="20" t="s">
        <v>30</v>
      </c>
      <c r="K20149" s="20" t="s">
        <v>30</v>
      </c>
      <c r="L20149" s="20" t="s">
        <v>30</v>
      </c>
      <c r="M20149" s="20" t="s">
        <v>30</v>
      </c>
      <c r="N20149" s="20" t="s">
        <v>30</v>
      </c>
      <c r="O20149" s="20" t="s">
        <v>30</v>
      </c>
      <c r="P20149" s="20" t="s">
        <v>30</v>
      </c>
      <c r="Q20149" s="20" t="s">
        <v>30</v>
      </c>
      <c r="R20149" s="20" t="s">
        <v>30</v>
      </c>
      <c r="S20149" s="20" t="s">
        <v>30</v>
      </c>
      <c r="T20149" s="20" t="s">
        <v>30</v>
      </c>
      <c r="U20149" s="20" t="s">
        <v>30</v>
      </c>
      <c r="V20149" s="20" t="s">
        <v>30</v>
      </c>
      <c r="W20149" s="20" t="s">
        <v>30</v>
      </c>
      <c r="X20149" t="s">
        <v>30</v>
      </c>
      <c r="Y20149">
        <f>INDEX(Tableau11[PointINDIGENAT],MATCH(E20149,Tableau11[INDIGENAT],0),1)</f>
        <v>0</v>
      </c>
      <c r="Z20149">
        <f>INDEX(Tableau10[PointDH],MATCH(G20149,Tableau10[DH],0),1)</f>
        <v>0</v>
      </c>
      <c r="AA20149">
        <f>INDEX(Tableau1[PointLRN],MATCH(I20149,Tableau1[LRN],0),1)</f>
        <v>0</v>
      </c>
      <c r="AB20149">
        <f>INDEX(Tableau3[PointZNIEFF],MATCH(M20149,Tableau3[ZNIEFF],0),1)</f>
        <v>0</v>
      </c>
      <c r="AC20149">
        <f>INDEX(Tableau4[PointLRR],MATCH(L20149,Tableau4[LRR],0),1)</f>
        <v>0</v>
      </c>
      <c r="AD20149">
        <f>INDEX(Tableau5[PointEEE],MATCH(F20149,Tableau5[EEE],0),1)</f>
        <v>0</v>
      </c>
      <c r="AE20149">
        <f t="shared" si="315"/>
        <v>0</v>
      </c>
      <c r="AF20149" cm="1">
        <f t="array" ref="AF20149">0 +IF(ISERROR(_xlfn.IFS(I20149="DD",2,I20149="-",1)),0,_xlfn.IFS(I20149="DD",2,I20149="-",1))+
IF(ISERROR(_xlfn.IFS(L20149="DD",5,L20149="-",3)),0,_xlfn.IFS(L20149="DD",5,L20149="-",3))</f>
        <v>4</v>
      </c>
      <c r="AG20149" s="1" t="str">
        <f>IF(AF20149&gt;=5,"DD",_xlfn.IFS(AE20149&lt;=LEGENDPOINT!H$17,"NUL",AE20149&lt;=LEGENDPOINT!H$18,"TRES FAIBLE",AE20149&lt;=LEGENDPOINT!H$19,"FAIBLE",AE20149&lt;=LEGENDPOINT!H$20,"MODERE",AE20149&lt;=LEGENDPOINT!H$21,"FORT",AE20149&lt;=LEGENDPOINT!H$22,"TRES FORT",AE20149&gt;=LEGENDPOINT!H$23,"MAJEUR"))</f>
        <v>TRES FAIBLE</v>
      </c>
    </row>
    <row r="20150" spans="1:33" hidden="1">
      <c r="A20150">
        <v>630453</v>
      </c>
      <c r="B20150" t="s">
        <v>41702</v>
      </c>
      <c r="C20150" t="s">
        <v>41703</v>
      </c>
      <c r="D20150" t="s">
        <v>68540</v>
      </c>
      <c r="E20150" t="s">
        <v>59724</v>
      </c>
      <c r="F20150" s="20" t="s">
        <v>30</v>
      </c>
      <c r="G20150" t="s">
        <v>30</v>
      </c>
      <c r="H20150" t="s">
        <v>30</v>
      </c>
      <c r="I20150" t="s">
        <v>30</v>
      </c>
      <c r="J20150" s="20" t="s">
        <v>30</v>
      </c>
      <c r="K20150" s="20" t="s">
        <v>30</v>
      </c>
      <c r="L20150" s="20" t="s">
        <v>30</v>
      </c>
      <c r="M20150" s="20" t="s">
        <v>30</v>
      </c>
      <c r="N20150" s="20" t="s">
        <v>30</v>
      </c>
      <c r="O20150" s="20" t="s">
        <v>30</v>
      </c>
      <c r="P20150" s="20" t="s">
        <v>30</v>
      </c>
      <c r="Q20150" s="20" t="s">
        <v>30</v>
      </c>
      <c r="R20150" s="20" t="s">
        <v>30</v>
      </c>
      <c r="S20150" s="20" t="s">
        <v>30</v>
      </c>
      <c r="T20150" s="20" t="s">
        <v>30</v>
      </c>
      <c r="U20150" s="20" t="s">
        <v>30</v>
      </c>
      <c r="V20150" s="20" t="s">
        <v>30</v>
      </c>
      <c r="W20150" s="20" t="s">
        <v>30</v>
      </c>
      <c r="X20150" t="s">
        <v>30</v>
      </c>
      <c r="Y20150">
        <f>INDEX(Tableau11[PointINDIGENAT],MATCH(E20150,Tableau11[INDIGENAT],0),1)</f>
        <v>0</v>
      </c>
      <c r="Z20150">
        <f>INDEX(Tableau10[PointDH],MATCH(G20150,Tableau10[DH],0),1)</f>
        <v>0</v>
      </c>
      <c r="AA20150">
        <f>INDEX(Tableau1[PointLRN],MATCH(I20150,Tableau1[LRN],0),1)</f>
        <v>0</v>
      </c>
      <c r="AB20150">
        <f>INDEX(Tableau3[PointZNIEFF],MATCH(M20150,Tableau3[ZNIEFF],0),1)</f>
        <v>0</v>
      </c>
      <c r="AC20150">
        <f>INDEX(Tableau4[PointLRR],MATCH(L20150,Tableau4[LRR],0),1)</f>
        <v>0</v>
      </c>
      <c r="AD20150">
        <f>INDEX(Tableau5[PointEEE],MATCH(F20150,Tableau5[EEE],0),1)</f>
        <v>0</v>
      </c>
      <c r="AE20150">
        <f t="shared" si="315"/>
        <v>0</v>
      </c>
      <c r="AF20150" cm="1">
        <f t="array" ref="AF20150">0 +IF(ISERROR(_xlfn.IFS(I20150="DD",2,I20150="-",1)),0,_xlfn.IFS(I20150="DD",2,I20150="-",1))+
IF(ISERROR(_xlfn.IFS(L20150="DD",5,L20150="-",3)),0,_xlfn.IFS(L20150="DD",5,L20150="-",3))</f>
        <v>4</v>
      </c>
      <c r="AG20150" s="1" t="str">
        <f>IF(AF20150&gt;=5,"DD",_xlfn.IFS(AE20150&lt;=LEGENDPOINT!H$17,"NUL",AE20150&lt;=LEGENDPOINT!H$18,"TRES FAIBLE",AE20150&lt;=LEGENDPOINT!H$19,"FAIBLE",AE20150&lt;=LEGENDPOINT!H$20,"MODERE",AE20150&lt;=LEGENDPOINT!H$21,"FORT",AE20150&lt;=LEGENDPOINT!H$22,"TRES FORT",AE20150&gt;=LEGENDPOINT!H$23,"MAJEUR"))</f>
        <v>TRES FAIBLE</v>
      </c>
    </row>
    <row r="20151" spans="1:33" hidden="1">
      <c r="A20151">
        <v>673443</v>
      </c>
      <c r="B20151" t="s">
        <v>41704</v>
      </c>
      <c r="C20151" t="s">
        <v>41705</v>
      </c>
      <c r="D20151" t="s">
        <v>59636</v>
      </c>
      <c r="E20151" t="s">
        <v>59724</v>
      </c>
      <c r="F20151" s="20" t="s">
        <v>30</v>
      </c>
      <c r="G20151" t="s">
        <v>30</v>
      </c>
      <c r="H20151" t="s">
        <v>30</v>
      </c>
      <c r="I20151" t="s">
        <v>30</v>
      </c>
      <c r="J20151" s="20" t="s">
        <v>30</v>
      </c>
      <c r="K20151" s="20" t="s">
        <v>30</v>
      </c>
      <c r="L20151" s="20" t="s">
        <v>30</v>
      </c>
      <c r="M20151" s="20" t="s">
        <v>30</v>
      </c>
      <c r="N20151" s="20" t="s">
        <v>30</v>
      </c>
      <c r="O20151" s="20" t="s">
        <v>30</v>
      </c>
      <c r="P20151" s="20" t="s">
        <v>30</v>
      </c>
      <c r="Q20151" s="20" t="s">
        <v>30</v>
      </c>
      <c r="R20151" s="20" t="s">
        <v>30</v>
      </c>
      <c r="S20151" s="20" t="s">
        <v>30</v>
      </c>
      <c r="T20151" s="20" t="s">
        <v>30</v>
      </c>
      <c r="U20151" s="20" t="s">
        <v>30</v>
      </c>
      <c r="V20151" s="20" t="s">
        <v>50</v>
      </c>
      <c r="W20151" s="20" t="s">
        <v>30</v>
      </c>
      <c r="X20151" t="s">
        <v>30</v>
      </c>
      <c r="Y20151">
        <f>INDEX(Tableau11[PointINDIGENAT],MATCH(E20151,Tableau11[INDIGENAT],0),1)</f>
        <v>0</v>
      </c>
      <c r="Z20151">
        <f>INDEX(Tableau10[PointDH],MATCH(G20151,Tableau10[DH],0),1)</f>
        <v>0</v>
      </c>
      <c r="AA20151">
        <f>INDEX(Tableau1[PointLRN],MATCH(I20151,Tableau1[LRN],0),1)</f>
        <v>0</v>
      </c>
      <c r="AB20151">
        <f>INDEX(Tableau3[PointZNIEFF],MATCH(M20151,Tableau3[ZNIEFF],0),1)</f>
        <v>0</v>
      </c>
      <c r="AC20151">
        <f>INDEX(Tableau4[PointLRR],MATCH(L20151,Tableau4[LRR],0),1)</f>
        <v>0</v>
      </c>
      <c r="AD20151">
        <f>INDEX(Tableau5[PointEEE],MATCH(F20151,Tableau5[EEE],0),1)</f>
        <v>0</v>
      </c>
      <c r="AE20151">
        <f t="shared" si="315"/>
        <v>0</v>
      </c>
      <c r="AF20151" cm="1">
        <f t="array" ref="AF20151">0 +IF(ISERROR(_xlfn.IFS(I20151="DD",2,I20151="-",1)),0,_xlfn.IFS(I20151="DD",2,I20151="-",1))+
IF(ISERROR(_xlfn.IFS(L20151="DD",5,L20151="-",3)),0,_xlfn.IFS(L20151="DD",5,L20151="-",3))</f>
        <v>4</v>
      </c>
      <c r="AG20151" s="1" t="str">
        <f>IF(AF20151&gt;=5,"DD",_xlfn.IFS(AE20151&lt;=LEGENDPOINT!H$17,"NUL",AE20151&lt;=LEGENDPOINT!H$18,"TRES FAIBLE",AE20151&lt;=LEGENDPOINT!H$19,"FAIBLE",AE20151&lt;=LEGENDPOINT!H$20,"MODERE",AE20151&lt;=LEGENDPOINT!H$21,"FORT",AE20151&lt;=LEGENDPOINT!H$22,"TRES FORT",AE20151&gt;=LEGENDPOINT!H$23,"MAJEUR"))</f>
        <v>TRES FAIBLE</v>
      </c>
    </row>
    <row r="20152" spans="1:33" hidden="1">
      <c r="A20152">
        <v>671425</v>
      </c>
      <c r="B20152" t="s">
        <v>41706</v>
      </c>
      <c r="C20152" t="s">
        <v>41707</v>
      </c>
      <c r="D20152" t="s">
        <v>59636</v>
      </c>
      <c r="E20152" t="s">
        <v>59724</v>
      </c>
      <c r="F20152" s="20" t="s">
        <v>30</v>
      </c>
      <c r="G20152" t="s">
        <v>30</v>
      </c>
      <c r="H20152" t="s">
        <v>30</v>
      </c>
      <c r="I20152" t="s">
        <v>30</v>
      </c>
      <c r="J20152" s="20" t="s">
        <v>30</v>
      </c>
      <c r="K20152" s="20" t="s">
        <v>30</v>
      </c>
      <c r="L20152" s="20" t="s">
        <v>30</v>
      </c>
      <c r="M20152" s="20" t="s">
        <v>30</v>
      </c>
      <c r="N20152" s="20" t="s">
        <v>30</v>
      </c>
      <c r="O20152" s="20" t="s">
        <v>30</v>
      </c>
      <c r="P20152" s="20" t="s">
        <v>30</v>
      </c>
      <c r="Q20152" s="20" t="s">
        <v>30</v>
      </c>
      <c r="R20152" s="20" t="s">
        <v>30</v>
      </c>
      <c r="S20152" s="20" t="s">
        <v>30</v>
      </c>
      <c r="T20152" s="20" t="s">
        <v>30</v>
      </c>
      <c r="U20152" s="20" t="s">
        <v>30</v>
      </c>
      <c r="V20152" s="20" t="s">
        <v>4501</v>
      </c>
      <c r="W20152" s="20" t="s">
        <v>30</v>
      </c>
      <c r="X20152" t="s">
        <v>30</v>
      </c>
      <c r="Y20152">
        <f>INDEX(Tableau11[PointINDIGENAT],MATCH(E20152,Tableau11[INDIGENAT],0),1)</f>
        <v>0</v>
      </c>
      <c r="Z20152">
        <f>INDEX(Tableau10[PointDH],MATCH(G20152,Tableau10[DH],0),1)</f>
        <v>0</v>
      </c>
      <c r="AA20152">
        <f>INDEX(Tableau1[PointLRN],MATCH(I20152,Tableau1[LRN],0),1)</f>
        <v>0</v>
      </c>
      <c r="AB20152">
        <f>INDEX(Tableau3[PointZNIEFF],MATCH(M20152,Tableau3[ZNIEFF],0),1)</f>
        <v>0</v>
      </c>
      <c r="AC20152">
        <f>INDEX(Tableau4[PointLRR],MATCH(L20152,Tableau4[LRR],0),1)</f>
        <v>0</v>
      </c>
      <c r="AD20152">
        <f>INDEX(Tableau5[PointEEE],MATCH(F20152,Tableau5[EEE],0),1)</f>
        <v>0</v>
      </c>
      <c r="AE20152">
        <f t="shared" si="315"/>
        <v>0</v>
      </c>
      <c r="AF20152" cm="1">
        <f t="array" ref="AF20152">0 +IF(ISERROR(_xlfn.IFS(I20152="DD",2,I20152="-",1)),0,_xlfn.IFS(I20152="DD",2,I20152="-",1))+
IF(ISERROR(_xlfn.IFS(L20152="DD",5,L20152="-",3)),0,_xlfn.IFS(L20152="DD",5,L20152="-",3))</f>
        <v>4</v>
      </c>
      <c r="AG20152" s="1" t="str">
        <f>IF(AF20152&gt;=5,"DD",_xlfn.IFS(AE20152&lt;=LEGENDPOINT!H$17,"NUL",AE20152&lt;=LEGENDPOINT!H$18,"TRES FAIBLE",AE20152&lt;=LEGENDPOINT!H$19,"FAIBLE",AE20152&lt;=LEGENDPOINT!H$20,"MODERE",AE20152&lt;=LEGENDPOINT!H$21,"FORT",AE20152&lt;=LEGENDPOINT!H$22,"TRES FORT",AE20152&gt;=LEGENDPOINT!H$23,"MAJEUR"))</f>
        <v>TRES FAIBLE</v>
      </c>
    </row>
    <row r="20153" spans="1:33" hidden="1">
      <c r="A20153">
        <v>673456</v>
      </c>
      <c r="B20153" t="s">
        <v>41708</v>
      </c>
      <c r="C20153" t="s">
        <v>41709</v>
      </c>
      <c r="D20153" t="s">
        <v>59636</v>
      </c>
      <c r="E20153" t="s">
        <v>59724</v>
      </c>
      <c r="F20153" s="20" t="s">
        <v>30</v>
      </c>
      <c r="G20153" t="s">
        <v>30</v>
      </c>
      <c r="H20153" t="s">
        <v>30</v>
      </c>
      <c r="I20153" t="s">
        <v>30</v>
      </c>
      <c r="J20153" s="20" t="s">
        <v>30</v>
      </c>
      <c r="K20153" s="20" t="s">
        <v>30</v>
      </c>
      <c r="L20153" s="20" t="s">
        <v>30</v>
      </c>
      <c r="M20153" s="20" t="s">
        <v>30</v>
      </c>
      <c r="N20153" s="20" t="s">
        <v>30</v>
      </c>
      <c r="O20153" s="20" t="s">
        <v>30</v>
      </c>
      <c r="P20153" s="20" t="s">
        <v>30</v>
      </c>
      <c r="Q20153" s="20" t="s">
        <v>30</v>
      </c>
      <c r="R20153" s="20" t="s">
        <v>30</v>
      </c>
      <c r="S20153" s="20" t="s">
        <v>30</v>
      </c>
      <c r="T20153" s="20" t="s">
        <v>30</v>
      </c>
      <c r="U20153" s="20" t="s">
        <v>30</v>
      </c>
      <c r="V20153" s="20" t="s">
        <v>30</v>
      </c>
      <c r="W20153" s="20" t="s">
        <v>30</v>
      </c>
      <c r="X20153" t="s">
        <v>30</v>
      </c>
      <c r="Y20153">
        <f>INDEX(Tableau11[PointINDIGENAT],MATCH(E20153,Tableau11[INDIGENAT],0),1)</f>
        <v>0</v>
      </c>
      <c r="Z20153">
        <f>INDEX(Tableau10[PointDH],MATCH(G20153,Tableau10[DH],0),1)</f>
        <v>0</v>
      </c>
      <c r="AA20153">
        <f>INDEX(Tableau1[PointLRN],MATCH(I20153,Tableau1[LRN],0),1)</f>
        <v>0</v>
      </c>
      <c r="AB20153">
        <f>INDEX(Tableau3[PointZNIEFF],MATCH(M20153,Tableau3[ZNIEFF],0),1)</f>
        <v>0</v>
      </c>
      <c r="AC20153">
        <f>INDEX(Tableau4[PointLRR],MATCH(L20153,Tableau4[LRR],0),1)</f>
        <v>0</v>
      </c>
      <c r="AD20153">
        <f>INDEX(Tableau5[PointEEE],MATCH(F20153,Tableau5[EEE],0),1)</f>
        <v>0</v>
      </c>
      <c r="AE20153">
        <f t="shared" si="315"/>
        <v>0</v>
      </c>
      <c r="AF20153" cm="1">
        <f t="array" ref="AF20153">0 +IF(ISERROR(_xlfn.IFS(I20153="DD",2,I20153="-",1)),0,_xlfn.IFS(I20153="DD",2,I20153="-",1))+
IF(ISERROR(_xlfn.IFS(L20153="DD",5,L20153="-",3)),0,_xlfn.IFS(L20153="DD",5,L20153="-",3))</f>
        <v>4</v>
      </c>
      <c r="AG20153" s="1" t="str">
        <f>IF(AF20153&gt;=5,"DD",_xlfn.IFS(AE20153&lt;=LEGENDPOINT!H$17,"NUL",AE20153&lt;=LEGENDPOINT!H$18,"TRES FAIBLE",AE20153&lt;=LEGENDPOINT!H$19,"FAIBLE",AE20153&lt;=LEGENDPOINT!H$20,"MODERE",AE20153&lt;=LEGENDPOINT!H$21,"FORT",AE20153&lt;=LEGENDPOINT!H$22,"TRES FORT",AE20153&gt;=LEGENDPOINT!H$23,"MAJEUR"))</f>
        <v>TRES FAIBLE</v>
      </c>
    </row>
    <row r="20154" spans="1:33" hidden="1">
      <c r="A20154">
        <v>673897</v>
      </c>
      <c r="B20154" t="s">
        <v>41710</v>
      </c>
      <c r="C20154" t="s">
        <v>41711</v>
      </c>
      <c r="D20154" t="s">
        <v>59636</v>
      </c>
      <c r="E20154" t="s">
        <v>59724</v>
      </c>
      <c r="F20154" s="20" t="s">
        <v>30</v>
      </c>
      <c r="G20154" t="s">
        <v>30</v>
      </c>
      <c r="H20154" t="s">
        <v>30</v>
      </c>
      <c r="I20154" t="s">
        <v>30</v>
      </c>
      <c r="J20154" s="20" t="s">
        <v>30</v>
      </c>
      <c r="K20154" s="20" t="s">
        <v>30</v>
      </c>
      <c r="L20154" s="20" t="s">
        <v>30</v>
      </c>
      <c r="M20154" s="20" t="s">
        <v>30</v>
      </c>
      <c r="N20154" s="20" t="s">
        <v>30</v>
      </c>
      <c r="O20154" s="20" t="s">
        <v>30</v>
      </c>
      <c r="P20154" s="20" t="s">
        <v>30</v>
      </c>
      <c r="Q20154" s="20" t="s">
        <v>30</v>
      </c>
      <c r="R20154" s="20" t="s">
        <v>30</v>
      </c>
      <c r="S20154" s="20" t="s">
        <v>30</v>
      </c>
      <c r="T20154" s="20" t="s">
        <v>30</v>
      </c>
      <c r="U20154" s="20" t="s">
        <v>30</v>
      </c>
      <c r="V20154" s="20" t="s">
        <v>30</v>
      </c>
      <c r="W20154" s="20" t="s">
        <v>30</v>
      </c>
      <c r="X20154" t="s">
        <v>30</v>
      </c>
      <c r="Y20154">
        <f>INDEX(Tableau11[PointINDIGENAT],MATCH(E20154,Tableau11[INDIGENAT],0),1)</f>
        <v>0</v>
      </c>
      <c r="Z20154">
        <f>INDEX(Tableau10[PointDH],MATCH(G20154,Tableau10[DH],0),1)</f>
        <v>0</v>
      </c>
      <c r="AA20154">
        <f>INDEX(Tableau1[PointLRN],MATCH(I20154,Tableau1[LRN],0),1)</f>
        <v>0</v>
      </c>
      <c r="AB20154">
        <f>INDEX(Tableau3[PointZNIEFF],MATCH(M20154,Tableau3[ZNIEFF],0),1)</f>
        <v>0</v>
      </c>
      <c r="AC20154">
        <f>INDEX(Tableau4[PointLRR],MATCH(L20154,Tableau4[LRR],0),1)</f>
        <v>0</v>
      </c>
      <c r="AD20154">
        <f>INDEX(Tableau5[PointEEE],MATCH(F20154,Tableau5[EEE],0),1)</f>
        <v>0</v>
      </c>
      <c r="AE20154">
        <f t="shared" si="315"/>
        <v>0</v>
      </c>
      <c r="AF20154" cm="1">
        <f t="array" ref="AF20154">0 +IF(ISERROR(_xlfn.IFS(I20154="DD",2,I20154="-",1)),0,_xlfn.IFS(I20154="DD",2,I20154="-",1))+
IF(ISERROR(_xlfn.IFS(L20154="DD",5,L20154="-",3)),0,_xlfn.IFS(L20154="DD",5,L20154="-",3))</f>
        <v>4</v>
      </c>
      <c r="AG20154" s="1" t="str">
        <f>IF(AF20154&gt;=5,"DD",_xlfn.IFS(AE20154&lt;=LEGENDPOINT!H$17,"NUL",AE20154&lt;=LEGENDPOINT!H$18,"TRES FAIBLE",AE20154&lt;=LEGENDPOINT!H$19,"FAIBLE",AE20154&lt;=LEGENDPOINT!H$20,"MODERE",AE20154&lt;=LEGENDPOINT!H$21,"FORT",AE20154&lt;=LEGENDPOINT!H$22,"TRES FORT",AE20154&gt;=LEGENDPOINT!H$23,"MAJEUR"))</f>
        <v>TRES FAIBLE</v>
      </c>
    </row>
    <row r="20155" spans="1:33" hidden="1">
      <c r="A20155">
        <v>674287</v>
      </c>
      <c r="B20155" t="s">
        <v>41712</v>
      </c>
      <c r="C20155" t="s">
        <v>41713</v>
      </c>
      <c r="D20155" t="s">
        <v>59636</v>
      </c>
      <c r="E20155" t="s">
        <v>59724</v>
      </c>
      <c r="F20155" s="20" t="s">
        <v>30</v>
      </c>
      <c r="G20155" t="s">
        <v>30</v>
      </c>
      <c r="H20155" t="s">
        <v>30</v>
      </c>
      <c r="I20155" t="s">
        <v>30</v>
      </c>
      <c r="J20155" s="20" t="s">
        <v>30</v>
      </c>
      <c r="K20155" s="20" t="s">
        <v>30</v>
      </c>
      <c r="L20155" s="20" t="s">
        <v>30</v>
      </c>
      <c r="M20155" s="20" t="s">
        <v>30</v>
      </c>
      <c r="N20155" s="20" t="s">
        <v>30</v>
      </c>
      <c r="O20155" s="20" t="s">
        <v>30</v>
      </c>
      <c r="P20155" s="20" t="s">
        <v>30</v>
      </c>
      <c r="Q20155" s="20" t="s">
        <v>30</v>
      </c>
      <c r="R20155" s="20" t="s">
        <v>30</v>
      </c>
      <c r="S20155" s="20" t="s">
        <v>30</v>
      </c>
      <c r="T20155" s="20" t="s">
        <v>30</v>
      </c>
      <c r="U20155" s="20" t="s">
        <v>30</v>
      </c>
      <c r="V20155" s="20" t="s">
        <v>30</v>
      </c>
      <c r="W20155" s="20" t="s">
        <v>30</v>
      </c>
      <c r="X20155" t="s">
        <v>30</v>
      </c>
      <c r="Y20155">
        <f>INDEX(Tableau11[PointINDIGENAT],MATCH(E20155,Tableau11[INDIGENAT],0),1)</f>
        <v>0</v>
      </c>
      <c r="Z20155">
        <f>INDEX(Tableau10[PointDH],MATCH(G20155,Tableau10[DH],0),1)</f>
        <v>0</v>
      </c>
      <c r="AA20155">
        <f>INDEX(Tableau1[PointLRN],MATCH(I20155,Tableau1[LRN],0),1)</f>
        <v>0</v>
      </c>
      <c r="AB20155">
        <f>INDEX(Tableau3[PointZNIEFF],MATCH(M20155,Tableau3[ZNIEFF],0),1)</f>
        <v>0</v>
      </c>
      <c r="AC20155">
        <f>INDEX(Tableau4[PointLRR],MATCH(L20155,Tableau4[LRR],0),1)</f>
        <v>0</v>
      </c>
      <c r="AD20155">
        <f>INDEX(Tableau5[PointEEE],MATCH(F20155,Tableau5[EEE],0),1)</f>
        <v>0</v>
      </c>
      <c r="AE20155">
        <f t="shared" si="315"/>
        <v>0</v>
      </c>
      <c r="AF20155" cm="1">
        <f t="array" ref="AF20155">0 +IF(ISERROR(_xlfn.IFS(I20155="DD",2,I20155="-",1)),0,_xlfn.IFS(I20155="DD",2,I20155="-",1))+
IF(ISERROR(_xlfn.IFS(L20155="DD",5,L20155="-",3)),0,_xlfn.IFS(L20155="DD",5,L20155="-",3))</f>
        <v>4</v>
      </c>
      <c r="AG20155" s="1" t="str">
        <f>IF(AF20155&gt;=5,"DD",_xlfn.IFS(AE20155&lt;=LEGENDPOINT!H$17,"NUL",AE20155&lt;=LEGENDPOINT!H$18,"TRES FAIBLE",AE20155&lt;=LEGENDPOINT!H$19,"FAIBLE",AE20155&lt;=LEGENDPOINT!H$20,"MODERE",AE20155&lt;=LEGENDPOINT!H$21,"FORT",AE20155&lt;=LEGENDPOINT!H$22,"TRES FORT",AE20155&gt;=LEGENDPOINT!H$23,"MAJEUR"))</f>
        <v>TRES FAIBLE</v>
      </c>
    </row>
    <row r="20156" spans="1:33" hidden="1">
      <c r="A20156">
        <v>673457</v>
      </c>
      <c r="B20156" t="s">
        <v>41714</v>
      </c>
      <c r="C20156" t="s">
        <v>41715</v>
      </c>
      <c r="D20156" t="s">
        <v>59636</v>
      </c>
      <c r="E20156" t="s">
        <v>59724</v>
      </c>
      <c r="F20156" s="20" t="s">
        <v>30</v>
      </c>
      <c r="G20156" t="s">
        <v>30</v>
      </c>
      <c r="H20156" t="s">
        <v>30</v>
      </c>
      <c r="I20156" t="s">
        <v>30</v>
      </c>
      <c r="J20156" s="20" t="s">
        <v>30</v>
      </c>
      <c r="K20156" s="20" t="s">
        <v>30</v>
      </c>
      <c r="L20156" s="20" t="s">
        <v>30</v>
      </c>
      <c r="M20156" s="20" t="s">
        <v>30</v>
      </c>
      <c r="N20156" s="20" t="s">
        <v>30</v>
      </c>
      <c r="O20156" s="20" t="s">
        <v>30</v>
      </c>
      <c r="P20156" s="20" t="s">
        <v>30</v>
      </c>
      <c r="Q20156" s="20" t="s">
        <v>30</v>
      </c>
      <c r="R20156" s="20" t="s">
        <v>30</v>
      </c>
      <c r="S20156" s="20" t="s">
        <v>30</v>
      </c>
      <c r="T20156" s="20" t="s">
        <v>30</v>
      </c>
      <c r="U20156" s="20" t="s">
        <v>30</v>
      </c>
      <c r="V20156" s="20" t="s">
        <v>30</v>
      </c>
      <c r="W20156" s="20" t="s">
        <v>30</v>
      </c>
      <c r="X20156" t="s">
        <v>30</v>
      </c>
      <c r="Y20156">
        <f>INDEX(Tableau11[PointINDIGENAT],MATCH(E20156,Tableau11[INDIGENAT],0),1)</f>
        <v>0</v>
      </c>
      <c r="Z20156">
        <f>INDEX(Tableau10[PointDH],MATCH(G20156,Tableau10[DH],0),1)</f>
        <v>0</v>
      </c>
      <c r="AA20156">
        <f>INDEX(Tableau1[PointLRN],MATCH(I20156,Tableau1[LRN],0),1)</f>
        <v>0</v>
      </c>
      <c r="AB20156">
        <f>INDEX(Tableau3[PointZNIEFF],MATCH(M20156,Tableau3[ZNIEFF],0),1)</f>
        <v>0</v>
      </c>
      <c r="AC20156">
        <f>INDEX(Tableau4[PointLRR],MATCH(L20156,Tableau4[LRR],0),1)</f>
        <v>0</v>
      </c>
      <c r="AD20156">
        <f>INDEX(Tableau5[PointEEE],MATCH(F20156,Tableau5[EEE],0),1)</f>
        <v>0</v>
      </c>
      <c r="AE20156">
        <f t="shared" si="315"/>
        <v>0</v>
      </c>
      <c r="AF20156" cm="1">
        <f t="array" ref="AF20156">0 +IF(ISERROR(_xlfn.IFS(I20156="DD",2,I20156="-",1)),0,_xlfn.IFS(I20156="DD",2,I20156="-",1))+
IF(ISERROR(_xlfn.IFS(L20156="DD",5,L20156="-",3)),0,_xlfn.IFS(L20156="DD",5,L20156="-",3))</f>
        <v>4</v>
      </c>
      <c r="AG20156" s="1" t="str">
        <f>IF(AF20156&gt;=5,"DD",_xlfn.IFS(AE20156&lt;=LEGENDPOINT!H$17,"NUL",AE20156&lt;=LEGENDPOINT!H$18,"TRES FAIBLE",AE20156&lt;=LEGENDPOINT!H$19,"FAIBLE",AE20156&lt;=LEGENDPOINT!H$20,"MODERE",AE20156&lt;=LEGENDPOINT!H$21,"FORT",AE20156&lt;=LEGENDPOINT!H$22,"TRES FORT",AE20156&gt;=LEGENDPOINT!H$23,"MAJEUR"))</f>
        <v>TRES FAIBLE</v>
      </c>
    </row>
    <row r="20157" spans="1:33" hidden="1">
      <c r="A20157">
        <v>673458</v>
      </c>
      <c r="B20157" t="s">
        <v>41716</v>
      </c>
      <c r="C20157" t="s">
        <v>41717</v>
      </c>
      <c r="D20157" t="s">
        <v>59636</v>
      </c>
      <c r="E20157" t="s">
        <v>59724</v>
      </c>
      <c r="F20157" s="20" t="s">
        <v>30</v>
      </c>
      <c r="G20157" t="s">
        <v>30</v>
      </c>
      <c r="H20157" t="s">
        <v>30</v>
      </c>
      <c r="I20157" t="s">
        <v>30</v>
      </c>
      <c r="J20157" s="20" t="s">
        <v>30</v>
      </c>
      <c r="K20157" s="20" t="s">
        <v>30</v>
      </c>
      <c r="L20157" s="20" t="s">
        <v>30</v>
      </c>
      <c r="M20157" s="20" t="s">
        <v>30</v>
      </c>
      <c r="N20157" s="20" t="s">
        <v>30</v>
      </c>
      <c r="O20157" s="20" t="s">
        <v>30</v>
      </c>
      <c r="P20157" s="20" t="s">
        <v>30</v>
      </c>
      <c r="Q20157" s="20" t="s">
        <v>30</v>
      </c>
      <c r="R20157" s="20" t="s">
        <v>30</v>
      </c>
      <c r="S20157" s="20" t="s">
        <v>30</v>
      </c>
      <c r="T20157" s="20" t="s">
        <v>30</v>
      </c>
      <c r="U20157" s="20" t="s">
        <v>30</v>
      </c>
      <c r="V20157" s="20" t="s">
        <v>4502</v>
      </c>
      <c r="W20157" s="20" t="s">
        <v>30</v>
      </c>
      <c r="X20157" t="s">
        <v>30</v>
      </c>
      <c r="Y20157">
        <f>INDEX(Tableau11[PointINDIGENAT],MATCH(E20157,Tableau11[INDIGENAT],0),1)</f>
        <v>0</v>
      </c>
      <c r="Z20157">
        <f>INDEX(Tableau10[PointDH],MATCH(G20157,Tableau10[DH],0),1)</f>
        <v>0</v>
      </c>
      <c r="AA20157">
        <f>INDEX(Tableau1[PointLRN],MATCH(I20157,Tableau1[LRN],0),1)</f>
        <v>0</v>
      </c>
      <c r="AB20157">
        <f>INDEX(Tableau3[PointZNIEFF],MATCH(M20157,Tableau3[ZNIEFF],0),1)</f>
        <v>0</v>
      </c>
      <c r="AC20157">
        <f>INDEX(Tableau4[PointLRR],MATCH(L20157,Tableau4[LRR],0),1)</f>
        <v>0</v>
      </c>
      <c r="AD20157">
        <f>INDEX(Tableau5[PointEEE],MATCH(F20157,Tableau5[EEE],0),1)</f>
        <v>0</v>
      </c>
      <c r="AE20157">
        <f t="shared" si="315"/>
        <v>0</v>
      </c>
      <c r="AF20157" cm="1">
        <f t="array" ref="AF20157">0 +IF(ISERROR(_xlfn.IFS(I20157="DD",2,I20157="-",1)),0,_xlfn.IFS(I20157="DD",2,I20157="-",1))+
IF(ISERROR(_xlfn.IFS(L20157="DD",5,L20157="-",3)),0,_xlfn.IFS(L20157="DD",5,L20157="-",3))</f>
        <v>4</v>
      </c>
      <c r="AG20157" s="1" t="str">
        <f>IF(AF20157&gt;=5,"DD",_xlfn.IFS(AE20157&lt;=LEGENDPOINT!H$17,"NUL",AE20157&lt;=LEGENDPOINT!H$18,"TRES FAIBLE",AE20157&lt;=LEGENDPOINT!H$19,"FAIBLE",AE20157&lt;=LEGENDPOINT!H$20,"MODERE",AE20157&lt;=LEGENDPOINT!H$21,"FORT",AE20157&lt;=LEGENDPOINT!H$22,"TRES FORT",AE20157&gt;=LEGENDPOINT!H$23,"MAJEUR"))</f>
        <v>TRES FAIBLE</v>
      </c>
    </row>
    <row r="20158" spans="1:33" hidden="1">
      <c r="A20158">
        <v>673459</v>
      </c>
      <c r="B20158" t="s">
        <v>41718</v>
      </c>
      <c r="C20158" t="s">
        <v>41719</v>
      </c>
      <c r="D20158" t="s">
        <v>59636</v>
      </c>
      <c r="E20158" t="s">
        <v>59724</v>
      </c>
      <c r="F20158" s="20" t="s">
        <v>30</v>
      </c>
      <c r="G20158" t="s">
        <v>30</v>
      </c>
      <c r="H20158" t="s">
        <v>30</v>
      </c>
      <c r="I20158" t="s">
        <v>30</v>
      </c>
      <c r="J20158" s="20" t="s">
        <v>30</v>
      </c>
      <c r="K20158" s="20" t="s">
        <v>30</v>
      </c>
      <c r="L20158" s="20" t="s">
        <v>30</v>
      </c>
      <c r="M20158" s="20" t="s">
        <v>30</v>
      </c>
      <c r="N20158" s="20" t="s">
        <v>30</v>
      </c>
      <c r="O20158" s="20" t="s">
        <v>30</v>
      </c>
      <c r="P20158" s="20" t="s">
        <v>30</v>
      </c>
      <c r="Q20158" s="20" t="s">
        <v>30</v>
      </c>
      <c r="R20158" s="20" t="s">
        <v>30</v>
      </c>
      <c r="S20158" s="20" t="s">
        <v>30</v>
      </c>
      <c r="T20158" s="20" t="s">
        <v>30</v>
      </c>
      <c r="U20158" s="20" t="s">
        <v>30</v>
      </c>
      <c r="V20158" s="20" t="s">
        <v>30</v>
      </c>
      <c r="W20158" s="20" t="s">
        <v>30</v>
      </c>
      <c r="X20158" t="s">
        <v>30</v>
      </c>
      <c r="Y20158">
        <f>INDEX(Tableau11[PointINDIGENAT],MATCH(E20158,Tableau11[INDIGENAT],0),1)</f>
        <v>0</v>
      </c>
      <c r="Z20158">
        <f>INDEX(Tableau10[PointDH],MATCH(G20158,Tableau10[DH],0),1)</f>
        <v>0</v>
      </c>
      <c r="AA20158">
        <f>INDEX(Tableau1[PointLRN],MATCH(I20158,Tableau1[LRN],0),1)</f>
        <v>0</v>
      </c>
      <c r="AB20158">
        <f>INDEX(Tableau3[PointZNIEFF],MATCH(M20158,Tableau3[ZNIEFF],0),1)</f>
        <v>0</v>
      </c>
      <c r="AC20158">
        <f>INDEX(Tableau4[PointLRR],MATCH(L20158,Tableau4[LRR],0),1)</f>
        <v>0</v>
      </c>
      <c r="AD20158">
        <f>INDEX(Tableau5[PointEEE],MATCH(F20158,Tableau5[EEE],0),1)</f>
        <v>0</v>
      </c>
      <c r="AE20158">
        <f t="shared" si="315"/>
        <v>0</v>
      </c>
      <c r="AF20158" cm="1">
        <f t="array" ref="AF20158">0 +IF(ISERROR(_xlfn.IFS(I20158="DD",2,I20158="-",1)),0,_xlfn.IFS(I20158="DD",2,I20158="-",1))+
IF(ISERROR(_xlfn.IFS(L20158="DD",5,L20158="-",3)),0,_xlfn.IFS(L20158="DD",5,L20158="-",3))</f>
        <v>4</v>
      </c>
      <c r="AG20158" s="1" t="str">
        <f>IF(AF20158&gt;=5,"DD",_xlfn.IFS(AE20158&lt;=LEGENDPOINT!H$17,"NUL",AE20158&lt;=LEGENDPOINT!H$18,"TRES FAIBLE",AE20158&lt;=LEGENDPOINT!H$19,"FAIBLE",AE20158&lt;=LEGENDPOINT!H$20,"MODERE",AE20158&lt;=LEGENDPOINT!H$21,"FORT",AE20158&lt;=LEGENDPOINT!H$22,"TRES FORT",AE20158&gt;=LEGENDPOINT!H$23,"MAJEUR"))</f>
        <v>TRES FAIBLE</v>
      </c>
    </row>
    <row r="20159" spans="1:33" hidden="1">
      <c r="A20159">
        <v>673460</v>
      </c>
      <c r="B20159" t="s">
        <v>41720</v>
      </c>
      <c r="C20159" t="s">
        <v>41721</v>
      </c>
      <c r="D20159" t="s">
        <v>59636</v>
      </c>
      <c r="E20159" t="s">
        <v>59724</v>
      </c>
      <c r="F20159" s="20" t="s">
        <v>30</v>
      </c>
      <c r="G20159" t="s">
        <v>30</v>
      </c>
      <c r="H20159" t="s">
        <v>30</v>
      </c>
      <c r="I20159" t="s">
        <v>30</v>
      </c>
      <c r="J20159" s="20" t="s">
        <v>30</v>
      </c>
      <c r="K20159" s="20" t="s">
        <v>30</v>
      </c>
      <c r="L20159" s="20" t="s">
        <v>30</v>
      </c>
      <c r="M20159" s="20" t="s">
        <v>30</v>
      </c>
      <c r="N20159" s="20" t="s">
        <v>30</v>
      </c>
      <c r="O20159" s="20" t="s">
        <v>30</v>
      </c>
      <c r="P20159" s="20" t="s">
        <v>30</v>
      </c>
      <c r="Q20159" s="20" t="s">
        <v>30</v>
      </c>
      <c r="R20159" s="20" t="s">
        <v>30</v>
      </c>
      <c r="S20159" s="20" t="s">
        <v>30</v>
      </c>
      <c r="T20159" s="20" t="s">
        <v>30</v>
      </c>
      <c r="U20159" s="20" t="s">
        <v>30</v>
      </c>
      <c r="V20159" s="20" t="s">
        <v>30</v>
      </c>
      <c r="W20159" s="20" t="s">
        <v>30</v>
      </c>
      <c r="X20159" t="s">
        <v>30</v>
      </c>
      <c r="Y20159">
        <f>INDEX(Tableau11[PointINDIGENAT],MATCH(E20159,Tableau11[INDIGENAT],0),1)</f>
        <v>0</v>
      </c>
      <c r="Z20159">
        <f>INDEX(Tableau10[PointDH],MATCH(G20159,Tableau10[DH],0),1)</f>
        <v>0</v>
      </c>
      <c r="AA20159">
        <f>INDEX(Tableau1[PointLRN],MATCH(I20159,Tableau1[LRN],0),1)</f>
        <v>0</v>
      </c>
      <c r="AB20159">
        <f>INDEX(Tableau3[PointZNIEFF],MATCH(M20159,Tableau3[ZNIEFF],0),1)</f>
        <v>0</v>
      </c>
      <c r="AC20159">
        <f>INDEX(Tableau4[PointLRR],MATCH(L20159,Tableau4[LRR],0),1)</f>
        <v>0</v>
      </c>
      <c r="AD20159">
        <f>INDEX(Tableau5[PointEEE],MATCH(F20159,Tableau5[EEE],0),1)</f>
        <v>0</v>
      </c>
      <c r="AE20159">
        <f t="shared" si="315"/>
        <v>0</v>
      </c>
      <c r="AF20159" cm="1">
        <f t="array" ref="AF20159">0 +IF(ISERROR(_xlfn.IFS(I20159="DD",2,I20159="-",1)),0,_xlfn.IFS(I20159="DD",2,I20159="-",1))+
IF(ISERROR(_xlfn.IFS(L20159="DD",5,L20159="-",3)),0,_xlfn.IFS(L20159="DD",5,L20159="-",3))</f>
        <v>4</v>
      </c>
      <c r="AG20159" s="1" t="str">
        <f>IF(AF20159&gt;=5,"DD",_xlfn.IFS(AE20159&lt;=LEGENDPOINT!H$17,"NUL",AE20159&lt;=LEGENDPOINT!H$18,"TRES FAIBLE",AE20159&lt;=LEGENDPOINT!H$19,"FAIBLE",AE20159&lt;=LEGENDPOINT!H$20,"MODERE",AE20159&lt;=LEGENDPOINT!H$21,"FORT",AE20159&lt;=LEGENDPOINT!H$22,"TRES FORT",AE20159&gt;=LEGENDPOINT!H$23,"MAJEUR"))</f>
        <v>TRES FAIBLE</v>
      </c>
    </row>
    <row r="20160" spans="1:33" hidden="1">
      <c r="A20160">
        <v>673896</v>
      </c>
      <c r="B20160" t="s">
        <v>41722</v>
      </c>
      <c r="C20160" t="s">
        <v>41723</v>
      </c>
      <c r="D20160" t="s">
        <v>59636</v>
      </c>
      <c r="E20160" t="s">
        <v>59724</v>
      </c>
      <c r="F20160" s="20" t="s">
        <v>30</v>
      </c>
      <c r="G20160" t="s">
        <v>30</v>
      </c>
      <c r="H20160" t="s">
        <v>30</v>
      </c>
      <c r="I20160" t="s">
        <v>30</v>
      </c>
      <c r="J20160" s="20" t="s">
        <v>30</v>
      </c>
      <c r="K20160" s="20" t="s">
        <v>30</v>
      </c>
      <c r="L20160" s="20" t="s">
        <v>30</v>
      </c>
      <c r="M20160" s="20" t="s">
        <v>30</v>
      </c>
      <c r="N20160" s="20" t="s">
        <v>30</v>
      </c>
      <c r="O20160" s="20" t="s">
        <v>30</v>
      </c>
      <c r="P20160" s="20" t="s">
        <v>30</v>
      </c>
      <c r="Q20160" s="20" t="s">
        <v>30</v>
      </c>
      <c r="R20160" s="20" t="s">
        <v>30</v>
      </c>
      <c r="S20160" s="20" t="s">
        <v>30</v>
      </c>
      <c r="T20160" s="20" t="s">
        <v>30</v>
      </c>
      <c r="U20160" s="20" t="s">
        <v>30</v>
      </c>
      <c r="V20160" s="20" t="s">
        <v>30</v>
      </c>
      <c r="W20160" s="20" t="s">
        <v>30</v>
      </c>
      <c r="X20160" t="s">
        <v>30</v>
      </c>
      <c r="Y20160">
        <f>INDEX(Tableau11[PointINDIGENAT],MATCH(E20160,Tableau11[INDIGENAT],0),1)</f>
        <v>0</v>
      </c>
      <c r="Z20160">
        <f>INDEX(Tableau10[PointDH],MATCH(G20160,Tableau10[DH],0),1)</f>
        <v>0</v>
      </c>
      <c r="AA20160">
        <f>INDEX(Tableau1[PointLRN],MATCH(I20160,Tableau1[LRN],0),1)</f>
        <v>0</v>
      </c>
      <c r="AB20160">
        <f>INDEX(Tableau3[PointZNIEFF],MATCH(M20160,Tableau3[ZNIEFF],0),1)</f>
        <v>0</v>
      </c>
      <c r="AC20160">
        <f>INDEX(Tableau4[PointLRR],MATCH(L20160,Tableau4[LRR],0),1)</f>
        <v>0</v>
      </c>
      <c r="AD20160">
        <f>INDEX(Tableau5[PointEEE],MATCH(F20160,Tableau5[EEE],0),1)</f>
        <v>0</v>
      </c>
      <c r="AE20160">
        <f t="shared" si="315"/>
        <v>0</v>
      </c>
      <c r="AF20160" cm="1">
        <f t="array" ref="AF20160">0 +IF(ISERROR(_xlfn.IFS(I20160="DD",2,I20160="-",1)),0,_xlfn.IFS(I20160="DD",2,I20160="-",1))+
IF(ISERROR(_xlfn.IFS(L20160="DD",5,L20160="-",3)),0,_xlfn.IFS(L20160="DD",5,L20160="-",3))</f>
        <v>4</v>
      </c>
      <c r="AG20160" s="1" t="str">
        <f>IF(AF20160&gt;=5,"DD",_xlfn.IFS(AE20160&lt;=LEGENDPOINT!H$17,"NUL",AE20160&lt;=LEGENDPOINT!H$18,"TRES FAIBLE",AE20160&lt;=LEGENDPOINT!H$19,"FAIBLE",AE20160&lt;=LEGENDPOINT!H$20,"MODERE",AE20160&lt;=LEGENDPOINT!H$21,"FORT",AE20160&lt;=LEGENDPOINT!H$22,"TRES FORT",AE20160&gt;=LEGENDPOINT!H$23,"MAJEUR"))</f>
        <v>TRES FAIBLE</v>
      </c>
    </row>
    <row r="20161" spans="1:33" hidden="1">
      <c r="A20161">
        <v>674288</v>
      </c>
      <c r="B20161" t="s">
        <v>41724</v>
      </c>
      <c r="C20161" t="s">
        <v>41725</v>
      </c>
      <c r="D20161" t="s">
        <v>59636</v>
      </c>
      <c r="E20161" t="s">
        <v>59724</v>
      </c>
      <c r="F20161" s="20" t="s">
        <v>30</v>
      </c>
      <c r="G20161" t="s">
        <v>30</v>
      </c>
      <c r="H20161" t="s">
        <v>30</v>
      </c>
      <c r="I20161" t="s">
        <v>30</v>
      </c>
      <c r="J20161" s="20" t="s">
        <v>30</v>
      </c>
      <c r="K20161" s="20" t="s">
        <v>30</v>
      </c>
      <c r="L20161" s="20" t="s">
        <v>30</v>
      </c>
      <c r="M20161" s="20" t="s">
        <v>30</v>
      </c>
      <c r="N20161" s="20" t="s">
        <v>30</v>
      </c>
      <c r="O20161" s="20" t="s">
        <v>30</v>
      </c>
      <c r="P20161" s="20" t="s">
        <v>30</v>
      </c>
      <c r="Q20161" s="20" t="s">
        <v>30</v>
      </c>
      <c r="R20161" s="20" t="s">
        <v>30</v>
      </c>
      <c r="S20161" s="20" t="s">
        <v>30</v>
      </c>
      <c r="T20161" s="20" t="s">
        <v>30</v>
      </c>
      <c r="U20161" s="20" t="s">
        <v>30</v>
      </c>
      <c r="V20161" s="20" t="s">
        <v>30</v>
      </c>
      <c r="W20161" s="20" t="s">
        <v>30</v>
      </c>
      <c r="X20161" t="s">
        <v>30</v>
      </c>
      <c r="Y20161">
        <f>INDEX(Tableau11[PointINDIGENAT],MATCH(E20161,Tableau11[INDIGENAT],0),1)</f>
        <v>0</v>
      </c>
      <c r="Z20161">
        <f>INDEX(Tableau10[PointDH],MATCH(G20161,Tableau10[DH],0),1)</f>
        <v>0</v>
      </c>
      <c r="AA20161">
        <f>INDEX(Tableau1[PointLRN],MATCH(I20161,Tableau1[LRN],0),1)</f>
        <v>0</v>
      </c>
      <c r="AB20161">
        <f>INDEX(Tableau3[PointZNIEFF],MATCH(M20161,Tableau3[ZNIEFF],0),1)</f>
        <v>0</v>
      </c>
      <c r="AC20161">
        <f>INDEX(Tableau4[PointLRR],MATCH(L20161,Tableau4[LRR],0),1)</f>
        <v>0</v>
      </c>
      <c r="AD20161">
        <f>INDEX(Tableau5[PointEEE],MATCH(F20161,Tableau5[EEE],0),1)</f>
        <v>0</v>
      </c>
      <c r="AE20161">
        <f t="shared" si="315"/>
        <v>0</v>
      </c>
      <c r="AF20161" cm="1">
        <f t="array" ref="AF20161">0 +IF(ISERROR(_xlfn.IFS(I20161="DD",2,I20161="-",1)),0,_xlfn.IFS(I20161="DD",2,I20161="-",1))+
IF(ISERROR(_xlfn.IFS(L20161="DD",5,L20161="-",3)),0,_xlfn.IFS(L20161="DD",5,L20161="-",3))</f>
        <v>4</v>
      </c>
      <c r="AG20161" s="1" t="str">
        <f>IF(AF20161&gt;=5,"DD",_xlfn.IFS(AE20161&lt;=LEGENDPOINT!H$17,"NUL",AE20161&lt;=LEGENDPOINT!H$18,"TRES FAIBLE",AE20161&lt;=LEGENDPOINT!H$19,"FAIBLE",AE20161&lt;=LEGENDPOINT!H$20,"MODERE",AE20161&lt;=LEGENDPOINT!H$21,"FORT",AE20161&lt;=LEGENDPOINT!H$22,"TRES FORT",AE20161&gt;=LEGENDPOINT!H$23,"MAJEUR"))</f>
        <v>TRES FAIBLE</v>
      </c>
    </row>
    <row r="20162" spans="1:33" hidden="1">
      <c r="A20162">
        <v>673461</v>
      </c>
      <c r="B20162" t="s">
        <v>41726</v>
      </c>
      <c r="C20162" t="s">
        <v>41727</v>
      </c>
      <c r="D20162" t="s">
        <v>59636</v>
      </c>
      <c r="E20162" t="s">
        <v>59724</v>
      </c>
      <c r="F20162" s="20" t="s">
        <v>30</v>
      </c>
      <c r="G20162" t="s">
        <v>30</v>
      </c>
      <c r="H20162" t="s">
        <v>30</v>
      </c>
      <c r="I20162" t="s">
        <v>30</v>
      </c>
      <c r="J20162" s="20" t="s">
        <v>30</v>
      </c>
      <c r="K20162" s="20" t="s">
        <v>30</v>
      </c>
      <c r="L20162" s="20" t="s">
        <v>30</v>
      </c>
      <c r="M20162" s="20" t="s">
        <v>30</v>
      </c>
      <c r="N20162" s="20" t="s">
        <v>30</v>
      </c>
      <c r="O20162" s="20" t="s">
        <v>30</v>
      </c>
      <c r="P20162" s="20" t="s">
        <v>30</v>
      </c>
      <c r="Q20162" s="20" t="s">
        <v>30</v>
      </c>
      <c r="R20162" s="20" t="s">
        <v>30</v>
      </c>
      <c r="S20162" s="20" t="s">
        <v>30</v>
      </c>
      <c r="T20162" s="20" t="s">
        <v>30</v>
      </c>
      <c r="U20162" s="20" t="s">
        <v>30</v>
      </c>
      <c r="V20162" s="20" t="s">
        <v>30</v>
      </c>
      <c r="W20162" s="20" t="s">
        <v>30</v>
      </c>
      <c r="X20162" t="s">
        <v>30</v>
      </c>
      <c r="Y20162">
        <f>INDEX(Tableau11[PointINDIGENAT],MATCH(E20162,Tableau11[INDIGENAT],0),1)</f>
        <v>0</v>
      </c>
      <c r="Z20162">
        <f>INDEX(Tableau10[PointDH],MATCH(G20162,Tableau10[DH],0),1)</f>
        <v>0</v>
      </c>
      <c r="AA20162">
        <f>INDEX(Tableau1[PointLRN],MATCH(I20162,Tableau1[LRN],0),1)</f>
        <v>0</v>
      </c>
      <c r="AB20162">
        <f>INDEX(Tableau3[PointZNIEFF],MATCH(M20162,Tableau3[ZNIEFF],0),1)</f>
        <v>0</v>
      </c>
      <c r="AC20162">
        <f>INDEX(Tableau4[PointLRR],MATCH(L20162,Tableau4[LRR],0),1)</f>
        <v>0</v>
      </c>
      <c r="AD20162">
        <f>INDEX(Tableau5[PointEEE],MATCH(F20162,Tableau5[EEE],0),1)</f>
        <v>0</v>
      </c>
      <c r="AE20162">
        <f t="shared" si="315"/>
        <v>0</v>
      </c>
      <c r="AF20162" cm="1">
        <f t="array" ref="AF20162">0 +IF(ISERROR(_xlfn.IFS(I20162="DD",2,I20162="-",1)),0,_xlfn.IFS(I20162="DD",2,I20162="-",1))+
IF(ISERROR(_xlfn.IFS(L20162="DD",5,L20162="-",3)),0,_xlfn.IFS(L20162="DD",5,L20162="-",3))</f>
        <v>4</v>
      </c>
      <c r="AG20162" s="1" t="str">
        <f>IF(AF20162&gt;=5,"DD",_xlfn.IFS(AE20162&lt;=LEGENDPOINT!H$17,"NUL",AE20162&lt;=LEGENDPOINT!H$18,"TRES FAIBLE",AE20162&lt;=LEGENDPOINT!H$19,"FAIBLE",AE20162&lt;=LEGENDPOINT!H$20,"MODERE",AE20162&lt;=LEGENDPOINT!H$21,"FORT",AE20162&lt;=LEGENDPOINT!H$22,"TRES FORT",AE20162&gt;=LEGENDPOINT!H$23,"MAJEUR"))</f>
        <v>TRES FAIBLE</v>
      </c>
    </row>
    <row r="20163" spans="1:33" hidden="1">
      <c r="A20163">
        <v>893324</v>
      </c>
      <c r="B20163" t="s">
        <v>68541</v>
      </c>
      <c r="C20163" t="s">
        <v>41728</v>
      </c>
      <c r="D20163" t="s">
        <v>68542</v>
      </c>
      <c r="E20163" t="s">
        <v>59635</v>
      </c>
      <c r="F20163" s="20" t="s">
        <v>30</v>
      </c>
      <c r="G20163" t="s">
        <v>30</v>
      </c>
      <c r="H20163" t="s">
        <v>30</v>
      </c>
      <c r="I20163" t="s">
        <v>30</v>
      </c>
      <c r="J20163" s="20" t="s">
        <v>30</v>
      </c>
      <c r="K20163" s="20" t="s">
        <v>30</v>
      </c>
      <c r="L20163" s="20" t="s">
        <v>30</v>
      </c>
      <c r="M20163" s="20" t="s">
        <v>30</v>
      </c>
      <c r="N20163" s="20" t="s">
        <v>30</v>
      </c>
      <c r="O20163" s="20" t="s">
        <v>30</v>
      </c>
      <c r="P20163" s="20" t="s">
        <v>30</v>
      </c>
      <c r="Q20163" s="20" t="s">
        <v>30</v>
      </c>
      <c r="R20163" s="20" t="s">
        <v>30</v>
      </c>
      <c r="S20163" s="20" t="s">
        <v>30</v>
      </c>
      <c r="T20163" s="20" t="s">
        <v>30</v>
      </c>
      <c r="U20163" s="20" t="s">
        <v>30</v>
      </c>
      <c r="V20163" s="20" t="s">
        <v>30</v>
      </c>
      <c r="W20163" s="20" t="s">
        <v>30</v>
      </c>
      <c r="X20163" t="s">
        <v>30</v>
      </c>
      <c r="Y20163">
        <f>INDEX(Tableau11[PointINDIGENAT],MATCH(E20163,Tableau11[INDIGENAT],0),1)</f>
        <v>1</v>
      </c>
      <c r="Z20163">
        <f>INDEX(Tableau10[PointDH],MATCH(G20163,Tableau10[DH],0),1)</f>
        <v>0</v>
      </c>
      <c r="AA20163">
        <f>INDEX(Tableau1[PointLRN],MATCH(I20163,Tableau1[LRN],0),1)</f>
        <v>0</v>
      </c>
      <c r="AB20163">
        <f>INDEX(Tableau3[PointZNIEFF],MATCH(M20163,Tableau3[ZNIEFF],0),1)</f>
        <v>0</v>
      </c>
      <c r="AC20163">
        <f>INDEX(Tableau4[PointLRR],MATCH(L20163,Tableau4[LRR],0),1)</f>
        <v>0</v>
      </c>
      <c r="AD20163">
        <f>INDEX(Tableau5[PointEEE],MATCH(F20163,Tableau5[EEE],0),1)</f>
        <v>0</v>
      </c>
      <c r="AE20163">
        <f t="shared" si="315"/>
        <v>1</v>
      </c>
      <c r="AF20163" cm="1">
        <f t="array" ref="AF20163">0 +IF(ISERROR(_xlfn.IFS(I20163="DD",2,I20163="-",1)),0,_xlfn.IFS(I20163="DD",2,I20163="-",1))+
IF(ISERROR(_xlfn.IFS(L20163="DD",5,L20163="-",3)),0,_xlfn.IFS(L20163="DD",5,L20163="-",3))</f>
        <v>4</v>
      </c>
      <c r="AG20163" s="1" t="str">
        <f>IF(AF20163&gt;=5,"DD",_xlfn.IFS(AE20163&lt;=LEGENDPOINT!H$17,"NUL",AE20163&lt;=LEGENDPOINT!H$18,"TRES FAIBLE",AE20163&lt;=LEGENDPOINT!H$19,"FAIBLE",AE20163&lt;=LEGENDPOINT!H$20,"MODERE",AE20163&lt;=LEGENDPOINT!H$21,"FORT",AE20163&lt;=LEGENDPOINT!H$22,"TRES FORT",AE20163&gt;=LEGENDPOINT!H$23,"MAJEUR"))</f>
        <v>TRES FAIBLE</v>
      </c>
    </row>
    <row r="20164" spans="1:33" hidden="1">
      <c r="A20164">
        <v>671718</v>
      </c>
      <c r="B20164" t="s">
        <v>41729</v>
      </c>
      <c r="C20164" t="s">
        <v>41730</v>
      </c>
      <c r="D20164" t="s">
        <v>59636</v>
      </c>
      <c r="E20164" t="s">
        <v>59724</v>
      </c>
      <c r="F20164" s="20" t="s">
        <v>30</v>
      </c>
      <c r="G20164" t="s">
        <v>30</v>
      </c>
      <c r="H20164" t="s">
        <v>30</v>
      </c>
      <c r="I20164" t="s">
        <v>30</v>
      </c>
      <c r="J20164" s="20" t="s">
        <v>30</v>
      </c>
      <c r="K20164" s="20" t="s">
        <v>30</v>
      </c>
      <c r="L20164" s="20" t="s">
        <v>30</v>
      </c>
      <c r="M20164" s="20" t="s">
        <v>30</v>
      </c>
      <c r="N20164" s="20" t="s">
        <v>30</v>
      </c>
      <c r="O20164" s="20" t="s">
        <v>30</v>
      </c>
      <c r="P20164" s="20" t="s">
        <v>30</v>
      </c>
      <c r="Q20164" s="20" t="s">
        <v>30</v>
      </c>
      <c r="R20164" s="20" t="s">
        <v>30</v>
      </c>
      <c r="S20164" s="20" t="s">
        <v>30</v>
      </c>
      <c r="T20164" s="20" t="s">
        <v>30</v>
      </c>
      <c r="U20164" s="20" t="s">
        <v>30</v>
      </c>
      <c r="V20164" s="20" t="s">
        <v>4529</v>
      </c>
      <c r="W20164" s="20" t="s">
        <v>30</v>
      </c>
      <c r="X20164" t="s">
        <v>30</v>
      </c>
      <c r="Y20164">
        <f>INDEX(Tableau11[PointINDIGENAT],MATCH(E20164,Tableau11[INDIGENAT],0),1)</f>
        <v>0</v>
      </c>
      <c r="Z20164">
        <f>INDEX(Tableau10[PointDH],MATCH(G20164,Tableau10[DH],0),1)</f>
        <v>0</v>
      </c>
      <c r="AA20164">
        <f>INDEX(Tableau1[PointLRN],MATCH(I20164,Tableau1[LRN],0),1)</f>
        <v>0</v>
      </c>
      <c r="AB20164">
        <f>INDEX(Tableau3[PointZNIEFF],MATCH(M20164,Tableau3[ZNIEFF],0),1)</f>
        <v>0</v>
      </c>
      <c r="AC20164">
        <f>INDEX(Tableau4[PointLRR],MATCH(L20164,Tableau4[LRR],0),1)</f>
        <v>0</v>
      </c>
      <c r="AD20164">
        <f>INDEX(Tableau5[PointEEE],MATCH(F20164,Tableau5[EEE],0),1)</f>
        <v>0</v>
      </c>
      <c r="AE20164">
        <f t="shared" si="315"/>
        <v>0</v>
      </c>
      <c r="AF20164" cm="1">
        <f t="array" ref="AF20164">0 +IF(ISERROR(_xlfn.IFS(I20164="DD",2,I20164="-",1)),0,_xlfn.IFS(I20164="DD",2,I20164="-",1))+
IF(ISERROR(_xlfn.IFS(L20164="DD",5,L20164="-",3)),0,_xlfn.IFS(L20164="DD",5,L20164="-",3))</f>
        <v>4</v>
      </c>
      <c r="AG20164" s="1" t="str">
        <f>IF(AF20164&gt;=5,"DD",_xlfn.IFS(AE20164&lt;=LEGENDPOINT!H$17,"NUL",AE20164&lt;=LEGENDPOINT!H$18,"TRES FAIBLE",AE20164&lt;=LEGENDPOINT!H$19,"FAIBLE",AE20164&lt;=LEGENDPOINT!H$20,"MODERE",AE20164&lt;=LEGENDPOINT!H$21,"FORT",AE20164&lt;=LEGENDPOINT!H$22,"TRES FORT",AE20164&gt;=LEGENDPOINT!H$23,"MAJEUR"))</f>
        <v>TRES FAIBLE</v>
      </c>
    </row>
    <row r="20165" spans="1:33" hidden="1">
      <c r="A20165">
        <v>671719</v>
      </c>
      <c r="B20165" t="s">
        <v>41731</v>
      </c>
      <c r="C20165" t="s">
        <v>41732</v>
      </c>
      <c r="D20165" t="s">
        <v>59636</v>
      </c>
      <c r="E20165" t="s">
        <v>59724</v>
      </c>
      <c r="F20165" s="20" t="s">
        <v>30</v>
      </c>
      <c r="G20165" t="s">
        <v>30</v>
      </c>
      <c r="H20165" t="s">
        <v>30</v>
      </c>
      <c r="I20165" t="s">
        <v>30</v>
      </c>
      <c r="J20165" s="20" t="s">
        <v>30</v>
      </c>
      <c r="K20165" s="20" t="s">
        <v>30</v>
      </c>
      <c r="L20165" s="20" t="s">
        <v>30</v>
      </c>
      <c r="M20165" s="20" t="s">
        <v>30</v>
      </c>
      <c r="N20165" s="20" t="s">
        <v>30</v>
      </c>
      <c r="O20165" s="20" t="s">
        <v>30</v>
      </c>
      <c r="P20165" s="20" t="s">
        <v>30</v>
      </c>
      <c r="Q20165" s="20" t="s">
        <v>30</v>
      </c>
      <c r="R20165" s="20" t="s">
        <v>30</v>
      </c>
      <c r="S20165" s="20" t="s">
        <v>30</v>
      </c>
      <c r="T20165" s="20" t="s">
        <v>30</v>
      </c>
      <c r="U20165" s="20" t="s">
        <v>30</v>
      </c>
      <c r="V20165" s="20" t="s">
        <v>50</v>
      </c>
      <c r="W20165" s="20" t="s">
        <v>30</v>
      </c>
      <c r="X20165" t="s">
        <v>30</v>
      </c>
      <c r="Y20165">
        <f>INDEX(Tableau11[PointINDIGENAT],MATCH(E20165,Tableau11[INDIGENAT],0),1)</f>
        <v>0</v>
      </c>
      <c r="Z20165">
        <f>INDEX(Tableau10[PointDH],MATCH(G20165,Tableau10[DH],0),1)</f>
        <v>0</v>
      </c>
      <c r="AA20165">
        <f>INDEX(Tableau1[PointLRN],MATCH(I20165,Tableau1[LRN],0),1)</f>
        <v>0</v>
      </c>
      <c r="AB20165">
        <f>INDEX(Tableau3[PointZNIEFF],MATCH(M20165,Tableau3[ZNIEFF],0),1)</f>
        <v>0</v>
      </c>
      <c r="AC20165">
        <f>INDEX(Tableau4[PointLRR],MATCH(L20165,Tableau4[LRR],0),1)</f>
        <v>0</v>
      </c>
      <c r="AD20165">
        <f>INDEX(Tableau5[PointEEE],MATCH(F20165,Tableau5[EEE],0),1)</f>
        <v>0</v>
      </c>
      <c r="AE20165">
        <f t="shared" si="315"/>
        <v>0</v>
      </c>
      <c r="AF20165" cm="1">
        <f t="array" ref="AF20165">0 +IF(ISERROR(_xlfn.IFS(I20165="DD",2,I20165="-",1)),0,_xlfn.IFS(I20165="DD",2,I20165="-",1))+
IF(ISERROR(_xlfn.IFS(L20165="DD",5,L20165="-",3)),0,_xlfn.IFS(L20165="DD",5,L20165="-",3))</f>
        <v>4</v>
      </c>
      <c r="AG20165" s="1" t="str">
        <f>IF(AF20165&gt;=5,"DD",_xlfn.IFS(AE20165&lt;=LEGENDPOINT!H$17,"NUL",AE20165&lt;=LEGENDPOINT!H$18,"TRES FAIBLE",AE20165&lt;=LEGENDPOINT!H$19,"FAIBLE",AE20165&lt;=LEGENDPOINT!H$20,"MODERE",AE20165&lt;=LEGENDPOINT!H$21,"FORT",AE20165&lt;=LEGENDPOINT!H$22,"TRES FORT",AE20165&gt;=LEGENDPOINT!H$23,"MAJEUR"))</f>
        <v>TRES FAIBLE</v>
      </c>
    </row>
    <row r="20166" spans="1:33" hidden="1">
      <c r="A20166">
        <v>671720</v>
      </c>
      <c r="B20166" t="s">
        <v>41733</v>
      </c>
      <c r="C20166" t="s">
        <v>41734</v>
      </c>
      <c r="D20166" t="s">
        <v>59636</v>
      </c>
      <c r="E20166" t="s">
        <v>59724</v>
      </c>
      <c r="F20166" s="20" t="s">
        <v>30</v>
      </c>
      <c r="G20166" t="s">
        <v>30</v>
      </c>
      <c r="H20166" t="s">
        <v>30</v>
      </c>
      <c r="I20166" t="s">
        <v>30</v>
      </c>
      <c r="J20166" s="20" t="s">
        <v>30</v>
      </c>
      <c r="K20166" s="20" t="s">
        <v>30</v>
      </c>
      <c r="L20166" s="20" t="s">
        <v>30</v>
      </c>
      <c r="M20166" s="20" t="s">
        <v>30</v>
      </c>
      <c r="N20166" s="20" t="s">
        <v>30</v>
      </c>
      <c r="O20166" s="20" t="s">
        <v>30</v>
      </c>
      <c r="P20166" s="20" t="s">
        <v>30</v>
      </c>
      <c r="Q20166" s="20" t="s">
        <v>30</v>
      </c>
      <c r="R20166" s="20" t="s">
        <v>30</v>
      </c>
      <c r="S20166" s="20" t="s">
        <v>30</v>
      </c>
      <c r="T20166" s="20" t="s">
        <v>30</v>
      </c>
      <c r="U20166" s="20" t="s">
        <v>30</v>
      </c>
      <c r="V20166" s="20" t="s">
        <v>50</v>
      </c>
      <c r="W20166" s="20" t="s">
        <v>30</v>
      </c>
      <c r="X20166" t="s">
        <v>30</v>
      </c>
      <c r="Y20166">
        <f>INDEX(Tableau11[PointINDIGENAT],MATCH(E20166,Tableau11[INDIGENAT],0),1)</f>
        <v>0</v>
      </c>
      <c r="Z20166">
        <f>INDEX(Tableau10[PointDH],MATCH(G20166,Tableau10[DH],0),1)</f>
        <v>0</v>
      </c>
      <c r="AA20166">
        <f>INDEX(Tableau1[PointLRN],MATCH(I20166,Tableau1[LRN],0),1)</f>
        <v>0</v>
      </c>
      <c r="AB20166">
        <f>INDEX(Tableau3[PointZNIEFF],MATCH(M20166,Tableau3[ZNIEFF],0),1)</f>
        <v>0</v>
      </c>
      <c r="AC20166">
        <f>INDEX(Tableau4[PointLRR],MATCH(L20166,Tableau4[LRR],0),1)</f>
        <v>0</v>
      </c>
      <c r="AD20166">
        <f>INDEX(Tableau5[PointEEE],MATCH(F20166,Tableau5[EEE],0),1)</f>
        <v>0</v>
      </c>
      <c r="AE20166">
        <f t="shared" si="315"/>
        <v>0</v>
      </c>
      <c r="AF20166" cm="1">
        <f t="array" ref="AF20166">0 +IF(ISERROR(_xlfn.IFS(I20166="DD",2,I20166="-",1)),0,_xlfn.IFS(I20166="DD",2,I20166="-",1))+
IF(ISERROR(_xlfn.IFS(L20166="DD",5,L20166="-",3)),0,_xlfn.IFS(L20166="DD",5,L20166="-",3))</f>
        <v>4</v>
      </c>
      <c r="AG20166" s="1" t="str">
        <f>IF(AF20166&gt;=5,"DD",_xlfn.IFS(AE20166&lt;=LEGENDPOINT!H$17,"NUL",AE20166&lt;=LEGENDPOINT!H$18,"TRES FAIBLE",AE20166&lt;=LEGENDPOINT!H$19,"FAIBLE",AE20166&lt;=LEGENDPOINT!H$20,"MODERE",AE20166&lt;=LEGENDPOINT!H$21,"FORT",AE20166&lt;=LEGENDPOINT!H$22,"TRES FORT",AE20166&gt;=LEGENDPOINT!H$23,"MAJEUR"))</f>
        <v>TRES FAIBLE</v>
      </c>
    </row>
    <row r="20167" spans="1:33" hidden="1">
      <c r="A20167">
        <v>671721</v>
      </c>
      <c r="B20167" t="s">
        <v>41735</v>
      </c>
      <c r="C20167" t="s">
        <v>41736</v>
      </c>
      <c r="D20167" t="s">
        <v>59636</v>
      </c>
      <c r="E20167" t="s">
        <v>59724</v>
      </c>
      <c r="F20167" s="20" t="s">
        <v>30</v>
      </c>
      <c r="G20167" t="s">
        <v>30</v>
      </c>
      <c r="H20167" t="s">
        <v>30</v>
      </c>
      <c r="I20167" t="s">
        <v>30</v>
      </c>
      <c r="J20167" s="20" t="s">
        <v>30</v>
      </c>
      <c r="K20167" s="20" t="s">
        <v>30</v>
      </c>
      <c r="L20167" s="20" t="s">
        <v>30</v>
      </c>
      <c r="M20167" s="20" t="s">
        <v>30</v>
      </c>
      <c r="N20167" s="20" t="s">
        <v>30</v>
      </c>
      <c r="O20167" s="20" t="s">
        <v>30</v>
      </c>
      <c r="P20167" s="20" t="s">
        <v>30</v>
      </c>
      <c r="Q20167" s="20" t="s">
        <v>30</v>
      </c>
      <c r="R20167" s="20" t="s">
        <v>30</v>
      </c>
      <c r="S20167" s="20" t="s">
        <v>30</v>
      </c>
      <c r="T20167" s="20" t="s">
        <v>30</v>
      </c>
      <c r="U20167" s="20" t="s">
        <v>30</v>
      </c>
      <c r="V20167" s="20" t="s">
        <v>4501</v>
      </c>
      <c r="W20167" s="20" t="s">
        <v>30</v>
      </c>
      <c r="X20167" t="s">
        <v>30</v>
      </c>
      <c r="Y20167">
        <f>INDEX(Tableau11[PointINDIGENAT],MATCH(E20167,Tableau11[INDIGENAT],0),1)</f>
        <v>0</v>
      </c>
      <c r="Z20167">
        <f>INDEX(Tableau10[PointDH],MATCH(G20167,Tableau10[DH],0),1)</f>
        <v>0</v>
      </c>
      <c r="AA20167">
        <f>INDEX(Tableau1[PointLRN],MATCH(I20167,Tableau1[LRN],0),1)</f>
        <v>0</v>
      </c>
      <c r="AB20167">
        <f>INDEX(Tableau3[PointZNIEFF],MATCH(M20167,Tableau3[ZNIEFF],0),1)</f>
        <v>0</v>
      </c>
      <c r="AC20167">
        <f>INDEX(Tableau4[PointLRR],MATCH(L20167,Tableau4[LRR],0),1)</f>
        <v>0</v>
      </c>
      <c r="AD20167">
        <f>INDEX(Tableau5[PointEEE],MATCH(F20167,Tableau5[EEE],0),1)</f>
        <v>0</v>
      </c>
      <c r="AE20167">
        <f t="shared" si="315"/>
        <v>0</v>
      </c>
      <c r="AF20167" cm="1">
        <f t="array" ref="AF20167">0 +IF(ISERROR(_xlfn.IFS(I20167="DD",2,I20167="-",1)),0,_xlfn.IFS(I20167="DD",2,I20167="-",1))+
IF(ISERROR(_xlfn.IFS(L20167="DD",5,L20167="-",3)),0,_xlfn.IFS(L20167="DD",5,L20167="-",3))</f>
        <v>4</v>
      </c>
      <c r="AG20167" s="1" t="str">
        <f>IF(AF20167&gt;=5,"DD",_xlfn.IFS(AE20167&lt;=LEGENDPOINT!H$17,"NUL",AE20167&lt;=LEGENDPOINT!H$18,"TRES FAIBLE",AE20167&lt;=LEGENDPOINT!H$19,"FAIBLE",AE20167&lt;=LEGENDPOINT!H$20,"MODERE",AE20167&lt;=LEGENDPOINT!H$21,"FORT",AE20167&lt;=LEGENDPOINT!H$22,"TRES FORT",AE20167&gt;=LEGENDPOINT!H$23,"MAJEUR"))</f>
        <v>TRES FAIBLE</v>
      </c>
    </row>
    <row r="20168" spans="1:33" hidden="1">
      <c r="A20168">
        <v>671722</v>
      </c>
      <c r="B20168" t="s">
        <v>41737</v>
      </c>
      <c r="C20168" t="s">
        <v>41738</v>
      </c>
      <c r="D20168" t="s">
        <v>59636</v>
      </c>
      <c r="E20168" t="s">
        <v>59724</v>
      </c>
      <c r="F20168" s="20" t="s">
        <v>30</v>
      </c>
      <c r="G20168" t="s">
        <v>30</v>
      </c>
      <c r="H20168" t="s">
        <v>30</v>
      </c>
      <c r="I20168" t="s">
        <v>30</v>
      </c>
      <c r="J20168" s="20" t="s">
        <v>30</v>
      </c>
      <c r="K20168" s="20" t="s">
        <v>30</v>
      </c>
      <c r="L20168" s="20" t="s">
        <v>30</v>
      </c>
      <c r="M20168" s="20" t="s">
        <v>30</v>
      </c>
      <c r="N20168" s="20" t="s">
        <v>30</v>
      </c>
      <c r="O20168" s="20" t="s">
        <v>30</v>
      </c>
      <c r="P20168" s="20" t="s">
        <v>30</v>
      </c>
      <c r="Q20168" s="20" t="s">
        <v>30</v>
      </c>
      <c r="R20168" s="20" t="s">
        <v>30</v>
      </c>
      <c r="S20168" s="20" t="s">
        <v>30</v>
      </c>
      <c r="T20168" s="20" t="s">
        <v>30</v>
      </c>
      <c r="U20168" s="20" t="s">
        <v>30</v>
      </c>
      <c r="V20168" s="20" t="s">
        <v>4501</v>
      </c>
      <c r="W20168" s="20" t="s">
        <v>30</v>
      </c>
      <c r="X20168" t="s">
        <v>30</v>
      </c>
      <c r="Y20168">
        <f>INDEX(Tableau11[PointINDIGENAT],MATCH(E20168,Tableau11[INDIGENAT],0),1)</f>
        <v>0</v>
      </c>
      <c r="Z20168">
        <f>INDEX(Tableau10[PointDH],MATCH(G20168,Tableau10[DH],0),1)</f>
        <v>0</v>
      </c>
      <c r="AA20168">
        <f>INDEX(Tableau1[PointLRN],MATCH(I20168,Tableau1[LRN],0),1)</f>
        <v>0</v>
      </c>
      <c r="AB20168">
        <f>INDEX(Tableau3[PointZNIEFF],MATCH(M20168,Tableau3[ZNIEFF],0),1)</f>
        <v>0</v>
      </c>
      <c r="AC20168">
        <f>INDEX(Tableau4[PointLRR],MATCH(L20168,Tableau4[LRR],0),1)</f>
        <v>0</v>
      </c>
      <c r="AD20168">
        <f>INDEX(Tableau5[PointEEE],MATCH(F20168,Tableau5[EEE],0),1)</f>
        <v>0</v>
      </c>
      <c r="AE20168">
        <f t="shared" si="315"/>
        <v>0</v>
      </c>
      <c r="AF20168" cm="1">
        <f t="array" ref="AF20168">0 +IF(ISERROR(_xlfn.IFS(I20168="DD",2,I20168="-",1)),0,_xlfn.IFS(I20168="DD",2,I20168="-",1))+
IF(ISERROR(_xlfn.IFS(L20168="DD",5,L20168="-",3)),0,_xlfn.IFS(L20168="DD",5,L20168="-",3))</f>
        <v>4</v>
      </c>
      <c r="AG20168" s="1" t="str">
        <f>IF(AF20168&gt;=5,"DD",_xlfn.IFS(AE20168&lt;=LEGENDPOINT!H$17,"NUL",AE20168&lt;=LEGENDPOINT!H$18,"TRES FAIBLE",AE20168&lt;=LEGENDPOINT!H$19,"FAIBLE",AE20168&lt;=LEGENDPOINT!H$20,"MODERE",AE20168&lt;=LEGENDPOINT!H$21,"FORT",AE20168&lt;=LEGENDPOINT!H$22,"TRES FORT",AE20168&gt;=LEGENDPOINT!H$23,"MAJEUR"))</f>
        <v>TRES FAIBLE</v>
      </c>
    </row>
    <row r="20169" spans="1:33" hidden="1">
      <c r="A20169">
        <v>672236</v>
      </c>
      <c r="B20169" t="s">
        <v>41739</v>
      </c>
      <c r="C20169" t="s">
        <v>41740</v>
      </c>
      <c r="D20169" t="s">
        <v>59636</v>
      </c>
      <c r="E20169" t="s">
        <v>59724</v>
      </c>
      <c r="F20169" s="20" t="s">
        <v>30</v>
      </c>
      <c r="G20169" t="s">
        <v>30</v>
      </c>
      <c r="H20169" t="s">
        <v>30</v>
      </c>
      <c r="I20169" t="s">
        <v>30</v>
      </c>
      <c r="J20169" s="20" t="s">
        <v>30</v>
      </c>
      <c r="K20169" s="20" t="s">
        <v>30</v>
      </c>
      <c r="L20169" s="20" t="s">
        <v>30</v>
      </c>
      <c r="M20169" s="20" t="s">
        <v>30</v>
      </c>
      <c r="N20169" s="20" t="s">
        <v>30</v>
      </c>
      <c r="O20169" s="20" t="s">
        <v>30</v>
      </c>
      <c r="P20169" s="20" t="s">
        <v>30</v>
      </c>
      <c r="Q20169" s="20" t="s">
        <v>30</v>
      </c>
      <c r="R20169" s="20" t="s">
        <v>30</v>
      </c>
      <c r="S20169" s="20" t="s">
        <v>30</v>
      </c>
      <c r="T20169" s="20" t="s">
        <v>30</v>
      </c>
      <c r="U20169" s="20" t="s">
        <v>30</v>
      </c>
      <c r="V20169" s="20" t="s">
        <v>50</v>
      </c>
      <c r="W20169" s="20" t="s">
        <v>30</v>
      </c>
      <c r="X20169" t="s">
        <v>30</v>
      </c>
      <c r="Y20169">
        <f>INDEX(Tableau11[PointINDIGENAT],MATCH(E20169,Tableau11[INDIGENAT],0),1)</f>
        <v>0</v>
      </c>
      <c r="Z20169">
        <f>INDEX(Tableau10[PointDH],MATCH(G20169,Tableau10[DH],0),1)</f>
        <v>0</v>
      </c>
      <c r="AA20169">
        <f>INDEX(Tableau1[PointLRN],MATCH(I20169,Tableau1[LRN],0),1)</f>
        <v>0</v>
      </c>
      <c r="AB20169">
        <f>INDEX(Tableau3[PointZNIEFF],MATCH(M20169,Tableau3[ZNIEFF],0),1)</f>
        <v>0</v>
      </c>
      <c r="AC20169">
        <f>INDEX(Tableau4[PointLRR],MATCH(L20169,Tableau4[LRR],0),1)</f>
        <v>0</v>
      </c>
      <c r="AD20169">
        <f>INDEX(Tableau5[PointEEE],MATCH(F20169,Tableau5[EEE],0),1)</f>
        <v>0</v>
      </c>
      <c r="AE20169">
        <f t="shared" si="315"/>
        <v>0</v>
      </c>
      <c r="AF20169" cm="1">
        <f t="array" ref="AF20169">0 +IF(ISERROR(_xlfn.IFS(I20169="DD",2,I20169="-",1)),0,_xlfn.IFS(I20169="DD",2,I20169="-",1))+
IF(ISERROR(_xlfn.IFS(L20169="DD",5,L20169="-",3)),0,_xlfn.IFS(L20169="DD",5,L20169="-",3))</f>
        <v>4</v>
      </c>
      <c r="AG20169" s="1" t="str">
        <f>IF(AF20169&gt;=5,"DD",_xlfn.IFS(AE20169&lt;=LEGENDPOINT!H$17,"NUL",AE20169&lt;=LEGENDPOINT!H$18,"TRES FAIBLE",AE20169&lt;=LEGENDPOINT!H$19,"FAIBLE",AE20169&lt;=LEGENDPOINT!H$20,"MODERE",AE20169&lt;=LEGENDPOINT!H$21,"FORT",AE20169&lt;=LEGENDPOINT!H$22,"TRES FORT",AE20169&gt;=LEGENDPOINT!H$23,"MAJEUR"))</f>
        <v>TRES FAIBLE</v>
      </c>
    </row>
    <row r="20170" spans="1:33" hidden="1">
      <c r="A20170">
        <v>671426</v>
      </c>
      <c r="B20170" t="s">
        <v>41741</v>
      </c>
      <c r="C20170" t="s">
        <v>41742</v>
      </c>
      <c r="D20170" t="s">
        <v>59636</v>
      </c>
      <c r="E20170" t="s">
        <v>59724</v>
      </c>
      <c r="F20170" s="20" t="s">
        <v>30</v>
      </c>
      <c r="G20170" t="s">
        <v>30</v>
      </c>
      <c r="H20170" t="s">
        <v>30</v>
      </c>
      <c r="I20170" t="s">
        <v>30</v>
      </c>
      <c r="J20170" s="20" t="s">
        <v>30</v>
      </c>
      <c r="K20170" s="20" t="s">
        <v>30</v>
      </c>
      <c r="L20170" s="20" t="s">
        <v>30</v>
      </c>
      <c r="M20170" s="20" t="s">
        <v>30</v>
      </c>
      <c r="N20170" s="20" t="s">
        <v>30</v>
      </c>
      <c r="O20170" s="20" t="s">
        <v>30</v>
      </c>
      <c r="P20170" s="20" t="s">
        <v>30</v>
      </c>
      <c r="Q20170" s="20" t="s">
        <v>30</v>
      </c>
      <c r="R20170" s="20" t="s">
        <v>30</v>
      </c>
      <c r="S20170" s="20" t="s">
        <v>30</v>
      </c>
      <c r="T20170" s="20" t="s">
        <v>30</v>
      </c>
      <c r="U20170" s="20" t="s">
        <v>30</v>
      </c>
      <c r="V20170" s="20" t="s">
        <v>4501</v>
      </c>
      <c r="W20170" s="20" t="s">
        <v>30</v>
      </c>
      <c r="X20170" t="s">
        <v>30</v>
      </c>
      <c r="Y20170">
        <f>INDEX(Tableau11[PointINDIGENAT],MATCH(E20170,Tableau11[INDIGENAT],0),1)</f>
        <v>0</v>
      </c>
      <c r="Z20170">
        <f>INDEX(Tableau10[PointDH],MATCH(G20170,Tableau10[DH],0),1)</f>
        <v>0</v>
      </c>
      <c r="AA20170">
        <f>INDEX(Tableau1[PointLRN],MATCH(I20170,Tableau1[LRN],0),1)</f>
        <v>0</v>
      </c>
      <c r="AB20170">
        <f>INDEX(Tableau3[PointZNIEFF],MATCH(M20170,Tableau3[ZNIEFF],0),1)</f>
        <v>0</v>
      </c>
      <c r="AC20170">
        <f>INDEX(Tableau4[PointLRR],MATCH(L20170,Tableau4[LRR],0),1)</f>
        <v>0</v>
      </c>
      <c r="AD20170">
        <f>INDEX(Tableau5[PointEEE],MATCH(F20170,Tableau5[EEE],0),1)</f>
        <v>0</v>
      </c>
      <c r="AE20170">
        <f t="shared" si="315"/>
        <v>0</v>
      </c>
      <c r="AF20170" cm="1">
        <f t="array" ref="AF20170">0 +IF(ISERROR(_xlfn.IFS(I20170="DD",2,I20170="-",1)),0,_xlfn.IFS(I20170="DD",2,I20170="-",1))+
IF(ISERROR(_xlfn.IFS(L20170="DD",5,L20170="-",3)),0,_xlfn.IFS(L20170="DD",5,L20170="-",3))</f>
        <v>4</v>
      </c>
      <c r="AG20170" s="1" t="str">
        <f>IF(AF20170&gt;=5,"DD",_xlfn.IFS(AE20170&lt;=LEGENDPOINT!H$17,"NUL",AE20170&lt;=LEGENDPOINT!H$18,"TRES FAIBLE",AE20170&lt;=LEGENDPOINT!H$19,"FAIBLE",AE20170&lt;=LEGENDPOINT!H$20,"MODERE",AE20170&lt;=LEGENDPOINT!H$21,"FORT",AE20170&lt;=LEGENDPOINT!H$22,"TRES FORT",AE20170&gt;=LEGENDPOINT!H$23,"MAJEUR"))</f>
        <v>TRES FAIBLE</v>
      </c>
    </row>
    <row r="20171" spans="1:33" hidden="1">
      <c r="A20171">
        <v>671427</v>
      </c>
      <c r="B20171" t="s">
        <v>41743</v>
      </c>
      <c r="C20171" t="s">
        <v>41744</v>
      </c>
      <c r="D20171" t="s">
        <v>59636</v>
      </c>
      <c r="E20171" t="s">
        <v>59724</v>
      </c>
      <c r="F20171" s="20" t="s">
        <v>30</v>
      </c>
      <c r="G20171" t="s">
        <v>30</v>
      </c>
      <c r="H20171" t="s">
        <v>30</v>
      </c>
      <c r="I20171" t="s">
        <v>30</v>
      </c>
      <c r="J20171" s="20" t="s">
        <v>30</v>
      </c>
      <c r="K20171" s="20" t="s">
        <v>30</v>
      </c>
      <c r="L20171" s="20" t="s">
        <v>30</v>
      </c>
      <c r="M20171" s="20" t="s">
        <v>30</v>
      </c>
      <c r="N20171" s="20" t="s">
        <v>30</v>
      </c>
      <c r="O20171" s="20" t="s">
        <v>30</v>
      </c>
      <c r="P20171" s="20" t="s">
        <v>30</v>
      </c>
      <c r="Q20171" s="20" t="s">
        <v>30</v>
      </c>
      <c r="R20171" s="20" t="s">
        <v>30</v>
      </c>
      <c r="S20171" s="20" t="s">
        <v>30</v>
      </c>
      <c r="T20171" s="20" t="s">
        <v>30</v>
      </c>
      <c r="U20171" s="20" t="s">
        <v>30</v>
      </c>
      <c r="V20171" s="20" t="s">
        <v>50</v>
      </c>
      <c r="W20171" s="20" t="s">
        <v>30</v>
      </c>
      <c r="X20171" t="s">
        <v>30</v>
      </c>
      <c r="Y20171">
        <f>INDEX(Tableau11[PointINDIGENAT],MATCH(E20171,Tableau11[INDIGENAT],0),1)</f>
        <v>0</v>
      </c>
      <c r="Z20171">
        <f>INDEX(Tableau10[PointDH],MATCH(G20171,Tableau10[DH],0),1)</f>
        <v>0</v>
      </c>
      <c r="AA20171">
        <f>INDEX(Tableau1[PointLRN],MATCH(I20171,Tableau1[LRN],0),1)</f>
        <v>0</v>
      </c>
      <c r="AB20171">
        <f>INDEX(Tableau3[PointZNIEFF],MATCH(M20171,Tableau3[ZNIEFF],0),1)</f>
        <v>0</v>
      </c>
      <c r="AC20171">
        <f>INDEX(Tableau4[PointLRR],MATCH(L20171,Tableau4[LRR],0),1)</f>
        <v>0</v>
      </c>
      <c r="AD20171">
        <f>INDEX(Tableau5[PointEEE],MATCH(F20171,Tableau5[EEE],0),1)</f>
        <v>0</v>
      </c>
      <c r="AE20171">
        <f t="shared" si="315"/>
        <v>0</v>
      </c>
      <c r="AF20171" cm="1">
        <f t="array" ref="AF20171">0 +IF(ISERROR(_xlfn.IFS(I20171="DD",2,I20171="-",1)),0,_xlfn.IFS(I20171="DD",2,I20171="-",1))+
IF(ISERROR(_xlfn.IFS(L20171="DD",5,L20171="-",3)),0,_xlfn.IFS(L20171="DD",5,L20171="-",3))</f>
        <v>4</v>
      </c>
      <c r="AG20171" s="1" t="str">
        <f>IF(AF20171&gt;=5,"DD",_xlfn.IFS(AE20171&lt;=LEGENDPOINT!H$17,"NUL",AE20171&lt;=LEGENDPOINT!H$18,"TRES FAIBLE",AE20171&lt;=LEGENDPOINT!H$19,"FAIBLE",AE20171&lt;=LEGENDPOINT!H$20,"MODERE",AE20171&lt;=LEGENDPOINT!H$21,"FORT",AE20171&lt;=LEGENDPOINT!H$22,"TRES FORT",AE20171&gt;=LEGENDPOINT!H$23,"MAJEUR"))</f>
        <v>TRES FAIBLE</v>
      </c>
    </row>
    <row r="20172" spans="1:33" hidden="1">
      <c r="A20172">
        <v>671742</v>
      </c>
      <c r="B20172" t="s">
        <v>41745</v>
      </c>
      <c r="C20172" t="s">
        <v>41746</v>
      </c>
      <c r="D20172" t="s">
        <v>59636</v>
      </c>
      <c r="E20172" t="s">
        <v>59724</v>
      </c>
      <c r="F20172" s="20" t="s">
        <v>30</v>
      </c>
      <c r="G20172" t="s">
        <v>30</v>
      </c>
      <c r="H20172" t="s">
        <v>30</v>
      </c>
      <c r="I20172" t="s">
        <v>30</v>
      </c>
      <c r="J20172" s="20" t="s">
        <v>30</v>
      </c>
      <c r="K20172" s="20" t="s">
        <v>30</v>
      </c>
      <c r="L20172" s="20" t="s">
        <v>30</v>
      </c>
      <c r="M20172" s="20" t="s">
        <v>30</v>
      </c>
      <c r="N20172" s="20" t="s">
        <v>30</v>
      </c>
      <c r="O20172" s="20" t="s">
        <v>30</v>
      </c>
      <c r="P20172" s="20" t="s">
        <v>30</v>
      </c>
      <c r="Q20172" s="20" t="s">
        <v>30</v>
      </c>
      <c r="R20172" s="20" t="s">
        <v>30</v>
      </c>
      <c r="S20172" s="20" t="s">
        <v>30</v>
      </c>
      <c r="T20172" s="20" t="s">
        <v>30</v>
      </c>
      <c r="U20172" s="20" t="s">
        <v>30</v>
      </c>
      <c r="V20172" s="20" t="s">
        <v>50</v>
      </c>
      <c r="W20172" s="20" t="s">
        <v>30</v>
      </c>
      <c r="X20172" t="s">
        <v>30</v>
      </c>
      <c r="Y20172">
        <f>INDEX(Tableau11[PointINDIGENAT],MATCH(E20172,Tableau11[INDIGENAT],0),1)</f>
        <v>0</v>
      </c>
      <c r="Z20172">
        <f>INDEX(Tableau10[PointDH],MATCH(G20172,Tableau10[DH],0),1)</f>
        <v>0</v>
      </c>
      <c r="AA20172">
        <f>INDEX(Tableau1[PointLRN],MATCH(I20172,Tableau1[LRN],0),1)</f>
        <v>0</v>
      </c>
      <c r="AB20172">
        <f>INDEX(Tableau3[PointZNIEFF],MATCH(M20172,Tableau3[ZNIEFF],0),1)</f>
        <v>0</v>
      </c>
      <c r="AC20172">
        <f>INDEX(Tableau4[PointLRR],MATCH(L20172,Tableau4[LRR],0),1)</f>
        <v>0</v>
      </c>
      <c r="AD20172">
        <f>INDEX(Tableau5[PointEEE],MATCH(F20172,Tableau5[EEE],0),1)</f>
        <v>0</v>
      </c>
      <c r="AE20172">
        <f t="shared" si="315"/>
        <v>0</v>
      </c>
      <c r="AF20172" cm="1">
        <f t="array" ref="AF20172">0 +IF(ISERROR(_xlfn.IFS(I20172="DD",2,I20172="-",1)),0,_xlfn.IFS(I20172="DD",2,I20172="-",1))+
IF(ISERROR(_xlfn.IFS(L20172="DD",5,L20172="-",3)),0,_xlfn.IFS(L20172="DD",5,L20172="-",3))</f>
        <v>4</v>
      </c>
      <c r="AG20172" s="1" t="str">
        <f>IF(AF20172&gt;=5,"DD",_xlfn.IFS(AE20172&lt;=LEGENDPOINT!H$17,"NUL",AE20172&lt;=LEGENDPOINT!H$18,"TRES FAIBLE",AE20172&lt;=LEGENDPOINT!H$19,"FAIBLE",AE20172&lt;=LEGENDPOINT!H$20,"MODERE",AE20172&lt;=LEGENDPOINT!H$21,"FORT",AE20172&lt;=LEGENDPOINT!H$22,"TRES FORT",AE20172&gt;=LEGENDPOINT!H$23,"MAJEUR"))</f>
        <v>TRES FAIBLE</v>
      </c>
    </row>
    <row r="20173" spans="1:33" hidden="1">
      <c r="A20173">
        <v>671743</v>
      </c>
      <c r="B20173" t="s">
        <v>41747</v>
      </c>
      <c r="C20173" t="s">
        <v>41748</v>
      </c>
      <c r="D20173" t="s">
        <v>59636</v>
      </c>
      <c r="E20173" t="s">
        <v>59724</v>
      </c>
      <c r="F20173" s="20" t="s">
        <v>30</v>
      </c>
      <c r="G20173" t="s">
        <v>30</v>
      </c>
      <c r="H20173" t="s">
        <v>30</v>
      </c>
      <c r="I20173" t="s">
        <v>30</v>
      </c>
      <c r="J20173" s="20" t="s">
        <v>30</v>
      </c>
      <c r="K20173" s="20" t="s">
        <v>30</v>
      </c>
      <c r="L20173" s="20" t="s">
        <v>30</v>
      </c>
      <c r="M20173" s="20" t="s">
        <v>30</v>
      </c>
      <c r="N20173" s="20" t="s">
        <v>30</v>
      </c>
      <c r="O20173" s="20" t="s">
        <v>30</v>
      </c>
      <c r="P20173" s="20" t="s">
        <v>30</v>
      </c>
      <c r="Q20173" s="20" t="s">
        <v>30</v>
      </c>
      <c r="R20173" s="20" t="s">
        <v>30</v>
      </c>
      <c r="S20173" s="20" t="s">
        <v>30</v>
      </c>
      <c r="T20173" s="20" t="s">
        <v>30</v>
      </c>
      <c r="U20173" s="20" t="s">
        <v>30</v>
      </c>
      <c r="V20173" s="20" t="s">
        <v>4530</v>
      </c>
      <c r="W20173" s="20" t="s">
        <v>30</v>
      </c>
      <c r="X20173" t="s">
        <v>30</v>
      </c>
      <c r="Y20173">
        <f>INDEX(Tableau11[PointINDIGENAT],MATCH(E20173,Tableau11[INDIGENAT],0),1)</f>
        <v>0</v>
      </c>
      <c r="Z20173">
        <f>INDEX(Tableau10[PointDH],MATCH(G20173,Tableau10[DH],0),1)</f>
        <v>0</v>
      </c>
      <c r="AA20173">
        <f>INDEX(Tableau1[PointLRN],MATCH(I20173,Tableau1[LRN],0),1)</f>
        <v>0</v>
      </c>
      <c r="AB20173">
        <f>INDEX(Tableau3[PointZNIEFF],MATCH(M20173,Tableau3[ZNIEFF],0),1)</f>
        <v>0</v>
      </c>
      <c r="AC20173">
        <f>INDEX(Tableau4[PointLRR],MATCH(L20173,Tableau4[LRR],0),1)</f>
        <v>0</v>
      </c>
      <c r="AD20173">
        <f>INDEX(Tableau5[PointEEE],MATCH(F20173,Tableau5[EEE],0),1)</f>
        <v>0</v>
      </c>
      <c r="AE20173">
        <f t="shared" si="315"/>
        <v>0</v>
      </c>
      <c r="AF20173" cm="1">
        <f t="array" ref="AF20173">0 +IF(ISERROR(_xlfn.IFS(I20173="DD",2,I20173="-",1)),0,_xlfn.IFS(I20173="DD",2,I20173="-",1))+
IF(ISERROR(_xlfn.IFS(L20173="DD",5,L20173="-",3)),0,_xlfn.IFS(L20173="DD",5,L20173="-",3))</f>
        <v>4</v>
      </c>
      <c r="AG20173" s="1" t="str">
        <f>IF(AF20173&gt;=5,"DD",_xlfn.IFS(AE20173&lt;=LEGENDPOINT!H$17,"NUL",AE20173&lt;=LEGENDPOINT!H$18,"TRES FAIBLE",AE20173&lt;=LEGENDPOINT!H$19,"FAIBLE",AE20173&lt;=LEGENDPOINT!H$20,"MODERE",AE20173&lt;=LEGENDPOINT!H$21,"FORT",AE20173&lt;=LEGENDPOINT!H$22,"TRES FORT",AE20173&gt;=LEGENDPOINT!H$23,"MAJEUR"))</f>
        <v>TRES FAIBLE</v>
      </c>
    </row>
    <row r="20174" spans="1:33" hidden="1">
      <c r="A20174">
        <v>921586</v>
      </c>
      <c r="B20174" t="s">
        <v>41749</v>
      </c>
      <c r="C20174" t="s">
        <v>41750</v>
      </c>
      <c r="D20174" t="s">
        <v>59636</v>
      </c>
      <c r="E20174" t="s">
        <v>59724</v>
      </c>
      <c r="F20174" s="20" t="s">
        <v>30</v>
      </c>
      <c r="G20174" t="s">
        <v>30</v>
      </c>
      <c r="H20174" t="s">
        <v>30</v>
      </c>
      <c r="I20174" t="s">
        <v>30</v>
      </c>
      <c r="J20174" s="20" t="s">
        <v>30</v>
      </c>
      <c r="K20174" s="20" t="s">
        <v>30</v>
      </c>
      <c r="L20174" s="20" t="s">
        <v>30</v>
      </c>
      <c r="M20174" s="20" t="s">
        <v>30</v>
      </c>
      <c r="N20174" s="20" t="s">
        <v>30</v>
      </c>
      <c r="O20174" s="20" t="s">
        <v>30</v>
      </c>
      <c r="P20174" s="20" t="s">
        <v>30</v>
      </c>
      <c r="Q20174" s="20" t="s">
        <v>30</v>
      </c>
      <c r="R20174" s="20" t="s">
        <v>30</v>
      </c>
      <c r="S20174" s="20" t="s">
        <v>30</v>
      </c>
      <c r="T20174" s="20" t="s">
        <v>30</v>
      </c>
      <c r="U20174" s="20" t="s">
        <v>30</v>
      </c>
      <c r="V20174" s="20" t="s">
        <v>4530</v>
      </c>
      <c r="W20174" s="20" t="s">
        <v>30</v>
      </c>
      <c r="X20174" t="s">
        <v>30</v>
      </c>
      <c r="Y20174">
        <f>INDEX(Tableau11[PointINDIGENAT],MATCH(E20174,Tableau11[INDIGENAT],0),1)</f>
        <v>0</v>
      </c>
      <c r="Z20174">
        <f>INDEX(Tableau10[PointDH],MATCH(G20174,Tableau10[DH],0),1)</f>
        <v>0</v>
      </c>
      <c r="AA20174">
        <f>INDEX(Tableau1[PointLRN],MATCH(I20174,Tableau1[LRN],0),1)</f>
        <v>0</v>
      </c>
      <c r="AB20174">
        <f>INDEX(Tableau3[PointZNIEFF],MATCH(M20174,Tableau3[ZNIEFF],0),1)</f>
        <v>0</v>
      </c>
      <c r="AC20174">
        <f>INDEX(Tableau4[PointLRR],MATCH(L20174,Tableau4[LRR],0),1)</f>
        <v>0</v>
      </c>
      <c r="AD20174">
        <f>INDEX(Tableau5[PointEEE],MATCH(F20174,Tableau5[EEE],0),1)</f>
        <v>0</v>
      </c>
      <c r="AE20174">
        <f t="shared" si="315"/>
        <v>0</v>
      </c>
      <c r="AF20174" cm="1">
        <f t="array" ref="AF20174">0 +IF(ISERROR(_xlfn.IFS(I20174="DD",2,I20174="-",1)),0,_xlfn.IFS(I20174="DD",2,I20174="-",1))+
IF(ISERROR(_xlfn.IFS(L20174="DD",5,L20174="-",3)),0,_xlfn.IFS(L20174="DD",5,L20174="-",3))</f>
        <v>4</v>
      </c>
      <c r="AG20174" s="1" t="str">
        <f>IF(AF20174&gt;=5,"DD",_xlfn.IFS(AE20174&lt;=LEGENDPOINT!H$17,"NUL",AE20174&lt;=LEGENDPOINT!H$18,"TRES FAIBLE",AE20174&lt;=LEGENDPOINT!H$19,"FAIBLE",AE20174&lt;=LEGENDPOINT!H$20,"MODERE",AE20174&lt;=LEGENDPOINT!H$21,"FORT",AE20174&lt;=LEGENDPOINT!H$22,"TRES FORT",AE20174&gt;=LEGENDPOINT!H$23,"MAJEUR"))</f>
        <v>TRES FAIBLE</v>
      </c>
    </row>
    <row r="20175" spans="1:33" hidden="1">
      <c r="A20175">
        <v>706847</v>
      </c>
      <c r="B20175" t="s">
        <v>41751</v>
      </c>
      <c r="C20175" t="s">
        <v>41752</v>
      </c>
      <c r="D20175" t="s">
        <v>68543</v>
      </c>
      <c r="E20175" t="s">
        <v>59724</v>
      </c>
      <c r="F20175" s="20" t="s">
        <v>30</v>
      </c>
      <c r="G20175" t="s">
        <v>30</v>
      </c>
      <c r="H20175" t="s">
        <v>30</v>
      </c>
      <c r="I20175" t="s">
        <v>30</v>
      </c>
      <c r="J20175" s="20" t="s">
        <v>30</v>
      </c>
      <c r="K20175" s="20" t="s">
        <v>30</v>
      </c>
      <c r="L20175" s="20" t="s">
        <v>30</v>
      </c>
      <c r="M20175" s="20" t="s">
        <v>30</v>
      </c>
      <c r="N20175" s="20" t="s">
        <v>30</v>
      </c>
      <c r="O20175" s="20" t="s">
        <v>30</v>
      </c>
      <c r="P20175" s="20" t="s">
        <v>30</v>
      </c>
      <c r="Q20175" s="20" t="s">
        <v>30</v>
      </c>
      <c r="R20175" s="20" t="s">
        <v>30</v>
      </c>
      <c r="S20175" s="20" t="s">
        <v>30</v>
      </c>
      <c r="T20175" s="20" t="s">
        <v>30</v>
      </c>
      <c r="U20175" s="20" t="s">
        <v>30</v>
      </c>
      <c r="V20175" s="20" t="s">
        <v>30</v>
      </c>
      <c r="W20175" s="20" t="s">
        <v>30</v>
      </c>
      <c r="X20175" t="s">
        <v>30</v>
      </c>
      <c r="Y20175">
        <f>INDEX(Tableau11[PointINDIGENAT],MATCH(E20175,Tableau11[INDIGENAT],0),1)</f>
        <v>0</v>
      </c>
      <c r="Z20175">
        <f>INDEX(Tableau10[PointDH],MATCH(G20175,Tableau10[DH],0),1)</f>
        <v>0</v>
      </c>
      <c r="AA20175">
        <f>INDEX(Tableau1[PointLRN],MATCH(I20175,Tableau1[LRN],0),1)</f>
        <v>0</v>
      </c>
      <c r="AB20175">
        <f>INDEX(Tableau3[PointZNIEFF],MATCH(M20175,Tableau3[ZNIEFF],0),1)</f>
        <v>0</v>
      </c>
      <c r="AC20175">
        <f>INDEX(Tableau4[PointLRR],MATCH(L20175,Tableau4[LRR],0),1)</f>
        <v>0</v>
      </c>
      <c r="AD20175">
        <f>INDEX(Tableau5[PointEEE],MATCH(F20175,Tableau5[EEE],0),1)</f>
        <v>0</v>
      </c>
      <c r="AE20175">
        <f t="shared" si="315"/>
        <v>0</v>
      </c>
      <c r="AF20175" cm="1">
        <f t="array" ref="AF20175">0 +IF(ISERROR(_xlfn.IFS(I20175="DD",2,I20175="-",1)),0,_xlfn.IFS(I20175="DD",2,I20175="-",1))+
IF(ISERROR(_xlfn.IFS(L20175="DD",5,L20175="-",3)),0,_xlfn.IFS(L20175="DD",5,L20175="-",3))</f>
        <v>4</v>
      </c>
      <c r="AG20175" s="1" t="str">
        <f>IF(AF20175&gt;=5,"DD",_xlfn.IFS(AE20175&lt;=LEGENDPOINT!H$17,"NUL",AE20175&lt;=LEGENDPOINT!H$18,"TRES FAIBLE",AE20175&lt;=LEGENDPOINT!H$19,"FAIBLE",AE20175&lt;=LEGENDPOINT!H$20,"MODERE",AE20175&lt;=LEGENDPOINT!H$21,"FORT",AE20175&lt;=LEGENDPOINT!H$22,"TRES FORT",AE20175&gt;=LEGENDPOINT!H$23,"MAJEUR"))</f>
        <v>TRES FAIBLE</v>
      </c>
    </row>
    <row r="20176" spans="1:33" hidden="1">
      <c r="A20176">
        <v>671723</v>
      </c>
      <c r="B20176" t="s">
        <v>41753</v>
      </c>
      <c r="C20176" t="s">
        <v>41754</v>
      </c>
      <c r="D20176" t="s">
        <v>59636</v>
      </c>
      <c r="E20176" t="s">
        <v>59724</v>
      </c>
      <c r="F20176" s="20" t="s">
        <v>30</v>
      </c>
      <c r="G20176" t="s">
        <v>30</v>
      </c>
      <c r="H20176" t="s">
        <v>30</v>
      </c>
      <c r="I20176" t="s">
        <v>30</v>
      </c>
      <c r="J20176" s="20" t="s">
        <v>30</v>
      </c>
      <c r="K20176" s="20" t="s">
        <v>30</v>
      </c>
      <c r="L20176" s="20" t="s">
        <v>30</v>
      </c>
      <c r="M20176" s="20" t="s">
        <v>30</v>
      </c>
      <c r="N20176" s="20" t="s">
        <v>30</v>
      </c>
      <c r="O20176" s="20" t="s">
        <v>30</v>
      </c>
      <c r="P20176" s="20" t="s">
        <v>30</v>
      </c>
      <c r="Q20176" s="20" t="s">
        <v>30</v>
      </c>
      <c r="R20176" s="20" t="s">
        <v>30</v>
      </c>
      <c r="S20176" s="20" t="s">
        <v>30</v>
      </c>
      <c r="T20176" s="20" t="s">
        <v>30</v>
      </c>
      <c r="U20176" s="20" t="s">
        <v>30</v>
      </c>
      <c r="V20176" s="20" t="s">
        <v>4501</v>
      </c>
      <c r="W20176" s="20" t="s">
        <v>30</v>
      </c>
      <c r="X20176" t="s">
        <v>30</v>
      </c>
      <c r="Y20176">
        <f>INDEX(Tableau11[PointINDIGENAT],MATCH(E20176,Tableau11[INDIGENAT],0),1)</f>
        <v>0</v>
      </c>
      <c r="Z20176">
        <f>INDEX(Tableau10[PointDH],MATCH(G20176,Tableau10[DH],0),1)</f>
        <v>0</v>
      </c>
      <c r="AA20176">
        <f>INDEX(Tableau1[PointLRN],MATCH(I20176,Tableau1[LRN],0),1)</f>
        <v>0</v>
      </c>
      <c r="AB20176">
        <f>INDEX(Tableau3[PointZNIEFF],MATCH(M20176,Tableau3[ZNIEFF],0),1)</f>
        <v>0</v>
      </c>
      <c r="AC20176">
        <f>INDEX(Tableau4[PointLRR],MATCH(L20176,Tableau4[LRR],0),1)</f>
        <v>0</v>
      </c>
      <c r="AD20176">
        <f>INDEX(Tableau5[PointEEE],MATCH(F20176,Tableau5[EEE],0),1)</f>
        <v>0</v>
      </c>
      <c r="AE20176">
        <f t="shared" ref="AE20176:AE20239" si="316">SUM(Y20176:AD20176)</f>
        <v>0</v>
      </c>
      <c r="AF20176" cm="1">
        <f t="array" ref="AF20176">0 +IF(ISERROR(_xlfn.IFS(I20176="DD",2,I20176="-",1)),0,_xlfn.IFS(I20176="DD",2,I20176="-",1))+
IF(ISERROR(_xlfn.IFS(L20176="DD",5,L20176="-",3)),0,_xlfn.IFS(L20176="DD",5,L20176="-",3))</f>
        <v>4</v>
      </c>
      <c r="AG20176" s="1" t="str">
        <f>IF(AF20176&gt;=5,"DD",_xlfn.IFS(AE20176&lt;=LEGENDPOINT!H$17,"NUL",AE20176&lt;=LEGENDPOINT!H$18,"TRES FAIBLE",AE20176&lt;=LEGENDPOINT!H$19,"FAIBLE",AE20176&lt;=LEGENDPOINT!H$20,"MODERE",AE20176&lt;=LEGENDPOINT!H$21,"FORT",AE20176&lt;=LEGENDPOINT!H$22,"TRES FORT",AE20176&gt;=LEGENDPOINT!H$23,"MAJEUR"))</f>
        <v>TRES FAIBLE</v>
      </c>
    </row>
    <row r="20177" spans="1:33" hidden="1">
      <c r="A20177">
        <v>671744</v>
      </c>
      <c r="B20177" t="s">
        <v>41755</v>
      </c>
      <c r="C20177" t="s">
        <v>41756</v>
      </c>
      <c r="D20177" t="s">
        <v>59636</v>
      </c>
      <c r="E20177" t="s">
        <v>59724</v>
      </c>
      <c r="F20177" s="20" t="s">
        <v>30</v>
      </c>
      <c r="G20177" t="s">
        <v>30</v>
      </c>
      <c r="H20177" t="s">
        <v>30</v>
      </c>
      <c r="I20177" t="s">
        <v>30</v>
      </c>
      <c r="J20177" s="20" t="s">
        <v>30</v>
      </c>
      <c r="K20177" s="20" t="s">
        <v>30</v>
      </c>
      <c r="L20177" s="20" t="s">
        <v>30</v>
      </c>
      <c r="M20177" s="20" t="s">
        <v>30</v>
      </c>
      <c r="N20177" s="20" t="s">
        <v>30</v>
      </c>
      <c r="O20177" s="20" t="s">
        <v>30</v>
      </c>
      <c r="P20177" s="20" t="s">
        <v>30</v>
      </c>
      <c r="Q20177" s="20" t="s">
        <v>30</v>
      </c>
      <c r="R20177" s="20" t="s">
        <v>30</v>
      </c>
      <c r="S20177" s="20" t="s">
        <v>30</v>
      </c>
      <c r="T20177" s="20" t="s">
        <v>30</v>
      </c>
      <c r="U20177" s="20" t="s">
        <v>30</v>
      </c>
      <c r="V20177" s="20" t="s">
        <v>30</v>
      </c>
      <c r="W20177" s="20" t="s">
        <v>30</v>
      </c>
      <c r="X20177" t="s">
        <v>30</v>
      </c>
      <c r="Y20177">
        <f>INDEX(Tableau11[PointINDIGENAT],MATCH(E20177,Tableau11[INDIGENAT],0),1)</f>
        <v>0</v>
      </c>
      <c r="Z20177">
        <f>INDEX(Tableau10[PointDH],MATCH(G20177,Tableau10[DH],0),1)</f>
        <v>0</v>
      </c>
      <c r="AA20177">
        <f>INDEX(Tableau1[PointLRN],MATCH(I20177,Tableau1[LRN],0),1)</f>
        <v>0</v>
      </c>
      <c r="AB20177">
        <f>INDEX(Tableau3[PointZNIEFF],MATCH(M20177,Tableau3[ZNIEFF],0),1)</f>
        <v>0</v>
      </c>
      <c r="AC20177">
        <f>INDEX(Tableau4[PointLRR],MATCH(L20177,Tableau4[LRR],0),1)</f>
        <v>0</v>
      </c>
      <c r="AD20177">
        <f>INDEX(Tableau5[PointEEE],MATCH(F20177,Tableau5[EEE],0),1)</f>
        <v>0</v>
      </c>
      <c r="AE20177">
        <f t="shared" si="316"/>
        <v>0</v>
      </c>
      <c r="AF20177" cm="1">
        <f t="array" ref="AF20177">0 +IF(ISERROR(_xlfn.IFS(I20177="DD",2,I20177="-",1)),0,_xlfn.IFS(I20177="DD",2,I20177="-",1))+
IF(ISERROR(_xlfn.IFS(L20177="DD",5,L20177="-",3)),0,_xlfn.IFS(L20177="DD",5,L20177="-",3))</f>
        <v>4</v>
      </c>
      <c r="AG20177" s="1" t="str">
        <f>IF(AF20177&gt;=5,"DD",_xlfn.IFS(AE20177&lt;=LEGENDPOINT!H$17,"NUL",AE20177&lt;=LEGENDPOINT!H$18,"TRES FAIBLE",AE20177&lt;=LEGENDPOINT!H$19,"FAIBLE",AE20177&lt;=LEGENDPOINT!H$20,"MODERE",AE20177&lt;=LEGENDPOINT!H$21,"FORT",AE20177&lt;=LEGENDPOINT!H$22,"TRES FORT",AE20177&gt;=LEGENDPOINT!H$23,"MAJEUR"))</f>
        <v>TRES FAIBLE</v>
      </c>
    </row>
    <row r="20178" spans="1:33" hidden="1">
      <c r="A20178">
        <v>671724</v>
      </c>
      <c r="B20178" t="s">
        <v>41757</v>
      </c>
      <c r="C20178" t="s">
        <v>41758</v>
      </c>
      <c r="D20178" t="s">
        <v>59636</v>
      </c>
      <c r="E20178" t="s">
        <v>59724</v>
      </c>
      <c r="F20178" s="20" t="s">
        <v>30</v>
      </c>
      <c r="G20178" t="s">
        <v>30</v>
      </c>
      <c r="H20178" t="s">
        <v>30</v>
      </c>
      <c r="I20178" t="s">
        <v>30</v>
      </c>
      <c r="J20178" s="20" t="s">
        <v>30</v>
      </c>
      <c r="K20178" s="20" t="s">
        <v>30</v>
      </c>
      <c r="L20178" s="20" t="s">
        <v>30</v>
      </c>
      <c r="M20178" s="20" t="s">
        <v>30</v>
      </c>
      <c r="N20178" s="20" t="s">
        <v>30</v>
      </c>
      <c r="O20178" s="20" t="s">
        <v>30</v>
      </c>
      <c r="P20178" s="20" t="s">
        <v>30</v>
      </c>
      <c r="Q20178" s="20" t="s">
        <v>30</v>
      </c>
      <c r="R20178" s="20" t="s">
        <v>30</v>
      </c>
      <c r="S20178" s="20" t="s">
        <v>30</v>
      </c>
      <c r="T20178" s="20" t="s">
        <v>30</v>
      </c>
      <c r="U20178" s="20" t="s">
        <v>30</v>
      </c>
      <c r="V20178" s="20" t="s">
        <v>30</v>
      </c>
      <c r="W20178" s="20" t="s">
        <v>30</v>
      </c>
      <c r="X20178" t="s">
        <v>30</v>
      </c>
      <c r="Y20178">
        <f>INDEX(Tableau11[PointINDIGENAT],MATCH(E20178,Tableau11[INDIGENAT],0),1)</f>
        <v>0</v>
      </c>
      <c r="Z20178">
        <f>INDEX(Tableau10[PointDH],MATCH(G20178,Tableau10[DH],0),1)</f>
        <v>0</v>
      </c>
      <c r="AA20178">
        <f>INDEX(Tableau1[PointLRN],MATCH(I20178,Tableau1[LRN],0),1)</f>
        <v>0</v>
      </c>
      <c r="AB20178">
        <f>INDEX(Tableau3[PointZNIEFF],MATCH(M20178,Tableau3[ZNIEFF],0),1)</f>
        <v>0</v>
      </c>
      <c r="AC20178">
        <f>INDEX(Tableau4[PointLRR],MATCH(L20178,Tableau4[LRR],0),1)</f>
        <v>0</v>
      </c>
      <c r="AD20178">
        <f>INDEX(Tableau5[PointEEE],MATCH(F20178,Tableau5[EEE],0),1)</f>
        <v>0</v>
      </c>
      <c r="AE20178">
        <f t="shared" si="316"/>
        <v>0</v>
      </c>
      <c r="AF20178" cm="1">
        <f t="array" ref="AF20178">0 +IF(ISERROR(_xlfn.IFS(I20178="DD",2,I20178="-",1)),0,_xlfn.IFS(I20178="DD",2,I20178="-",1))+
IF(ISERROR(_xlfn.IFS(L20178="DD",5,L20178="-",3)),0,_xlfn.IFS(L20178="DD",5,L20178="-",3))</f>
        <v>4</v>
      </c>
      <c r="AG20178" s="1" t="str">
        <f>IF(AF20178&gt;=5,"DD",_xlfn.IFS(AE20178&lt;=LEGENDPOINT!H$17,"NUL",AE20178&lt;=LEGENDPOINT!H$18,"TRES FAIBLE",AE20178&lt;=LEGENDPOINT!H$19,"FAIBLE",AE20178&lt;=LEGENDPOINT!H$20,"MODERE",AE20178&lt;=LEGENDPOINT!H$21,"FORT",AE20178&lt;=LEGENDPOINT!H$22,"TRES FORT",AE20178&gt;=LEGENDPOINT!H$23,"MAJEUR"))</f>
        <v>TRES FAIBLE</v>
      </c>
    </row>
    <row r="20179" spans="1:33" hidden="1">
      <c r="A20179">
        <v>672211</v>
      </c>
      <c r="B20179" t="s">
        <v>41759</v>
      </c>
      <c r="C20179" t="s">
        <v>41760</v>
      </c>
      <c r="D20179" t="s">
        <v>59636</v>
      </c>
      <c r="E20179" t="s">
        <v>59724</v>
      </c>
      <c r="F20179" s="20" t="s">
        <v>30</v>
      </c>
      <c r="G20179" t="s">
        <v>30</v>
      </c>
      <c r="H20179" t="s">
        <v>30</v>
      </c>
      <c r="I20179" t="s">
        <v>30</v>
      </c>
      <c r="J20179" s="20" t="s">
        <v>30</v>
      </c>
      <c r="K20179" s="20" t="s">
        <v>30</v>
      </c>
      <c r="L20179" s="20" t="s">
        <v>30</v>
      </c>
      <c r="M20179" s="20" t="s">
        <v>30</v>
      </c>
      <c r="N20179" s="20" t="s">
        <v>30</v>
      </c>
      <c r="O20179" s="20" t="s">
        <v>30</v>
      </c>
      <c r="P20179" s="20" t="s">
        <v>30</v>
      </c>
      <c r="Q20179" s="20" t="s">
        <v>30</v>
      </c>
      <c r="R20179" s="20" t="s">
        <v>30</v>
      </c>
      <c r="S20179" s="20" t="s">
        <v>30</v>
      </c>
      <c r="T20179" s="20" t="s">
        <v>30</v>
      </c>
      <c r="U20179" s="20" t="s">
        <v>30</v>
      </c>
      <c r="V20179" s="20" t="s">
        <v>30</v>
      </c>
      <c r="W20179" s="20" t="s">
        <v>30</v>
      </c>
      <c r="X20179" t="s">
        <v>30</v>
      </c>
      <c r="Y20179">
        <f>INDEX(Tableau11[PointINDIGENAT],MATCH(E20179,Tableau11[INDIGENAT],0),1)</f>
        <v>0</v>
      </c>
      <c r="Z20179">
        <f>INDEX(Tableau10[PointDH],MATCH(G20179,Tableau10[DH],0),1)</f>
        <v>0</v>
      </c>
      <c r="AA20179">
        <f>INDEX(Tableau1[PointLRN],MATCH(I20179,Tableau1[LRN],0),1)</f>
        <v>0</v>
      </c>
      <c r="AB20179">
        <f>INDEX(Tableau3[PointZNIEFF],MATCH(M20179,Tableau3[ZNIEFF],0),1)</f>
        <v>0</v>
      </c>
      <c r="AC20179">
        <f>INDEX(Tableau4[PointLRR],MATCH(L20179,Tableau4[LRR],0),1)</f>
        <v>0</v>
      </c>
      <c r="AD20179">
        <f>INDEX(Tableau5[PointEEE],MATCH(F20179,Tableau5[EEE],0),1)</f>
        <v>0</v>
      </c>
      <c r="AE20179">
        <f t="shared" si="316"/>
        <v>0</v>
      </c>
      <c r="AF20179" cm="1">
        <f t="array" ref="AF20179">0 +IF(ISERROR(_xlfn.IFS(I20179="DD",2,I20179="-",1)),0,_xlfn.IFS(I20179="DD",2,I20179="-",1))+
IF(ISERROR(_xlfn.IFS(L20179="DD",5,L20179="-",3)),0,_xlfn.IFS(L20179="DD",5,L20179="-",3))</f>
        <v>4</v>
      </c>
      <c r="AG20179" s="1" t="str">
        <f>IF(AF20179&gt;=5,"DD",_xlfn.IFS(AE20179&lt;=LEGENDPOINT!H$17,"NUL",AE20179&lt;=LEGENDPOINT!H$18,"TRES FAIBLE",AE20179&lt;=LEGENDPOINT!H$19,"FAIBLE",AE20179&lt;=LEGENDPOINT!H$20,"MODERE",AE20179&lt;=LEGENDPOINT!H$21,"FORT",AE20179&lt;=LEGENDPOINT!H$22,"TRES FORT",AE20179&gt;=LEGENDPOINT!H$23,"MAJEUR"))</f>
        <v>TRES FAIBLE</v>
      </c>
    </row>
    <row r="20180" spans="1:33" hidden="1">
      <c r="A20180">
        <v>671745</v>
      </c>
      <c r="B20180" t="s">
        <v>41761</v>
      </c>
      <c r="C20180" t="s">
        <v>41762</v>
      </c>
      <c r="D20180" t="s">
        <v>59636</v>
      </c>
      <c r="E20180" t="s">
        <v>59724</v>
      </c>
      <c r="F20180" s="20" t="s">
        <v>30</v>
      </c>
      <c r="G20180" t="s">
        <v>30</v>
      </c>
      <c r="H20180" t="s">
        <v>30</v>
      </c>
      <c r="I20180" t="s">
        <v>30</v>
      </c>
      <c r="J20180" s="20" t="s">
        <v>30</v>
      </c>
      <c r="K20180" s="20" t="s">
        <v>30</v>
      </c>
      <c r="L20180" s="20" t="s">
        <v>30</v>
      </c>
      <c r="M20180" s="20" t="s">
        <v>30</v>
      </c>
      <c r="N20180" s="20" t="s">
        <v>30</v>
      </c>
      <c r="O20180" s="20" t="s">
        <v>30</v>
      </c>
      <c r="P20180" s="20" t="s">
        <v>30</v>
      </c>
      <c r="Q20180" s="20" t="s">
        <v>30</v>
      </c>
      <c r="R20180" s="20" t="s">
        <v>30</v>
      </c>
      <c r="S20180" s="20" t="s">
        <v>30</v>
      </c>
      <c r="T20180" s="20" t="s">
        <v>30</v>
      </c>
      <c r="U20180" s="20" t="s">
        <v>30</v>
      </c>
      <c r="V20180" s="20" t="s">
        <v>50</v>
      </c>
      <c r="W20180" s="20" t="s">
        <v>30</v>
      </c>
      <c r="X20180" t="s">
        <v>30</v>
      </c>
      <c r="Y20180">
        <f>INDEX(Tableau11[PointINDIGENAT],MATCH(E20180,Tableau11[INDIGENAT],0),1)</f>
        <v>0</v>
      </c>
      <c r="Z20180">
        <f>INDEX(Tableau10[PointDH],MATCH(G20180,Tableau10[DH],0),1)</f>
        <v>0</v>
      </c>
      <c r="AA20180">
        <f>INDEX(Tableau1[PointLRN],MATCH(I20180,Tableau1[LRN],0),1)</f>
        <v>0</v>
      </c>
      <c r="AB20180">
        <f>INDEX(Tableau3[PointZNIEFF],MATCH(M20180,Tableau3[ZNIEFF],0),1)</f>
        <v>0</v>
      </c>
      <c r="AC20180">
        <f>INDEX(Tableau4[PointLRR],MATCH(L20180,Tableau4[LRR],0),1)</f>
        <v>0</v>
      </c>
      <c r="AD20180">
        <f>INDEX(Tableau5[PointEEE],MATCH(F20180,Tableau5[EEE],0),1)</f>
        <v>0</v>
      </c>
      <c r="AE20180">
        <f t="shared" si="316"/>
        <v>0</v>
      </c>
      <c r="AF20180" cm="1">
        <f t="array" ref="AF20180">0 +IF(ISERROR(_xlfn.IFS(I20180="DD",2,I20180="-",1)),0,_xlfn.IFS(I20180="DD",2,I20180="-",1))+
IF(ISERROR(_xlfn.IFS(L20180="DD",5,L20180="-",3)),0,_xlfn.IFS(L20180="DD",5,L20180="-",3))</f>
        <v>4</v>
      </c>
      <c r="AG20180" s="1" t="str">
        <f>IF(AF20180&gt;=5,"DD",_xlfn.IFS(AE20180&lt;=LEGENDPOINT!H$17,"NUL",AE20180&lt;=LEGENDPOINT!H$18,"TRES FAIBLE",AE20180&lt;=LEGENDPOINT!H$19,"FAIBLE",AE20180&lt;=LEGENDPOINT!H$20,"MODERE",AE20180&lt;=LEGENDPOINT!H$21,"FORT",AE20180&lt;=LEGENDPOINT!H$22,"TRES FORT",AE20180&gt;=LEGENDPOINT!H$23,"MAJEUR"))</f>
        <v>TRES FAIBLE</v>
      </c>
    </row>
    <row r="20181" spans="1:33" hidden="1">
      <c r="A20181">
        <v>921587</v>
      </c>
      <c r="B20181" t="s">
        <v>41763</v>
      </c>
      <c r="C20181" t="s">
        <v>41764</v>
      </c>
      <c r="D20181" t="s">
        <v>59636</v>
      </c>
      <c r="E20181" t="s">
        <v>59724</v>
      </c>
      <c r="F20181" s="20" t="s">
        <v>30</v>
      </c>
      <c r="G20181" t="s">
        <v>30</v>
      </c>
      <c r="H20181" t="s">
        <v>30</v>
      </c>
      <c r="I20181" t="s">
        <v>30</v>
      </c>
      <c r="J20181" s="20" t="s">
        <v>30</v>
      </c>
      <c r="K20181" s="20" t="s">
        <v>30</v>
      </c>
      <c r="L20181" s="20" t="s">
        <v>30</v>
      </c>
      <c r="M20181" s="20" t="s">
        <v>30</v>
      </c>
      <c r="N20181" s="20" t="s">
        <v>30</v>
      </c>
      <c r="O20181" s="20" t="s">
        <v>30</v>
      </c>
      <c r="P20181" s="20" t="s">
        <v>30</v>
      </c>
      <c r="Q20181" s="20" t="s">
        <v>30</v>
      </c>
      <c r="R20181" s="20" t="s">
        <v>30</v>
      </c>
      <c r="S20181" s="20" t="s">
        <v>30</v>
      </c>
      <c r="T20181" s="20" t="s">
        <v>30</v>
      </c>
      <c r="U20181" s="20" t="s">
        <v>30</v>
      </c>
      <c r="V20181" s="20" t="s">
        <v>50</v>
      </c>
      <c r="W20181" s="20" t="s">
        <v>30</v>
      </c>
      <c r="X20181" t="s">
        <v>30</v>
      </c>
      <c r="Y20181">
        <f>INDEX(Tableau11[PointINDIGENAT],MATCH(E20181,Tableau11[INDIGENAT],0),1)</f>
        <v>0</v>
      </c>
      <c r="Z20181">
        <f>INDEX(Tableau10[PointDH],MATCH(G20181,Tableau10[DH],0),1)</f>
        <v>0</v>
      </c>
      <c r="AA20181">
        <f>INDEX(Tableau1[PointLRN],MATCH(I20181,Tableau1[LRN],0),1)</f>
        <v>0</v>
      </c>
      <c r="AB20181">
        <f>INDEX(Tableau3[PointZNIEFF],MATCH(M20181,Tableau3[ZNIEFF],0),1)</f>
        <v>0</v>
      </c>
      <c r="AC20181">
        <f>INDEX(Tableau4[PointLRR],MATCH(L20181,Tableau4[LRR],0),1)</f>
        <v>0</v>
      </c>
      <c r="AD20181">
        <f>INDEX(Tableau5[PointEEE],MATCH(F20181,Tableau5[EEE],0),1)</f>
        <v>0</v>
      </c>
      <c r="AE20181">
        <f t="shared" si="316"/>
        <v>0</v>
      </c>
      <c r="AF20181" cm="1">
        <f t="array" ref="AF20181">0 +IF(ISERROR(_xlfn.IFS(I20181="DD",2,I20181="-",1)),0,_xlfn.IFS(I20181="DD",2,I20181="-",1))+
IF(ISERROR(_xlfn.IFS(L20181="DD",5,L20181="-",3)),0,_xlfn.IFS(L20181="DD",5,L20181="-",3))</f>
        <v>4</v>
      </c>
      <c r="AG20181" s="1" t="str">
        <f>IF(AF20181&gt;=5,"DD",_xlfn.IFS(AE20181&lt;=LEGENDPOINT!H$17,"NUL",AE20181&lt;=LEGENDPOINT!H$18,"TRES FAIBLE",AE20181&lt;=LEGENDPOINT!H$19,"FAIBLE",AE20181&lt;=LEGENDPOINT!H$20,"MODERE",AE20181&lt;=LEGENDPOINT!H$21,"FORT",AE20181&lt;=LEGENDPOINT!H$22,"TRES FORT",AE20181&gt;=LEGENDPOINT!H$23,"MAJEUR"))</f>
        <v>TRES FAIBLE</v>
      </c>
    </row>
    <row r="20182" spans="1:33" hidden="1">
      <c r="A20182">
        <v>672091</v>
      </c>
      <c r="B20182" t="s">
        <v>41765</v>
      </c>
      <c r="C20182" t="s">
        <v>41766</v>
      </c>
      <c r="D20182" t="s">
        <v>59636</v>
      </c>
      <c r="E20182" t="s">
        <v>59724</v>
      </c>
      <c r="F20182" s="20" t="s">
        <v>30</v>
      </c>
      <c r="G20182" t="s">
        <v>30</v>
      </c>
      <c r="H20182" t="s">
        <v>30</v>
      </c>
      <c r="I20182" t="s">
        <v>30</v>
      </c>
      <c r="J20182" s="20" t="s">
        <v>30</v>
      </c>
      <c r="K20182" s="20" t="s">
        <v>30</v>
      </c>
      <c r="L20182" s="20" t="s">
        <v>30</v>
      </c>
      <c r="M20182" s="20" t="s">
        <v>30</v>
      </c>
      <c r="N20182" s="20" t="s">
        <v>30</v>
      </c>
      <c r="O20182" s="20" t="s">
        <v>30</v>
      </c>
      <c r="P20182" s="20" t="s">
        <v>30</v>
      </c>
      <c r="Q20182" s="20" t="s">
        <v>30</v>
      </c>
      <c r="R20182" s="20" t="s">
        <v>30</v>
      </c>
      <c r="S20182" s="20" t="s">
        <v>30</v>
      </c>
      <c r="T20182" s="20" t="s">
        <v>30</v>
      </c>
      <c r="U20182" s="20" t="s">
        <v>30</v>
      </c>
      <c r="V20182" s="20" t="s">
        <v>50</v>
      </c>
      <c r="W20182" s="20" t="s">
        <v>30</v>
      </c>
      <c r="X20182" t="s">
        <v>30</v>
      </c>
      <c r="Y20182">
        <f>INDEX(Tableau11[PointINDIGENAT],MATCH(E20182,Tableau11[INDIGENAT],0),1)</f>
        <v>0</v>
      </c>
      <c r="Z20182">
        <f>INDEX(Tableau10[PointDH],MATCH(G20182,Tableau10[DH],0),1)</f>
        <v>0</v>
      </c>
      <c r="AA20182">
        <f>INDEX(Tableau1[PointLRN],MATCH(I20182,Tableau1[LRN],0),1)</f>
        <v>0</v>
      </c>
      <c r="AB20182">
        <f>INDEX(Tableau3[PointZNIEFF],MATCH(M20182,Tableau3[ZNIEFF],0),1)</f>
        <v>0</v>
      </c>
      <c r="AC20182">
        <f>INDEX(Tableau4[PointLRR],MATCH(L20182,Tableau4[LRR],0),1)</f>
        <v>0</v>
      </c>
      <c r="AD20182">
        <f>INDEX(Tableau5[PointEEE],MATCH(F20182,Tableau5[EEE],0),1)</f>
        <v>0</v>
      </c>
      <c r="AE20182">
        <f t="shared" si="316"/>
        <v>0</v>
      </c>
      <c r="AF20182" cm="1">
        <f t="array" ref="AF20182">0 +IF(ISERROR(_xlfn.IFS(I20182="DD",2,I20182="-",1)),0,_xlfn.IFS(I20182="DD",2,I20182="-",1))+
IF(ISERROR(_xlfn.IFS(L20182="DD",5,L20182="-",3)),0,_xlfn.IFS(L20182="DD",5,L20182="-",3))</f>
        <v>4</v>
      </c>
      <c r="AG20182" s="1" t="str">
        <f>IF(AF20182&gt;=5,"DD",_xlfn.IFS(AE20182&lt;=LEGENDPOINT!H$17,"NUL",AE20182&lt;=LEGENDPOINT!H$18,"TRES FAIBLE",AE20182&lt;=LEGENDPOINT!H$19,"FAIBLE",AE20182&lt;=LEGENDPOINT!H$20,"MODERE",AE20182&lt;=LEGENDPOINT!H$21,"FORT",AE20182&lt;=LEGENDPOINT!H$22,"TRES FORT",AE20182&gt;=LEGENDPOINT!H$23,"MAJEUR"))</f>
        <v>TRES FAIBLE</v>
      </c>
    </row>
    <row r="20183" spans="1:33" hidden="1">
      <c r="A20183">
        <v>672459</v>
      </c>
      <c r="B20183" t="s">
        <v>41767</v>
      </c>
      <c r="C20183" t="s">
        <v>41768</v>
      </c>
      <c r="D20183" t="s">
        <v>59636</v>
      </c>
      <c r="E20183" t="s">
        <v>59724</v>
      </c>
      <c r="F20183" s="20" t="s">
        <v>30</v>
      </c>
      <c r="G20183" t="s">
        <v>30</v>
      </c>
      <c r="H20183" t="s">
        <v>30</v>
      </c>
      <c r="I20183" t="s">
        <v>30</v>
      </c>
      <c r="J20183" s="20" t="s">
        <v>30</v>
      </c>
      <c r="K20183" s="20" t="s">
        <v>30</v>
      </c>
      <c r="L20183" s="20" t="s">
        <v>30</v>
      </c>
      <c r="M20183" s="20" t="s">
        <v>30</v>
      </c>
      <c r="N20183" s="20" t="s">
        <v>30</v>
      </c>
      <c r="O20183" s="20" t="s">
        <v>30</v>
      </c>
      <c r="P20183" s="20" t="s">
        <v>30</v>
      </c>
      <c r="Q20183" s="20" t="s">
        <v>30</v>
      </c>
      <c r="R20183" s="20" t="s">
        <v>30</v>
      </c>
      <c r="S20183" s="20" t="s">
        <v>30</v>
      </c>
      <c r="T20183" s="20" t="s">
        <v>30</v>
      </c>
      <c r="U20183" s="20" t="s">
        <v>30</v>
      </c>
      <c r="V20183" s="20" t="s">
        <v>50</v>
      </c>
      <c r="W20183" s="20" t="s">
        <v>30</v>
      </c>
      <c r="X20183" t="s">
        <v>30</v>
      </c>
      <c r="Y20183">
        <f>INDEX(Tableau11[PointINDIGENAT],MATCH(E20183,Tableau11[INDIGENAT],0),1)</f>
        <v>0</v>
      </c>
      <c r="Z20183">
        <f>INDEX(Tableau10[PointDH],MATCH(G20183,Tableau10[DH],0),1)</f>
        <v>0</v>
      </c>
      <c r="AA20183">
        <f>INDEX(Tableau1[PointLRN],MATCH(I20183,Tableau1[LRN],0),1)</f>
        <v>0</v>
      </c>
      <c r="AB20183">
        <f>INDEX(Tableau3[PointZNIEFF],MATCH(M20183,Tableau3[ZNIEFF],0),1)</f>
        <v>0</v>
      </c>
      <c r="AC20183">
        <f>INDEX(Tableau4[PointLRR],MATCH(L20183,Tableau4[LRR],0),1)</f>
        <v>0</v>
      </c>
      <c r="AD20183">
        <f>INDEX(Tableau5[PointEEE],MATCH(F20183,Tableau5[EEE],0),1)</f>
        <v>0</v>
      </c>
      <c r="AE20183">
        <f t="shared" si="316"/>
        <v>0</v>
      </c>
      <c r="AF20183" cm="1">
        <f t="array" ref="AF20183">0 +IF(ISERROR(_xlfn.IFS(I20183="DD",2,I20183="-",1)),0,_xlfn.IFS(I20183="DD",2,I20183="-",1))+
IF(ISERROR(_xlfn.IFS(L20183="DD",5,L20183="-",3)),0,_xlfn.IFS(L20183="DD",5,L20183="-",3))</f>
        <v>4</v>
      </c>
      <c r="AG20183" s="1" t="str">
        <f>IF(AF20183&gt;=5,"DD",_xlfn.IFS(AE20183&lt;=LEGENDPOINT!H$17,"NUL",AE20183&lt;=LEGENDPOINT!H$18,"TRES FAIBLE",AE20183&lt;=LEGENDPOINT!H$19,"FAIBLE",AE20183&lt;=LEGENDPOINT!H$20,"MODERE",AE20183&lt;=LEGENDPOINT!H$21,"FORT",AE20183&lt;=LEGENDPOINT!H$22,"TRES FORT",AE20183&gt;=LEGENDPOINT!H$23,"MAJEUR"))</f>
        <v>TRES FAIBLE</v>
      </c>
    </row>
    <row r="20184" spans="1:33" hidden="1">
      <c r="A20184">
        <v>852784</v>
      </c>
      <c r="B20184" t="s">
        <v>41769</v>
      </c>
      <c r="C20184" t="s">
        <v>41770</v>
      </c>
      <c r="D20184" t="s">
        <v>59636</v>
      </c>
      <c r="E20184" t="s">
        <v>59724</v>
      </c>
      <c r="F20184" s="20" t="s">
        <v>30</v>
      </c>
      <c r="G20184" t="s">
        <v>30</v>
      </c>
      <c r="H20184" t="s">
        <v>30</v>
      </c>
      <c r="I20184" t="s">
        <v>30</v>
      </c>
      <c r="J20184" s="20" t="s">
        <v>30</v>
      </c>
      <c r="K20184" s="20" t="s">
        <v>30</v>
      </c>
      <c r="L20184" s="20" t="s">
        <v>30</v>
      </c>
      <c r="M20184" s="20" t="s">
        <v>30</v>
      </c>
      <c r="N20184" s="20" t="s">
        <v>30</v>
      </c>
      <c r="O20184" s="20" t="s">
        <v>30</v>
      </c>
      <c r="P20184" s="20" t="s">
        <v>30</v>
      </c>
      <c r="Q20184" s="20" t="s">
        <v>30</v>
      </c>
      <c r="R20184" s="20" t="s">
        <v>30</v>
      </c>
      <c r="S20184" s="20" t="s">
        <v>30</v>
      </c>
      <c r="T20184" s="20" t="s">
        <v>30</v>
      </c>
      <c r="U20184" s="20" t="s">
        <v>30</v>
      </c>
      <c r="V20184" s="20" t="s">
        <v>4529</v>
      </c>
      <c r="W20184" s="20" t="s">
        <v>30</v>
      </c>
      <c r="X20184" t="s">
        <v>30</v>
      </c>
      <c r="Y20184">
        <f>INDEX(Tableau11[PointINDIGENAT],MATCH(E20184,Tableau11[INDIGENAT],0),1)</f>
        <v>0</v>
      </c>
      <c r="Z20184">
        <f>INDEX(Tableau10[PointDH],MATCH(G20184,Tableau10[DH],0),1)</f>
        <v>0</v>
      </c>
      <c r="AA20184">
        <f>INDEX(Tableau1[PointLRN],MATCH(I20184,Tableau1[LRN],0),1)</f>
        <v>0</v>
      </c>
      <c r="AB20184">
        <f>INDEX(Tableau3[PointZNIEFF],MATCH(M20184,Tableau3[ZNIEFF],0),1)</f>
        <v>0</v>
      </c>
      <c r="AC20184">
        <f>INDEX(Tableau4[PointLRR],MATCH(L20184,Tableau4[LRR],0),1)</f>
        <v>0</v>
      </c>
      <c r="AD20184">
        <f>INDEX(Tableau5[PointEEE],MATCH(F20184,Tableau5[EEE],0),1)</f>
        <v>0</v>
      </c>
      <c r="AE20184">
        <f t="shared" si="316"/>
        <v>0</v>
      </c>
      <c r="AF20184" cm="1">
        <f t="array" ref="AF20184">0 +IF(ISERROR(_xlfn.IFS(I20184="DD",2,I20184="-",1)),0,_xlfn.IFS(I20184="DD",2,I20184="-",1))+
IF(ISERROR(_xlfn.IFS(L20184="DD",5,L20184="-",3)),0,_xlfn.IFS(L20184="DD",5,L20184="-",3))</f>
        <v>4</v>
      </c>
      <c r="AG20184" s="1" t="str">
        <f>IF(AF20184&gt;=5,"DD",_xlfn.IFS(AE20184&lt;=LEGENDPOINT!H$17,"NUL",AE20184&lt;=LEGENDPOINT!H$18,"TRES FAIBLE",AE20184&lt;=LEGENDPOINT!H$19,"FAIBLE",AE20184&lt;=LEGENDPOINT!H$20,"MODERE",AE20184&lt;=LEGENDPOINT!H$21,"FORT",AE20184&lt;=LEGENDPOINT!H$22,"TRES FORT",AE20184&gt;=LEGENDPOINT!H$23,"MAJEUR"))</f>
        <v>TRES FAIBLE</v>
      </c>
    </row>
    <row r="20185" spans="1:33" hidden="1">
      <c r="A20185">
        <v>671428</v>
      </c>
      <c r="B20185" t="s">
        <v>41771</v>
      </c>
      <c r="C20185" t="s">
        <v>41772</v>
      </c>
      <c r="D20185" t="s">
        <v>59636</v>
      </c>
      <c r="E20185" t="s">
        <v>59724</v>
      </c>
      <c r="F20185" s="20" t="s">
        <v>30</v>
      </c>
      <c r="G20185" t="s">
        <v>30</v>
      </c>
      <c r="H20185" t="s">
        <v>30</v>
      </c>
      <c r="I20185" t="s">
        <v>30</v>
      </c>
      <c r="J20185" s="20" t="s">
        <v>30</v>
      </c>
      <c r="K20185" s="20" t="s">
        <v>30</v>
      </c>
      <c r="L20185" s="20" t="s">
        <v>30</v>
      </c>
      <c r="M20185" s="20" t="s">
        <v>30</v>
      </c>
      <c r="N20185" s="20" t="s">
        <v>30</v>
      </c>
      <c r="O20185" s="20" t="s">
        <v>30</v>
      </c>
      <c r="P20185" s="20" t="s">
        <v>30</v>
      </c>
      <c r="Q20185" s="20" t="s">
        <v>30</v>
      </c>
      <c r="R20185" s="20" t="s">
        <v>30</v>
      </c>
      <c r="S20185" s="20" t="s">
        <v>30</v>
      </c>
      <c r="T20185" s="20" t="s">
        <v>30</v>
      </c>
      <c r="U20185" s="20" t="s">
        <v>30</v>
      </c>
      <c r="V20185" s="20" t="s">
        <v>30</v>
      </c>
      <c r="W20185" s="20" t="s">
        <v>30</v>
      </c>
      <c r="X20185" t="s">
        <v>30</v>
      </c>
      <c r="Y20185">
        <f>INDEX(Tableau11[PointINDIGENAT],MATCH(E20185,Tableau11[INDIGENAT],0),1)</f>
        <v>0</v>
      </c>
      <c r="Z20185">
        <f>INDEX(Tableau10[PointDH],MATCH(G20185,Tableau10[DH],0),1)</f>
        <v>0</v>
      </c>
      <c r="AA20185">
        <f>INDEX(Tableau1[PointLRN],MATCH(I20185,Tableau1[LRN],0),1)</f>
        <v>0</v>
      </c>
      <c r="AB20185">
        <f>INDEX(Tableau3[PointZNIEFF],MATCH(M20185,Tableau3[ZNIEFF],0),1)</f>
        <v>0</v>
      </c>
      <c r="AC20185">
        <f>INDEX(Tableau4[PointLRR],MATCH(L20185,Tableau4[LRR],0),1)</f>
        <v>0</v>
      </c>
      <c r="AD20185">
        <f>INDEX(Tableau5[PointEEE],MATCH(F20185,Tableau5[EEE],0),1)</f>
        <v>0</v>
      </c>
      <c r="AE20185">
        <f t="shared" si="316"/>
        <v>0</v>
      </c>
      <c r="AF20185" cm="1">
        <f t="array" ref="AF20185">0 +IF(ISERROR(_xlfn.IFS(I20185="DD",2,I20185="-",1)),0,_xlfn.IFS(I20185="DD",2,I20185="-",1))+
IF(ISERROR(_xlfn.IFS(L20185="DD",5,L20185="-",3)),0,_xlfn.IFS(L20185="DD",5,L20185="-",3))</f>
        <v>4</v>
      </c>
      <c r="AG20185" s="1" t="str">
        <f>IF(AF20185&gt;=5,"DD",_xlfn.IFS(AE20185&lt;=LEGENDPOINT!H$17,"NUL",AE20185&lt;=LEGENDPOINT!H$18,"TRES FAIBLE",AE20185&lt;=LEGENDPOINT!H$19,"FAIBLE",AE20185&lt;=LEGENDPOINT!H$20,"MODERE",AE20185&lt;=LEGENDPOINT!H$21,"FORT",AE20185&lt;=LEGENDPOINT!H$22,"TRES FORT",AE20185&gt;=LEGENDPOINT!H$23,"MAJEUR"))</f>
        <v>TRES FAIBLE</v>
      </c>
    </row>
    <row r="20186" spans="1:33" hidden="1">
      <c r="A20186">
        <v>706848</v>
      </c>
      <c r="B20186" t="s">
        <v>41773</v>
      </c>
      <c r="C20186" t="s">
        <v>41774</v>
      </c>
      <c r="D20186" t="s">
        <v>68544</v>
      </c>
      <c r="E20186" t="s">
        <v>59724</v>
      </c>
      <c r="F20186" s="20" t="s">
        <v>30</v>
      </c>
      <c r="G20186" t="s">
        <v>30</v>
      </c>
      <c r="H20186" t="s">
        <v>30</v>
      </c>
      <c r="I20186" t="s">
        <v>30</v>
      </c>
      <c r="J20186" s="20" t="s">
        <v>30</v>
      </c>
      <c r="K20186" s="20" t="s">
        <v>30</v>
      </c>
      <c r="L20186" s="20" t="s">
        <v>30</v>
      </c>
      <c r="M20186" s="20" t="s">
        <v>30</v>
      </c>
      <c r="N20186" s="20" t="s">
        <v>30</v>
      </c>
      <c r="O20186" s="20" t="s">
        <v>30</v>
      </c>
      <c r="P20186" s="20" t="s">
        <v>30</v>
      </c>
      <c r="Q20186" s="20" t="s">
        <v>30</v>
      </c>
      <c r="R20186" s="20" t="s">
        <v>30</v>
      </c>
      <c r="S20186" s="20" t="s">
        <v>30</v>
      </c>
      <c r="T20186" s="20" t="s">
        <v>30</v>
      </c>
      <c r="U20186" s="20" t="s">
        <v>30</v>
      </c>
      <c r="V20186" s="20" t="s">
        <v>30</v>
      </c>
      <c r="W20186" s="20" t="s">
        <v>30</v>
      </c>
      <c r="X20186" t="s">
        <v>30</v>
      </c>
      <c r="Y20186">
        <f>INDEX(Tableau11[PointINDIGENAT],MATCH(E20186,Tableau11[INDIGENAT],0),1)</f>
        <v>0</v>
      </c>
      <c r="Z20186">
        <f>INDEX(Tableau10[PointDH],MATCH(G20186,Tableau10[DH],0),1)</f>
        <v>0</v>
      </c>
      <c r="AA20186">
        <f>INDEX(Tableau1[PointLRN],MATCH(I20186,Tableau1[LRN],0),1)</f>
        <v>0</v>
      </c>
      <c r="AB20186">
        <f>INDEX(Tableau3[PointZNIEFF],MATCH(M20186,Tableau3[ZNIEFF],0),1)</f>
        <v>0</v>
      </c>
      <c r="AC20186">
        <f>INDEX(Tableau4[PointLRR],MATCH(L20186,Tableau4[LRR],0),1)</f>
        <v>0</v>
      </c>
      <c r="AD20186">
        <f>INDEX(Tableau5[PointEEE],MATCH(F20186,Tableau5[EEE],0),1)</f>
        <v>0</v>
      </c>
      <c r="AE20186">
        <f t="shared" si="316"/>
        <v>0</v>
      </c>
      <c r="AF20186" cm="1">
        <f t="array" ref="AF20186">0 +IF(ISERROR(_xlfn.IFS(I20186="DD",2,I20186="-",1)),0,_xlfn.IFS(I20186="DD",2,I20186="-",1))+
IF(ISERROR(_xlfn.IFS(L20186="DD",5,L20186="-",3)),0,_xlfn.IFS(L20186="DD",5,L20186="-",3))</f>
        <v>4</v>
      </c>
      <c r="AG20186" s="1" t="str">
        <f>IF(AF20186&gt;=5,"DD",_xlfn.IFS(AE20186&lt;=LEGENDPOINT!H$17,"NUL",AE20186&lt;=LEGENDPOINT!H$18,"TRES FAIBLE",AE20186&lt;=LEGENDPOINT!H$19,"FAIBLE",AE20186&lt;=LEGENDPOINT!H$20,"MODERE",AE20186&lt;=LEGENDPOINT!H$21,"FORT",AE20186&lt;=LEGENDPOINT!H$22,"TRES FORT",AE20186&gt;=LEGENDPOINT!H$23,"MAJEUR"))</f>
        <v>TRES FAIBLE</v>
      </c>
    </row>
    <row r="20187" spans="1:33" hidden="1">
      <c r="A20187">
        <v>706849</v>
      </c>
      <c r="B20187" t="s">
        <v>41775</v>
      </c>
      <c r="C20187" t="s">
        <v>41776</v>
      </c>
      <c r="D20187" t="s">
        <v>68545</v>
      </c>
      <c r="E20187" t="s">
        <v>59724</v>
      </c>
      <c r="F20187" s="20" t="s">
        <v>30</v>
      </c>
      <c r="G20187" t="s">
        <v>30</v>
      </c>
      <c r="H20187" t="s">
        <v>30</v>
      </c>
      <c r="I20187" t="s">
        <v>30</v>
      </c>
      <c r="J20187" s="20" t="s">
        <v>30</v>
      </c>
      <c r="K20187" s="20" t="s">
        <v>30</v>
      </c>
      <c r="L20187" s="20" t="s">
        <v>30</v>
      </c>
      <c r="M20187" s="20" t="s">
        <v>30</v>
      </c>
      <c r="N20187" s="20" t="s">
        <v>30</v>
      </c>
      <c r="O20187" s="20" t="s">
        <v>30</v>
      </c>
      <c r="P20187" s="20" t="s">
        <v>30</v>
      </c>
      <c r="Q20187" s="20" t="s">
        <v>30</v>
      </c>
      <c r="R20187" s="20" t="s">
        <v>30</v>
      </c>
      <c r="S20187" s="20" t="s">
        <v>30</v>
      </c>
      <c r="T20187" s="20" t="s">
        <v>30</v>
      </c>
      <c r="U20187" s="20" t="s">
        <v>30</v>
      </c>
      <c r="V20187" s="20" t="s">
        <v>30</v>
      </c>
      <c r="W20187" s="20" t="s">
        <v>30</v>
      </c>
      <c r="X20187" t="s">
        <v>30</v>
      </c>
      <c r="Y20187">
        <f>INDEX(Tableau11[PointINDIGENAT],MATCH(E20187,Tableau11[INDIGENAT],0),1)</f>
        <v>0</v>
      </c>
      <c r="Z20187">
        <f>INDEX(Tableau10[PointDH],MATCH(G20187,Tableau10[DH],0),1)</f>
        <v>0</v>
      </c>
      <c r="AA20187">
        <f>INDEX(Tableau1[PointLRN],MATCH(I20187,Tableau1[LRN],0),1)</f>
        <v>0</v>
      </c>
      <c r="AB20187">
        <f>INDEX(Tableau3[PointZNIEFF],MATCH(M20187,Tableau3[ZNIEFF],0),1)</f>
        <v>0</v>
      </c>
      <c r="AC20187">
        <f>INDEX(Tableau4[PointLRR],MATCH(L20187,Tableau4[LRR],0),1)</f>
        <v>0</v>
      </c>
      <c r="AD20187">
        <f>INDEX(Tableau5[PointEEE],MATCH(F20187,Tableau5[EEE],0),1)</f>
        <v>0</v>
      </c>
      <c r="AE20187">
        <f t="shared" si="316"/>
        <v>0</v>
      </c>
      <c r="AF20187" cm="1">
        <f t="array" ref="AF20187">0 +IF(ISERROR(_xlfn.IFS(I20187="DD",2,I20187="-",1)),0,_xlfn.IFS(I20187="DD",2,I20187="-",1))+
IF(ISERROR(_xlfn.IFS(L20187="DD",5,L20187="-",3)),0,_xlfn.IFS(L20187="DD",5,L20187="-",3))</f>
        <v>4</v>
      </c>
      <c r="AG20187" s="1" t="str">
        <f>IF(AF20187&gt;=5,"DD",_xlfn.IFS(AE20187&lt;=LEGENDPOINT!H$17,"NUL",AE20187&lt;=LEGENDPOINT!H$18,"TRES FAIBLE",AE20187&lt;=LEGENDPOINT!H$19,"FAIBLE",AE20187&lt;=LEGENDPOINT!H$20,"MODERE",AE20187&lt;=LEGENDPOINT!H$21,"FORT",AE20187&lt;=LEGENDPOINT!H$22,"TRES FORT",AE20187&gt;=LEGENDPOINT!H$23,"MAJEUR"))</f>
        <v>TRES FAIBLE</v>
      </c>
    </row>
    <row r="20188" spans="1:33" hidden="1">
      <c r="A20188">
        <v>707209</v>
      </c>
      <c r="B20188" t="s">
        <v>41777</v>
      </c>
      <c r="C20188" t="s">
        <v>41778</v>
      </c>
      <c r="D20188" t="s">
        <v>68545</v>
      </c>
      <c r="E20188" t="s">
        <v>59724</v>
      </c>
      <c r="F20188" s="20" t="s">
        <v>30</v>
      </c>
      <c r="G20188" t="s">
        <v>30</v>
      </c>
      <c r="H20188" t="s">
        <v>30</v>
      </c>
      <c r="I20188" t="s">
        <v>30</v>
      </c>
      <c r="J20188" s="20" t="s">
        <v>30</v>
      </c>
      <c r="K20188" s="20" t="s">
        <v>30</v>
      </c>
      <c r="L20188" s="20" t="s">
        <v>30</v>
      </c>
      <c r="M20188" s="20" t="s">
        <v>30</v>
      </c>
      <c r="N20188" s="20" t="s">
        <v>30</v>
      </c>
      <c r="O20188" s="20" t="s">
        <v>30</v>
      </c>
      <c r="P20188" s="20" t="s">
        <v>30</v>
      </c>
      <c r="Q20188" s="20" t="s">
        <v>30</v>
      </c>
      <c r="R20188" s="20" t="s">
        <v>30</v>
      </c>
      <c r="S20188" s="20" t="s">
        <v>30</v>
      </c>
      <c r="T20188" s="20" t="s">
        <v>30</v>
      </c>
      <c r="U20188" s="20" t="s">
        <v>30</v>
      </c>
      <c r="V20188" s="20" t="s">
        <v>30</v>
      </c>
      <c r="W20188" s="20" t="s">
        <v>30</v>
      </c>
      <c r="X20188" t="s">
        <v>30</v>
      </c>
      <c r="Y20188">
        <f>INDEX(Tableau11[PointINDIGENAT],MATCH(E20188,Tableau11[INDIGENAT],0),1)</f>
        <v>0</v>
      </c>
      <c r="Z20188">
        <f>INDEX(Tableau10[PointDH],MATCH(G20188,Tableau10[DH],0),1)</f>
        <v>0</v>
      </c>
      <c r="AA20188">
        <f>INDEX(Tableau1[PointLRN],MATCH(I20188,Tableau1[LRN],0),1)</f>
        <v>0</v>
      </c>
      <c r="AB20188">
        <f>INDEX(Tableau3[PointZNIEFF],MATCH(M20188,Tableau3[ZNIEFF],0),1)</f>
        <v>0</v>
      </c>
      <c r="AC20188">
        <f>INDEX(Tableau4[PointLRR],MATCH(L20188,Tableau4[LRR],0),1)</f>
        <v>0</v>
      </c>
      <c r="AD20188">
        <f>INDEX(Tableau5[PointEEE],MATCH(F20188,Tableau5[EEE],0),1)</f>
        <v>0</v>
      </c>
      <c r="AE20188">
        <f t="shared" si="316"/>
        <v>0</v>
      </c>
      <c r="AF20188" cm="1">
        <f t="array" ref="AF20188">0 +IF(ISERROR(_xlfn.IFS(I20188="DD",2,I20188="-",1)),0,_xlfn.IFS(I20188="DD",2,I20188="-",1))+
IF(ISERROR(_xlfn.IFS(L20188="DD",5,L20188="-",3)),0,_xlfn.IFS(L20188="DD",5,L20188="-",3))</f>
        <v>4</v>
      </c>
      <c r="AG20188" s="1" t="str">
        <f>IF(AF20188&gt;=5,"DD",_xlfn.IFS(AE20188&lt;=LEGENDPOINT!H$17,"NUL",AE20188&lt;=LEGENDPOINT!H$18,"TRES FAIBLE",AE20188&lt;=LEGENDPOINT!H$19,"FAIBLE",AE20188&lt;=LEGENDPOINT!H$20,"MODERE",AE20188&lt;=LEGENDPOINT!H$21,"FORT",AE20188&lt;=LEGENDPOINT!H$22,"TRES FORT",AE20188&gt;=LEGENDPOINT!H$23,"MAJEUR"))</f>
        <v>TRES FAIBLE</v>
      </c>
    </row>
    <row r="20189" spans="1:33" hidden="1">
      <c r="A20189">
        <v>707168</v>
      </c>
      <c r="B20189" t="s">
        <v>41779</v>
      </c>
      <c r="C20189" t="s">
        <v>41780</v>
      </c>
      <c r="D20189" t="s">
        <v>68546</v>
      </c>
      <c r="E20189" t="s">
        <v>59724</v>
      </c>
      <c r="F20189" s="20" t="s">
        <v>30</v>
      </c>
      <c r="G20189" t="s">
        <v>30</v>
      </c>
      <c r="H20189" t="s">
        <v>30</v>
      </c>
      <c r="I20189" t="s">
        <v>30</v>
      </c>
      <c r="J20189" s="20" t="s">
        <v>30</v>
      </c>
      <c r="K20189" s="20" t="s">
        <v>30</v>
      </c>
      <c r="L20189" s="20" t="s">
        <v>30</v>
      </c>
      <c r="M20189" s="20" t="s">
        <v>30</v>
      </c>
      <c r="N20189" s="20" t="s">
        <v>30</v>
      </c>
      <c r="O20189" s="20" t="s">
        <v>30</v>
      </c>
      <c r="P20189" s="20" t="s">
        <v>30</v>
      </c>
      <c r="Q20189" s="20" t="s">
        <v>30</v>
      </c>
      <c r="R20189" s="20" t="s">
        <v>30</v>
      </c>
      <c r="S20189" s="20" t="s">
        <v>30</v>
      </c>
      <c r="T20189" s="20" t="s">
        <v>30</v>
      </c>
      <c r="U20189" s="20" t="s">
        <v>30</v>
      </c>
      <c r="V20189" s="20" t="s">
        <v>30</v>
      </c>
      <c r="W20189" s="20" t="s">
        <v>30</v>
      </c>
      <c r="X20189" t="s">
        <v>30</v>
      </c>
      <c r="Y20189">
        <f>INDEX(Tableau11[PointINDIGENAT],MATCH(E20189,Tableau11[INDIGENAT],0),1)</f>
        <v>0</v>
      </c>
      <c r="Z20189">
        <f>INDEX(Tableau10[PointDH],MATCH(G20189,Tableau10[DH],0),1)</f>
        <v>0</v>
      </c>
      <c r="AA20189">
        <f>INDEX(Tableau1[PointLRN],MATCH(I20189,Tableau1[LRN],0),1)</f>
        <v>0</v>
      </c>
      <c r="AB20189">
        <f>INDEX(Tableau3[PointZNIEFF],MATCH(M20189,Tableau3[ZNIEFF],0),1)</f>
        <v>0</v>
      </c>
      <c r="AC20189">
        <f>INDEX(Tableau4[PointLRR],MATCH(L20189,Tableau4[LRR],0),1)</f>
        <v>0</v>
      </c>
      <c r="AD20189">
        <f>INDEX(Tableau5[PointEEE],MATCH(F20189,Tableau5[EEE],0),1)</f>
        <v>0</v>
      </c>
      <c r="AE20189">
        <f t="shared" si="316"/>
        <v>0</v>
      </c>
      <c r="AF20189" cm="1">
        <f t="array" ref="AF20189">0 +IF(ISERROR(_xlfn.IFS(I20189="DD",2,I20189="-",1)),0,_xlfn.IFS(I20189="DD",2,I20189="-",1))+
IF(ISERROR(_xlfn.IFS(L20189="DD",5,L20189="-",3)),0,_xlfn.IFS(L20189="DD",5,L20189="-",3))</f>
        <v>4</v>
      </c>
      <c r="AG20189" s="1" t="str">
        <f>IF(AF20189&gt;=5,"DD",_xlfn.IFS(AE20189&lt;=LEGENDPOINT!H$17,"NUL",AE20189&lt;=LEGENDPOINT!H$18,"TRES FAIBLE",AE20189&lt;=LEGENDPOINT!H$19,"FAIBLE",AE20189&lt;=LEGENDPOINT!H$20,"MODERE",AE20189&lt;=LEGENDPOINT!H$21,"FORT",AE20189&lt;=LEGENDPOINT!H$22,"TRES FORT",AE20189&gt;=LEGENDPOINT!H$23,"MAJEUR"))</f>
        <v>TRES FAIBLE</v>
      </c>
    </row>
    <row r="20190" spans="1:33" hidden="1">
      <c r="A20190">
        <v>830224</v>
      </c>
      <c r="B20190" t="s">
        <v>41781</v>
      </c>
      <c r="C20190" t="s">
        <v>41782</v>
      </c>
      <c r="D20190" t="s">
        <v>59636</v>
      </c>
      <c r="E20190" t="s">
        <v>59724</v>
      </c>
      <c r="F20190" s="20" t="s">
        <v>30</v>
      </c>
      <c r="G20190" t="s">
        <v>30</v>
      </c>
      <c r="H20190" t="s">
        <v>30</v>
      </c>
      <c r="I20190" t="s">
        <v>30</v>
      </c>
      <c r="J20190" s="20" t="s">
        <v>30</v>
      </c>
      <c r="K20190" s="20" t="s">
        <v>30</v>
      </c>
      <c r="L20190" s="20" t="s">
        <v>30</v>
      </c>
      <c r="M20190" s="20" t="s">
        <v>30</v>
      </c>
      <c r="N20190" s="20" t="s">
        <v>30</v>
      </c>
      <c r="O20190" s="20" t="s">
        <v>30</v>
      </c>
      <c r="P20190" s="20" t="s">
        <v>30</v>
      </c>
      <c r="Q20190" s="20" t="s">
        <v>30</v>
      </c>
      <c r="R20190" s="20" t="s">
        <v>30</v>
      </c>
      <c r="S20190" s="20" t="s">
        <v>30</v>
      </c>
      <c r="T20190" s="20" t="s">
        <v>30</v>
      </c>
      <c r="U20190" s="20" t="s">
        <v>30</v>
      </c>
      <c r="V20190" s="20" t="s">
        <v>4529</v>
      </c>
      <c r="W20190" s="20" t="s">
        <v>30</v>
      </c>
      <c r="X20190" t="s">
        <v>30</v>
      </c>
      <c r="Y20190">
        <f>INDEX(Tableau11[PointINDIGENAT],MATCH(E20190,Tableau11[INDIGENAT],0),1)</f>
        <v>0</v>
      </c>
      <c r="Z20190">
        <f>INDEX(Tableau10[PointDH],MATCH(G20190,Tableau10[DH],0),1)</f>
        <v>0</v>
      </c>
      <c r="AA20190">
        <f>INDEX(Tableau1[PointLRN],MATCH(I20190,Tableau1[LRN],0),1)</f>
        <v>0</v>
      </c>
      <c r="AB20190">
        <f>INDEX(Tableau3[PointZNIEFF],MATCH(M20190,Tableau3[ZNIEFF],0),1)</f>
        <v>0</v>
      </c>
      <c r="AC20190">
        <f>INDEX(Tableau4[PointLRR],MATCH(L20190,Tableau4[LRR],0),1)</f>
        <v>0</v>
      </c>
      <c r="AD20190">
        <f>INDEX(Tableau5[PointEEE],MATCH(F20190,Tableau5[EEE],0),1)</f>
        <v>0</v>
      </c>
      <c r="AE20190">
        <f t="shared" si="316"/>
        <v>0</v>
      </c>
      <c r="AF20190" cm="1">
        <f t="array" ref="AF20190">0 +IF(ISERROR(_xlfn.IFS(I20190="DD",2,I20190="-",1)),0,_xlfn.IFS(I20190="DD",2,I20190="-",1))+
IF(ISERROR(_xlfn.IFS(L20190="DD",5,L20190="-",3)),0,_xlfn.IFS(L20190="DD",5,L20190="-",3))</f>
        <v>4</v>
      </c>
      <c r="AG20190" s="1" t="str">
        <f>IF(AF20190&gt;=5,"DD",_xlfn.IFS(AE20190&lt;=LEGENDPOINT!H$17,"NUL",AE20190&lt;=LEGENDPOINT!H$18,"TRES FAIBLE",AE20190&lt;=LEGENDPOINT!H$19,"FAIBLE",AE20190&lt;=LEGENDPOINT!H$20,"MODERE",AE20190&lt;=LEGENDPOINT!H$21,"FORT",AE20190&lt;=LEGENDPOINT!H$22,"TRES FORT",AE20190&gt;=LEGENDPOINT!H$23,"MAJEUR"))</f>
        <v>TRES FAIBLE</v>
      </c>
    </row>
    <row r="20191" spans="1:33" hidden="1">
      <c r="A20191">
        <v>671429</v>
      </c>
      <c r="B20191" t="s">
        <v>41783</v>
      </c>
      <c r="C20191" t="s">
        <v>41784</v>
      </c>
      <c r="D20191" t="s">
        <v>59636</v>
      </c>
      <c r="E20191" t="s">
        <v>59724</v>
      </c>
      <c r="F20191" s="20" t="s">
        <v>30</v>
      </c>
      <c r="G20191" t="s">
        <v>30</v>
      </c>
      <c r="H20191" t="s">
        <v>30</v>
      </c>
      <c r="I20191" t="s">
        <v>30</v>
      </c>
      <c r="J20191" s="20" t="s">
        <v>30</v>
      </c>
      <c r="K20191" s="20" t="s">
        <v>30</v>
      </c>
      <c r="L20191" s="20" t="s">
        <v>30</v>
      </c>
      <c r="M20191" s="20" t="s">
        <v>30</v>
      </c>
      <c r="N20191" s="20" t="s">
        <v>30</v>
      </c>
      <c r="O20191" s="20" t="s">
        <v>30</v>
      </c>
      <c r="P20191" s="20" t="s">
        <v>30</v>
      </c>
      <c r="Q20191" s="20" t="s">
        <v>30</v>
      </c>
      <c r="R20191" s="20" t="s">
        <v>30</v>
      </c>
      <c r="S20191" s="20" t="s">
        <v>30</v>
      </c>
      <c r="T20191" s="20" t="s">
        <v>30</v>
      </c>
      <c r="U20191" s="20" t="s">
        <v>30</v>
      </c>
      <c r="V20191" s="20" t="s">
        <v>4530</v>
      </c>
      <c r="W20191" s="20" t="s">
        <v>30</v>
      </c>
      <c r="X20191" t="s">
        <v>30</v>
      </c>
      <c r="Y20191">
        <f>INDEX(Tableau11[PointINDIGENAT],MATCH(E20191,Tableau11[INDIGENAT],0),1)</f>
        <v>0</v>
      </c>
      <c r="Z20191">
        <f>INDEX(Tableau10[PointDH],MATCH(G20191,Tableau10[DH],0),1)</f>
        <v>0</v>
      </c>
      <c r="AA20191">
        <f>INDEX(Tableau1[PointLRN],MATCH(I20191,Tableau1[LRN],0),1)</f>
        <v>0</v>
      </c>
      <c r="AB20191">
        <f>INDEX(Tableau3[PointZNIEFF],MATCH(M20191,Tableau3[ZNIEFF],0),1)</f>
        <v>0</v>
      </c>
      <c r="AC20191">
        <f>INDEX(Tableau4[PointLRR],MATCH(L20191,Tableau4[LRR],0),1)</f>
        <v>0</v>
      </c>
      <c r="AD20191">
        <f>INDEX(Tableau5[PointEEE],MATCH(F20191,Tableau5[EEE],0),1)</f>
        <v>0</v>
      </c>
      <c r="AE20191">
        <f t="shared" si="316"/>
        <v>0</v>
      </c>
      <c r="AF20191" cm="1">
        <f t="array" ref="AF20191">0 +IF(ISERROR(_xlfn.IFS(I20191="DD",2,I20191="-",1)),0,_xlfn.IFS(I20191="DD",2,I20191="-",1))+
IF(ISERROR(_xlfn.IFS(L20191="DD",5,L20191="-",3)),0,_xlfn.IFS(L20191="DD",5,L20191="-",3))</f>
        <v>4</v>
      </c>
      <c r="AG20191" s="1" t="str">
        <f>IF(AF20191&gt;=5,"DD",_xlfn.IFS(AE20191&lt;=LEGENDPOINT!H$17,"NUL",AE20191&lt;=LEGENDPOINT!H$18,"TRES FAIBLE",AE20191&lt;=LEGENDPOINT!H$19,"FAIBLE",AE20191&lt;=LEGENDPOINT!H$20,"MODERE",AE20191&lt;=LEGENDPOINT!H$21,"FORT",AE20191&lt;=LEGENDPOINT!H$22,"TRES FORT",AE20191&gt;=LEGENDPOINT!H$23,"MAJEUR"))</f>
        <v>TRES FAIBLE</v>
      </c>
    </row>
    <row r="20192" spans="1:33" hidden="1">
      <c r="A20192">
        <v>671746</v>
      </c>
      <c r="B20192" t="s">
        <v>41785</v>
      </c>
      <c r="C20192" t="s">
        <v>41786</v>
      </c>
      <c r="D20192" t="s">
        <v>59636</v>
      </c>
      <c r="E20192" t="s">
        <v>59724</v>
      </c>
      <c r="F20192" s="20" t="s">
        <v>30</v>
      </c>
      <c r="G20192" t="s">
        <v>30</v>
      </c>
      <c r="H20192" t="s">
        <v>30</v>
      </c>
      <c r="I20192" t="s">
        <v>30</v>
      </c>
      <c r="J20192" s="20" t="s">
        <v>30</v>
      </c>
      <c r="K20192" s="20" t="s">
        <v>30</v>
      </c>
      <c r="L20192" s="20" t="s">
        <v>30</v>
      </c>
      <c r="M20192" s="20" t="s">
        <v>30</v>
      </c>
      <c r="N20192" s="20" t="s">
        <v>30</v>
      </c>
      <c r="O20192" s="20" t="s">
        <v>30</v>
      </c>
      <c r="P20192" s="20" t="s">
        <v>30</v>
      </c>
      <c r="Q20192" s="20" t="s">
        <v>30</v>
      </c>
      <c r="R20192" s="20" t="s">
        <v>30</v>
      </c>
      <c r="S20192" s="20" t="s">
        <v>30</v>
      </c>
      <c r="T20192" s="20" t="s">
        <v>30</v>
      </c>
      <c r="U20192" s="20" t="s">
        <v>30</v>
      </c>
      <c r="V20192" s="20" t="s">
        <v>50</v>
      </c>
      <c r="W20192" s="20" t="s">
        <v>30</v>
      </c>
      <c r="X20192" t="s">
        <v>30</v>
      </c>
      <c r="Y20192">
        <f>INDEX(Tableau11[PointINDIGENAT],MATCH(E20192,Tableau11[INDIGENAT],0),1)</f>
        <v>0</v>
      </c>
      <c r="Z20192">
        <f>INDEX(Tableau10[PointDH],MATCH(G20192,Tableau10[DH],0),1)</f>
        <v>0</v>
      </c>
      <c r="AA20192">
        <f>INDEX(Tableau1[PointLRN],MATCH(I20192,Tableau1[LRN],0),1)</f>
        <v>0</v>
      </c>
      <c r="AB20192">
        <f>INDEX(Tableau3[PointZNIEFF],MATCH(M20192,Tableau3[ZNIEFF],0),1)</f>
        <v>0</v>
      </c>
      <c r="AC20192">
        <f>INDEX(Tableau4[PointLRR],MATCH(L20192,Tableau4[LRR],0),1)</f>
        <v>0</v>
      </c>
      <c r="AD20192">
        <f>INDEX(Tableau5[PointEEE],MATCH(F20192,Tableau5[EEE],0),1)</f>
        <v>0</v>
      </c>
      <c r="AE20192">
        <f t="shared" si="316"/>
        <v>0</v>
      </c>
      <c r="AF20192" cm="1">
        <f t="array" ref="AF20192">0 +IF(ISERROR(_xlfn.IFS(I20192="DD",2,I20192="-",1)),0,_xlfn.IFS(I20192="DD",2,I20192="-",1))+
IF(ISERROR(_xlfn.IFS(L20192="DD",5,L20192="-",3)),0,_xlfn.IFS(L20192="DD",5,L20192="-",3))</f>
        <v>4</v>
      </c>
      <c r="AG20192" s="1" t="str">
        <f>IF(AF20192&gt;=5,"DD",_xlfn.IFS(AE20192&lt;=LEGENDPOINT!H$17,"NUL",AE20192&lt;=LEGENDPOINT!H$18,"TRES FAIBLE",AE20192&lt;=LEGENDPOINT!H$19,"FAIBLE",AE20192&lt;=LEGENDPOINT!H$20,"MODERE",AE20192&lt;=LEGENDPOINT!H$21,"FORT",AE20192&lt;=LEGENDPOINT!H$22,"TRES FORT",AE20192&gt;=LEGENDPOINT!H$23,"MAJEUR"))</f>
        <v>TRES FAIBLE</v>
      </c>
    </row>
    <row r="20193" spans="1:33" hidden="1">
      <c r="A20193">
        <v>671747</v>
      </c>
      <c r="B20193" t="s">
        <v>41787</v>
      </c>
      <c r="C20193" t="s">
        <v>41788</v>
      </c>
      <c r="D20193" t="s">
        <v>59636</v>
      </c>
      <c r="E20193" t="s">
        <v>59724</v>
      </c>
      <c r="F20193" s="20" t="s">
        <v>30</v>
      </c>
      <c r="G20193" t="s">
        <v>30</v>
      </c>
      <c r="H20193" t="s">
        <v>30</v>
      </c>
      <c r="I20193" t="s">
        <v>30</v>
      </c>
      <c r="J20193" s="20" t="s">
        <v>30</v>
      </c>
      <c r="K20193" s="20" t="s">
        <v>30</v>
      </c>
      <c r="L20193" s="20" t="s">
        <v>30</v>
      </c>
      <c r="M20193" s="20" t="s">
        <v>30</v>
      </c>
      <c r="N20193" s="20" t="s">
        <v>30</v>
      </c>
      <c r="O20193" s="20" t="s">
        <v>30</v>
      </c>
      <c r="P20193" s="20" t="s">
        <v>30</v>
      </c>
      <c r="Q20193" s="20" t="s">
        <v>30</v>
      </c>
      <c r="R20193" s="20" t="s">
        <v>30</v>
      </c>
      <c r="S20193" s="20" t="s">
        <v>30</v>
      </c>
      <c r="T20193" s="20" t="s">
        <v>30</v>
      </c>
      <c r="U20193" s="20" t="s">
        <v>30</v>
      </c>
      <c r="V20193" s="20" t="s">
        <v>4530</v>
      </c>
      <c r="W20193" s="20" t="s">
        <v>30</v>
      </c>
      <c r="X20193" t="s">
        <v>30</v>
      </c>
      <c r="Y20193">
        <f>INDEX(Tableau11[PointINDIGENAT],MATCH(E20193,Tableau11[INDIGENAT],0),1)</f>
        <v>0</v>
      </c>
      <c r="Z20193">
        <f>INDEX(Tableau10[PointDH],MATCH(G20193,Tableau10[DH],0),1)</f>
        <v>0</v>
      </c>
      <c r="AA20193">
        <f>INDEX(Tableau1[PointLRN],MATCH(I20193,Tableau1[LRN],0),1)</f>
        <v>0</v>
      </c>
      <c r="AB20193">
        <f>INDEX(Tableau3[PointZNIEFF],MATCH(M20193,Tableau3[ZNIEFF],0),1)</f>
        <v>0</v>
      </c>
      <c r="AC20193">
        <f>INDEX(Tableau4[PointLRR],MATCH(L20193,Tableau4[LRR],0),1)</f>
        <v>0</v>
      </c>
      <c r="AD20193">
        <f>INDEX(Tableau5[PointEEE],MATCH(F20193,Tableau5[EEE],0),1)</f>
        <v>0</v>
      </c>
      <c r="AE20193">
        <f t="shared" si="316"/>
        <v>0</v>
      </c>
      <c r="AF20193" cm="1">
        <f t="array" ref="AF20193">0 +IF(ISERROR(_xlfn.IFS(I20193="DD",2,I20193="-",1)),0,_xlfn.IFS(I20193="DD",2,I20193="-",1))+
IF(ISERROR(_xlfn.IFS(L20193="DD",5,L20193="-",3)),0,_xlfn.IFS(L20193="DD",5,L20193="-",3))</f>
        <v>4</v>
      </c>
      <c r="AG20193" s="1" t="str">
        <f>IF(AF20193&gt;=5,"DD",_xlfn.IFS(AE20193&lt;=LEGENDPOINT!H$17,"NUL",AE20193&lt;=LEGENDPOINT!H$18,"TRES FAIBLE",AE20193&lt;=LEGENDPOINT!H$19,"FAIBLE",AE20193&lt;=LEGENDPOINT!H$20,"MODERE",AE20193&lt;=LEGENDPOINT!H$21,"FORT",AE20193&lt;=LEGENDPOINT!H$22,"TRES FORT",AE20193&gt;=LEGENDPOINT!H$23,"MAJEUR"))</f>
        <v>TRES FAIBLE</v>
      </c>
    </row>
    <row r="20194" spans="1:33" hidden="1">
      <c r="A20194">
        <v>671725</v>
      </c>
      <c r="B20194" t="s">
        <v>41789</v>
      </c>
      <c r="C20194" t="s">
        <v>41790</v>
      </c>
      <c r="D20194" t="s">
        <v>59636</v>
      </c>
      <c r="E20194" t="s">
        <v>59724</v>
      </c>
      <c r="F20194" s="20" t="s">
        <v>30</v>
      </c>
      <c r="G20194" t="s">
        <v>30</v>
      </c>
      <c r="H20194" t="s">
        <v>30</v>
      </c>
      <c r="I20194" t="s">
        <v>30</v>
      </c>
      <c r="J20194" s="20" t="s">
        <v>30</v>
      </c>
      <c r="K20194" s="20" t="s">
        <v>30</v>
      </c>
      <c r="L20194" s="20" t="s">
        <v>30</v>
      </c>
      <c r="M20194" s="20" t="s">
        <v>30</v>
      </c>
      <c r="N20194" s="20" t="s">
        <v>30</v>
      </c>
      <c r="O20194" s="20" t="s">
        <v>30</v>
      </c>
      <c r="P20194" s="20" t="s">
        <v>30</v>
      </c>
      <c r="Q20194" s="20" t="s">
        <v>30</v>
      </c>
      <c r="R20194" s="20" t="s">
        <v>30</v>
      </c>
      <c r="S20194" s="20" t="s">
        <v>30</v>
      </c>
      <c r="T20194" s="20" t="s">
        <v>30</v>
      </c>
      <c r="U20194" s="20" t="s">
        <v>30</v>
      </c>
      <c r="V20194" s="20" t="s">
        <v>4815</v>
      </c>
      <c r="W20194" s="20" t="s">
        <v>30</v>
      </c>
      <c r="X20194" t="s">
        <v>30</v>
      </c>
      <c r="Y20194">
        <f>INDEX(Tableau11[PointINDIGENAT],MATCH(E20194,Tableau11[INDIGENAT],0),1)</f>
        <v>0</v>
      </c>
      <c r="Z20194">
        <f>INDEX(Tableau10[PointDH],MATCH(G20194,Tableau10[DH],0),1)</f>
        <v>0</v>
      </c>
      <c r="AA20194">
        <f>INDEX(Tableau1[PointLRN],MATCH(I20194,Tableau1[LRN],0),1)</f>
        <v>0</v>
      </c>
      <c r="AB20194">
        <f>INDEX(Tableau3[PointZNIEFF],MATCH(M20194,Tableau3[ZNIEFF],0),1)</f>
        <v>0</v>
      </c>
      <c r="AC20194">
        <f>INDEX(Tableau4[PointLRR],MATCH(L20194,Tableau4[LRR],0),1)</f>
        <v>0</v>
      </c>
      <c r="AD20194">
        <f>INDEX(Tableau5[PointEEE],MATCH(F20194,Tableau5[EEE],0),1)</f>
        <v>0</v>
      </c>
      <c r="AE20194">
        <f t="shared" si="316"/>
        <v>0</v>
      </c>
      <c r="AF20194" cm="1">
        <f t="array" ref="AF20194">0 +IF(ISERROR(_xlfn.IFS(I20194="DD",2,I20194="-",1)),0,_xlfn.IFS(I20194="DD",2,I20194="-",1))+
IF(ISERROR(_xlfn.IFS(L20194="DD",5,L20194="-",3)),0,_xlfn.IFS(L20194="DD",5,L20194="-",3))</f>
        <v>4</v>
      </c>
      <c r="AG20194" s="1" t="str">
        <f>IF(AF20194&gt;=5,"DD",_xlfn.IFS(AE20194&lt;=LEGENDPOINT!H$17,"NUL",AE20194&lt;=LEGENDPOINT!H$18,"TRES FAIBLE",AE20194&lt;=LEGENDPOINT!H$19,"FAIBLE",AE20194&lt;=LEGENDPOINT!H$20,"MODERE",AE20194&lt;=LEGENDPOINT!H$21,"FORT",AE20194&lt;=LEGENDPOINT!H$22,"TRES FORT",AE20194&gt;=LEGENDPOINT!H$23,"MAJEUR"))</f>
        <v>TRES FAIBLE</v>
      </c>
    </row>
    <row r="20195" spans="1:33" hidden="1">
      <c r="A20195">
        <v>921610</v>
      </c>
      <c r="B20195" t="s">
        <v>41791</v>
      </c>
      <c r="C20195" t="s">
        <v>41792</v>
      </c>
      <c r="D20195" t="s">
        <v>59636</v>
      </c>
      <c r="E20195" t="s">
        <v>59724</v>
      </c>
      <c r="F20195" s="20" t="s">
        <v>30</v>
      </c>
      <c r="G20195" t="s">
        <v>30</v>
      </c>
      <c r="H20195" t="s">
        <v>30</v>
      </c>
      <c r="I20195" t="s">
        <v>30</v>
      </c>
      <c r="J20195" s="20" t="s">
        <v>30</v>
      </c>
      <c r="K20195" s="20" t="s">
        <v>30</v>
      </c>
      <c r="L20195" s="20" t="s">
        <v>30</v>
      </c>
      <c r="M20195" s="20" t="s">
        <v>30</v>
      </c>
      <c r="N20195" s="20" t="s">
        <v>30</v>
      </c>
      <c r="O20195" s="20" t="s">
        <v>30</v>
      </c>
      <c r="P20195" s="20" t="s">
        <v>30</v>
      </c>
      <c r="Q20195" s="20" t="s">
        <v>30</v>
      </c>
      <c r="R20195" s="20" t="s">
        <v>30</v>
      </c>
      <c r="S20195" s="20" t="s">
        <v>30</v>
      </c>
      <c r="T20195" s="20" t="s">
        <v>30</v>
      </c>
      <c r="U20195" s="20" t="s">
        <v>30</v>
      </c>
      <c r="V20195" s="20" t="s">
        <v>4501</v>
      </c>
      <c r="W20195" s="20" t="s">
        <v>30</v>
      </c>
      <c r="X20195" t="s">
        <v>30</v>
      </c>
      <c r="Y20195">
        <f>INDEX(Tableau11[PointINDIGENAT],MATCH(E20195,Tableau11[INDIGENAT],0),1)</f>
        <v>0</v>
      </c>
      <c r="Z20195">
        <f>INDEX(Tableau10[PointDH],MATCH(G20195,Tableau10[DH],0),1)</f>
        <v>0</v>
      </c>
      <c r="AA20195">
        <f>INDEX(Tableau1[PointLRN],MATCH(I20195,Tableau1[LRN],0),1)</f>
        <v>0</v>
      </c>
      <c r="AB20195">
        <f>INDEX(Tableau3[PointZNIEFF],MATCH(M20195,Tableau3[ZNIEFF],0),1)</f>
        <v>0</v>
      </c>
      <c r="AC20195">
        <f>INDEX(Tableau4[PointLRR],MATCH(L20195,Tableau4[LRR],0),1)</f>
        <v>0</v>
      </c>
      <c r="AD20195">
        <f>INDEX(Tableau5[PointEEE],MATCH(F20195,Tableau5[EEE],0),1)</f>
        <v>0</v>
      </c>
      <c r="AE20195">
        <f t="shared" si="316"/>
        <v>0</v>
      </c>
      <c r="AF20195" cm="1">
        <f t="array" ref="AF20195">0 +IF(ISERROR(_xlfn.IFS(I20195="DD",2,I20195="-",1)),0,_xlfn.IFS(I20195="DD",2,I20195="-",1))+
IF(ISERROR(_xlfn.IFS(L20195="DD",5,L20195="-",3)),0,_xlfn.IFS(L20195="DD",5,L20195="-",3))</f>
        <v>4</v>
      </c>
      <c r="AG20195" s="1" t="str">
        <f>IF(AF20195&gt;=5,"DD",_xlfn.IFS(AE20195&lt;=LEGENDPOINT!H$17,"NUL",AE20195&lt;=LEGENDPOINT!H$18,"TRES FAIBLE",AE20195&lt;=LEGENDPOINT!H$19,"FAIBLE",AE20195&lt;=LEGENDPOINT!H$20,"MODERE",AE20195&lt;=LEGENDPOINT!H$21,"FORT",AE20195&lt;=LEGENDPOINT!H$22,"TRES FORT",AE20195&gt;=LEGENDPOINT!H$23,"MAJEUR"))</f>
        <v>TRES FAIBLE</v>
      </c>
    </row>
    <row r="20196" spans="1:33" hidden="1">
      <c r="A20196">
        <v>671430</v>
      </c>
      <c r="B20196" t="s">
        <v>41793</v>
      </c>
      <c r="C20196" t="s">
        <v>41794</v>
      </c>
      <c r="D20196" t="s">
        <v>59636</v>
      </c>
      <c r="E20196" t="s">
        <v>59724</v>
      </c>
      <c r="F20196" s="20" t="s">
        <v>30</v>
      </c>
      <c r="G20196" t="s">
        <v>30</v>
      </c>
      <c r="H20196" t="s">
        <v>30</v>
      </c>
      <c r="I20196" t="s">
        <v>30</v>
      </c>
      <c r="J20196" s="20" t="s">
        <v>30</v>
      </c>
      <c r="K20196" s="20" t="s">
        <v>30</v>
      </c>
      <c r="L20196" s="20" t="s">
        <v>30</v>
      </c>
      <c r="M20196" s="20" t="s">
        <v>30</v>
      </c>
      <c r="N20196" s="20" t="s">
        <v>30</v>
      </c>
      <c r="O20196" s="20" t="s">
        <v>30</v>
      </c>
      <c r="P20196" s="20" t="s">
        <v>30</v>
      </c>
      <c r="Q20196" s="20" t="s">
        <v>30</v>
      </c>
      <c r="R20196" s="20" t="s">
        <v>30</v>
      </c>
      <c r="S20196" s="20" t="s">
        <v>30</v>
      </c>
      <c r="T20196" s="20" t="s">
        <v>30</v>
      </c>
      <c r="U20196" s="20" t="s">
        <v>30</v>
      </c>
      <c r="V20196" s="20" t="s">
        <v>50</v>
      </c>
      <c r="W20196" s="20" t="s">
        <v>30</v>
      </c>
      <c r="X20196" t="s">
        <v>30</v>
      </c>
      <c r="Y20196">
        <f>INDEX(Tableau11[PointINDIGENAT],MATCH(E20196,Tableau11[INDIGENAT],0),1)</f>
        <v>0</v>
      </c>
      <c r="Z20196">
        <f>INDEX(Tableau10[PointDH],MATCH(G20196,Tableau10[DH],0),1)</f>
        <v>0</v>
      </c>
      <c r="AA20196">
        <f>INDEX(Tableau1[PointLRN],MATCH(I20196,Tableau1[LRN],0),1)</f>
        <v>0</v>
      </c>
      <c r="AB20196">
        <f>INDEX(Tableau3[PointZNIEFF],MATCH(M20196,Tableau3[ZNIEFF],0),1)</f>
        <v>0</v>
      </c>
      <c r="AC20196">
        <f>INDEX(Tableau4[PointLRR],MATCH(L20196,Tableau4[LRR],0),1)</f>
        <v>0</v>
      </c>
      <c r="AD20196">
        <f>INDEX(Tableau5[PointEEE],MATCH(F20196,Tableau5[EEE],0),1)</f>
        <v>0</v>
      </c>
      <c r="AE20196">
        <f t="shared" si="316"/>
        <v>0</v>
      </c>
      <c r="AF20196" cm="1">
        <f t="array" ref="AF20196">0 +IF(ISERROR(_xlfn.IFS(I20196="DD",2,I20196="-",1)),0,_xlfn.IFS(I20196="DD",2,I20196="-",1))+
IF(ISERROR(_xlfn.IFS(L20196="DD",5,L20196="-",3)),0,_xlfn.IFS(L20196="DD",5,L20196="-",3))</f>
        <v>4</v>
      </c>
      <c r="AG20196" s="1" t="str">
        <f>IF(AF20196&gt;=5,"DD",_xlfn.IFS(AE20196&lt;=LEGENDPOINT!H$17,"NUL",AE20196&lt;=LEGENDPOINT!H$18,"TRES FAIBLE",AE20196&lt;=LEGENDPOINT!H$19,"FAIBLE",AE20196&lt;=LEGENDPOINT!H$20,"MODERE",AE20196&lt;=LEGENDPOINT!H$21,"FORT",AE20196&lt;=LEGENDPOINT!H$22,"TRES FORT",AE20196&gt;=LEGENDPOINT!H$23,"MAJEUR"))</f>
        <v>TRES FAIBLE</v>
      </c>
    </row>
    <row r="20197" spans="1:33" hidden="1">
      <c r="A20197">
        <v>671726</v>
      </c>
      <c r="B20197" t="s">
        <v>41795</v>
      </c>
      <c r="C20197" t="s">
        <v>41796</v>
      </c>
      <c r="D20197" t="s">
        <v>59636</v>
      </c>
      <c r="E20197" t="s">
        <v>59724</v>
      </c>
      <c r="F20197" s="20" t="s">
        <v>30</v>
      </c>
      <c r="G20197" t="s">
        <v>30</v>
      </c>
      <c r="H20197" t="s">
        <v>30</v>
      </c>
      <c r="I20197" t="s">
        <v>30</v>
      </c>
      <c r="J20197" s="20" t="s">
        <v>30</v>
      </c>
      <c r="K20197" s="20" t="s">
        <v>30</v>
      </c>
      <c r="L20197" s="20" t="s">
        <v>30</v>
      </c>
      <c r="M20197" s="20" t="s">
        <v>30</v>
      </c>
      <c r="N20197" s="20" t="s">
        <v>30</v>
      </c>
      <c r="O20197" s="20" t="s">
        <v>30</v>
      </c>
      <c r="P20197" s="20" t="s">
        <v>30</v>
      </c>
      <c r="Q20197" s="20" t="s">
        <v>30</v>
      </c>
      <c r="R20197" s="20" t="s">
        <v>30</v>
      </c>
      <c r="S20197" s="20" t="s">
        <v>30</v>
      </c>
      <c r="T20197" s="20" t="s">
        <v>30</v>
      </c>
      <c r="U20197" s="20" t="s">
        <v>30</v>
      </c>
      <c r="V20197" s="20" t="s">
        <v>4530</v>
      </c>
      <c r="W20197" s="20" t="s">
        <v>30</v>
      </c>
      <c r="X20197" t="s">
        <v>30</v>
      </c>
      <c r="Y20197">
        <f>INDEX(Tableau11[PointINDIGENAT],MATCH(E20197,Tableau11[INDIGENAT],0),1)</f>
        <v>0</v>
      </c>
      <c r="Z20197">
        <f>INDEX(Tableau10[PointDH],MATCH(G20197,Tableau10[DH],0),1)</f>
        <v>0</v>
      </c>
      <c r="AA20197">
        <f>INDEX(Tableau1[PointLRN],MATCH(I20197,Tableau1[LRN],0),1)</f>
        <v>0</v>
      </c>
      <c r="AB20197">
        <f>INDEX(Tableau3[PointZNIEFF],MATCH(M20197,Tableau3[ZNIEFF],0),1)</f>
        <v>0</v>
      </c>
      <c r="AC20197">
        <f>INDEX(Tableau4[PointLRR],MATCH(L20197,Tableau4[LRR],0),1)</f>
        <v>0</v>
      </c>
      <c r="AD20197">
        <f>INDEX(Tableau5[PointEEE],MATCH(F20197,Tableau5[EEE],0),1)</f>
        <v>0</v>
      </c>
      <c r="AE20197">
        <f t="shared" si="316"/>
        <v>0</v>
      </c>
      <c r="AF20197" cm="1">
        <f t="array" ref="AF20197">0 +IF(ISERROR(_xlfn.IFS(I20197="DD",2,I20197="-",1)),0,_xlfn.IFS(I20197="DD",2,I20197="-",1))+
IF(ISERROR(_xlfn.IFS(L20197="DD",5,L20197="-",3)),0,_xlfn.IFS(L20197="DD",5,L20197="-",3))</f>
        <v>4</v>
      </c>
      <c r="AG20197" s="1" t="str">
        <f>IF(AF20197&gt;=5,"DD",_xlfn.IFS(AE20197&lt;=LEGENDPOINT!H$17,"NUL",AE20197&lt;=LEGENDPOINT!H$18,"TRES FAIBLE",AE20197&lt;=LEGENDPOINT!H$19,"FAIBLE",AE20197&lt;=LEGENDPOINT!H$20,"MODERE",AE20197&lt;=LEGENDPOINT!H$21,"FORT",AE20197&lt;=LEGENDPOINT!H$22,"TRES FORT",AE20197&gt;=LEGENDPOINT!H$23,"MAJEUR"))</f>
        <v>TRES FAIBLE</v>
      </c>
    </row>
    <row r="20198" spans="1:33" hidden="1">
      <c r="A20198">
        <v>672080</v>
      </c>
      <c r="B20198" t="s">
        <v>41797</v>
      </c>
      <c r="C20198" t="s">
        <v>41798</v>
      </c>
      <c r="D20198" t="s">
        <v>59636</v>
      </c>
      <c r="E20198" t="s">
        <v>59724</v>
      </c>
      <c r="F20198" s="20" t="s">
        <v>30</v>
      </c>
      <c r="G20198" t="s">
        <v>30</v>
      </c>
      <c r="H20198" t="s">
        <v>30</v>
      </c>
      <c r="I20198" t="s">
        <v>30</v>
      </c>
      <c r="J20198" s="20" t="s">
        <v>30</v>
      </c>
      <c r="K20198" s="20" t="s">
        <v>30</v>
      </c>
      <c r="L20198" s="20" t="s">
        <v>30</v>
      </c>
      <c r="M20198" s="20" t="s">
        <v>30</v>
      </c>
      <c r="N20198" s="20" t="s">
        <v>30</v>
      </c>
      <c r="O20198" s="20" t="s">
        <v>30</v>
      </c>
      <c r="P20198" s="20" t="s">
        <v>30</v>
      </c>
      <c r="Q20198" s="20" t="s">
        <v>30</v>
      </c>
      <c r="R20198" s="20" t="s">
        <v>30</v>
      </c>
      <c r="S20198" s="20" t="s">
        <v>30</v>
      </c>
      <c r="T20198" s="20" t="s">
        <v>30</v>
      </c>
      <c r="U20198" s="20" t="s">
        <v>30</v>
      </c>
      <c r="V20198" s="20" t="s">
        <v>50</v>
      </c>
      <c r="W20198" s="20" t="s">
        <v>30</v>
      </c>
      <c r="X20198" t="s">
        <v>30</v>
      </c>
      <c r="Y20198">
        <f>INDEX(Tableau11[PointINDIGENAT],MATCH(E20198,Tableau11[INDIGENAT],0),1)</f>
        <v>0</v>
      </c>
      <c r="Z20198">
        <f>INDEX(Tableau10[PointDH],MATCH(G20198,Tableau10[DH],0),1)</f>
        <v>0</v>
      </c>
      <c r="AA20198">
        <f>INDEX(Tableau1[PointLRN],MATCH(I20198,Tableau1[LRN],0),1)</f>
        <v>0</v>
      </c>
      <c r="AB20198">
        <f>INDEX(Tableau3[PointZNIEFF],MATCH(M20198,Tableau3[ZNIEFF],0),1)</f>
        <v>0</v>
      </c>
      <c r="AC20198">
        <f>INDEX(Tableau4[PointLRR],MATCH(L20198,Tableau4[LRR],0),1)</f>
        <v>0</v>
      </c>
      <c r="AD20198">
        <f>INDEX(Tableau5[PointEEE],MATCH(F20198,Tableau5[EEE],0),1)</f>
        <v>0</v>
      </c>
      <c r="AE20198">
        <f t="shared" si="316"/>
        <v>0</v>
      </c>
      <c r="AF20198" cm="1">
        <f t="array" ref="AF20198">0 +IF(ISERROR(_xlfn.IFS(I20198="DD",2,I20198="-",1)),0,_xlfn.IFS(I20198="DD",2,I20198="-",1))+
IF(ISERROR(_xlfn.IFS(L20198="DD",5,L20198="-",3)),0,_xlfn.IFS(L20198="DD",5,L20198="-",3))</f>
        <v>4</v>
      </c>
      <c r="AG20198" s="1" t="str">
        <f>IF(AF20198&gt;=5,"DD",_xlfn.IFS(AE20198&lt;=LEGENDPOINT!H$17,"NUL",AE20198&lt;=LEGENDPOINT!H$18,"TRES FAIBLE",AE20198&lt;=LEGENDPOINT!H$19,"FAIBLE",AE20198&lt;=LEGENDPOINT!H$20,"MODERE",AE20198&lt;=LEGENDPOINT!H$21,"FORT",AE20198&lt;=LEGENDPOINT!H$22,"TRES FORT",AE20198&gt;=LEGENDPOINT!H$23,"MAJEUR"))</f>
        <v>TRES FAIBLE</v>
      </c>
    </row>
    <row r="20199" spans="1:33" hidden="1">
      <c r="A20199">
        <v>807542</v>
      </c>
      <c r="B20199" t="s">
        <v>41799</v>
      </c>
      <c r="C20199" t="s">
        <v>41800</v>
      </c>
      <c r="D20199" t="s">
        <v>59636</v>
      </c>
      <c r="E20199" t="s">
        <v>59724</v>
      </c>
      <c r="F20199" s="20" t="s">
        <v>30</v>
      </c>
      <c r="G20199" t="s">
        <v>30</v>
      </c>
      <c r="H20199" t="s">
        <v>30</v>
      </c>
      <c r="I20199" t="s">
        <v>30</v>
      </c>
      <c r="J20199" s="20" t="s">
        <v>30</v>
      </c>
      <c r="K20199" s="20" t="s">
        <v>30</v>
      </c>
      <c r="L20199" s="20" t="s">
        <v>30</v>
      </c>
      <c r="M20199" s="20" t="s">
        <v>30</v>
      </c>
      <c r="N20199" s="20" t="s">
        <v>30</v>
      </c>
      <c r="O20199" s="20" t="s">
        <v>30</v>
      </c>
      <c r="P20199" s="20" t="s">
        <v>30</v>
      </c>
      <c r="Q20199" s="20" t="s">
        <v>30</v>
      </c>
      <c r="R20199" s="20" t="s">
        <v>30</v>
      </c>
      <c r="S20199" s="20" t="s">
        <v>30</v>
      </c>
      <c r="T20199" s="20" t="s">
        <v>30</v>
      </c>
      <c r="U20199" s="20" t="s">
        <v>30</v>
      </c>
      <c r="V20199" s="20" t="s">
        <v>11798</v>
      </c>
      <c r="W20199" s="20" t="s">
        <v>30</v>
      </c>
      <c r="X20199" t="s">
        <v>30</v>
      </c>
      <c r="Y20199">
        <f>INDEX(Tableau11[PointINDIGENAT],MATCH(E20199,Tableau11[INDIGENAT],0),1)</f>
        <v>0</v>
      </c>
      <c r="Z20199">
        <f>INDEX(Tableau10[PointDH],MATCH(G20199,Tableau10[DH],0),1)</f>
        <v>0</v>
      </c>
      <c r="AA20199">
        <f>INDEX(Tableau1[PointLRN],MATCH(I20199,Tableau1[LRN],0),1)</f>
        <v>0</v>
      </c>
      <c r="AB20199">
        <f>INDEX(Tableau3[PointZNIEFF],MATCH(M20199,Tableau3[ZNIEFF],0),1)</f>
        <v>0</v>
      </c>
      <c r="AC20199">
        <f>INDEX(Tableau4[PointLRR],MATCH(L20199,Tableau4[LRR],0),1)</f>
        <v>0</v>
      </c>
      <c r="AD20199">
        <f>INDEX(Tableau5[PointEEE],MATCH(F20199,Tableau5[EEE],0),1)</f>
        <v>0</v>
      </c>
      <c r="AE20199">
        <f t="shared" si="316"/>
        <v>0</v>
      </c>
      <c r="AF20199" cm="1">
        <f t="array" ref="AF20199">0 +IF(ISERROR(_xlfn.IFS(I20199="DD",2,I20199="-",1)),0,_xlfn.IFS(I20199="DD",2,I20199="-",1))+
IF(ISERROR(_xlfn.IFS(L20199="DD",5,L20199="-",3)),0,_xlfn.IFS(L20199="DD",5,L20199="-",3))</f>
        <v>4</v>
      </c>
      <c r="AG20199" s="1" t="str">
        <f>IF(AF20199&gt;=5,"DD",_xlfn.IFS(AE20199&lt;=LEGENDPOINT!H$17,"NUL",AE20199&lt;=LEGENDPOINT!H$18,"TRES FAIBLE",AE20199&lt;=LEGENDPOINT!H$19,"FAIBLE",AE20199&lt;=LEGENDPOINT!H$20,"MODERE",AE20199&lt;=LEGENDPOINT!H$21,"FORT",AE20199&lt;=LEGENDPOINT!H$22,"TRES FORT",AE20199&gt;=LEGENDPOINT!H$23,"MAJEUR"))</f>
        <v>TRES FAIBLE</v>
      </c>
    </row>
    <row r="20200" spans="1:33" hidden="1">
      <c r="A20200">
        <v>921588</v>
      </c>
      <c r="B20200" t="s">
        <v>41801</v>
      </c>
      <c r="C20200" t="s">
        <v>41802</v>
      </c>
      <c r="D20200" t="s">
        <v>59636</v>
      </c>
      <c r="E20200" t="s">
        <v>59724</v>
      </c>
      <c r="F20200" s="20" t="s">
        <v>30</v>
      </c>
      <c r="G20200" t="s">
        <v>30</v>
      </c>
      <c r="H20200" t="s">
        <v>30</v>
      </c>
      <c r="I20200" t="s">
        <v>30</v>
      </c>
      <c r="J20200" s="20" t="s">
        <v>30</v>
      </c>
      <c r="K20200" s="20" t="s">
        <v>30</v>
      </c>
      <c r="L20200" s="20" t="s">
        <v>30</v>
      </c>
      <c r="M20200" s="20" t="s">
        <v>30</v>
      </c>
      <c r="N20200" s="20" t="s">
        <v>30</v>
      </c>
      <c r="O20200" s="20" t="s">
        <v>30</v>
      </c>
      <c r="P20200" s="20" t="s">
        <v>30</v>
      </c>
      <c r="Q20200" s="20" t="s">
        <v>30</v>
      </c>
      <c r="R20200" s="20" t="s">
        <v>30</v>
      </c>
      <c r="S20200" s="20" t="s">
        <v>30</v>
      </c>
      <c r="T20200" s="20" t="s">
        <v>30</v>
      </c>
      <c r="U20200" s="20" t="s">
        <v>30</v>
      </c>
      <c r="V20200" s="20" t="s">
        <v>4502</v>
      </c>
      <c r="W20200" s="20" t="s">
        <v>30</v>
      </c>
      <c r="X20200" t="s">
        <v>30</v>
      </c>
      <c r="Y20200">
        <f>INDEX(Tableau11[PointINDIGENAT],MATCH(E20200,Tableau11[INDIGENAT],0),1)</f>
        <v>0</v>
      </c>
      <c r="Z20200">
        <f>INDEX(Tableau10[PointDH],MATCH(G20200,Tableau10[DH],0),1)</f>
        <v>0</v>
      </c>
      <c r="AA20200">
        <f>INDEX(Tableau1[PointLRN],MATCH(I20200,Tableau1[LRN],0),1)</f>
        <v>0</v>
      </c>
      <c r="AB20200">
        <f>INDEX(Tableau3[PointZNIEFF],MATCH(M20200,Tableau3[ZNIEFF],0),1)</f>
        <v>0</v>
      </c>
      <c r="AC20200">
        <f>INDEX(Tableau4[PointLRR],MATCH(L20200,Tableau4[LRR],0),1)</f>
        <v>0</v>
      </c>
      <c r="AD20200">
        <f>INDEX(Tableau5[PointEEE],MATCH(F20200,Tableau5[EEE],0),1)</f>
        <v>0</v>
      </c>
      <c r="AE20200">
        <f t="shared" si="316"/>
        <v>0</v>
      </c>
      <c r="AF20200" cm="1">
        <f t="array" ref="AF20200">0 +IF(ISERROR(_xlfn.IFS(I20200="DD",2,I20200="-",1)),0,_xlfn.IFS(I20200="DD",2,I20200="-",1))+
IF(ISERROR(_xlfn.IFS(L20200="DD",5,L20200="-",3)),0,_xlfn.IFS(L20200="DD",5,L20200="-",3))</f>
        <v>4</v>
      </c>
      <c r="AG20200" s="1" t="str">
        <f>IF(AF20200&gt;=5,"DD",_xlfn.IFS(AE20200&lt;=LEGENDPOINT!H$17,"NUL",AE20200&lt;=LEGENDPOINT!H$18,"TRES FAIBLE",AE20200&lt;=LEGENDPOINT!H$19,"FAIBLE",AE20200&lt;=LEGENDPOINT!H$20,"MODERE",AE20200&lt;=LEGENDPOINT!H$21,"FORT",AE20200&lt;=LEGENDPOINT!H$22,"TRES FORT",AE20200&gt;=LEGENDPOINT!H$23,"MAJEUR"))</f>
        <v>TRES FAIBLE</v>
      </c>
    </row>
    <row r="20201" spans="1:33" hidden="1">
      <c r="A20201">
        <v>671727</v>
      </c>
      <c r="B20201" t="s">
        <v>41803</v>
      </c>
      <c r="C20201" t="s">
        <v>41804</v>
      </c>
      <c r="D20201" t="s">
        <v>59636</v>
      </c>
      <c r="E20201" t="s">
        <v>59724</v>
      </c>
      <c r="F20201" s="20" t="s">
        <v>30</v>
      </c>
      <c r="G20201" t="s">
        <v>30</v>
      </c>
      <c r="H20201" t="s">
        <v>30</v>
      </c>
      <c r="I20201" t="s">
        <v>30</v>
      </c>
      <c r="J20201" s="20" t="s">
        <v>30</v>
      </c>
      <c r="K20201" s="20" t="s">
        <v>30</v>
      </c>
      <c r="L20201" s="20" t="s">
        <v>30</v>
      </c>
      <c r="M20201" s="20" t="s">
        <v>30</v>
      </c>
      <c r="N20201" s="20" t="s">
        <v>30</v>
      </c>
      <c r="O20201" s="20" t="s">
        <v>30</v>
      </c>
      <c r="P20201" s="20" t="s">
        <v>30</v>
      </c>
      <c r="Q20201" s="20" t="s">
        <v>30</v>
      </c>
      <c r="R20201" s="20" t="s">
        <v>30</v>
      </c>
      <c r="S20201" s="20" t="s">
        <v>30</v>
      </c>
      <c r="T20201" s="20" t="s">
        <v>30</v>
      </c>
      <c r="U20201" s="20" t="s">
        <v>30</v>
      </c>
      <c r="V20201" s="20" t="s">
        <v>4530</v>
      </c>
      <c r="W20201" s="20" t="s">
        <v>30</v>
      </c>
      <c r="X20201" t="s">
        <v>30</v>
      </c>
      <c r="Y20201">
        <f>INDEX(Tableau11[PointINDIGENAT],MATCH(E20201,Tableau11[INDIGENAT],0),1)</f>
        <v>0</v>
      </c>
      <c r="Z20201">
        <f>INDEX(Tableau10[PointDH],MATCH(G20201,Tableau10[DH],0),1)</f>
        <v>0</v>
      </c>
      <c r="AA20201">
        <f>INDEX(Tableau1[PointLRN],MATCH(I20201,Tableau1[LRN],0),1)</f>
        <v>0</v>
      </c>
      <c r="AB20201">
        <f>INDEX(Tableau3[PointZNIEFF],MATCH(M20201,Tableau3[ZNIEFF],0),1)</f>
        <v>0</v>
      </c>
      <c r="AC20201">
        <f>INDEX(Tableau4[PointLRR],MATCH(L20201,Tableau4[LRR],0),1)</f>
        <v>0</v>
      </c>
      <c r="AD20201">
        <f>INDEX(Tableau5[PointEEE],MATCH(F20201,Tableau5[EEE],0),1)</f>
        <v>0</v>
      </c>
      <c r="AE20201">
        <f t="shared" si="316"/>
        <v>0</v>
      </c>
      <c r="AF20201" cm="1">
        <f t="array" ref="AF20201">0 +IF(ISERROR(_xlfn.IFS(I20201="DD",2,I20201="-",1)),0,_xlfn.IFS(I20201="DD",2,I20201="-",1))+
IF(ISERROR(_xlfn.IFS(L20201="DD",5,L20201="-",3)),0,_xlfn.IFS(L20201="DD",5,L20201="-",3))</f>
        <v>4</v>
      </c>
      <c r="AG20201" s="1" t="str">
        <f>IF(AF20201&gt;=5,"DD",_xlfn.IFS(AE20201&lt;=LEGENDPOINT!H$17,"NUL",AE20201&lt;=LEGENDPOINT!H$18,"TRES FAIBLE",AE20201&lt;=LEGENDPOINT!H$19,"FAIBLE",AE20201&lt;=LEGENDPOINT!H$20,"MODERE",AE20201&lt;=LEGENDPOINT!H$21,"FORT",AE20201&lt;=LEGENDPOINT!H$22,"TRES FORT",AE20201&gt;=LEGENDPOINT!H$23,"MAJEUR"))</f>
        <v>TRES FAIBLE</v>
      </c>
    </row>
    <row r="20202" spans="1:33" hidden="1">
      <c r="A20202">
        <v>671728</v>
      </c>
      <c r="B20202" t="s">
        <v>41805</v>
      </c>
      <c r="C20202" t="s">
        <v>41806</v>
      </c>
      <c r="D20202" t="s">
        <v>59636</v>
      </c>
      <c r="E20202" t="s">
        <v>59724</v>
      </c>
      <c r="F20202" s="20" t="s">
        <v>30</v>
      </c>
      <c r="G20202" t="s">
        <v>30</v>
      </c>
      <c r="H20202" t="s">
        <v>30</v>
      </c>
      <c r="I20202" t="s">
        <v>30</v>
      </c>
      <c r="J20202" s="20" t="s">
        <v>30</v>
      </c>
      <c r="K20202" s="20" t="s">
        <v>30</v>
      </c>
      <c r="L20202" s="20" t="s">
        <v>30</v>
      </c>
      <c r="M20202" s="20" t="s">
        <v>30</v>
      </c>
      <c r="N20202" s="20" t="s">
        <v>30</v>
      </c>
      <c r="O20202" s="20" t="s">
        <v>30</v>
      </c>
      <c r="P20202" s="20" t="s">
        <v>30</v>
      </c>
      <c r="Q20202" s="20" t="s">
        <v>30</v>
      </c>
      <c r="R20202" s="20" t="s">
        <v>30</v>
      </c>
      <c r="S20202" s="20" t="s">
        <v>30</v>
      </c>
      <c r="T20202" s="20" t="s">
        <v>30</v>
      </c>
      <c r="U20202" s="20" t="s">
        <v>30</v>
      </c>
      <c r="V20202" s="20" t="s">
        <v>4530</v>
      </c>
      <c r="W20202" s="20" t="s">
        <v>30</v>
      </c>
      <c r="X20202" t="s">
        <v>30</v>
      </c>
      <c r="Y20202">
        <f>INDEX(Tableau11[PointINDIGENAT],MATCH(E20202,Tableau11[INDIGENAT],0),1)</f>
        <v>0</v>
      </c>
      <c r="Z20202">
        <f>INDEX(Tableau10[PointDH],MATCH(G20202,Tableau10[DH],0),1)</f>
        <v>0</v>
      </c>
      <c r="AA20202">
        <f>INDEX(Tableau1[PointLRN],MATCH(I20202,Tableau1[LRN],0),1)</f>
        <v>0</v>
      </c>
      <c r="AB20202">
        <f>INDEX(Tableau3[PointZNIEFF],MATCH(M20202,Tableau3[ZNIEFF],0),1)</f>
        <v>0</v>
      </c>
      <c r="AC20202">
        <f>INDEX(Tableau4[PointLRR],MATCH(L20202,Tableau4[LRR],0),1)</f>
        <v>0</v>
      </c>
      <c r="AD20202">
        <f>INDEX(Tableau5[PointEEE],MATCH(F20202,Tableau5[EEE],0),1)</f>
        <v>0</v>
      </c>
      <c r="AE20202">
        <f t="shared" si="316"/>
        <v>0</v>
      </c>
      <c r="AF20202" cm="1">
        <f t="array" ref="AF20202">0 +IF(ISERROR(_xlfn.IFS(I20202="DD",2,I20202="-",1)),0,_xlfn.IFS(I20202="DD",2,I20202="-",1))+
IF(ISERROR(_xlfn.IFS(L20202="DD",5,L20202="-",3)),0,_xlfn.IFS(L20202="DD",5,L20202="-",3))</f>
        <v>4</v>
      </c>
      <c r="AG20202" s="1" t="str">
        <f>IF(AF20202&gt;=5,"DD",_xlfn.IFS(AE20202&lt;=LEGENDPOINT!H$17,"NUL",AE20202&lt;=LEGENDPOINT!H$18,"TRES FAIBLE",AE20202&lt;=LEGENDPOINT!H$19,"FAIBLE",AE20202&lt;=LEGENDPOINT!H$20,"MODERE",AE20202&lt;=LEGENDPOINT!H$21,"FORT",AE20202&lt;=LEGENDPOINT!H$22,"TRES FORT",AE20202&gt;=LEGENDPOINT!H$23,"MAJEUR"))</f>
        <v>TRES FAIBLE</v>
      </c>
    </row>
    <row r="20203" spans="1:33" hidden="1">
      <c r="A20203">
        <v>671729</v>
      </c>
      <c r="B20203" t="s">
        <v>41807</v>
      </c>
      <c r="C20203" t="s">
        <v>41808</v>
      </c>
      <c r="D20203" t="s">
        <v>59636</v>
      </c>
      <c r="E20203" t="s">
        <v>59724</v>
      </c>
      <c r="F20203" s="20" t="s">
        <v>30</v>
      </c>
      <c r="G20203" t="s">
        <v>30</v>
      </c>
      <c r="H20203" t="s">
        <v>30</v>
      </c>
      <c r="I20203" t="s">
        <v>30</v>
      </c>
      <c r="J20203" s="20" t="s">
        <v>30</v>
      </c>
      <c r="K20203" s="20" t="s">
        <v>30</v>
      </c>
      <c r="L20203" s="20" t="s">
        <v>30</v>
      </c>
      <c r="M20203" s="20" t="s">
        <v>30</v>
      </c>
      <c r="N20203" s="20" t="s">
        <v>30</v>
      </c>
      <c r="O20203" s="20" t="s">
        <v>30</v>
      </c>
      <c r="P20203" s="20" t="s">
        <v>30</v>
      </c>
      <c r="Q20203" s="20" t="s">
        <v>30</v>
      </c>
      <c r="R20203" s="20" t="s">
        <v>30</v>
      </c>
      <c r="S20203" s="20" t="s">
        <v>30</v>
      </c>
      <c r="T20203" s="20" t="s">
        <v>30</v>
      </c>
      <c r="U20203" s="20" t="s">
        <v>30</v>
      </c>
      <c r="V20203" s="20" t="s">
        <v>4815</v>
      </c>
      <c r="W20203" s="20" t="s">
        <v>30</v>
      </c>
      <c r="X20203" t="s">
        <v>30</v>
      </c>
      <c r="Y20203">
        <f>INDEX(Tableau11[PointINDIGENAT],MATCH(E20203,Tableau11[INDIGENAT],0),1)</f>
        <v>0</v>
      </c>
      <c r="Z20203">
        <f>INDEX(Tableau10[PointDH],MATCH(G20203,Tableau10[DH],0),1)</f>
        <v>0</v>
      </c>
      <c r="AA20203">
        <f>INDEX(Tableau1[PointLRN],MATCH(I20203,Tableau1[LRN],0),1)</f>
        <v>0</v>
      </c>
      <c r="AB20203">
        <f>INDEX(Tableau3[PointZNIEFF],MATCH(M20203,Tableau3[ZNIEFF],0),1)</f>
        <v>0</v>
      </c>
      <c r="AC20203">
        <f>INDEX(Tableau4[PointLRR],MATCH(L20203,Tableau4[LRR],0),1)</f>
        <v>0</v>
      </c>
      <c r="AD20203">
        <f>INDEX(Tableau5[PointEEE],MATCH(F20203,Tableau5[EEE],0),1)</f>
        <v>0</v>
      </c>
      <c r="AE20203">
        <f t="shared" si="316"/>
        <v>0</v>
      </c>
      <c r="AF20203" cm="1">
        <f t="array" ref="AF20203">0 +IF(ISERROR(_xlfn.IFS(I20203="DD",2,I20203="-",1)),0,_xlfn.IFS(I20203="DD",2,I20203="-",1))+
IF(ISERROR(_xlfn.IFS(L20203="DD",5,L20203="-",3)),0,_xlfn.IFS(L20203="DD",5,L20203="-",3))</f>
        <v>4</v>
      </c>
      <c r="AG20203" s="1" t="str">
        <f>IF(AF20203&gt;=5,"DD",_xlfn.IFS(AE20203&lt;=LEGENDPOINT!H$17,"NUL",AE20203&lt;=LEGENDPOINT!H$18,"TRES FAIBLE",AE20203&lt;=LEGENDPOINT!H$19,"FAIBLE",AE20203&lt;=LEGENDPOINT!H$20,"MODERE",AE20203&lt;=LEGENDPOINT!H$21,"FORT",AE20203&lt;=LEGENDPOINT!H$22,"TRES FORT",AE20203&gt;=LEGENDPOINT!H$23,"MAJEUR"))</f>
        <v>TRES FAIBLE</v>
      </c>
    </row>
    <row r="20204" spans="1:33" hidden="1">
      <c r="A20204">
        <v>671755</v>
      </c>
      <c r="B20204" t="s">
        <v>41809</v>
      </c>
      <c r="C20204" t="s">
        <v>41810</v>
      </c>
      <c r="D20204" t="s">
        <v>59636</v>
      </c>
      <c r="E20204" t="s">
        <v>59724</v>
      </c>
      <c r="F20204" s="20" t="s">
        <v>30</v>
      </c>
      <c r="G20204" t="s">
        <v>30</v>
      </c>
      <c r="H20204" t="s">
        <v>30</v>
      </c>
      <c r="I20204" t="s">
        <v>30</v>
      </c>
      <c r="J20204" s="20" t="s">
        <v>30</v>
      </c>
      <c r="K20204" s="20" t="s">
        <v>30</v>
      </c>
      <c r="L20204" s="20" t="s">
        <v>30</v>
      </c>
      <c r="M20204" s="20" t="s">
        <v>30</v>
      </c>
      <c r="N20204" s="20" t="s">
        <v>30</v>
      </c>
      <c r="O20204" s="20" t="s">
        <v>30</v>
      </c>
      <c r="P20204" s="20" t="s">
        <v>30</v>
      </c>
      <c r="Q20204" s="20" t="s">
        <v>30</v>
      </c>
      <c r="R20204" s="20" t="s">
        <v>30</v>
      </c>
      <c r="S20204" s="20" t="s">
        <v>30</v>
      </c>
      <c r="T20204" s="20" t="s">
        <v>30</v>
      </c>
      <c r="U20204" s="20" t="s">
        <v>30</v>
      </c>
      <c r="V20204" s="20" t="s">
        <v>4530</v>
      </c>
      <c r="W20204" s="20" t="s">
        <v>30</v>
      </c>
      <c r="X20204" t="s">
        <v>30</v>
      </c>
      <c r="Y20204">
        <f>INDEX(Tableau11[PointINDIGENAT],MATCH(E20204,Tableau11[INDIGENAT],0),1)</f>
        <v>0</v>
      </c>
      <c r="Z20204">
        <f>INDEX(Tableau10[PointDH],MATCH(G20204,Tableau10[DH],0),1)</f>
        <v>0</v>
      </c>
      <c r="AA20204">
        <f>INDEX(Tableau1[PointLRN],MATCH(I20204,Tableau1[LRN],0),1)</f>
        <v>0</v>
      </c>
      <c r="AB20204">
        <f>INDEX(Tableau3[PointZNIEFF],MATCH(M20204,Tableau3[ZNIEFF],0),1)</f>
        <v>0</v>
      </c>
      <c r="AC20204">
        <f>INDEX(Tableau4[PointLRR],MATCH(L20204,Tableau4[LRR],0),1)</f>
        <v>0</v>
      </c>
      <c r="AD20204">
        <f>INDEX(Tableau5[PointEEE],MATCH(F20204,Tableau5[EEE],0),1)</f>
        <v>0</v>
      </c>
      <c r="AE20204">
        <f t="shared" si="316"/>
        <v>0</v>
      </c>
      <c r="AF20204" cm="1">
        <f t="array" ref="AF20204">0 +IF(ISERROR(_xlfn.IFS(I20204="DD",2,I20204="-",1)),0,_xlfn.IFS(I20204="DD",2,I20204="-",1))+
IF(ISERROR(_xlfn.IFS(L20204="DD",5,L20204="-",3)),0,_xlfn.IFS(L20204="DD",5,L20204="-",3))</f>
        <v>4</v>
      </c>
      <c r="AG20204" s="1" t="str">
        <f>IF(AF20204&gt;=5,"DD",_xlfn.IFS(AE20204&lt;=LEGENDPOINT!H$17,"NUL",AE20204&lt;=LEGENDPOINT!H$18,"TRES FAIBLE",AE20204&lt;=LEGENDPOINT!H$19,"FAIBLE",AE20204&lt;=LEGENDPOINT!H$20,"MODERE",AE20204&lt;=LEGENDPOINT!H$21,"FORT",AE20204&lt;=LEGENDPOINT!H$22,"TRES FORT",AE20204&gt;=LEGENDPOINT!H$23,"MAJEUR"))</f>
        <v>TRES FAIBLE</v>
      </c>
    </row>
    <row r="20205" spans="1:33" hidden="1">
      <c r="A20205">
        <v>671730</v>
      </c>
      <c r="B20205" t="s">
        <v>41811</v>
      </c>
      <c r="C20205" t="s">
        <v>41812</v>
      </c>
      <c r="D20205" t="s">
        <v>59636</v>
      </c>
      <c r="E20205" t="s">
        <v>59724</v>
      </c>
      <c r="F20205" s="20" t="s">
        <v>30</v>
      </c>
      <c r="G20205" t="s">
        <v>30</v>
      </c>
      <c r="H20205" t="s">
        <v>30</v>
      </c>
      <c r="I20205" t="s">
        <v>30</v>
      </c>
      <c r="J20205" s="20" t="s">
        <v>30</v>
      </c>
      <c r="K20205" s="20" t="s">
        <v>30</v>
      </c>
      <c r="L20205" s="20" t="s">
        <v>30</v>
      </c>
      <c r="M20205" s="20" t="s">
        <v>30</v>
      </c>
      <c r="N20205" s="20" t="s">
        <v>30</v>
      </c>
      <c r="O20205" s="20" t="s">
        <v>30</v>
      </c>
      <c r="P20205" s="20" t="s">
        <v>30</v>
      </c>
      <c r="Q20205" s="20" t="s">
        <v>30</v>
      </c>
      <c r="R20205" s="20" t="s">
        <v>30</v>
      </c>
      <c r="S20205" s="20" t="s">
        <v>30</v>
      </c>
      <c r="T20205" s="20" t="s">
        <v>30</v>
      </c>
      <c r="U20205" s="20" t="s">
        <v>30</v>
      </c>
      <c r="V20205" s="20" t="s">
        <v>4530</v>
      </c>
      <c r="W20205" s="20" t="s">
        <v>30</v>
      </c>
      <c r="X20205" t="s">
        <v>30</v>
      </c>
      <c r="Y20205">
        <f>INDEX(Tableau11[PointINDIGENAT],MATCH(E20205,Tableau11[INDIGENAT],0),1)</f>
        <v>0</v>
      </c>
      <c r="Z20205">
        <f>INDEX(Tableau10[PointDH],MATCH(G20205,Tableau10[DH],0),1)</f>
        <v>0</v>
      </c>
      <c r="AA20205">
        <f>INDEX(Tableau1[PointLRN],MATCH(I20205,Tableau1[LRN],0),1)</f>
        <v>0</v>
      </c>
      <c r="AB20205">
        <f>INDEX(Tableau3[PointZNIEFF],MATCH(M20205,Tableau3[ZNIEFF],0),1)</f>
        <v>0</v>
      </c>
      <c r="AC20205">
        <f>INDEX(Tableau4[PointLRR],MATCH(L20205,Tableau4[LRR],0),1)</f>
        <v>0</v>
      </c>
      <c r="AD20205">
        <f>INDEX(Tableau5[PointEEE],MATCH(F20205,Tableau5[EEE],0),1)</f>
        <v>0</v>
      </c>
      <c r="AE20205">
        <f t="shared" si="316"/>
        <v>0</v>
      </c>
      <c r="AF20205" cm="1">
        <f t="array" ref="AF20205">0 +IF(ISERROR(_xlfn.IFS(I20205="DD",2,I20205="-",1)),0,_xlfn.IFS(I20205="DD",2,I20205="-",1))+
IF(ISERROR(_xlfn.IFS(L20205="DD",5,L20205="-",3)),0,_xlfn.IFS(L20205="DD",5,L20205="-",3))</f>
        <v>4</v>
      </c>
      <c r="AG20205" s="1" t="str">
        <f>IF(AF20205&gt;=5,"DD",_xlfn.IFS(AE20205&lt;=LEGENDPOINT!H$17,"NUL",AE20205&lt;=LEGENDPOINT!H$18,"TRES FAIBLE",AE20205&lt;=LEGENDPOINT!H$19,"FAIBLE",AE20205&lt;=LEGENDPOINT!H$20,"MODERE",AE20205&lt;=LEGENDPOINT!H$21,"FORT",AE20205&lt;=LEGENDPOINT!H$22,"TRES FORT",AE20205&gt;=LEGENDPOINT!H$23,"MAJEUR"))</f>
        <v>TRES FAIBLE</v>
      </c>
    </row>
    <row r="20206" spans="1:33" hidden="1">
      <c r="A20206">
        <v>852785</v>
      </c>
      <c r="B20206" t="s">
        <v>41813</v>
      </c>
      <c r="C20206" t="s">
        <v>41814</v>
      </c>
      <c r="D20206" t="s">
        <v>59636</v>
      </c>
      <c r="E20206" t="s">
        <v>59724</v>
      </c>
      <c r="F20206" s="20" t="s">
        <v>30</v>
      </c>
      <c r="G20206" t="s">
        <v>30</v>
      </c>
      <c r="H20206" t="s">
        <v>30</v>
      </c>
      <c r="I20206" t="s">
        <v>30</v>
      </c>
      <c r="J20206" s="20" t="s">
        <v>30</v>
      </c>
      <c r="K20206" s="20" t="s">
        <v>30</v>
      </c>
      <c r="L20206" s="20" t="s">
        <v>30</v>
      </c>
      <c r="M20206" s="20" t="s">
        <v>30</v>
      </c>
      <c r="N20206" s="20" t="s">
        <v>30</v>
      </c>
      <c r="O20206" s="20" t="s">
        <v>30</v>
      </c>
      <c r="P20206" s="20" t="s">
        <v>30</v>
      </c>
      <c r="Q20206" s="20" t="s">
        <v>30</v>
      </c>
      <c r="R20206" s="20" t="s">
        <v>30</v>
      </c>
      <c r="S20206" s="20" t="s">
        <v>30</v>
      </c>
      <c r="T20206" s="20" t="s">
        <v>30</v>
      </c>
      <c r="U20206" s="20" t="s">
        <v>30</v>
      </c>
      <c r="V20206" s="20" t="s">
        <v>4815</v>
      </c>
      <c r="W20206" s="20" t="s">
        <v>30</v>
      </c>
      <c r="X20206" t="s">
        <v>30</v>
      </c>
      <c r="Y20206">
        <f>INDEX(Tableau11[PointINDIGENAT],MATCH(E20206,Tableau11[INDIGENAT],0),1)</f>
        <v>0</v>
      </c>
      <c r="Z20206">
        <f>INDEX(Tableau10[PointDH],MATCH(G20206,Tableau10[DH],0),1)</f>
        <v>0</v>
      </c>
      <c r="AA20206">
        <f>INDEX(Tableau1[PointLRN],MATCH(I20206,Tableau1[LRN],0),1)</f>
        <v>0</v>
      </c>
      <c r="AB20206">
        <f>INDEX(Tableau3[PointZNIEFF],MATCH(M20206,Tableau3[ZNIEFF],0),1)</f>
        <v>0</v>
      </c>
      <c r="AC20206">
        <f>INDEX(Tableau4[PointLRR],MATCH(L20206,Tableau4[LRR],0),1)</f>
        <v>0</v>
      </c>
      <c r="AD20206">
        <f>INDEX(Tableau5[PointEEE],MATCH(F20206,Tableau5[EEE],0),1)</f>
        <v>0</v>
      </c>
      <c r="AE20206">
        <f t="shared" si="316"/>
        <v>0</v>
      </c>
      <c r="AF20206" cm="1">
        <f t="array" ref="AF20206">0 +IF(ISERROR(_xlfn.IFS(I20206="DD",2,I20206="-",1)),0,_xlfn.IFS(I20206="DD",2,I20206="-",1))+
IF(ISERROR(_xlfn.IFS(L20206="DD",5,L20206="-",3)),0,_xlfn.IFS(L20206="DD",5,L20206="-",3))</f>
        <v>4</v>
      </c>
      <c r="AG20206" s="1" t="str">
        <f>IF(AF20206&gt;=5,"DD",_xlfn.IFS(AE20206&lt;=LEGENDPOINT!H$17,"NUL",AE20206&lt;=LEGENDPOINT!H$18,"TRES FAIBLE",AE20206&lt;=LEGENDPOINT!H$19,"FAIBLE",AE20206&lt;=LEGENDPOINT!H$20,"MODERE",AE20206&lt;=LEGENDPOINT!H$21,"FORT",AE20206&lt;=LEGENDPOINT!H$22,"TRES FORT",AE20206&gt;=LEGENDPOINT!H$23,"MAJEUR"))</f>
        <v>TRES FAIBLE</v>
      </c>
    </row>
    <row r="20207" spans="1:33" hidden="1">
      <c r="A20207">
        <v>671431</v>
      </c>
      <c r="B20207" t="s">
        <v>41815</v>
      </c>
      <c r="C20207" t="s">
        <v>41816</v>
      </c>
      <c r="D20207" t="s">
        <v>59636</v>
      </c>
      <c r="E20207" t="s">
        <v>59724</v>
      </c>
      <c r="F20207" s="20" t="s">
        <v>30</v>
      </c>
      <c r="G20207" t="s">
        <v>30</v>
      </c>
      <c r="H20207" t="s">
        <v>30</v>
      </c>
      <c r="I20207" t="s">
        <v>30</v>
      </c>
      <c r="J20207" s="20" t="s">
        <v>30</v>
      </c>
      <c r="K20207" s="20" t="s">
        <v>30</v>
      </c>
      <c r="L20207" s="20" t="s">
        <v>30</v>
      </c>
      <c r="M20207" s="20" t="s">
        <v>30</v>
      </c>
      <c r="N20207" s="20" t="s">
        <v>30</v>
      </c>
      <c r="O20207" s="20" t="s">
        <v>30</v>
      </c>
      <c r="P20207" s="20" t="s">
        <v>30</v>
      </c>
      <c r="Q20207" s="20" t="s">
        <v>30</v>
      </c>
      <c r="R20207" s="20" t="s">
        <v>30</v>
      </c>
      <c r="S20207" s="20" t="s">
        <v>30</v>
      </c>
      <c r="T20207" s="20" t="s">
        <v>30</v>
      </c>
      <c r="U20207" s="20" t="s">
        <v>30</v>
      </c>
      <c r="V20207" s="20" t="s">
        <v>50</v>
      </c>
      <c r="W20207" s="20" t="s">
        <v>30</v>
      </c>
      <c r="X20207" t="s">
        <v>30</v>
      </c>
      <c r="Y20207">
        <f>INDEX(Tableau11[PointINDIGENAT],MATCH(E20207,Tableau11[INDIGENAT],0),1)</f>
        <v>0</v>
      </c>
      <c r="Z20207">
        <f>INDEX(Tableau10[PointDH],MATCH(G20207,Tableau10[DH],0),1)</f>
        <v>0</v>
      </c>
      <c r="AA20207">
        <f>INDEX(Tableau1[PointLRN],MATCH(I20207,Tableau1[LRN],0),1)</f>
        <v>0</v>
      </c>
      <c r="AB20207">
        <f>INDEX(Tableau3[PointZNIEFF],MATCH(M20207,Tableau3[ZNIEFF],0),1)</f>
        <v>0</v>
      </c>
      <c r="AC20207">
        <f>INDEX(Tableau4[PointLRR],MATCH(L20207,Tableau4[LRR],0),1)</f>
        <v>0</v>
      </c>
      <c r="AD20207">
        <f>INDEX(Tableau5[PointEEE],MATCH(F20207,Tableau5[EEE],0),1)</f>
        <v>0</v>
      </c>
      <c r="AE20207">
        <f t="shared" si="316"/>
        <v>0</v>
      </c>
      <c r="AF20207" cm="1">
        <f t="array" ref="AF20207">0 +IF(ISERROR(_xlfn.IFS(I20207="DD",2,I20207="-",1)),0,_xlfn.IFS(I20207="DD",2,I20207="-",1))+
IF(ISERROR(_xlfn.IFS(L20207="DD",5,L20207="-",3)),0,_xlfn.IFS(L20207="DD",5,L20207="-",3))</f>
        <v>4</v>
      </c>
      <c r="AG20207" s="1" t="str">
        <f>IF(AF20207&gt;=5,"DD",_xlfn.IFS(AE20207&lt;=LEGENDPOINT!H$17,"NUL",AE20207&lt;=LEGENDPOINT!H$18,"TRES FAIBLE",AE20207&lt;=LEGENDPOINT!H$19,"FAIBLE",AE20207&lt;=LEGENDPOINT!H$20,"MODERE",AE20207&lt;=LEGENDPOINT!H$21,"FORT",AE20207&lt;=LEGENDPOINT!H$22,"TRES FORT",AE20207&gt;=LEGENDPOINT!H$23,"MAJEUR"))</f>
        <v>TRES FAIBLE</v>
      </c>
    </row>
    <row r="20208" spans="1:33" hidden="1">
      <c r="A20208">
        <v>671754</v>
      </c>
      <c r="B20208" t="s">
        <v>41817</v>
      </c>
      <c r="C20208" t="s">
        <v>41818</v>
      </c>
      <c r="D20208" t="s">
        <v>59636</v>
      </c>
      <c r="E20208" t="s">
        <v>59724</v>
      </c>
      <c r="F20208" s="20" t="s">
        <v>30</v>
      </c>
      <c r="G20208" t="s">
        <v>30</v>
      </c>
      <c r="H20208" t="s">
        <v>30</v>
      </c>
      <c r="I20208" t="s">
        <v>30</v>
      </c>
      <c r="J20208" s="20" t="s">
        <v>30</v>
      </c>
      <c r="K20208" s="20" t="s">
        <v>30</v>
      </c>
      <c r="L20208" s="20" t="s">
        <v>30</v>
      </c>
      <c r="M20208" s="20" t="s">
        <v>30</v>
      </c>
      <c r="N20208" s="20" t="s">
        <v>30</v>
      </c>
      <c r="O20208" s="20" t="s">
        <v>30</v>
      </c>
      <c r="P20208" s="20" t="s">
        <v>30</v>
      </c>
      <c r="Q20208" s="20" t="s">
        <v>30</v>
      </c>
      <c r="R20208" s="20" t="s">
        <v>30</v>
      </c>
      <c r="S20208" s="20" t="s">
        <v>30</v>
      </c>
      <c r="T20208" s="20" t="s">
        <v>30</v>
      </c>
      <c r="U20208" s="20" t="s">
        <v>30</v>
      </c>
      <c r="V20208" s="20" t="s">
        <v>4815</v>
      </c>
      <c r="W20208" s="20" t="s">
        <v>30</v>
      </c>
      <c r="X20208" t="s">
        <v>30</v>
      </c>
      <c r="Y20208">
        <f>INDEX(Tableau11[PointINDIGENAT],MATCH(E20208,Tableau11[INDIGENAT],0),1)</f>
        <v>0</v>
      </c>
      <c r="Z20208">
        <f>INDEX(Tableau10[PointDH],MATCH(G20208,Tableau10[DH],0),1)</f>
        <v>0</v>
      </c>
      <c r="AA20208">
        <f>INDEX(Tableau1[PointLRN],MATCH(I20208,Tableau1[LRN],0),1)</f>
        <v>0</v>
      </c>
      <c r="AB20208">
        <f>INDEX(Tableau3[PointZNIEFF],MATCH(M20208,Tableau3[ZNIEFF],0),1)</f>
        <v>0</v>
      </c>
      <c r="AC20208">
        <f>INDEX(Tableau4[PointLRR],MATCH(L20208,Tableau4[LRR],0),1)</f>
        <v>0</v>
      </c>
      <c r="AD20208">
        <f>INDEX(Tableau5[PointEEE],MATCH(F20208,Tableau5[EEE],0),1)</f>
        <v>0</v>
      </c>
      <c r="AE20208">
        <f t="shared" si="316"/>
        <v>0</v>
      </c>
      <c r="AF20208" cm="1">
        <f t="array" ref="AF20208">0 +IF(ISERROR(_xlfn.IFS(I20208="DD",2,I20208="-",1)),0,_xlfn.IFS(I20208="DD",2,I20208="-",1))+
IF(ISERROR(_xlfn.IFS(L20208="DD",5,L20208="-",3)),0,_xlfn.IFS(L20208="DD",5,L20208="-",3))</f>
        <v>4</v>
      </c>
      <c r="AG20208" s="1" t="str">
        <f>IF(AF20208&gt;=5,"DD",_xlfn.IFS(AE20208&lt;=LEGENDPOINT!H$17,"NUL",AE20208&lt;=LEGENDPOINT!H$18,"TRES FAIBLE",AE20208&lt;=LEGENDPOINT!H$19,"FAIBLE",AE20208&lt;=LEGENDPOINT!H$20,"MODERE",AE20208&lt;=LEGENDPOINT!H$21,"FORT",AE20208&lt;=LEGENDPOINT!H$22,"TRES FORT",AE20208&gt;=LEGENDPOINT!H$23,"MAJEUR"))</f>
        <v>TRES FAIBLE</v>
      </c>
    </row>
    <row r="20209" spans="1:33" hidden="1">
      <c r="A20209">
        <v>671432</v>
      </c>
      <c r="B20209" t="s">
        <v>41819</v>
      </c>
      <c r="C20209" t="s">
        <v>41820</v>
      </c>
      <c r="D20209" t="s">
        <v>59636</v>
      </c>
      <c r="E20209" t="s">
        <v>59724</v>
      </c>
      <c r="F20209" s="20" t="s">
        <v>30</v>
      </c>
      <c r="G20209" t="s">
        <v>30</v>
      </c>
      <c r="H20209" t="s">
        <v>30</v>
      </c>
      <c r="I20209" t="s">
        <v>30</v>
      </c>
      <c r="J20209" s="20" t="s">
        <v>30</v>
      </c>
      <c r="K20209" s="20" t="s">
        <v>30</v>
      </c>
      <c r="L20209" s="20" t="s">
        <v>30</v>
      </c>
      <c r="M20209" s="20" t="s">
        <v>30</v>
      </c>
      <c r="N20209" s="20" t="s">
        <v>30</v>
      </c>
      <c r="O20209" s="20" t="s">
        <v>30</v>
      </c>
      <c r="P20209" s="20" t="s">
        <v>30</v>
      </c>
      <c r="Q20209" s="20" t="s">
        <v>30</v>
      </c>
      <c r="R20209" s="20" t="s">
        <v>30</v>
      </c>
      <c r="S20209" s="20" t="s">
        <v>30</v>
      </c>
      <c r="T20209" s="20" t="s">
        <v>30</v>
      </c>
      <c r="U20209" s="20" t="s">
        <v>30</v>
      </c>
      <c r="V20209" s="20" t="s">
        <v>50</v>
      </c>
      <c r="W20209" s="20" t="s">
        <v>30</v>
      </c>
      <c r="X20209" t="s">
        <v>30</v>
      </c>
      <c r="Y20209">
        <f>INDEX(Tableau11[PointINDIGENAT],MATCH(E20209,Tableau11[INDIGENAT],0),1)</f>
        <v>0</v>
      </c>
      <c r="Z20209">
        <f>INDEX(Tableau10[PointDH],MATCH(G20209,Tableau10[DH],0),1)</f>
        <v>0</v>
      </c>
      <c r="AA20209">
        <f>INDEX(Tableau1[PointLRN],MATCH(I20209,Tableau1[LRN],0),1)</f>
        <v>0</v>
      </c>
      <c r="AB20209">
        <f>INDEX(Tableau3[PointZNIEFF],MATCH(M20209,Tableau3[ZNIEFF],0),1)</f>
        <v>0</v>
      </c>
      <c r="AC20209">
        <f>INDEX(Tableau4[PointLRR],MATCH(L20209,Tableau4[LRR],0),1)</f>
        <v>0</v>
      </c>
      <c r="AD20209">
        <f>INDEX(Tableau5[PointEEE],MATCH(F20209,Tableau5[EEE],0),1)</f>
        <v>0</v>
      </c>
      <c r="AE20209">
        <f t="shared" si="316"/>
        <v>0</v>
      </c>
      <c r="AF20209" cm="1">
        <f t="array" ref="AF20209">0 +IF(ISERROR(_xlfn.IFS(I20209="DD",2,I20209="-",1)),0,_xlfn.IFS(I20209="DD",2,I20209="-",1))+
IF(ISERROR(_xlfn.IFS(L20209="DD",5,L20209="-",3)),0,_xlfn.IFS(L20209="DD",5,L20209="-",3))</f>
        <v>4</v>
      </c>
      <c r="AG20209" s="1" t="str">
        <f>IF(AF20209&gt;=5,"DD",_xlfn.IFS(AE20209&lt;=LEGENDPOINT!H$17,"NUL",AE20209&lt;=LEGENDPOINT!H$18,"TRES FAIBLE",AE20209&lt;=LEGENDPOINT!H$19,"FAIBLE",AE20209&lt;=LEGENDPOINT!H$20,"MODERE",AE20209&lt;=LEGENDPOINT!H$21,"FORT",AE20209&lt;=LEGENDPOINT!H$22,"TRES FORT",AE20209&gt;=LEGENDPOINT!H$23,"MAJEUR"))</f>
        <v>TRES FAIBLE</v>
      </c>
    </row>
    <row r="20210" spans="1:33" hidden="1">
      <c r="A20210">
        <v>671433</v>
      </c>
      <c r="B20210" t="s">
        <v>41821</v>
      </c>
      <c r="C20210" t="s">
        <v>41822</v>
      </c>
      <c r="D20210" t="s">
        <v>59636</v>
      </c>
      <c r="E20210" t="s">
        <v>59724</v>
      </c>
      <c r="F20210" s="20" t="s">
        <v>30</v>
      </c>
      <c r="G20210" t="s">
        <v>30</v>
      </c>
      <c r="H20210" t="s">
        <v>30</v>
      </c>
      <c r="I20210" t="s">
        <v>30</v>
      </c>
      <c r="J20210" s="20" t="s">
        <v>30</v>
      </c>
      <c r="K20210" s="20" t="s">
        <v>30</v>
      </c>
      <c r="L20210" s="20" t="s">
        <v>30</v>
      </c>
      <c r="M20210" s="20" t="s">
        <v>30</v>
      </c>
      <c r="N20210" s="20" t="s">
        <v>30</v>
      </c>
      <c r="O20210" s="20" t="s">
        <v>30</v>
      </c>
      <c r="P20210" s="20" t="s">
        <v>30</v>
      </c>
      <c r="Q20210" s="20" t="s">
        <v>30</v>
      </c>
      <c r="R20210" s="20" t="s">
        <v>30</v>
      </c>
      <c r="S20210" s="20" t="s">
        <v>30</v>
      </c>
      <c r="T20210" s="20" t="s">
        <v>30</v>
      </c>
      <c r="U20210" s="20" t="s">
        <v>30</v>
      </c>
      <c r="V20210" s="20" t="s">
        <v>30</v>
      </c>
      <c r="W20210" s="20" t="s">
        <v>30</v>
      </c>
      <c r="X20210" t="s">
        <v>30</v>
      </c>
      <c r="Y20210">
        <f>INDEX(Tableau11[PointINDIGENAT],MATCH(E20210,Tableau11[INDIGENAT],0),1)</f>
        <v>0</v>
      </c>
      <c r="Z20210">
        <f>INDEX(Tableau10[PointDH],MATCH(G20210,Tableau10[DH],0),1)</f>
        <v>0</v>
      </c>
      <c r="AA20210">
        <f>INDEX(Tableau1[PointLRN],MATCH(I20210,Tableau1[LRN],0),1)</f>
        <v>0</v>
      </c>
      <c r="AB20210">
        <f>INDEX(Tableau3[PointZNIEFF],MATCH(M20210,Tableau3[ZNIEFF],0),1)</f>
        <v>0</v>
      </c>
      <c r="AC20210">
        <f>INDEX(Tableau4[PointLRR],MATCH(L20210,Tableau4[LRR],0),1)</f>
        <v>0</v>
      </c>
      <c r="AD20210">
        <f>INDEX(Tableau5[PointEEE],MATCH(F20210,Tableau5[EEE],0),1)</f>
        <v>0</v>
      </c>
      <c r="AE20210">
        <f t="shared" si="316"/>
        <v>0</v>
      </c>
      <c r="AF20210" cm="1">
        <f t="array" ref="AF20210">0 +IF(ISERROR(_xlfn.IFS(I20210="DD",2,I20210="-",1)),0,_xlfn.IFS(I20210="DD",2,I20210="-",1))+
IF(ISERROR(_xlfn.IFS(L20210="DD",5,L20210="-",3)),0,_xlfn.IFS(L20210="DD",5,L20210="-",3))</f>
        <v>4</v>
      </c>
      <c r="AG20210" s="1" t="str">
        <f>IF(AF20210&gt;=5,"DD",_xlfn.IFS(AE20210&lt;=LEGENDPOINT!H$17,"NUL",AE20210&lt;=LEGENDPOINT!H$18,"TRES FAIBLE",AE20210&lt;=LEGENDPOINT!H$19,"FAIBLE",AE20210&lt;=LEGENDPOINT!H$20,"MODERE",AE20210&lt;=LEGENDPOINT!H$21,"FORT",AE20210&lt;=LEGENDPOINT!H$22,"TRES FORT",AE20210&gt;=LEGENDPOINT!H$23,"MAJEUR"))</f>
        <v>TRES FAIBLE</v>
      </c>
    </row>
    <row r="20211" spans="1:33" hidden="1">
      <c r="A20211">
        <v>671748</v>
      </c>
      <c r="B20211" t="s">
        <v>41823</v>
      </c>
      <c r="C20211" t="s">
        <v>41824</v>
      </c>
      <c r="D20211" t="s">
        <v>59636</v>
      </c>
      <c r="E20211" t="s">
        <v>59724</v>
      </c>
      <c r="F20211" s="20" t="s">
        <v>30</v>
      </c>
      <c r="G20211" t="s">
        <v>30</v>
      </c>
      <c r="H20211" t="s">
        <v>30</v>
      </c>
      <c r="I20211" t="s">
        <v>30</v>
      </c>
      <c r="J20211" s="20" t="s">
        <v>30</v>
      </c>
      <c r="K20211" s="20" t="s">
        <v>30</v>
      </c>
      <c r="L20211" s="20" t="s">
        <v>30</v>
      </c>
      <c r="M20211" s="20" t="s">
        <v>30</v>
      </c>
      <c r="N20211" s="20" t="s">
        <v>30</v>
      </c>
      <c r="O20211" s="20" t="s">
        <v>30</v>
      </c>
      <c r="P20211" s="20" t="s">
        <v>30</v>
      </c>
      <c r="Q20211" s="20" t="s">
        <v>30</v>
      </c>
      <c r="R20211" s="20" t="s">
        <v>30</v>
      </c>
      <c r="S20211" s="20" t="s">
        <v>30</v>
      </c>
      <c r="T20211" s="20" t="s">
        <v>30</v>
      </c>
      <c r="U20211" s="20" t="s">
        <v>30</v>
      </c>
      <c r="V20211" s="20" t="s">
        <v>4501</v>
      </c>
      <c r="W20211" s="20" t="s">
        <v>30</v>
      </c>
      <c r="X20211" t="s">
        <v>30</v>
      </c>
      <c r="Y20211">
        <f>INDEX(Tableau11[PointINDIGENAT],MATCH(E20211,Tableau11[INDIGENAT],0),1)</f>
        <v>0</v>
      </c>
      <c r="Z20211">
        <f>INDEX(Tableau10[PointDH],MATCH(G20211,Tableau10[DH],0),1)</f>
        <v>0</v>
      </c>
      <c r="AA20211">
        <f>INDEX(Tableau1[PointLRN],MATCH(I20211,Tableau1[LRN],0),1)</f>
        <v>0</v>
      </c>
      <c r="AB20211">
        <f>INDEX(Tableau3[PointZNIEFF],MATCH(M20211,Tableau3[ZNIEFF],0),1)</f>
        <v>0</v>
      </c>
      <c r="AC20211">
        <f>INDEX(Tableau4[PointLRR],MATCH(L20211,Tableau4[LRR],0),1)</f>
        <v>0</v>
      </c>
      <c r="AD20211">
        <f>INDEX(Tableau5[PointEEE],MATCH(F20211,Tableau5[EEE],0),1)</f>
        <v>0</v>
      </c>
      <c r="AE20211">
        <f t="shared" si="316"/>
        <v>0</v>
      </c>
      <c r="AF20211" cm="1">
        <f t="array" ref="AF20211">0 +IF(ISERROR(_xlfn.IFS(I20211="DD",2,I20211="-",1)),0,_xlfn.IFS(I20211="DD",2,I20211="-",1))+
IF(ISERROR(_xlfn.IFS(L20211="DD",5,L20211="-",3)),0,_xlfn.IFS(L20211="DD",5,L20211="-",3))</f>
        <v>4</v>
      </c>
      <c r="AG20211" s="1" t="str">
        <f>IF(AF20211&gt;=5,"DD",_xlfn.IFS(AE20211&lt;=LEGENDPOINT!H$17,"NUL",AE20211&lt;=LEGENDPOINT!H$18,"TRES FAIBLE",AE20211&lt;=LEGENDPOINT!H$19,"FAIBLE",AE20211&lt;=LEGENDPOINT!H$20,"MODERE",AE20211&lt;=LEGENDPOINT!H$21,"FORT",AE20211&lt;=LEGENDPOINT!H$22,"TRES FORT",AE20211&gt;=LEGENDPOINT!H$23,"MAJEUR"))</f>
        <v>TRES FAIBLE</v>
      </c>
    </row>
    <row r="20212" spans="1:33" hidden="1">
      <c r="A20212">
        <v>672458</v>
      </c>
      <c r="B20212" t="s">
        <v>41825</v>
      </c>
      <c r="C20212" t="s">
        <v>41826</v>
      </c>
      <c r="D20212" t="s">
        <v>59636</v>
      </c>
      <c r="E20212" t="s">
        <v>59724</v>
      </c>
      <c r="F20212" s="20" t="s">
        <v>30</v>
      </c>
      <c r="G20212" t="s">
        <v>30</v>
      </c>
      <c r="H20212" t="s">
        <v>30</v>
      </c>
      <c r="I20212" t="s">
        <v>30</v>
      </c>
      <c r="J20212" s="20" t="s">
        <v>30</v>
      </c>
      <c r="K20212" s="20" t="s">
        <v>30</v>
      </c>
      <c r="L20212" s="20" t="s">
        <v>30</v>
      </c>
      <c r="M20212" s="20" t="s">
        <v>30</v>
      </c>
      <c r="N20212" s="20" t="s">
        <v>30</v>
      </c>
      <c r="O20212" s="20" t="s">
        <v>30</v>
      </c>
      <c r="P20212" s="20" t="s">
        <v>30</v>
      </c>
      <c r="Q20212" s="20" t="s">
        <v>30</v>
      </c>
      <c r="R20212" s="20" t="s">
        <v>30</v>
      </c>
      <c r="S20212" s="20" t="s">
        <v>30</v>
      </c>
      <c r="T20212" s="20" t="s">
        <v>30</v>
      </c>
      <c r="U20212" s="20" t="s">
        <v>30</v>
      </c>
      <c r="V20212" s="20" t="s">
        <v>50</v>
      </c>
      <c r="W20212" s="20" t="s">
        <v>30</v>
      </c>
      <c r="X20212" t="s">
        <v>30</v>
      </c>
      <c r="Y20212">
        <f>INDEX(Tableau11[PointINDIGENAT],MATCH(E20212,Tableau11[INDIGENAT],0),1)</f>
        <v>0</v>
      </c>
      <c r="Z20212">
        <f>INDEX(Tableau10[PointDH],MATCH(G20212,Tableau10[DH],0),1)</f>
        <v>0</v>
      </c>
      <c r="AA20212">
        <f>INDEX(Tableau1[PointLRN],MATCH(I20212,Tableau1[LRN],0),1)</f>
        <v>0</v>
      </c>
      <c r="AB20212">
        <f>INDEX(Tableau3[PointZNIEFF],MATCH(M20212,Tableau3[ZNIEFF],0),1)</f>
        <v>0</v>
      </c>
      <c r="AC20212">
        <f>INDEX(Tableau4[PointLRR],MATCH(L20212,Tableau4[LRR],0),1)</f>
        <v>0</v>
      </c>
      <c r="AD20212">
        <f>INDEX(Tableau5[PointEEE],MATCH(F20212,Tableau5[EEE],0),1)</f>
        <v>0</v>
      </c>
      <c r="AE20212">
        <f t="shared" si="316"/>
        <v>0</v>
      </c>
      <c r="AF20212" cm="1">
        <f t="array" ref="AF20212">0 +IF(ISERROR(_xlfn.IFS(I20212="DD",2,I20212="-",1)),0,_xlfn.IFS(I20212="DD",2,I20212="-",1))+
IF(ISERROR(_xlfn.IFS(L20212="DD",5,L20212="-",3)),0,_xlfn.IFS(L20212="DD",5,L20212="-",3))</f>
        <v>4</v>
      </c>
      <c r="AG20212" s="1" t="str">
        <f>IF(AF20212&gt;=5,"DD",_xlfn.IFS(AE20212&lt;=LEGENDPOINT!H$17,"NUL",AE20212&lt;=LEGENDPOINT!H$18,"TRES FAIBLE",AE20212&lt;=LEGENDPOINT!H$19,"FAIBLE",AE20212&lt;=LEGENDPOINT!H$20,"MODERE",AE20212&lt;=LEGENDPOINT!H$21,"FORT",AE20212&lt;=LEGENDPOINT!H$22,"TRES FORT",AE20212&gt;=LEGENDPOINT!H$23,"MAJEUR"))</f>
        <v>TRES FAIBLE</v>
      </c>
    </row>
    <row r="20213" spans="1:33" hidden="1">
      <c r="A20213">
        <v>671731</v>
      </c>
      <c r="B20213" t="s">
        <v>41827</v>
      </c>
      <c r="C20213" t="s">
        <v>41828</v>
      </c>
      <c r="D20213" t="s">
        <v>59636</v>
      </c>
      <c r="E20213" t="s">
        <v>59724</v>
      </c>
      <c r="F20213" s="20" t="s">
        <v>30</v>
      </c>
      <c r="G20213" t="s">
        <v>30</v>
      </c>
      <c r="H20213" t="s">
        <v>30</v>
      </c>
      <c r="I20213" t="s">
        <v>30</v>
      </c>
      <c r="J20213" s="20" t="s">
        <v>30</v>
      </c>
      <c r="K20213" s="20" t="s">
        <v>30</v>
      </c>
      <c r="L20213" s="20" t="s">
        <v>30</v>
      </c>
      <c r="M20213" s="20" t="s">
        <v>30</v>
      </c>
      <c r="N20213" s="20" t="s">
        <v>30</v>
      </c>
      <c r="O20213" s="20" t="s">
        <v>30</v>
      </c>
      <c r="P20213" s="20" t="s">
        <v>30</v>
      </c>
      <c r="Q20213" s="20" t="s">
        <v>30</v>
      </c>
      <c r="R20213" s="20" t="s">
        <v>30</v>
      </c>
      <c r="S20213" s="20" t="s">
        <v>30</v>
      </c>
      <c r="T20213" s="20" t="s">
        <v>30</v>
      </c>
      <c r="U20213" s="20" t="s">
        <v>30</v>
      </c>
      <c r="V20213" s="20" t="s">
        <v>4502</v>
      </c>
      <c r="W20213" s="20" t="s">
        <v>30</v>
      </c>
      <c r="X20213" t="s">
        <v>30</v>
      </c>
      <c r="Y20213">
        <f>INDEX(Tableau11[PointINDIGENAT],MATCH(E20213,Tableau11[INDIGENAT],0),1)</f>
        <v>0</v>
      </c>
      <c r="Z20213">
        <f>INDEX(Tableau10[PointDH],MATCH(G20213,Tableau10[DH],0),1)</f>
        <v>0</v>
      </c>
      <c r="AA20213">
        <f>INDEX(Tableau1[PointLRN],MATCH(I20213,Tableau1[LRN],0),1)</f>
        <v>0</v>
      </c>
      <c r="AB20213">
        <f>INDEX(Tableau3[PointZNIEFF],MATCH(M20213,Tableau3[ZNIEFF],0),1)</f>
        <v>0</v>
      </c>
      <c r="AC20213">
        <f>INDEX(Tableau4[PointLRR],MATCH(L20213,Tableau4[LRR],0),1)</f>
        <v>0</v>
      </c>
      <c r="AD20213">
        <f>INDEX(Tableau5[PointEEE],MATCH(F20213,Tableau5[EEE],0),1)</f>
        <v>0</v>
      </c>
      <c r="AE20213">
        <f t="shared" si="316"/>
        <v>0</v>
      </c>
      <c r="AF20213" cm="1">
        <f t="array" ref="AF20213">0 +IF(ISERROR(_xlfn.IFS(I20213="DD",2,I20213="-",1)),0,_xlfn.IFS(I20213="DD",2,I20213="-",1))+
IF(ISERROR(_xlfn.IFS(L20213="DD",5,L20213="-",3)),0,_xlfn.IFS(L20213="DD",5,L20213="-",3))</f>
        <v>4</v>
      </c>
      <c r="AG20213" s="1" t="str">
        <f>IF(AF20213&gt;=5,"DD",_xlfn.IFS(AE20213&lt;=LEGENDPOINT!H$17,"NUL",AE20213&lt;=LEGENDPOINT!H$18,"TRES FAIBLE",AE20213&lt;=LEGENDPOINT!H$19,"FAIBLE",AE20213&lt;=LEGENDPOINT!H$20,"MODERE",AE20213&lt;=LEGENDPOINT!H$21,"FORT",AE20213&lt;=LEGENDPOINT!H$22,"TRES FORT",AE20213&gt;=LEGENDPOINT!H$23,"MAJEUR"))</f>
        <v>TRES FAIBLE</v>
      </c>
    </row>
    <row r="20214" spans="1:33" hidden="1">
      <c r="A20214">
        <v>671434</v>
      </c>
      <c r="B20214" t="s">
        <v>41829</v>
      </c>
      <c r="C20214" t="s">
        <v>41830</v>
      </c>
      <c r="D20214" t="s">
        <v>59636</v>
      </c>
      <c r="E20214" t="s">
        <v>59724</v>
      </c>
      <c r="F20214" s="20" t="s">
        <v>30</v>
      </c>
      <c r="G20214" t="s">
        <v>30</v>
      </c>
      <c r="H20214" t="s">
        <v>30</v>
      </c>
      <c r="I20214" t="s">
        <v>30</v>
      </c>
      <c r="J20214" s="20" t="s">
        <v>30</v>
      </c>
      <c r="K20214" s="20" t="s">
        <v>30</v>
      </c>
      <c r="L20214" s="20" t="s">
        <v>30</v>
      </c>
      <c r="M20214" s="20" t="s">
        <v>30</v>
      </c>
      <c r="N20214" s="20" t="s">
        <v>30</v>
      </c>
      <c r="O20214" s="20" t="s">
        <v>30</v>
      </c>
      <c r="P20214" s="20" t="s">
        <v>30</v>
      </c>
      <c r="Q20214" s="20" t="s">
        <v>30</v>
      </c>
      <c r="R20214" s="20" t="s">
        <v>30</v>
      </c>
      <c r="S20214" s="20" t="s">
        <v>30</v>
      </c>
      <c r="T20214" s="20" t="s">
        <v>30</v>
      </c>
      <c r="U20214" s="20" t="s">
        <v>30</v>
      </c>
      <c r="V20214" s="20" t="s">
        <v>30</v>
      </c>
      <c r="W20214" s="20" t="s">
        <v>30</v>
      </c>
      <c r="X20214" t="s">
        <v>30</v>
      </c>
      <c r="Y20214">
        <f>INDEX(Tableau11[PointINDIGENAT],MATCH(E20214,Tableau11[INDIGENAT],0),1)</f>
        <v>0</v>
      </c>
      <c r="Z20214">
        <f>INDEX(Tableau10[PointDH],MATCH(G20214,Tableau10[DH],0),1)</f>
        <v>0</v>
      </c>
      <c r="AA20214">
        <f>INDEX(Tableau1[PointLRN],MATCH(I20214,Tableau1[LRN],0),1)</f>
        <v>0</v>
      </c>
      <c r="AB20214">
        <f>INDEX(Tableau3[PointZNIEFF],MATCH(M20214,Tableau3[ZNIEFF],0),1)</f>
        <v>0</v>
      </c>
      <c r="AC20214">
        <f>INDEX(Tableau4[PointLRR],MATCH(L20214,Tableau4[LRR],0),1)</f>
        <v>0</v>
      </c>
      <c r="AD20214">
        <f>INDEX(Tableau5[PointEEE],MATCH(F20214,Tableau5[EEE],0),1)</f>
        <v>0</v>
      </c>
      <c r="AE20214">
        <f t="shared" si="316"/>
        <v>0</v>
      </c>
      <c r="AF20214" cm="1">
        <f t="array" ref="AF20214">0 +IF(ISERROR(_xlfn.IFS(I20214="DD",2,I20214="-",1)),0,_xlfn.IFS(I20214="DD",2,I20214="-",1))+
IF(ISERROR(_xlfn.IFS(L20214="DD",5,L20214="-",3)),0,_xlfn.IFS(L20214="DD",5,L20214="-",3))</f>
        <v>4</v>
      </c>
      <c r="AG20214" s="1" t="str">
        <f>IF(AF20214&gt;=5,"DD",_xlfn.IFS(AE20214&lt;=LEGENDPOINT!H$17,"NUL",AE20214&lt;=LEGENDPOINT!H$18,"TRES FAIBLE",AE20214&lt;=LEGENDPOINT!H$19,"FAIBLE",AE20214&lt;=LEGENDPOINT!H$20,"MODERE",AE20214&lt;=LEGENDPOINT!H$21,"FORT",AE20214&lt;=LEGENDPOINT!H$22,"TRES FORT",AE20214&gt;=LEGENDPOINT!H$23,"MAJEUR"))</f>
        <v>TRES FAIBLE</v>
      </c>
    </row>
    <row r="20215" spans="1:33" hidden="1">
      <c r="A20215">
        <v>671435</v>
      </c>
      <c r="B20215" t="s">
        <v>41831</v>
      </c>
      <c r="C20215" t="s">
        <v>41832</v>
      </c>
      <c r="D20215" t="s">
        <v>59636</v>
      </c>
      <c r="E20215" t="s">
        <v>59724</v>
      </c>
      <c r="F20215" s="20" t="s">
        <v>30</v>
      </c>
      <c r="G20215" t="s">
        <v>30</v>
      </c>
      <c r="H20215" t="s">
        <v>30</v>
      </c>
      <c r="I20215" t="s">
        <v>30</v>
      </c>
      <c r="J20215" s="20" t="s">
        <v>30</v>
      </c>
      <c r="K20215" s="20" t="s">
        <v>30</v>
      </c>
      <c r="L20215" s="20" t="s">
        <v>30</v>
      </c>
      <c r="M20215" s="20" t="s">
        <v>30</v>
      </c>
      <c r="N20215" s="20" t="s">
        <v>30</v>
      </c>
      <c r="O20215" s="20" t="s">
        <v>30</v>
      </c>
      <c r="P20215" s="20" t="s">
        <v>30</v>
      </c>
      <c r="Q20215" s="20" t="s">
        <v>30</v>
      </c>
      <c r="R20215" s="20" t="s">
        <v>30</v>
      </c>
      <c r="S20215" s="20" t="s">
        <v>30</v>
      </c>
      <c r="T20215" s="20" t="s">
        <v>30</v>
      </c>
      <c r="U20215" s="20" t="s">
        <v>30</v>
      </c>
      <c r="V20215" s="20" t="s">
        <v>50</v>
      </c>
      <c r="W20215" s="20" t="s">
        <v>30</v>
      </c>
      <c r="X20215" t="s">
        <v>30</v>
      </c>
      <c r="Y20215">
        <f>INDEX(Tableau11[PointINDIGENAT],MATCH(E20215,Tableau11[INDIGENAT],0),1)</f>
        <v>0</v>
      </c>
      <c r="Z20215">
        <f>INDEX(Tableau10[PointDH],MATCH(G20215,Tableau10[DH],0),1)</f>
        <v>0</v>
      </c>
      <c r="AA20215">
        <f>INDEX(Tableau1[PointLRN],MATCH(I20215,Tableau1[LRN],0),1)</f>
        <v>0</v>
      </c>
      <c r="AB20215">
        <f>INDEX(Tableau3[PointZNIEFF],MATCH(M20215,Tableau3[ZNIEFF],0),1)</f>
        <v>0</v>
      </c>
      <c r="AC20215">
        <f>INDEX(Tableau4[PointLRR],MATCH(L20215,Tableau4[LRR],0),1)</f>
        <v>0</v>
      </c>
      <c r="AD20215">
        <f>INDEX(Tableau5[PointEEE],MATCH(F20215,Tableau5[EEE],0),1)</f>
        <v>0</v>
      </c>
      <c r="AE20215">
        <f t="shared" si="316"/>
        <v>0</v>
      </c>
      <c r="AF20215" cm="1">
        <f t="array" ref="AF20215">0 +IF(ISERROR(_xlfn.IFS(I20215="DD",2,I20215="-",1)),0,_xlfn.IFS(I20215="DD",2,I20215="-",1))+
IF(ISERROR(_xlfn.IFS(L20215="DD",5,L20215="-",3)),0,_xlfn.IFS(L20215="DD",5,L20215="-",3))</f>
        <v>4</v>
      </c>
      <c r="AG20215" s="1" t="str">
        <f>IF(AF20215&gt;=5,"DD",_xlfn.IFS(AE20215&lt;=LEGENDPOINT!H$17,"NUL",AE20215&lt;=LEGENDPOINT!H$18,"TRES FAIBLE",AE20215&lt;=LEGENDPOINT!H$19,"FAIBLE",AE20215&lt;=LEGENDPOINT!H$20,"MODERE",AE20215&lt;=LEGENDPOINT!H$21,"FORT",AE20215&lt;=LEGENDPOINT!H$22,"TRES FORT",AE20215&gt;=LEGENDPOINT!H$23,"MAJEUR"))</f>
        <v>TRES FAIBLE</v>
      </c>
    </row>
    <row r="20216" spans="1:33" hidden="1">
      <c r="A20216">
        <v>672212</v>
      </c>
      <c r="B20216" t="s">
        <v>41833</v>
      </c>
      <c r="C20216" t="s">
        <v>41834</v>
      </c>
      <c r="D20216" t="s">
        <v>59636</v>
      </c>
      <c r="E20216" t="s">
        <v>59724</v>
      </c>
      <c r="F20216" s="20" t="s">
        <v>30</v>
      </c>
      <c r="G20216" t="s">
        <v>30</v>
      </c>
      <c r="H20216" t="s">
        <v>30</v>
      </c>
      <c r="I20216" t="s">
        <v>30</v>
      </c>
      <c r="J20216" s="20" t="s">
        <v>30</v>
      </c>
      <c r="K20216" s="20" t="s">
        <v>30</v>
      </c>
      <c r="L20216" s="20" t="s">
        <v>30</v>
      </c>
      <c r="M20216" s="20" t="s">
        <v>30</v>
      </c>
      <c r="N20216" s="20" t="s">
        <v>30</v>
      </c>
      <c r="O20216" s="20" t="s">
        <v>30</v>
      </c>
      <c r="P20216" s="20" t="s">
        <v>30</v>
      </c>
      <c r="Q20216" s="20" t="s">
        <v>30</v>
      </c>
      <c r="R20216" s="20" t="s">
        <v>30</v>
      </c>
      <c r="S20216" s="20" t="s">
        <v>30</v>
      </c>
      <c r="T20216" s="20" t="s">
        <v>30</v>
      </c>
      <c r="U20216" s="20" t="s">
        <v>30</v>
      </c>
      <c r="V20216" s="20" t="s">
        <v>50</v>
      </c>
      <c r="W20216" s="20" t="s">
        <v>30</v>
      </c>
      <c r="X20216" t="s">
        <v>30</v>
      </c>
      <c r="Y20216">
        <f>INDEX(Tableau11[PointINDIGENAT],MATCH(E20216,Tableau11[INDIGENAT],0),1)</f>
        <v>0</v>
      </c>
      <c r="Z20216">
        <f>INDEX(Tableau10[PointDH],MATCH(G20216,Tableau10[DH],0),1)</f>
        <v>0</v>
      </c>
      <c r="AA20216">
        <f>INDEX(Tableau1[PointLRN],MATCH(I20216,Tableau1[LRN],0),1)</f>
        <v>0</v>
      </c>
      <c r="AB20216">
        <f>INDEX(Tableau3[PointZNIEFF],MATCH(M20216,Tableau3[ZNIEFF],0),1)</f>
        <v>0</v>
      </c>
      <c r="AC20216">
        <f>INDEX(Tableau4[PointLRR],MATCH(L20216,Tableau4[LRR],0),1)</f>
        <v>0</v>
      </c>
      <c r="AD20216">
        <f>INDEX(Tableau5[PointEEE],MATCH(F20216,Tableau5[EEE],0),1)</f>
        <v>0</v>
      </c>
      <c r="AE20216">
        <f t="shared" si="316"/>
        <v>0</v>
      </c>
      <c r="AF20216" cm="1">
        <f t="array" ref="AF20216">0 +IF(ISERROR(_xlfn.IFS(I20216="DD",2,I20216="-",1)),0,_xlfn.IFS(I20216="DD",2,I20216="-",1))+
IF(ISERROR(_xlfn.IFS(L20216="DD",5,L20216="-",3)),0,_xlfn.IFS(L20216="DD",5,L20216="-",3))</f>
        <v>4</v>
      </c>
      <c r="AG20216" s="1" t="str">
        <f>IF(AF20216&gt;=5,"DD",_xlfn.IFS(AE20216&lt;=LEGENDPOINT!H$17,"NUL",AE20216&lt;=LEGENDPOINT!H$18,"TRES FAIBLE",AE20216&lt;=LEGENDPOINT!H$19,"FAIBLE",AE20216&lt;=LEGENDPOINT!H$20,"MODERE",AE20216&lt;=LEGENDPOINT!H$21,"FORT",AE20216&lt;=LEGENDPOINT!H$22,"TRES FORT",AE20216&gt;=LEGENDPOINT!H$23,"MAJEUR"))</f>
        <v>TRES FAIBLE</v>
      </c>
    </row>
    <row r="20217" spans="1:33" hidden="1">
      <c r="A20217">
        <v>672414</v>
      </c>
      <c r="B20217" t="s">
        <v>41835</v>
      </c>
      <c r="C20217" t="s">
        <v>41836</v>
      </c>
      <c r="D20217" t="s">
        <v>59636</v>
      </c>
      <c r="E20217" t="s">
        <v>59724</v>
      </c>
      <c r="F20217" s="20" t="s">
        <v>30</v>
      </c>
      <c r="G20217" t="s">
        <v>30</v>
      </c>
      <c r="H20217" t="s">
        <v>30</v>
      </c>
      <c r="I20217" t="s">
        <v>30</v>
      </c>
      <c r="J20217" s="20" t="s">
        <v>30</v>
      </c>
      <c r="K20217" s="20" t="s">
        <v>30</v>
      </c>
      <c r="L20217" s="20" t="s">
        <v>30</v>
      </c>
      <c r="M20217" s="20" t="s">
        <v>30</v>
      </c>
      <c r="N20217" s="20" t="s">
        <v>30</v>
      </c>
      <c r="O20217" s="20" t="s">
        <v>30</v>
      </c>
      <c r="P20217" s="20" t="s">
        <v>30</v>
      </c>
      <c r="Q20217" s="20" t="s">
        <v>30</v>
      </c>
      <c r="R20217" s="20" t="s">
        <v>30</v>
      </c>
      <c r="S20217" s="20" t="s">
        <v>30</v>
      </c>
      <c r="T20217" s="20" t="s">
        <v>30</v>
      </c>
      <c r="U20217" s="20" t="s">
        <v>30</v>
      </c>
      <c r="V20217" s="20" t="s">
        <v>30</v>
      </c>
      <c r="W20217" s="20" t="s">
        <v>30</v>
      </c>
      <c r="X20217" t="s">
        <v>30</v>
      </c>
      <c r="Y20217">
        <f>INDEX(Tableau11[PointINDIGENAT],MATCH(E20217,Tableau11[INDIGENAT],0),1)</f>
        <v>0</v>
      </c>
      <c r="Z20217">
        <f>INDEX(Tableau10[PointDH],MATCH(G20217,Tableau10[DH],0),1)</f>
        <v>0</v>
      </c>
      <c r="AA20217">
        <f>INDEX(Tableau1[PointLRN],MATCH(I20217,Tableau1[LRN],0),1)</f>
        <v>0</v>
      </c>
      <c r="AB20217">
        <f>INDEX(Tableau3[PointZNIEFF],MATCH(M20217,Tableau3[ZNIEFF],0),1)</f>
        <v>0</v>
      </c>
      <c r="AC20217">
        <f>INDEX(Tableau4[PointLRR],MATCH(L20217,Tableau4[LRR],0),1)</f>
        <v>0</v>
      </c>
      <c r="AD20217">
        <f>INDEX(Tableau5[PointEEE],MATCH(F20217,Tableau5[EEE],0),1)</f>
        <v>0</v>
      </c>
      <c r="AE20217">
        <f t="shared" si="316"/>
        <v>0</v>
      </c>
      <c r="AF20217" cm="1">
        <f t="array" ref="AF20217">0 +IF(ISERROR(_xlfn.IFS(I20217="DD",2,I20217="-",1)),0,_xlfn.IFS(I20217="DD",2,I20217="-",1))+
IF(ISERROR(_xlfn.IFS(L20217="DD",5,L20217="-",3)),0,_xlfn.IFS(L20217="DD",5,L20217="-",3))</f>
        <v>4</v>
      </c>
      <c r="AG20217" s="1" t="str">
        <f>IF(AF20217&gt;=5,"DD",_xlfn.IFS(AE20217&lt;=LEGENDPOINT!H$17,"NUL",AE20217&lt;=LEGENDPOINT!H$18,"TRES FAIBLE",AE20217&lt;=LEGENDPOINT!H$19,"FAIBLE",AE20217&lt;=LEGENDPOINT!H$20,"MODERE",AE20217&lt;=LEGENDPOINT!H$21,"FORT",AE20217&lt;=LEGENDPOINT!H$22,"TRES FORT",AE20217&gt;=LEGENDPOINT!H$23,"MAJEUR"))</f>
        <v>TRES FAIBLE</v>
      </c>
    </row>
    <row r="20218" spans="1:33" hidden="1">
      <c r="A20218">
        <v>672416</v>
      </c>
      <c r="B20218" t="s">
        <v>41837</v>
      </c>
      <c r="C20218" t="s">
        <v>41838</v>
      </c>
      <c r="D20218" t="s">
        <v>59636</v>
      </c>
      <c r="E20218" t="s">
        <v>59724</v>
      </c>
      <c r="F20218" s="20" t="s">
        <v>30</v>
      </c>
      <c r="G20218" t="s">
        <v>30</v>
      </c>
      <c r="H20218" t="s">
        <v>30</v>
      </c>
      <c r="I20218" t="s">
        <v>30</v>
      </c>
      <c r="J20218" s="20" t="s">
        <v>30</v>
      </c>
      <c r="K20218" s="20" t="s">
        <v>30</v>
      </c>
      <c r="L20218" s="20" t="s">
        <v>30</v>
      </c>
      <c r="M20218" s="20" t="s">
        <v>30</v>
      </c>
      <c r="N20218" s="20" t="s">
        <v>30</v>
      </c>
      <c r="O20218" s="20" t="s">
        <v>30</v>
      </c>
      <c r="P20218" s="20" t="s">
        <v>30</v>
      </c>
      <c r="Q20218" s="20" t="s">
        <v>30</v>
      </c>
      <c r="R20218" s="20" t="s">
        <v>30</v>
      </c>
      <c r="S20218" s="20" t="s">
        <v>30</v>
      </c>
      <c r="T20218" s="20" t="s">
        <v>30</v>
      </c>
      <c r="U20218" s="20" t="s">
        <v>30</v>
      </c>
      <c r="V20218" s="20" t="s">
        <v>4530</v>
      </c>
      <c r="W20218" s="20" t="s">
        <v>30</v>
      </c>
      <c r="X20218" t="s">
        <v>30</v>
      </c>
      <c r="Y20218">
        <f>INDEX(Tableau11[PointINDIGENAT],MATCH(E20218,Tableau11[INDIGENAT],0),1)</f>
        <v>0</v>
      </c>
      <c r="Z20218">
        <f>INDEX(Tableau10[PointDH],MATCH(G20218,Tableau10[DH],0),1)</f>
        <v>0</v>
      </c>
      <c r="AA20218">
        <f>INDEX(Tableau1[PointLRN],MATCH(I20218,Tableau1[LRN],0),1)</f>
        <v>0</v>
      </c>
      <c r="AB20218">
        <f>INDEX(Tableau3[PointZNIEFF],MATCH(M20218,Tableau3[ZNIEFF],0),1)</f>
        <v>0</v>
      </c>
      <c r="AC20218">
        <f>INDEX(Tableau4[PointLRR],MATCH(L20218,Tableau4[LRR],0),1)</f>
        <v>0</v>
      </c>
      <c r="AD20218">
        <f>INDEX(Tableau5[PointEEE],MATCH(F20218,Tableau5[EEE],0),1)</f>
        <v>0</v>
      </c>
      <c r="AE20218">
        <f t="shared" si="316"/>
        <v>0</v>
      </c>
      <c r="AF20218" cm="1">
        <f t="array" ref="AF20218">0 +IF(ISERROR(_xlfn.IFS(I20218="DD",2,I20218="-",1)),0,_xlfn.IFS(I20218="DD",2,I20218="-",1))+
IF(ISERROR(_xlfn.IFS(L20218="DD",5,L20218="-",3)),0,_xlfn.IFS(L20218="DD",5,L20218="-",3))</f>
        <v>4</v>
      </c>
      <c r="AG20218" s="1" t="str">
        <f>IF(AF20218&gt;=5,"DD",_xlfn.IFS(AE20218&lt;=LEGENDPOINT!H$17,"NUL",AE20218&lt;=LEGENDPOINT!H$18,"TRES FAIBLE",AE20218&lt;=LEGENDPOINT!H$19,"FAIBLE",AE20218&lt;=LEGENDPOINT!H$20,"MODERE",AE20218&lt;=LEGENDPOINT!H$21,"FORT",AE20218&lt;=LEGENDPOINT!H$22,"TRES FORT",AE20218&gt;=LEGENDPOINT!H$23,"MAJEUR"))</f>
        <v>TRES FAIBLE</v>
      </c>
    </row>
    <row r="20219" spans="1:33" hidden="1">
      <c r="A20219">
        <v>921589</v>
      </c>
      <c r="B20219" t="s">
        <v>41839</v>
      </c>
      <c r="C20219" t="s">
        <v>41840</v>
      </c>
      <c r="D20219" t="s">
        <v>59636</v>
      </c>
      <c r="E20219" t="s">
        <v>59724</v>
      </c>
      <c r="F20219" s="20" t="s">
        <v>30</v>
      </c>
      <c r="G20219" t="s">
        <v>30</v>
      </c>
      <c r="H20219" t="s">
        <v>30</v>
      </c>
      <c r="I20219" t="s">
        <v>30</v>
      </c>
      <c r="J20219" s="20" t="s">
        <v>30</v>
      </c>
      <c r="K20219" s="20" t="s">
        <v>30</v>
      </c>
      <c r="L20219" s="20" t="s">
        <v>30</v>
      </c>
      <c r="M20219" s="20" t="s">
        <v>30</v>
      </c>
      <c r="N20219" s="20" t="s">
        <v>30</v>
      </c>
      <c r="O20219" s="20" t="s">
        <v>30</v>
      </c>
      <c r="P20219" s="20" t="s">
        <v>30</v>
      </c>
      <c r="Q20219" s="20" t="s">
        <v>30</v>
      </c>
      <c r="R20219" s="20" t="s">
        <v>30</v>
      </c>
      <c r="S20219" s="20" t="s">
        <v>30</v>
      </c>
      <c r="T20219" s="20" t="s">
        <v>30</v>
      </c>
      <c r="U20219" s="20" t="s">
        <v>30</v>
      </c>
      <c r="V20219" s="20" t="s">
        <v>4529</v>
      </c>
      <c r="W20219" s="20" t="s">
        <v>30</v>
      </c>
      <c r="X20219" t="s">
        <v>30</v>
      </c>
      <c r="Y20219">
        <f>INDEX(Tableau11[PointINDIGENAT],MATCH(E20219,Tableau11[INDIGENAT],0),1)</f>
        <v>0</v>
      </c>
      <c r="Z20219">
        <f>INDEX(Tableau10[PointDH],MATCH(G20219,Tableau10[DH],0),1)</f>
        <v>0</v>
      </c>
      <c r="AA20219">
        <f>INDEX(Tableau1[PointLRN],MATCH(I20219,Tableau1[LRN],0),1)</f>
        <v>0</v>
      </c>
      <c r="AB20219">
        <f>INDEX(Tableau3[PointZNIEFF],MATCH(M20219,Tableau3[ZNIEFF],0),1)</f>
        <v>0</v>
      </c>
      <c r="AC20219">
        <f>INDEX(Tableau4[PointLRR],MATCH(L20219,Tableau4[LRR],0),1)</f>
        <v>0</v>
      </c>
      <c r="AD20219">
        <f>INDEX(Tableau5[PointEEE],MATCH(F20219,Tableau5[EEE],0),1)</f>
        <v>0</v>
      </c>
      <c r="AE20219">
        <f t="shared" si="316"/>
        <v>0</v>
      </c>
      <c r="AF20219" cm="1">
        <f t="array" ref="AF20219">0 +IF(ISERROR(_xlfn.IFS(I20219="DD",2,I20219="-",1)),0,_xlfn.IFS(I20219="DD",2,I20219="-",1))+
IF(ISERROR(_xlfn.IFS(L20219="DD",5,L20219="-",3)),0,_xlfn.IFS(L20219="DD",5,L20219="-",3))</f>
        <v>4</v>
      </c>
      <c r="AG20219" s="1" t="str">
        <f>IF(AF20219&gt;=5,"DD",_xlfn.IFS(AE20219&lt;=LEGENDPOINT!H$17,"NUL",AE20219&lt;=LEGENDPOINT!H$18,"TRES FAIBLE",AE20219&lt;=LEGENDPOINT!H$19,"FAIBLE",AE20219&lt;=LEGENDPOINT!H$20,"MODERE",AE20219&lt;=LEGENDPOINT!H$21,"FORT",AE20219&lt;=LEGENDPOINT!H$22,"TRES FORT",AE20219&gt;=LEGENDPOINT!H$23,"MAJEUR"))</f>
        <v>TRES FAIBLE</v>
      </c>
    </row>
    <row r="20220" spans="1:33" hidden="1">
      <c r="A20220">
        <v>921590</v>
      </c>
      <c r="B20220" t="s">
        <v>41841</v>
      </c>
      <c r="C20220" t="s">
        <v>41842</v>
      </c>
      <c r="D20220" t="s">
        <v>59636</v>
      </c>
      <c r="E20220" t="s">
        <v>59724</v>
      </c>
      <c r="F20220" s="20" t="s">
        <v>30</v>
      </c>
      <c r="G20220" t="s">
        <v>30</v>
      </c>
      <c r="H20220" t="s">
        <v>30</v>
      </c>
      <c r="I20220" t="s">
        <v>30</v>
      </c>
      <c r="J20220" s="20" t="s">
        <v>30</v>
      </c>
      <c r="K20220" s="20" t="s">
        <v>30</v>
      </c>
      <c r="L20220" s="20" t="s">
        <v>30</v>
      </c>
      <c r="M20220" s="20" t="s">
        <v>30</v>
      </c>
      <c r="N20220" s="20" t="s">
        <v>30</v>
      </c>
      <c r="O20220" s="20" t="s">
        <v>30</v>
      </c>
      <c r="P20220" s="20" t="s">
        <v>30</v>
      </c>
      <c r="Q20220" s="20" t="s">
        <v>30</v>
      </c>
      <c r="R20220" s="20" t="s">
        <v>30</v>
      </c>
      <c r="S20220" s="20" t="s">
        <v>30</v>
      </c>
      <c r="T20220" s="20" t="s">
        <v>30</v>
      </c>
      <c r="U20220" s="20" t="s">
        <v>30</v>
      </c>
      <c r="V20220" s="20" t="s">
        <v>50</v>
      </c>
      <c r="W20220" s="20" t="s">
        <v>30</v>
      </c>
      <c r="X20220" t="s">
        <v>30</v>
      </c>
      <c r="Y20220">
        <f>INDEX(Tableau11[PointINDIGENAT],MATCH(E20220,Tableau11[INDIGENAT],0),1)</f>
        <v>0</v>
      </c>
      <c r="Z20220">
        <f>INDEX(Tableau10[PointDH],MATCH(G20220,Tableau10[DH],0),1)</f>
        <v>0</v>
      </c>
      <c r="AA20220">
        <f>INDEX(Tableau1[PointLRN],MATCH(I20220,Tableau1[LRN],0),1)</f>
        <v>0</v>
      </c>
      <c r="AB20220">
        <f>INDEX(Tableau3[PointZNIEFF],MATCH(M20220,Tableau3[ZNIEFF],0),1)</f>
        <v>0</v>
      </c>
      <c r="AC20220">
        <f>INDEX(Tableau4[PointLRR],MATCH(L20220,Tableau4[LRR],0),1)</f>
        <v>0</v>
      </c>
      <c r="AD20220">
        <f>INDEX(Tableau5[PointEEE],MATCH(F20220,Tableau5[EEE],0),1)</f>
        <v>0</v>
      </c>
      <c r="AE20220">
        <f t="shared" si="316"/>
        <v>0</v>
      </c>
      <c r="AF20220" cm="1">
        <f t="array" ref="AF20220">0 +IF(ISERROR(_xlfn.IFS(I20220="DD",2,I20220="-",1)),0,_xlfn.IFS(I20220="DD",2,I20220="-",1))+
IF(ISERROR(_xlfn.IFS(L20220="DD",5,L20220="-",3)),0,_xlfn.IFS(L20220="DD",5,L20220="-",3))</f>
        <v>4</v>
      </c>
      <c r="AG20220" s="1" t="str">
        <f>IF(AF20220&gt;=5,"DD",_xlfn.IFS(AE20220&lt;=LEGENDPOINT!H$17,"NUL",AE20220&lt;=LEGENDPOINT!H$18,"TRES FAIBLE",AE20220&lt;=LEGENDPOINT!H$19,"FAIBLE",AE20220&lt;=LEGENDPOINT!H$20,"MODERE",AE20220&lt;=LEGENDPOINT!H$21,"FORT",AE20220&lt;=LEGENDPOINT!H$22,"TRES FORT",AE20220&gt;=LEGENDPOINT!H$23,"MAJEUR"))</f>
        <v>TRES FAIBLE</v>
      </c>
    </row>
    <row r="20221" spans="1:33" hidden="1">
      <c r="A20221">
        <v>671436</v>
      </c>
      <c r="B20221" t="s">
        <v>41843</v>
      </c>
      <c r="C20221" t="s">
        <v>41844</v>
      </c>
      <c r="D20221" t="s">
        <v>59636</v>
      </c>
      <c r="E20221" t="s">
        <v>59724</v>
      </c>
      <c r="F20221" s="20" t="s">
        <v>30</v>
      </c>
      <c r="G20221" t="s">
        <v>30</v>
      </c>
      <c r="H20221" t="s">
        <v>30</v>
      </c>
      <c r="I20221" t="s">
        <v>30</v>
      </c>
      <c r="J20221" s="20" t="s">
        <v>30</v>
      </c>
      <c r="K20221" s="20" t="s">
        <v>30</v>
      </c>
      <c r="L20221" s="20" t="s">
        <v>30</v>
      </c>
      <c r="M20221" s="20" t="s">
        <v>30</v>
      </c>
      <c r="N20221" s="20" t="s">
        <v>30</v>
      </c>
      <c r="O20221" s="20" t="s">
        <v>30</v>
      </c>
      <c r="P20221" s="20" t="s">
        <v>30</v>
      </c>
      <c r="Q20221" s="20" t="s">
        <v>30</v>
      </c>
      <c r="R20221" s="20" t="s">
        <v>30</v>
      </c>
      <c r="S20221" s="20" t="s">
        <v>30</v>
      </c>
      <c r="T20221" s="20" t="s">
        <v>30</v>
      </c>
      <c r="U20221" s="20" t="s">
        <v>30</v>
      </c>
      <c r="V20221" s="20" t="s">
        <v>50</v>
      </c>
      <c r="W20221" s="20" t="s">
        <v>30</v>
      </c>
      <c r="X20221" t="s">
        <v>30</v>
      </c>
      <c r="Y20221">
        <f>INDEX(Tableau11[PointINDIGENAT],MATCH(E20221,Tableau11[INDIGENAT],0),1)</f>
        <v>0</v>
      </c>
      <c r="Z20221">
        <f>INDEX(Tableau10[PointDH],MATCH(G20221,Tableau10[DH],0),1)</f>
        <v>0</v>
      </c>
      <c r="AA20221">
        <f>INDEX(Tableau1[PointLRN],MATCH(I20221,Tableau1[LRN],0),1)</f>
        <v>0</v>
      </c>
      <c r="AB20221">
        <f>INDEX(Tableau3[PointZNIEFF],MATCH(M20221,Tableau3[ZNIEFF],0),1)</f>
        <v>0</v>
      </c>
      <c r="AC20221">
        <f>INDEX(Tableau4[PointLRR],MATCH(L20221,Tableau4[LRR],0),1)</f>
        <v>0</v>
      </c>
      <c r="AD20221">
        <f>INDEX(Tableau5[PointEEE],MATCH(F20221,Tableau5[EEE],0),1)</f>
        <v>0</v>
      </c>
      <c r="AE20221">
        <f t="shared" si="316"/>
        <v>0</v>
      </c>
      <c r="AF20221" cm="1">
        <f t="array" ref="AF20221">0 +IF(ISERROR(_xlfn.IFS(I20221="DD",2,I20221="-",1)),0,_xlfn.IFS(I20221="DD",2,I20221="-",1))+
IF(ISERROR(_xlfn.IFS(L20221="DD",5,L20221="-",3)),0,_xlfn.IFS(L20221="DD",5,L20221="-",3))</f>
        <v>4</v>
      </c>
      <c r="AG20221" s="1" t="str">
        <f>IF(AF20221&gt;=5,"DD",_xlfn.IFS(AE20221&lt;=LEGENDPOINT!H$17,"NUL",AE20221&lt;=LEGENDPOINT!H$18,"TRES FAIBLE",AE20221&lt;=LEGENDPOINT!H$19,"FAIBLE",AE20221&lt;=LEGENDPOINT!H$20,"MODERE",AE20221&lt;=LEGENDPOINT!H$21,"FORT",AE20221&lt;=LEGENDPOINT!H$22,"TRES FORT",AE20221&gt;=LEGENDPOINT!H$23,"MAJEUR"))</f>
        <v>TRES FAIBLE</v>
      </c>
    </row>
    <row r="20222" spans="1:33" hidden="1">
      <c r="A20222">
        <v>671732</v>
      </c>
      <c r="B20222" t="s">
        <v>41845</v>
      </c>
      <c r="C20222" t="s">
        <v>41846</v>
      </c>
      <c r="D20222" t="s">
        <v>59636</v>
      </c>
      <c r="E20222" t="s">
        <v>59724</v>
      </c>
      <c r="F20222" s="20" t="s">
        <v>30</v>
      </c>
      <c r="G20222" t="s">
        <v>30</v>
      </c>
      <c r="H20222" t="s">
        <v>30</v>
      </c>
      <c r="I20222" t="s">
        <v>30</v>
      </c>
      <c r="J20222" s="20" t="s">
        <v>30</v>
      </c>
      <c r="K20222" s="20" t="s">
        <v>30</v>
      </c>
      <c r="L20222" s="20" t="s">
        <v>30</v>
      </c>
      <c r="M20222" s="20" t="s">
        <v>30</v>
      </c>
      <c r="N20222" s="20" t="s">
        <v>30</v>
      </c>
      <c r="O20222" s="20" t="s">
        <v>30</v>
      </c>
      <c r="P20222" s="20" t="s">
        <v>30</v>
      </c>
      <c r="Q20222" s="20" t="s">
        <v>30</v>
      </c>
      <c r="R20222" s="20" t="s">
        <v>30</v>
      </c>
      <c r="S20222" s="20" t="s">
        <v>30</v>
      </c>
      <c r="T20222" s="20" t="s">
        <v>30</v>
      </c>
      <c r="U20222" s="20" t="s">
        <v>30</v>
      </c>
      <c r="V20222" s="20" t="s">
        <v>4529</v>
      </c>
      <c r="W20222" s="20" t="s">
        <v>30</v>
      </c>
      <c r="X20222" t="s">
        <v>30</v>
      </c>
      <c r="Y20222">
        <f>INDEX(Tableau11[PointINDIGENAT],MATCH(E20222,Tableau11[INDIGENAT],0),1)</f>
        <v>0</v>
      </c>
      <c r="Z20222">
        <f>INDEX(Tableau10[PointDH],MATCH(G20222,Tableau10[DH],0),1)</f>
        <v>0</v>
      </c>
      <c r="AA20222">
        <f>INDEX(Tableau1[PointLRN],MATCH(I20222,Tableau1[LRN],0),1)</f>
        <v>0</v>
      </c>
      <c r="AB20222">
        <f>INDEX(Tableau3[PointZNIEFF],MATCH(M20222,Tableau3[ZNIEFF],0),1)</f>
        <v>0</v>
      </c>
      <c r="AC20222">
        <f>INDEX(Tableau4[PointLRR],MATCH(L20222,Tableau4[LRR],0),1)</f>
        <v>0</v>
      </c>
      <c r="AD20222">
        <f>INDEX(Tableau5[PointEEE],MATCH(F20222,Tableau5[EEE],0),1)</f>
        <v>0</v>
      </c>
      <c r="AE20222">
        <f t="shared" si="316"/>
        <v>0</v>
      </c>
      <c r="AF20222" cm="1">
        <f t="array" ref="AF20222">0 +IF(ISERROR(_xlfn.IFS(I20222="DD",2,I20222="-",1)),0,_xlfn.IFS(I20222="DD",2,I20222="-",1))+
IF(ISERROR(_xlfn.IFS(L20222="DD",5,L20222="-",3)),0,_xlfn.IFS(L20222="DD",5,L20222="-",3))</f>
        <v>4</v>
      </c>
      <c r="AG20222" s="1" t="str">
        <f>IF(AF20222&gt;=5,"DD",_xlfn.IFS(AE20222&lt;=LEGENDPOINT!H$17,"NUL",AE20222&lt;=LEGENDPOINT!H$18,"TRES FAIBLE",AE20222&lt;=LEGENDPOINT!H$19,"FAIBLE",AE20222&lt;=LEGENDPOINT!H$20,"MODERE",AE20222&lt;=LEGENDPOINT!H$21,"FORT",AE20222&lt;=LEGENDPOINT!H$22,"TRES FORT",AE20222&gt;=LEGENDPOINT!H$23,"MAJEUR"))</f>
        <v>TRES FAIBLE</v>
      </c>
    </row>
    <row r="20223" spans="1:33" hidden="1">
      <c r="A20223">
        <v>671437</v>
      </c>
      <c r="B20223" t="s">
        <v>41847</v>
      </c>
      <c r="C20223" t="s">
        <v>41848</v>
      </c>
      <c r="D20223" t="s">
        <v>59636</v>
      </c>
      <c r="E20223" t="s">
        <v>59724</v>
      </c>
      <c r="F20223" s="20" t="s">
        <v>30</v>
      </c>
      <c r="G20223" t="s">
        <v>30</v>
      </c>
      <c r="H20223" t="s">
        <v>30</v>
      </c>
      <c r="I20223" t="s">
        <v>30</v>
      </c>
      <c r="J20223" s="20" t="s">
        <v>30</v>
      </c>
      <c r="K20223" s="20" t="s">
        <v>30</v>
      </c>
      <c r="L20223" s="20" t="s">
        <v>30</v>
      </c>
      <c r="M20223" s="20" t="s">
        <v>30</v>
      </c>
      <c r="N20223" s="20" t="s">
        <v>30</v>
      </c>
      <c r="O20223" s="20" t="s">
        <v>30</v>
      </c>
      <c r="P20223" s="20" t="s">
        <v>30</v>
      </c>
      <c r="Q20223" s="20" t="s">
        <v>30</v>
      </c>
      <c r="R20223" s="20" t="s">
        <v>30</v>
      </c>
      <c r="S20223" s="20" t="s">
        <v>30</v>
      </c>
      <c r="T20223" s="20" t="s">
        <v>30</v>
      </c>
      <c r="U20223" s="20" t="s">
        <v>30</v>
      </c>
      <c r="V20223" s="20" t="s">
        <v>50</v>
      </c>
      <c r="W20223" s="20" t="s">
        <v>30</v>
      </c>
      <c r="X20223" t="s">
        <v>30</v>
      </c>
      <c r="Y20223">
        <f>INDEX(Tableau11[PointINDIGENAT],MATCH(E20223,Tableau11[INDIGENAT],0),1)</f>
        <v>0</v>
      </c>
      <c r="Z20223">
        <f>INDEX(Tableau10[PointDH],MATCH(G20223,Tableau10[DH],0),1)</f>
        <v>0</v>
      </c>
      <c r="AA20223">
        <f>INDEX(Tableau1[PointLRN],MATCH(I20223,Tableau1[LRN],0),1)</f>
        <v>0</v>
      </c>
      <c r="AB20223">
        <f>INDEX(Tableau3[PointZNIEFF],MATCH(M20223,Tableau3[ZNIEFF],0),1)</f>
        <v>0</v>
      </c>
      <c r="AC20223">
        <f>INDEX(Tableau4[PointLRR],MATCH(L20223,Tableau4[LRR],0),1)</f>
        <v>0</v>
      </c>
      <c r="AD20223">
        <f>INDEX(Tableau5[PointEEE],MATCH(F20223,Tableau5[EEE],0),1)</f>
        <v>0</v>
      </c>
      <c r="AE20223">
        <f t="shared" si="316"/>
        <v>0</v>
      </c>
      <c r="AF20223" cm="1">
        <f t="array" ref="AF20223">0 +IF(ISERROR(_xlfn.IFS(I20223="DD",2,I20223="-",1)),0,_xlfn.IFS(I20223="DD",2,I20223="-",1))+
IF(ISERROR(_xlfn.IFS(L20223="DD",5,L20223="-",3)),0,_xlfn.IFS(L20223="DD",5,L20223="-",3))</f>
        <v>4</v>
      </c>
      <c r="AG20223" s="1" t="str">
        <f>IF(AF20223&gt;=5,"DD",_xlfn.IFS(AE20223&lt;=LEGENDPOINT!H$17,"NUL",AE20223&lt;=LEGENDPOINT!H$18,"TRES FAIBLE",AE20223&lt;=LEGENDPOINT!H$19,"FAIBLE",AE20223&lt;=LEGENDPOINT!H$20,"MODERE",AE20223&lt;=LEGENDPOINT!H$21,"FORT",AE20223&lt;=LEGENDPOINT!H$22,"TRES FORT",AE20223&gt;=LEGENDPOINT!H$23,"MAJEUR"))</f>
        <v>TRES FAIBLE</v>
      </c>
    </row>
    <row r="20224" spans="1:33" hidden="1">
      <c r="A20224">
        <v>671749</v>
      </c>
      <c r="B20224" t="s">
        <v>41849</v>
      </c>
      <c r="C20224" t="s">
        <v>41850</v>
      </c>
      <c r="D20224" t="s">
        <v>59636</v>
      </c>
      <c r="E20224" t="s">
        <v>59724</v>
      </c>
      <c r="F20224" s="20" t="s">
        <v>30</v>
      </c>
      <c r="G20224" t="s">
        <v>30</v>
      </c>
      <c r="H20224" t="s">
        <v>30</v>
      </c>
      <c r="I20224" t="s">
        <v>30</v>
      </c>
      <c r="J20224" s="20" t="s">
        <v>30</v>
      </c>
      <c r="K20224" s="20" t="s">
        <v>30</v>
      </c>
      <c r="L20224" s="20" t="s">
        <v>30</v>
      </c>
      <c r="M20224" s="20" t="s">
        <v>30</v>
      </c>
      <c r="N20224" s="20" t="s">
        <v>30</v>
      </c>
      <c r="O20224" s="20" t="s">
        <v>30</v>
      </c>
      <c r="P20224" s="20" t="s">
        <v>30</v>
      </c>
      <c r="Q20224" s="20" t="s">
        <v>30</v>
      </c>
      <c r="R20224" s="20" t="s">
        <v>30</v>
      </c>
      <c r="S20224" s="20" t="s">
        <v>30</v>
      </c>
      <c r="T20224" s="20" t="s">
        <v>30</v>
      </c>
      <c r="U20224" s="20" t="s">
        <v>30</v>
      </c>
      <c r="V20224" s="20" t="s">
        <v>4530</v>
      </c>
      <c r="W20224" s="20" t="s">
        <v>30</v>
      </c>
      <c r="X20224" t="s">
        <v>30</v>
      </c>
      <c r="Y20224">
        <f>INDEX(Tableau11[PointINDIGENAT],MATCH(E20224,Tableau11[INDIGENAT],0),1)</f>
        <v>0</v>
      </c>
      <c r="Z20224">
        <f>INDEX(Tableau10[PointDH],MATCH(G20224,Tableau10[DH],0),1)</f>
        <v>0</v>
      </c>
      <c r="AA20224">
        <f>INDEX(Tableau1[PointLRN],MATCH(I20224,Tableau1[LRN],0),1)</f>
        <v>0</v>
      </c>
      <c r="AB20224">
        <f>INDEX(Tableau3[PointZNIEFF],MATCH(M20224,Tableau3[ZNIEFF],0),1)</f>
        <v>0</v>
      </c>
      <c r="AC20224">
        <f>INDEX(Tableau4[PointLRR],MATCH(L20224,Tableau4[LRR],0),1)</f>
        <v>0</v>
      </c>
      <c r="AD20224">
        <f>INDEX(Tableau5[PointEEE],MATCH(F20224,Tableau5[EEE],0),1)</f>
        <v>0</v>
      </c>
      <c r="AE20224">
        <f t="shared" si="316"/>
        <v>0</v>
      </c>
      <c r="AF20224" cm="1">
        <f t="array" ref="AF20224">0 +IF(ISERROR(_xlfn.IFS(I20224="DD",2,I20224="-",1)),0,_xlfn.IFS(I20224="DD",2,I20224="-",1))+
IF(ISERROR(_xlfn.IFS(L20224="DD",5,L20224="-",3)),0,_xlfn.IFS(L20224="DD",5,L20224="-",3))</f>
        <v>4</v>
      </c>
      <c r="AG20224" s="1" t="str">
        <f>IF(AF20224&gt;=5,"DD",_xlfn.IFS(AE20224&lt;=LEGENDPOINT!H$17,"NUL",AE20224&lt;=LEGENDPOINT!H$18,"TRES FAIBLE",AE20224&lt;=LEGENDPOINT!H$19,"FAIBLE",AE20224&lt;=LEGENDPOINT!H$20,"MODERE",AE20224&lt;=LEGENDPOINT!H$21,"FORT",AE20224&lt;=LEGENDPOINT!H$22,"TRES FORT",AE20224&gt;=LEGENDPOINT!H$23,"MAJEUR"))</f>
        <v>TRES FAIBLE</v>
      </c>
    </row>
    <row r="20225" spans="1:33" hidden="1">
      <c r="A20225">
        <v>671733</v>
      </c>
      <c r="B20225" t="s">
        <v>41851</v>
      </c>
      <c r="C20225" t="s">
        <v>41852</v>
      </c>
      <c r="D20225" t="s">
        <v>59636</v>
      </c>
      <c r="E20225" t="s">
        <v>59724</v>
      </c>
      <c r="F20225" s="20" t="s">
        <v>30</v>
      </c>
      <c r="G20225" t="s">
        <v>30</v>
      </c>
      <c r="H20225" t="s">
        <v>30</v>
      </c>
      <c r="I20225" t="s">
        <v>30</v>
      </c>
      <c r="J20225" s="20" t="s">
        <v>30</v>
      </c>
      <c r="K20225" s="20" t="s">
        <v>30</v>
      </c>
      <c r="L20225" s="20" t="s">
        <v>30</v>
      </c>
      <c r="M20225" s="20" t="s">
        <v>30</v>
      </c>
      <c r="N20225" s="20" t="s">
        <v>30</v>
      </c>
      <c r="O20225" s="20" t="s">
        <v>30</v>
      </c>
      <c r="P20225" s="20" t="s">
        <v>30</v>
      </c>
      <c r="Q20225" s="20" t="s">
        <v>30</v>
      </c>
      <c r="R20225" s="20" t="s">
        <v>30</v>
      </c>
      <c r="S20225" s="20" t="s">
        <v>30</v>
      </c>
      <c r="T20225" s="20" t="s">
        <v>30</v>
      </c>
      <c r="U20225" s="20" t="s">
        <v>30</v>
      </c>
      <c r="V20225" s="20" t="s">
        <v>4815</v>
      </c>
      <c r="W20225" s="20" t="s">
        <v>30</v>
      </c>
      <c r="X20225" t="s">
        <v>30</v>
      </c>
      <c r="Y20225">
        <f>INDEX(Tableau11[PointINDIGENAT],MATCH(E20225,Tableau11[INDIGENAT],0),1)</f>
        <v>0</v>
      </c>
      <c r="Z20225">
        <f>INDEX(Tableau10[PointDH],MATCH(G20225,Tableau10[DH],0),1)</f>
        <v>0</v>
      </c>
      <c r="AA20225">
        <f>INDEX(Tableau1[PointLRN],MATCH(I20225,Tableau1[LRN],0),1)</f>
        <v>0</v>
      </c>
      <c r="AB20225">
        <f>INDEX(Tableau3[PointZNIEFF],MATCH(M20225,Tableau3[ZNIEFF],0),1)</f>
        <v>0</v>
      </c>
      <c r="AC20225">
        <f>INDEX(Tableau4[PointLRR],MATCH(L20225,Tableau4[LRR],0),1)</f>
        <v>0</v>
      </c>
      <c r="AD20225">
        <f>INDEX(Tableau5[PointEEE],MATCH(F20225,Tableau5[EEE],0),1)</f>
        <v>0</v>
      </c>
      <c r="AE20225">
        <f t="shared" si="316"/>
        <v>0</v>
      </c>
      <c r="AF20225" cm="1">
        <f t="array" ref="AF20225">0 +IF(ISERROR(_xlfn.IFS(I20225="DD",2,I20225="-",1)),0,_xlfn.IFS(I20225="DD",2,I20225="-",1))+
IF(ISERROR(_xlfn.IFS(L20225="DD",5,L20225="-",3)),0,_xlfn.IFS(L20225="DD",5,L20225="-",3))</f>
        <v>4</v>
      </c>
      <c r="AG20225" s="1" t="str">
        <f>IF(AF20225&gt;=5,"DD",_xlfn.IFS(AE20225&lt;=LEGENDPOINT!H$17,"NUL",AE20225&lt;=LEGENDPOINT!H$18,"TRES FAIBLE",AE20225&lt;=LEGENDPOINT!H$19,"FAIBLE",AE20225&lt;=LEGENDPOINT!H$20,"MODERE",AE20225&lt;=LEGENDPOINT!H$21,"FORT",AE20225&lt;=LEGENDPOINT!H$22,"TRES FORT",AE20225&gt;=LEGENDPOINT!H$23,"MAJEUR"))</f>
        <v>TRES FAIBLE</v>
      </c>
    </row>
    <row r="20226" spans="1:33" hidden="1">
      <c r="A20226">
        <v>671734</v>
      </c>
      <c r="B20226" t="s">
        <v>41853</v>
      </c>
      <c r="C20226" t="s">
        <v>41854</v>
      </c>
      <c r="D20226" t="s">
        <v>59636</v>
      </c>
      <c r="E20226" t="s">
        <v>59724</v>
      </c>
      <c r="F20226" s="20" t="s">
        <v>30</v>
      </c>
      <c r="G20226" t="s">
        <v>30</v>
      </c>
      <c r="H20226" t="s">
        <v>30</v>
      </c>
      <c r="I20226" t="s">
        <v>30</v>
      </c>
      <c r="J20226" s="20" t="s">
        <v>30</v>
      </c>
      <c r="K20226" s="20" t="s">
        <v>30</v>
      </c>
      <c r="L20226" s="20" t="s">
        <v>30</v>
      </c>
      <c r="M20226" s="20" t="s">
        <v>30</v>
      </c>
      <c r="N20226" s="20" t="s">
        <v>30</v>
      </c>
      <c r="O20226" s="20" t="s">
        <v>30</v>
      </c>
      <c r="P20226" s="20" t="s">
        <v>30</v>
      </c>
      <c r="Q20226" s="20" t="s">
        <v>30</v>
      </c>
      <c r="R20226" s="20" t="s">
        <v>30</v>
      </c>
      <c r="S20226" s="20" t="s">
        <v>30</v>
      </c>
      <c r="T20226" s="20" t="s">
        <v>30</v>
      </c>
      <c r="U20226" s="20" t="s">
        <v>30</v>
      </c>
      <c r="V20226" s="20" t="s">
        <v>4815</v>
      </c>
      <c r="W20226" s="20" t="s">
        <v>30</v>
      </c>
      <c r="X20226" t="s">
        <v>30</v>
      </c>
      <c r="Y20226">
        <f>INDEX(Tableau11[PointINDIGENAT],MATCH(E20226,Tableau11[INDIGENAT],0),1)</f>
        <v>0</v>
      </c>
      <c r="Z20226">
        <f>INDEX(Tableau10[PointDH],MATCH(G20226,Tableau10[DH],0),1)</f>
        <v>0</v>
      </c>
      <c r="AA20226">
        <f>INDEX(Tableau1[PointLRN],MATCH(I20226,Tableau1[LRN],0),1)</f>
        <v>0</v>
      </c>
      <c r="AB20226">
        <f>INDEX(Tableau3[PointZNIEFF],MATCH(M20226,Tableau3[ZNIEFF],0),1)</f>
        <v>0</v>
      </c>
      <c r="AC20226">
        <f>INDEX(Tableau4[PointLRR],MATCH(L20226,Tableau4[LRR],0),1)</f>
        <v>0</v>
      </c>
      <c r="AD20226">
        <f>INDEX(Tableau5[PointEEE],MATCH(F20226,Tableau5[EEE],0),1)</f>
        <v>0</v>
      </c>
      <c r="AE20226">
        <f t="shared" si="316"/>
        <v>0</v>
      </c>
      <c r="AF20226" cm="1">
        <f t="array" ref="AF20226">0 +IF(ISERROR(_xlfn.IFS(I20226="DD",2,I20226="-",1)),0,_xlfn.IFS(I20226="DD",2,I20226="-",1))+
IF(ISERROR(_xlfn.IFS(L20226="DD",5,L20226="-",3)),0,_xlfn.IFS(L20226="DD",5,L20226="-",3))</f>
        <v>4</v>
      </c>
      <c r="AG20226" s="1" t="str">
        <f>IF(AF20226&gt;=5,"DD",_xlfn.IFS(AE20226&lt;=LEGENDPOINT!H$17,"NUL",AE20226&lt;=LEGENDPOINT!H$18,"TRES FAIBLE",AE20226&lt;=LEGENDPOINT!H$19,"FAIBLE",AE20226&lt;=LEGENDPOINT!H$20,"MODERE",AE20226&lt;=LEGENDPOINT!H$21,"FORT",AE20226&lt;=LEGENDPOINT!H$22,"TRES FORT",AE20226&gt;=LEGENDPOINT!H$23,"MAJEUR"))</f>
        <v>TRES FAIBLE</v>
      </c>
    </row>
    <row r="20227" spans="1:33" hidden="1">
      <c r="A20227">
        <v>671750</v>
      </c>
      <c r="B20227" t="s">
        <v>41855</v>
      </c>
      <c r="C20227" t="s">
        <v>41856</v>
      </c>
      <c r="D20227" t="s">
        <v>59636</v>
      </c>
      <c r="E20227" t="s">
        <v>59724</v>
      </c>
      <c r="F20227" s="20" t="s">
        <v>30</v>
      </c>
      <c r="G20227" t="s">
        <v>30</v>
      </c>
      <c r="H20227" t="s">
        <v>30</v>
      </c>
      <c r="I20227" t="s">
        <v>30</v>
      </c>
      <c r="J20227" s="20" t="s">
        <v>30</v>
      </c>
      <c r="K20227" s="20" t="s">
        <v>30</v>
      </c>
      <c r="L20227" s="20" t="s">
        <v>30</v>
      </c>
      <c r="M20227" s="20" t="s">
        <v>30</v>
      </c>
      <c r="N20227" s="20" t="s">
        <v>30</v>
      </c>
      <c r="O20227" s="20" t="s">
        <v>30</v>
      </c>
      <c r="P20227" s="20" t="s">
        <v>30</v>
      </c>
      <c r="Q20227" s="20" t="s">
        <v>30</v>
      </c>
      <c r="R20227" s="20" t="s">
        <v>30</v>
      </c>
      <c r="S20227" s="20" t="s">
        <v>30</v>
      </c>
      <c r="T20227" s="20" t="s">
        <v>30</v>
      </c>
      <c r="U20227" s="20" t="s">
        <v>30</v>
      </c>
      <c r="V20227" s="20" t="s">
        <v>4529</v>
      </c>
      <c r="W20227" s="20" t="s">
        <v>30</v>
      </c>
      <c r="X20227" t="s">
        <v>30</v>
      </c>
      <c r="Y20227">
        <f>INDEX(Tableau11[PointINDIGENAT],MATCH(E20227,Tableau11[INDIGENAT],0),1)</f>
        <v>0</v>
      </c>
      <c r="Z20227">
        <f>INDEX(Tableau10[PointDH],MATCH(G20227,Tableau10[DH],0),1)</f>
        <v>0</v>
      </c>
      <c r="AA20227">
        <f>INDEX(Tableau1[PointLRN],MATCH(I20227,Tableau1[LRN],0),1)</f>
        <v>0</v>
      </c>
      <c r="AB20227">
        <f>INDEX(Tableau3[PointZNIEFF],MATCH(M20227,Tableau3[ZNIEFF],0),1)</f>
        <v>0</v>
      </c>
      <c r="AC20227">
        <f>INDEX(Tableau4[PointLRR],MATCH(L20227,Tableau4[LRR],0),1)</f>
        <v>0</v>
      </c>
      <c r="AD20227">
        <f>INDEX(Tableau5[PointEEE],MATCH(F20227,Tableau5[EEE],0),1)</f>
        <v>0</v>
      </c>
      <c r="AE20227">
        <f t="shared" si="316"/>
        <v>0</v>
      </c>
      <c r="AF20227" cm="1">
        <f t="array" ref="AF20227">0 +IF(ISERROR(_xlfn.IFS(I20227="DD",2,I20227="-",1)),0,_xlfn.IFS(I20227="DD",2,I20227="-",1))+
IF(ISERROR(_xlfn.IFS(L20227="DD",5,L20227="-",3)),0,_xlfn.IFS(L20227="DD",5,L20227="-",3))</f>
        <v>4</v>
      </c>
      <c r="AG20227" s="1" t="str">
        <f>IF(AF20227&gt;=5,"DD",_xlfn.IFS(AE20227&lt;=LEGENDPOINT!H$17,"NUL",AE20227&lt;=LEGENDPOINT!H$18,"TRES FAIBLE",AE20227&lt;=LEGENDPOINT!H$19,"FAIBLE",AE20227&lt;=LEGENDPOINT!H$20,"MODERE",AE20227&lt;=LEGENDPOINT!H$21,"FORT",AE20227&lt;=LEGENDPOINT!H$22,"TRES FORT",AE20227&gt;=LEGENDPOINT!H$23,"MAJEUR"))</f>
        <v>TRES FAIBLE</v>
      </c>
    </row>
    <row r="20228" spans="1:33" hidden="1">
      <c r="A20228">
        <v>671735</v>
      </c>
      <c r="B20228" t="s">
        <v>41857</v>
      </c>
      <c r="C20228" t="s">
        <v>41858</v>
      </c>
      <c r="D20228" t="s">
        <v>59636</v>
      </c>
      <c r="E20228" t="s">
        <v>59724</v>
      </c>
      <c r="F20228" s="20" t="s">
        <v>30</v>
      </c>
      <c r="G20228" t="s">
        <v>30</v>
      </c>
      <c r="H20228" t="s">
        <v>30</v>
      </c>
      <c r="I20228" t="s">
        <v>30</v>
      </c>
      <c r="J20228" s="20" t="s">
        <v>30</v>
      </c>
      <c r="K20228" s="20" t="s">
        <v>30</v>
      </c>
      <c r="L20228" s="20" t="s">
        <v>30</v>
      </c>
      <c r="M20228" s="20" t="s">
        <v>30</v>
      </c>
      <c r="N20228" s="20" t="s">
        <v>30</v>
      </c>
      <c r="O20228" s="20" t="s">
        <v>30</v>
      </c>
      <c r="P20228" s="20" t="s">
        <v>30</v>
      </c>
      <c r="Q20228" s="20" t="s">
        <v>30</v>
      </c>
      <c r="R20228" s="20" t="s">
        <v>30</v>
      </c>
      <c r="S20228" s="20" t="s">
        <v>30</v>
      </c>
      <c r="T20228" s="20" t="s">
        <v>30</v>
      </c>
      <c r="U20228" s="20" t="s">
        <v>30</v>
      </c>
      <c r="V20228" s="20" t="s">
        <v>4529</v>
      </c>
      <c r="W20228" s="20" t="s">
        <v>30</v>
      </c>
      <c r="X20228" t="s">
        <v>30</v>
      </c>
      <c r="Y20228">
        <f>INDEX(Tableau11[PointINDIGENAT],MATCH(E20228,Tableau11[INDIGENAT],0),1)</f>
        <v>0</v>
      </c>
      <c r="Z20228">
        <f>INDEX(Tableau10[PointDH],MATCH(G20228,Tableau10[DH],0),1)</f>
        <v>0</v>
      </c>
      <c r="AA20228">
        <f>INDEX(Tableau1[PointLRN],MATCH(I20228,Tableau1[LRN],0),1)</f>
        <v>0</v>
      </c>
      <c r="AB20228">
        <f>INDEX(Tableau3[PointZNIEFF],MATCH(M20228,Tableau3[ZNIEFF],0),1)</f>
        <v>0</v>
      </c>
      <c r="AC20228">
        <f>INDEX(Tableau4[PointLRR],MATCH(L20228,Tableau4[LRR],0),1)</f>
        <v>0</v>
      </c>
      <c r="AD20228">
        <f>INDEX(Tableau5[PointEEE],MATCH(F20228,Tableau5[EEE],0),1)</f>
        <v>0</v>
      </c>
      <c r="AE20228">
        <f t="shared" si="316"/>
        <v>0</v>
      </c>
      <c r="AF20228" cm="1">
        <f t="array" ref="AF20228">0 +IF(ISERROR(_xlfn.IFS(I20228="DD",2,I20228="-",1)),0,_xlfn.IFS(I20228="DD",2,I20228="-",1))+
IF(ISERROR(_xlfn.IFS(L20228="DD",5,L20228="-",3)),0,_xlfn.IFS(L20228="DD",5,L20228="-",3))</f>
        <v>4</v>
      </c>
      <c r="AG20228" s="1" t="str">
        <f>IF(AF20228&gt;=5,"DD",_xlfn.IFS(AE20228&lt;=LEGENDPOINT!H$17,"NUL",AE20228&lt;=LEGENDPOINT!H$18,"TRES FAIBLE",AE20228&lt;=LEGENDPOINT!H$19,"FAIBLE",AE20228&lt;=LEGENDPOINT!H$20,"MODERE",AE20228&lt;=LEGENDPOINT!H$21,"FORT",AE20228&lt;=LEGENDPOINT!H$22,"TRES FORT",AE20228&gt;=LEGENDPOINT!H$23,"MAJEUR"))</f>
        <v>TRES FAIBLE</v>
      </c>
    </row>
    <row r="20229" spans="1:33" hidden="1">
      <c r="A20229">
        <v>672213</v>
      </c>
      <c r="B20229" t="s">
        <v>41859</v>
      </c>
      <c r="C20229" t="s">
        <v>41860</v>
      </c>
      <c r="D20229" t="s">
        <v>59636</v>
      </c>
      <c r="E20229" t="s">
        <v>59724</v>
      </c>
      <c r="F20229" s="20" t="s">
        <v>30</v>
      </c>
      <c r="G20229" t="s">
        <v>30</v>
      </c>
      <c r="H20229" t="s">
        <v>30</v>
      </c>
      <c r="I20229" t="s">
        <v>30</v>
      </c>
      <c r="J20229" s="20" t="s">
        <v>30</v>
      </c>
      <c r="K20229" s="20" t="s">
        <v>30</v>
      </c>
      <c r="L20229" s="20" t="s">
        <v>30</v>
      </c>
      <c r="M20229" s="20" t="s">
        <v>30</v>
      </c>
      <c r="N20229" s="20" t="s">
        <v>30</v>
      </c>
      <c r="O20229" s="20" t="s">
        <v>30</v>
      </c>
      <c r="P20229" s="20" t="s">
        <v>30</v>
      </c>
      <c r="Q20229" s="20" t="s">
        <v>30</v>
      </c>
      <c r="R20229" s="20" t="s">
        <v>30</v>
      </c>
      <c r="S20229" s="20" t="s">
        <v>30</v>
      </c>
      <c r="T20229" s="20" t="s">
        <v>30</v>
      </c>
      <c r="U20229" s="20" t="s">
        <v>30</v>
      </c>
      <c r="V20229" s="20" t="s">
        <v>4530</v>
      </c>
      <c r="W20229" s="20" t="s">
        <v>30</v>
      </c>
      <c r="X20229" t="s">
        <v>30</v>
      </c>
      <c r="Y20229">
        <f>INDEX(Tableau11[PointINDIGENAT],MATCH(E20229,Tableau11[INDIGENAT],0),1)</f>
        <v>0</v>
      </c>
      <c r="Z20229">
        <f>INDEX(Tableau10[PointDH],MATCH(G20229,Tableau10[DH],0),1)</f>
        <v>0</v>
      </c>
      <c r="AA20229">
        <f>INDEX(Tableau1[PointLRN],MATCH(I20229,Tableau1[LRN],0),1)</f>
        <v>0</v>
      </c>
      <c r="AB20229">
        <f>INDEX(Tableau3[PointZNIEFF],MATCH(M20229,Tableau3[ZNIEFF],0),1)</f>
        <v>0</v>
      </c>
      <c r="AC20229">
        <f>INDEX(Tableau4[PointLRR],MATCH(L20229,Tableau4[LRR],0),1)</f>
        <v>0</v>
      </c>
      <c r="AD20229">
        <f>INDEX(Tableau5[PointEEE],MATCH(F20229,Tableau5[EEE],0),1)</f>
        <v>0</v>
      </c>
      <c r="AE20229">
        <f t="shared" si="316"/>
        <v>0</v>
      </c>
      <c r="AF20229" cm="1">
        <f t="array" ref="AF20229">0 +IF(ISERROR(_xlfn.IFS(I20229="DD",2,I20229="-",1)),0,_xlfn.IFS(I20229="DD",2,I20229="-",1))+
IF(ISERROR(_xlfn.IFS(L20229="DD",5,L20229="-",3)),0,_xlfn.IFS(L20229="DD",5,L20229="-",3))</f>
        <v>4</v>
      </c>
      <c r="AG20229" s="1" t="str">
        <f>IF(AF20229&gt;=5,"DD",_xlfn.IFS(AE20229&lt;=LEGENDPOINT!H$17,"NUL",AE20229&lt;=LEGENDPOINT!H$18,"TRES FAIBLE",AE20229&lt;=LEGENDPOINT!H$19,"FAIBLE",AE20229&lt;=LEGENDPOINT!H$20,"MODERE",AE20229&lt;=LEGENDPOINT!H$21,"FORT",AE20229&lt;=LEGENDPOINT!H$22,"TRES FORT",AE20229&gt;=LEGENDPOINT!H$23,"MAJEUR"))</f>
        <v>TRES FAIBLE</v>
      </c>
    </row>
    <row r="20230" spans="1:33" hidden="1">
      <c r="A20230">
        <v>830229</v>
      </c>
      <c r="B20230" t="s">
        <v>41861</v>
      </c>
      <c r="C20230" t="s">
        <v>41862</v>
      </c>
      <c r="D20230" t="s">
        <v>59636</v>
      </c>
      <c r="E20230" t="s">
        <v>59724</v>
      </c>
      <c r="F20230" s="20" t="s">
        <v>30</v>
      </c>
      <c r="G20230" t="s">
        <v>30</v>
      </c>
      <c r="H20230" t="s">
        <v>30</v>
      </c>
      <c r="I20230" t="s">
        <v>30</v>
      </c>
      <c r="J20230" s="20" t="s">
        <v>30</v>
      </c>
      <c r="K20230" s="20" t="s">
        <v>30</v>
      </c>
      <c r="L20230" s="20" t="s">
        <v>30</v>
      </c>
      <c r="M20230" s="20" t="s">
        <v>30</v>
      </c>
      <c r="N20230" s="20" t="s">
        <v>30</v>
      </c>
      <c r="O20230" s="20" t="s">
        <v>30</v>
      </c>
      <c r="P20230" s="20" t="s">
        <v>30</v>
      </c>
      <c r="Q20230" s="20" t="s">
        <v>30</v>
      </c>
      <c r="R20230" s="20" t="s">
        <v>30</v>
      </c>
      <c r="S20230" s="20" t="s">
        <v>30</v>
      </c>
      <c r="T20230" s="20" t="s">
        <v>30</v>
      </c>
      <c r="U20230" s="20" t="s">
        <v>30</v>
      </c>
      <c r="V20230" s="20" t="s">
        <v>30</v>
      </c>
      <c r="W20230" s="20" t="s">
        <v>30</v>
      </c>
      <c r="X20230" t="s">
        <v>30</v>
      </c>
      <c r="Y20230">
        <f>INDEX(Tableau11[PointINDIGENAT],MATCH(E20230,Tableau11[INDIGENAT],0),1)</f>
        <v>0</v>
      </c>
      <c r="Z20230">
        <f>INDEX(Tableau10[PointDH],MATCH(G20230,Tableau10[DH],0),1)</f>
        <v>0</v>
      </c>
      <c r="AA20230">
        <f>INDEX(Tableau1[PointLRN],MATCH(I20230,Tableau1[LRN],0),1)</f>
        <v>0</v>
      </c>
      <c r="AB20230">
        <f>INDEX(Tableau3[PointZNIEFF],MATCH(M20230,Tableau3[ZNIEFF],0),1)</f>
        <v>0</v>
      </c>
      <c r="AC20230">
        <f>INDEX(Tableau4[PointLRR],MATCH(L20230,Tableau4[LRR],0),1)</f>
        <v>0</v>
      </c>
      <c r="AD20230">
        <f>INDEX(Tableau5[PointEEE],MATCH(F20230,Tableau5[EEE],0),1)</f>
        <v>0</v>
      </c>
      <c r="AE20230">
        <f t="shared" si="316"/>
        <v>0</v>
      </c>
      <c r="AF20230" cm="1">
        <f t="array" ref="AF20230">0 +IF(ISERROR(_xlfn.IFS(I20230="DD",2,I20230="-",1)),0,_xlfn.IFS(I20230="DD",2,I20230="-",1))+
IF(ISERROR(_xlfn.IFS(L20230="DD",5,L20230="-",3)),0,_xlfn.IFS(L20230="DD",5,L20230="-",3))</f>
        <v>4</v>
      </c>
      <c r="AG20230" s="1" t="str">
        <f>IF(AF20230&gt;=5,"DD",_xlfn.IFS(AE20230&lt;=LEGENDPOINT!H$17,"NUL",AE20230&lt;=LEGENDPOINT!H$18,"TRES FAIBLE",AE20230&lt;=LEGENDPOINT!H$19,"FAIBLE",AE20230&lt;=LEGENDPOINT!H$20,"MODERE",AE20230&lt;=LEGENDPOINT!H$21,"FORT",AE20230&lt;=LEGENDPOINT!H$22,"TRES FORT",AE20230&gt;=LEGENDPOINT!H$23,"MAJEUR"))</f>
        <v>TRES FAIBLE</v>
      </c>
    </row>
    <row r="20231" spans="1:33" hidden="1">
      <c r="A20231">
        <v>671438</v>
      </c>
      <c r="B20231" t="s">
        <v>41863</v>
      </c>
      <c r="C20231" t="s">
        <v>41864</v>
      </c>
      <c r="D20231" t="s">
        <v>59636</v>
      </c>
      <c r="E20231" t="s">
        <v>59724</v>
      </c>
      <c r="F20231" s="20" t="s">
        <v>30</v>
      </c>
      <c r="G20231" t="s">
        <v>30</v>
      </c>
      <c r="H20231" t="s">
        <v>30</v>
      </c>
      <c r="I20231" t="s">
        <v>30</v>
      </c>
      <c r="J20231" s="20" t="s">
        <v>30</v>
      </c>
      <c r="K20231" s="20" t="s">
        <v>30</v>
      </c>
      <c r="L20231" s="20" t="s">
        <v>30</v>
      </c>
      <c r="M20231" s="20" t="s">
        <v>30</v>
      </c>
      <c r="N20231" s="20" t="s">
        <v>30</v>
      </c>
      <c r="O20231" s="20" t="s">
        <v>30</v>
      </c>
      <c r="P20231" s="20" t="s">
        <v>30</v>
      </c>
      <c r="Q20231" s="20" t="s">
        <v>30</v>
      </c>
      <c r="R20231" s="20" t="s">
        <v>30</v>
      </c>
      <c r="S20231" s="20" t="s">
        <v>30</v>
      </c>
      <c r="T20231" s="20" t="s">
        <v>30</v>
      </c>
      <c r="U20231" s="20" t="s">
        <v>30</v>
      </c>
      <c r="V20231" s="20" t="s">
        <v>4501</v>
      </c>
      <c r="W20231" s="20" t="s">
        <v>30</v>
      </c>
      <c r="X20231" t="s">
        <v>30</v>
      </c>
      <c r="Y20231">
        <f>INDEX(Tableau11[PointINDIGENAT],MATCH(E20231,Tableau11[INDIGENAT],0),1)</f>
        <v>0</v>
      </c>
      <c r="Z20231">
        <f>INDEX(Tableau10[PointDH],MATCH(G20231,Tableau10[DH],0),1)</f>
        <v>0</v>
      </c>
      <c r="AA20231">
        <f>INDEX(Tableau1[PointLRN],MATCH(I20231,Tableau1[LRN],0),1)</f>
        <v>0</v>
      </c>
      <c r="AB20231">
        <f>INDEX(Tableau3[PointZNIEFF],MATCH(M20231,Tableau3[ZNIEFF],0),1)</f>
        <v>0</v>
      </c>
      <c r="AC20231">
        <f>INDEX(Tableau4[PointLRR],MATCH(L20231,Tableau4[LRR],0),1)</f>
        <v>0</v>
      </c>
      <c r="AD20231">
        <f>INDEX(Tableau5[PointEEE],MATCH(F20231,Tableau5[EEE],0),1)</f>
        <v>0</v>
      </c>
      <c r="AE20231">
        <f t="shared" si="316"/>
        <v>0</v>
      </c>
      <c r="AF20231" cm="1">
        <f t="array" ref="AF20231">0 +IF(ISERROR(_xlfn.IFS(I20231="DD",2,I20231="-",1)),0,_xlfn.IFS(I20231="DD",2,I20231="-",1))+
IF(ISERROR(_xlfn.IFS(L20231="DD",5,L20231="-",3)),0,_xlfn.IFS(L20231="DD",5,L20231="-",3))</f>
        <v>4</v>
      </c>
      <c r="AG20231" s="1" t="str">
        <f>IF(AF20231&gt;=5,"DD",_xlfn.IFS(AE20231&lt;=LEGENDPOINT!H$17,"NUL",AE20231&lt;=LEGENDPOINT!H$18,"TRES FAIBLE",AE20231&lt;=LEGENDPOINT!H$19,"FAIBLE",AE20231&lt;=LEGENDPOINT!H$20,"MODERE",AE20231&lt;=LEGENDPOINT!H$21,"FORT",AE20231&lt;=LEGENDPOINT!H$22,"TRES FORT",AE20231&gt;=LEGENDPOINT!H$23,"MAJEUR"))</f>
        <v>TRES FAIBLE</v>
      </c>
    </row>
    <row r="20232" spans="1:33" hidden="1">
      <c r="A20232">
        <v>671751</v>
      </c>
      <c r="B20232" t="s">
        <v>41865</v>
      </c>
      <c r="C20232" t="s">
        <v>41866</v>
      </c>
      <c r="D20232" t="s">
        <v>59636</v>
      </c>
      <c r="E20232" t="s">
        <v>59724</v>
      </c>
      <c r="F20232" s="20" t="s">
        <v>30</v>
      </c>
      <c r="G20232" t="s">
        <v>30</v>
      </c>
      <c r="H20232" t="s">
        <v>30</v>
      </c>
      <c r="I20232" t="s">
        <v>30</v>
      </c>
      <c r="J20232" s="20" t="s">
        <v>30</v>
      </c>
      <c r="K20232" s="20" t="s">
        <v>30</v>
      </c>
      <c r="L20232" s="20" t="s">
        <v>30</v>
      </c>
      <c r="M20232" s="20" t="s">
        <v>30</v>
      </c>
      <c r="N20232" s="20" t="s">
        <v>30</v>
      </c>
      <c r="O20232" s="20" t="s">
        <v>30</v>
      </c>
      <c r="P20232" s="20" t="s">
        <v>30</v>
      </c>
      <c r="Q20232" s="20" t="s">
        <v>30</v>
      </c>
      <c r="R20232" s="20" t="s">
        <v>30</v>
      </c>
      <c r="S20232" s="20" t="s">
        <v>30</v>
      </c>
      <c r="T20232" s="20" t="s">
        <v>30</v>
      </c>
      <c r="U20232" s="20" t="s">
        <v>30</v>
      </c>
      <c r="V20232" s="20" t="s">
        <v>4530</v>
      </c>
      <c r="W20232" s="20" t="s">
        <v>30</v>
      </c>
      <c r="X20232" t="s">
        <v>30</v>
      </c>
      <c r="Y20232">
        <f>INDEX(Tableau11[PointINDIGENAT],MATCH(E20232,Tableau11[INDIGENAT],0),1)</f>
        <v>0</v>
      </c>
      <c r="Z20232">
        <f>INDEX(Tableau10[PointDH],MATCH(G20232,Tableau10[DH],0),1)</f>
        <v>0</v>
      </c>
      <c r="AA20232">
        <f>INDEX(Tableau1[PointLRN],MATCH(I20232,Tableau1[LRN],0),1)</f>
        <v>0</v>
      </c>
      <c r="AB20232">
        <f>INDEX(Tableau3[PointZNIEFF],MATCH(M20232,Tableau3[ZNIEFF],0),1)</f>
        <v>0</v>
      </c>
      <c r="AC20232">
        <f>INDEX(Tableau4[PointLRR],MATCH(L20232,Tableau4[LRR],0),1)</f>
        <v>0</v>
      </c>
      <c r="AD20232">
        <f>INDEX(Tableau5[PointEEE],MATCH(F20232,Tableau5[EEE],0),1)</f>
        <v>0</v>
      </c>
      <c r="AE20232">
        <f t="shared" si="316"/>
        <v>0</v>
      </c>
      <c r="AF20232" cm="1">
        <f t="array" ref="AF20232">0 +IF(ISERROR(_xlfn.IFS(I20232="DD",2,I20232="-",1)),0,_xlfn.IFS(I20232="DD",2,I20232="-",1))+
IF(ISERROR(_xlfn.IFS(L20232="DD",5,L20232="-",3)),0,_xlfn.IFS(L20232="DD",5,L20232="-",3))</f>
        <v>4</v>
      </c>
      <c r="AG20232" s="1" t="str">
        <f>IF(AF20232&gt;=5,"DD",_xlfn.IFS(AE20232&lt;=LEGENDPOINT!H$17,"NUL",AE20232&lt;=LEGENDPOINT!H$18,"TRES FAIBLE",AE20232&lt;=LEGENDPOINT!H$19,"FAIBLE",AE20232&lt;=LEGENDPOINT!H$20,"MODERE",AE20232&lt;=LEGENDPOINT!H$21,"FORT",AE20232&lt;=LEGENDPOINT!H$22,"TRES FORT",AE20232&gt;=LEGENDPOINT!H$23,"MAJEUR"))</f>
        <v>TRES FAIBLE</v>
      </c>
    </row>
    <row r="20233" spans="1:33" hidden="1">
      <c r="A20233">
        <v>672301</v>
      </c>
      <c r="B20233" t="s">
        <v>41867</v>
      </c>
      <c r="C20233" t="s">
        <v>41868</v>
      </c>
      <c r="D20233" t="s">
        <v>59636</v>
      </c>
      <c r="E20233" t="s">
        <v>59724</v>
      </c>
      <c r="F20233" s="20" t="s">
        <v>30</v>
      </c>
      <c r="G20233" t="s">
        <v>30</v>
      </c>
      <c r="H20233" t="s">
        <v>30</v>
      </c>
      <c r="I20233" t="s">
        <v>30</v>
      </c>
      <c r="J20233" s="20" t="s">
        <v>30</v>
      </c>
      <c r="K20233" s="20" t="s">
        <v>30</v>
      </c>
      <c r="L20233" s="20" t="s">
        <v>30</v>
      </c>
      <c r="M20233" s="20" t="s">
        <v>30</v>
      </c>
      <c r="N20233" s="20" t="s">
        <v>30</v>
      </c>
      <c r="O20233" s="20" t="s">
        <v>30</v>
      </c>
      <c r="P20233" s="20" t="s">
        <v>30</v>
      </c>
      <c r="Q20233" s="20" t="s">
        <v>30</v>
      </c>
      <c r="R20233" s="20" t="s">
        <v>30</v>
      </c>
      <c r="S20233" s="20" t="s">
        <v>30</v>
      </c>
      <c r="T20233" s="20" t="s">
        <v>30</v>
      </c>
      <c r="U20233" s="20" t="s">
        <v>30</v>
      </c>
      <c r="V20233" s="20" t="s">
        <v>4501</v>
      </c>
      <c r="W20233" s="20" t="s">
        <v>30</v>
      </c>
      <c r="X20233" t="s">
        <v>30</v>
      </c>
      <c r="Y20233">
        <f>INDEX(Tableau11[PointINDIGENAT],MATCH(E20233,Tableau11[INDIGENAT],0),1)</f>
        <v>0</v>
      </c>
      <c r="Z20233">
        <f>INDEX(Tableau10[PointDH],MATCH(G20233,Tableau10[DH],0),1)</f>
        <v>0</v>
      </c>
      <c r="AA20233">
        <f>INDEX(Tableau1[PointLRN],MATCH(I20233,Tableau1[LRN],0),1)</f>
        <v>0</v>
      </c>
      <c r="AB20233">
        <f>INDEX(Tableau3[PointZNIEFF],MATCH(M20233,Tableau3[ZNIEFF],0),1)</f>
        <v>0</v>
      </c>
      <c r="AC20233">
        <f>INDEX(Tableau4[PointLRR],MATCH(L20233,Tableau4[LRR],0),1)</f>
        <v>0</v>
      </c>
      <c r="AD20233">
        <f>INDEX(Tableau5[PointEEE],MATCH(F20233,Tableau5[EEE],0),1)</f>
        <v>0</v>
      </c>
      <c r="AE20233">
        <f t="shared" si="316"/>
        <v>0</v>
      </c>
      <c r="AF20233" cm="1">
        <f t="array" ref="AF20233">0 +IF(ISERROR(_xlfn.IFS(I20233="DD",2,I20233="-",1)),0,_xlfn.IFS(I20233="DD",2,I20233="-",1))+
IF(ISERROR(_xlfn.IFS(L20233="DD",5,L20233="-",3)),0,_xlfn.IFS(L20233="DD",5,L20233="-",3))</f>
        <v>4</v>
      </c>
      <c r="AG20233" s="1" t="str">
        <f>IF(AF20233&gt;=5,"DD",_xlfn.IFS(AE20233&lt;=LEGENDPOINT!H$17,"NUL",AE20233&lt;=LEGENDPOINT!H$18,"TRES FAIBLE",AE20233&lt;=LEGENDPOINT!H$19,"FAIBLE",AE20233&lt;=LEGENDPOINT!H$20,"MODERE",AE20233&lt;=LEGENDPOINT!H$21,"FORT",AE20233&lt;=LEGENDPOINT!H$22,"TRES FORT",AE20233&gt;=LEGENDPOINT!H$23,"MAJEUR"))</f>
        <v>TRES FAIBLE</v>
      </c>
    </row>
    <row r="20234" spans="1:33" hidden="1">
      <c r="A20234">
        <v>673445</v>
      </c>
      <c r="B20234" t="s">
        <v>41869</v>
      </c>
      <c r="C20234" t="s">
        <v>41870</v>
      </c>
      <c r="D20234" t="s">
        <v>59636</v>
      </c>
      <c r="E20234" t="s">
        <v>59724</v>
      </c>
      <c r="F20234" s="20" t="s">
        <v>30</v>
      </c>
      <c r="G20234" t="s">
        <v>30</v>
      </c>
      <c r="H20234" t="s">
        <v>30</v>
      </c>
      <c r="I20234" t="s">
        <v>30</v>
      </c>
      <c r="J20234" s="20" t="s">
        <v>30</v>
      </c>
      <c r="K20234" s="20" t="s">
        <v>30</v>
      </c>
      <c r="L20234" s="20" t="s">
        <v>30</v>
      </c>
      <c r="M20234" s="20" t="s">
        <v>30</v>
      </c>
      <c r="N20234" s="20" t="s">
        <v>30</v>
      </c>
      <c r="O20234" s="20" t="s">
        <v>30</v>
      </c>
      <c r="P20234" s="20" t="s">
        <v>30</v>
      </c>
      <c r="Q20234" s="20" t="s">
        <v>30</v>
      </c>
      <c r="R20234" s="20" t="s">
        <v>30</v>
      </c>
      <c r="S20234" s="20" t="s">
        <v>30</v>
      </c>
      <c r="T20234" s="20" t="s">
        <v>30</v>
      </c>
      <c r="U20234" s="20" t="s">
        <v>30</v>
      </c>
      <c r="V20234" s="20" t="s">
        <v>30</v>
      </c>
      <c r="W20234" s="20" t="s">
        <v>30</v>
      </c>
      <c r="X20234" t="s">
        <v>30</v>
      </c>
      <c r="Y20234">
        <f>INDEX(Tableau11[PointINDIGENAT],MATCH(E20234,Tableau11[INDIGENAT],0),1)</f>
        <v>0</v>
      </c>
      <c r="Z20234">
        <f>INDEX(Tableau10[PointDH],MATCH(G20234,Tableau10[DH],0),1)</f>
        <v>0</v>
      </c>
      <c r="AA20234">
        <f>INDEX(Tableau1[PointLRN],MATCH(I20234,Tableau1[LRN],0),1)</f>
        <v>0</v>
      </c>
      <c r="AB20234">
        <f>INDEX(Tableau3[PointZNIEFF],MATCH(M20234,Tableau3[ZNIEFF],0),1)</f>
        <v>0</v>
      </c>
      <c r="AC20234">
        <f>INDEX(Tableau4[PointLRR],MATCH(L20234,Tableau4[LRR],0),1)</f>
        <v>0</v>
      </c>
      <c r="AD20234">
        <f>INDEX(Tableau5[PointEEE],MATCH(F20234,Tableau5[EEE],0),1)</f>
        <v>0</v>
      </c>
      <c r="AE20234">
        <f t="shared" si="316"/>
        <v>0</v>
      </c>
      <c r="AF20234" cm="1">
        <f t="array" ref="AF20234">0 +IF(ISERROR(_xlfn.IFS(I20234="DD",2,I20234="-",1)),0,_xlfn.IFS(I20234="DD",2,I20234="-",1))+
IF(ISERROR(_xlfn.IFS(L20234="DD",5,L20234="-",3)),0,_xlfn.IFS(L20234="DD",5,L20234="-",3))</f>
        <v>4</v>
      </c>
      <c r="AG20234" s="1" t="str">
        <f>IF(AF20234&gt;=5,"DD",_xlfn.IFS(AE20234&lt;=LEGENDPOINT!H$17,"NUL",AE20234&lt;=LEGENDPOINT!H$18,"TRES FAIBLE",AE20234&lt;=LEGENDPOINT!H$19,"FAIBLE",AE20234&lt;=LEGENDPOINT!H$20,"MODERE",AE20234&lt;=LEGENDPOINT!H$21,"FORT",AE20234&lt;=LEGENDPOINT!H$22,"TRES FORT",AE20234&gt;=LEGENDPOINT!H$23,"MAJEUR"))</f>
        <v>TRES FAIBLE</v>
      </c>
    </row>
    <row r="20235" spans="1:33" hidden="1">
      <c r="A20235">
        <v>673924</v>
      </c>
      <c r="B20235" t="s">
        <v>41871</v>
      </c>
      <c r="C20235" t="s">
        <v>41872</v>
      </c>
      <c r="D20235" t="s">
        <v>59636</v>
      </c>
      <c r="E20235" t="s">
        <v>59724</v>
      </c>
      <c r="F20235" s="20" t="s">
        <v>30</v>
      </c>
      <c r="G20235" t="s">
        <v>30</v>
      </c>
      <c r="H20235" t="s">
        <v>30</v>
      </c>
      <c r="I20235" t="s">
        <v>30</v>
      </c>
      <c r="J20235" s="20" t="s">
        <v>30</v>
      </c>
      <c r="K20235" s="20" t="s">
        <v>30</v>
      </c>
      <c r="L20235" s="20" t="s">
        <v>30</v>
      </c>
      <c r="M20235" s="20" t="s">
        <v>30</v>
      </c>
      <c r="N20235" s="20" t="s">
        <v>30</v>
      </c>
      <c r="O20235" s="20" t="s">
        <v>30</v>
      </c>
      <c r="P20235" s="20" t="s">
        <v>30</v>
      </c>
      <c r="Q20235" s="20" t="s">
        <v>30</v>
      </c>
      <c r="R20235" s="20" t="s">
        <v>30</v>
      </c>
      <c r="S20235" s="20" t="s">
        <v>30</v>
      </c>
      <c r="T20235" s="20" t="s">
        <v>30</v>
      </c>
      <c r="U20235" s="20" t="s">
        <v>30</v>
      </c>
      <c r="V20235" s="20" t="s">
        <v>30</v>
      </c>
      <c r="W20235" s="20" t="s">
        <v>30</v>
      </c>
      <c r="X20235" t="s">
        <v>30</v>
      </c>
      <c r="Y20235">
        <f>INDEX(Tableau11[PointINDIGENAT],MATCH(E20235,Tableau11[INDIGENAT],0),1)</f>
        <v>0</v>
      </c>
      <c r="Z20235">
        <f>INDEX(Tableau10[PointDH],MATCH(G20235,Tableau10[DH],0),1)</f>
        <v>0</v>
      </c>
      <c r="AA20235">
        <f>INDEX(Tableau1[PointLRN],MATCH(I20235,Tableau1[LRN],0),1)</f>
        <v>0</v>
      </c>
      <c r="AB20235">
        <f>INDEX(Tableau3[PointZNIEFF],MATCH(M20235,Tableau3[ZNIEFF],0),1)</f>
        <v>0</v>
      </c>
      <c r="AC20235">
        <f>INDEX(Tableau4[PointLRR],MATCH(L20235,Tableau4[LRR],0),1)</f>
        <v>0</v>
      </c>
      <c r="AD20235">
        <f>INDEX(Tableau5[PointEEE],MATCH(F20235,Tableau5[EEE],0),1)</f>
        <v>0</v>
      </c>
      <c r="AE20235">
        <f t="shared" si="316"/>
        <v>0</v>
      </c>
      <c r="AF20235" cm="1">
        <f t="array" ref="AF20235">0 +IF(ISERROR(_xlfn.IFS(I20235="DD",2,I20235="-",1)),0,_xlfn.IFS(I20235="DD",2,I20235="-",1))+
IF(ISERROR(_xlfn.IFS(L20235="DD",5,L20235="-",3)),0,_xlfn.IFS(L20235="DD",5,L20235="-",3))</f>
        <v>4</v>
      </c>
      <c r="AG20235" s="1" t="str">
        <f>IF(AF20235&gt;=5,"DD",_xlfn.IFS(AE20235&lt;=LEGENDPOINT!H$17,"NUL",AE20235&lt;=LEGENDPOINT!H$18,"TRES FAIBLE",AE20235&lt;=LEGENDPOINT!H$19,"FAIBLE",AE20235&lt;=LEGENDPOINT!H$20,"MODERE",AE20235&lt;=LEGENDPOINT!H$21,"FORT",AE20235&lt;=LEGENDPOINT!H$22,"TRES FORT",AE20235&gt;=LEGENDPOINT!H$23,"MAJEUR"))</f>
        <v>TRES FAIBLE</v>
      </c>
    </row>
    <row r="20236" spans="1:33" hidden="1">
      <c r="A20236">
        <v>671736</v>
      </c>
      <c r="B20236" t="s">
        <v>41873</v>
      </c>
      <c r="C20236" t="s">
        <v>41874</v>
      </c>
      <c r="D20236" t="s">
        <v>59636</v>
      </c>
      <c r="E20236" t="s">
        <v>59724</v>
      </c>
      <c r="F20236" s="20" t="s">
        <v>30</v>
      </c>
      <c r="G20236" t="s">
        <v>30</v>
      </c>
      <c r="H20236" t="s">
        <v>30</v>
      </c>
      <c r="I20236" t="s">
        <v>30</v>
      </c>
      <c r="J20236" s="20" t="s">
        <v>30</v>
      </c>
      <c r="K20236" s="20" t="s">
        <v>30</v>
      </c>
      <c r="L20236" s="20" t="s">
        <v>30</v>
      </c>
      <c r="M20236" s="20" t="s">
        <v>30</v>
      </c>
      <c r="N20236" s="20" t="s">
        <v>30</v>
      </c>
      <c r="O20236" s="20" t="s">
        <v>30</v>
      </c>
      <c r="P20236" s="20" t="s">
        <v>30</v>
      </c>
      <c r="Q20236" s="20" t="s">
        <v>30</v>
      </c>
      <c r="R20236" s="20" t="s">
        <v>30</v>
      </c>
      <c r="S20236" s="20" t="s">
        <v>30</v>
      </c>
      <c r="T20236" s="20" t="s">
        <v>30</v>
      </c>
      <c r="U20236" s="20" t="s">
        <v>30</v>
      </c>
      <c r="V20236" s="20" t="s">
        <v>4529</v>
      </c>
      <c r="W20236" s="20" t="s">
        <v>30</v>
      </c>
      <c r="X20236" t="s">
        <v>30</v>
      </c>
      <c r="Y20236">
        <f>INDEX(Tableau11[PointINDIGENAT],MATCH(E20236,Tableau11[INDIGENAT],0),1)</f>
        <v>0</v>
      </c>
      <c r="Z20236">
        <f>INDEX(Tableau10[PointDH],MATCH(G20236,Tableau10[DH],0),1)</f>
        <v>0</v>
      </c>
      <c r="AA20236">
        <f>INDEX(Tableau1[PointLRN],MATCH(I20236,Tableau1[LRN],0),1)</f>
        <v>0</v>
      </c>
      <c r="AB20236">
        <f>INDEX(Tableau3[PointZNIEFF],MATCH(M20236,Tableau3[ZNIEFF],0),1)</f>
        <v>0</v>
      </c>
      <c r="AC20236">
        <f>INDEX(Tableau4[PointLRR],MATCH(L20236,Tableau4[LRR],0),1)</f>
        <v>0</v>
      </c>
      <c r="AD20236">
        <f>INDEX(Tableau5[PointEEE],MATCH(F20236,Tableau5[EEE],0),1)</f>
        <v>0</v>
      </c>
      <c r="AE20236">
        <f t="shared" si="316"/>
        <v>0</v>
      </c>
      <c r="AF20236" cm="1">
        <f t="array" ref="AF20236">0 +IF(ISERROR(_xlfn.IFS(I20236="DD",2,I20236="-",1)),0,_xlfn.IFS(I20236="DD",2,I20236="-",1))+
IF(ISERROR(_xlfn.IFS(L20236="DD",5,L20236="-",3)),0,_xlfn.IFS(L20236="DD",5,L20236="-",3))</f>
        <v>4</v>
      </c>
      <c r="AG20236" s="1" t="str">
        <f>IF(AF20236&gt;=5,"DD",_xlfn.IFS(AE20236&lt;=LEGENDPOINT!H$17,"NUL",AE20236&lt;=LEGENDPOINT!H$18,"TRES FAIBLE",AE20236&lt;=LEGENDPOINT!H$19,"FAIBLE",AE20236&lt;=LEGENDPOINT!H$20,"MODERE",AE20236&lt;=LEGENDPOINT!H$21,"FORT",AE20236&lt;=LEGENDPOINT!H$22,"TRES FORT",AE20236&gt;=LEGENDPOINT!H$23,"MAJEUR"))</f>
        <v>TRES FAIBLE</v>
      </c>
    </row>
    <row r="20237" spans="1:33" hidden="1">
      <c r="A20237">
        <v>671752</v>
      </c>
      <c r="B20237" t="s">
        <v>41875</v>
      </c>
      <c r="C20237" t="s">
        <v>41876</v>
      </c>
      <c r="D20237" t="s">
        <v>59636</v>
      </c>
      <c r="E20237" t="s">
        <v>59724</v>
      </c>
      <c r="F20237" s="20" t="s">
        <v>30</v>
      </c>
      <c r="G20237" t="s">
        <v>30</v>
      </c>
      <c r="H20237" t="s">
        <v>30</v>
      </c>
      <c r="I20237" t="s">
        <v>30</v>
      </c>
      <c r="J20237" s="20" t="s">
        <v>30</v>
      </c>
      <c r="K20237" s="20" t="s">
        <v>30</v>
      </c>
      <c r="L20237" s="20" t="s">
        <v>30</v>
      </c>
      <c r="M20237" s="20" t="s">
        <v>30</v>
      </c>
      <c r="N20237" s="20" t="s">
        <v>30</v>
      </c>
      <c r="O20237" s="20" t="s">
        <v>30</v>
      </c>
      <c r="P20237" s="20" t="s">
        <v>30</v>
      </c>
      <c r="Q20237" s="20" t="s">
        <v>30</v>
      </c>
      <c r="R20237" s="20" t="s">
        <v>30</v>
      </c>
      <c r="S20237" s="20" t="s">
        <v>30</v>
      </c>
      <c r="T20237" s="20" t="s">
        <v>30</v>
      </c>
      <c r="U20237" s="20" t="s">
        <v>30</v>
      </c>
      <c r="V20237" s="20" t="s">
        <v>50</v>
      </c>
      <c r="W20237" s="20" t="s">
        <v>30</v>
      </c>
      <c r="X20237" t="s">
        <v>30</v>
      </c>
      <c r="Y20237">
        <f>INDEX(Tableau11[PointINDIGENAT],MATCH(E20237,Tableau11[INDIGENAT],0),1)</f>
        <v>0</v>
      </c>
      <c r="Z20237">
        <f>INDEX(Tableau10[PointDH],MATCH(G20237,Tableau10[DH],0),1)</f>
        <v>0</v>
      </c>
      <c r="AA20237">
        <f>INDEX(Tableau1[PointLRN],MATCH(I20237,Tableau1[LRN],0),1)</f>
        <v>0</v>
      </c>
      <c r="AB20237">
        <f>INDEX(Tableau3[PointZNIEFF],MATCH(M20237,Tableau3[ZNIEFF],0),1)</f>
        <v>0</v>
      </c>
      <c r="AC20237">
        <f>INDEX(Tableau4[PointLRR],MATCH(L20237,Tableau4[LRR],0),1)</f>
        <v>0</v>
      </c>
      <c r="AD20237">
        <f>INDEX(Tableau5[PointEEE],MATCH(F20237,Tableau5[EEE],0),1)</f>
        <v>0</v>
      </c>
      <c r="AE20237">
        <f t="shared" si="316"/>
        <v>0</v>
      </c>
      <c r="AF20237" cm="1">
        <f t="array" ref="AF20237">0 +IF(ISERROR(_xlfn.IFS(I20237="DD",2,I20237="-",1)),0,_xlfn.IFS(I20237="DD",2,I20237="-",1))+
IF(ISERROR(_xlfn.IFS(L20237="DD",5,L20237="-",3)),0,_xlfn.IFS(L20237="DD",5,L20237="-",3))</f>
        <v>4</v>
      </c>
      <c r="AG20237" s="1" t="str">
        <f>IF(AF20237&gt;=5,"DD",_xlfn.IFS(AE20237&lt;=LEGENDPOINT!H$17,"NUL",AE20237&lt;=LEGENDPOINT!H$18,"TRES FAIBLE",AE20237&lt;=LEGENDPOINT!H$19,"FAIBLE",AE20237&lt;=LEGENDPOINT!H$20,"MODERE",AE20237&lt;=LEGENDPOINT!H$21,"FORT",AE20237&lt;=LEGENDPOINT!H$22,"TRES FORT",AE20237&gt;=LEGENDPOINT!H$23,"MAJEUR"))</f>
        <v>TRES FAIBLE</v>
      </c>
    </row>
    <row r="20238" spans="1:33" hidden="1">
      <c r="A20238">
        <v>671439</v>
      </c>
      <c r="B20238" t="s">
        <v>41877</v>
      </c>
      <c r="C20238" t="s">
        <v>41878</v>
      </c>
      <c r="D20238" t="s">
        <v>59636</v>
      </c>
      <c r="E20238" t="s">
        <v>59724</v>
      </c>
      <c r="F20238" s="20" t="s">
        <v>30</v>
      </c>
      <c r="G20238" t="s">
        <v>30</v>
      </c>
      <c r="H20238" t="s">
        <v>30</v>
      </c>
      <c r="I20238" t="s">
        <v>30</v>
      </c>
      <c r="J20238" s="20" t="s">
        <v>30</v>
      </c>
      <c r="K20238" s="20" t="s">
        <v>30</v>
      </c>
      <c r="L20238" s="20" t="s">
        <v>30</v>
      </c>
      <c r="M20238" s="20" t="s">
        <v>30</v>
      </c>
      <c r="N20238" s="20" t="s">
        <v>30</v>
      </c>
      <c r="O20238" s="20" t="s">
        <v>30</v>
      </c>
      <c r="P20238" s="20" t="s">
        <v>30</v>
      </c>
      <c r="Q20238" s="20" t="s">
        <v>30</v>
      </c>
      <c r="R20238" s="20" t="s">
        <v>30</v>
      </c>
      <c r="S20238" s="20" t="s">
        <v>30</v>
      </c>
      <c r="T20238" s="20" t="s">
        <v>30</v>
      </c>
      <c r="U20238" s="20" t="s">
        <v>30</v>
      </c>
      <c r="V20238" s="20" t="s">
        <v>4530</v>
      </c>
      <c r="W20238" s="20" t="s">
        <v>30</v>
      </c>
      <c r="X20238" t="s">
        <v>30</v>
      </c>
      <c r="Y20238">
        <f>INDEX(Tableau11[PointINDIGENAT],MATCH(E20238,Tableau11[INDIGENAT],0),1)</f>
        <v>0</v>
      </c>
      <c r="Z20238">
        <f>INDEX(Tableau10[PointDH],MATCH(G20238,Tableau10[DH],0),1)</f>
        <v>0</v>
      </c>
      <c r="AA20238">
        <f>INDEX(Tableau1[PointLRN],MATCH(I20238,Tableau1[LRN],0),1)</f>
        <v>0</v>
      </c>
      <c r="AB20238">
        <f>INDEX(Tableau3[PointZNIEFF],MATCH(M20238,Tableau3[ZNIEFF],0),1)</f>
        <v>0</v>
      </c>
      <c r="AC20238">
        <f>INDEX(Tableau4[PointLRR],MATCH(L20238,Tableau4[LRR],0),1)</f>
        <v>0</v>
      </c>
      <c r="AD20238">
        <f>INDEX(Tableau5[PointEEE],MATCH(F20238,Tableau5[EEE],0),1)</f>
        <v>0</v>
      </c>
      <c r="AE20238">
        <f t="shared" si="316"/>
        <v>0</v>
      </c>
      <c r="AF20238" cm="1">
        <f t="array" ref="AF20238">0 +IF(ISERROR(_xlfn.IFS(I20238="DD",2,I20238="-",1)),0,_xlfn.IFS(I20238="DD",2,I20238="-",1))+
IF(ISERROR(_xlfn.IFS(L20238="DD",5,L20238="-",3)),0,_xlfn.IFS(L20238="DD",5,L20238="-",3))</f>
        <v>4</v>
      </c>
      <c r="AG20238" s="1" t="str">
        <f>IF(AF20238&gt;=5,"DD",_xlfn.IFS(AE20238&lt;=LEGENDPOINT!H$17,"NUL",AE20238&lt;=LEGENDPOINT!H$18,"TRES FAIBLE",AE20238&lt;=LEGENDPOINT!H$19,"FAIBLE",AE20238&lt;=LEGENDPOINT!H$20,"MODERE",AE20238&lt;=LEGENDPOINT!H$21,"FORT",AE20238&lt;=LEGENDPOINT!H$22,"TRES FORT",AE20238&gt;=LEGENDPOINT!H$23,"MAJEUR"))</f>
        <v>TRES FAIBLE</v>
      </c>
    </row>
    <row r="20239" spans="1:33" hidden="1">
      <c r="A20239">
        <v>671737</v>
      </c>
      <c r="B20239" t="s">
        <v>41879</v>
      </c>
      <c r="C20239" t="s">
        <v>41880</v>
      </c>
      <c r="D20239" t="s">
        <v>59636</v>
      </c>
      <c r="E20239" t="s">
        <v>59724</v>
      </c>
      <c r="F20239" s="20" t="s">
        <v>30</v>
      </c>
      <c r="G20239" t="s">
        <v>30</v>
      </c>
      <c r="H20239" t="s">
        <v>30</v>
      </c>
      <c r="I20239" t="s">
        <v>30</v>
      </c>
      <c r="J20239" s="20" t="s">
        <v>30</v>
      </c>
      <c r="K20239" s="20" t="s">
        <v>30</v>
      </c>
      <c r="L20239" s="20" t="s">
        <v>30</v>
      </c>
      <c r="M20239" s="20" t="s">
        <v>30</v>
      </c>
      <c r="N20239" s="20" t="s">
        <v>30</v>
      </c>
      <c r="O20239" s="20" t="s">
        <v>30</v>
      </c>
      <c r="P20239" s="20" t="s">
        <v>30</v>
      </c>
      <c r="Q20239" s="20" t="s">
        <v>30</v>
      </c>
      <c r="R20239" s="20" t="s">
        <v>30</v>
      </c>
      <c r="S20239" s="20" t="s">
        <v>30</v>
      </c>
      <c r="T20239" s="20" t="s">
        <v>30</v>
      </c>
      <c r="U20239" s="20" t="s">
        <v>30</v>
      </c>
      <c r="V20239" s="20" t="s">
        <v>4529</v>
      </c>
      <c r="W20239" s="20" t="s">
        <v>30</v>
      </c>
      <c r="X20239" t="s">
        <v>30</v>
      </c>
      <c r="Y20239">
        <f>INDEX(Tableau11[PointINDIGENAT],MATCH(E20239,Tableau11[INDIGENAT],0),1)</f>
        <v>0</v>
      </c>
      <c r="Z20239">
        <f>INDEX(Tableau10[PointDH],MATCH(G20239,Tableau10[DH],0),1)</f>
        <v>0</v>
      </c>
      <c r="AA20239">
        <f>INDEX(Tableau1[PointLRN],MATCH(I20239,Tableau1[LRN],0),1)</f>
        <v>0</v>
      </c>
      <c r="AB20239">
        <f>INDEX(Tableau3[PointZNIEFF],MATCH(M20239,Tableau3[ZNIEFF],0),1)</f>
        <v>0</v>
      </c>
      <c r="AC20239">
        <f>INDEX(Tableau4[PointLRR],MATCH(L20239,Tableau4[LRR],0),1)</f>
        <v>0</v>
      </c>
      <c r="AD20239">
        <f>INDEX(Tableau5[PointEEE],MATCH(F20239,Tableau5[EEE],0),1)</f>
        <v>0</v>
      </c>
      <c r="AE20239">
        <f t="shared" si="316"/>
        <v>0</v>
      </c>
      <c r="AF20239" cm="1">
        <f t="array" ref="AF20239">0 +IF(ISERROR(_xlfn.IFS(I20239="DD",2,I20239="-",1)),0,_xlfn.IFS(I20239="DD",2,I20239="-",1))+
IF(ISERROR(_xlfn.IFS(L20239="DD",5,L20239="-",3)),0,_xlfn.IFS(L20239="DD",5,L20239="-",3))</f>
        <v>4</v>
      </c>
      <c r="AG20239" s="1" t="str">
        <f>IF(AF20239&gt;=5,"DD",_xlfn.IFS(AE20239&lt;=LEGENDPOINT!H$17,"NUL",AE20239&lt;=LEGENDPOINT!H$18,"TRES FAIBLE",AE20239&lt;=LEGENDPOINT!H$19,"FAIBLE",AE20239&lt;=LEGENDPOINT!H$20,"MODERE",AE20239&lt;=LEGENDPOINT!H$21,"FORT",AE20239&lt;=LEGENDPOINT!H$22,"TRES FORT",AE20239&gt;=LEGENDPOINT!H$23,"MAJEUR"))</f>
        <v>TRES FAIBLE</v>
      </c>
    </row>
    <row r="20240" spans="1:33" hidden="1">
      <c r="A20240">
        <v>671738</v>
      </c>
      <c r="B20240" t="s">
        <v>41881</v>
      </c>
      <c r="C20240" t="s">
        <v>41882</v>
      </c>
      <c r="D20240" t="s">
        <v>59636</v>
      </c>
      <c r="E20240" t="s">
        <v>59724</v>
      </c>
      <c r="F20240" s="20" t="s">
        <v>30</v>
      </c>
      <c r="G20240" t="s">
        <v>30</v>
      </c>
      <c r="H20240" t="s">
        <v>30</v>
      </c>
      <c r="I20240" t="s">
        <v>30</v>
      </c>
      <c r="J20240" s="20" t="s">
        <v>30</v>
      </c>
      <c r="K20240" s="20" t="s">
        <v>30</v>
      </c>
      <c r="L20240" s="20" t="s">
        <v>30</v>
      </c>
      <c r="M20240" s="20" t="s">
        <v>30</v>
      </c>
      <c r="N20240" s="20" t="s">
        <v>30</v>
      </c>
      <c r="O20240" s="20" t="s">
        <v>30</v>
      </c>
      <c r="P20240" s="20" t="s">
        <v>30</v>
      </c>
      <c r="Q20240" s="20" t="s">
        <v>30</v>
      </c>
      <c r="R20240" s="20" t="s">
        <v>30</v>
      </c>
      <c r="S20240" s="20" t="s">
        <v>30</v>
      </c>
      <c r="T20240" s="20" t="s">
        <v>30</v>
      </c>
      <c r="U20240" s="20" t="s">
        <v>30</v>
      </c>
      <c r="V20240" s="20" t="s">
        <v>4529</v>
      </c>
      <c r="W20240" s="20" t="s">
        <v>30</v>
      </c>
      <c r="X20240" t="s">
        <v>30</v>
      </c>
      <c r="Y20240">
        <f>INDEX(Tableau11[PointINDIGENAT],MATCH(E20240,Tableau11[INDIGENAT],0),1)</f>
        <v>0</v>
      </c>
      <c r="Z20240">
        <f>INDEX(Tableau10[PointDH],MATCH(G20240,Tableau10[DH],0),1)</f>
        <v>0</v>
      </c>
      <c r="AA20240">
        <f>INDEX(Tableau1[PointLRN],MATCH(I20240,Tableau1[LRN],0),1)</f>
        <v>0</v>
      </c>
      <c r="AB20240">
        <f>INDEX(Tableau3[PointZNIEFF],MATCH(M20240,Tableau3[ZNIEFF],0),1)</f>
        <v>0</v>
      </c>
      <c r="AC20240">
        <f>INDEX(Tableau4[PointLRR],MATCH(L20240,Tableau4[LRR],0),1)</f>
        <v>0</v>
      </c>
      <c r="AD20240">
        <f>INDEX(Tableau5[PointEEE],MATCH(F20240,Tableau5[EEE],0),1)</f>
        <v>0</v>
      </c>
      <c r="AE20240">
        <f t="shared" ref="AE20240:AE20303" si="317">SUM(Y20240:AD20240)</f>
        <v>0</v>
      </c>
      <c r="AF20240" cm="1">
        <f t="array" ref="AF20240">0 +IF(ISERROR(_xlfn.IFS(I20240="DD",2,I20240="-",1)),0,_xlfn.IFS(I20240="DD",2,I20240="-",1))+
IF(ISERROR(_xlfn.IFS(L20240="DD",5,L20240="-",3)),0,_xlfn.IFS(L20240="DD",5,L20240="-",3))</f>
        <v>4</v>
      </c>
      <c r="AG20240" s="1" t="str">
        <f>IF(AF20240&gt;=5,"DD",_xlfn.IFS(AE20240&lt;=LEGENDPOINT!H$17,"NUL",AE20240&lt;=LEGENDPOINT!H$18,"TRES FAIBLE",AE20240&lt;=LEGENDPOINT!H$19,"FAIBLE",AE20240&lt;=LEGENDPOINT!H$20,"MODERE",AE20240&lt;=LEGENDPOINT!H$21,"FORT",AE20240&lt;=LEGENDPOINT!H$22,"TRES FORT",AE20240&gt;=LEGENDPOINT!H$23,"MAJEUR"))</f>
        <v>TRES FAIBLE</v>
      </c>
    </row>
    <row r="20241" spans="1:33" hidden="1">
      <c r="A20241">
        <v>671440</v>
      </c>
      <c r="B20241" t="s">
        <v>41883</v>
      </c>
      <c r="C20241" t="s">
        <v>41884</v>
      </c>
      <c r="D20241" t="s">
        <v>59636</v>
      </c>
      <c r="E20241" t="s">
        <v>59724</v>
      </c>
      <c r="F20241" s="20" t="s">
        <v>30</v>
      </c>
      <c r="G20241" t="s">
        <v>30</v>
      </c>
      <c r="H20241" t="s">
        <v>30</v>
      </c>
      <c r="I20241" t="s">
        <v>30</v>
      </c>
      <c r="J20241" s="20" t="s">
        <v>30</v>
      </c>
      <c r="K20241" s="20" t="s">
        <v>30</v>
      </c>
      <c r="L20241" s="20" t="s">
        <v>30</v>
      </c>
      <c r="M20241" s="20" t="s">
        <v>30</v>
      </c>
      <c r="N20241" s="20" t="s">
        <v>30</v>
      </c>
      <c r="O20241" s="20" t="s">
        <v>30</v>
      </c>
      <c r="P20241" s="20" t="s">
        <v>30</v>
      </c>
      <c r="Q20241" s="20" t="s">
        <v>30</v>
      </c>
      <c r="R20241" s="20" t="s">
        <v>30</v>
      </c>
      <c r="S20241" s="20" t="s">
        <v>30</v>
      </c>
      <c r="T20241" s="20" t="s">
        <v>30</v>
      </c>
      <c r="U20241" s="20" t="s">
        <v>30</v>
      </c>
      <c r="V20241" s="20" t="s">
        <v>4529</v>
      </c>
      <c r="W20241" s="20" t="s">
        <v>30</v>
      </c>
      <c r="X20241" t="s">
        <v>30</v>
      </c>
      <c r="Y20241">
        <f>INDEX(Tableau11[PointINDIGENAT],MATCH(E20241,Tableau11[INDIGENAT],0),1)</f>
        <v>0</v>
      </c>
      <c r="Z20241">
        <f>INDEX(Tableau10[PointDH],MATCH(G20241,Tableau10[DH],0),1)</f>
        <v>0</v>
      </c>
      <c r="AA20241">
        <f>INDEX(Tableau1[PointLRN],MATCH(I20241,Tableau1[LRN],0),1)</f>
        <v>0</v>
      </c>
      <c r="AB20241">
        <f>INDEX(Tableau3[PointZNIEFF],MATCH(M20241,Tableau3[ZNIEFF],0),1)</f>
        <v>0</v>
      </c>
      <c r="AC20241">
        <f>INDEX(Tableau4[PointLRR],MATCH(L20241,Tableau4[LRR],0),1)</f>
        <v>0</v>
      </c>
      <c r="AD20241">
        <f>INDEX(Tableau5[PointEEE],MATCH(F20241,Tableau5[EEE],0),1)</f>
        <v>0</v>
      </c>
      <c r="AE20241">
        <f t="shared" si="317"/>
        <v>0</v>
      </c>
      <c r="AF20241" cm="1">
        <f t="array" ref="AF20241">0 +IF(ISERROR(_xlfn.IFS(I20241="DD",2,I20241="-",1)),0,_xlfn.IFS(I20241="DD",2,I20241="-",1))+
IF(ISERROR(_xlfn.IFS(L20241="DD",5,L20241="-",3)),0,_xlfn.IFS(L20241="DD",5,L20241="-",3))</f>
        <v>4</v>
      </c>
      <c r="AG20241" s="1" t="str">
        <f>IF(AF20241&gt;=5,"DD",_xlfn.IFS(AE20241&lt;=LEGENDPOINT!H$17,"NUL",AE20241&lt;=LEGENDPOINT!H$18,"TRES FAIBLE",AE20241&lt;=LEGENDPOINT!H$19,"FAIBLE",AE20241&lt;=LEGENDPOINT!H$20,"MODERE",AE20241&lt;=LEGENDPOINT!H$21,"FORT",AE20241&lt;=LEGENDPOINT!H$22,"TRES FORT",AE20241&gt;=LEGENDPOINT!H$23,"MAJEUR"))</f>
        <v>TRES FAIBLE</v>
      </c>
    </row>
    <row r="20242" spans="1:33" hidden="1">
      <c r="A20242">
        <v>671739</v>
      </c>
      <c r="B20242" t="s">
        <v>41885</v>
      </c>
      <c r="C20242" t="s">
        <v>41886</v>
      </c>
      <c r="D20242" t="s">
        <v>59636</v>
      </c>
      <c r="E20242" t="s">
        <v>59724</v>
      </c>
      <c r="F20242" s="20" t="s">
        <v>30</v>
      </c>
      <c r="G20242" t="s">
        <v>30</v>
      </c>
      <c r="H20242" t="s">
        <v>30</v>
      </c>
      <c r="I20242" t="s">
        <v>30</v>
      </c>
      <c r="J20242" s="20" t="s">
        <v>30</v>
      </c>
      <c r="K20242" s="20" t="s">
        <v>30</v>
      </c>
      <c r="L20242" s="20" t="s">
        <v>30</v>
      </c>
      <c r="M20242" s="20" t="s">
        <v>30</v>
      </c>
      <c r="N20242" s="20" t="s">
        <v>30</v>
      </c>
      <c r="O20242" s="20" t="s">
        <v>30</v>
      </c>
      <c r="P20242" s="20" t="s">
        <v>30</v>
      </c>
      <c r="Q20242" s="20" t="s">
        <v>30</v>
      </c>
      <c r="R20242" s="20" t="s">
        <v>30</v>
      </c>
      <c r="S20242" s="20" t="s">
        <v>30</v>
      </c>
      <c r="T20242" s="20" t="s">
        <v>30</v>
      </c>
      <c r="U20242" s="20" t="s">
        <v>30</v>
      </c>
      <c r="V20242" s="20" t="s">
        <v>4815</v>
      </c>
      <c r="W20242" s="20" t="s">
        <v>30</v>
      </c>
      <c r="X20242" t="s">
        <v>30</v>
      </c>
      <c r="Y20242">
        <f>INDEX(Tableau11[PointINDIGENAT],MATCH(E20242,Tableau11[INDIGENAT],0),1)</f>
        <v>0</v>
      </c>
      <c r="Z20242">
        <f>INDEX(Tableau10[PointDH],MATCH(G20242,Tableau10[DH],0),1)</f>
        <v>0</v>
      </c>
      <c r="AA20242">
        <f>INDEX(Tableau1[PointLRN],MATCH(I20242,Tableau1[LRN],0),1)</f>
        <v>0</v>
      </c>
      <c r="AB20242">
        <f>INDEX(Tableau3[PointZNIEFF],MATCH(M20242,Tableau3[ZNIEFF],0),1)</f>
        <v>0</v>
      </c>
      <c r="AC20242">
        <f>INDEX(Tableau4[PointLRR],MATCH(L20242,Tableau4[LRR],0),1)</f>
        <v>0</v>
      </c>
      <c r="AD20242">
        <f>INDEX(Tableau5[PointEEE],MATCH(F20242,Tableau5[EEE],0),1)</f>
        <v>0</v>
      </c>
      <c r="AE20242">
        <f t="shared" si="317"/>
        <v>0</v>
      </c>
      <c r="AF20242" cm="1">
        <f t="array" ref="AF20242">0 +IF(ISERROR(_xlfn.IFS(I20242="DD",2,I20242="-",1)),0,_xlfn.IFS(I20242="DD",2,I20242="-",1))+
IF(ISERROR(_xlfn.IFS(L20242="DD",5,L20242="-",3)),0,_xlfn.IFS(L20242="DD",5,L20242="-",3))</f>
        <v>4</v>
      </c>
      <c r="AG20242" s="1" t="str">
        <f>IF(AF20242&gt;=5,"DD",_xlfn.IFS(AE20242&lt;=LEGENDPOINT!H$17,"NUL",AE20242&lt;=LEGENDPOINT!H$18,"TRES FAIBLE",AE20242&lt;=LEGENDPOINT!H$19,"FAIBLE",AE20242&lt;=LEGENDPOINT!H$20,"MODERE",AE20242&lt;=LEGENDPOINT!H$21,"FORT",AE20242&lt;=LEGENDPOINT!H$22,"TRES FORT",AE20242&gt;=LEGENDPOINT!H$23,"MAJEUR"))</f>
        <v>TRES FAIBLE</v>
      </c>
    </row>
    <row r="20243" spans="1:33" hidden="1">
      <c r="A20243">
        <v>671441</v>
      </c>
      <c r="B20243" t="s">
        <v>41887</v>
      </c>
      <c r="C20243" t="s">
        <v>41888</v>
      </c>
      <c r="D20243" t="s">
        <v>59636</v>
      </c>
      <c r="E20243" t="s">
        <v>59724</v>
      </c>
      <c r="F20243" s="20" t="s">
        <v>30</v>
      </c>
      <c r="G20243" t="s">
        <v>30</v>
      </c>
      <c r="H20243" t="s">
        <v>30</v>
      </c>
      <c r="I20243" t="s">
        <v>30</v>
      </c>
      <c r="J20243" s="20" t="s">
        <v>30</v>
      </c>
      <c r="K20243" s="20" t="s">
        <v>30</v>
      </c>
      <c r="L20243" s="20" t="s">
        <v>30</v>
      </c>
      <c r="M20243" s="20" t="s">
        <v>30</v>
      </c>
      <c r="N20243" s="20" t="s">
        <v>30</v>
      </c>
      <c r="O20243" s="20" t="s">
        <v>30</v>
      </c>
      <c r="P20243" s="20" t="s">
        <v>30</v>
      </c>
      <c r="Q20243" s="20" t="s">
        <v>30</v>
      </c>
      <c r="R20243" s="20" t="s">
        <v>30</v>
      </c>
      <c r="S20243" s="20" t="s">
        <v>30</v>
      </c>
      <c r="T20243" s="20" t="s">
        <v>30</v>
      </c>
      <c r="U20243" s="20" t="s">
        <v>30</v>
      </c>
      <c r="V20243" s="20" t="s">
        <v>50</v>
      </c>
      <c r="W20243" s="20" t="s">
        <v>30</v>
      </c>
      <c r="X20243" t="s">
        <v>30</v>
      </c>
      <c r="Y20243">
        <f>INDEX(Tableau11[PointINDIGENAT],MATCH(E20243,Tableau11[INDIGENAT],0),1)</f>
        <v>0</v>
      </c>
      <c r="Z20243">
        <f>INDEX(Tableau10[PointDH],MATCH(G20243,Tableau10[DH],0),1)</f>
        <v>0</v>
      </c>
      <c r="AA20243">
        <f>INDEX(Tableau1[PointLRN],MATCH(I20243,Tableau1[LRN],0),1)</f>
        <v>0</v>
      </c>
      <c r="AB20243">
        <f>INDEX(Tableau3[PointZNIEFF],MATCH(M20243,Tableau3[ZNIEFF],0),1)</f>
        <v>0</v>
      </c>
      <c r="AC20243">
        <f>INDEX(Tableau4[PointLRR],MATCH(L20243,Tableau4[LRR],0),1)</f>
        <v>0</v>
      </c>
      <c r="AD20243">
        <f>INDEX(Tableau5[PointEEE],MATCH(F20243,Tableau5[EEE],0),1)</f>
        <v>0</v>
      </c>
      <c r="AE20243">
        <f t="shared" si="317"/>
        <v>0</v>
      </c>
      <c r="AF20243" cm="1">
        <f t="array" ref="AF20243">0 +IF(ISERROR(_xlfn.IFS(I20243="DD",2,I20243="-",1)),0,_xlfn.IFS(I20243="DD",2,I20243="-",1))+
IF(ISERROR(_xlfn.IFS(L20243="DD",5,L20243="-",3)),0,_xlfn.IFS(L20243="DD",5,L20243="-",3))</f>
        <v>4</v>
      </c>
      <c r="AG20243" s="1" t="str">
        <f>IF(AF20243&gt;=5,"DD",_xlfn.IFS(AE20243&lt;=LEGENDPOINT!H$17,"NUL",AE20243&lt;=LEGENDPOINT!H$18,"TRES FAIBLE",AE20243&lt;=LEGENDPOINT!H$19,"FAIBLE",AE20243&lt;=LEGENDPOINT!H$20,"MODERE",AE20243&lt;=LEGENDPOINT!H$21,"FORT",AE20243&lt;=LEGENDPOINT!H$22,"TRES FORT",AE20243&gt;=LEGENDPOINT!H$23,"MAJEUR"))</f>
        <v>TRES FAIBLE</v>
      </c>
    </row>
    <row r="20244" spans="1:33" hidden="1">
      <c r="A20244">
        <v>671753</v>
      </c>
      <c r="B20244" t="s">
        <v>41889</v>
      </c>
      <c r="C20244" t="s">
        <v>41890</v>
      </c>
      <c r="D20244" t="s">
        <v>59636</v>
      </c>
      <c r="E20244" t="s">
        <v>59724</v>
      </c>
      <c r="F20244" s="20" t="s">
        <v>30</v>
      </c>
      <c r="G20244" t="s">
        <v>30</v>
      </c>
      <c r="H20244" t="s">
        <v>30</v>
      </c>
      <c r="I20244" t="s">
        <v>30</v>
      </c>
      <c r="J20244" s="20" t="s">
        <v>30</v>
      </c>
      <c r="K20244" s="20" t="s">
        <v>30</v>
      </c>
      <c r="L20244" s="20" t="s">
        <v>30</v>
      </c>
      <c r="M20244" s="20" t="s">
        <v>30</v>
      </c>
      <c r="N20244" s="20" t="s">
        <v>30</v>
      </c>
      <c r="O20244" s="20" t="s">
        <v>30</v>
      </c>
      <c r="P20244" s="20" t="s">
        <v>30</v>
      </c>
      <c r="Q20244" s="20" t="s">
        <v>30</v>
      </c>
      <c r="R20244" s="20" t="s">
        <v>30</v>
      </c>
      <c r="S20244" s="20" t="s">
        <v>30</v>
      </c>
      <c r="T20244" s="20" t="s">
        <v>30</v>
      </c>
      <c r="U20244" s="20" t="s">
        <v>30</v>
      </c>
      <c r="V20244" s="20" t="s">
        <v>50</v>
      </c>
      <c r="W20244" s="20" t="s">
        <v>30</v>
      </c>
      <c r="X20244" t="s">
        <v>30</v>
      </c>
      <c r="Y20244">
        <f>INDEX(Tableau11[PointINDIGENAT],MATCH(E20244,Tableau11[INDIGENAT],0),1)</f>
        <v>0</v>
      </c>
      <c r="Z20244">
        <f>INDEX(Tableau10[PointDH],MATCH(G20244,Tableau10[DH],0),1)</f>
        <v>0</v>
      </c>
      <c r="AA20244">
        <f>INDEX(Tableau1[PointLRN],MATCH(I20244,Tableau1[LRN],0),1)</f>
        <v>0</v>
      </c>
      <c r="AB20244">
        <f>INDEX(Tableau3[PointZNIEFF],MATCH(M20244,Tableau3[ZNIEFF],0),1)</f>
        <v>0</v>
      </c>
      <c r="AC20244">
        <f>INDEX(Tableau4[PointLRR],MATCH(L20244,Tableau4[LRR],0),1)</f>
        <v>0</v>
      </c>
      <c r="AD20244">
        <f>INDEX(Tableau5[PointEEE],MATCH(F20244,Tableau5[EEE],0),1)</f>
        <v>0</v>
      </c>
      <c r="AE20244">
        <f t="shared" si="317"/>
        <v>0</v>
      </c>
      <c r="AF20244" cm="1">
        <f t="array" ref="AF20244">0 +IF(ISERROR(_xlfn.IFS(I20244="DD",2,I20244="-",1)),0,_xlfn.IFS(I20244="DD",2,I20244="-",1))+
IF(ISERROR(_xlfn.IFS(L20244="DD",5,L20244="-",3)),0,_xlfn.IFS(L20244="DD",5,L20244="-",3))</f>
        <v>4</v>
      </c>
      <c r="AG20244" s="1" t="str">
        <f>IF(AF20244&gt;=5,"DD",_xlfn.IFS(AE20244&lt;=LEGENDPOINT!H$17,"NUL",AE20244&lt;=LEGENDPOINT!H$18,"TRES FAIBLE",AE20244&lt;=LEGENDPOINT!H$19,"FAIBLE",AE20244&lt;=LEGENDPOINT!H$20,"MODERE",AE20244&lt;=LEGENDPOINT!H$21,"FORT",AE20244&lt;=LEGENDPOINT!H$22,"TRES FORT",AE20244&gt;=LEGENDPOINT!H$23,"MAJEUR"))</f>
        <v>TRES FAIBLE</v>
      </c>
    </row>
    <row r="20245" spans="1:33" hidden="1">
      <c r="A20245">
        <v>671740</v>
      </c>
      <c r="B20245" t="s">
        <v>41891</v>
      </c>
      <c r="C20245" t="s">
        <v>41892</v>
      </c>
      <c r="D20245" t="s">
        <v>59636</v>
      </c>
      <c r="E20245" t="s">
        <v>59724</v>
      </c>
      <c r="F20245" s="20" t="s">
        <v>30</v>
      </c>
      <c r="G20245" t="s">
        <v>30</v>
      </c>
      <c r="H20245" t="s">
        <v>30</v>
      </c>
      <c r="I20245" t="s">
        <v>30</v>
      </c>
      <c r="J20245" s="20" t="s">
        <v>30</v>
      </c>
      <c r="K20245" s="20" t="s">
        <v>30</v>
      </c>
      <c r="L20245" s="20" t="s">
        <v>30</v>
      </c>
      <c r="M20245" s="20" t="s">
        <v>30</v>
      </c>
      <c r="N20245" s="20" t="s">
        <v>30</v>
      </c>
      <c r="O20245" s="20" t="s">
        <v>30</v>
      </c>
      <c r="P20245" s="20" t="s">
        <v>30</v>
      </c>
      <c r="Q20245" s="20" t="s">
        <v>30</v>
      </c>
      <c r="R20245" s="20" t="s">
        <v>30</v>
      </c>
      <c r="S20245" s="20" t="s">
        <v>30</v>
      </c>
      <c r="T20245" s="20" t="s">
        <v>30</v>
      </c>
      <c r="U20245" s="20" t="s">
        <v>30</v>
      </c>
      <c r="V20245" s="20" t="s">
        <v>4529</v>
      </c>
      <c r="W20245" s="20" t="s">
        <v>30</v>
      </c>
      <c r="X20245" t="s">
        <v>30</v>
      </c>
      <c r="Y20245">
        <f>INDEX(Tableau11[PointINDIGENAT],MATCH(E20245,Tableau11[INDIGENAT],0),1)</f>
        <v>0</v>
      </c>
      <c r="Z20245">
        <f>INDEX(Tableau10[PointDH],MATCH(G20245,Tableau10[DH],0),1)</f>
        <v>0</v>
      </c>
      <c r="AA20245">
        <f>INDEX(Tableau1[PointLRN],MATCH(I20245,Tableau1[LRN],0),1)</f>
        <v>0</v>
      </c>
      <c r="AB20245">
        <f>INDEX(Tableau3[PointZNIEFF],MATCH(M20245,Tableau3[ZNIEFF],0),1)</f>
        <v>0</v>
      </c>
      <c r="AC20245">
        <f>INDEX(Tableau4[PointLRR],MATCH(L20245,Tableau4[LRR],0),1)</f>
        <v>0</v>
      </c>
      <c r="AD20245">
        <f>INDEX(Tableau5[PointEEE],MATCH(F20245,Tableau5[EEE],0),1)</f>
        <v>0</v>
      </c>
      <c r="AE20245">
        <f t="shared" si="317"/>
        <v>0</v>
      </c>
      <c r="AF20245" cm="1">
        <f t="array" ref="AF20245">0 +IF(ISERROR(_xlfn.IFS(I20245="DD",2,I20245="-",1)),0,_xlfn.IFS(I20245="DD",2,I20245="-",1))+
IF(ISERROR(_xlfn.IFS(L20245="DD",5,L20245="-",3)),0,_xlfn.IFS(L20245="DD",5,L20245="-",3))</f>
        <v>4</v>
      </c>
      <c r="AG20245" s="1" t="str">
        <f>IF(AF20245&gt;=5,"DD",_xlfn.IFS(AE20245&lt;=LEGENDPOINT!H$17,"NUL",AE20245&lt;=LEGENDPOINT!H$18,"TRES FAIBLE",AE20245&lt;=LEGENDPOINT!H$19,"FAIBLE",AE20245&lt;=LEGENDPOINT!H$20,"MODERE",AE20245&lt;=LEGENDPOINT!H$21,"FORT",AE20245&lt;=LEGENDPOINT!H$22,"TRES FORT",AE20245&gt;=LEGENDPOINT!H$23,"MAJEUR"))</f>
        <v>TRES FAIBLE</v>
      </c>
    </row>
    <row r="20246" spans="1:33" hidden="1">
      <c r="A20246">
        <v>671442</v>
      </c>
      <c r="B20246" t="s">
        <v>41893</v>
      </c>
      <c r="C20246" t="s">
        <v>41894</v>
      </c>
      <c r="D20246" t="s">
        <v>59636</v>
      </c>
      <c r="E20246" t="s">
        <v>59724</v>
      </c>
      <c r="F20246" s="20" t="s">
        <v>30</v>
      </c>
      <c r="G20246" t="s">
        <v>30</v>
      </c>
      <c r="H20246" t="s">
        <v>30</v>
      </c>
      <c r="I20246" t="s">
        <v>30</v>
      </c>
      <c r="J20246" s="20" t="s">
        <v>30</v>
      </c>
      <c r="K20246" s="20" t="s">
        <v>30</v>
      </c>
      <c r="L20246" s="20" t="s">
        <v>30</v>
      </c>
      <c r="M20246" s="20" t="s">
        <v>30</v>
      </c>
      <c r="N20246" s="20" t="s">
        <v>30</v>
      </c>
      <c r="O20246" s="20" t="s">
        <v>30</v>
      </c>
      <c r="P20246" s="20" t="s">
        <v>30</v>
      </c>
      <c r="Q20246" s="20" t="s">
        <v>30</v>
      </c>
      <c r="R20246" s="20" t="s">
        <v>30</v>
      </c>
      <c r="S20246" s="20" t="s">
        <v>30</v>
      </c>
      <c r="T20246" s="20" t="s">
        <v>30</v>
      </c>
      <c r="U20246" s="20" t="s">
        <v>30</v>
      </c>
      <c r="V20246" s="20" t="s">
        <v>50</v>
      </c>
      <c r="W20246" s="20" t="s">
        <v>30</v>
      </c>
      <c r="X20246" t="s">
        <v>30</v>
      </c>
      <c r="Y20246">
        <f>INDEX(Tableau11[PointINDIGENAT],MATCH(E20246,Tableau11[INDIGENAT],0),1)</f>
        <v>0</v>
      </c>
      <c r="Z20246">
        <f>INDEX(Tableau10[PointDH],MATCH(G20246,Tableau10[DH],0),1)</f>
        <v>0</v>
      </c>
      <c r="AA20246">
        <f>INDEX(Tableau1[PointLRN],MATCH(I20246,Tableau1[LRN],0),1)</f>
        <v>0</v>
      </c>
      <c r="AB20246">
        <f>INDEX(Tableau3[PointZNIEFF],MATCH(M20246,Tableau3[ZNIEFF],0),1)</f>
        <v>0</v>
      </c>
      <c r="AC20246">
        <f>INDEX(Tableau4[PointLRR],MATCH(L20246,Tableau4[LRR],0),1)</f>
        <v>0</v>
      </c>
      <c r="AD20246">
        <f>INDEX(Tableau5[PointEEE],MATCH(F20246,Tableau5[EEE],0),1)</f>
        <v>0</v>
      </c>
      <c r="AE20246">
        <f t="shared" si="317"/>
        <v>0</v>
      </c>
      <c r="AF20246" cm="1">
        <f t="array" ref="AF20246">0 +IF(ISERROR(_xlfn.IFS(I20246="DD",2,I20246="-",1)),0,_xlfn.IFS(I20246="DD",2,I20246="-",1))+
IF(ISERROR(_xlfn.IFS(L20246="DD",5,L20246="-",3)),0,_xlfn.IFS(L20246="DD",5,L20246="-",3))</f>
        <v>4</v>
      </c>
      <c r="AG20246" s="1" t="str">
        <f>IF(AF20246&gt;=5,"DD",_xlfn.IFS(AE20246&lt;=LEGENDPOINT!H$17,"NUL",AE20246&lt;=LEGENDPOINT!H$18,"TRES FAIBLE",AE20246&lt;=LEGENDPOINT!H$19,"FAIBLE",AE20246&lt;=LEGENDPOINT!H$20,"MODERE",AE20246&lt;=LEGENDPOINT!H$21,"FORT",AE20246&lt;=LEGENDPOINT!H$22,"TRES FORT",AE20246&gt;=LEGENDPOINT!H$23,"MAJEUR"))</f>
        <v>TRES FAIBLE</v>
      </c>
    </row>
    <row r="20247" spans="1:33" hidden="1">
      <c r="A20247">
        <v>671741</v>
      </c>
      <c r="B20247" t="s">
        <v>41895</v>
      </c>
      <c r="C20247" t="s">
        <v>41896</v>
      </c>
      <c r="D20247" t="s">
        <v>59636</v>
      </c>
      <c r="E20247" t="s">
        <v>59724</v>
      </c>
      <c r="F20247" s="20" t="s">
        <v>30</v>
      </c>
      <c r="G20247" t="s">
        <v>30</v>
      </c>
      <c r="H20247" t="s">
        <v>30</v>
      </c>
      <c r="I20247" t="s">
        <v>30</v>
      </c>
      <c r="J20247" s="20" t="s">
        <v>30</v>
      </c>
      <c r="K20247" s="20" t="s">
        <v>30</v>
      </c>
      <c r="L20247" s="20" t="s">
        <v>30</v>
      </c>
      <c r="M20247" s="20" t="s">
        <v>30</v>
      </c>
      <c r="N20247" s="20" t="s">
        <v>30</v>
      </c>
      <c r="O20247" s="20" t="s">
        <v>30</v>
      </c>
      <c r="P20247" s="20" t="s">
        <v>30</v>
      </c>
      <c r="Q20247" s="20" t="s">
        <v>30</v>
      </c>
      <c r="R20247" s="20" t="s">
        <v>30</v>
      </c>
      <c r="S20247" s="20" t="s">
        <v>30</v>
      </c>
      <c r="T20247" s="20" t="s">
        <v>30</v>
      </c>
      <c r="U20247" s="20" t="s">
        <v>30</v>
      </c>
      <c r="V20247" s="20" t="s">
        <v>4529</v>
      </c>
      <c r="W20247" s="20" t="s">
        <v>30</v>
      </c>
      <c r="X20247" t="s">
        <v>30</v>
      </c>
      <c r="Y20247">
        <f>INDEX(Tableau11[PointINDIGENAT],MATCH(E20247,Tableau11[INDIGENAT],0),1)</f>
        <v>0</v>
      </c>
      <c r="Z20247">
        <f>INDEX(Tableau10[PointDH],MATCH(G20247,Tableau10[DH],0),1)</f>
        <v>0</v>
      </c>
      <c r="AA20247">
        <f>INDEX(Tableau1[PointLRN],MATCH(I20247,Tableau1[LRN],0),1)</f>
        <v>0</v>
      </c>
      <c r="AB20247">
        <f>INDEX(Tableau3[PointZNIEFF],MATCH(M20247,Tableau3[ZNIEFF],0),1)</f>
        <v>0</v>
      </c>
      <c r="AC20247">
        <f>INDEX(Tableau4[PointLRR],MATCH(L20247,Tableau4[LRR],0),1)</f>
        <v>0</v>
      </c>
      <c r="AD20247">
        <f>INDEX(Tableau5[PointEEE],MATCH(F20247,Tableau5[EEE],0),1)</f>
        <v>0</v>
      </c>
      <c r="AE20247">
        <f t="shared" si="317"/>
        <v>0</v>
      </c>
      <c r="AF20247" cm="1">
        <f t="array" ref="AF20247">0 +IF(ISERROR(_xlfn.IFS(I20247="DD",2,I20247="-",1)),0,_xlfn.IFS(I20247="DD",2,I20247="-",1))+
IF(ISERROR(_xlfn.IFS(L20247="DD",5,L20247="-",3)),0,_xlfn.IFS(L20247="DD",5,L20247="-",3))</f>
        <v>4</v>
      </c>
      <c r="AG20247" s="1" t="str">
        <f>IF(AF20247&gt;=5,"DD",_xlfn.IFS(AE20247&lt;=LEGENDPOINT!H$17,"NUL",AE20247&lt;=LEGENDPOINT!H$18,"TRES FAIBLE",AE20247&lt;=LEGENDPOINT!H$19,"FAIBLE",AE20247&lt;=LEGENDPOINT!H$20,"MODERE",AE20247&lt;=LEGENDPOINT!H$21,"FORT",AE20247&lt;=LEGENDPOINT!H$22,"TRES FORT",AE20247&gt;=LEGENDPOINT!H$23,"MAJEUR"))</f>
        <v>TRES FAIBLE</v>
      </c>
    </row>
    <row r="20248" spans="1:33" hidden="1">
      <c r="A20248">
        <v>921609</v>
      </c>
      <c r="B20248" t="s">
        <v>41897</v>
      </c>
      <c r="C20248" t="s">
        <v>41898</v>
      </c>
      <c r="D20248" t="s">
        <v>59636</v>
      </c>
      <c r="E20248" t="s">
        <v>59724</v>
      </c>
      <c r="F20248" s="20" t="s">
        <v>30</v>
      </c>
      <c r="G20248" t="s">
        <v>30</v>
      </c>
      <c r="H20248" t="s">
        <v>30</v>
      </c>
      <c r="I20248" t="s">
        <v>30</v>
      </c>
      <c r="J20248" s="20" t="s">
        <v>30</v>
      </c>
      <c r="K20248" s="20" t="s">
        <v>30</v>
      </c>
      <c r="L20248" s="20" t="s">
        <v>30</v>
      </c>
      <c r="M20248" s="20" t="s">
        <v>30</v>
      </c>
      <c r="N20248" s="20" t="s">
        <v>30</v>
      </c>
      <c r="O20248" s="20" t="s">
        <v>30</v>
      </c>
      <c r="P20248" s="20" t="s">
        <v>30</v>
      </c>
      <c r="Q20248" s="20" t="s">
        <v>30</v>
      </c>
      <c r="R20248" s="20" t="s">
        <v>30</v>
      </c>
      <c r="S20248" s="20" t="s">
        <v>30</v>
      </c>
      <c r="T20248" s="20" t="s">
        <v>30</v>
      </c>
      <c r="U20248" s="20" t="s">
        <v>30</v>
      </c>
      <c r="V20248" s="20" t="s">
        <v>30</v>
      </c>
      <c r="W20248" s="20" t="s">
        <v>30</v>
      </c>
      <c r="X20248" t="s">
        <v>30</v>
      </c>
      <c r="Y20248">
        <f>INDEX(Tableau11[PointINDIGENAT],MATCH(E20248,Tableau11[INDIGENAT],0),1)</f>
        <v>0</v>
      </c>
      <c r="Z20248">
        <f>INDEX(Tableau10[PointDH],MATCH(G20248,Tableau10[DH],0),1)</f>
        <v>0</v>
      </c>
      <c r="AA20248">
        <f>INDEX(Tableau1[PointLRN],MATCH(I20248,Tableau1[LRN],0),1)</f>
        <v>0</v>
      </c>
      <c r="AB20248">
        <f>INDEX(Tableau3[PointZNIEFF],MATCH(M20248,Tableau3[ZNIEFF],0),1)</f>
        <v>0</v>
      </c>
      <c r="AC20248">
        <f>INDEX(Tableau4[PointLRR],MATCH(L20248,Tableau4[LRR],0),1)</f>
        <v>0</v>
      </c>
      <c r="AD20248">
        <f>INDEX(Tableau5[PointEEE],MATCH(F20248,Tableau5[EEE],0),1)</f>
        <v>0</v>
      </c>
      <c r="AE20248">
        <f t="shared" si="317"/>
        <v>0</v>
      </c>
      <c r="AF20248" cm="1">
        <f t="array" ref="AF20248">0 +IF(ISERROR(_xlfn.IFS(I20248="DD",2,I20248="-",1)),0,_xlfn.IFS(I20248="DD",2,I20248="-",1))+
IF(ISERROR(_xlfn.IFS(L20248="DD",5,L20248="-",3)),0,_xlfn.IFS(L20248="DD",5,L20248="-",3))</f>
        <v>4</v>
      </c>
      <c r="AG20248" s="1" t="str">
        <f>IF(AF20248&gt;=5,"DD",_xlfn.IFS(AE20248&lt;=LEGENDPOINT!H$17,"NUL",AE20248&lt;=LEGENDPOINT!H$18,"TRES FAIBLE",AE20248&lt;=LEGENDPOINT!H$19,"FAIBLE",AE20248&lt;=LEGENDPOINT!H$20,"MODERE",AE20248&lt;=LEGENDPOINT!H$21,"FORT",AE20248&lt;=LEGENDPOINT!H$22,"TRES FORT",AE20248&gt;=LEGENDPOINT!H$23,"MAJEUR"))</f>
        <v>TRES FAIBLE</v>
      </c>
    </row>
    <row r="20249" spans="1:33" hidden="1">
      <c r="A20249">
        <v>672461</v>
      </c>
      <c r="B20249" t="s">
        <v>41899</v>
      </c>
      <c r="C20249" t="s">
        <v>41900</v>
      </c>
      <c r="D20249" t="s">
        <v>59636</v>
      </c>
      <c r="E20249" t="s">
        <v>59724</v>
      </c>
      <c r="F20249" s="20" t="s">
        <v>30</v>
      </c>
      <c r="G20249" t="s">
        <v>30</v>
      </c>
      <c r="H20249" t="s">
        <v>30</v>
      </c>
      <c r="I20249" t="s">
        <v>30</v>
      </c>
      <c r="J20249" s="20" t="s">
        <v>30</v>
      </c>
      <c r="K20249" s="20" t="s">
        <v>30</v>
      </c>
      <c r="L20249" s="20" t="s">
        <v>30</v>
      </c>
      <c r="M20249" s="20" t="s">
        <v>30</v>
      </c>
      <c r="N20249" s="20" t="s">
        <v>30</v>
      </c>
      <c r="O20249" s="20" t="s">
        <v>30</v>
      </c>
      <c r="P20249" s="20" t="s">
        <v>30</v>
      </c>
      <c r="Q20249" s="20" t="s">
        <v>30</v>
      </c>
      <c r="R20249" s="20" t="s">
        <v>30</v>
      </c>
      <c r="S20249" s="20" t="s">
        <v>30</v>
      </c>
      <c r="T20249" s="20" t="s">
        <v>30</v>
      </c>
      <c r="U20249" s="20" t="s">
        <v>30</v>
      </c>
      <c r="V20249" s="20" t="s">
        <v>4530</v>
      </c>
      <c r="W20249" s="20" t="s">
        <v>30</v>
      </c>
      <c r="X20249" t="s">
        <v>30</v>
      </c>
      <c r="Y20249">
        <f>INDEX(Tableau11[PointINDIGENAT],MATCH(E20249,Tableau11[INDIGENAT],0),1)</f>
        <v>0</v>
      </c>
      <c r="Z20249">
        <f>INDEX(Tableau10[PointDH],MATCH(G20249,Tableau10[DH],0),1)</f>
        <v>0</v>
      </c>
      <c r="AA20249">
        <f>INDEX(Tableau1[PointLRN],MATCH(I20249,Tableau1[LRN],0),1)</f>
        <v>0</v>
      </c>
      <c r="AB20249">
        <f>INDEX(Tableau3[PointZNIEFF],MATCH(M20249,Tableau3[ZNIEFF],0),1)</f>
        <v>0</v>
      </c>
      <c r="AC20249">
        <f>INDEX(Tableau4[PointLRR],MATCH(L20249,Tableau4[LRR],0),1)</f>
        <v>0</v>
      </c>
      <c r="AD20249">
        <f>INDEX(Tableau5[PointEEE],MATCH(F20249,Tableau5[EEE],0),1)</f>
        <v>0</v>
      </c>
      <c r="AE20249">
        <f t="shared" si="317"/>
        <v>0</v>
      </c>
      <c r="AF20249" cm="1">
        <f t="array" ref="AF20249">0 +IF(ISERROR(_xlfn.IFS(I20249="DD",2,I20249="-",1)),0,_xlfn.IFS(I20249="DD",2,I20249="-",1))+
IF(ISERROR(_xlfn.IFS(L20249="DD",5,L20249="-",3)),0,_xlfn.IFS(L20249="DD",5,L20249="-",3))</f>
        <v>4</v>
      </c>
      <c r="AG20249" s="1" t="str">
        <f>IF(AF20249&gt;=5,"DD",_xlfn.IFS(AE20249&lt;=LEGENDPOINT!H$17,"NUL",AE20249&lt;=LEGENDPOINT!H$18,"TRES FAIBLE",AE20249&lt;=LEGENDPOINT!H$19,"FAIBLE",AE20249&lt;=LEGENDPOINT!H$20,"MODERE",AE20249&lt;=LEGENDPOINT!H$21,"FORT",AE20249&lt;=LEGENDPOINT!H$22,"TRES FORT",AE20249&gt;=LEGENDPOINT!H$23,"MAJEUR"))</f>
        <v>TRES FAIBLE</v>
      </c>
    </row>
    <row r="20250" spans="1:33" hidden="1">
      <c r="A20250">
        <v>672460</v>
      </c>
      <c r="B20250" t="s">
        <v>41901</v>
      </c>
      <c r="C20250" t="s">
        <v>41902</v>
      </c>
      <c r="D20250" t="s">
        <v>59636</v>
      </c>
      <c r="E20250" t="s">
        <v>59724</v>
      </c>
      <c r="F20250" s="20" t="s">
        <v>30</v>
      </c>
      <c r="G20250" t="s">
        <v>30</v>
      </c>
      <c r="H20250" t="s">
        <v>30</v>
      </c>
      <c r="I20250" t="s">
        <v>30</v>
      </c>
      <c r="J20250" s="20" t="s">
        <v>30</v>
      </c>
      <c r="K20250" s="20" t="s">
        <v>30</v>
      </c>
      <c r="L20250" s="20" t="s">
        <v>30</v>
      </c>
      <c r="M20250" s="20" t="s">
        <v>30</v>
      </c>
      <c r="N20250" s="20" t="s">
        <v>30</v>
      </c>
      <c r="O20250" s="20" t="s">
        <v>30</v>
      </c>
      <c r="P20250" s="20" t="s">
        <v>30</v>
      </c>
      <c r="Q20250" s="20" t="s">
        <v>30</v>
      </c>
      <c r="R20250" s="20" t="s">
        <v>30</v>
      </c>
      <c r="S20250" s="20" t="s">
        <v>30</v>
      </c>
      <c r="T20250" s="20" t="s">
        <v>30</v>
      </c>
      <c r="U20250" s="20" t="s">
        <v>30</v>
      </c>
      <c r="V20250" s="20" t="s">
        <v>4529</v>
      </c>
      <c r="W20250" s="20" t="s">
        <v>30</v>
      </c>
      <c r="X20250" t="s">
        <v>30</v>
      </c>
      <c r="Y20250">
        <f>INDEX(Tableau11[PointINDIGENAT],MATCH(E20250,Tableau11[INDIGENAT],0),1)</f>
        <v>0</v>
      </c>
      <c r="Z20250">
        <f>INDEX(Tableau10[PointDH],MATCH(G20250,Tableau10[DH],0),1)</f>
        <v>0</v>
      </c>
      <c r="AA20250">
        <f>INDEX(Tableau1[PointLRN],MATCH(I20250,Tableau1[LRN],0),1)</f>
        <v>0</v>
      </c>
      <c r="AB20250">
        <f>INDEX(Tableau3[PointZNIEFF],MATCH(M20250,Tableau3[ZNIEFF],0),1)</f>
        <v>0</v>
      </c>
      <c r="AC20250">
        <f>INDEX(Tableau4[PointLRR],MATCH(L20250,Tableau4[LRR],0),1)</f>
        <v>0</v>
      </c>
      <c r="AD20250">
        <f>INDEX(Tableau5[PointEEE],MATCH(F20250,Tableau5[EEE],0),1)</f>
        <v>0</v>
      </c>
      <c r="AE20250">
        <f t="shared" si="317"/>
        <v>0</v>
      </c>
      <c r="AF20250" cm="1">
        <f t="array" ref="AF20250">0 +IF(ISERROR(_xlfn.IFS(I20250="DD",2,I20250="-",1)),0,_xlfn.IFS(I20250="DD",2,I20250="-",1))+
IF(ISERROR(_xlfn.IFS(L20250="DD",5,L20250="-",3)),0,_xlfn.IFS(L20250="DD",5,L20250="-",3))</f>
        <v>4</v>
      </c>
      <c r="AG20250" s="1" t="str">
        <f>IF(AF20250&gt;=5,"DD",_xlfn.IFS(AE20250&lt;=LEGENDPOINT!H$17,"NUL",AE20250&lt;=LEGENDPOINT!H$18,"TRES FAIBLE",AE20250&lt;=LEGENDPOINT!H$19,"FAIBLE",AE20250&lt;=LEGENDPOINT!H$20,"MODERE",AE20250&lt;=LEGENDPOINT!H$21,"FORT",AE20250&lt;=LEGENDPOINT!H$22,"TRES FORT",AE20250&gt;=LEGENDPOINT!H$23,"MAJEUR"))</f>
        <v>TRES FAIBLE</v>
      </c>
    </row>
    <row r="20251" spans="1:33" hidden="1">
      <c r="A20251">
        <v>671443</v>
      </c>
      <c r="B20251" t="s">
        <v>41903</v>
      </c>
      <c r="C20251" t="s">
        <v>41904</v>
      </c>
      <c r="D20251" t="s">
        <v>59636</v>
      </c>
      <c r="E20251" t="s">
        <v>59724</v>
      </c>
      <c r="F20251" s="20" t="s">
        <v>30</v>
      </c>
      <c r="G20251" t="s">
        <v>30</v>
      </c>
      <c r="H20251" t="s">
        <v>30</v>
      </c>
      <c r="I20251" t="s">
        <v>30</v>
      </c>
      <c r="J20251" s="20" t="s">
        <v>30</v>
      </c>
      <c r="K20251" s="20" t="s">
        <v>30</v>
      </c>
      <c r="L20251" s="20" t="s">
        <v>30</v>
      </c>
      <c r="M20251" s="20" t="s">
        <v>30</v>
      </c>
      <c r="N20251" s="20" t="s">
        <v>30</v>
      </c>
      <c r="O20251" s="20" t="s">
        <v>30</v>
      </c>
      <c r="P20251" s="20" t="s">
        <v>30</v>
      </c>
      <c r="Q20251" s="20" t="s">
        <v>30</v>
      </c>
      <c r="R20251" s="20" t="s">
        <v>30</v>
      </c>
      <c r="S20251" s="20" t="s">
        <v>30</v>
      </c>
      <c r="T20251" s="20" t="s">
        <v>30</v>
      </c>
      <c r="U20251" s="20" t="s">
        <v>30</v>
      </c>
      <c r="V20251" s="20" t="s">
        <v>50</v>
      </c>
      <c r="W20251" s="20" t="s">
        <v>30</v>
      </c>
      <c r="X20251" t="s">
        <v>30</v>
      </c>
      <c r="Y20251">
        <f>INDEX(Tableau11[PointINDIGENAT],MATCH(E20251,Tableau11[INDIGENAT],0),1)</f>
        <v>0</v>
      </c>
      <c r="Z20251">
        <f>INDEX(Tableau10[PointDH],MATCH(G20251,Tableau10[DH],0),1)</f>
        <v>0</v>
      </c>
      <c r="AA20251">
        <f>INDEX(Tableau1[PointLRN],MATCH(I20251,Tableau1[LRN],0),1)</f>
        <v>0</v>
      </c>
      <c r="AB20251">
        <f>INDEX(Tableau3[PointZNIEFF],MATCH(M20251,Tableau3[ZNIEFF],0),1)</f>
        <v>0</v>
      </c>
      <c r="AC20251">
        <f>INDEX(Tableau4[PointLRR],MATCH(L20251,Tableau4[LRR],0),1)</f>
        <v>0</v>
      </c>
      <c r="AD20251">
        <f>INDEX(Tableau5[PointEEE],MATCH(F20251,Tableau5[EEE],0),1)</f>
        <v>0</v>
      </c>
      <c r="AE20251">
        <f t="shared" si="317"/>
        <v>0</v>
      </c>
      <c r="AF20251" cm="1">
        <f t="array" ref="AF20251">0 +IF(ISERROR(_xlfn.IFS(I20251="DD",2,I20251="-",1)),0,_xlfn.IFS(I20251="DD",2,I20251="-",1))+
IF(ISERROR(_xlfn.IFS(L20251="DD",5,L20251="-",3)),0,_xlfn.IFS(L20251="DD",5,L20251="-",3))</f>
        <v>4</v>
      </c>
      <c r="AG20251" s="1" t="str">
        <f>IF(AF20251&gt;=5,"DD",_xlfn.IFS(AE20251&lt;=LEGENDPOINT!H$17,"NUL",AE20251&lt;=LEGENDPOINT!H$18,"TRES FAIBLE",AE20251&lt;=LEGENDPOINT!H$19,"FAIBLE",AE20251&lt;=LEGENDPOINT!H$20,"MODERE",AE20251&lt;=LEGENDPOINT!H$21,"FORT",AE20251&lt;=LEGENDPOINT!H$22,"TRES FORT",AE20251&gt;=LEGENDPOINT!H$23,"MAJEUR"))</f>
        <v>TRES FAIBLE</v>
      </c>
    </row>
    <row r="20252" spans="1:33" hidden="1">
      <c r="A20252">
        <v>672214</v>
      </c>
      <c r="B20252" t="s">
        <v>41905</v>
      </c>
      <c r="C20252" t="s">
        <v>41906</v>
      </c>
      <c r="D20252" t="s">
        <v>59636</v>
      </c>
      <c r="E20252" t="s">
        <v>59724</v>
      </c>
      <c r="F20252" s="20" t="s">
        <v>30</v>
      </c>
      <c r="G20252" t="s">
        <v>30</v>
      </c>
      <c r="H20252" t="s">
        <v>30</v>
      </c>
      <c r="I20252" t="s">
        <v>30</v>
      </c>
      <c r="J20252" s="20" t="s">
        <v>30</v>
      </c>
      <c r="K20252" s="20" t="s">
        <v>30</v>
      </c>
      <c r="L20252" s="20" t="s">
        <v>30</v>
      </c>
      <c r="M20252" s="20" t="s">
        <v>30</v>
      </c>
      <c r="N20252" s="20" t="s">
        <v>30</v>
      </c>
      <c r="O20252" s="20" t="s">
        <v>30</v>
      </c>
      <c r="P20252" s="20" t="s">
        <v>30</v>
      </c>
      <c r="Q20252" s="20" t="s">
        <v>30</v>
      </c>
      <c r="R20252" s="20" t="s">
        <v>30</v>
      </c>
      <c r="S20252" s="20" t="s">
        <v>30</v>
      </c>
      <c r="T20252" s="20" t="s">
        <v>30</v>
      </c>
      <c r="U20252" s="20" t="s">
        <v>30</v>
      </c>
      <c r="V20252" s="20" t="s">
        <v>4530</v>
      </c>
      <c r="W20252" s="20" t="s">
        <v>30</v>
      </c>
      <c r="X20252" t="s">
        <v>30</v>
      </c>
      <c r="Y20252">
        <f>INDEX(Tableau11[PointINDIGENAT],MATCH(E20252,Tableau11[INDIGENAT],0),1)</f>
        <v>0</v>
      </c>
      <c r="Z20252">
        <f>INDEX(Tableau10[PointDH],MATCH(G20252,Tableau10[DH],0),1)</f>
        <v>0</v>
      </c>
      <c r="AA20252">
        <f>INDEX(Tableau1[PointLRN],MATCH(I20252,Tableau1[LRN],0),1)</f>
        <v>0</v>
      </c>
      <c r="AB20252">
        <f>INDEX(Tableau3[PointZNIEFF],MATCH(M20252,Tableau3[ZNIEFF],0),1)</f>
        <v>0</v>
      </c>
      <c r="AC20252">
        <f>INDEX(Tableau4[PointLRR],MATCH(L20252,Tableau4[LRR],0),1)</f>
        <v>0</v>
      </c>
      <c r="AD20252">
        <f>INDEX(Tableau5[PointEEE],MATCH(F20252,Tableau5[EEE],0),1)</f>
        <v>0</v>
      </c>
      <c r="AE20252">
        <f t="shared" si="317"/>
        <v>0</v>
      </c>
      <c r="AF20252" cm="1">
        <f t="array" ref="AF20252">0 +IF(ISERROR(_xlfn.IFS(I20252="DD",2,I20252="-",1)),0,_xlfn.IFS(I20252="DD",2,I20252="-",1))+
IF(ISERROR(_xlfn.IFS(L20252="DD",5,L20252="-",3)),0,_xlfn.IFS(L20252="DD",5,L20252="-",3))</f>
        <v>4</v>
      </c>
      <c r="AG20252" s="1" t="str">
        <f>IF(AF20252&gt;=5,"DD",_xlfn.IFS(AE20252&lt;=LEGENDPOINT!H$17,"NUL",AE20252&lt;=LEGENDPOINT!H$18,"TRES FAIBLE",AE20252&lt;=LEGENDPOINT!H$19,"FAIBLE",AE20252&lt;=LEGENDPOINT!H$20,"MODERE",AE20252&lt;=LEGENDPOINT!H$21,"FORT",AE20252&lt;=LEGENDPOINT!H$22,"TRES FORT",AE20252&gt;=LEGENDPOINT!H$23,"MAJEUR"))</f>
        <v>TRES FAIBLE</v>
      </c>
    </row>
    <row r="20253" spans="1:33" hidden="1">
      <c r="A20253">
        <v>672545</v>
      </c>
      <c r="B20253" t="s">
        <v>68547</v>
      </c>
      <c r="C20253" t="s">
        <v>41907</v>
      </c>
      <c r="D20253" t="s">
        <v>59636</v>
      </c>
      <c r="E20253" t="s">
        <v>59724</v>
      </c>
      <c r="F20253" s="20" t="s">
        <v>30</v>
      </c>
      <c r="G20253" t="s">
        <v>30</v>
      </c>
      <c r="H20253" t="s">
        <v>30</v>
      </c>
      <c r="I20253" t="s">
        <v>30</v>
      </c>
      <c r="J20253" s="20" t="s">
        <v>30</v>
      </c>
      <c r="K20253" s="20" t="s">
        <v>30</v>
      </c>
      <c r="L20253" s="20" t="s">
        <v>30</v>
      </c>
      <c r="M20253" s="20" t="s">
        <v>30</v>
      </c>
      <c r="N20253" s="20" t="s">
        <v>30</v>
      </c>
      <c r="O20253" s="20" t="s">
        <v>30</v>
      </c>
      <c r="P20253" s="20" t="s">
        <v>30</v>
      </c>
      <c r="Q20253" s="20" t="s">
        <v>30</v>
      </c>
      <c r="R20253" s="20" t="s">
        <v>30</v>
      </c>
      <c r="S20253" s="20" t="s">
        <v>30</v>
      </c>
      <c r="T20253" s="20" t="s">
        <v>30</v>
      </c>
      <c r="U20253" s="20" t="s">
        <v>30</v>
      </c>
      <c r="V20253" s="20" t="s">
        <v>30</v>
      </c>
      <c r="W20253" s="20" t="s">
        <v>30</v>
      </c>
      <c r="X20253" t="s">
        <v>30</v>
      </c>
      <c r="Y20253">
        <f>INDEX(Tableau11[PointINDIGENAT],MATCH(E20253,Tableau11[INDIGENAT],0),1)</f>
        <v>0</v>
      </c>
      <c r="Z20253">
        <f>INDEX(Tableau10[PointDH],MATCH(G20253,Tableau10[DH],0),1)</f>
        <v>0</v>
      </c>
      <c r="AA20253">
        <f>INDEX(Tableau1[PointLRN],MATCH(I20253,Tableau1[LRN],0),1)</f>
        <v>0</v>
      </c>
      <c r="AB20253">
        <f>INDEX(Tableau3[PointZNIEFF],MATCH(M20253,Tableau3[ZNIEFF],0),1)</f>
        <v>0</v>
      </c>
      <c r="AC20253">
        <f>INDEX(Tableau4[PointLRR],MATCH(L20253,Tableau4[LRR],0),1)</f>
        <v>0</v>
      </c>
      <c r="AD20253">
        <f>INDEX(Tableau5[PointEEE],MATCH(F20253,Tableau5[EEE],0),1)</f>
        <v>0</v>
      </c>
      <c r="AE20253">
        <f t="shared" si="317"/>
        <v>0</v>
      </c>
      <c r="AF20253" cm="1">
        <f t="array" ref="AF20253">0 +IF(ISERROR(_xlfn.IFS(I20253="DD",2,I20253="-",1)),0,_xlfn.IFS(I20253="DD",2,I20253="-",1))+
IF(ISERROR(_xlfn.IFS(L20253="DD",5,L20253="-",3)),0,_xlfn.IFS(L20253="DD",5,L20253="-",3))</f>
        <v>4</v>
      </c>
      <c r="AG20253" s="1" t="str">
        <f>IF(AF20253&gt;=5,"DD",_xlfn.IFS(AE20253&lt;=LEGENDPOINT!H$17,"NUL",AE20253&lt;=LEGENDPOINT!H$18,"TRES FAIBLE",AE20253&lt;=LEGENDPOINT!H$19,"FAIBLE",AE20253&lt;=LEGENDPOINT!H$20,"MODERE",AE20253&lt;=LEGENDPOINT!H$21,"FORT",AE20253&lt;=LEGENDPOINT!H$22,"TRES FORT",AE20253&gt;=LEGENDPOINT!H$23,"MAJEUR"))</f>
        <v>TRES FAIBLE</v>
      </c>
    </row>
    <row r="20254" spans="1:33" hidden="1">
      <c r="A20254">
        <v>673431</v>
      </c>
      <c r="B20254" t="s">
        <v>41908</v>
      </c>
      <c r="C20254" t="s">
        <v>41909</v>
      </c>
      <c r="D20254" t="s">
        <v>59636</v>
      </c>
      <c r="E20254" t="s">
        <v>59724</v>
      </c>
      <c r="F20254" s="20" t="s">
        <v>30</v>
      </c>
      <c r="G20254" t="s">
        <v>30</v>
      </c>
      <c r="H20254" t="s">
        <v>30</v>
      </c>
      <c r="I20254" t="s">
        <v>30</v>
      </c>
      <c r="J20254" s="20" t="s">
        <v>30</v>
      </c>
      <c r="K20254" s="20" t="s">
        <v>30</v>
      </c>
      <c r="L20254" s="20" t="s">
        <v>30</v>
      </c>
      <c r="M20254" s="20" t="s">
        <v>30</v>
      </c>
      <c r="N20254" s="20" t="s">
        <v>30</v>
      </c>
      <c r="O20254" s="20" t="s">
        <v>30</v>
      </c>
      <c r="P20254" s="20" t="s">
        <v>30</v>
      </c>
      <c r="Q20254" s="20" t="s">
        <v>30</v>
      </c>
      <c r="R20254" s="20" t="s">
        <v>30</v>
      </c>
      <c r="S20254" s="20" t="s">
        <v>30</v>
      </c>
      <c r="T20254" s="20" t="s">
        <v>30</v>
      </c>
      <c r="U20254" s="20" t="s">
        <v>30</v>
      </c>
      <c r="V20254" s="20" t="s">
        <v>4530</v>
      </c>
      <c r="W20254" s="20" t="s">
        <v>30</v>
      </c>
      <c r="X20254" t="s">
        <v>30</v>
      </c>
      <c r="Y20254">
        <f>INDEX(Tableau11[PointINDIGENAT],MATCH(E20254,Tableau11[INDIGENAT],0),1)</f>
        <v>0</v>
      </c>
      <c r="Z20254">
        <f>INDEX(Tableau10[PointDH],MATCH(G20254,Tableau10[DH],0),1)</f>
        <v>0</v>
      </c>
      <c r="AA20254">
        <f>INDEX(Tableau1[PointLRN],MATCH(I20254,Tableau1[LRN],0),1)</f>
        <v>0</v>
      </c>
      <c r="AB20254">
        <f>INDEX(Tableau3[PointZNIEFF],MATCH(M20254,Tableau3[ZNIEFF],0),1)</f>
        <v>0</v>
      </c>
      <c r="AC20254">
        <f>INDEX(Tableau4[PointLRR],MATCH(L20254,Tableau4[LRR],0),1)</f>
        <v>0</v>
      </c>
      <c r="AD20254">
        <f>INDEX(Tableau5[PointEEE],MATCH(F20254,Tableau5[EEE],0),1)</f>
        <v>0</v>
      </c>
      <c r="AE20254">
        <f t="shared" si="317"/>
        <v>0</v>
      </c>
      <c r="AF20254" cm="1">
        <f t="array" ref="AF20254">0 +IF(ISERROR(_xlfn.IFS(I20254="DD",2,I20254="-",1)),0,_xlfn.IFS(I20254="DD",2,I20254="-",1))+
IF(ISERROR(_xlfn.IFS(L20254="DD",5,L20254="-",3)),0,_xlfn.IFS(L20254="DD",5,L20254="-",3))</f>
        <v>4</v>
      </c>
      <c r="AG20254" s="1" t="str">
        <f>IF(AF20254&gt;=5,"DD",_xlfn.IFS(AE20254&lt;=LEGENDPOINT!H$17,"NUL",AE20254&lt;=LEGENDPOINT!H$18,"TRES FAIBLE",AE20254&lt;=LEGENDPOINT!H$19,"FAIBLE",AE20254&lt;=LEGENDPOINT!H$20,"MODERE",AE20254&lt;=LEGENDPOINT!H$21,"FORT",AE20254&lt;=LEGENDPOINT!H$22,"TRES FORT",AE20254&gt;=LEGENDPOINT!H$23,"MAJEUR"))</f>
        <v>TRES FAIBLE</v>
      </c>
    </row>
    <row r="20255" spans="1:33" hidden="1">
      <c r="A20255">
        <v>674495</v>
      </c>
      <c r="B20255" t="s">
        <v>41910</v>
      </c>
      <c r="C20255" t="s">
        <v>41911</v>
      </c>
      <c r="D20255" t="s">
        <v>59636</v>
      </c>
      <c r="E20255" t="s">
        <v>59724</v>
      </c>
      <c r="F20255" s="20" t="s">
        <v>30</v>
      </c>
      <c r="G20255" t="s">
        <v>30</v>
      </c>
      <c r="H20255" t="s">
        <v>30</v>
      </c>
      <c r="I20255" t="s">
        <v>30</v>
      </c>
      <c r="J20255" s="20" t="s">
        <v>30</v>
      </c>
      <c r="K20255" s="20" t="s">
        <v>30</v>
      </c>
      <c r="L20255" s="20" t="s">
        <v>30</v>
      </c>
      <c r="M20255" s="20" t="s">
        <v>30</v>
      </c>
      <c r="N20255" s="20" t="s">
        <v>30</v>
      </c>
      <c r="O20255" s="20" t="s">
        <v>30</v>
      </c>
      <c r="P20255" s="20" t="s">
        <v>30</v>
      </c>
      <c r="Q20255" s="20" t="s">
        <v>30</v>
      </c>
      <c r="R20255" s="20" t="s">
        <v>30</v>
      </c>
      <c r="S20255" s="20" t="s">
        <v>30</v>
      </c>
      <c r="T20255" s="20" t="s">
        <v>30</v>
      </c>
      <c r="U20255" s="20" t="s">
        <v>30</v>
      </c>
      <c r="V20255" s="20" t="s">
        <v>50</v>
      </c>
      <c r="W20255" s="20" t="s">
        <v>30</v>
      </c>
      <c r="X20255" t="s">
        <v>30</v>
      </c>
      <c r="Y20255">
        <f>INDEX(Tableau11[PointINDIGENAT],MATCH(E20255,Tableau11[INDIGENAT],0),1)</f>
        <v>0</v>
      </c>
      <c r="Z20255">
        <f>INDEX(Tableau10[PointDH],MATCH(G20255,Tableau10[DH],0),1)</f>
        <v>0</v>
      </c>
      <c r="AA20255">
        <f>INDEX(Tableau1[PointLRN],MATCH(I20255,Tableau1[LRN],0),1)</f>
        <v>0</v>
      </c>
      <c r="AB20255">
        <f>INDEX(Tableau3[PointZNIEFF],MATCH(M20255,Tableau3[ZNIEFF],0),1)</f>
        <v>0</v>
      </c>
      <c r="AC20255">
        <f>INDEX(Tableau4[PointLRR],MATCH(L20255,Tableau4[LRR],0),1)</f>
        <v>0</v>
      </c>
      <c r="AD20255">
        <f>INDEX(Tableau5[PointEEE],MATCH(F20255,Tableau5[EEE],0),1)</f>
        <v>0</v>
      </c>
      <c r="AE20255">
        <f t="shared" si="317"/>
        <v>0</v>
      </c>
      <c r="AF20255" cm="1">
        <f t="array" ref="AF20255">0 +IF(ISERROR(_xlfn.IFS(I20255="DD",2,I20255="-",1)),0,_xlfn.IFS(I20255="DD",2,I20255="-",1))+
IF(ISERROR(_xlfn.IFS(L20255="DD",5,L20255="-",3)),0,_xlfn.IFS(L20255="DD",5,L20255="-",3))</f>
        <v>4</v>
      </c>
      <c r="AG20255" s="1" t="str">
        <f>IF(AF20255&gt;=5,"DD",_xlfn.IFS(AE20255&lt;=LEGENDPOINT!H$17,"NUL",AE20255&lt;=LEGENDPOINT!H$18,"TRES FAIBLE",AE20255&lt;=LEGENDPOINT!H$19,"FAIBLE",AE20255&lt;=LEGENDPOINT!H$20,"MODERE",AE20255&lt;=LEGENDPOINT!H$21,"FORT",AE20255&lt;=LEGENDPOINT!H$22,"TRES FORT",AE20255&gt;=LEGENDPOINT!H$23,"MAJEUR"))</f>
        <v>TRES FAIBLE</v>
      </c>
    </row>
    <row r="20256" spans="1:33" hidden="1">
      <c r="A20256">
        <v>674539</v>
      </c>
      <c r="B20256" t="s">
        <v>41912</v>
      </c>
      <c r="C20256" t="s">
        <v>41913</v>
      </c>
      <c r="D20256" t="s">
        <v>59636</v>
      </c>
      <c r="E20256" t="s">
        <v>59724</v>
      </c>
      <c r="F20256" s="20" t="s">
        <v>30</v>
      </c>
      <c r="G20256" t="s">
        <v>30</v>
      </c>
      <c r="H20256" t="s">
        <v>30</v>
      </c>
      <c r="I20256" t="s">
        <v>30</v>
      </c>
      <c r="J20256" s="20" t="s">
        <v>30</v>
      </c>
      <c r="K20256" s="20" t="s">
        <v>30</v>
      </c>
      <c r="L20256" s="20" t="s">
        <v>30</v>
      </c>
      <c r="M20256" s="20" t="s">
        <v>30</v>
      </c>
      <c r="N20256" s="20" t="s">
        <v>30</v>
      </c>
      <c r="O20256" s="20" t="s">
        <v>30</v>
      </c>
      <c r="P20256" s="20" t="s">
        <v>30</v>
      </c>
      <c r="Q20256" s="20" t="s">
        <v>30</v>
      </c>
      <c r="R20256" s="20" t="s">
        <v>30</v>
      </c>
      <c r="S20256" s="20" t="s">
        <v>30</v>
      </c>
      <c r="T20256" s="20" t="s">
        <v>30</v>
      </c>
      <c r="U20256" s="20" t="s">
        <v>30</v>
      </c>
      <c r="V20256" s="20" t="s">
        <v>30</v>
      </c>
      <c r="W20256" s="20" t="s">
        <v>30</v>
      </c>
      <c r="X20256" t="s">
        <v>30</v>
      </c>
      <c r="Y20256">
        <f>INDEX(Tableau11[PointINDIGENAT],MATCH(E20256,Tableau11[INDIGENAT],0),1)</f>
        <v>0</v>
      </c>
      <c r="Z20256">
        <f>INDEX(Tableau10[PointDH],MATCH(G20256,Tableau10[DH],0),1)</f>
        <v>0</v>
      </c>
      <c r="AA20256">
        <f>INDEX(Tableau1[PointLRN],MATCH(I20256,Tableau1[LRN],0),1)</f>
        <v>0</v>
      </c>
      <c r="AB20256">
        <f>INDEX(Tableau3[PointZNIEFF],MATCH(M20256,Tableau3[ZNIEFF],0),1)</f>
        <v>0</v>
      </c>
      <c r="AC20256">
        <f>INDEX(Tableau4[PointLRR],MATCH(L20256,Tableau4[LRR],0),1)</f>
        <v>0</v>
      </c>
      <c r="AD20256">
        <f>INDEX(Tableau5[PointEEE],MATCH(F20256,Tableau5[EEE],0),1)</f>
        <v>0</v>
      </c>
      <c r="AE20256">
        <f t="shared" si="317"/>
        <v>0</v>
      </c>
      <c r="AF20256" cm="1">
        <f t="array" ref="AF20256">0 +IF(ISERROR(_xlfn.IFS(I20256="DD",2,I20256="-",1)),0,_xlfn.IFS(I20256="DD",2,I20256="-",1))+
IF(ISERROR(_xlfn.IFS(L20256="DD",5,L20256="-",3)),0,_xlfn.IFS(L20256="DD",5,L20256="-",3))</f>
        <v>4</v>
      </c>
      <c r="AG20256" s="1" t="str">
        <f>IF(AF20256&gt;=5,"DD",_xlfn.IFS(AE20256&lt;=LEGENDPOINT!H$17,"NUL",AE20256&lt;=LEGENDPOINT!H$18,"TRES FAIBLE",AE20256&lt;=LEGENDPOINT!H$19,"FAIBLE",AE20256&lt;=LEGENDPOINT!H$20,"MODERE",AE20256&lt;=LEGENDPOINT!H$21,"FORT",AE20256&lt;=LEGENDPOINT!H$22,"TRES FORT",AE20256&gt;=LEGENDPOINT!H$23,"MAJEUR"))</f>
        <v>TRES FAIBLE</v>
      </c>
    </row>
    <row r="20257" spans="1:33" hidden="1">
      <c r="A20257">
        <v>674538</v>
      </c>
      <c r="B20257" t="s">
        <v>41914</v>
      </c>
      <c r="C20257" t="s">
        <v>41915</v>
      </c>
      <c r="D20257" t="s">
        <v>59636</v>
      </c>
      <c r="E20257" t="s">
        <v>59724</v>
      </c>
      <c r="F20257" s="20" t="s">
        <v>30</v>
      </c>
      <c r="G20257" t="s">
        <v>30</v>
      </c>
      <c r="H20257" t="s">
        <v>30</v>
      </c>
      <c r="I20257" t="s">
        <v>30</v>
      </c>
      <c r="J20257" s="20" t="s">
        <v>30</v>
      </c>
      <c r="K20257" s="20" t="s">
        <v>30</v>
      </c>
      <c r="L20257" s="20" t="s">
        <v>30</v>
      </c>
      <c r="M20257" s="20" t="s">
        <v>30</v>
      </c>
      <c r="N20257" s="20" t="s">
        <v>30</v>
      </c>
      <c r="O20257" s="20" t="s">
        <v>30</v>
      </c>
      <c r="P20257" s="20" t="s">
        <v>30</v>
      </c>
      <c r="Q20257" s="20" t="s">
        <v>30</v>
      </c>
      <c r="R20257" s="20" t="s">
        <v>30</v>
      </c>
      <c r="S20257" s="20" t="s">
        <v>30</v>
      </c>
      <c r="T20257" s="20" t="s">
        <v>30</v>
      </c>
      <c r="U20257" s="20" t="s">
        <v>30</v>
      </c>
      <c r="V20257" s="20" t="s">
        <v>30</v>
      </c>
      <c r="W20257" s="20" t="s">
        <v>30</v>
      </c>
      <c r="X20257" t="s">
        <v>30</v>
      </c>
      <c r="Y20257">
        <f>INDEX(Tableau11[PointINDIGENAT],MATCH(E20257,Tableau11[INDIGENAT],0),1)</f>
        <v>0</v>
      </c>
      <c r="Z20257">
        <f>INDEX(Tableau10[PointDH],MATCH(G20257,Tableau10[DH],0),1)</f>
        <v>0</v>
      </c>
      <c r="AA20257">
        <f>INDEX(Tableau1[PointLRN],MATCH(I20257,Tableau1[LRN],0),1)</f>
        <v>0</v>
      </c>
      <c r="AB20257">
        <f>INDEX(Tableau3[PointZNIEFF],MATCH(M20257,Tableau3[ZNIEFF],0),1)</f>
        <v>0</v>
      </c>
      <c r="AC20257">
        <f>INDEX(Tableau4[PointLRR],MATCH(L20257,Tableau4[LRR],0),1)</f>
        <v>0</v>
      </c>
      <c r="AD20257">
        <f>INDEX(Tableau5[PointEEE],MATCH(F20257,Tableau5[EEE],0),1)</f>
        <v>0</v>
      </c>
      <c r="AE20257">
        <f t="shared" si="317"/>
        <v>0</v>
      </c>
      <c r="AF20257" cm="1">
        <f t="array" ref="AF20257">0 +IF(ISERROR(_xlfn.IFS(I20257="DD",2,I20257="-",1)),0,_xlfn.IFS(I20257="DD",2,I20257="-",1))+
IF(ISERROR(_xlfn.IFS(L20257="DD",5,L20257="-",3)),0,_xlfn.IFS(L20257="DD",5,L20257="-",3))</f>
        <v>4</v>
      </c>
      <c r="AG20257" s="1" t="str">
        <f>IF(AF20257&gt;=5,"DD",_xlfn.IFS(AE20257&lt;=LEGENDPOINT!H$17,"NUL",AE20257&lt;=LEGENDPOINT!H$18,"TRES FAIBLE",AE20257&lt;=LEGENDPOINT!H$19,"FAIBLE",AE20257&lt;=LEGENDPOINT!H$20,"MODERE",AE20257&lt;=LEGENDPOINT!H$21,"FORT",AE20257&lt;=LEGENDPOINT!H$22,"TRES FORT",AE20257&gt;=LEGENDPOINT!H$23,"MAJEUR"))</f>
        <v>TRES FAIBLE</v>
      </c>
    </row>
    <row r="20258" spans="1:33" hidden="1">
      <c r="A20258">
        <v>674621</v>
      </c>
      <c r="B20258" t="s">
        <v>41916</v>
      </c>
      <c r="C20258" t="s">
        <v>41917</v>
      </c>
      <c r="D20258" t="s">
        <v>59636</v>
      </c>
      <c r="E20258" t="s">
        <v>59724</v>
      </c>
      <c r="F20258" s="20" t="s">
        <v>30</v>
      </c>
      <c r="G20258" t="s">
        <v>30</v>
      </c>
      <c r="H20258" t="s">
        <v>30</v>
      </c>
      <c r="I20258" t="s">
        <v>30</v>
      </c>
      <c r="J20258" s="20" t="s">
        <v>30</v>
      </c>
      <c r="K20258" s="20" t="s">
        <v>30</v>
      </c>
      <c r="L20258" s="20" t="s">
        <v>30</v>
      </c>
      <c r="M20258" s="20" t="s">
        <v>30</v>
      </c>
      <c r="N20258" s="20" t="s">
        <v>30</v>
      </c>
      <c r="O20258" s="20" t="s">
        <v>30</v>
      </c>
      <c r="P20258" s="20" t="s">
        <v>30</v>
      </c>
      <c r="Q20258" s="20" t="s">
        <v>30</v>
      </c>
      <c r="R20258" s="20" t="s">
        <v>30</v>
      </c>
      <c r="S20258" s="20" t="s">
        <v>30</v>
      </c>
      <c r="T20258" s="20" t="s">
        <v>30</v>
      </c>
      <c r="U20258" s="20" t="s">
        <v>30</v>
      </c>
      <c r="V20258" s="20" t="s">
        <v>30</v>
      </c>
      <c r="W20258" s="20" t="s">
        <v>30</v>
      </c>
      <c r="X20258" t="s">
        <v>30</v>
      </c>
      <c r="Y20258">
        <f>INDEX(Tableau11[PointINDIGENAT],MATCH(E20258,Tableau11[INDIGENAT],0),1)</f>
        <v>0</v>
      </c>
      <c r="Z20258">
        <f>INDEX(Tableau10[PointDH],MATCH(G20258,Tableau10[DH],0),1)</f>
        <v>0</v>
      </c>
      <c r="AA20258">
        <f>INDEX(Tableau1[PointLRN],MATCH(I20258,Tableau1[LRN],0),1)</f>
        <v>0</v>
      </c>
      <c r="AB20258">
        <f>INDEX(Tableau3[PointZNIEFF],MATCH(M20258,Tableau3[ZNIEFF],0),1)</f>
        <v>0</v>
      </c>
      <c r="AC20258">
        <f>INDEX(Tableau4[PointLRR],MATCH(L20258,Tableau4[LRR],0),1)</f>
        <v>0</v>
      </c>
      <c r="AD20258">
        <f>INDEX(Tableau5[PointEEE],MATCH(F20258,Tableau5[EEE],0),1)</f>
        <v>0</v>
      </c>
      <c r="AE20258">
        <f t="shared" si="317"/>
        <v>0</v>
      </c>
      <c r="AF20258" cm="1">
        <f t="array" ref="AF20258">0 +IF(ISERROR(_xlfn.IFS(I20258="DD",2,I20258="-",1)),0,_xlfn.IFS(I20258="DD",2,I20258="-",1))+
IF(ISERROR(_xlfn.IFS(L20258="DD",5,L20258="-",3)),0,_xlfn.IFS(L20258="DD",5,L20258="-",3))</f>
        <v>4</v>
      </c>
      <c r="AG20258" s="1" t="str">
        <f>IF(AF20258&gt;=5,"DD",_xlfn.IFS(AE20258&lt;=LEGENDPOINT!H$17,"NUL",AE20258&lt;=LEGENDPOINT!H$18,"TRES FAIBLE",AE20258&lt;=LEGENDPOINT!H$19,"FAIBLE",AE20258&lt;=LEGENDPOINT!H$20,"MODERE",AE20258&lt;=LEGENDPOINT!H$21,"FORT",AE20258&lt;=LEGENDPOINT!H$22,"TRES FORT",AE20258&gt;=LEGENDPOINT!H$23,"MAJEUR"))</f>
        <v>TRES FAIBLE</v>
      </c>
    </row>
    <row r="20259" spans="1:33" hidden="1">
      <c r="A20259">
        <v>673432</v>
      </c>
      <c r="B20259" t="s">
        <v>41918</v>
      </c>
      <c r="C20259" t="s">
        <v>41919</v>
      </c>
      <c r="D20259" t="s">
        <v>59636</v>
      </c>
      <c r="E20259" t="s">
        <v>59724</v>
      </c>
      <c r="F20259" s="20" t="s">
        <v>30</v>
      </c>
      <c r="G20259" t="s">
        <v>30</v>
      </c>
      <c r="H20259" t="s">
        <v>30</v>
      </c>
      <c r="I20259" t="s">
        <v>30</v>
      </c>
      <c r="J20259" s="20" t="s">
        <v>30</v>
      </c>
      <c r="K20259" s="20" t="s">
        <v>30</v>
      </c>
      <c r="L20259" s="20" t="s">
        <v>30</v>
      </c>
      <c r="M20259" s="20" t="s">
        <v>30</v>
      </c>
      <c r="N20259" s="20" t="s">
        <v>30</v>
      </c>
      <c r="O20259" s="20" t="s">
        <v>30</v>
      </c>
      <c r="P20259" s="20" t="s">
        <v>30</v>
      </c>
      <c r="Q20259" s="20" t="s">
        <v>30</v>
      </c>
      <c r="R20259" s="20" t="s">
        <v>30</v>
      </c>
      <c r="S20259" s="20" t="s">
        <v>30</v>
      </c>
      <c r="T20259" s="20" t="s">
        <v>30</v>
      </c>
      <c r="U20259" s="20" t="s">
        <v>30</v>
      </c>
      <c r="V20259" s="20" t="s">
        <v>4501</v>
      </c>
      <c r="W20259" s="20" t="s">
        <v>30</v>
      </c>
      <c r="X20259" t="s">
        <v>30</v>
      </c>
      <c r="Y20259">
        <f>INDEX(Tableau11[PointINDIGENAT],MATCH(E20259,Tableau11[INDIGENAT],0),1)</f>
        <v>0</v>
      </c>
      <c r="Z20259">
        <f>INDEX(Tableau10[PointDH],MATCH(G20259,Tableau10[DH],0),1)</f>
        <v>0</v>
      </c>
      <c r="AA20259">
        <f>INDEX(Tableau1[PointLRN],MATCH(I20259,Tableau1[LRN],0),1)</f>
        <v>0</v>
      </c>
      <c r="AB20259">
        <f>INDEX(Tableau3[PointZNIEFF],MATCH(M20259,Tableau3[ZNIEFF],0),1)</f>
        <v>0</v>
      </c>
      <c r="AC20259">
        <f>INDEX(Tableau4[PointLRR],MATCH(L20259,Tableau4[LRR],0),1)</f>
        <v>0</v>
      </c>
      <c r="AD20259">
        <f>INDEX(Tableau5[PointEEE],MATCH(F20259,Tableau5[EEE],0),1)</f>
        <v>0</v>
      </c>
      <c r="AE20259">
        <f t="shared" si="317"/>
        <v>0</v>
      </c>
      <c r="AF20259" cm="1">
        <f t="array" ref="AF20259">0 +IF(ISERROR(_xlfn.IFS(I20259="DD",2,I20259="-",1)),0,_xlfn.IFS(I20259="DD",2,I20259="-",1))+
IF(ISERROR(_xlfn.IFS(L20259="DD",5,L20259="-",3)),0,_xlfn.IFS(L20259="DD",5,L20259="-",3))</f>
        <v>4</v>
      </c>
      <c r="AG20259" s="1" t="str">
        <f>IF(AF20259&gt;=5,"DD",_xlfn.IFS(AE20259&lt;=LEGENDPOINT!H$17,"NUL",AE20259&lt;=LEGENDPOINT!H$18,"TRES FAIBLE",AE20259&lt;=LEGENDPOINT!H$19,"FAIBLE",AE20259&lt;=LEGENDPOINT!H$20,"MODERE",AE20259&lt;=LEGENDPOINT!H$21,"FORT",AE20259&lt;=LEGENDPOINT!H$22,"TRES FORT",AE20259&gt;=LEGENDPOINT!H$23,"MAJEUR"))</f>
        <v>TRES FAIBLE</v>
      </c>
    </row>
    <row r="20260" spans="1:33" hidden="1">
      <c r="A20260">
        <v>673433</v>
      </c>
      <c r="B20260" t="s">
        <v>41920</v>
      </c>
      <c r="C20260" t="s">
        <v>41921</v>
      </c>
      <c r="D20260" t="s">
        <v>59636</v>
      </c>
      <c r="E20260" t="s">
        <v>59724</v>
      </c>
      <c r="F20260" s="20" t="s">
        <v>30</v>
      </c>
      <c r="G20260" t="s">
        <v>30</v>
      </c>
      <c r="H20260" t="s">
        <v>30</v>
      </c>
      <c r="I20260" t="s">
        <v>30</v>
      </c>
      <c r="J20260" s="20" t="s">
        <v>30</v>
      </c>
      <c r="K20260" s="20" t="s">
        <v>30</v>
      </c>
      <c r="L20260" s="20" t="s">
        <v>30</v>
      </c>
      <c r="M20260" s="20" t="s">
        <v>30</v>
      </c>
      <c r="N20260" s="20" t="s">
        <v>30</v>
      </c>
      <c r="O20260" s="20" t="s">
        <v>30</v>
      </c>
      <c r="P20260" s="20" t="s">
        <v>30</v>
      </c>
      <c r="Q20260" s="20" t="s">
        <v>30</v>
      </c>
      <c r="R20260" s="20" t="s">
        <v>30</v>
      </c>
      <c r="S20260" s="20" t="s">
        <v>30</v>
      </c>
      <c r="T20260" s="20" t="s">
        <v>30</v>
      </c>
      <c r="U20260" s="20" t="s">
        <v>30</v>
      </c>
      <c r="V20260" s="20" t="s">
        <v>4529</v>
      </c>
      <c r="W20260" s="20" t="s">
        <v>30</v>
      </c>
      <c r="X20260" t="s">
        <v>30</v>
      </c>
      <c r="Y20260">
        <f>INDEX(Tableau11[PointINDIGENAT],MATCH(E20260,Tableau11[INDIGENAT],0),1)</f>
        <v>0</v>
      </c>
      <c r="Z20260">
        <f>INDEX(Tableau10[PointDH],MATCH(G20260,Tableau10[DH],0),1)</f>
        <v>0</v>
      </c>
      <c r="AA20260">
        <f>INDEX(Tableau1[PointLRN],MATCH(I20260,Tableau1[LRN],0),1)</f>
        <v>0</v>
      </c>
      <c r="AB20260">
        <f>INDEX(Tableau3[PointZNIEFF],MATCH(M20260,Tableau3[ZNIEFF],0),1)</f>
        <v>0</v>
      </c>
      <c r="AC20260">
        <f>INDEX(Tableau4[PointLRR],MATCH(L20260,Tableau4[LRR],0),1)</f>
        <v>0</v>
      </c>
      <c r="AD20260">
        <f>INDEX(Tableau5[PointEEE],MATCH(F20260,Tableau5[EEE],0),1)</f>
        <v>0</v>
      </c>
      <c r="AE20260">
        <f t="shared" si="317"/>
        <v>0</v>
      </c>
      <c r="AF20260" cm="1">
        <f t="array" ref="AF20260">0 +IF(ISERROR(_xlfn.IFS(I20260="DD",2,I20260="-",1)),0,_xlfn.IFS(I20260="DD",2,I20260="-",1))+
IF(ISERROR(_xlfn.IFS(L20260="DD",5,L20260="-",3)),0,_xlfn.IFS(L20260="DD",5,L20260="-",3))</f>
        <v>4</v>
      </c>
      <c r="AG20260" s="1" t="str">
        <f>IF(AF20260&gt;=5,"DD",_xlfn.IFS(AE20260&lt;=LEGENDPOINT!H$17,"NUL",AE20260&lt;=LEGENDPOINT!H$18,"TRES FAIBLE",AE20260&lt;=LEGENDPOINT!H$19,"FAIBLE",AE20260&lt;=LEGENDPOINT!H$20,"MODERE",AE20260&lt;=LEGENDPOINT!H$21,"FORT",AE20260&lt;=LEGENDPOINT!H$22,"TRES FORT",AE20260&gt;=LEGENDPOINT!H$23,"MAJEUR"))</f>
        <v>TRES FAIBLE</v>
      </c>
    </row>
    <row r="20261" spans="1:33" hidden="1">
      <c r="A20261">
        <v>673434</v>
      </c>
      <c r="B20261" t="s">
        <v>41922</v>
      </c>
      <c r="C20261" t="s">
        <v>41923</v>
      </c>
      <c r="D20261" t="s">
        <v>59636</v>
      </c>
      <c r="E20261" t="s">
        <v>59724</v>
      </c>
      <c r="F20261" s="20" t="s">
        <v>30</v>
      </c>
      <c r="G20261" t="s">
        <v>30</v>
      </c>
      <c r="H20261" t="s">
        <v>30</v>
      </c>
      <c r="I20261" t="s">
        <v>30</v>
      </c>
      <c r="J20261" s="20" t="s">
        <v>30</v>
      </c>
      <c r="K20261" s="20" t="s">
        <v>30</v>
      </c>
      <c r="L20261" s="20" t="s">
        <v>30</v>
      </c>
      <c r="M20261" s="20" t="s">
        <v>30</v>
      </c>
      <c r="N20261" s="20" t="s">
        <v>30</v>
      </c>
      <c r="O20261" s="20" t="s">
        <v>30</v>
      </c>
      <c r="P20261" s="20" t="s">
        <v>30</v>
      </c>
      <c r="Q20261" s="20" t="s">
        <v>30</v>
      </c>
      <c r="R20261" s="20" t="s">
        <v>30</v>
      </c>
      <c r="S20261" s="20" t="s">
        <v>30</v>
      </c>
      <c r="T20261" s="20" t="s">
        <v>30</v>
      </c>
      <c r="U20261" s="20" t="s">
        <v>30</v>
      </c>
      <c r="V20261" s="20" t="s">
        <v>50</v>
      </c>
      <c r="W20261" s="20" t="s">
        <v>30</v>
      </c>
      <c r="X20261" t="s">
        <v>30</v>
      </c>
      <c r="Y20261">
        <f>INDEX(Tableau11[PointINDIGENAT],MATCH(E20261,Tableau11[INDIGENAT],0),1)</f>
        <v>0</v>
      </c>
      <c r="Z20261">
        <f>INDEX(Tableau10[PointDH],MATCH(G20261,Tableau10[DH],0),1)</f>
        <v>0</v>
      </c>
      <c r="AA20261">
        <f>INDEX(Tableau1[PointLRN],MATCH(I20261,Tableau1[LRN],0),1)</f>
        <v>0</v>
      </c>
      <c r="AB20261">
        <f>INDEX(Tableau3[PointZNIEFF],MATCH(M20261,Tableau3[ZNIEFF],0),1)</f>
        <v>0</v>
      </c>
      <c r="AC20261">
        <f>INDEX(Tableau4[PointLRR],MATCH(L20261,Tableau4[LRR],0),1)</f>
        <v>0</v>
      </c>
      <c r="AD20261">
        <f>INDEX(Tableau5[PointEEE],MATCH(F20261,Tableau5[EEE],0),1)</f>
        <v>0</v>
      </c>
      <c r="AE20261">
        <f t="shared" si="317"/>
        <v>0</v>
      </c>
      <c r="AF20261" cm="1">
        <f t="array" ref="AF20261">0 +IF(ISERROR(_xlfn.IFS(I20261="DD",2,I20261="-",1)),0,_xlfn.IFS(I20261="DD",2,I20261="-",1))+
IF(ISERROR(_xlfn.IFS(L20261="DD",5,L20261="-",3)),0,_xlfn.IFS(L20261="DD",5,L20261="-",3))</f>
        <v>4</v>
      </c>
      <c r="AG20261" s="1" t="str">
        <f>IF(AF20261&gt;=5,"DD",_xlfn.IFS(AE20261&lt;=LEGENDPOINT!H$17,"NUL",AE20261&lt;=LEGENDPOINT!H$18,"TRES FAIBLE",AE20261&lt;=LEGENDPOINT!H$19,"FAIBLE",AE20261&lt;=LEGENDPOINT!H$20,"MODERE",AE20261&lt;=LEGENDPOINT!H$21,"FORT",AE20261&lt;=LEGENDPOINT!H$22,"TRES FORT",AE20261&gt;=LEGENDPOINT!H$23,"MAJEUR"))</f>
        <v>TRES FAIBLE</v>
      </c>
    </row>
    <row r="20262" spans="1:33" hidden="1">
      <c r="A20262">
        <v>673923</v>
      </c>
      <c r="B20262" t="s">
        <v>41924</v>
      </c>
      <c r="C20262" t="s">
        <v>41925</v>
      </c>
      <c r="D20262" t="s">
        <v>59636</v>
      </c>
      <c r="E20262" t="s">
        <v>59724</v>
      </c>
      <c r="F20262" s="20" t="s">
        <v>30</v>
      </c>
      <c r="G20262" t="s">
        <v>30</v>
      </c>
      <c r="H20262" t="s">
        <v>30</v>
      </c>
      <c r="I20262" t="s">
        <v>30</v>
      </c>
      <c r="J20262" s="20" t="s">
        <v>30</v>
      </c>
      <c r="K20262" s="20" t="s">
        <v>30</v>
      </c>
      <c r="L20262" s="20" t="s">
        <v>30</v>
      </c>
      <c r="M20262" s="20" t="s">
        <v>30</v>
      </c>
      <c r="N20262" s="20" t="s">
        <v>30</v>
      </c>
      <c r="O20262" s="20" t="s">
        <v>30</v>
      </c>
      <c r="P20262" s="20" t="s">
        <v>30</v>
      </c>
      <c r="Q20262" s="20" t="s">
        <v>30</v>
      </c>
      <c r="R20262" s="20" t="s">
        <v>30</v>
      </c>
      <c r="S20262" s="20" t="s">
        <v>30</v>
      </c>
      <c r="T20262" s="20" t="s">
        <v>30</v>
      </c>
      <c r="U20262" s="20" t="s">
        <v>30</v>
      </c>
      <c r="V20262" s="20" t="s">
        <v>4502</v>
      </c>
      <c r="W20262" s="20" t="s">
        <v>30</v>
      </c>
      <c r="X20262" t="s">
        <v>30</v>
      </c>
      <c r="Y20262">
        <f>INDEX(Tableau11[PointINDIGENAT],MATCH(E20262,Tableau11[INDIGENAT],0),1)</f>
        <v>0</v>
      </c>
      <c r="Z20262">
        <f>INDEX(Tableau10[PointDH],MATCH(G20262,Tableau10[DH],0),1)</f>
        <v>0</v>
      </c>
      <c r="AA20262">
        <f>INDEX(Tableau1[PointLRN],MATCH(I20262,Tableau1[LRN],0),1)</f>
        <v>0</v>
      </c>
      <c r="AB20262">
        <f>INDEX(Tableau3[PointZNIEFF],MATCH(M20262,Tableau3[ZNIEFF],0),1)</f>
        <v>0</v>
      </c>
      <c r="AC20262">
        <f>INDEX(Tableau4[PointLRR],MATCH(L20262,Tableau4[LRR],0),1)</f>
        <v>0</v>
      </c>
      <c r="AD20262">
        <f>INDEX(Tableau5[PointEEE],MATCH(F20262,Tableau5[EEE],0),1)</f>
        <v>0</v>
      </c>
      <c r="AE20262">
        <f t="shared" si="317"/>
        <v>0</v>
      </c>
      <c r="AF20262" cm="1">
        <f t="array" ref="AF20262">0 +IF(ISERROR(_xlfn.IFS(I20262="DD",2,I20262="-",1)),0,_xlfn.IFS(I20262="DD",2,I20262="-",1))+
IF(ISERROR(_xlfn.IFS(L20262="DD",5,L20262="-",3)),0,_xlfn.IFS(L20262="DD",5,L20262="-",3))</f>
        <v>4</v>
      </c>
      <c r="AG20262" s="1" t="str">
        <f>IF(AF20262&gt;=5,"DD",_xlfn.IFS(AE20262&lt;=LEGENDPOINT!H$17,"NUL",AE20262&lt;=LEGENDPOINT!H$18,"TRES FAIBLE",AE20262&lt;=LEGENDPOINT!H$19,"FAIBLE",AE20262&lt;=LEGENDPOINT!H$20,"MODERE",AE20262&lt;=LEGENDPOINT!H$21,"FORT",AE20262&lt;=LEGENDPOINT!H$22,"TRES FORT",AE20262&gt;=LEGENDPOINT!H$23,"MAJEUR"))</f>
        <v>TRES FAIBLE</v>
      </c>
    </row>
    <row r="20263" spans="1:33" hidden="1">
      <c r="A20263">
        <v>673971</v>
      </c>
      <c r="B20263" t="s">
        <v>41926</v>
      </c>
      <c r="C20263" t="s">
        <v>41927</v>
      </c>
      <c r="D20263" t="s">
        <v>59636</v>
      </c>
      <c r="E20263" t="s">
        <v>59724</v>
      </c>
      <c r="F20263" s="20" t="s">
        <v>30</v>
      </c>
      <c r="G20263" t="s">
        <v>30</v>
      </c>
      <c r="H20263" t="s">
        <v>30</v>
      </c>
      <c r="I20263" t="s">
        <v>30</v>
      </c>
      <c r="J20263" s="20" t="s">
        <v>30</v>
      </c>
      <c r="K20263" s="20" t="s">
        <v>30</v>
      </c>
      <c r="L20263" s="20" t="s">
        <v>30</v>
      </c>
      <c r="M20263" s="20" t="s">
        <v>30</v>
      </c>
      <c r="N20263" s="20" t="s">
        <v>30</v>
      </c>
      <c r="O20263" s="20" t="s">
        <v>30</v>
      </c>
      <c r="P20263" s="20" t="s">
        <v>30</v>
      </c>
      <c r="Q20263" s="20" t="s">
        <v>30</v>
      </c>
      <c r="R20263" s="20" t="s">
        <v>30</v>
      </c>
      <c r="S20263" s="20" t="s">
        <v>30</v>
      </c>
      <c r="T20263" s="20" t="s">
        <v>30</v>
      </c>
      <c r="U20263" s="20" t="s">
        <v>30</v>
      </c>
      <c r="V20263" s="20" t="s">
        <v>30</v>
      </c>
      <c r="W20263" s="20" t="s">
        <v>30</v>
      </c>
      <c r="X20263" t="s">
        <v>30</v>
      </c>
      <c r="Y20263">
        <f>INDEX(Tableau11[PointINDIGENAT],MATCH(E20263,Tableau11[INDIGENAT],0),1)</f>
        <v>0</v>
      </c>
      <c r="Z20263">
        <f>INDEX(Tableau10[PointDH],MATCH(G20263,Tableau10[DH],0),1)</f>
        <v>0</v>
      </c>
      <c r="AA20263">
        <f>INDEX(Tableau1[PointLRN],MATCH(I20263,Tableau1[LRN],0),1)</f>
        <v>0</v>
      </c>
      <c r="AB20263">
        <f>INDEX(Tableau3[PointZNIEFF],MATCH(M20263,Tableau3[ZNIEFF],0),1)</f>
        <v>0</v>
      </c>
      <c r="AC20263">
        <f>INDEX(Tableau4[PointLRR],MATCH(L20263,Tableau4[LRR],0),1)</f>
        <v>0</v>
      </c>
      <c r="AD20263">
        <f>INDEX(Tableau5[PointEEE],MATCH(F20263,Tableau5[EEE],0),1)</f>
        <v>0</v>
      </c>
      <c r="AE20263">
        <f t="shared" si="317"/>
        <v>0</v>
      </c>
      <c r="AF20263" cm="1">
        <f t="array" ref="AF20263">0 +IF(ISERROR(_xlfn.IFS(I20263="DD",2,I20263="-",1)),0,_xlfn.IFS(I20263="DD",2,I20263="-",1))+
IF(ISERROR(_xlfn.IFS(L20263="DD",5,L20263="-",3)),0,_xlfn.IFS(L20263="DD",5,L20263="-",3))</f>
        <v>4</v>
      </c>
      <c r="AG20263" s="1" t="str">
        <f>IF(AF20263&gt;=5,"DD",_xlfn.IFS(AE20263&lt;=LEGENDPOINT!H$17,"NUL",AE20263&lt;=LEGENDPOINT!H$18,"TRES FAIBLE",AE20263&lt;=LEGENDPOINT!H$19,"FAIBLE",AE20263&lt;=LEGENDPOINT!H$20,"MODERE",AE20263&lt;=LEGENDPOINT!H$21,"FORT",AE20263&lt;=LEGENDPOINT!H$22,"TRES FORT",AE20263&gt;=LEGENDPOINT!H$23,"MAJEUR"))</f>
        <v>TRES FAIBLE</v>
      </c>
    </row>
    <row r="20264" spans="1:33" hidden="1">
      <c r="A20264">
        <v>672735</v>
      </c>
      <c r="B20264" t="s">
        <v>68548</v>
      </c>
      <c r="C20264" t="s">
        <v>41928</v>
      </c>
      <c r="D20264" t="s">
        <v>59636</v>
      </c>
      <c r="E20264" t="s">
        <v>59724</v>
      </c>
      <c r="F20264" s="20" t="s">
        <v>30</v>
      </c>
      <c r="G20264" t="s">
        <v>30</v>
      </c>
      <c r="H20264" t="s">
        <v>30</v>
      </c>
      <c r="I20264" t="s">
        <v>30</v>
      </c>
      <c r="J20264" s="20" t="s">
        <v>30</v>
      </c>
      <c r="K20264" s="20" t="s">
        <v>30</v>
      </c>
      <c r="L20264" s="20" t="s">
        <v>30</v>
      </c>
      <c r="M20264" s="20" t="s">
        <v>30</v>
      </c>
      <c r="N20264" s="20" t="s">
        <v>30</v>
      </c>
      <c r="O20264" s="20" t="s">
        <v>30</v>
      </c>
      <c r="P20264" s="20" t="s">
        <v>30</v>
      </c>
      <c r="Q20264" s="20" t="s">
        <v>30</v>
      </c>
      <c r="R20264" s="20" t="s">
        <v>30</v>
      </c>
      <c r="S20264" s="20" t="s">
        <v>30</v>
      </c>
      <c r="T20264" s="20" t="s">
        <v>30</v>
      </c>
      <c r="U20264" s="20" t="s">
        <v>30</v>
      </c>
      <c r="V20264" s="20" t="s">
        <v>30</v>
      </c>
      <c r="W20264" s="20" t="s">
        <v>30</v>
      </c>
      <c r="X20264" t="s">
        <v>30</v>
      </c>
      <c r="Y20264">
        <f>INDEX(Tableau11[PointINDIGENAT],MATCH(E20264,Tableau11[INDIGENAT],0),1)</f>
        <v>0</v>
      </c>
      <c r="Z20264">
        <f>INDEX(Tableau10[PointDH],MATCH(G20264,Tableau10[DH],0),1)</f>
        <v>0</v>
      </c>
      <c r="AA20264">
        <f>INDEX(Tableau1[PointLRN],MATCH(I20264,Tableau1[LRN],0),1)</f>
        <v>0</v>
      </c>
      <c r="AB20264">
        <f>INDEX(Tableau3[PointZNIEFF],MATCH(M20264,Tableau3[ZNIEFF],0),1)</f>
        <v>0</v>
      </c>
      <c r="AC20264">
        <f>INDEX(Tableau4[PointLRR],MATCH(L20264,Tableau4[LRR],0),1)</f>
        <v>0</v>
      </c>
      <c r="AD20264">
        <f>INDEX(Tableau5[PointEEE],MATCH(F20264,Tableau5[EEE],0),1)</f>
        <v>0</v>
      </c>
      <c r="AE20264">
        <f t="shared" si="317"/>
        <v>0</v>
      </c>
      <c r="AF20264" cm="1">
        <f t="array" ref="AF20264">0 +IF(ISERROR(_xlfn.IFS(I20264="DD",2,I20264="-",1)),0,_xlfn.IFS(I20264="DD",2,I20264="-",1))+
IF(ISERROR(_xlfn.IFS(L20264="DD",5,L20264="-",3)),0,_xlfn.IFS(L20264="DD",5,L20264="-",3))</f>
        <v>4</v>
      </c>
      <c r="AG20264" s="1" t="str">
        <f>IF(AF20264&gt;=5,"DD",_xlfn.IFS(AE20264&lt;=LEGENDPOINT!H$17,"NUL",AE20264&lt;=LEGENDPOINT!H$18,"TRES FAIBLE",AE20264&lt;=LEGENDPOINT!H$19,"FAIBLE",AE20264&lt;=LEGENDPOINT!H$20,"MODERE",AE20264&lt;=LEGENDPOINT!H$21,"FORT",AE20264&lt;=LEGENDPOINT!H$22,"TRES FORT",AE20264&gt;=LEGENDPOINT!H$23,"MAJEUR"))</f>
        <v>TRES FAIBLE</v>
      </c>
    </row>
    <row r="20265" spans="1:33" hidden="1">
      <c r="A20265">
        <v>673441</v>
      </c>
      <c r="B20265" t="s">
        <v>41929</v>
      </c>
      <c r="C20265" t="s">
        <v>41930</v>
      </c>
      <c r="D20265" t="s">
        <v>59636</v>
      </c>
      <c r="E20265" t="s">
        <v>59724</v>
      </c>
      <c r="F20265" s="20" t="s">
        <v>30</v>
      </c>
      <c r="G20265" t="s">
        <v>30</v>
      </c>
      <c r="H20265" t="s">
        <v>30</v>
      </c>
      <c r="I20265" t="s">
        <v>30</v>
      </c>
      <c r="J20265" s="20" t="s">
        <v>30</v>
      </c>
      <c r="K20265" s="20" t="s">
        <v>30</v>
      </c>
      <c r="L20265" s="20" t="s">
        <v>30</v>
      </c>
      <c r="M20265" s="20" t="s">
        <v>30</v>
      </c>
      <c r="N20265" s="20" t="s">
        <v>30</v>
      </c>
      <c r="O20265" s="20" t="s">
        <v>30</v>
      </c>
      <c r="P20265" s="20" t="s">
        <v>30</v>
      </c>
      <c r="Q20265" s="20" t="s">
        <v>30</v>
      </c>
      <c r="R20265" s="20" t="s">
        <v>30</v>
      </c>
      <c r="S20265" s="20" t="s">
        <v>30</v>
      </c>
      <c r="T20265" s="20" t="s">
        <v>30</v>
      </c>
      <c r="U20265" s="20" t="s">
        <v>30</v>
      </c>
      <c r="V20265" s="20" t="s">
        <v>4530</v>
      </c>
      <c r="W20265" s="20" t="s">
        <v>30</v>
      </c>
      <c r="X20265" t="s">
        <v>30</v>
      </c>
      <c r="Y20265">
        <f>INDEX(Tableau11[PointINDIGENAT],MATCH(E20265,Tableau11[INDIGENAT],0),1)</f>
        <v>0</v>
      </c>
      <c r="Z20265">
        <f>INDEX(Tableau10[PointDH],MATCH(G20265,Tableau10[DH],0),1)</f>
        <v>0</v>
      </c>
      <c r="AA20265">
        <f>INDEX(Tableau1[PointLRN],MATCH(I20265,Tableau1[LRN],0),1)</f>
        <v>0</v>
      </c>
      <c r="AB20265">
        <f>INDEX(Tableau3[PointZNIEFF],MATCH(M20265,Tableau3[ZNIEFF],0),1)</f>
        <v>0</v>
      </c>
      <c r="AC20265">
        <f>INDEX(Tableau4[PointLRR],MATCH(L20265,Tableau4[LRR],0),1)</f>
        <v>0</v>
      </c>
      <c r="AD20265">
        <f>INDEX(Tableau5[PointEEE],MATCH(F20265,Tableau5[EEE],0),1)</f>
        <v>0</v>
      </c>
      <c r="AE20265">
        <f t="shared" si="317"/>
        <v>0</v>
      </c>
      <c r="AF20265" cm="1">
        <f t="array" ref="AF20265">0 +IF(ISERROR(_xlfn.IFS(I20265="DD",2,I20265="-",1)),0,_xlfn.IFS(I20265="DD",2,I20265="-",1))+
IF(ISERROR(_xlfn.IFS(L20265="DD",5,L20265="-",3)),0,_xlfn.IFS(L20265="DD",5,L20265="-",3))</f>
        <v>4</v>
      </c>
      <c r="AG20265" s="1" t="str">
        <f>IF(AF20265&gt;=5,"DD",_xlfn.IFS(AE20265&lt;=LEGENDPOINT!H$17,"NUL",AE20265&lt;=LEGENDPOINT!H$18,"TRES FAIBLE",AE20265&lt;=LEGENDPOINT!H$19,"FAIBLE",AE20265&lt;=LEGENDPOINT!H$20,"MODERE",AE20265&lt;=LEGENDPOINT!H$21,"FORT",AE20265&lt;=LEGENDPOINT!H$22,"TRES FORT",AE20265&gt;=LEGENDPOINT!H$23,"MAJEUR"))</f>
        <v>TRES FAIBLE</v>
      </c>
    </row>
    <row r="20266" spans="1:33" hidden="1">
      <c r="A20266">
        <v>674284</v>
      </c>
      <c r="B20266" t="s">
        <v>41931</v>
      </c>
      <c r="C20266" t="s">
        <v>41932</v>
      </c>
      <c r="D20266" t="s">
        <v>59636</v>
      </c>
      <c r="E20266" t="s">
        <v>59724</v>
      </c>
      <c r="F20266" s="20" t="s">
        <v>30</v>
      </c>
      <c r="G20266" t="s">
        <v>30</v>
      </c>
      <c r="H20266" t="s">
        <v>30</v>
      </c>
      <c r="I20266" t="s">
        <v>30</v>
      </c>
      <c r="J20266" s="20" t="s">
        <v>30</v>
      </c>
      <c r="K20266" s="20" t="s">
        <v>30</v>
      </c>
      <c r="L20266" s="20" t="s">
        <v>30</v>
      </c>
      <c r="M20266" s="20" t="s">
        <v>30</v>
      </c>
      <c r="N20266" s="20" t="s">
        <v>30</v>
      </c>
      <c r="O20266" s="20" t="s">
        <v>30</v>
      </c>
      <c r="P20266" s="20" t="s">
        <v>30</v>
      </c>
      <c r="Q20266" s="20" t="s">
        <v>30</v>
      </c>
      <c r="R20266" s="20" t="s">
        <v>30</v>
      </c>
      <c r="S20266" s="20" t="s">
        <v>30</v>
      </c>
      <c r="T20266" s="20" t="s">
        <v>30</v>
      </c>
      <c r="U20266" s="20" t="s">
        <v>30</v>
      </c>
      <c r="V20266" s="20" t="s">
        <v>50</v>
      </c>
      <c r="W20266" s="20" t="s">
        <v>30</v>
      </c>
      <c r="X20266" t="s">
        <v>30</v>
      </c>
      <c r="Y20266">
        <f>INDEX(Tableau11[PointINDIGENAT],MATCH(E20266,Tableau11[INDIGENAT],0),1)</f>
        <v>0</v>
      </c>
      <c r="Z20266">
        <f>INDEX(Tableau10[PointDH],MATCH(G20266,Tableau10[DH],0),1)</f>
        <v>0</v>
      </c>
      <c r="AA20266">
        <f>INDEX(Tableau1[PointLRN],MATCH(I20266,Tableau1[LRN],0),1)</f>
        <v>0</v>
      </c>
      <c r="AB20266">
        <f>INDEX(Tableau3[PointZNIEFF],MATCH(M20266,Tableau3[ZNIEFF],0),1)</f>
        <v>0</v>
      </c>
      <c r="AC20266">
        <f>INDEX(Tableau4[PointLRR],MATCH(L20266,Tableau4[LRR],0),1)</f>
        <v>0</v>
      </c>
      <c r="AD20266">
        <f>INDEX(Tableau5[PointEEE],MATCH(F20266,Tableau5[EEE],0),1)</f>
        <v>0</v>
      </c>
      <c r="AE20266">
        <f t="shared" si="317"/>
        <v>0</v>
      </c>
      <c r="AF20266" cm="1">
        <f t="array" ref="AF20266">0 +IF(ISERROR(_xlfn.IFS(I20266="DD",2,I20266="-",1)),0,_xlfn.IFS(I20266="DD",2,I20266="-",1))+
IF(ISERROR(_xlfn.IFS(L20266="DD",5,L20266="-",3)),0,_xlfn.IFS(L20266="DD",5,L20266="-",3))</f>
        <v>4</v>
      </c>
      <c r="AG20266" s="1" t="str">
        <f>IF(AF20266&gt;=5,"DD",_xlfn.IFS(AE20266&lt;=LEGENDPOINT!H$17,"NUL",AE20266&lt;=LEGENDPOINT!H$18,"TRES FAIBLE",AE20266&lt;=LEGENDPOINT!H$19,"FAIBLE",AE20266&lt;=LEGENDPOINT!H$20,"MODERE",AE20266&lt;=LEGENDPOINT!H$21,"FORT",AE20266&lt;=LEGENDPOINT!H$22,"TRES FORT",AE20266&gt;=LEGENDPOINT!H$23,"MAJEUR"))</f>
        <v>TRES FAIBLE</v>
      </c>
    </row>
    <row r="20267" spans="1:33" hidden="1">
      <c r="A20267">
        <v>672748</v>
      </c>
      <c r="B20267" t="s">
        <v>68549</v>
      </c>
      <c r="C20267" t="s">
        <v>41933</v>
      </c>
      <c r="D20267" t="s">
        <v>59636</v>
      </c>
      <c r="E20267" t="s">
        <v>59724</v>
      </c>
      <c r="F20267" s="20" t="s">
        <v>30</v>
      </c>
      <c r="G20267" t="s">
        <v>30</v>
      </c>
      <c r="H20267" t="s">
        <v>30</v>
      </c>
      <c r="I20267" t="s">
        <v>30</v>
      </c>
      <c r="J20267" s="20" t="s">
        <v>30</v>
      </c>
      <c r="K20267" s="20" t="s">
        <v>30</v>
      </c>
      <c r="L20267" s="20" t="s">
        <v>30</v>
      </c>
      <c r="M20267" s="20" t="s">
        <v>30</v>
      </c>
      <c r="N20267" s="20" t="s">
        <v>30</v>
      </c>
      <c r="O20267" s="20" t="s">
        <v>30</v>
      </c>
      <c r="P20267" s="20" t="s">
        <v>30</v>
      </c>
      <c r="Q20267" s="20" t="s">
        <v>30</v>
      </c>
      <c r="R20267" s="20" t="s">
        <v>30</v>
      </c>
      <c r="S20267" s="20" t="s">
        <v>30</v>
      </c>
      <c r="T20267" s="20" t="s">
        <v>30</v>
      </c>
      <c r="U20267" s="20" t="s">
        <v>30</v>
      </c>
      <c r="V20267" s="20" t="s">
        <v>30</v>
      </c>
      <c r="W20267" s="20" t="s">
        <v>30</v>
      </c>
      <c r="X20267" t="s">
        <v>30</v>
      </c>
      <c r="Y20267">
        <f>INDEX(Tableau11[PointINDIGENAT],MATCH(E20267,Tableau11[INDIGENAT],0),1)</f>
        <v>0</v>
      </c>
      <c r="Z20267">
        <f>INDEX(Tableau10[PointDH],MATCH(G20267,Tableau10[DH],0),1)</f>
        <v>0</v>
      </c>
      <c r="AA20267">
        <f>INDEX(Tableau1[PointLRN],MATCH(I20267,Tableau1[LRN],0),1)</f>
        <v>0</v>
      </c>
      <c r="AB20267">
        <f>INDEX(Tableau3[PointZNIEFF],MATCH(M20267,Tableau3[ZNIEFF],0),1)</f>
        <v>0</v>
      </c>
      <c r="AC20267">
        <f>INDEX(Tableau4[PointLRR],MATCH(L20267,Tableau4[LRR],0),1)</f>
        <v>0</v>
      </c>
      <c r="AD20267">
        <f>INDEX(Tableau5[PointEEE],MATCH(F20267,Tableau5[EEE],0),1)</f>
        <v>0</v>
      </c>
      <c r="AE20267">
        <f t="shared" si="317"/>
        <v>0</v>
      </c>
      <c r="AF20267" cm="1">
        <f t="array" ref="AF20267">0 +IF(ISERROR(_xlfn.IFS(I20267="DD",2,I20267="-",1)),0,_xlfn.IFS(I20267="DD",2,I20267="-",1))+
IF(ISERROR(_xlfn.IFS(L20267="DD",5,L20267="-",3)),0,_xlfn.IFS(L20267="DD",5,L20267="-",3))</f>
        <v>4</v>
      </c>
      <c r="AG20267" s="1" t="str">
        <f>IF(AF20267&gt;=5,"DD",_xlfn.IFS(AE20267&lt;=LEGENDPOINT!H$17,"NUL",AE20267&lt;=LEGENDPOINT!H$18,"TRES FAIBLE",AE20267&lt;=LEGENDPOINT!H$19,"FAIBLE",AE20267&lt;=LEGENDPOINT!H$20,"MODERE",AE20267&lt;=LEGENDPOINT!H$21,"FORT",AE20267&lt;=LEGENDPOINT!H$22,"TRES FORT",AE20267&gt;=LEGENDPOINT!H$23,"MAJEUR"))</f>
        <v>TRES FAIBLE</v>
      </c>
    </row>
    <row r="20268" spans="1:33" hidden="1">
      <c r="A20268">
        <v>673442</v>
      </c>
      <c r="B20268" t="s">
        <v>41934</v>
      </c>
      <c r="C20268" t="s">
        <v>41935</v>
      </c>
      <c r="D20268" t="s">
        <v>59636</v>
      </c>
      <c r="E20268" t="s">
        <v>59724</v>
      </c>
      <c r="F20268" s="20" t="s">
        <v>30</v>
      </c>
      <c r="G20268" t="s">
        <v>30</v>
      </c>
      <c r="H20268" t="s">
        <v>30</v>
      </c>
      <c r="I20268" t="s">
        <v>30</v>
      </c>
      <c r="J20268" s="20" t="s">
        <v>30</v>
      </c>
      <c r="K20268" s="20" t="s">
        <v>30</v>
      </c>
      <c r="L20268" s="20" t="s">
        <v>30</v>
      </c>
      <c r="M20268" s="20" t="s">
        <v>30</v>
      </c>
      <c r="N20268" s="20" t="s">
        <v>30</v>
      </c>
      <c r="O20268" s="20" t="s">
        <v>30</v>
      </c>
      <c r="P20268" s="20" t="s">
        <v>30</v>
      </c>
      <c r="Q20268" s="20" t="s">
        <v>30</v>
      </c>
      <c r="R20268" s="20" t="s">
        <v>30</v>
      </c>
      <c r="S20268" s="20" t="s">
        <v>30</v>
      </c>
      <c r="T20268" s="20" t="s">
        <v>30</v>
      </c>
      <c r="U20268" s="20" t="s">
        <v>30</v>
      </c>
      <c r="V20268" s="20" t="s">
        <v>50</v>
      </c>
      <c r="W20268" s="20" t="s">
        <v>30</v>
      </c>
      <c r="X20268" t="s">
        <v>30</v>
      </c>
      <c r="Y20268">
        <f>INDEX(Tableau11[PointINDIGENAT],MATCH(E20268,Tableau11[INDIGENAT],0),1)</f>
        <v>0</v>
      </c>
      <c r="Z20268">
        <f>INDEX(Tableau10[PointDH],MATCH(G20268,Tableau10[DH],0),1)</f>
        <v>0</v>
      </c>
      <c r="AA20268">
        <f>INDEX(Tableau1[PointLRN],MATCH(I20268,Tableau1[LRN],0),1)</f>
        <v>0</v>
      </c>
      <c r="AB20268">
        <f>INDEX(Tableau3[PointZNIEFF],MATCH(M20268,Tableau3[ZNIEFF],0),1)</f>
        <v>0</v>
      </c>
      <c r="AC20268">
        <f>INDEX(Tableau4[PointLRR],MATCH(L20268,Tableau4[LRR],0),1)</f>
        <v>0</v>
      </c>
      <c r="AD20268">
        <f>INDEX(Tableau5[PointEEE],MATCH(F20268,Tableau5[EEE],0),1)</f>
        <v>0</v>
      </c>
      <c r="AE20268">
        <f t="shared" si="317"/>
        <v>0</v>
      </c>
      <c r="AF20268" cm="1">
        <f t="array" ref="AF20268">0 +IF(ISERROR(_xlfn.IFS(I20268="DD",2,I20268="-",1)),0,_xlfn.IFS(I20268="DD",2,I20268="-",1))+
IF(ISERROR(_xlfn.IFS(L20268="DD",5,L20268="-",3)),0,_xlfn.IFS(L20268="DD",5,L20268="-",3))</f>
        <v>4</v>
      </c>
      <c r="AG20268" s="1" t="str">
        <f>IF(AF20268&gt;=5,"DD",_xlfn.IFS(AE20268&lt;=LEGENDPOINT!H$17,"NUL",AE20268&lt;=LEGENDPOINT!H$18,"TRES FAIBLE",AE20268&lt;=LEGENDPOINT!H$19,"FAIBLE",AE20268&lt;=LEGENDPOINT!H$20,"MODERE",AE20268&lt;=LEGENDPOINT!H$21,"FORT",AE20268&lt;=LEGENDPOINT!H$22,"TRES FORT",AE20268&gt;=LEGENDPOINT!H$23,"MAJEUR"))</f>
        <v>TRES FAIBLE</v>
      </c>
    </row>
    <row r="20269" spans="1:33" hidden="1">
      <c r="A20269">
        <v>673462</v>
      </c>
      <c r="B20269" t="s">
        <v>41936</v>
      </c>
      <c r="C20269" t="s">
        <v>41937</v>
      </c>
      <c r="D20269" t="s">
        <v>59636</v>
      </c>
      <c r="E20269" t="s">
        <v>59724</v>
      </c>
      <c r="F20269" s="20" t="s">
        <v>30</v>
      </c>
      <c r="G20269" t="s">
        <v>30</v>
      </c>
      <c r="H20269" t="s">
        <v>30</v>
      </c>
      <c r="I20269" t="s">
        <v>30</v>
      </c>
      <c r="J20269" s="20" t="s">
        <v>30</v>
      </c>
      <c r="K20269" s="20" t="s">
        <v>30</v>
      </c>
      <c r="L20269" s="20" t="s">
        <v>30</v>
      </c>
      <c r="M20269" s="20" t="s">
        <v>30</v>
      </c>
      <c r="N20269" s="20" t="s">
        <v>30</v>
      </c>
      <c r="O20269" s="20" t="s">
        <v>30</v>
      </c>
      <c r="P20269" s="20" t="s">
        <v>30</v>
      </c>
      <c r="Q20269" s="20" t="s">
        <v>30</v>
      </c>
      <c r="R20269" s="20" t="s">
        <v>30</v>
      </c>
      <c r="S20269" s="20" t="s">
        <v>30</v>
      </c>
      <c r="T20269" s="20" t="s">
        <v>30</v>
      </c>
      <c r="U20269" s="20" t="s">
        <v>30</v>
      </c>
      <c r="V20269" s="20" t="s">
        <v>30</v>
      </c>
      <c r="W20269" s="20" t="s">
        <v>30</v>
      </c>
      <c r="X20269" t="s">
        <v>30</v>
      </c>
      <c r="Y20269">
        <f>INDEX(Tableau11[PointINDIGENAT],MATCH(E20269,Tableau11[INDIGENAT],0),1)</f>
        <v>0</v>
      </c>
      <c r="Z20269">
        <f>INDEX(Tableau10[PointDH],MATCH(G20269,Tableau10[DH],0),1)</f>
        <v>0</v>
      </c>
      <c r="AA20269">
        <f>INDEX(Tableau1[PointLRN],MATCH(I20269,Tableau1[LRN],0),1)</f>
        <v>0</v>
      </c>
      <c r="AB20269">
        <f>INDEX(Tableau3[PointZNIEFF],MATCH(M20269,Tableau3[ZNIEFF],0),1)</f>
        <v>0</v>
      </c>
      <c r="AC20269">
        <f>INDEX(Tableau4[PointLRR],MATCH(L20269,Tableau4[LRR],0),1)</f>
        <v>0</v>
      </c>
      <c r="AD20269">
        <f>INDEX(Tableau5[PointEEE],MATCH(F20269,Tableau5[EEE],0),1)</f>
        <v>0</v>
      </c>
      <c r="AE20269">
        <f t="shared" si="317"/>
        <v>0</v>
      </c>
      <c r="AF20269" cm="1">
        <f t="array" ref="AF20269">0 +IF(ISERROR(_xlfn.IFS(I20269="DD",2,I20269="-",1)),0,_xlfn.IFS(I20269="DD",2,I20269="-",1))+
IF(ISERROR(_xlfn.IFS(L20269="DD",5,L20269="-",3)),0,_xlfn.IFS(L20269="DD",5,L20269="-",3))</f>
        <v>4</v>
      </c>
      <c r="AG20269" s="1" t="str">
        <f>IF(AF20269&gt;=5,"DD",_xlfn.IFS(AE20269&lt;=LEGENDPOINT!H$17,"NUL",AE20269&lt;=LEGENDPOINT!H$18,"TRES FAIBLE",AE20269&lt;=LEGENDPOINT!H$19,"FAIBLE",AE20269&lt;=LEGENDPOINT!H$20,"MODERE",AE20269&lt;=LEGENDPOINT!H$21,"FORT",AE20269&lt;=LEGENDPOINT!H$22,"TRES FORT",AE20269&gt;=LEGENDPOINT!H$23,"MAJEUR"))</f>
        <v>TRES FAIBLE</v>
      </c>
    </row>
    <row r="20270" spans="1:33" hidden="1">
      <c r="A20270">
        <v>673463</v>
      </c>
      <c r="B20270" t="s">
        <v>41938</v>
      </c>
      <c r="C20270" t="s">
        <v>41939</v>
      </c>
      <c r="D20270" t="s">
        <v>59636</v>
      </c>
      <c r="E20270" t="s">
        <v>59724</v>
      </c>
      <c r="F20270" s="20" t="s">
        <v>30</v>
      </c>
      <c r="G20270" t="s">
        <v>30</v>
      </c>
      <c r="H20270" t="s">
        <v>30</v>
      </c>
      <c r="I20270" t="s">
        <v>30</v>
      </c>
      <c r="J20270" s="20" t="s">
        <v>30</v>
      </c>
      <c r="K20270" s="20" t="s">
        <v>30</v>
      </c>
      <c r="L20270" s="20" t="s">
        <v>30</v>
      </c>
      <c r="M20270" s="20" t="s">
        <v>30</v>
      </c>
      <c r="N20270" s="20" t="s">
        <v>30</v>
      </c>
      <c r="O20270" s="20" t="s">
        <v>30</v>
      </c>
      <c r="P20270" s="20" t="s">
        <v>30</v>
      </c>
      <c r="Q20270" s="20" t="s">
        <v>30</v>
      </c>
      <c r="R20270" s="20" t="s">
        <v>30</v>
      </c>
      <c r="S20270" s="20" t="s">
        <v>30</v>
      </c>
      <c r="T20270" s="20" t="s">
        <v>30</v>
      </c>
      <c r="U20270" s="20" t="s">
        <v>30</v>
      </c>
      <c r="V20270" s="20" t="s">
        <v>30</v>
      </c>
      <c r="W20270" s="20" t="s">
        <v>30</v>
      </c>
      <c r="X20270" t="s">
        <v>30</v>
      </c>
      <c r="Y20270">
        <f>INDEX(Tableau11[PointINDIGENAT],MATCH(E20270,Tableau11[INDIGENAT],0),1)</f>
        <v>0</v>
      </c>
      <c r="Z20270">
        <f>INDEX(Tableau10[PointDH],MATCH(G20270,Tableau10[DH],0),1)</f>
        <v>0</v>
      </c>
      <c r="AA20270">
        <f>INDEX(Tableau1[PointLRN],MATCH(I20270,Tableau1[LRN],0),1)</f>
        <v>0</v>
      </c>
      <c r="AB20270">
        <f>INDEX(Tableau3[PointZNIEFF],MATCH(M20270,Tableau3[ZNIEFF],0),1)</f>
        <v>0</v>
      </c>
      <c r="AC20270">
        <f>INDEX(Tableau4[PointLRR],MATCH(L20270,Tableau4[LRR],0),1)</f>
        <v>0</v>
      </c>
      <c r="AD20270">
        <f>INDEX(Tableau5[PointEEE],MATCH(F20270,Tableau5[EEE],0),1)</f>
        <v>0</v>
      </c>
      <c r="AE20270">
        <f t="shared" si="317"/>
        <v>0</v>
      </c>
      <c r="AF20270" cm="1">
        <f t="array" ref="AF20270">0 +IF(ISERROR(_xlfn.IFS(I20270="DD",2,I20270="-",1)),0,_xlfn.IFS(I20270="DD",2,I20270="-",1))+
IF(ISERROR(_xlfn.IFS(L20270="DD",5,L20270="-",3)),0,_xlfn.IFS(L20270="DD",5,L20270="-",3))</f>
        <v>4</v>
      </c>
      <c r="AG20270" s="1" t="str">
        <f>IF(AF20270&gt;=5,"DD",_xlfn.IFS(AE20270&lt;=LEGENDPOINT!H$17,"NUL",AE20270&lt;=LEGENDPOINT!H$18,"TRES FAIBLE",AE20270&lt;=LEGENDPOINT!H$19,"FAIBLE",AE20270&lt;=LEGENDPOINT!H$20,"MODERE",AE20270&lt;=LEGENDPOINT!H$21,"FORT",AE20270&lt;=LEGENDPOINT!H$22,"TRES FORT",AE20270&gt;=LEGENDPOINT!H$23,"MAJEUR"))</f>
        <v>TRES FAIBLE</v>
      </c>
    </row>
    <row r="20271" spans="1:33" hidden="1">
      <c r="A20271">
        <v>674289</v>
      </c>
      <c r="B20271" t="s">
        <v>41940</v>
      </c>
      <c r="C20271" t="s">
        <v>41941</v>
      </c>
      <c r="D20271" t="s">
        <v>59636</v>
      </c>
      <c r="E20271" t="s">
        <v>59724</v>
      </c>
      <c r="F20271" s="20" t="s">
        <v>30</v>
      </c>
      <c r="G20271" t="s">
        <v>30</v>
      </c>
      <c r="H20271" t="s">
        <v>30</v>
      </c>
      <c r="I20271" t="s">
        <v>30</v>
      </c>
      <c r="J20271" s="20" t="s">
        <v>30</v>
      </c>
      <c r="K20271" s="20" t="s">
        <v>30</v>
      </c>
      <c r="L20271" s="20" t="s">
        <v>30</v>
      </c>
      <c r="M20271" s="20" t="s">
        <v>30</v>
      </c>
      <c r="N20271" s="20" t="s">
        <v>30</v>
      </c>
      <c r="O20271" s="20" t="s">
        <v>30</v>
      </c>
      <c r="P20271" s="20" t="s">
        <v>30</v>
      </c>
      <c r="Q20271" s="20" t="s">
        <v>30</v>
      </c>
      <c r="R20271" s="20" t="s">
        <v>30</v>
      </c>
      <c r="S20271" s="20" t="s">
        <v>30</v>
      </c>
      <c r="T20271" s="20" t="s">
        <v>30</v>
      </c>
      <c r="U20271" s="20" t="s">
        <v>30</v>
      </c>
      <c r="V20271" s="20" t="s">
        <v>30</v>
      </c>
      <c r="W20271" s="20" t="s">
        <v>30</v>
      </c>
      <c r="X20271" t="s">
        <v>30</v>
      </c>
      <c r="Y20271">
        <f>INDEX(Tableau11[PointINDIGENAT],MATCH(E20271,Tableau11[INDIGENAT],0),1)</f>
        <v>0</v>
      </c>
      <c r="Z20271">
        <f>INDEX(Tableau10[PointDH],MATCH(G20271,Tableau10[DH],0),1)</f>
        <v>0</v>
      </c>
      <c r="AA20271">
        <f>INDEX(Tableau1[PointLRN],MATCH(I20271,Tableau1[LRN],0),1)</f>
        <v>0</v>
      </c>
      <c r="AB20271">
        <f>INDEX(Tableau3[PointZNIEFF],MATCH(M20271,Tableau3[ZNIEFF],0),1)</f>
        <v>0</v>
      </c>
      <c r="AC20271">
        <f>INDEX(Tableau4[PointLRR],MATCH(L20271,Tableau4[LRR],0),1)</f>
        <v>0</v>
      </c>
      <c r="AD20271">
        <f>INDEX(Tableau5[PointEEE],MATCH(F20271,Tableau5[EEE],0),1)</f>
        <v>0</v>
      </c>
      <c r="AE20271">
        <f t="shared" si="317"/>
        <v>0</v>
      </c>
      <c r="AF20271" cm="1">
        <f t="array" ref="AF20271">0 +IF(ISERROR(_xlfn.IFS(I20271="DD",2,I20271="-",1)),0,_xlfn.IFS(I20271="DD",2,I20271="-",1))+
IF(ISERROR(_xlfn.IFS(L20271="DD",5,L20271="-",3)),0,_xlfn.IFS(L20271="DD",5,L20271="-",3))</f>
        <v>4</v>
      </c>
      <c r="AG20271" s="1" t="str">
        <f>IF(AF20271&gt;=5,"DD",_xlfn.IFS(AE20271&lt;=LEGENDPOINT!H$17,"NUL",AE20271&lt;=LEGENDPOINT!H$18,"TRES FAIBLE",AE20271&lt;=LEGENDPOINT!H$19,"FAIBLE",AE20271&lt;=LEGENDPOINT!H$20,"MODERE",AE20271&lt;=LEGENDPOINT!H$21,"FORT",AE20271&lt;=LEGENDPOINT!H$22,"TRES FORT",AE20271&gt;=LEGENDPOINT!H$23,"MAJEUR"))</f>
        <v>TRES FAIBLE</v>
      </c>
    </row>
    <row r="20272" spans="1:33" hidden="1">
      <c r="A20272">
        <v>673464</v>
      </c>
      <c r="B20272" t="s">
        <v>41942</v>
      </c>
      <c r="C20272" t="s">
        <v>41943</v>
      </c>
      <c r="D20272" t="s">
        <v>59636</v>
      </c>
      <c r="E20272" t="s">
        <v>59724</v>
      </c>
      <c r="F20272" s="20" t="s">
        <v>30</v>
      </c>
      <c r="G20272" t="s">
        <v>30</v>
      </c>
      <c r="H20272" t="s">
        <v>30</v>
      </c>
      <c r="I20272" t="s">
        <v>30</v>
      </c>
      <c r="J20272" s="20" t="s">
        <v>30</v>
      </c>
      <c r="K20272" s="20" t="s">
        <v>30</v>
      </c>
      <c r="L20272" s="20" t="s">
        <v>30</v>
      </c>
      <c r="M20272" s="20" t="s">
        <v>30</v>
      </c>
      <c r="N20272" s="20" t="s">
        <v>30</v>
      </c>
      <c r="O20272" s="20" t="s">
        <v>30</v>
      </c>
      <c r="P20272" s="20" t="s">
        <v>30</v>
      </c>
      <c r="Q20272" s="20" t="s">
        <v>30</v>
      </c>
      <c r="R20272" s="20" t="s">
        <v>30</v>
      </c>
      <c r="S20272" s="20" t="s">
        <v>30</v>
      </c>
      <c r="T20272" s="20" t="s">
        <v>30</v>
      </c>
      <c r="U20272" s="20" t="s">
        <v>30</v>
      </c>
      <c r="V20272" s="20" t="s">
        <v>30</v>
      </c>
      <c r="W20272" s="20" t="s">
        <v>30</v>
      </c>
      <c r="X20272" t="s">
        <v>30</v>
      </c>
      <c r="Y20272">
        <f>INDEX(Tableau11[PointINDIGENAT],MATCH(E20272,Tableau11[INDIGENAT],0),1)</f>
        <v>0</v>
      </c>
      <c r="Z20272">
        <f>INDEX(Tableau10[PointDH],MATCH(G20272,Tableau10[DH],0),1)</f>
        <v>0</v>
      </c>
      <c r="AA20272">
        <f>INDEX(Tableau1[PointLRN],MATCH(I20272,Tableau1[LRN],0),1)</f>
        <v>0</v>
      </c>
      <c r="AB20272">
        <f>INDEX(Tableau3[PointZNIEFF],MATCH(M20272,Tableau3[ZNIEFF],0),1)</f>
        <v>0</v>
      </c>
      <c r="AC20272">
        <f>INDEX(Tableau4[PointLRR],MATCH(L20272,Tableau4[LRR],0),1)</f>
        <v>0</v>
      </c>
      <c r="AD20272">
        <f>INDEX(Tableau5[PointEEE],MATCH(F20272,Tableau5[EEE],0),1)</f>
        <v>0</v>
      </c>
      <c r="AE20272">
        <f t="shared" si="317"/>
        <v>0</v>
      </c>
      <c r="AF20272" cm="1">
        <f t="array" ref="AF20272">0 +IF(ISERROR(_xlfn.IFS(I20272="DD",2,I20272="-",1)),0,_xlfn.IFS(I20272="DD",2,I20272="-",1))+
IF(ISERROR(_xlfn.IFS(L20272="DD",5,L20272="-",3)),0,_xlfn.IFS(L20272="DD",5,L20272="-",3))</f>
        <v>4</v>
      </c>
      <c r="AG20272" s="1" t="str">
        <f>IF(AF20272&gt;=5,"DD",_xlfn.IFS(AE20272&lt;=LEGENDPOINT!H$17,"NUL",AE20272&lt;=LEGENDPOINT!H$18,"TRES FAIBLE",AE20272&lt;=LEGENDPOINT!H$19,"FAIBLE",AE20272&lt;=LEGENDPOINT!H$20,"MODERE",AE20272&lt;=LEGENDPOINT!H$21,"FORT",AE20272&lt;=LEGENDPOINT!H$22,"TRES FORT",AE20272&gt;=LEGENDPOINT!H$23,"MAJEUR"))</f>
        <v>TRES FAIBLE</v>
      </c>
    </row>
    <row r="20273" spans="1:33" hidden="1">
      <c r="A20273">
        <v>673465</v>
      </c>
      <c r="B20273" t="s">
        <v>41944</v>
      </c>
      <c r="C20273" t="s">
        <v>41945</v>
      </c>
      <c r="D20273" t="s">
        <v>59636</v>
      </c>
      <c r="E20273" t="s">
        <v>59724</v>
      </c>
      <c r="F20273" s="20" t="s">
        <v>30</v>
      </c>
      <c r="G20273" t="s">
        <v>30</v>
      </c>
      <c r="H20273" t="s">
        <v>30</v>
      </c>
      <c r="I20273" t="s">
        <v>30</v>
      </c>
      <c r="J20273" s="20" t="s">
        <v>30</v>
      </c>
      <c r="K20273" s="20" t="s">
        <v>30</v>
      </c>
      <c r="L20273" s="20" t="s">
        <v>30</v>
      </c>
      <c r="M20273" s="20" t="s">
        <v>30</v>
      </c>
      <c r="N20273" s="20" t="s">
        <v>30</v>
      </c>
      <c r="O20273" s="20" t="s">
        <v>30</v>
      </c>
      <c r="P20273" s="20" t="s">
        <v>30</v>
      </c>
      <c r="Q20273" s="20" t="s">
        <v>30</v>
      </c>
      <c r="R20273" s="20" t="s">
        <v>30</v>
      </c>
      <c r="S20273" s="20" t="s">
        <v>30</v>
      </c>
      <c r="T20273" s="20" t="s">
        <v>30</v>
      </c>
      <c r="U20273" s="20" t="s">
        <v>30</v>
      </c>
      <c r="V20273" s="20" t="s">
        <v>4815</v>
      </c>
      <c r="W20273" s="20" t="s">
        <v>30</v>
      </c>
      <c r="X20273" t="s">
        <v>30</v>
      </c>
      <c r="Y20273">
        <f>INDEX(Tableau11[PointINDIGENAT],MATCH(E20273,Tableau11[INDIGENAT],0),1)</f>
        <v>0</v>
      </c>
      <c r="Z20273">
        <f>INDEX(Tableau10[PointDH],MATCH(G20273,Tableau10[DH],0),1)</f>
        <v>0</v>
      </c>
      <c r="AA20273">
        <f>INDEX(Tableau1[PointLRN],MATCH(I20273,Tableau1[LRN],0),1)</f>
        <v>0</v>
      </c>
      <c r="AB20273">
        <f>INDEX(Tableau3[PointZNIEFF],MATCH(M20273,Tableau3[ZNIEFF],0),1)</f>
        <v>0</v>
      </c>
      <c r="AC20273">
        <f>INDEX(Tableau4[PointLRR],MATCH(L20273,Tableau4[LRR],0),1)</f>
        <v>0</v>
      </c>
      <c r="AD20273">
        <f>INDEX(Tableau5[PointEEE],MATCH(F20273,Tableau5[EEE],0),1)</f>
        <v>0</v>
      </c>
      <c r="AE20273">
        <f t="shared" si="317"/>
        <v>0</v>
      </c>
      <c r="AF20273" cm="1">
        <f t="array" ref="AF20273">0 +IF(ISERROR(_xlfn.IFS(I20273="DD",2,I20273="-",1)),0,_xlfn.IFS(I20273="DD",2,I20273="-",1))+
IF(ISERROR(_xlfn.IFS(L20273="DD",5,L20273="-",3)),0,_xlfn.IFS(L20273="DD",5,L20273="-",3))</f>
        <v>4</v>
      </c>
      <c r="AG20273" s="1" t="str">
        <f>IF(AF20273&gt;=5,"DD",_xlfn.IFS(AE20273&lt;=LEGENDPOINT!H$17,"NUL",AE20273&lt;=LEGENDPOINT!H$18,"TRES FAIBLE",AE20273&lt;=LEGENDPOINT!H$19,"FAIBLE",AE20273&lt;=LEGENDPOINT!H$20,"MODERE",AE20273&lt;=LEGENDPOINT!H$21,"FORT",AE20273&lt;=LEGENDPOINT!H$22,"TRES FORT",AE20273&gt;=LEGENDPOINT!H$23,"MAJEUR"))</f>
        <v>TRES FAIBLE</v>
      </c>
    </row>
    <row r="20274" spans="1:33" hidden="1">
      <c r="A20274">
        <v>673466</v>
      </c>
      <c r="B20274" t="s">
        <v>41946</v>
      </c>
      <c r="C20274" t="s">
        <v>41947</v>
      </c>
      <c r="D20274" t="s">
        <v>59636</v>
      </c>
      <c r="E20274" t="s">
        <v>59724</v>
      </c>
      <c r="F20274" s="20" t="s">
        <v>30</v>
      </c>
      <c r="G20274" t="s">
        <v>30</v>
      </c>
      <c r="H20274" t="s">
        <v>30</v>
      </c>
      <c r="I20274" t="s">
        <v>30</v>
      </c>
      <c r="J20274" s="20" t="s">
        <v>30</v>
      </c>
      <c r="K20274" s="20" t="s">
        <v>30</v>
      </c>
      <c r="L20274" s="20" t="s">
        <v>30</v>
      </c>
      <c r="M20274" s="20" t="s">
        <v>30</v>
      </c>
      <c r="N20274" s="20" t="s">
        <v>30</v>
      </c>
      <c r="O20274" s="20" t="s">
        <v>30</v>
      </c>
      <c r="P20274" s="20" t="s">
        <v>30</v>
      </c>
      <c r="Q20274" s="20" t="s">
        <v>30</v>
      </c>
      <c r="R20274" s="20" t="s">
        <v>30</v>
      </c>
      <c r="S20274" s="20" t="s">
        <v>30</v>
      </c>
      <c r="T20274" s="20" t="s">
        <v>30</v>
      </c>
      <c r="U20274" s="20" t="s">
        <v>30</v>
      </c>
      <c r="V20274" s="20" t="s">
        <v>30</v>
      </c>
      <c r="W20274" s="20" t="s">
        <v>30</v>
      </c>
      <c r="X20274" t="s">
        <v>30</v>
      </c>
      <c r="Y20274">
        <f>INDEX(Tableau11[PointINDIGENAT],MATCH(E20274,Tableau11[INDIGENAT],0),1)</f>
        <v>0</v>
      </c>
      <c r="Z20274">
        <f>INDEX(Tableau10[PointDH],MATCH(G20274,Tableau10[DH],0),1)</f>
        <v>0</v>
      </c>
      <c r="AA20274">
        <f>INDEX(Tableau1[PointLRN],MATCH(I20274,Tableau1[LRN],0),1)</f>
        <v>0</v>
      </c>
      <c r="AB20274">
        <f>INDEX(Tableau3[PointZNIEFF],MATCH(M20274,Tableau3[ZNIEFF],0),1)</f>
        <v>0</v>
      </c>
      <c r="AC20274">
        <f>INDEX(Tableau4[PointLRR],MATCH(L20274,Tableau4[LRR],0),1)</f>
        <v>0</v>
      </c>
      <c r="AD20274">
        <f>INDEX(Tableau5[PointEEE],MATCH(F20274,Tableau5[EEE],0),1)</f>
        <v>0</v>
      </c>
      <c r="AE20274">
        <f t="shared" si="317"/>
        <v>0</v>
      </c>
      <c r="AF20274" cm="1">
        <f t="array" ref="AF20274">0 +IF(ISERROR(_xlfn.IFS(I20274="DD",2,I20274="-",1)),0,_xlfn.IFS(I20274="DD",2,I20274="-",1))+
IF(ISERROR(_xlfn.IFS(L20274="DD",5,L20274="-",3)),0,_xlfn.IFS(L20274="DD",5,L20274="-",3))</f>
        <v>4</v>
      </c>
      <c r="AG20274" s="1" t="str">
        <f>IF(AF20274&gt;=5,"DD",_xlfn.IFS(AE20274&lt;=LEGENDPOINT!H$17,"NUL",AE20274&lt;=LEGENDPOINT!H$18,"TRES FAIBLE",AE20274&lt;=LEGENDPOINT!H$19,"FAIBLE",AE20274&lt;=LEGENDPOINT!H$20,"MODERE",AE20274&lt;=LEGENDPOINT!H$21,"FORT",AE20274&lt;=LEGENDPOINT!H$22,"TRES FORT",AE20274&gt;=LEGENDPOINT!H$23,"MAJEUR"))</f>
        <v>TRES FAIBLE</v>
      </c>
    </row>
    <row r="20275" spans="1:33" hidden="1">
      <c r="A20275">
        <v>674290</v>
      </c>
      <c r="B20275" t="s">
        <v>41948</v>
      </c>
      <c r="C20275" t="s">
        <v>41949</v>
      </c>
      <c r="D20275" t="s">
        <v>59636</v>
      </c>
      <c r="E20275" t="s">
        <v>59724</v>
      </c>
      <c r="F20275" s="20" t="s">
        <v>30</v>
      </c>
      <c r="G20275" t="s">
        <v>30</v>
      </c>
      <c r="H20275" t="s">
        <v>30</v>
      </c>
      <c r="I20275" t="s">
        <v>30</v>
      </c>
      <c r="J20275" s="20" t="s">
        <v>30</v>
      </c>
      <c r="K20275" s="20" t="s">
        <v>30</v>
      </c>
      <c r="L20275" s="20" t="s">
        <v>30</v>
      </c>
      <c r="M20275" s="20" t="s">
        <v>30</v>
      </c>
      <c r="N20275" s="20" t="s">
        <v>30</v>
      </c>
      <c r="O20275" s="20" t="s">
        <v>30</v>
      </c>
      <c r="P20275" s="20" t="s">
        <v>30</v>
      </c>
      <c r="Q20275" s="20" t="s">
        <v>30</v>
      </c>
      <c r="R20275" s="20" t="s">
        <v>30</v>
      </c>
      <c r="S20275" s="20" t="s">
        <v>30</v>
      </c>
      <c r="T20275" s="20" t="s">
        <v>30</v>
      </c>
      <c r="U20275" s="20" t="s">
        <v>30</v>
      </c>
      <c r="V20275" s="20" t="s">
        <v>30</v>
      </c>
      <c r="W20275" s="20" t="s">
        <v>30</v>
      </c>
      <c r="X20275" t="s">
        <v>30</v>
      </c>
      <c r="Y20275">
        <f>INDEX(Tableau11[PointINDIGENAT],MATCH(E20275,Tableau11[INDIGENAT],0),1)</f>
        <v>0</v>
      </c>
      <c r="Z20275">
        <f>INDEX(Tableau10[PointDH],MATCH(G20275,Tableau10[DH],0),1)</f>
        <v>0</v>
      </c>
      <c r="AA20275">
        <f>INDEX(Tableau1[PointLRN],MATCH(I20275,Tableau1[LRN],0),1)</f>
        <v>0</v>
      </c>
      <c r="AB20275">
        <f>INDEX(Tableau3[PointZNIEFF],MATCH(M20275,Tableau3[ZNIEFF],0),1)</f>
        <v>0</v>
      </c>
      <c r="AC20275">
        <f>INDEX(Tableau4[PointLRR],MATCH(L20275,Tableau4[LRR],0),1)</f>
        <v>0</v>
      </c>
      <c r="AD20275">
        <f>INDEX(Tableau5[PointEEE],MATCH(F20275,Tableau5[EEE],0),1)</f>
        <v>0</v>
      </c>
      <c r="AE20275">
        <f t="shared" si="317"/>
        <v>0</v>
      </c>
      <c r="AF20275" cm="1">
        <f t="array" ref="AF20275">0 +IF(ISERROR(_xlfn.IFS(I20275="DD",2,I20275="-",1)),0,_xlfn.IFS(I20275="DD",2,I20275="-",1))+
IF(ISERROR(_xlfn.IFS(L20275="DD",5,L20275="-",3)),0,_xlfn.IFS(L20275="DD",5,L20275="-",3))</f>
        <v>4</v>
      </c>
      <c r="AG20275" s="1" t="str">
        <f>IF(AF20275&gt;=5,"DD",_xlfn.IFS(AE20275&lt;=LEGENDPOINT!H$17,"NUL",AE20275&lt;=LEGENDPOINT!H$18,"TRES FAIBLE",AE20275&lt;=LEGENDPOINT!H$19,"FAIBLE",AE20275&lt;=LEGENDPOINT!H$20,"MODERE",AE20275&lt;=LEGENDPOINT!H$21,"FORT",AE20275&lt;=LEGENDPOINT!H$22,"TRES FORT",AE20275&gt;=LEGENDPOINT!H$23,"MAJEUR"))</f>
        <v>TRES FAIBLE</v>
      </c>
    </row>
    <row r="20276" spans="1:33" hidden="1">
      <c r="A20276">
        <v>673467</v>
      </c>
      <c r="B20276" t="s">
        <v>41950</v>
      </c>
      <c r="C20276" t="s">
        <v>41951</v>
      </c>
      <c r="D20276" t="s">
        <v>59636</v>
      </c>
      <c r="E20276" t="s">
        <v>59724</v>
      </c>
      <c r="F20276" s="20" t="s">
        <v>30</v>
      </c>
      <c r="G20276" t="s">
        <v>30</v>
      </c>
      <c r="H20276" t="s">
        <v>30</v>
      </c>
      <c r="I20276" t="s">
        <v>30</v>
      </c>
      <c r="J20276" s="20" t="s">
        <v>30</v>
      </c>
      <c r="K20276" s="20" t="s">
        <v>30</v>
      </c>
      <c r="L20276" s="20" t="s">
        <v>30</v>
      </c>
      <c r="M20276" s="20" t="s">
        <v>30</v>
      </c>
      <c r="N20276" s="20" t="s">
        <v>30</v>
      </c>
      <c r="O20276" s="20" t="s">
        <v>30</v>
      </c>
      <c r="P20276" s="20" t="s">
        <v>30</v>
      </c>
      <c r="Q20276" s="20" t="s">
        <v>30</v>
      </c>
      <c r="R20276" s="20" t="s">
        <v>30</v>
      </c>
      <c r="S20276" s="20" t="s">
        <v>30</v>
      </c>
      <c r="T20276" s="20" t="s">
        <v>30</v>
      </c>
      <c r="U20276" s="20" t="s">
        <v>30</v>
      </c>
      <c r="V20276" s="20" t="s">
        <v>30</v>
      </c>
      <c r="W20276" s="20" t="s">
        <v>30</v>
      </c>
      <c r="X20276" t="s">
        <v>30</v>
      </c>
      <c r="Y20276">
        <f>INDEX(Tableau11[PointINDIGENAT],MATCH(E20276,Tableau11[INDIGENAT],0),1)</f>
        <v>0</v>
      </c>
      <c r="Z20276">
        <f>INDEX(Tableau10[PointDH],MATCH(G20276,Tableau10[DH],0),1)</f>
        <v>0</v>
      </c>
      <c r="AA20276">
        <f>INDEX(Tableau1[PointLRN],MATCH(I20276,Tableau1[LRN],0),1)</f>
        <v>0</v>
      </c>
      <c r="AB20276">
        <f>INDEX(Tableau3[PointZNIEFF],MATCH(M20276,Tableau3[ZNIEFF],0),1)</f>
        <v>0</v>
      </c>
      <c r="AC20276">
        <f>INDEX(Tableau4[PointLRR],MATCH(L20276,Tableau4[LRR],0),1)</f>
        <v>0</v>
      </c>
      <c r="AD20276">
        <f>INDEX(Tableau5[PointEEE],MATCH(F20276,Tableau5[EEE],0),1)</f>
        <v>0</v>
      </c>
      <c r="AE20276">
        <f t="shared" si="317"/>
        <v>0</v>
      </c>
      <c r="AF20276" cm="1">
        <f t="array" ref="AF20276">0 +IF(ISERROR(_xlfn.IFS(I20276="DD",2,I20276="-",1)),0,_xlfn.IFS(I20276="DD",2,I20276="-",1))+
IF(ISERROR(_xlfn.IFS(L20276="DD",5,L20276="-",3)),0,_xlfn.IFS(L20276="DD",5,L20276="-",3))</f>
        <v>4</v>
      </c>
      <c r="AG20276" s="1" t="str">
        <f>IF(AF20276&gt;=5,"DD",_xlfn.IFS(AE20276&lt;=LEGENDPOINT!H$17,"NUL",AE20276&lt;=LEGENDPOINT!H$18,"TRES FAIBLE",AE20276&lt;=LEGENDPOINT!H$19,"FAIBLE",AE20276&lt;=LEGENDPOINT!H$20,"MODERE",AE20276&lt;=LEGENDPOINT!H$21,"FORT",AE20276&lt;=LEGENDPOINT!H$22,"TRES FORT",AE20276&gt;=LEGENDPOINT!H$23,"MAJEUR"))</f>
        <v>TRES FAIBLE</v>
      </c>
    </row>
    <row r="20277" spans="1:33" hidden="1">
      <c r="A20277">
        <v>673468</v>
      </c>
      <c r="B20277" t="s">
        <v>41952</v>
      </c>
      <c r="C20277" t="s">
        <v>41953</v>
      </c>
      <c r="D20277" t="s">
        <v>59636</v>
      </c>
      <c r="E20277" t="s">
        <v>59724</v>
      </c>
      <c r="F20277" s="20" t="s">
        <v>30</v>
      </c>
      <c r="G20277" t="s">
        <v>30</v>
      </c>
      <c r="H20277" t="s">
        <v>30</v>
      </c>
      <c r="I20277" t="s">
        <v>30</v>
      </c>
      <c r="J20277" s="20" t="s">
        <v>30</v>
      </c>
      <c r="K20277" s="20" t="s">
        <v>30</v>
      </c>
      <c r="L20277" s="20" t="s">
        <v>30</v>
      </c>
      <c r="M20277" s="20" t="s">
        <v>30</v>
      </c>
      <c r="N20277" s="20" t="s">
        <v>30</v>
      </c>
      <c r="O20277" s="20" t="s">
        <v>30</v>
      </c>
      <c r="P20277" s="20" t="s">
        <v>30</v>
      </c>
      <c r="Q20277" s="20" t="s">
        <v>30</v>
      </c>
      <c r="R20277" s="20" t="s">
        <v>30</v>
      </c>
      <c r="S20277" s="20" t="s">
        <v>30</v>
      </c>
      <c r="T20277" s="20" t="s">
        <v>30</v>
      </c>
      <c r="U20277" s="20" t="s">
        <v>30</v>
      </c>
      <c r="V20277" s="20" t="s">
        <v>30</v>
      </c>
      <c r="W20277" s="20" t="s">
        <v>30</v>
      </c>
      <c r="X20277" t="s">
        <v>30</v>
      </c>
      <c r="Y20277">
        <f>INDEX(Tableau11[PointINDIGENAT],MATCH(E20277,Tableau11[INDIGENAT],0),1)</f>
        <v>0</v>
      </c>
      <c r="Z20277">
        <f>INDEX(Tableau10[PointDH],MATCH(G20277,Tableau10[DH],0),1)</f>
        <v>0</v>
      </c>
      <c r="AA20277">
        <f>INDEX(Tableau1[PointLRN],MATCH(I20277,Tableau1[LRN],0),1)</f>
        <v>0</v>
      </c>
      <c r="AB20277">
        <f>INDEX(Tableau3[PointZNIEFF],MATCH(M20277,Tableau3[ZNIEFF],0),1)</f>
        <v>0</v>
      </c>
      <c r="AC20277">
        <f>INDEX(Tableau4[PointLRR],MATCH(L20277,Tableau4[LRR],0),1)</f>
        <v>0</v>
      </c>
      <c r="AD20277">
        <f>INDEX(Tableau5[PointEEE],MATCH(F20277,Tableau5[EEE],0),1)</f>
        <v>0</v>
      </c>
      <c r="AE20277">
        <f t="shared" si="317"/>
        <v>0</v>
      </c>
      <c r="AF20277" cm="1">
        <f t="array" ref="AF20277">0 +IF(ISERROR(_xlfn.IFS(I20277="DD",2,I20277="-",1)),0,_xlfn.IFS(I20277="DD",2,I20277="-",1))+
IF(ISERROR(_xlfn.IFS(L20277="DD",5,L20277="-",3)),0,_xlfn.IFS(L20277="DD",5,L20277="-",3))</f>
        <v>4</v>
      </c>
      <c r="AG20277" s="1" t="str">
        <f>IF(AF20277&gt;=5,"DD",_xlfn.IFS(AE20277&lt;=LEGENDPOINT!H$17,"NUL",AE20277&lt;=LEGENDPOINT!H$18,"TRES FAIBLE",AE20277&lt;=LEGENDPOINT!H$19,"FAIBLE",AE20277&lt;=LEGENDPOINT!H$20,"MODERE",AE20277&lt;=LEGENDPOINT!H$21,"FORT",AE20277&lt;=LEGENDPOINT!H$22,"TRES FORT",AE20277&gt;=LEGENDPOINT!H$23,"MAJEUR"))</f>
        <v>TRES FAIBLE</v>
      </c>
    </row>
    <row r="20278" spans="1:33" hidden="1">
      <c r="A20278">
        <v>674291</v>
      </c>
      <c r="B20278" t="s">
        <v>41954</v>
      </c>
      <c r="C20278" t="s">
        <v>41955</v>
      </c>
      <c r="D20278" t="s">
        <v>59636</v>
      </c>
      <c r="E20278" t="s">
        <v>59724</v>
      </c>
      <c r="F20278" s="20" t="s">
        <v>30</v>
      </c>
      <c r="G20278" t="s">
        <v>30</v>
      </c>
      <c r="H20278" t="s">
        <v>30</v>
      </c>
      <c r="I20278" t="s">
        <v>30</v>
      </c>
      <c r="J20278" s="20" t="s">
        <v>30</v>
      </c>
      <c r="K20278" s="20" t="s">
        <v>30</v>
      </c>
      <c r="L20278" s="20" t="s">
        <v>30</v>
      </c>
      <c r="M20278" s="20" t="s">
        <v>30</v>
      </c>
      <c r="N20278" s="20" t="s">
        <v>30</v>
      </c>
      <c r="O20278" s="20" t="s">
        <v>30</v>
      </c>
      <c r="P20278" s="20" t="s">
        <v>30</v>
      </c>
      <c r="Q20278" s="20" t="s">
        <v>30</v>
      </c>
      <c r="R20278" s="20" t="s">
        <v>30</v>
      </c>
      <c r="S20278" s="20" t="s">
        <v>30</v>
      </c>
      <c r="T20278" s="20" t="s">
        <v>30</v>
      </c>
      <c r="U20278" s="20" t="s">
        <v>30</v>
      </c>
      <c r="V20278" s="20" t="s">
        <v>30</v>
      </c>
      <c r="W20278" s="20" t="s">
        <v>30</v>
      </c>
      <c r="X20278" t="s">
        <v>30</v>
      </c>
      <c r="Y20278">
        <f>INDEX(Tableau11[PointINDIGENAT],MATCH(E20278,Tableau11[INDIGENAT],0),1)</f>
        <v>0</v>
      </c>
      <c r="Z20278">
        <f>INDEX(Tableau10[PointDH],MATCH(G20278,Tableau10[DH],0),1)</f>
        <v>0</v>
      </c>
      <c r="AA20278">
        <f>INDEX(Tableau1[PointLRN],MATCH(I20278,Tableau1[LRN],0),1)</f>
        <v>0</v>
      </c>
      <c r="AB20278">
        <f>INDEX(Tableau3[PointZNIEFF],MATCH(M20278,Tableau3[ZNIEFF],0),1)</f>
        <v>0</v>
      </c>
      <c r="AC20278">
        <f>INDEX(Tableau4[PointLRR],MATCH(L20278,Tableau4[LRR],0),1)</f>
        <v>0</v>
      </c>
      <c r="AD20278">
        <f>INDEX(Tableau5[PointEEE],MATCH(F20278,Tableau5[EEE],0),1)</f>
        <v>0</v>
      </c>
      <c r="AE20278">
        <f t="shared" si="317"/>
        <v>0</v>
      </c>
      <c r="AF20278" cm="1">
        <f t="array" ref="AF20278">0 +IF(ISERROR(_xlfn.IFS(I20278="DD",2,I20278="-",1)),0,_xlfn.IFS(I20278="DD",2,I20278="-",1))+
IF(ISERROR(_xlfn.IFS(L20278="DD",5,L20278="-",3)),0,_xlfn.IFS(L20278="DD",5,L20278="-",3))</f>
        <v>4</v>
      </c>
      <c r="AG20278" s="1" t="str">
        <f>IF(AF20278&gt;=5,"DD",_xlfn.IFS(AE20278&lt;=LEGENDPOINT!H$17,"NUL",AE20278&lt;=LEGENDPOINT!H$18,"TRES FAIBLE",AE20278&lt;=LEGENDPOINT!H$19,"FAIBLE",AE20278&lt;=LEGENDPOINT!H$20,"MODERE",AE20278&lt;=LEGENDPOINT!H$21,"FORT",AE20278&lt;=LEGENDPOINT!H$22,"TRES FORT",AE20278&gt;=LEGENDPOINT!H$23,"MAJEUR"))</f>
        <v>TRES FAIBLE</v>
      </c>
    </row>
    <row r="20279" spans="1:33" hidden="1">
      <c r="A20279">
        <v>673469</v>
      </c>
      <c r="B20279" t="s">
        <v>41956</v>
      </c>
      <c r="C20279" t="s">
        <v>41957</v>
      </c>
      <c r="D20279" t="s">
        <v>59636</v>
      </c>
      <c r="E20279" t="s">
        <v>59724</v>
      </c>
      <c r="F20279" s="20" t="s">
        <v>30</v>
      </c>
      <c r="G20279" t="s">
        <v>30</v>
      </c>
      <c r="H20279" t="s">
        <v>30</v>
      </c>
      <c r="I20279" t="s">
        <v>30</v>
      </c>
      <c r="J20279" s="20" t="s">
        <v>30</v>
      </c>
      <c r="K20279" s="20" t="s">
        <v>30</v>
      </c>
      <c r="L20279" s="20" t="s">
        <v>30</v>
      </c>
      <c r="M20279" s="20" t="s">
        <v>30</v>
      </c>
      <c r="N20279" s="20" t="s">
        <v>30</v>
      </c>
      <c r="O20279" s="20" t="s">
        <v>30</v>
      </c>
      <c r="P20279" s="20" t="s">
        <v>30</v>
      </c>
      <c r="Q20279" s="20" t="s">
        <v>30</v>
      </c>
      <c r="R20279" s="20" t="s">
        <v>30</v>
      </c>
      <c r="S20279" s="20" t="s">
        <v>30</v>
      </c>
      <c r="T20279" s="20" t="s">
        <v>30</v>
      </c>
      <c r="U20279" s="20" t="s">
        <v>30</v>
      </c>
      <c r="V20279" s="20" t="s">
        <v>30</v>
      </c>
      <c r="W20279" s="20" t="s">
        <v>30</v>
      </c>
      <c r="X20279" t="s">
        <v>30</v>
      </c>
      <c r="Y20279">
        <f>INDEX(Tableau11[PointINDIGENAT],MATCH(E20279,Tableau11[INDIGENAT],0),1)</f>
        <v>0</v>
      </c>
      <c r="Z20279">
        <f>INDEX(Tableau10[PointDH],MATCH(G20279,Tableau10[DH],0),1)</f>
        <v>0</v>
      </c>
      <c r="AA20279">
        <f>INDEX(Tableau1[PointLRN],MATCH(I20279,Tableau1[LRN],0),1)</f>
        <v>0</v>
      </c>
      <c r="AB20279">
        <f>INDEX(Tableau3[PointZNIEFF],MATCH(M20279,Tableau3[ZNIEFF],0),1)</f>
        <v>0</v>
      </c>
      <c r="AC20279">
        <f>INDEX(Tableau4[PointLRR],MATCH(L20279,Tableau4[LRR],0),1)</f>
        <v>0</v>
      </c>
      <c r="AD20279">
        <f>INDEX(Tableau5[PointEEE],MATCH(F20279,Tableau5[EEE],0),1)</f>
        <v>0</v>
      </c>
      <c r="AE20279">
        <f t="shared" si="317"/>
        <v>0</v>
      </c>
      <c r="AF20279" cm="1">
        <f t="array" ref="AF20279">0 +IF(ISERROR(_xlfn.IFS(I20279="DD",2,I20279="-",1)),0,_xlfn.IFS(I20279="DD",2,I20279="-",1))+
IF(ISERROR(_xlfn.IFS(L20279="DD",5,L20279="-",3)),0,_xlfn.IFS(L20279="DD",5,L20279="-",3))</f>
        <v>4</v>
      </c>
      <c r="AG20279" s="1" t="str">
        <f>IF(AF20279&gt;=5,"DD",_xlfn.IFS(AE20279&lt;=LEGENDPOINT!H$17,"NUL",AE20279&lt;=LEGENDPOINT!H$18,"TRES FAIBLE",AE20279&lt;=LEGENDPOINT!H$19,"FAIBLE",AE20279&lt;=LEGENDPOINT!H$20,"MODERE",AE20279&lt;=LEGENDPOINT!H$21,"FORT",AE20279&lt;=LEGENDPOINT!H$22,"TRES FORT",AE20279&gt;=LEGENDPOINT!H$23,"MAJEUR"))</f>
        <v>TRES FAIBLE</v>
      </c>
    </row>
    <row r="20280" spans="1:33" hidden="1">
      <c r="A20280">
        <v>674434</v>
      </c>
      <c r="B20280" t="s">
        <v>41958</v>
      </c>
      <c r="C20280" t="s">
        <v>41959</v>
      </c>
      <c r="D20280" t="s">
        <v>59636</v>
      </c>
      <c r="E20280" t="s">
        <v>59724</v>
      </c>
      <c r="F20280" s="20" t="s">
        <v>30</v>
      </c>
      <c r="G20280" t="s">
        <v>30</v>
      </c>
      <c r="H20280" t="s">
        <v>30</v>
      </c>
      <c r="I20280" t="s">
        <v>30</v>
      </c>
      <c r="J20280" s="20" t="s">
        <v>30</v>
      </c>
      <c r="K20280" s="20" t="s">
        <v>30</v>
      </c>
      <c r="L20280" s="20" t="s">
        <v>30</v>
      </c>
      <c r="M20280" s="20" t="s">
        <v>30</v>
      </c>
      <c r="N20280" s="20" t="s">
        <v>30</v>
      </c>
      <c r="O20280" s="20" t="s">
        <v>30</v>
      </c>
      <c r="P20280" s="20" t="s">
        <v>30</v>
      </c>
      <c r="Q20280" s="20" t="s">
        <v>30</v>
      </c>
      <c r="R20280" s="20" t="s">
        <v>30</v>
      </c>
      <c r="S20280" s="20" t="s">
        <v>30</v>
      </c>
      <c r="T20280" s="20" t="s">
        <v>30</v>
      </c>
      <c r="U20280" s="20" t="s">
        <v>30</v>
      </c>
      <c r="V20280" s="20" t="s">
        <v>4530</v>
      </c>
      <c r="W20280" s="20" t="s">
        <v>30</v>
      </c>
      <c r="X20280" t="s">
        <v>30</v>
      </c>
      <c r="Y20280">
        <f>INDEX(Tableau11[PointINDIGENAT],MATCH(E20280,Tableau11[INDIGENAT],0),1)</f>
        <v>0</v>
      </c>
      <c r="Z20280">
        <f>INDEX(Tableau10[PointDH],MATCH(G20280,Tableau10[DH],0),1)</f>
        <v>0</v>
      </c>
      <c r="AA20280">
        <f>INDEX(Tableau1[PointLRN],MATCH(I20280,Tableau1[LRN],0),1)</f>
        <v>0</v>
      </c>
      <c r="AB20280">
        <f>INDEX(Tableau3[PointZNIEFF],MATCH(M20280,Tableau3[ZNIEFF],0),1)</f>
        <v>0</v>
      </c>
      <c r="AC20280">
        <f>INDEX(Tableau4[PointLRR],MATCH(L20280,Tableau4[LRR],0),1)</f>
        <v>0</v>
      </c>
      <c r="AD20280">
        <f>INDEX(Tableau5[PointEEE],MATCH(F20280,Tableau5[EEE],0),1)</f>
        <v>0</v>
      </c>
      <c r="AE20280">
        <f t="shared" si="317"/>
        <v>0</v>
      </c>
      <c r="AF20280" cm="1">
        <f t="array" ref="AF20280">0 +IF(ISERROR(_xlfn.IFS(I20280="DD",2,I20280="-",1)),0,_xlfn.IFS(I20280="DD",2,I20280="-",1))+
IF(ISERROR(_xlfn.IFS(L20280="DD",5,L20280="-",3)),0,_xlfn.IFS(L20280="DD",5,L20280="-",3))</f>
        <v>4</v>
      </c>
      <c r="AG20280" s="1" t="str">
        <f>IF(AF20280&gt;=5,"DD",_xlfn.IFS(AE20280&lt;=LEGENDPOINT!H$17,"NUL",AE20280&lt;=LEGENDPOINT!H$18,"TRES FAIBLE",AE20280&lt;=LEGENDPOINT!H$19,"FAIBLE",AE20280&lt;=LEGENDPOINT!H$20,"MODERE",AE20280&lt;=LEGENDPOINT!H$21,"FORT",AE20280&lt;=LEGENDPOINT!H$22,"TRES FORT",AE20280&gt;=LEGENDPOINT!H$23,"MAJEUR"))</f>
        <v>TRES FAIBLE</v>
      </c>
    </row>
    <row r="20281" spans="1:33" hidden="1">
      <c r="A20281">
        <v>673470</v>
      </c>
      <c r="B20281" t="s">
        <v>41960</v>
      </c>
      <c r="C20281" t="s">
        <v>41961</v>
      </c>
      <c r="D20281" t="s">
        <v>59636</v>
      </c>
      <c r="E20281" t="s">
        <v>59724</v>
      </c>
      <c r="F20281" s="20" t="s">
        <v>30</v>
      </c>
      <c r="G20281" t="s">
        <v>30</v>
      </c>
      <c r="H20281" t="s">
        <v>30</v>
      </c>
      <c r="I20281" t="s">
        <v>30</v>
      </c>
      <c r="J20281" s="20" t="s">
        <v>30</v>
      </c>
      <c r="K20281" s="20" t="s">
        <v>30</v>
      </c>
      <c r="L20281" s="20" t="s">
        <v>30</v>
      </c>
      <c r="M20281" s="20" t="s">
        <v>30</v>
      </c>
      <c r="N20281" s="20" t="s">
        <v>30</v>
      </c>
      <c r="O20281" s="20" t="s">
        <v>30</v>
      </c>
      <c r="P20281" s="20" t="s">
        <v>30</v>
      </c>
      <c r="Q20281" s="20" t="s">
        <v>30</v>
      </c>
      <c r="R20281" s="20" t="s">
        <v>30</v>
      </c>
      <c r="S20281" s="20" t="s">
        <v>30</v>
      </c>
      <c r="T20281" s="20" t="s">
        <v>30</v>
      </c>
      <c r="U20281" s="20" t="s">
        <v>30</v>
      </c>
      <c r="V20281" s="20" t="s">
        <v>30</v>
      </c>
      <c r="W20281" s="20" t="s">
        <v>30</v>
      </c>
      <c r="X20281" t="s">
        <v>30</v>
      </c>
      <c r="Y20281">
        <f>INDEX(Tableau11[PointINDIGENAT],MATCH(E20281,Tableau11[INDIGENAT],0),1)</f>
        <v>0</v>
      </c>
      <c r="Z20281">
        <f>INDEX(Tableau10[PointDH],MATCH(G20281,Tableau10[DH],0),1)</f>
        <v>0</v>
      </c>
      <c r="AA20281">
        <f>INDEX(Tableau1[PointLRN],MATCH(I20281,Tableau1[LRN],0),1)</f>
        <v>0</v>
      </c>
      <c r="AB20281">
        <f>INDEX(Tableau3[PointZNIEFF],MATCH(M20281,Tableau3[ZNIEFF],0),1)</f>
        <v>0</v>
      </c>
      <c r="AC20281">
        <f>INDEX(Tableau4[PointLRR],MATCH(L20281,Tableau4[LRR],0),1)</f>
        <v>0</v>
      </c>
      <c r="AD20281">
        <f>INDEX(Tableau5[PointEEE],MATCH(F20281,Tableau5[EEE],0),1)</f>
        <v>0</v>
      </c>
      <c r="AE20281">
        <f t="shared" si="317"/>
        <v>0</v>
      </c>
      <c r="AF20281" cm="1">
        <f t="array" ref="AF20281">0 +IF(ISERROR(_xlfn.IFS(I20281="DD",2,I20281="-",1)),0,_xlfn.IFS(I20281="DD",2,I20281="-",1))+
IF(ISERROR(_xlfn.IFS(L20281="DD",5,L20281="-",3)),0,_xlfn.IFS(L20281="DD",5,L20281="-",3))</f>
        <v>4</v>
      </c>
      <c r="AG20281" s="1" t="str">
        <f>IF(AF20281&gt;=5,"DD",_xlfn.IFS(AE20281&lt;=LEGENDPOINT!H$17,"NUL",AE20281&lt;=LEGENDPOINT!H$18,"TRES FAIBLE",AE20281&lt;=LEGENDPOINT!H$19,"FAIBLE",AE20281&lt;=LEGENDPOINT!H$20,"MODERE",AE20281&lt;=LEGENDPOINT!H$21,"FORT",AE20281&lt;=LEGENDPOINT!H$22,"TRES FORT",AE20281&gt;=LEGENDPOINT!H$23,"MAJEUR"))</f>
        <v>TRES FAIBLE</v>
      </c>
    </row>
    <row r="20282" spans="1:33" hidden="1">
      <c r="A20282">
        <v>674292</v>
      </c>
      <c r="B20282" t="s">
        <v>41962</v>
      </c>
      <c r="C20282" t="s">
        <v>41963</v>
      </c>
      <c r="D20282" t="s">
        <v>59636</v>
      </c>
      <c r="E20282" t="s">
        <v>59724</v>
      </c>
      <c r="F20282" s="20" t="s">
        <v>30</v>
      </c>
      <c r="G20282" t="s">
        <v>30</v>
      </c>
      <c r="H20282" t="s">
        <v>30</v>
      </c>
      <c r="I20282" t="s">
        <v>30</v>
      </c>
      <c r="J20282" s="20" t="s">
        <v>30</v>
      </c>
      <c r="K20282" s="20" t="s">
        <v>30</v>
      </c>
      <c r="L20282" s="20" t="s">
        <v>30</v>
      </c>
      <c r="M20282" s="20" t="s">
        <v>30</v>
      </c>
      <c r="N20282" s="20" t="s">
        <v>30</v>
      </c>
      <c r="O20282" s="20" t="s">
        <v>30</v>
      </c>
      <c r="P20282" s="20" t="s">
        <v>30</v>
      </c>
      <c r="Q20282" s="20" t="s">
        <v>30</v>
      </c>
      <c r="R20282" s="20" t="s">
        <v>30</v>
      </c>
      <c r="S20282" s="20" t="s">
        <v>30</v>
      </c>
      <c r="T20282" s="20" t="s">
        <v>30</v>
      </c>
      <c r="U20282" s="20" t="s">
        <v>30</v>
      </c>
      <c r="V20282" s="20" t="s">
        <v>30</v>
      </c>
      <c r="W20282" s="20" t="s">
        <v>30</v>
      </c>
      <c r="X20282" t="s">
        <v>30</v>
      </c>
      <c r="Y20282">
        <f>INDEX(Tableau11[PointINDIGENAT],MATCH(E20282,Tableau11[INDIGENAT],0),1)</f>
        <v>0</v>
      </c>
      <c r="Z20282">
        <f>INDEX(Tableau10[PointDH],MATCH(G20282,Tableau10[DH],0),1)</f>
        <v>0</v>
      </c>
      <c r="AA20282">
        <f>INDEX(Tableau1[PointLRN],MATCH(I20282,Tableau1[LRN],0),1)</f>
        <v>0</v>
      </c>
      <c r="AB20282">
        <f>INDEX(Tableau3[PointZNIEFF],MATCH(M20282,Tableau3[ZNIEFF],0),1)</f>
        <v>0</v>
      </c>
      <c r="AC20282">
        <f>INDEX(Tableau4[PointLRR],MATCH(L20282,Tableau4[LRR],0),1)</f>
        <v>0</v>
      </c>
      <c r="AD20282">
        <f>INDEX(Tableau5[PointEEE],MATCH(F20282,Tableau5[EEE],0),1)</f>
        <v>0</v>
      </c>
      <c r="AE20282">
        <f t="shared" si="317"/>
        <v>0</v>
      </c>
      <c r="AF20282" cm="1">
        <f t="array" ref="AF20282">0 +IF(ISERROR(_xlfn.IFS(I20282="DD",2,I20282="-",1)),0,_xlfn.IFS(I20282="DD",2,I20282="-",1))+
IF(ISERROR(_xlfn.IFS(L20282="DD",5,L20282="-",3)),0,_xlfn.IFS(L20282="DD",5,L20282="-",3))</f>
        <v>4</v>
      </c>
      <c r="AG20282" s="1" t="str">
        <f>IF(AF20282&gt;=5,"DD",_xlfn.IFS(AE20282&lt;=LEGENDPOINT!H$17,"NUL",AE20282&lt;=LEGENDPOINT!H$18,"TRES FAIBLE",AE20282&lt;=LEGENDPOINT!H$19,"FAIBLE",AE20282&lt;=LEGENDPOINT!H$20,"MODERE",AE20282&lt;=LEGENDPOINT!H$21,"FORT",AE20282&lt;=LEGENDPOINT!H$22,"TRES FORT",AE20282&gt;=LEGENDPOINT!H$23,"MAJEUR"))</f>
        <v>TRES FAIBLE</v>
      </c>
    </row>
    <row r="20283" spans="1:33" hidden="1">
      <c r="A20283">
        <v>673471</v>
      </c>
      <c r="B20283" t="s">
        <v>41964</v>
      </c>
      <c r="C20283" t="s">
        <v>41965</v>
      </c>
      <c r="D20283" t="s">
        <v>59636</v>
      </c>
      <c r="E20283" t="s">
        <v>59724</v>
      </c>
      <c r="F20283" s="20" t="s">
        <v>30</v>
      </c>
      <c r="G20283" t="s">
        <v>30</v>
      </c>
      <c r="H20283" t="s">
        <v>30</v>
      </c>
      <c r="I20283" t="s">
        <v>30</v>
      </c>
      <c r="J20283" s="20" t="s">
        <v>30</v>
      </c>
      <c r="K20283" s="20" t="s">
        <v>30</v>
      </c>
      <c r="L20283" s="20" t="s">
        <v>30</v>
      </c>
      <c r="M20283" s="20" t="s">
        <v>30</v>
      </c>
      <c r="N20283" s="20" t="s">
        <v>30</v>
      </c>
      <c r="O20283" s="20" t="s">
        <v>30</v>
      </c>
      <c r="P20283" s="20" t="s">
        <v>30</v>
      </c>
      <c r="Q20283" s="20" t="s">
        <v>30</v>
      </c>
      <c r="R20283" s="20" t="s">
        <v>30</v>
      </c>
      <c r="S20283" s="20" t="s">
        <v>30</v>
      </c>
      <c r="T20283" s="20" t="s">
        <v>30</v>
      </c>
      <c r="U20283" s="20" t="s">
        <v>30</v>
      </c>
      <c r="V20283" s="20" t="s">
        <v>30</v>
      </c>
      <c r="W20283" s="20" t="s">
        <v>30</v>
      </c>
      <c r="X20283" t="s">
        <v>30</v>
      </c>
      <c r="Y20283">
        <f>INDEX(Tableau11[PointINDIGENAT],MATCH(E20283,Tableau11[INDIGENAT],0),1)</f>
        <v>0</v>
      </c>
      <c r="Z20283">
        <f>INDEX(Tableau10[PointDH],MATCH(G20283,Tableau10[DH],0),1)</f>
        <v>0</v>
      </c>
      <c r="AA20283">
        <f>INDEX(Tableau1[PointLRN],MATCH(I20283,Tableau1[LRN],0),1)</f>
        <v>0</v>
      </c>
      <c r="AB20283">
        <f>INDEX(Tableau3[PointZNIEFF],MATCH(M20283,Tableau3[ZNIEFF],0),1)</f>
        <v>0</v>
      </c>
      <c r="AC20283">
        <f>INDEX(Tableau4[PointLRR],MATCH(L20283,Tableau4[LRR],0),1)</f>
        <v>0</v>
      </c>
      <c r="AD20283">
        <f>INDEX(Tableau5[PointEEE],MATCH(F20283,Tableau5[EEE],0),1)</f>
        <v>0</v>
      </c>
      <c r="AE20283">
        <f t="shared" si="317"/>
        <v>0</v>
      </c>
      <c r="AF20283" cm="1">
        <f t="array" ref="AF20283">0 +IF(ISERROR(_xlfn.IFS(I20283="DD",2,I20283="-",1)),0,_xlfn.IFS(I20283="DD",2,I20283="-",1))+
IF(ISERROR(_xlfn.IFS(L20283="DD",5,L20283="-",3)),0,_xlfn.IFS(L20283="DD",5,L20283="-",3))</f>
        <v>4</v>
      </c>
      <c r="AG20283" s="1" t="str">
        <f>IF(AF20283&gt;=5,"DD",_xlfn.IFS(AE20283&lt;=LEGENDPOINT!H$17,"NUL",AE20283&lt;=LEGENDPOINT!H$18,"TRES FAIBLE",AE20283&lt;=LEGENDPOINT!H$19,"FAIBLE",AE20283&lt;=LEGENDPOINT!H$20,"MODERE",AE20283&lt;=LEGENDPOINT!H$21,"FORT",AE20283&lt;=LEGENDPOINT!H$22,"TRES FORT",AE20283&gt;=LEGENDPOINT!H$23,"MAJEUR"))</f>
        <v>TRES FAIBLE</v>
      </c>
    </row>
    <row r="20284" spans="1:33" hidden="1">
      <c r="A20284">
        <v>673472</v>
      </c>
      <c r="B20284" t="s">
        <v>41966</v>
      </c>
      <c r="C20284" t="s">
        <v>41967</v>
      </c>
      <c r="D20284" t="s">
        <v>59636</v>
      </c>
      <c r="E20284" t="s">
        <v>59724</v>
      </c>
      <c r="F20284" s="20" t="s">
        <v>30</v>
      </c>
      <c r="G20284" t="s">
        <v>30</v>
      </c>
      <c r="H20284" t="s">
        <v>30</v>
      </c>
      <c r="I20284" t="s">
        <v>30</v>
      </c>
      <c r="J20284" s="20" t="s">
        <v>30</v>
      </c>
      <c r="K20284" s="20" t="s">
        <v>30</v>
      </c>
      <c r="L20284" s="20" t="s">
        <v>30</v>
      </c>
      <c r="M20284" s="20" t="s">
        <v>30</v>
      </c>
      <c r="N20284" s="20" t="s">
        <v>30</v>
      </c>
      <c r="O20284" s="20" t="s">
        <v>30</v>
      </c>
      <c r="P20284" s="20" t="s">
        <v>30</v>
      </c>
      <c r="Q20284" s="20" t="s">
        <v>30</v>
      </c>
      <c r="R20284" s="20" t="s">
        <v>30</v>
      </c>
      <c r="S20284" s="20" t="s">
        <v>30</v>
      </c>
      <c r="T20284" s="20" t="s">
        <v>30</v>
      </c>
      <c r="U20284" s="20" t="s">
        <v>30</v>
      </c>
      <c r="V20284" s="20" t="s">
        <v>30</v>
      </c>
      <c r="W20284" s="20" t="s">
        <v>30</v>
      </c>
      <c r="X20284" t="s">
        <v>30</v>
      </c>
      <c r="Y20284">
        <f>INDEX(Tableau11[PointINDIGENAT],MATCH(E20284,Tableau11[INDIGENAT],0),1)</f>
        <v>0</v>
      </c>
      <c r="Z20284">
        <f>INDEX(Tableau10[PointDH],MATCH(G20284,Tableau10[DH],0),1)</f>
        <v>0</v>
      </c>
      <c r="AA20284">
        <f>INDEX(Tableau1[PointLRN],MATCH(I20284,Tableau1[LRN],0),1)</f>
        <v>0</v>
      </c>
      <c r="AB20284">
        <f>INDEX(Tableau3[PointZNIEFF],MATCH(M20284,Tableau3[ZNIEFF],0),1)</f>
        <v>0</v>
      </c>
      <c r="AC20284">
        <f>INDEX(Tableau4[PointLRR],MATCH(L20284,Tableau4[LRR],0),1)</f>
        <v>0</v>
      </c>
      <c r="AD20284">
        <f>INDEX(Tableau5[PointEEE],MATCH(F20284,Tableau5[EEE],0),1)</f>
        <v>0</v>
      </c>
      <c r="AE20284">
        <f t="shared" si="317"/>
        <v>0</v>
      </c>
      <c r="AF20284" cm="1">
        <f t="array" ref="AF20284">0 +IF(ISERROR(_xlfn.IFS(I20284="DD",2,I20284="-",1)),0,_xlfn.IFS(I20284="DD",2,I20284="-",1))+
IF(ISERROR(_xlfn.IFS(L20284="DD",5,L20284="-",3)),0,_xlfn.IFS(L20284="DD",5,L20284="-",3))</f>
        <v>4</v>
      </c>
      <c r="AG20284" s="1" t="str">
        <f>IF(AF20284&gt;=5,"DD",_xlfn.IFS(AE20284&lt;=LEGENDPOINT!H$17,"NUL",AE20284&lt;=LEGENDPOINT!H$18,"TRES FAIBLE",AE20284&lt;=LEGENDPOINT!H$19,"FAIBLE",AE20284&lt;=LEGENDPOINT!H$20,"MODERE",AE20284&lt;=LEGENDPOINT!H$21,"FORT",AE20284&lt;=LEGENDPOINT!H$22,"TRES FORT",AE20284&gt;=LEGENDPOINT!H$23,"MAJEUR"))</f>
        <v>TRES FAIBLE</v>
      </c>
    </row>
    <row r="20285" spans="1:33" hidden="1">
      <c r="A20285">
        <v>673473</v>
      </c>
      <c r="B20285" t="s">
        <v>41968</v>
      </c>
      <c r="C20285" t="s">
        <v>41969</v>
      </c>
      <c r="D20285" t="s">
        <v>59636</v>
      </c>
      <c r="E20285" t="s">
        <v>59724</v>
      </c>
      <c r="F20285" s="20" t="s">
        <v>30</v>
      </c>
      <c r="G20285" t="s">
        <v>30</v>
      </c>
      <c r="H20285" t="s">
        <v>30</v>
      </c>
      <c r="I20285" t="s">
        <v>30</v>
      </c>
      <c r="J20285" s="20" t="s">
        <v>30</v>
      </c>
      <c r="K20285" s="20" t="s">
        <v>30</v>
      </c>
      <c r="L20285" s="20" t="s">
        <v>30</v>
      </c>
      <c r="M20285" s="20" t="s">
        <v>30</v>
      </c>
      <c r="N20285" s="20" t="s">
        <v>30</v>
      </c>
      <c r="O20285" s="20" t="s">
        <v>30</v>
      </c>
      <c r="P20285" s="20" t="s">
        <v>30</v>
      </c>
      <c r="Q20285" s="20" t="s">
        <v>30</v>
      </c>
      <c r="R20285" s="20" t="s">
        <v>30</v>
      </c>
      <c r="S20285" s="20" t="s">
        <v>30</v>
      </c>
      <c r="T20285" s="20" t="s">
        <v>30</v>
      </c>
      <c r="U20285" s="20" t="s">
        <v>30</v>
      </c>
      <c r="V20285" s="20" t="s">
        <v>11798</v>
      </c>
      <c r="W20285" s="20" t="s">
        <v>30</v>
      </c>
      <c r="X20285" t="s">
        <v>30</v>
      </c>
      <c r="Y20285">
        <f>INDEX(Tableau11[PointINDIGENAT],MATCH(E20285,Tableau11[INDIGENAT],0),1)</f>
        <v>0</v>
      </c>
      <c r="Z20285">
        <f>INDEX(Tableau10[PointDH],MATCH(G20285,Tableau10[DH],0),1)</f>
        <v>0</v>
      </c>
      <c r="AA20285">
        <f>INDEX(Tableau1[PointLRN],MATCH(I20285,Tableau1[LRN],0),1)</f>
        <v>0</v>
      </c>
      <c r="AB20285">
        <f>INDEX(Tableau3[PointZNIEFF],MATCH(M20285,Tableau3[ZNIEFF],0),1)</f>
        <v>0</v>
      </c>
      <c r="AC20285">
        <f>INDEX(Tableau4[PointLRR],MATCH(L20285,Tableau4[LRR],0),1)</f>
        <v>0</v>
      </c>
      <c r="AD20285">
        <f>INDEX(Tableau5[PointEEE],MATCH(F20285,Tableau5[EEE],0),1)</f>
        <v>0</v>
      </c>
      <c r="AE20285">
        <f t="shared" si="317"/>
        <v>0</v>
      </c>
      <c r="AF20285" cm="1">
        <f t="array" ref="AF20285">0 +IF(ISERROR(_xlfn.IFS(I20285="DD",2,I20285="-",1)),0,_xlfn.IFS(I20285="DD",2,I20285="-",1))+
IF(ISERROR(_xlfn.IFS(L20285="DD",5,L20285="-",3)),0,_xlfn.IFS(L20285="DD",5,L20285="-",3))</f>
        <v>4</v>
      </c>
      <c r="AG20285" s="1" t="str">
        <f>IF(AF20285&gt;=5,"DD",_xlfn.IFS(AE20285&lt;=LEGENDPOINT!H$17,"NUL",AE20285&lt;=LEGENDPOINT!H$18,"TRES FAIBLE",AE20285&lt;=LEGENDPOINT!H$19,"FAIBLE",AE20285&lt;=LEGENDPOINT!H$20,"MODERE",AE20285&lt;=LEGENDPOINT!H$21,"FORT",AE20285&lt;=LEGENDPOINT!H$22,"TRES FORT",AE20285&gt;=LEGENDPOINT!H$23,"MAJEUR"))</f>
        <v>TRES FAIBLE</v>
      </c>
    </row>
    <row r="20286" spans="1:33" hidden="1">
      <c r="A20286">
        <v>673474</v>
      </c>
      <c r="B20286" t="s">
        <v>41970</v>
      </c>
      <c r="C20286" t="s">
        <v>41971</v>
      </c>
      <c r="D20286" t="s">
        <v>59636</v>
      </c>
      <c r="E20286" t="s">
        <v>59724</v>
      </c>
      <c r="F20286" s="20" t="s">
        <v>30</v>
      </c>
      <c r="G20286" t="s">
        <v>30</v>
      </c>
      <c r="H20286" t="s">
        <v>30</v>
      </c>
      <c r="I20286" t="s">
        <v>30</v>
      </c>
      <c r="J20286" s="20" t="s">
        <v>30</v>
      </c>
      <c r="K20286" s="20" t="s">
        <v>30</v>
      </c>
      <c r="L20286" s="20" t="s">
        <v>30</v>
      </c>
      <c r="M20286" s="20" t="s">
        <v>30</v>
      </c>
      <c r="N20286" s="20" t="s">
        <v>30</v>
      </c>
      <c r="O20286" s="20" t="s">
        <v>30</v>
      </c>
      <c r="P20286" s="20" t="s">
        <v>30</v>
      </c>
      <c r="Q20286" s="20" t="s">
        <v>30</v>
      </c>
      <c r="R20286" s="20" t="s">
        <v>30</v>
      </c>
      <c r="S20286" s="20" t="s">
        <v>30</v>
      </c>
      <c r="T20286" s="20" t="s">
        <v>30</v>
      </c>
      <c r="U20286" s="20" t="s">
        <v>30</v>
      </c>
      <c r="V20286" s="20" t="s">
        <v>4530</v>
      </c>
      <c r="W20286" s="20" t="s">
        <v>30</v>
      </c>
      <c r="X20286" t="s">
        <v>30</v>
      </c>
      <c r="Y20286">
        <f>INDEX(Tableau11[PointINDIGENAT],MATCH(E20286,Tableau11[INDIGENAT],0),1)</f>
        <v>0</v>
      </c>
      <c r="Z20286">
        <f>INDEX(Tableau10[PointDH],MATCH(G20286,Tableau10[DH],0),1)</f>
        <v>0</v>
      </c>
      <c r="AA20286">
        <f>INDEX(Tableau1[PointLRN],MATCH(I20286,Tableau1[LRN],0),1)</f>
        <v>0</v>
      </c>
      <c r="AB20286">
        <f>INDEX(Tableau3[PointZNIEFF],MATCH(M20286,Tableau3[ZNIEFF],0),1)</f>
        <v>0</v>
      </c>
      <c r="AC20286">
        <f>INDEX(Tableau4[PointLRR],MATCH(L20286,Tableau4[LRR],0),1)</f>
        <v>0</v>
      </c>
      <c r="AD20286">
        <f>INDEX(Tableau5[PointEEE],MATCH(F20286,Tableau5[EEE],0),1)</f>
        <v>0</v>
      </c>
      <c r="AE20286">
        <f t="shared" si="317"/>
        <v>0</v>
      </c>
      <c r="AF20286" cm="1">
        <f t="array" ref="AF20286">0 +IF(ISERROR(_xlfn.IFS(I20286="DD",2,I20286="-",1)),0,_xlfn.IFS(I20286="DD",2,I20286="-",1))+
IF(ISERROR(_xlfn.IFS(L20286="DD",5,L20286="-",3)),0,_xlfn.IFS(L20286="DD",5,L20286="-",3))</f>
        <v>4</v>
      </c>
      <c r="AG20286" s="1" t="str">
        <f>IF(AF20286&gt;=5,"DD",_xlfn.IFS(AE20286&lt;=LEGENDPOINT!H$17,"NUL",AE20286&lt;=LEGENDPOINT!H$18,"TRES FAIBLE",AE20286&lt;=LEGENDPOINT!H$19,"FAIBLE",AE20286&lt;=LEGENDPOINT!H$20,"MODERE",AE20286&lt;=LEGENDPOINT!H$21,"FORT",AE20286&lt;=LEGENDPOINT!H$22,"TRES FORT",AE20286&gt;=LEGENDPOINT!H$23,"MAJEUR"))</f>
        <v>TRES FAIBLE</v>
      </c>
    </row>
    <row r="20287" spans="1:33" hidden="1">
      <c r="A20287">
        <v>674293</v>
      </c>
      <c r="B20287" t="s">
        <v>41972</v>
      </c>
      <c r="C20287" t="s">
        <v>41973</v>
      </c>
      <c r="D20287" t="s">
        <v>59636</v>
      </c>
      <c r="E20287" t="s">
        <v>59724</v>
      </c>
      <c r="F20287" s="20" t="s">
        <v>30</v>
      </c>
      <c r="G20287" t="s">
        <v>30</v>
      </c>
      <c r="H20287" t="s">
        <v>30</v>
      </c>
      <c r="I20287" t="s">
        <v>30</v>
      </c>
      <c r="J20287" s="20" t="s">
        <v>30</v>
      </c>
      <c r="K20287" s="20" t="s">
        <v>30</v>
      </c>
      <c r="L20287" s="20" t="s">
        <v>30</v>
      </c>
      <c r="M20287" s="20" t="s">
        <v>30</v>
      </c>
      <c r="N20287" s="20" t="s">
        <v>30</v>
      </c>
      <c r="O20287" s="20" t="s">
        <v>30</v>
      </c>
      <c r="P20287" s="20" t="s">
        <v>30</v>
      </c>
      <c r="Q20287" s="20" t="s">
        <v>30</v>
      </c>
      <c r="R20287" s="20" t="s">
        <v>30</v>
      </c>
      <c r="S20287" s="20" t="s">
        <v>30</v>
      </c>
      <c r="T20287" s="20" t="s">
        <v>30</v>
      </c>
      <c r="U20287" s="20" t="s">
        <v>30</v>
      </c>
      <c r="V20287" s="20" t="s">
        <v>30</v>
      </c>
      <c r="W20287" s="20" t="s">
        <v>30</v>
      </c>
      <c r="X20287" t="s">
        <v>30</v>
      </c>
      <c r="Y20287">
        <f>INDEX(Tableau11[PointINDIGENAT],MATCH(E20287,Tableau11[INDIGENAT],0),1)</f>
        <v>0</v>
      </c>
      <c r="Z20287">
        <f>INDEX(Tableau10[PointDH],MATCH(G20287,Tableau10[DH],0),1)</f>
        <v>0</v>
      </c>
      <c r="AA20287">
        <f>INDEX(Tableau1[PointLRN],MATCH(I20287,Tableau1[LRN],0),1)</f>
        <v>0</v>
      </c>
      <c r="AB20287">
        <f>INDEX(Tableau3[PointZNIEFF],MATCH(M20287,Tableau3[ZNIEFF],0),1)</f>
        <v>0</v>
      </c>
      <c r="AC20287">
        <f>INDEX(Tableau4[PointLRR],MATCH(L20287,Tableau4[LRR],0),1)</f>
        <v>0</v>
      </c>
      <c r="AD20287">
        <f>INDEX(Tableau5[PointEEE],MATCH(F20287,Tableau5[EEE],0),1)</f>
        <v>0</v>
      </c>
      <c r="AE20287">
        <f t="shared" si="317"/>
        <v>0</v>
      </c>
      <c r="AF20287" cm="1">
        <f t="array" ref="AF20287">0 +IF(ISERROR(_xlfn.IFS(I20287="DD",2,I20287="-",1)),0,_xlfn.IFS(I20287="DD",2,I20287="-",1))+
IF(ISERROR(_xlfn.IFS(L20287="DD",5,L20287="-",3)),0,_xlfn.IFS(L20287="DD",5,L20287="-",3))</f>
        <v>4</v>
      </c>
      <c r="AG20287" s="1" t="str">
        <f>IF(AF20287&gt;=5,"DD",_xlfn.IFS(AE20287&lt;=LEGENDPOINT!H$17,"NUL",AE20287&lt;=LEGENDPOINT!H$18,"TRES FAIBLE",AE20287&lt;=LEGENDPOINT!H$19,"FAIBLE",AE20287&lt;=LEGENDPOINT!H$20,"MODERE",AE20287&lt;=LEGENDPOINT!H$21,"FORT",AE20287&lt;=LEGENDPOINT!H$22,"TRES FORT",AE20287&gt;=LEGENDPOINT!H$23,"MAJEUR"))</f>
        <v>TRES FAIBLE</v>
      </c>
    </row>
    <row r="20288" spans="1:33" hidden="1">
      <c r="A20288">
        <v>673475</v>
      </c>
      <c r="B20288" t="s">
        <v>41974</v>
      </c>
      <c r="C20288" t="s">
        <v>41975</v>
      </c>
      <c r="D20288" t="s">
        <v>59636</v>
      </c>
      <c r="E20288" t="s">
        <v>59724</v>
      </c>
      <c r="F20288" s="20" t="s">
        <v>30</v>
      </c>
      <c r="G20288" t="s">
        <v>30</v>
      </c>
      <c r="H20288" t="s">
        <v>30</v>
      </c>
      <c r="I20288" t="s">
        <v>30</v>
      </c>
      <c r="J20288" s="20" t="s">
        <v>30</v>
      </c>
      <c r="K20288" s="20" t="s">
        <v>30</v>
      </c>
      <c r="L20288" s="20" t="s">
        <v>30</v>
      </c>
      <c r="M20288" s="20" t="s">
        <v>30</v>
      </c>
      <c r="N20288" s="20" t="s">
        <v>30</v>
      </c>
      <c r="O20288" s="20" t="s">
        <v>30</v>
      </c>
      <c r="P20288" s="20" t="s">
        <v>30</v>
      </c>
      <c r="Q20288" s="20" t="s">
        <v>30</v>
      </c>
      <c r="R20288" s="20" t="s">
        <v>30</v>
      </c>
      <c r="S20288" s="20" t="s">
        <v>30</v>
      </c>
      <c r="T20288" s="20" t="s">
        <v>30</v>
      </c>
      <c r="U20288" s="20" t="s">
        <v>30</v>
      </c>
      <c r="V20288" s="20" t="s">
        <v>30</v>
      </c>
      <c r="W20288" s="20" t="s">
        <v>30</v>
      </c>
      <c r="X20288" t="s">
        <v>30</v>
      </c>
      <c r="Y20288">
        <f>INDEX(Tableau11[PointINDIGENAT],MATCH(E20288,Tableau11[INDIGENAT],0),1)</f>
        <v>0</v>
      </c>
      <c r="Z20288">
        <f>INDEX(Tableau10[PointDH],MATCH(G20288,Tableau10[DH],0),1)</f>
        <v>0</v>
      </c>
      <c r="AA20288">
        <f>INDEX(Tableau1[PointLRN],MATCH(I20288,Tableau1[LRN],0),1)</f>
        <v>0</v>
      </c>
      <c r="AB20288">
        <f>INDEX(Tableau3[PointZNIEFF],MATCH(M20288,Tableau3[ZNIEFF],0),1)</f>
        <v>0</v>
      </c>
      <c r="AC20288">
        <f>INDEX(Tableau4[PointLRR],MATCH(L20288,Tableau4[LRR],0),1)</f>
        <v>0</v>
      </c>
      <c r="AD20288">
        <f>INDEX(Tableau5[PointEEE],MATCH(F20288,Tableau5[EEE],0),1)</f>
        <v>0</v>
      </c>
      <c r="AE20288">
        <f t="shared" si="317"/>
        <v>0</v>
      </c>
      <c r="AF20288" cm="1">
        <f t="array" ref="AF20288">0 +IF(ISERROR(_xlfn.IFS(I20288="DD",2,I20288="-",1)),0,_xlfn.IFS(I20288="DD",2,I20288="-",1))+
IF(ISERROR(_xlfn.IFS(L20288="DD",5,L20288="-",3)),0,_xlfn.IFS(L20288="DD",5,L20288="-",3))</f>
        <v>4</v>
      </c>
      <c r="AG20288" s="1" t="str">
        <f>IF(AF20288&gt;=5,"DD",_xlfn.IFS(AE20288&lt;=LEGENDPOINT!H$17,"NUL",AE20288&lt;=LEGENDPOINT!H$18,"TRES FAIBLE",AE20288&lt;=LEGENDPOINT!H$19,"FAIBLE",AE20288&lt;=LEGENDPOINT!H$20,"MODERE",AE20288&lt;=LEGENDPOINT!H$21,"FORT",AE20288&lt;=LEGENDPOINT!H$22,"TRES FORT",AE20288&gt;=LEGENDPOINT!H$23,"MAJEUR"))</f>
        <v>TRES FAIBLE</v>
      </c>
    </row>
    <row r="20289" spans="1:33" hidden="1">
      <c r="A20289">
        <v>705317</v>
      </c>
      <c r="B20289" t="s">
        <v>68550</v>
      </c>
      <c r="C20289" t="s">
        <v>41976</v>
      </c>
      <c r="D20289" t="s">
        <v>68550</v>
      </c>
      <c r="E20289" t="s">
        <v>59724</v>
      </c>
      <c r="F20289" s="20" t="s">
        <v>30</v>
      </c>
      <c r="G20289" t="s">
        <v>30</v>
      </c>
      <c r="H20289" t="s">
        <v>30</v>
      </c>
      <c r="I20289" t="s">
        <v>30</v>
      </c>
      <c r="J20289" s="20" t="s">
        <v>30</v>
      </c>
      <c r="K20289" s="20" t="s">
        <v>30</v>
      </c>
      <c r="L20289" s="20" t="s">
        <v>30</v>
      </c>
      <c r="M20289" s="20" t="s">
        <v>30</v>
      </c>
      <c r="N20289" s="20" t="s">
        <v>30</v>
      </c>
      <c r="O20289" s="20" t="s">
        <v>30</v>
      </c>
      <c r="P20289" s="20" t="s">
        <v>30</v>
      </c>
      <c r="Q20289" s="20" t="s">
        <v>30</v>
      </c>
      <c r="R20289" s="20" t="s">
        <v>30</v>
      </c>
      <c r="S20289" s="20" t="s">
        <v>30</v>
      </c>
      <c r="T20289" s="20" t="s">
        <v>30</v>
      </c>
      <c r="U20289" s="20" t="s">
        <v>30</v>
      </c>
      <c r="V20289" s="20" t="s">
        <v>30</v>
      </c>
      <c r="W20289" s="20" t="s">
        <v>30</v>
      </c>
      <c r="X20289" t="s">
        <v>30</v>
      </c>
      <c r="Y20289">
        <f>INDEX(Tableau11[PointINDIGENAT],MATCH(E20289,Tableau11[INDIGENAT],0),1)</f>
        <v>0</v>
      </c>
      <c r="Z20289">
        <f>INDEX(Tableau10[PointDH],MATCH(G20289,Tableau10[DH],0),1)</f>
        <v>0</v>
      </c>
      <c r="AA20289">
        <f>INDEX(Tableau1[PointLRN],MATCH(I20289,Tableau1[LRN],0),1)</f>
        <v>0</v>
      </c>
      <c r="AB20289">
        <f>INDEX(Tableau3[PointZNIEFF],MATCH(M20289,Tableau3[ZNIEFF],0),1)</f>
        <v>0</v>
      </c>
      <c r="AC20289">
        <f>INDEX(Tableau4[PointLRR],MATCH(L20289,Tableau4[LRR],0),1)</f>
        <v>0</v>
      </c>
      <c r="AD20289">
        <f>INDEX(Tableau5[PointEEE],MATCH(F20289,Tableau5[EEE],0),1)</f>
        <v>0</v>
      </c>
      <c r="AE20289">
        <f t="shared" si="317"/>
        <v>0</v>
      </c>
      <c r="AF20289" cm="1">
        <f t="array" ref="AF20289">0 +IF(ISERROR(_xlfn.IFS(I20289="DD",2,I20289="-",1)),0,_xlfn.IFS(I20289="DD",2,I20289="-",1))+
IF(ISERROR(_xlfn.IFS(L20289="DD",5,L20289="-",3)),0,_xlfn.IFS(L20289="DD",5,L20289="-",3))</f>
        <v>4</v>
      </c>
      <c r="AG20289" s="1" t="str">
        <f>IF(AF20289&gt;=5,"DD",_xlfn.IFS(AE20289&lt;=LEGENDPOINT!H$17,"NUL",AE20289&lt;=LEGENDPOINT!H$18,"TRES FAIBLE",AE20289&lt;=LEGENDPOINT!H$19,"FAIBLE",AE20289&lt;=LEGENDPOINT!H$20,"MODERE",AE20289&lt;=LEGENDPOINT!H$21,"FORT",AE20289&lt;=LEGENDPOINT!H$22,"TRES FORT",AE20289&gt;=LEGENDPOINT!H$23,"MAJEUR"))</f>
        <v>TRES FAIBLE</v>
      </c>
    </row>
    <row r="20290" spans="1:33" hidden="1">
      <c r="A20290">
        <v>706723</v>
      </c>
      <c r="B20290" t="s">
        <v>41977</v>
      </c>
      <c r="C20290" t="s">
        <v>41978</v>
      </c>
      <c r="D20290" t="s">
        <v>68551</v>
      </c>
      <c r="E20290" t="s">
        <v>59724</v>
      </c>
      <c r="F20290" s="20" t="s">
        <v>30</v>
      </c>
      <c r="G20290" t="s">
        <v>30</v>
      </c>
      <c r="H20290" t="s">
        <v>30</v>
      </c>
      <c r="I20290" t="s">
        <v>30</v>
      </c>
      <c r="J20290" s="20" t="s">
        <v>30</v>
      </c>
      <c r="K20290" s="20" t="s">
        <v>30</v>
      </c>
      <c r="L20290" s="20" t="s">
        <v>30</v>
      </c>
      <c r="M20290" s="20" t="s">
        <v>30</v>
      </c>
      <c r="N20290" s="20" t="s">
        <v>30</v>
      </c>
      <c r="O20290" s="20" t="s">
        <v>30</v>
      </c>
      <c r="P20290" s="20" t="s">
        <v>30</v>
      </c>
      <c r="Q20290" s="20" t="s">
        <v>30</v>
      </c>
      <c r="R20290" s="20" t="s">
        <v>30</v>
      </c>
      <c r="S20290" s="20" t="s">
        <v>30</v>
      </c>
      <c r="T20290" s="20" t="s">
        <v>30</v>
      </c>
      <c r="U20290" s="20" t="s">
        <v>30</v>
      </c>
      <c r="V20290" s="20" t="s">
        <v>30</v>
      </c>
      <c r="W20290" s="20" t="s">
        <v>30</v>
      </c>
      <c r="X20290" t="s">
        <v>30</v>
      </c>
      <c r="Y20290">
        <f>INDEX(Tableau11[PointINDIGENAT],MATCH(E20290,Tableau11[INDIGENAT],0),1)</f>
        <v>0</v>
      </c>
      <c r="Z20290">
        <f>INDEX(Tableau10[PointDH],MATCH(G20290,Tableau10[DH],0),1)</f>
        <v>0</v>
      </c>
      <c r="AA20290">
        <f>INDEX(Tableau1[PointLRN],MATCH(I20290,Tableau1[LRN],0),1)</f>
        <v>0</v>
      </c>
      <c r="AB20290">
        <f>INDEX(Tableau3[PointZNIEFF],MATCH(M20290,Tableau3[ZNIEFF],0),1)</f>
        <v>0</v>
      </c>
      <c r="AC20290">
        <f>INDEX(Tableau4[PointLRR],MATCH(L20290,Tableau4[LRR],0),1)</f>
        <v>0</v>
      </c>
      <c r="AD20290">
        <f>INDEX(Tableau5[PointEEE],MATCH(F20290,Tableau5[EEE],0),1)</f>
        <v>0</v>
      </c>
      <c r="AE20290">
        <f t="shared" si="317"/>
        <v>0</v>
      </c>
      <c r="AF20290" cm="1">
        <f t="array" ref="AF20290">0 +IF(ISERROR(_xlfn.IFS(I20290="DD",2,I20290="-",1)),0,_xlfn.IFS(I20290="DD",2,I20290="-",1))+
IF(ISERROR(_xlfn.IFS(L20290="DD",5,L20290="-",3)),0,_xlfn.IFS(L20290="DD",5,L20290="-",3))</f>
        <v>4</v>
      </c>
      <c r="AG20290" s="1" t="str">
        <f>IF(AF20290&gt;=5,"DD",_xlfn.IFS(AE20290&lt;=LEGENDPOINT!H$17,"NUL",AE20290&lt;=LEGENDPOINT!H$18,"TRES FAIBLE",AE20290&lt;=LEGENDPOINT!H$19,"FAIBLE",AE20290&lt;=LEGENDPOINT!H$20,"MODERE",AE20290&lt;=LEGENDPOINT!H$21,"FORT",AE20290&lt;=LEGENDPOINT!H$22,"TRES FORT",AE20290&gt;=LEGENDPOINT!H$23,"MAJEUR"))</f>
        <v>TRES FAIBLE</v>
      </c>
    </row>
    <row r="20291" spans="1:33" hidden="1">
      <c r="A20291">
        <v>187367</v>
      </c>
      <c r="B20291" t="s">
        <v>68552</v>
      </c>
      <c r="C20291" t="s">
        <v>41979</v>
      </c>
      <c r="D20291" t="s">
        <v>68553</v>
      </c>
      <c r="E20291" t="s">
        <v>59635</v>
      </c>
      <c r="F20291" s="20" t="s">
        <v>30</v>
      </c>
      <c r="G20291" t="s">
        <v>30</v>
      </c>
      <c r="H20291" t="s">
        <v>30</v>
      </c>
      <c r="I20291" t="s">
        <v>30</v>
      </c>
      <c r="J20291" s="20" t="s">
        <v>30</v>
      </c>
      <c r="K20291" s="20" t="s">
        <v>30</v>
      </c>
      <c r="L20291" s="20" t="s">
        <v>30</v>
      </c>
      <c r="M20291" s="20" t="s">
        <v>30</v>
      </c>
      <c r="N20291" s="20" t="s">
        <v>30</v>
      </c>
      <c r="O20291" s="20" t="s">
        <v>30</v>
      </c>
      <c r="P20291" s="20" t="s">
        <v>30</v>
      </c>
      <c r="Q20291" s="20" t="s">
        <v>30</v>
      </c>
      <c r="R20291" s="20" t="s">
        <v>30</v>
      </c>
      <c r="S20291" s="20" t="s">
        <v>30</v>
      </c>
      <c r="T20291" s="20" t="s">
        <v>30</v>
      </c>
      <c r="U20291" s="20" t="s">
        <v>30</v>
      </c>
      <c r="V20291" s="20" t="s">
        <v>30</v>
      </c>
      <c r="W20291" s="20" t="s">
        <v>30</v>
      </c>
      <c r="X20291" t="s">
        <v>30</v>
      </c>
      <c r="Y20291">
        <f>INDEX(Tableau11[PointINDIGENAT],MATCH(E20291,Tableau11[INDIGENAT],0),1)</f>
        <v>1</v>
      </c>
      <c r="Z20291">
        <f>INDEX(Tableau10[PointDH],MATCH(G20291,Tableau10[DH],0),1)</f>
        <v>0</v>
      </c>
      <c r="AA20291">
        <f>INDEX(Tableau1[PointLRN],MATCH(I20291,Tableau1[LRN],0),1)</f>
        <v>0</v>
      </c>
      <c r="AB20291">
        <f>INDEX(Tableau3[PointZNIEFF],MATCH(M20291,Tableau3[ZNIEFF],0),1)</f>
        <v>0</v>
      </c>
      <c r="AC20291">
        <f>INDEX(Tableau4[PointLRR],MATCH(L20291,Tableau4[LRR],0),1)</f>
        <v>0</v>
      </c>
      <c r="AD20291">
        <f>INDEX(Tableau5[PointEEE],MATCH(F20291,Tableau5[EEE],0),1)</f>
        <v>0</v>
      </c>
      <c r="AE20291">
        <f t="shared" si="317"/>
        <v>1</v>
      </c>
      <c r="AF20291" cm="1">
        <f t="array" ref="AF20291">0 +IF(ISERROR(_xlfn.IFS(I20291="DD",2,I20291="-",1)),0,_xlfn.IFS(I20291="DD",2,I20291="-",1))+
IF(ISERROR(_xlfn.IFS(L20291="DD",5,L20291="-",3)),0,_xlfn.IFS(L20291="DD",5,L20291="-",3))</f>
        <v>4</v>
      </c>
      <c r="AG20291" s="1" t="str">
        <f>IF(AF20291&gt;=5,"DD",_xlfn.IFS(AE20291&lt;=LEGENDPOINT!H$17,"NUL",AE20291&lt;=LEGENDPOINT!H$18,"TRES FAIBLE",AE20291&lt;=LEGENDPOINT!H$19,"FAIBLE",AE20291&lt;=LEGENDPOINT!H$20,"MODERE",AE20291&lt;=LEGENDPOINT!H$21,"FORT",AE20291&lt;=LEGENDPOINT!H$22,"TRES FORT",AE20291&gt;=LEGENDPOINT!H$23,"MAJEUR"))</f>
        <v>TRES FAIBLE</v>
      </c>
    </row>
    <row r="20292" spans="1:33" hidden="1">
      <c r="A20292">
        <v>921221</v>
      </c>
      <c r="B20292" t="s">
        <v>68554</v>
      </c>
      <c r="C20292" t="s">
        <v>41980</v>
      </c>
      <c r="D20292" t="s">
        <v>59636</v>
      </c>
      <c r="E20292" t="s">
        <v>59635</v>
      </c>
      <c r="F20292" s="20" t="s">
        <v>30</v>
      </c>
      <c r="G20292" t="s">
        <v>30</v>
      </c>
      <c r="H20292" t="s">
        <v>30</v>
      </c>
      <c r="I20292" t="s">
        <v>30</v>
      </c>
      <c r="J20292" s="20" t="s">
        <v>30</v>
      </c>
      <c r="K20292" s="20" t="s">
        <v>30</v>
      </c>
      <c r="L20292" s="20" t="s">
        <v>30</v>
      </c>
      <c r="M20292" s="20" t="s">
        <v>30</v>
      </c>
      <c r="N20292" s="20" t="s">
        <v>30</v>
      </c>
      <c r="O20292" s="20" t="s">
        <v>30</v>
      </c>
      <c r="P20292" s="20" t="s">
        <v>30</v>
      </c>
      <c r="Q20292" s="20" t="s">
        <v>30</v>
      </c>
      <c r="R20292" s="20" t="s">
        <v>30</v>
      </c>
      <c r="S20292" s="20" t="s">
        <v>30</v>
      </c>
      <c r="T20292" s="20" t="s">
        <v>30</v>
      </c>
      <c r="U20292" s="20" t="s">
        <v>30</v>
      </c>
      <c r="V20292" s="20" t="s">
        <v>30</v>
      </c>
      <c r="W20292" s="20" t="s">
        <v>30</v>
      </c>
      <c r="X20292" t="s">
        <v>30</v>
      </c>
      <c r="Y20292">
        <f>INDEX(Tableau11[PointINDIGENAT],MATCH(E20292,Tableau11[INDIGENAT],0),1)</f>
        <v>1</v>
      </c>
      <c r="Z20292">
        <f>INDEX(Tableau10[PointDH],MATCH(G20292,Tableau10[DH],0),1)</f>
        <v>0</v>
      </c>
      <c r="AA20292">
        <f>INDEX(Tableau1[PointLRN],MATCH(I20292,Tableau1[LRN],0),1)</f>
        <v>0</v>
      </c>
      <c r="AB20292">
        <f>INDEX(Tableau3[PointZNIEFF],MATCH(M20292,Tableau3[ZNIEFF],0),1)</f>
        <v>0</v>
      </c>
      <c r="AC20292">
        <f>INDEX(Tableau4[PointLRR],MATCH(L20292,Tableau4[LRR],0),1)</f>
        <v>0</v>
      </c>
      <c r="AD20292">
        <f>INDEX(Tableau5[PointEEE],MATCH(F20292,Tableau5[EEE],0),1)</f>
        <v>0</v>
      </c>
      <c r="AE20292">
        <f t="shared" si="317"/>
        <v>1</v>
      </c>
      <c r="AF20292" cm="1">
        <f t="array" ref="AF20292">0 +IF(ISERROR(_xlfn.IFS(I20292="DD",2,I20292="-",1)),0,_xlfn.IFS(I20292="DD",2,I20292="-",1))+
IF(ISERROR(_xlfn.IFS(L20292="DD",5,L20292="-",3)),0,_xlfn.IFS(L20292="DD",5,L20292="-",3))</f>
        <v>4</v>
      </c>
      <c r="AG20292" s="1" t="str">
        <f>IF(AF20292&gt;=5,"DD",_xlfn.IFS(AE20292&lt;=LEGENDPOINT!H$17,"NUL",AE20292&lt;=LEGENDPOINT!H$18,"TRES FAIBLE",AE20292&lt;=LEGENDPOINT!H$19,"FAIBLE",AE20292&lt;=LEGENDPOINT!H$20,"MODERE",AE20292&lt;=LEGENDPOINT!H$21,"FORT",AE20292&lt;=LEGENDPOINT!H$22,"TRES FORT",AE20292&gt;=LEGENDPOINT!H$23,"MAJEUR"))</f>
        <v>TRES FAIBLE</v>
      </c>
    </row>
    <row r="20293" spans="1:33" hidden="1">
      <c r="A20293">
        <v>445869</v>
      </c>
      <c r="B20293" t="s">
        <v>68555</v>
      </c>
      <c r="C20293" t="s">
        <v>41981</v>
      </c>
      <c r="D20293" t="s">
        <v>68556</v>
      </c>
      <c r="E20293" t="s">
        <v>59635</v>
      </c>
      <c r="F20293" s="20" t="s">
        <v>30</v>
      </c>
      <c r="G20293" t="s">
        <v>30</v>
      </c>
      <c r="H20293" t="s">
        <v>30</v>
      </c>
      <c r="I20293" t="s">
        <v>30</v>
      </c>
      <c r="J20293" s="20" t="s">
        <v>30</v>
      </c>
      <c r="K20293" s="20" t="s">
        <v>30</v>
      </c>
      <c r="L20293" s="20" t="s">
        <v>30</v>
      </c>
      <c r="M20293" s="20" t="s">
        <v>30</v>
      </c>
      <c r="N20293" s="20" t="s">
        <v>30</v>
      </c>
      <c r="O20293" s="20" t="s">
        <v>30</v>
      </c>
      <c r="P20293" s="20" t="s">
        <v>30</v>
      </c>
      <c r="Q20293" s="20" t="s">
        <v>30</v>
      </c>
      <c r="R20293" s="20" t="s">
        <v>30</v>
      </c>
      <c r="S20293" s="20" t="s">
        <v>30</v>
      </c>
      <c r="T20293" s="20" t="s">
        <v>30</v>
      </c>
      <c r="U20293" s="20" t="s">
        <v>30</v>
      </c>
      <c r="V20293" s="20" t="s">
        <v>30</v>
      </c>
      <c r="W20293" s="20" t="s">
        <v>30</v>
      </c>
      <c r="X20293" t="s">
        <v>30</v>
      </c>
      <c r="Y20293">
        <f>INDEX(Tableau11[PointINDIGENAT],MATCH(E20293,Tableau11[INDIGENAT],0),1)</f>
        <v>1</v>
      </c>
      <c r="Z20293">
        <f>INDEX(Tableau10[PointDH],MATCH(G20293,Tableau10[DH],0),1)</f>
        <v>0</v>
      </c>
      <c r="AA20293">
        <f>INDEX(Tableau1[PointLRN],MATCH(I20293,Tableau1[LRN],0),1)</f>
        <v>0</v>
      </c>
      <c r="AB20293">
        <f>INDEX(Tableau3[PointZNIEFF],MATCH(M20293,Tableau3[ZNIEFF],0),1)</f>
        <v>0</v>
      </c>
      <c r="AC20293">
        <f>INDEX(Tableau4[PointLRR],MATCH(L20293,Tableau4[LRR],0),1)</f>
        <v>0</v>
      </c>
      <c r="AD20293">
        <f>INDEX(Tableau5[PointEEE],MATCH(F20293,Tableau5[EEE],0),1)</f>
        <v>0</v>
      </c>
      <c r="AE20293">
        <f t="shared" si="317"/>
        <v>1</v>
      </c>
      <c r="AF20293" cm="1">
        <f t="array" ref="AF20293">0 +IF(ISERROR(_xlfn.IFS(I20293="DD",2,I20293="-",1)),0,_xlfn.IFS(I20293="DD",2,I20293="-",1))+
IF(ISERROR(_xlfn.IFS(L20293="DD",5,L20293="-",3)),0,_xlfn.IFS(L20293="DD",5,L20293="-",3))</f>
        <v>4</v>
      </c>
      <c r="AG20293" s="1" t="str">
        <f>IF(AF20293&gt;=5,"DD",_xlfn.IFS(AE20293&lt;=LEGENDPOINT!H$17,"NUL",AE20293&lt;=LEGENDPOINT!H$18,"TRES FAIBLE",AE20293&lt;=LEGENDPOINT!H$19,"FAIBLE",AE20293&lt;=LEGENDPOINT!H$20,"MODERE",AE20293&lt;=LEGENDPOINT!H$21,"FORT",AE20293&lt;=LEGENDPOINT!H$22,"TRES FORT",AE20293&gt;=LEGENDPOINT!H$23,"MAJEUR"))</f>
        <v>TRES FAIBLE</v>
      </c>
    </row>
    <row r="20294" spans="1:33">
      <c r="A20294">
        <v>106742</v>
      </c>
      <c r="B20294" t="s">
        <v>41982</v>
      </c>
      <c r="C20294" t="s">
        <v>41983</v>
      </c>
      <c r="D20294" t="s">
        <v>41984</v>
      </c>
      <c r="E20294" t="s">
        <v>60320</v>
      </c>
      <c r="F20294" s="20" t="s">
        <v>72869</v>
      </c>
      <c r="G20294" t="s">
        <v>30</v>
      </c>
      <c r="H20294" t="s">
        <v>30</v>
      </c>
      <c r="I20294" t="s">
        <v>30</v>
      </c>
      <c r="J20294" s="20" t="s">
        <v>30</v>
      </c>
      <c r="K20294" s="20" t="s">
        <v>30</v>
      </c>
      <c r="L20294" s="20" t="s">
        <v>30</v>
      </c>
      <c r="M20294" s="20" t="s">
        <v>30</v>
      </c>
      <c r="N20294" s="20" t="s">
        <v>30</v>
      </c>
      <c r="O20294" s="20" t="s">
        <v>30</v>
      </c>
      <c r="P20294" s="20" t="s">
        <v>30</v>
      </c>
      <c r="Q20294" s="20" t="s">
        <v>30</v>
      </c>
      <c r="R20294" s="20" t="s">
        <v>30</v>
      </c>
      <c r="S20294" s="20" t="s">
        <v>4493</v>
      </c>
      <c r="T20294" s="20" t="s">
        <v>30</v>
      </c>
      <c r="U20294" s="20" t="s">
        <v>30</v>
      </c>
      <c r="V20294" s="20" t="s">
        <v>30</v>
      </c>
      <c r="W20294" s="20" t="s">
        <v>30</v>
      </c>
      <c r="X20294" t="s">
        <v>30</v>
      </c>
      <c r="Y20294">
        <f>INDEX(Tableau11[PointINDIGENAT],MATCH(E20294,Tableau11[INDIGENAT],0),1)</f>
        <v>-2</v>
      </c>
      <c r="Z20294">
        <f>INDEX(Tableau10[PointDH],MATCH(G20294,Tableau10[DH],0),1)</f>
        <v>0</v>
      </c>
      <c r="AA20294">
        <f>INDEX(Tableau1[PointLRN],MATCH(I20294,Tableau1[LRN],0),1)</f>
        <v>0</v>
      </c>
      <c r="AB20294">
        <f>INDEX(Tableau3[PointZNIEFF],MATCH(M20294,Tableau3[ZNIEFF],0),1)</f>
        <v>0</v>
      </c>
      <c r="AC20294">
        <f>INDEX(Tableau4[PointLRR],MATCH(L20294,Tableau4[LRR],0),1)</f>
        <v>0</v>
      </c>
      <c r="AD20294">
        <f>INDEX(Tableau5[PointEEE],MATCH(F20294,Tableau5[EEE],0),1)</f>
        <v>-5</v>
      </c>
      <c r="AE20294">
        <f t="shared" si="317"/>
        <v>-7</v>
      </c>
      <c r="AF20294" cm="1">
        <f t="array" ref="AF20294">0 +IF(ISERROR(_xlfn.IFS(I20294="DD",2,I20294="-",1)),0,_xlfn.IFS(I20294="DD",2,I20294="-",1))+
IF(ISERROR(_xlfn.IFS(L20294="DD",5,L20294="-",3)),0,_xlfn.IFS(L20294="DD",5,L20294="-",3))</f>
        <v>4</v>
      </c>
      <c r="AG20294" s="1" t="str">
        <f>IF(AF20294&gt;=5,"DD",_xlfn.IFS(AE20294&lt;=LEGENDPOINT!H$17,"NUL",AE20294&lt;=LEGENDPOINT!H$18,"TRES FAIBLE",AE20294&lt;=LEGENDPOINT!H$19,"FAIBLE",AE20294&lt;=LEGENDPOINT!H$20,"MODERE",AE20294&lt;=LEGENDPOINT!H$21,"FORT",AE20294&lt;=LEGENDPOINT!H$22,"TRES FORT",AE20294&gt;=LEGENDPOINT!H$23,"MAJEUR"))</f>
        <v>NUL</v>
      </c>
    </row>
    <row r="20295" spans="1:33">
      <c r="A20295">
        <v>612513</v>
      </c>
      <c r="B20295" t="s">
        <v>41985</v>
      </c>
      <c r="C20295" t="s">
        <v>41986</v>
      </c>
      <c r="D20295" t="s">
        <v>68557</v>
      </c>
      <c r="E20295" t="s">
        <v>60320</v>
      </c>
      <c r="F20295" s="20" t="s">
        <v>72869</v>
      </c>
      <c r="G20295" t="s">
        <v>30</v>
      </c>
      <c r="H20295" t="s">
        <v>30</v>
      </c>
      <c r="I20295" t="s">
        <v>30</v>
      </c>
      <c r="J20295" s="20" t="s">
        <v>30</v>
      </c>
      <c r="K20295" s="20" t="s">
        <v>30</v>
      </c>
      <c r="L20295" s="20" t="s">
        <v>30</v>
      </c>
      <c r="M20295" s="20" t="s">
        <v>30</v>
      </c>
      <c r="N20295" s="20" t="s">
        <v>30</v>
      </c>
      <c r="O20295" s="20" t="s">
        <v>30</v>
      </c>
      <c r="P20295" s="20" t="s">
        <v>30</v>
      </c>
      <c r="Q20295" s="20" t="s">
        <v>30</v>
      </c>
      <c r="R20295" s="20" t="s">
        <v>30</v>
      </c>
      <c r="S20295" s="20" t="s">
        <v>30</v>
      </c>
      <c r="T20295" s="20" t="s">
        <v>30</v>
      </c>
      <c r="U20295" s="20" t="s">
        <v>30</v>
      </c>
      <c r="V20295" s="20" t="s">
        <v>30</v>
      </c>
      <c r="W20295" s="20" t="s">
        <v>30</v>
      </c>
      <c r="X20295" t="s">
        <v>30</v>
      </c>
      <c r="Y20295">
        <f>INDEX(Tableau11[PointINDIGENAT],MATCH(E20295,Tableau11[INDIGENAT],0),1)</f>
        <v>-2</v>
      </c>
      <c r="Z20295">
        <f>INDEX(Tableau10[PointDH],MATCH(G20295,Tableau10[DH],0),1)</f>
        <v>0</v>
      </c>
      <c r="AA20295">
        <f>INDEX(Tableau1[PointLRN],MATCH(I20295,Tableau1[LRN],0),1)</f>
        <v>0</v>
      </c>
      <c r="AB20295">
        <f>INDEX(Tableau3[PointZNIEFF],MATCH(M20295,Tableau3[ZNIEFF],0),1)</f>
        <v>0</v>
      </c>
      <c r="AC20295">
        <f>INDEX(Tableau4[PointLRR],MATCH(L20295,Tableau4[LRR],0),1)</f>
        <v>0</v>
      </c>
      <c r="AD20295">
        <f>INDEX(Tableau5[PointEEE],MATCH(F20295,Tableau5[EEE],0),1)</f>
        <v>-5</v>
      </c>
      <c r="AE20295">
        <f t="shared" si="317"/>
        <v>-7</v>
      </c>
      <c r="AF20295" cm="1">
        <f t="array" ref="AF20295">0 +IF(ISERROR(_xlfn.IFS(I20295="DD",2,I20295="-",1)),0,_xlfn.IFS(I20295="DD",2,I20295="-",1))+
IF(ISERROR(_xlfn.IFS(L20295="DD",5,L20295="-",3)),0,_xlfn.IFS(L20295="DD",5,L20295="-",3))</f>
        <v>4</v>
      </c>
      <c r="AG20295" s="1" t="str">
        <f>IF(AF20295&gt;=5,"DD",_xlfn.IFS(AE20295&lt;=LEGENDPOINT!H$17,"NUL",AE20295&lt;=LEGENDPOINT!H$18,"TRES FAIBLE",AE20295&lt;=LEGENDPOINT!H$19,"FAIBLE",AE20295&lt;=LEGENDPOINT!H$20,"MODERE",AE20295&lt;=LEGENDPOINT!H$21,"FORT",AE20295&lt;=LEGENDPOINT!H$22,"TRES FORT",AE20295&gt;=LEGENDPOINT!H$23,"MAJEUR"))</f>
        <v>NUL</v>
      </c>
    </row>
    <row r="20296" spans="1:33" hidden="1">
      <c r="A20296">
        <v>921156</v>
      </c>
      <c r="B20296" t="s">
        <v>41987</v>
      </c>
      <c r="C20296" t="s">
        <v>41988</v>
      </c>
      <c r="D20296" t="s">
        <v>59636</v>
      </c>
      <c r="E20296" t="s">
        <v>59635</v>
      </c>
      <c r="F20296" s="20" t="s">
        <v>30</v>
      </c>
      <c r="G20296" t="s">
        <v>30</v>
      </c>
      <c r="H20296" t="s">
        <v>30</v>
      </c>
      <c r="I20296" t="s">
        <v>30</v>
      </c>
      <c r="J20296" s="20" t="s">
        <v>30</v>
      </c>
      <c r="K20296" s="20" t="s">
        <v>30</v>
      </c>
      <c r="L20296" s="20" t="s">
        <v>30</v>
      </c>
      <c r="M20296" s="20" t="s">
        <v>30</v>
      </c>
      <c r="N20296" s="20" t="s">
        <v>30</v>
      </c>
      <c r="O20296" s="20" t="s">
        <v>30</v>
      </c>
      <c r="P20296" s="20" t="s">
        <v>30</v>
      </c>
      <c r="Q20296" s="20" t="s">
        <v>30</v>
      </c>
      <c r="R20296" s="20" t="s">
        <v>30</v>
      </c>
      <c r="S20296" s="20" t="s">
        <v>30</v>
      </c>
      <c r="T20296" s="20" t="s">
        <v>30</v>
      </c>
      <c r="U20296" s="20" t="s">
        <v>30</v>
      </c>
      <c r="V20296" s="20" t="s">
        <v>30</v>
      </c>
      <c r="W20296" s="20" t="s">
        <v>30</v>
      </c>
      <c r="X20296" t="s">
        <v>30</v>
      </c>
      <c r="Y20296">
        <f>INDEX(Tableau11[PointINDIGENAT],MATCH(E20296,Tableau11[INDIGENAT],0),1)</f>
        <v>1</v>
      </c>
      <c r="Z20296">
        <f>INDEX(Tableau10[PointDH],MATCH(G20296,Tableau10[DH],0),1)</f>
        <v>0</v>
      </c>
      <c r="AA20296">
        <f>INDEX(Tableau1[PointLRN],MATCH(I20296,Tableau1[LRN],0),1)</f>
        <v>0</v>
      </c>
      <c r="AB20296">
        <f>INDEX(Tableau3[PointZNIEFF],MATCH(M20296,Tableau3[ZNIEFF],0),1)</f>
        <v>0</v>
      </c>
      <c r="AC20296">
        <f>INDEX(Tableau4[PointLRR],MATCH(L20296,Tableau4[LRR],0),1)</f>
        <v>0</v>
      </c>
      <c r="AD20296">
        <f>INDEX(Tableau5[PointEEE],MATCH(F20296,Tableau5[EEE],0),1)</f>
        <v>0</v>
      </c>
      <c r="AE20296">
        <f t="shared" si="317"/>
        <v>1</v>
      </c>
      <c r="AF20296" cm="1">
        <f t="array" ref="AF20296">0 +IF(ISERROR(_xlfn.IFS(I20296="DD",2,I20296="-",1)),0,_xlfn.IFS(I20296="DD",2,I20296="-",1))+
IF(ISERROR(_xlfn.IFS(L20296="DD",5,L20296="-",3)),0,_xlfn.IFS(L20296="DD",5,L20296="-",3))</f>
        <v>4</v>
      </c>
      <c r="AG20296" s="1" t="str">
        <f>IF(AF20296&gt;=5,"DD",_xlfn.IFS(AE20296&lt;=LEGENDPOINT!H$17,"NUL",AE20296&lt;=LEGENDPOINT!H$18,"TRES FAIBLE",AE20296&lt;=LEGENDPOINT!H$19,"FAIBLE",AE20296&lt;=LEGENDPOINT!H$20,"MODERE",AE20296&lt;=LEGENDPOINT!H$21,"FORT",AE20296&lt;=LEGENDPOINT!H$22,"TRES FORT",AE20296&gt;=LEGENDPOINT!H$23,"MAJEUR"))</f>
        <v>TRES FAIBLE</v>
      </c>
    </row>
    <row r="20297" spans="1:33">
      <c r="A20297">
        <v>921143</v>
      </c>
      <c r="B20297" t="s">
        <v>41989</v>
      </c>
      <c r="C20297" t="s">
        <v>41990</v>
      </c>
      <c r="D20297" t="s">
        <v>59636</v>
      </c>
      <c r="E20297" t="s">
        <v>60031</v>
      </c>
      <c r="F20297" s="20" t="s">
        <v>30</v>
      </c>
      <c r="G20297" t="s">
        <v>30</v>
      </c>
      <c r="H20297" t="s">
        <v>30</v>
      </c>
      <c r="I20297" t="s">
        <v>30</v>
      </c>
      <c r="J20297" s="20" t="s">
        <v>30</v>
      </c>
      <c r="K20297" s="20" t="s">
        <v>30</v>
      </c>
      <c r="L20297" s="20" t="s">
        <v>30</v>
      </c>
      <c r="M20297" s="20" t="s">
        <v>30</v>
      </c>
      <c r="N20297" s="20" t="s">
        <v>30</v>
      </c>
      <c r="O20297" s="20" t="s">
        <v>30</v>
      </c>
      <c r="P20297" s="20" t="s">
        <v>30</v>
      </c>
      <c r="Q20297" s="20" t="s">
        <v>30</v>
      </c>
      <c r="R20297" s="20" t="s">
        <v>30</v>
      </c>
      <c r="S20297" s="20" t="s">
        <v>30</v>
      </c>
      <c r="T20297" s="20" t="s">
        <v>30</v>
      </c>
      <c r="U20297" s="20" t="s">
        <v>30</v>
      </c>
      <c r="V20297" s="20" t="s">
        <v>30</v>
      </c>
      <c r="W20297" s="20" t="s">
        <v>30</v>
      </c>
      <c r="X20297" t="s">
        <v>30</v>
      </c>
      <c r="Y20297">
        <f>INDEX(Tableau11[PointINDIGENAT],MATCH(E20297,Tableau11[INDIGENAT],0),1)</f>
        <v>-1</v>
      </c>
      <c r="Z20297">
        <f>INDEX(Tableau10[PointDH],MATCH(G20297,Tableau10[DH],0),1)</f>
        <v>0</v>
      </c>
      <c r="AA20297">
        <f>INDEX(Tableau1[PointLRN],MATCH(I20297,Tableau1[LRN],0),1)</f>
        <v>0</v>
      </c>
      <c r="AB20297">
        <f>INDEX(Tableau3[PointZNIEFF],MATCH(M20297,Tableau3[ZNIEFF],0),1)</f>
        <v>0</v>
      </c>
      <c r="AC20297">
        <f>INDEX(Tableau4[PointLRR],MATCH(L20297,Tableau4[LRR],0),1)</f>
        <v>0</v>
      </c>
      <c r="AD20297">
        <f>INDEX(Tableau5[PointEEE],MATCH(F20297,Tableau5[EEE],0),1)</f>
        <v>0</v>
      </c>
      <c r="AE20297">
        <f t="shared" si="317"/>
        <v>-1</v>
      </c>
      <c r="AF20297" cm="1">
        <f t="array" ref="AF20297">0 +IF(ISERROR(_xlfn.IFS(I20297="DD",2,I20297="-",1)),0,_xlfn.IFS(I20297="DD",2,I20297="-",1))+
IF(ISERROR(_xlfn.IFS(L20297="DD",5,L20297="-",3)),0,_xlfn.IFS(L20297="DD",5,L20297="-",3))</f>
        <v>4</v>
      </c>
      <c r="AG20297" s="1" t="str">
        <f>IF(AF20297&gt;=5,"DD",_xlfn.IFS(AE20297&lt;=LEGENDPOINT!H$17,"NUL",AE20297&lt;=LEGENDPOINT!H$18,"TRES FAIBLE",AE20297&lt;=LEGENDPOINT!H$19,"FAIBLE",AE20297&lt;=LEGENDPOINT!H$20,"MODERE",AE20297&lt;=LEGENDPOINT!H$21,"FORT",AE20297&lt;=LEGENDPOINT!H$22,"TRES FORT",AE20297&gt;=LEGENDPOINT!H$23,"MAJEUR"))</f>
        <v>NUL</v>
      </c>
    </row>
    <row r="20298" spans="1:33" hidden="1">
      <c r="A20298">
        <v>630064</v>
      </c>
      <c r="B20298" t="s">
        <v>41991</v>
      </c>
      <c r="C20298" t="s">
        <v>41992</v>
      </c>
      <c r="D20298" t="s">
        <v>59636</v>
      </c>
      <c r="E20298" t="s">
        <v>59724</v>
      </c>
      <c r="F20298" s="20" t="s">
        <v>30</v>
      </c>
      <c r="G20298" t="s">
        <v>30</v>
      </c>
      <c r="H20298" t="s">
        <v>30</v>
      </c>
      <c r="I20298" t="s">
        <v>30</v>
      </c>
      <c r="J20298" s="20" t="s">
        <v>30</v>
      </c>
      <c r="K20298" s="20" t="s">
        <v>30</v>
      </c>
      <c r="L20298" s="20" t="s">
        <v>30</v>
      </c>
      <c r="M20298" s="20" t="s">
        <v>30</v>
      </c>
      <c r="N20298" s="20" t="s">
        <v>30</v>
      </c>
      <c r="O20298" s="20" t="s">
        <v>30</v>
      </c>
      <c r="P20298" s="20" t="s">
        <v>30</v>
      </c>
      <c r="Q20298" s="20" t="s">
        <v>30</v>
      </c>
      <c r="R20298" s="20" t="s">
        <v>30</v>
      </c>
      <c r="S20298" s="20" t="s">
        <v>30</v>
      </c>
      <c r="T20298" s="20" t="s">
        <v>30</v>
      </c>
      <c r="U20298" s="20" t="s">
        <v>30</v>
      </c>
      <c r="V20298" s="20" t="s">
        <v>50</v>
      </c>
      <c r="W20298" s="20" t="s">
        <v>30</v>
      </c>
      <c r="X20298" t="s">
        <v>30</v>
      </c>
      <c r="Y20298">
        <f>INDEX(Tableau11[PointINDIGENAT],MATCH(E20298,Tableau11[INDIGENAT],0),1)</f>
        <v>0</v>
      </c>
      <c r="Z20298">
        <f>INDEX(Tableau10[PointDH],MATCH(G20298,Tableau10[DH],0),1)</f>
        <v>0</v>
      </c>
      <c r="AA20298">
        <f>INDEX(Tableau1[PointLRN],MATCH(I20298,Tableau1[LRN],0),1)</f>
        <v>0</v>
      </c>
      <c r="AB20298">
        <f>INDEX(Tableau3[PointZNIEFF],MATCH(M20298,Tableau3[ZNIEFF],0),1)</f>
        <v>0</v>
      </c>
      <c r="AC20298">
        <f>INDEX(Tableau4[PointLRR],MATCH(L20298,Tableau4[LRR],0),1)</f>
        <v>0</v>
      </c>
      <c r="AD20298">
        <f>INDEX(Tableau5[PointEEE],MATCH(F20298,Tableau5[EEE],0),1)</f>
        <v>0</v>
      </c>
      <c r="AE20298">
        <f t="shared" si="317"/>
        <v>0</v>
      </c>
      <c r="AF20298" cm="1">
        <f t="array" ref="AF20298">0 +IF(ISERROR(_xlfn.IFS(I20298="DD",2,I20298="-",1)),0,_xlfn.IFS(I20298="DD",2,I20298="-",1))+
IF(ISERROR(_xlfn.IFS(L20298="DD",5,L20298="-",3)),0,_xlfn.IFS(L20298="DD",5,L20298="-",3))</f>
        <v>4</v>
      </c>
      <c r="AG20298" s="1" t="str">
        <f>IF(AF20298&gt;=5,"DD",_xlfn.IFS(AE20298&lt;=LEGENDPOINT!H$17,"NUL",AE20298&lt;=LEGENDPOINT!H$18,"TRES FAIBLE",AE20298&lt;=LEGENDPOINT!H$19,"FAIBLE",AE20298&lt;=LEGENDPOINT!H$20,"MODERE",AE20298&lt;=LEGENDPOINT!H$21,"FORT",AE20298&lt;=LEGENDPOINT!H$22,"TRES FORT",AE20298&gt;=LEGENDPOINT!H$23,"MAJEUR"))</f>
        <v>TRES FAIBLE</v>
      </c>
    </row>
    <row r="20299" spans="1:33" hidden="1">
      <c r="A20299">
        <v>106747</v>
      </c>
      <c r="B20299" t="s">
        <v>41993</v>
      </c>
      <c r="C20299" t="s">
        <v>41994</v>
      </c>
      <c r="D20299" t="s">
        <v>41995</v>
      </c>
      <c r="E20299" t="s">
        <v>59635</v>
      </c>
      <c r="F20299" s="20" t="s">
        <v>30</v>
      </c>
      <c r="G20299" t="s">
        <v>30</v>
      </c>
      <c r="H20299" t="s">
        <v>30</v>
      </c>
      <c r="I20299" t="s">
        <v>50</v>
      </c>
      <c r="J20299" s="20" t="s">
        <v>8</v>
      </c>
      <c r="K20299" s="20" t="s">
        <v>8</v>
      </c>
      <c r="L20299" s="20" t="s">
        <v>4501</v>
      </c>
      <c r="M20299" s="20" t="s">
        <v>59608</v>
      </c>
      <c r="N20299" s="20" t="s">
        <v>30</v>
      </c>
      <c r="O20299" s="20" t="s">
        <v>30</v>
      </c>
      <c r="P20299" s="20" t="s">
        <v>30</v>
      </c>
      <c r="Q20299" s="20" t="s">
        <v>30</v>
      </c>
      <c r="R20299" s="20" t="s">
        <v>30</v>
      </c>
      <c r="S20299" s="20" t="s">
        <v>4493</v>
      </c>
      <c r="T20299" s="20" t="s">
        <v>30</v>
      </c>
      <c r="U20299" s="20" t="s">
        <v>30</v>
      </c>
      <c r="V20299" s="20" t="s">
        <v>50</v>
      </c>
      <c r="W20299" s="20" t="s">
        <v>50</v>
      </c>
      <c r="X20299" t="s">
        <v>72840</v>
      </c>
      <c r="Y20299">
        <f>INDEX(Tableau11[PointINDIGENAT],MATCH(E20299,Tableau11[INDIGENAT],0),1)</f>
        <v>1</v>
      </c>
      <c r="Z20299">
        <f>INDEX(Tableau10[PointDH],MATCH(G20299,Tableau10[DH],0),1)</f>
        <v>0</v>
      </c>
      <c r="AA20299">
        <f>INDEX(Tableau1[PointLRN],MATCH(I20299,Tableau1[LRN],0),1)</f>
        <v>0</v>
      </c>
      <c r="AB20299">
        <f>INDEX(Tableau3[PointZNIEFF],MATCH(M20299,Tableau3[ZNIEFF],0),1)</f>
        <v>3</v>
      </c>
      <c r="AC20299">
        <f>INDEX(Tableau4[PointLRR],MATCH(L20299,Tableau4[LRR],0),1)</f>
        <v>3</v>
      </c>
      <c r="AD20299">
        <f>INDEX(Tableau5[PointEEE],MATCH(F20299,Tableau5[EEE],0),1)</f>
        <v>0</v>
      </c>
      <c r="AE20299">
        <f t="shared" si="317"/>
        <v>7</v>
      </c>
      <c r="AF20299" cm="1">
        <f t="array" ref="AF20299">0 +IF(ISERROR(_xlfn.IFS(I20299="DD",2,I20299="-",1)),0,_xlfn.IFS(I20299="DD",2,I20299="-",1))+
IF(ISERROR(_xlfn.IFS(L20299="DD",5,L20299="-",3)),0,_xlfn.IFS(L20299="DD",5,L20299="-",3))</f>
        <v>0</v>
      </c>
      <c r="AG20299" s="1" t="str">
        <f>IF(AF20299&gt;=5,"DD",_xlfn.IFS(AE20299&lt;=LEGENDPOINT!H$17,"NUL",AE20299&lt;=LEGENDPOINT!H$18,"TRES FAIBLE",AE20299&lt;=LEGENDPOINT!H$19,"FAIBLE",AE20299&lt;=LEGENDPOINT!H$20,"MODERE",AE20299&lt;=LEGENDPOINT!H$21,"FORT",AE20299&lt;=LEGENDPOINT!H$22,"TRES FORT",AE20299&gt;=LEGENDPOINT!H$23,"MAJEUR"))</f>
        <v>MODERE</v>
      </c>
    </row>
    <row r="20300" spans="1:33">
      <c r="A20300">
        <v>106748</v>
      </c>
      <c r="B20300" t="s">
        <v>41996</v>
      </c>
      <c r="C20300" t="s">
        <v>41997</v>
      </c>
      <c r="D20300" t="s">
        <v>41998</v>
      </c>
      <c r="E20300" t="s">
        <v>60320</v>
      </c>
      <c r="F20300" s="20" t="s">
        <v>72867</v>
      </c>
      <c r="G20300" t="s">
        <v>30</v>
      </c>
      <c r="H20300" t="s">
        <v>30</v>
      </c>
      <c r="I20300" t="s">
        <v>30</v>
      </c>
      <c r="J20300" s="20" t="s">
        <v>30</v>
      </c>
      <c r="K20300" s="20" t="s">
        <v>30</v>
      </c>
      <c r="L20300" s="20" t="s">
        <v>30</v>
      </c>
      <c r="M20300" s="20" t="s">
        <v>30</v>
      </c>
      <c r="N20300" s="20" t="s">
        <v>30</v>
      </c>
      <c r="O20300" s="20" t="s">
        <v>30</v>
      </c>
      <c r="P20300" s="20" t="s">
        <v>30</v>
      </c>
      <c r="Q20300" s="20" t="s">
        <v>30</v>
      </c>
      <c r="R20300" s="20" t="s">
        <v>30</v>
      </c>
      <c r="S20300" s="20" t="s">
        <v>4493</v>
      </c>
      <c r="T20300" s="20" t="s">
        <v>30</v>
      </c>
      <c r="U20300" s="20" t="s">
        <v>30</v>
      </c>
      <c r="V20300" s="20" t="s">
        <v>30</v>
      </c>
      <c r="W20300" s="20" t="s">
        <v>30</v>
      </c>
      <c r="X20300" t="s">
        <v>30</v>
      </c>
      <c r="Y20300">
        <f>INDEX(Tableau11[PointINDIGENAT],MATCH(E20300,Tableau11[INDIGENAT],0),1)</f>
        <v>-2</v>
      </c>
      <c r="Z20300">
        <f>INDEX(Tableau10[PointDH],MATCH(G20300,Tableau10[DH],0),1)</f>
        <v>0</v>
      </c>
      <c r="AA20300">
        <f>INDEX(Tableau1[PointLRN],MATCH(I20300,Tableau1[LRN],0),1)</f>
        <v>0</v>
      </c>
      <c r="AB20300">
        <f>INDEX(Tableau3[PointZNIEFF],MATCH(M20300,Tableau3[ZNIEFF],0),1)</f>
        <v>0</v>
      </c>
      <c r="AC20300">
        <f>INDEX(Tableau4[PointLRR],MATCH(L20300,Tableau4[LRR],0),1)</f>
        <v>0</v>
      </c>
      <c r="AD20300">
        <f>INDEX(Tableau5[PointEEE],MATCH(F20300,Tableau5[EEE],0),1)</f>
        <v>-5</v>
      </c>
      <c r="AE20300">
        <f t="shared" si="317"/>
        <v>-7</v>
      </c>
      <c r="AF20300" cm="1">
        <f t="array" ref="AF20300">0 +IF(ISERROR(_xlfn.IFS(I20300="DD",2,I20300="-",1)),0,_xlfn.IFS(I20300="DD",2,I20300="-",1))+
IF(ISERROR(_xlfn.IFS(L20300="DD",5,L20300="-",3)),0,_xlfn.IFS(L20300="DD",5,L20300="-",3))</f>
        <v>4</v>
      </c>
      <c r="AG20300" s="1" t="str">
        <f>IF(AF20300&gt;=5,"DD",_xlfn.IFS(AE20300&lt;=LEGENDPOINT!H$17,"NUL",AE20300&lt;=LEGENDPOINT!H$18,"TRES FAIBLE",AE20300&lt;=LEGENDPOINT!H$19,"FAIBLE",AE20300&lt;=LEGENDPOINT!H$20,"MODERE",AE20300&lt;=LEGENDPOINT!H$21,"FORT",AE20300&lt;=LEGENDPOINT!H$22,"TRES FORT",AE20300&gt;=LEGENDPOINT!H$23,"MAJEUR"))</f>
        <v>NUL</v>
      </c>
    </row>
    <row r="20301" spans="1:33">
      <c r="A20301">
        <v>448692</v>
      </c>
      <c r="B20301" t="s">
        <v>41999</v>
      </c>
      <c r="C20301" t="s">
        <v>42000</v>
      </c>
      <c r="D20301" t="s">
        <v>59636</v>
      </c>
      <c r="E20301" t="s">
        <v>59724</v>
      </c>
      <c r="F20301" s="20" t="s">
        <v>72867</v>
      </c>
      <c r="G20301" t="s">
        <v>30</v>
      </c>
      <c r="H20301" t="s">
        <v>30</v>
      </c>
      <c r="I20301" t="s">
        <v>30</v>
      </c>
      <c r="J20301" s="20" t="s">
        <v>30</v>
      </c>
      <c r="K20301" s="20" t="s">
        <v>30</v>
      </c>
      <c r="L20301" s="20" t="s">
        <v>30</v>
      </c>
      <c r="M20301" s="20" t="s">
        <v>30</v>
      </c>
      <c r="N20301" s="20" t="s">
        <v>30</v>
      </c>
      <c r="O20301" s="20" t="s">
        <v>30</v>
      </c>
      <c r="P20301" s="20" t="s">
        <v>30</v>
      </c>
      <c r="Q20301" s="20" t="s">
        <v>30</v>
      </c>
      <c r="R20301" s="20" t="s">
        <v>30</v>
      </c>
      <c r="S20301" s="20" t="s">
        <v>30</v>
      </c>
      <c r="T20301" s="20" t="s">
        <v>30</v>
      </c>
      <c r="U20301" s="20" t="s">
        <v>30</v>
      </c>
      <c r="V20301" s="20" t="s">
        <v>30</v>
      </c>
      <c r="W20301" s="20" t="s">
        <v>30</v>
      </c>
      <c r="X20301" t="s">
        <v>30</v>
      </c>
      <c r="Y20301">
        <f>INDEX(Tableau11[PointINDIGENAT],MATCH(E20301,Tableau11[INDIGENAT],0),1)</f>
        <v>0</v>
      </c>
      <c r="Z20301">
        <f>INDEX(Tableau10[PointDH],MATCH(G20301,Tableau10[DH],0),1)</f>
        <v>0</v>
      </c>
      <c r="AA20301">
        <f>INDEX(Tableau1[PointLRN],MATCH(I20301,Tableau1[LRN],0),1)</f>
        <v>0</v>
      </c>
      <c r="AB20301">
        <f>INDEX(Tableau3[PointZNIEFF],MATCH(M20301,Tableau3[ZNIEFF],0),1)</f>
        <v>0</v>
      </c>
      <c r="AC20301">
        <f>INDEX(Tableau4[PointLRR],MATCH(L20301,Tableau4[LRR],0),1)</f>
        <v>0</v>
      </c>
      <c r="AD20301">
        <f>INDEX(Tableau5[PointEEE],MATCH(F20301,Tableau5[EEE],0),1)</f>
        <v>-5</v>
      </c>
      <c r="AE20301">
        <f t="shared" si="317"/>
        <v>-5</v>
      </c>
      <c r="AF20301" cm="1">
        <f t="array" ref="AF20301">0 +IF(ISERROR(_xlfn.IFS(I20301="DD",2,I20301="-",1)),0,_xlfn.IFS(I20301="DD",2,I20301="-",1))+
IF(ISERROR(_xlfn.IFS(L20301="DD",5,L20301="-",3)),0,_xlfn.IFS(L20301="DD",5,L20301="-",3))</f>
        <v>4</v>
      </c>
      <c r="AG20301" s="1" t="str">
        <f>IF(AF20301&gt;=5,"DD",_xlfn.IFS(AE20301&lt;=LEGENDPOINT!H$17,"NUL",AE20301&lt;=LEGENDPOINT!H$18,"TRES FAIBLE",AE20301&lt;=LEGENDPOINT!H$19,"FAIBLE",AE20301&lt;=LEGENDPOINT!H$20,"MODERE",AE20301&lt;=LEGENDPOINT!H$21,"FORT",AE20301&lt;=LEGENDPOINT!H$22,"TRES FORT",AE20301&gt;=LEGENDPOINT!H$23,"MAJEUR"))</f>
        <v>NUL</v>
      </c>
    </row>
    <row r="20302" spans="1:33">
      <c r="A20302">
        <v>612514</v>
      </c>
      <c r="B20302" t="s">
        <v>42001</v>
      </c>
      <c r="C20302" t="s">
        <v>42002</v>
      </c>
      <c r="D20302" t="s">
        <v>68558</v>
      </c>
      <c r="E20302" t="s">
        <v>60320</v>
      </c>
      <c r="F20302" s="20" t="s">
        <v>72867</v>
      </c>
      <c r="G20302" t="s">
        <v>30</v>
      </c>
      <c r="H20302" t="s">
        <v>30</v>
      </c>
      <c r="I20302" t="s">
        <v>30</v>
      </c>
      <c r="J20302" s="20" t="s">
        <v>30</v>
      </c>
      <c r="K20302" s="20" t="s">
        <v>30</v>
      </c>
      <c r="L20302" s="20" t="s">
        <v>30</v>
      </c>
      <c r="M20302" s="20" t="s">
        <v>30</v>
      </c>
      <c r="N20302" s="20" t="s">
        <v>30</v>
      </c>
      <c r="O20302" s="20" t="s">
        <v>30</v>
      </c>
      <c r="P20302" s="20" t="s">
        <v>30</v>
      </c>
      <c r="Q20302" s="20" t="s">
        <v>30</v>
      </c>
      <c r="R20302" s="20" t="s">
        <v>30</v>
      </c>
      <c r="S20302" s="20" t="s">
        <v>30</v>
      </c>
      <c r="T20302" s="20" t="s">
        <v>30</v>
      </c>
      <c r="U20302" s="20" t="s">
        <v>30</v>
      </c>
      <c r="V20302" s="20" t="s">
        <v>30</v>
      </c>
      <c r="W20302" s="20" t="s">
        <v>30</v>
      </c>
      <c r="X20302" t="s">
        <v>30</v>
      </c>
      <c r="Y20302">
        <f>INDEX(Tableau11[PointINDIGENAT],MATCH(E20302,Tableau11[INDIGENAT],0),1)</f>
        <v>-2</v>
      </c>
      <c r="Z20302">
        <f>INDEX(Tableau10[PointDH],MATCH(G20302,Tableau10[DH],0),1)</f>
        <v>0</v>
      </c>
      <c r="AA20302">
        <f>INDEX(Tableau1[PointLRN],MATCH(I20302,Tableau1[LRN],0),1)</f>
        <v>0</v>
      </c>
      <c r="AB20302">
        <f>INDEX(Tableau3[PointZNIEFF],MATCH(M20302,Tableau3[ZNIEFF],0),1)</f>
        <v>0</v>
      </c>
      <c r="AC20302">
        <f>INDEX(Tableau4[PointLRR],MATCH(L20302,Tableau4[LRR],0),1)</f>
        <v>0</v>
      </c>
      <c r="AD20302">
        <f>INDEX(Tableau5[PointEEE],MATCH(F20302,Tableau5[EEE],0),1)</f>
        <v>-5</v>
      </c>
      <c r="AE20302">
        <f t="shared" si="317"/>
        <v>-7</v>
      </c>
      <c r="AF20302" cm="1">
        <f t="array" ref="AF20302">0 +IF(ISERROR(_xlfn.IFS(I20302="DD",2,I20302="-",1)),0,_xlfn.IFS(I20302="DD",2,I20302="-",1))+
IF(ISERROR(_xlfn.IFS(L20302="DD",5,L20302="-",3)),0,_xlfn.IFS(L20302="DD",5,L20302="-",3))</f>
        <v>4</v>
      </c>
      <c r="AG20302" s="1" t="str">
        <f>IF(AF20302&gt;=5,"DD",_xlfn.IFS(AE20302&lt;=LEGENDPOINT!H$17,"NUL",AE20302&lt;=LEGENDPOINT!H$18,"TRES FAIBLE",AE20302&lt;=LEGENDPOINT!H$19,"FAIBLE",AE20302&lt;=LEGENDPOINT!H$20,"MODERE",AE20302&lt;=LEGENDPOINT!H$21,"FORT",AE20302&lt;=LEGENDPOINT!H$22,"TRES FORT",AE20302&gt;=LEGENDPOINT!H$23,"MAJEUR"))</f>
        <v>NUL</v>
      </c>
    </row>
    <row r="20303" spans="1:33" hidden="1">
      <c r="A20303">
        <v>921222</v>
      </c>
      <c r="B20303" t="s">
        <v>68559</v>
      </c>
      <c r="C20303" t="s">
        <v>42003</v>
      </c>
      <c r="D20303" t="s">
        <v>59636</v>
      </c>
      <c r="E20303" t="s">
        <v>59635</v>
      </c>
      <c r="F20303" s="20" t="s">
        <v>30</v>
      </c>
      <c r="G20303" t="s">
        <v>30</v>
      </c>
      <c r="H20303" t="s">
        <v>30</v>
      </c>
      <c r="I20303" t="s">
        <v>30</v>
      </c>
      <c r="J20303" s="20" t="s">
        <v>30</v>
      </c>
      <c r="K20303" s="20" t="s">
        <v>30</v>
      </c>
      <c r="L20303" s="20" t="s">
        <v>30</v>
      </c>
      <c r="M20303" s="20" t="s">
        <v>30</v>
      </c>
      <c r="N20303" s="20" t="s">
        <v>30</v>
      </c>
      <c r="O20303" s="20" t="s">
        <v>30</v>
      </c>
      <c r="P20303" s="20" t="s">
        <v>30</v>
      </c>
      <c r="Q20303" s="20" t="s">
        <v>30</v>
      </c>
      <c r="R20303" s="20" t="s">
        <v>30</v>
      </c>
      <c r="S20303" s="20" t="s">
        <v>30</v>
      </c>
      <c r="T20303" s="20" t="s">
        <v>30</v>
      </c>
      <c r="U20303" s="20" t="s">
        <v>30</v>
      </c>
      <c r="V20303" s="20" t="s">
        <v>30</v>
      </c>
      <c r="W20303" s="20" t="s">
        <v>30</v>
      </c>
      <c r="X20303" t="s">
        <v>30</v>
      </c>
      <c r="Y20303">
        <f>INDEX(Tableau11[PointINDIGENAT],MATCH(E20303,Tableau11[INDIGENAT],0),1)</f>
        <v>1</v>
      </c>
      <c r="Z20303">
        <f>INDEX(Tableau10[PointDH],MATCH(G20303,Tableau10[DH],0),1)</f>
        <v>0</v>
      </c>
      <c r="AA20303">
        <f>INDEX(Tableau1[PointLRN],MATCH(I20303,Tableau1[LRN],0),1)</f>
        <v>0</v>
      </c>
      <c r="AB20303">
        <f>INDEX(Tableau3[PointZNIEFF],MATCH(M20303,Tableau3[ZNIEFF],0),1)</f>
        <v>0</v>
      </c>
      <c r="AC20303">
        <f>INDEX(Tableau4[PointLRR],MATCH(L20303,Tableau4[LRR],0),1)</f>
        <v>0</v>
      </c>
      <c r="AD20303">
        <f>INDEX(Tableau5[PointEEE],MATCH(F20303,Tableau5[EEE],0),1)</f>
        <v>0</v>
      </c>
      <c r="AE20303">
        <f t="shared" si="317"/>
        <v>1</v>
      </c>
      <c r="AF20303" cm="1">
        <f t="array" ref="AF20303">0 +IF(ISERROR(_xlfn.IFS(I20303="DD",2,I20303="-",1)),0,_xlfn.IFS(I20303="DD",2,I20303="-",1))+
IF(ISERROR(_xlfn.IFS(L20303="DD",5,L20303="-",3)),0,_xlfn.IFS(L20303="DD",5,L20303="-",3))</f>
        <v>4</v>
      </c>
      <c r="AG20303" s="1" t="str">
        <f>IF(AF20303&gt;=5,"DD",_xlfn.IFS(AE20303&lt;=LEGENDPOINT!H$17,"NUL",AE20303&lt;=LEGENDPOINT!H$18,"TRES FAIBLE",AE20303&lt;=LEGENDPOINT!H$19,"FAIBLE",AE20303&lt;=LEGENDPOINT!H$20,"MODERE",AE20303&lt;=LEGENDPOINT!H$21,"FORT",AE20303&lt;=LEGENDPOINT!H$22,"TRES FORT",AE20303&gt;=LEGENDPOINT!H$23,"MAJEUR"))</f>
        <v>TRES FAIBLE</v>
      </c>
    </row>
    <row r="20304" spans="1:33" hidden="1">
      <c r="A20304">
        <v>921224</v>
      </c>
      <c r="B20304" t="s">
        <v>68560</v>
      </c>
      <c r="C20304" t="s">
        <v>42004</v>
      </c>
      <c r="D20304" t="s">
        <v>59636</v>
      </c>
      <c r="E20304" t="s">
        <v>59635</v>
      </c>
      <c r="F20304" s="20" t="s">
        <v>30</v>
      </c>
      <c r="G20304" t="s">
        <v>30</v>
      </c>
      <c r="H20304" t="s">
        <v>30</v>
      </c>
      <c r="I20304" t="s">
        <v>30</v>
      </c>
      <c r="J20304" s="20" t="s">
        <v>30</v>
      </c>
      <c r="K20304" s="20" t="s">
        <v>30</v>
      </c>
      <c r="L20304" s="20" t="s">
        <v>30</v>
      </c>
      <c r="M20304" s="20" t="s">
        <v>30</v>
      </c>
      <c r="N20304" s="20" t="s">
        <v>30</v>
      </c>
      <c r="O20304" s="20" t="s">
        <v>30</v>
      </c>
      <c r="P20304" s="20" t="s">
        <v>30</v>
      </c>
      <c r="Q20304" s="20" t="s">
        <v>30</v>
      </c>
      <c r="R20304" s="20" t="s">
        <v>30</v>
      </c>
      <c r="S20304" s="20" t="s">
        <v>30</v>
      </c>
      <c r="T20304" s="20" t="s">
        <v>30</v>
      </c>
      <c r="U20304" s="20" t="s">
        <v>30</v>
      </c>
      <c r="V20304" s="20" t="s">
        <v>30</v>
      </c>
      <c r="W20304" s="20" t="s">
        <v>30</v>
      </c>
      <c r="X20304" t="s">
        <v>30</v>
      </c>
      <c r="Y20304">
        <f>INDEX(Tableau11[PointINDIGENAT],MATCH(E20304,Tableau11[INDIGENAT],0),1)</f>
        <v>1</v>
      </c>
      <c r="Z20304">
        <f>INDEX(Tableau10[PointDH],MATCH(G20304,Tableau10[DH],0),1)</f>
        <v>0</v>
      </c>
      <c r="AA20304">
        <f>INDEX(Tableau1[PointLRN],MATCH(I20304,Tableau1[LRN],0),1)</f>
        <v>0</v>
      </c>
      <c r="AB20304">
        <f>INDEX(Tableau3[PointZNIEFF],MATCH(M20304,Tableau3[ZNIEFF],0),1)</f>
        <v>0</v>
      </c>
      <c r="AC20304">
        <f>INDEX(Tableau4[PointLRR],MATCH(L20304,Tableau4[LRR],0),1)</f>
        <v>0</v>
      </c>
      <c r="AD20304">
        <f>INDEX(Tableau5[PointEEE],MATCH(F20304,Tableau5[EEE],0),1)</f>
        <v>0</v>
      </c>
      <c r="AE20304">
        <f t="shared" ref="AE20304:AE20367" si="318">SUM(Y20304:AD20304)</f>
        <v>1</v>
      </c>
      <c r="AF20304" cm="1">
        <f t="array" ref="AF20304">0 +IF(ISERROR(_xlfn.IFS(I20304="DD",2,I20304="-",1)),0,_xlfn.IFS(I20304="DD",2,I20304="-",1))+
IF(ISERROR(_xlfn.IFS(L20304="DD",5,L20304="-",3)),0,_xlfn.IFS(L20304="DD",5,L20304="-",3))</f>
        <v>4</v>
      </c>
      <c r="AG20304" s="1" t="str">
        <f>IF(AF20304&gt;=5,"DD",_xlfn.IFS(AE20304&lt;=LEGENDPOINT!H$17,"NUL",AE20304&lt;=LEGENDPOINT!H$18,"TRES FAIBLE",AE20304&lt;=LEGENDPOINT!H$19,"FAIBLE",AE20304&lt;=LEGENDPOINT!H$20,"MODERE",AE20304&lt;=LEGENDPOINT!H$21,"FORT",AE20304&lt;=LEGENDPOINT!H$22,"TRES FORT",AE20304&gt;=LEGENDPOINT!H$23,"MAJEUR"))</f>
        <v>TRES FAIBLE</v>
      </c>
    </row>
    <row r="20305" spans="1:33" hidden="1">
      <c r="A20305">
        <v>190849</v>
      </c>
      <c r="B20305" t="s">
        <v>68561</v>
      </c>
      <c r="C20305" t="s">
        <v>42005</v>
      </c>
      <c r="D20305" t="s">
        <v>68562</v>
      </c>
      <c r="E20305" t="s">
        <v>59635</v>
      </c>
      <c r="F20305" s="20" t="s">
        <v>30</v>
      </c>
      <c r="G20305" t="s">
        <v>30</v>
      </c>
      <c r="H20305" t="s">
        <v>30</v>
      </c>
      <c r="I20305" t="s">
        <v>30</v>
      </c>
      <c r="J20305" s="20" t="s">
        <v>30</v>
      </c>
      <c r="K20305" s="20" t="s">
        <v>30</v>
      </c>
      <c r="L20305" s="20" t="s">
        <v>30</v>
      </c>
      <c r="M20305" s="20" t="s">
        <v>30</v>
      </c>
      <c r="N20305" s="20" t="s">
        <v>30</v>
      </c>
      <c r="O20305" s="20" t="s">
        <v>30</v>
      </c>
      <c r="P20305" s="20" t="s">
        <v>30</v>
      </c>
      <c r="Q20305" s="20" t="s">
        <v>30</v>
      </c>
      <c r="R20305" s="20" t="s">
        <v>30</v>
      </c>
      <c r="S20305" s="20" t="s">
        <v>30</v>
      </c>
      <c r="T20305" s="20" t="s">
        <v>30</v>
      </c>
      <c r="U20305" s="20" t="s">
        <v>30</v>
      </c>
      <c r="V20305" s="20" t="s">
        <v>30</v>
      </c>
      <c r="W20305" s="20" t="s">
        <v>30</v>
      </c>
      <c r="X20305" t="s">
        <v>30</v>
      </c>
      <c r="Y20305">
        <f>INDEX(Tableau11[PointINDIGENAT],MATCH(E20305,Tableau11[INDIGENAT],0),1)</f>
        <v>1</v>
      </c>
      <c r="Z20305">
        <f>INDEX(Tableau10[PointDH],MATCH(G20305,Tableau10[DH],0),1)</f>
        <v>0</v>
      </c>
      <c r="AA20305">
        <f>INDEX(Tableau1[PointLRN],MATCH(I20305,Tableau1[LRN],0),1)</f>
        <v>0</v>
      </c>
      <c r="AB20305">
        <f>INDEX(Tableau3[PointZNIEFF],MATCH(M20305,Tableau3[ZNIEFF],0),1)</f>
        <v>0</v>
      </c>
      <c r="AC20305">
        <f>INDEX(Tableau4[PointLRR],MATCH(L20305,Tableau4[LRR],0),1)</f>
        <v>0</v>
      </c>
      <c r="AD20305">
        <f>INDEX(Tableau5[PointEEE],MATCH(F20305,Tableau5[EEE],0),1)</f>
        <v>0</v>
      </c>
      <c r="AE20305">
        <f t="shared" si="318"/>
        <v>1</v>
      </c>
      <c r="AF20305" cm="1">
        <f t="array" ref="AF20305">0 +IF(ISERROR(_xlfn.IFS(I20305="DD",2,I20305="-",1)),0,_xlfn.IFS(I20305="DD",2,I20305="-",1))+
IF(ISERROR(_xlfn.IFS(L20305="DD",5,L20305="-",3)),0,_xlfn.IFS(L20305="DD",5,L20305="-",3))</f>
        <v>4</v>
      </c>
      <c r="AG20305" s="1" t="str">
        <f>IF(AF20305&gt;=5,"DD",_xlfn.IFS(AE20305&lt;=LEGENDPOINT!H$17,"NUL",AE20305&lt;=LEGENDPOINT!H$18,"TRES FAIBLE",AE20305&lt;=LEGENDPOINT!H$19,"FAIBLE",AE20305&lt;=LEGENDPOINT!H$20,"MODERE",AE20305&lt;=LEGENDPOINT!H$21,"FORT",AE20305&lt;=LEGENDPOINT!H$22,"TRES FORT",AE20305&gt;=LEGENDPOINT!H$23,"MAJEUR"))</f>
        <v>TRES FAIBLE</v>
      </c>
    </row>
    <row r="20306" spans="1:33" hidden="1">
      <c r="A20306">
        <v>91256</v>
      </c>
      <c r="B20306" t="s">
        <v>42006</v>
      </c>
      <c r="C20306" t="s">
        <v>42007</v>
      </c>
      <c r="D20306" t="s">
        <v>42008</v>
      </c>
      <c r="E20306" t="s">
        <v>59635</v>
      </c>
      <c r="F20306" s="20" t="s">
        <v>30</v>
      </c>
      <c r="G20306" t="s">
        <v>30</v>
      </c>
      <c r="H20306" t="s">
        <v>30</v>
      </c>
      <c r="I20306" t="s">
        <v>50</v>
      </c>
      <c r="J20306" s="20" t="s">
        <v>30</v>
      </c>
      <c r="K20306" s="20" t="s">
        <v>30</v>
      </c>
      <c r="L20306" s="20" t="s">
        <v>50</v>
      </c>
      <c r="M20306" s="20" t="s">
        <v>59608</v>
      </c>
      <c r="N20306" s="20" t="s">
        <v>30</v>
      </c>
      <c r="O20306" s="20" t="s">
        <v>30</v>
      </c>
      <c r="P20306" s="20" t="s">
        <v>30</v>
      </c>
      <c r="Q20306" s="20" t="s">
        <v>30</v>
      </c>
      <c r="R20306" s="20" t="s">
        <v>30</v>
      </c>
      <c r="S20306" s="20" t="s">
        <v>4493</v>
      </c>
      <c r="T20306" s="20" t="s">
        <v>30</v>
      </c>
      <c r="U20306" s="20" t="s">
        <v>30</v>
      </c>
      <c r="V20306" s="20" t="s">
        <v>30</v>
      </c>
      <c r="W20306" s="20" t="s">
        <v>30</v>
      </c>
      <c r="X20306" t="s">
        <v>30</v>
      </c>
      <c r="Y20306">
        <f>INDEX(Tableau11[PointINDIGENAT],MATCH(E20306,Tableau11[INDIGENAT],0),1)</f>
        <v>1</v>
      </c>
      <c r="Z20306">
        <f>INDEX(Tableau10[PointDH],MATCH(G20306,Tableau10[DH],0),1)</f>
        <v>0</v>
      </c>
      <c r="AA20306">
        <f>INDEX(Tableau1[PointLRN],MATCH(I20306,Tableau1[LRN],0),1)</f>
        <v>0</v>
      </c>
      <c r="AB20306">
        <f>INDEX(Tableau3[PointZNIEFF],MATCH(M20306,Tableau3[ZNIEFF],0),1)</f>
        <v>3</v>
      </c>
      <c r="AC20306">
        <f>INDEX(Tableau4[PointLRR],MATCH(L20306,Tableau4[LRR],0),1)</f>
        <v>0</v>
      </c>
      <c r="AD20306">
        <f>INDEX(Tableau5[PointEEE],MATCH(F20306,Tableau5[EEE],0),1)</f>
        <v>0</v>
      </c>
      <c r="AE20306">
        <f t="shared" si="318"/>
        <v>4</v>
      </c>
      <c r="AF20306" cm="1">
        <f t="array" ref="AF20306">0 +IF(ISERROR(_xlfn.IFS(I20306="DD",2,I20306="-",1)),0,_xlfn.IFS(I20306="DD",2,I20306="-",1))+
IF(ISERROR(_xlfn.IFS(L20306="DD",5,L20306="-",3)),0,_xlfn.IFS(L20306="DD",5,L20306="-",3))</f>
        <v>0</v>
      </c>
      <c r="AG20306" s="1" t="str">
        <f>IF(AF20306&gt;=5,"DD",_xlfn.IFS(AE20306&lt;=LEGENDPOINT!H$17,"NUL",AE20306&lt;=LEGENDPOINT!H$18,"TRES FAIBLE",AE20306&lt;=LEGENDPOINT!H$19,"FAIBLE",AE20306&lt;=LEGENDPOINT!H$20,"MODERE",AE20306&lt;=LEGENDPOINT!H$21,"FORT",AE20306&lt;=LEGENDPOINT!H$22,"TRES FORT",AE20306&gt;=LEGENDPOINT!H$23,"MAJEUR"))</f>
        <v>FAIBLE</v>
      </c>
    </row>
    <row r="20307" spans="1:33" hidden="1">
      <c r="A20307">
        <v>133298</v>
      </c>
      <c r="B20307" t="s">
        <v>42009</v>
      </c>
      <c r="C20307" t="s">
        <v>42010</v>
      </c>
      <c r="D20307" t="s">
        <v>42008</v>
      </c>
      <c r="E20307" t="s">
        <v>59635</v>
      </c>
      <c r="F20307" s="20" t="s">
        <v>30</v>
      </c>
      <c r="G20307" t="s">
        <v>30</v>
      </c>
      <c r="H20307" t="s">
        <v>30</v>
      </c>
      <c r="I20307" t="s">
        <v>30</v>
      </c>
      <c r="J20307" s="20" t="s">
        <v>30</v>
      </c>
      <c r="K20307" s="20" t="s">
        <v>30</v>
      </c>
      <c r="L20307" s="20" t="s">
        <v>30</v>
      </c>
      <c r="M20307" s="20" t="s">
        <v>30</v>
      </c>
      <c r="N20307" s="20" t="s">
        <v>30</v>
      </c>
      <c r="O20307" s="20" t="s">
        <v>30</v>
      </c>
      <c r="P20307" s="20" t="s">
        <v>30</v>
      </c>
      <c r="Q20307" s="20" t="s">
        <v>30</v>
      </c>
      <c r="R20307" s="20" t="s">
        <v>30</v>
      </c>
      <c r="S20307" s="20" t="s">
        <v>30</v>
      </c>
      <c r="T20307" s="20" t="s">
        <v>30</v>
      </c>
      <c r="U20307" s="20" t="s">
        <v>30</v>
      </c>
      <c r="V20307" s="20" t="s">
        <v>30</v>
      </c>
      <c r="W20307" s="20" t="s">
        <v>30</v>
      </c>
      <c r="X20307" t="s">
        <v>30</v>
      </c>
      <c r="Y20307">
        <f>INDEX(Tableau11[PointINDIGENAT],MATCH(E20307,Tableau11[INDIGENAT],0),1)</f>
        <v>1</v>
      </c>
      <c r="Z20307">
        <f>INDEX(Tableau10[PointDH],MATCH(G20307,Tableau10[DH],0),1)</f>
        <v>0</v>
      </c>
      <c r="AA20307">
        <f>INDEX(Tableau1[PointLRN],MATCH(I20307,Tableau1[LRN],0),1)</f>
        <v>0</v>
      </c>
      <c r="AB20307">
        <f>INDEX(Tableau3[PointZNIEFF],MATCH(M20307,Tableau3[ZNIEFF],0),1)</f>
        <v>0</v>
      </c>
      <c r="AC20307">
        <f>INDEX(Tableau4[PointLRR],MATCH(L20307,Tableau4[LRR],0),1)</f>
        <v>0</v>
      </c>
      <c r="AD20307">
        <f>INDEX(Tableau5[PointEEE],MATCH(F20307,Tableau5[EEE],0),1)</f>
        <v>0</v>
      </c>
      <c r="AE20307">
        <f t="shared" si="318"/>
        <v>1</v>
      </c>
      <c r="AF20307" cm="1">
        <f t="array" ref="AF20307">0 +IF(ISERROR(_xlfn.IFS(I20307="DD",2,I20307="-",1)),0,_xlfn.IFS(I20307="DD",2,I20307="-",1))+
IF(ISERROR(_xlfn.IFS(L20307="DD",5,L20307="-",3)),0,_xlfn.IFS(L20307="DD",5,L20307="-",3))</f>
        <v>4</v>
      </c>
      <c r="AG20307" s="1" t="str">
        <f>IF(AF20307&gt;=5,"DD",_xlfn.IFS(AE20307&lt;=LEGENDPOINT!H$17,"NUL",AE20307&lt;=LEGENDPOINT!H$18,"TRES FAIBLE",AE20307&lt;=LEGENDPOINT!H$19,"FAIBLE",AE20307&lt;=LEGENDPOINT!H$20,"MODERE",AE20307&lt;=LEGENDPOINT!H$21,"FORT",AE20307&lt;=LEGENDPOINT!H$22,"TRES FORT",AE20307&gt;=LEGENDPOINT!H$23,"MAJEUR"))</f>
        <v>TRES FAIBLE</v>
      </c>
    </row>
    <row r="20308" spans="1:33" hidden="1">
      <c r="A20308">
        <v>91267</v>
      </c>
      <c r="B20308" t="s">
        <v>42011</v>
      </c>
      <c r="C20308" t="s">
        <v>42012</v>
      </c>
      <c r="D20308" t="s">
        <v>42013</v>
      </c>
      <c r="E20308" t="s">
        <v>59635</v>
      </c>
      <c r="F20308" s="20" t="s">
        <v>30</v>
      </c>
      <c r="G20308" t="s">
        <v>30</v>
      </c>
      <c r="H20308" t="s">
        <v>30</v>
      </c>
      <c r="I20308" t="s">
        <v>30</v>
      </c>
      <c r="J20308" s="20" t="s">
        <v>30</v>
      </c>
      <c r="K20308" s="20" t="s">
        <v>30</v>
      </c>
      <c r="L20308" s="20" t="s">
        <v>50</v>
      </c>
      <c r="M20308" s="20" t="s">
        <v>59608</v>
      </c>
      <c r="N20308" s="20" t="s">
        <v>30</v>
      </c>
      <c r="O20308" s="20" t="s">
        <v>30</v>
      </c>
      <c r="P20308" s="20" t="s">
        <v>30</v>
      </c>
      <c r="Q20308" s="20" t="s">
        <v>30</v>
      </c>
      <c r="R20308" s="20" t="s">
        <v>30</v>
      </c>
      <c r="S20308" s="20" t="s">
        <v>4493</v>
      </c>
      <c r="T20308" s="20" t="s">
        <v>30</v>
      </c>
      <c r="U20308" s="20" t="s">
        <v>30</v>
      </c>
      <c r="V20308" s="20" t="s">
        <v>30</v>
      </c>
      <c r="W20308" s="20" t="s">
        <v>30</v>
      </c>
      <c r="X20308" t="s">
        <v>30</v>
      </c>
      <c r="Y20308">
        <f>INDEX(Tableau11[PointINDIGENAT],MATCH(E20308,Tableau11[INDIGENAT],0),1)</f>
        <v>1</v>
      </c>
      <c r="Z20308">
        <f>INDEX(Tableau10[PointDH],MATCH(G20308,Tableau10[DH],0),1)</f>
        <v>0</v>
      </c>
      <c r="AA20308">
        <f>INDEX(Tableau1[PointLRN],MATCH(I20308,Tableau1[LRN],0),1)</f>
        <v>0</v>
      </c>
      <c r="AB20308">
        <f>INDEX(Tableau3[PointZNIEFF],MATCH(M20308,Tableau3[ZNIEFF],0),1)</f>
        <v>3</v>
      </c>
      <c r="AC20308">
        <f>INDEX(Tableau4[PointLRR],MATCH(L20308,Tableau4[LRR],0),1)</f>
        <v>0</v>
      </c>
      <c r="AD20308">
        <f>INDEX(Tableau5[PointEEE],MATCH(F20308,Tableau5[EEE],0),1)</f>
        <v>0</v>
      </c>
      <c r="AE20308">
        <f t="shared" si="318"/>
        <v>4</v>
      </c>
      <c r="AF20308" cm="1">
        <f t="array" ref="AF20308">0 +IF(ISERROR(_xlfn.IFS(I20308="DD",2,I20308="-",1)),0,_xlfn.IFS(I20308="DD",2,I20308="-",1))+
IF(ISERROR(_xlfn.IFS(L20308="DD",5,L20308="-",3)),0,_xlfn.IFS(L20308="DD",5,L20308="-",3))</f>
        <v>1</v>
      </c>
      <c r="AG20308" s="1" t="str">
        <f>IF(AF20308&gt;=5,"DD",_xlfn.IFS(AE20308&lt;=LEGENDPOINT!H$17,"NUL",AE20308&lt;=LEGENDPOINT!H$18,"TRES FAIBLE",AE20308&lt;=LEGENDPOINT!H$19,"FAIBLE",AE20308&lt;=LEGENDPOINT!H$20,"MODERE",AE20308&lt;=LEGENDPOINT!H$21,"FORT",AE20308&lt;=LEGENDPOINT!H$22,"TRES FORT",AE20308&gt;=LEGENDPOINT!H$23,"MAJEUR"))</f>
        <v>FAIBLE</v>
      </c>
    </row>
    <row r="20309" spans="1:33" hidden="1">
      <c r="A20309">
        <v>91258</v>
      </c>
      <c r="B20309" t="s">
        <v>42014</v>
      </c>
      <c r="C20309" t="s">
        <v>42015</v>
      </c>
      <c r="D20309" t="s">
        <v>68563</v>
      </c>
      <c r="E20309" t="s">
        <v>59635</v>
      </c>
      <c r="F20309" s="20" t="s">
        <v>30</v>
      </c>
      <c r="G20309" t="s">
        <v>30</v>
      </c>
      <c r="H20309" t="s">
        <v>30</v>
      </c>
      <c r="I20309" t="s">
        <v>50</v>
      </c>
      <c r="J20309" s="20" t="s">
        <v>30</v>
      </c>
      <c r="K20309" s="20" t="s">
        <v>30</v>
      </c>
      <c r="L20309" s="20" t="s">
        <v>50</v>
      </c>
      <c r="M20309" s="20" t="s">
        <v>30</v>
      </c>
      <c r="N20309" s="20" t="s">
        <v>30</v>
      </c>
      <c r="O20309" s="20" t="s">
        <v>30</v>
      </c>
      <c r="P20309" s="20" t="s">
        <v>30</v>
      </c>
      <c r="Q20309" s="20" t="s">
        <v>30</v>
      </c>
      <c r="R20309" s="20" t="s">
        <v>30</v>
      </c>
      <c r="S20309" s="20" t="s">
        <v>30</v>
      </c>
      <c r="T20309" s="20" t="s">
        <v>30</v>
      </c>
      <c r="U20309" s="20" t="s">
        <v>30</v>
      </c>
      <c r="V20309" s="20" t="s">
        <v>30</v>
      </c>
      <c r="W20309" s="20" t="s">
        <v>30</v>
      </c>
      <c r="X20309" t="s">
        <v>30</v>
      </c>
      <c r="Y20309">
        <f>INDEX(Tableau11[PointINDIGENAT],MATCH(E20309,Tableau11[INDIGENAT],0),1)</f>
        <v>1</v>
      </c>
      <c r="Z20309">
        <f>INDEX(Tableau10[PointDH],MATCH(G20309,Tableau10[DH],0),1)</f>
        <v>0</v>
      </c>
      <c r="AA20309">
        <f>INDEX(Tableau1[PointLRN],MATCH(I20309,Tableau1[LRN],0),1)</f>
        <v>0</v>
      </c>
      <c r="AB20309">
        <f>INDEX(Tableau3[PointZNIEFF],MATCH(M20309,Tableau3[ZNIEFF],0),1)</f>
        <v>0</v>
      </c>
      <c r="AC20309">
        <f>INDEX(Tableau4[PointLRR],MATCH(L20309,Tableau4[LRR],0),1)</f>
        <v>0</v>
      </c>
      <c r="AD20309">
        <f>INDEX(Tableau5[PointEEE],MATCH(F20309,Tableau5[EEE],0),1)</f>
        <v>0</v>
      </c>
      <c r="AE20309">
        <f t="shared" si="318"/>
        <v>1</v>
      </c>
      <c r="AF20309" cm="1">
        <f t="array" ref="AF20309">0 +IF(ISERROR(_xlfn.IFS(I20309="DD",2,I20309="-",1)),0,_xlfn.IFS(I20309="DD",2,I20309="-",1))+
IF(ISERROR(_xlfn.IFS(L20309="DD",5,L20309="-",3)),0,_xlfn.IFS(L20309="DD",5,L20309="-",3))</f>
        <v>0</v>
      </c>
      <c r="AG20309" s="1" t="str">
        <f>IF(AF20309&gt;=5,"DD",_xlfn.IFS(AE20309&lt;=LEGENDPOINT!H$17,"NUL",AE20309&lt;=LEGENDPOINT!H$18,"TRES FAIBLE",AE20309&lt;=LEGENDPOINT!H$19,"FAIBLE",AE20309&lt;=LEGENDPOINT!H$20,"MODERE",AE20309&lt;=LEGENDPOINT!H$21,"FORT",AE20309&lt;=LEGENDPOINT!H$22,"TRES FORT",AE20309&gt;=LEGENDPOINT!H$23,"MAJEUR"))</f>
        <v>TRES FAIBLE</v>
      </c>
    </row>
    <row r="20310" spans="1:33">
      <c r="A20310">
        <v>445957</v>
      </c>
      <c r="B20310" t="s">
        <v>68564</v>
      </c>
      <c r="C20310" t="s">
        <v>42016</v>
      </c>
      <c r="D20310" t="s">
        <v>68564</v>
      </c>
      <c r="E20310" t="s">
        <v>60501</v>
      </c>
      <c r="F20310" s="20" t="s">
        <v>30</v>
      </c>
      <c r="G20310" t="s">
        <v>30</v>
      </c>
      <c r="H20310" t="s">
        <v>30</v>
      </c>
      <c r="I20310" t="s">
        <v>30</v>
      </c>
      <c r="J20310" s="20" t="s">
        <v>30</v>
      </c>
      <c r="K20310" s="20" t="s">
        <v>30</v>
      </c>
      <c r="L20310" s="20" t="s">
        <v>30</v>
      </c>
      <c r="M20310" s="20" t="s">
        <v>30</v>
      </c>
      <c r="N20310" s="20" t="s">
        <v>30</v>
      </c>
      <c r="O20310" s="20" t="s">
        <v>30</v>
      </c>
      <c r="P20310" s="20" t="s">
        <v>30</v>
      </c>
      <c r="Q20310" s="20" t="s">
        <v>30</v>
      </c>
      <c r="R20310" s="20" t="s">
        <v>30</v>
      </c>
      <c r="S20310" s="20" t="s">
        <v>30</v>
      </c>
      <c r="T20310" s="20" t="s">
        <v>30</v>
      </c>
      <c r="U20310" s="20" t="s">
        <v>30</v>
      </c>
      <c r="V20310" s="20" t="s">
        <v>30</v>
      </c>
      <c r="W20310" s="20" t="s">
        <v>30</v>
      </c>
      <c r="X20310" t="s">
        <v>30</v>
      </c>
      <c r="Y20310">
        <f>INDEX(Tableau11[PointINDIGENAT],MATCH(E20310,Tableau11[INDIGENAT],0),1)</f>
        <v>-1</v>
      </c>
      <c r="Z20310">
        <f>INDEX(Tableau10[PointDH],MATCH(G20310,Tableau10[DH],0),1)</f>
        <v>0</v>
      </c>
      <c r="AA20310">
        <f>INDEX(Tableau1[PointLRN],MATCH(I20310,Tableau1[LRN],0),1)</f>
        <v>0</v>
      </c>
      <c r="AB20310">
        <f>INDEX(Tableau3[PointZNIEFF],MATCH(M20310,Tableau3[ZNIEFF],0),1)</f>
        <v>0</v>
      </c>
      <c r="AC20310">
        <f>INDEX(Tableau4[PointLRR],MATCH(L20310,Tableau4[LRR],0),1)</f>
        <v>0</v>
      </c>
      <c r="AD20310">
        <f>INDEX(Tableau5[PointEEE],MATCH(F20310,Tableau5[EEE],0),1)</f>
        <v>0</v>
      </c>
      <c r="AE20310">
        <f t="shared" si="318"/>
        <v>-1</v>
      </c>
      <c r="AF20310" cm="1">
        <f t="array" ref="AF20310">0 +IF(ISERROR(_xlfn.IFS(I20310="DD",2,I20310="-",1)),0,_xlfn.IFS(I20310="DD",2,I20310="-",1))+
IF(ISERROR(_xlfn.IFS(L20310="DD",5,L20310="-",3)),0,_xlfn.IFS(L20310="DD",5,L20310="-",3))</f>
        <v>4</v>
      </c>
      <c r="AG20310" s="1" t="str">
        <f>IF(AF20310&gt;=5,"DD",_xlfn.IFS(AE20310&lt;=LEGENDPOINT!H$17,"NUL",AE20310&lt;=LEGENDPOINT!H$18,"TRES FAIBLE",AE20310&lt;=LEGENDPOINT!H$19,"FAIBLE",AE20310&lt;=LEGENDPOINT!H$20,"MODERE",AE20310&lt;=LEGENDPOINT!H$21,"FORT",AE20310&lt;=LEGENDPOINT!H$22,"TRES FORT",AE20310&gt;=LEGENDPOINT!H$23,"MAJEUR"))</f>
        <v>NUL</v>
      </c>
    </row>
    <row r="20311" spans="1:33" hidden="1">
      <c r="A20311">
        <v>447566</v>
      </c>
      <c r="B20311" t="s">
        <v>42017</v>
      </c>
      <c r="C20311" t="s">
        <v>42018</v>
      </c>
      <c r="D20311" t="s">
        <v>59636</v>
      </c>
      <c r="E20311" t="s">
        <v>59724</v>
      </c>
      <c r="F20311" s="20" t="s">
        <v>30</v>
      </c>
      <c r="G20311" t="s">
        <v>30</v>
      </c>
      <c r="H20311" t="s">
        <v>30</v>
      </c>
      <c r="I20311" t="s">
        <v>30</v>
      </c>
      <c r="J20311" s="20" t="s">
        <v>30</v>
      </c>
      <c r="K20311" s="20" t="s">
        <v>30</v>
      </c>
      <c r="L20311" s="20" t="s">
        <v>30</v>
      </c>
      <c r="M20311" s="20" t="s">
        <v>30</v>
      </c>
      <c r="N20311" s="20" t="s">
        <v>30</v>
      </c>
      <c r="O20311" s="20" t="s">
        <v>30</v>
      </c>
      <c r="P20311" s="20" t="s">
        <v>30</v>
      </c>
      <c r="Q20311" s="20" t="s">
        <v>30</v>
      </c>
      <c r="R20311" s="20" t="s">
        <v>30</v>
      </c>
      <c r="S20311" s="20" t="s">
        <v>30</v>
      </c>
      <c r="T20311" s="20" t="s">
        <v>30</v>
      </c>
      <c r="U20311" s="20" t="s">
        <v>30</v>
      </c>
      <c r="V20311" s="20" t="s">
        <v>4530</v>
      </c>
      <c r="W20311" s="20" t="s">
        <v>30</v>
      </c>
      <c r="X20311" t="s">
        <v>30</v>
      </c>
      <c r="Y20311">
        <f>INDEX(Tableau11[PointINDIGENAT],MATCH(E20311,Tableau11[INDIGENAT],0),1)</f>
        <v>0</v>
      </c>
      <c r="Z20311">
        <f>INDEX(Tableau10[PointDH],MATCH(G20311,Tableau10[DH],0),1)</f>
        <v>0</v>
      </c>
      <c r="AA20311">
        <f>INDEX(Tableau1[PointLRN],MATCH(I20311,Tableau1[LRN],0),1)</f>
        <v>0</v>
      </c>
      <c r="AB20311">
        <f>INDEX(Tableau3[PointZNIEFF],MATCH(M20311,Tableau3[ZNIEFF],0),1)</f>
        <v>0</v>
      </c>
      <c r="AC20311">
        <f>INDEX(Tableau4[PointLRR],MATCH(L20311,Tableau4[LRR],0),1)</f>
        <v>0</v>
      </c>
      <c r="AD20311">
        <f>INDEX(Tableau5[PointEEE],MATCH(F20311,Tableau5[EEE],0),1)</f>
        <v>0</v>
      </c>
      <c r="AE20311">
        <f t="shared" si="318"/>
        <v>0</v>
      </c>
      <c r="AF20311" cm="1">
        <f t="array" ref="AF20311">0 +IF(ISERROR(_xlfn.IFS(I20311="DD",2,I20311="-",1)),0,_xlfn.IFS(I20311="DD",2,I20311="-",1))+
IF(ISERROR(_xlfn.IFS(L20311="DD",5,L20311="-",3)),0,_xlfn.IFS(L20311="DD",5,L20311="-",3))</f>
        <v>4</v>
      </c>
      <c r="AG20311" s="1" t="str">
        <f>IF(AF20311&gt;=5,"DD",_xlfn.IFS(AE20311&lt;=LEGENDPOINT!H$17,"NUL",AE20311&lt;=LEGENDPOINT!H$18,"TRES FAIBLE",AE20311&lt;=LEGENDPOINT!H$19,"FAIBLE",AE20311&lt;=LEGENDPOINT!H$20,"MODERE",AE20311&lt;=LEGENDPOINT!H$21,"FORT",AE20311&lt;=LEGENDPOINT!H$22,"TRES FORT",AE20311&gt;=LEGENDPOINT!H$23,"MAJEUR"))</f>
        <v>TRES FAIBLE</v>
      </c>
    </row>
    <row r="20312" spans="1:33">
      <c r="A20312">
        <v>1019585</v>
      </c>
      <c r="B20312" t="s">
        <v>68565</v>
      </c>
      <c r="C20312" t="s">
        <v>68566</v>
      </c>
      <c r="D20312" t="s">
        <v>68567</v>
      </c>
      <c r="E20312" t="s">
        <v>60501</v>
      </c>
      <c r="F20312" s="20" t="s">
        <v>30</v>
      </c>
      <c r="G20312" t="s">
        <v>30</v>
      </c>
      <c r="H20312" t="s">
        <v>30</v>
      </c>
      <c r="I20312" t="s">
        <v>30</v>
      </c>
      <c r="J20312" s="20" t="s">
        <v>30</v>
      </c>
      <c r="K20312" s="20" t="s">
        <v>30</v>
      </c>
      <c r="L20312" s="20" t="s">
        <v>30</v>
      </c>
      <c r="M20312" s="20" t="s">
        <v>30</v>
      </c>
      <c r="N20312" s="20" t="s">
        <v>30</v>
      </c>
      <c r="O20312" s="20" t="s">
        <v>30</v>
      </c>
      <c r="P20312" s="20" t="s">
        <v>30</v>
      </c>
      <c r="Q20312" s="20" t="s">
        <v>30</v>
      </c>
      <c r="R20312" s="20" t="s">
        <v>30</v>
      </c>
      <c r="S20312" s="20" t="s">
        <v>30</v>
      </c>
      <c r="T20312" s="20" t="s">
        <v>30</v>
      </c>
      <c r="U20312" s="20" t="s">
        <v>30</v>
      </c>
      <c r="V20312" s="20" t="s">
        <v>30</v>
      </c>
      <c r="W20312" s="20" t="s">
        <v>30</v>
      </c>
      <c r="X20312" t="s">
        <v>30</v>
      </c>
      <c r="Y20312">
        <f>INDEX(Tableau11[PointINDIGENAT],MATCH(E20312,Tableau11[INDIGENAT],0),1)</f>
        <v>-1</v>
      </c>
      <c r="Z20312">
        <f>INDEX(Tableau10[PointDH],MATCH(G20312,Tableau10[DH],0),1)</f>
        <v>0</v>
      </c>
      <c r="AA20312">
        <f>INDEX(Tableau1[PointLRN],MATCH(I20312,Tableau1[LRN],0),1)</f>
        <v>0</v>
      </c>
      <c r="AB20312">
        <f>INDEX(Tableau3[PointZNIEFF],MATCH(M20312,Tableau3[ZNIEFF],0),1)</f>
        <v>0</v>
      </c>
      <c r="AC20312">
        <f>INDEX(Tableau4[PointLRR],MATCH(L20312,Tableau4[LRR],0),1)</f>
        <v>0</v>
      </c>
      <c r="AD20312">
        <f>INDEX(Tableau5[PointEEE],MATCH(F20312,Tableau5[EEE],0),1)</f>
        <v>0</v>
      </c>
      <c r="AE20312">
        <f t="shared" si="318"/>
        <v>-1</v>
      </c>
      <c r="AF20312" cm="1">
        <f t="array" ref="AF20312">0 +IF(ISERROR(_xlfn.IFS(I20312="DD",2,I20312="-",1)),0,_xlfn.IFS(I20312="DD",2,I20312="-",1))+
IF(ISERROR(_xlfn.IFS(L20312="DD",5,L20312="-",3)),0,_xlfn.IFS(L20312="DD",5,L20312="-",3))</f>
        <v>4</v>
      </c>
      <c r="AG20312" s="1" t="str">
        <f>IF(AF20312&gt;=5,"DD",_xlfn.IFS(AE20312&lt;=LEGENDPOINT!H$17,"NUL",AE20312&lt;=LEGENDPOINT!H$18,"TRES FAIBLE",AE20312&lt;=LEGENDPOINT!H$19,"FAIBLE",AE20312&lt;=LEGENDPOINT!H$20,"MODERE",AE20312&lt;=LEGENDPOINT!H$21,"FORT",AE20312&lt;=LEGENDPOINT!H$22,"TRES FORT",AE20312&gt;=LEGENDPOINT!H$23,"MAJEUR"))</f>
        <v>NUL</v>
      </c>
    </row>
    <row r="20313" spans="1:33">
      <c r="A20313">
        <v>99008</v>
      </c>
      <c r="B20313" t="s">
        <v>42019</v>
      </c>
      <c r="C20313" t="s">
        <v>42020</v>
      </c>
      <c r="D20313" t="s">
        <v>42021</v>
      </c>
      <c r="E20313" t="s">
        <v>60501</v>
      </c>
      <c r="F20313" s="20" t="s">
        <v>30</v>
      </c>
      <c r="G20313" t="s">
        <v>30</v>
      </c>
      <c r="H20313" t="s">
        <v>30</v>
      </c>
      <c r="I20313" t="s">
        <v>30</v>
      </c>
      <c r="J20313" s="20" t="s">
        <v>30</v>
      </c>
      <c r="K20313" s="20" t="s">
        <v>30</v>
      </c>
      <c r="L20313" s="20" t="s">
        <v>30</v>
      </c>
      <c r="M20313" s="20" t="s">
        <v>30</v>
      </c>
      <c r="N20313" s="20" t="s">
        <v>30</v>
      </c>
      <c r="O20313" s="20" t="s">
        <v>30</v>
      </c>
      <c r="P20313" s="20" t="s">
        <v>30</v>
      </c>
      <c r="Q20313" s="20" t="s">
        <v>30</v>
      </c>
      <c r="R20313" s="20" t="s">
        <v>30</v>
      </c>
      <c r="S20313" s="20" t="s">
        <v>30</v>
      </c>
      <c r="T20313" s="20" t="s">
        <v>30</v>
      </c>
      <c r="U20313" s="20" t="s">
        <v>30</v>
      </c>
      <c r="V20313" s="20" t="s">
        <v>30</v>
      </c>
      <c r="W20313" s="20" t="s">
        <v>30</v>
      </c>
      <c r="X20313" t="s">
        <v>30</v>
      </c>
      <c r="Y20313">
        <f>INDEX(Tableau11[PointINDIGENAT],MATCH(E20313,Tableau11[INDIGENAT],0),1)</f>
        <v>-1</v>
      </c>
      <c r="Z20313">
        <f>INDEX(Tableau10[PointDH],MATCH(G20313,Tableau10[DH],0),1)</f>
        <v>0</v>
      </c>
      <c r="AA20313">
        <f>INDEX(Tableau1[PointLRN],MATCH(I20313,Tableau1[LRN],0),1)</f>
        <v>0</v>
      </c>
      <c r="AB20313">
        <f>INDEX(Tableau3[PointZNIEFF],MATCH(M20313,Tableau3[ZNIEFF],0),1)</f>
        <v>0</v>
      </c>
      <c r="AC20313">
        <f>INDEX(Tableau4[PointLRR],MATCH(L20313,Tableau4[LRR],0),1)</f>
        <v>0</v>
      </c>
      <c r="AD20313">
        <f>INDEX(Tableau5[PointEEE],MATCH(F20313,Tableau5[EEE],0),1)</f>
        <v>0</v>
      </c>
      <c r="AE20313">
        <f t="shared" si="318"/>
        <v>-1</v>
      </c>
      <c r="AF20313" cm="1">
        <f t="array" ref="AF20313">0 +IF(ISERROR(_xlfn.IFS(I20313="DD",2,I20313="-",1)),0,_xlfn.IFS(I20313="DD",2,I20313="-",1))+
IF(ISERROR(_xlfn.IFS(L20313="DD",5,L20313="-",3)),0,_xlfn.IFS(L20313="DD",5,L20313="-",3))</f>
        <v>4</v>
      </c>
      <c r="AG20313" s="1" t="str">
        <f>IF(AF20313&gt;=5,"DD",_xlfn.IFS(AE20313&lt;=LEGENDPOINT!H$17,"NUL",AE20313&lt;=LEGENDPOINT!H$18,"TRES FAIBLE",AE20313&lt;=LEGENDPOINT!H$19,"FAIBLE",AE20313&lt;=LEGENDPOINT!H$20,"MODERE",AE20313&lt;=LEGENDPOINT!H$21,"FORT",AE20313&lt;=LEGENDPOINT!H$22,"TRES FORT",AE20313&gt;=LEGENDPOINT!H$23,"MAJEUR"))</f>
        <v>NUL</v>
      </c>
    </row>
    <row r="20314" spans="1:33" hidden="1">
      <c r="A20314">
        <v>921225</v>
      </c>
      <c r="B20314" t="s">
        <v>68568</v>
      </c>
      <c r="C20314" t="s">
        <v>42022</v>
      </c>
      <c r="D20314" t="s">
        <v>59636</v>
      </c>
      <c r="E20314" t="s">
        <v>59635</v>
      </c>
      <c r="F20314" s="20" t="s">
        <v>30</v>
      </c>
      <c r="G20314" t="s">
        <v>30</v>
      </c>
      <c r="H20314" t="s">
        <v>30</v>
      </c>
      <c r="I20314" t="s">
        <v>30</v>
      </c>
      <c r="J20314" s="20" t="s">
        <v>30</v>
      </c>
      <c r="K20314" s="20" t="s">
        <v>30</v>
      </c>
      <c r="L20314" s="20" t="s">
        <v>30</v>
      </c>
      <c r="M20314" s="20" t="s">
        <v>30</v>
      </c>
      <c r="N20314" s="20" t="s">
        <v>30</v>
      </c>
      <c r="O20314" s="20" t="s">
        <v>30</v>
      </c>
      <c r="P20314" s="20" t="s">
        <v>30</v>
      </c>
      <c r="Q20314" s="20" t="s">
        <v>30</v>
      </c>
      <c r="R20314" s="20" t="s">
        <v>30</v>
      </c>
      <c r="S20314" s="20" t="s">
        <v>30</v>
      </c>
      <c r="T20314" s="20" t="s">
        <v>30</v>
      </c>
      <c r="U20314" s="20" t="s">
        <v>30</v>
      </c>
      <c r="V20314" s="20" t="s">
        <v>30</v>
      </c>
      <c r="W20314" s="20" t="s">
        <v>30</v>
      </c>
      <c r="X20314" t="s">
        <v>30</v>
      </c>
      <c r="Y20314">
        <f>INDEX(Tableau11[PointINDIGENAT],MATCH(E20314,Tableau11[INDIGENAT],0),1)</f>
        <v>1</v>
      </c>
      <c r="Z20314">
        <f>INDEX(Tableau10[PointDH],MATCH(G20314,Tableau10[DH],0),1)</f>
        <v>0</v>
      </c>
      <c r="AA20314">
        <f>INDEX(Tableau1[PointLRN],MATCH(I20314,Tableau1[LRN],0),1)</f>
        <v>0</v>
      </c>
      <c r="AB20314">
        <f>INDEX(Tableau3[PointZNIEFF],MATCH(M20314,Tableau3[ZNIEFF],0),1)</f>
        <v>0</v>
      </c>
      <c r="AC20314">
        <f>INDEX(Tableau4[PointLRR],MATCH(L20314,Tableau4[LRR],0),1)</f>
        <v>0</v>
      </c>
      <c r="AD20314">
        <f>INDEX(Tableau5[PointEEE],MATCH(F20314,Tableau5[EEE],0),1)</f>
        <v>0</v>
      </c>
      <c r="AE20314">
        <f t="shared" si="318"/>
        <v>1</v>
      </c>
      <c r="AF20314" cm="1">
        <f t="array" ref="AF20314">0 +IF(ISERROR(_xlfn.IFS(I20314="DD",2,I20314="-",1)),0,_xlfn.IFS(I20314="DD",2,I20314="-",1))+
IF(ISERROR(_xlfn.IFS(L20314="DD",5,L20314="-",3)),0,_xlfn.IFS(L20314="DD",5,L20314="-",3))</f>
        <v>4</v>
      </c>
      <c r="AG20314" s="1" t="str">
        <f>IF(AF20314&gt;=5,"DD",_xlfn.IFS(AE20314&lt;=LEGENDPOINT!H$17,"NUL",AE20314&lt;=LEGENDPOINT!H$18,"TRES FAIBLE",AE20314&lt;=LEGENDPOINT!H$19,"FAIBLE",AE20314&lt;=LEGENDPOINT!H$20,"MODERE",AE20314&lt;=LEGENDPOINT!H$21,"FORT",AE20314&lt;=LEGENDPOINT!H$22,"TRES FORT",AE20314&gt;=LEGENDPOINT!H$23,"MAJEUR"))</f>
        <v>TRES FAIBLE</v>
      </c>
    </row>
    <row r="20315" spans="1:33" hidden="1">
      <c r="A20315">
        <v>921228</v>
      </c>
      <c r="B20315" t="s">
        <v>68569</v>
      </c>
      <c r="C20315" t="s">
        <v>68570</v>
      </c>
      <c r="D20315" t="s">
        <v>68571</v>
      </c>
      <c r="E20315" t="s">
        <v>59635</v>
      </c>
      <c r="F20315" s="20" t="s">
        <v>30</v>
      </c>
      <c r="G20315" t="s">
        <v>30</v>
      </c>
      <c r="H20315" t="s">
        <v>30</v>
      </c>
      <c r="I20315" t="s">
        <v>30</v>
      </c>
      <c r="J20315" s="20" t="s">
        <v>30</v>
      </c>
      <c r="K20315" s="20" t="s">
        <v>30</v>
      </c>
      <c r="L20315" s="20" t="s">
        <v>30</v>
      </c>
      <c r="M20315" s="20" t="s">
        <v>30</v>
      </c>
      <c r="N20315" s="20" t="s">
        <v>30</v>
      </c>
      <c r="O20315" s="20" t="s">
        <v>30</v>
      </c>
      <c r="P20315" s="20" t="s">
        <v>30</v>
      </c>
      <c r="Q20315" s="20" t="s">
        <v>30</v>
      </c>
      <c r="R20315" s="20" t="s">
        <v>30</v>
      </c>
      <c r="S20315" s="20" t="s">
        <v>30</v>
      </c>
      <c r="T20315" s="20" t="s">
        <v>30</v>
      </c>
      <c r="U20315" s="20" t="s">
        <v>30</v>
      </c>
      <c r="V20315" s="20" t="s">
        <v>30</v>
      </c>
      <c r="W20315" s="20" t="s">
        <v>30</v>
      </c>
      <c r="X20315" t="s">
        <v>30</v>
      </c>
      <c r="Y20315">
        <f>INDEX(Tableau11[PointINDIGENAT],MATCH(E20315,Tableau11[INDIGENAT],0),1)</f>
        <v>1</v>
      </c>
      <c r="Z20315">
        <f>INDEX(Tableau10[PointDH],MATCH(G20315,Tableau10[DH],0),1)</f>
        <v>0</v>
      </c>
      <c r="AA20315">
        <f>INDEX(Tableau1[PointLRN],MATCH(I20315,Tableau1[LRN],0),1)</f>
        <v>0</v>
      </c>
      <c r="AB20315">
        <f>INDEX(Tableau3[PointZNIEFF],MATCH(M20315,Tableau3[ZNIEFF],0),1)</f>
        <v>0</v>
      </c>
      <c r="AC20315">
        <f>INDEX(Tableau4[PointLRR],MATCH(L20315,Tableau4[LRR],0),1)</f>
        <v>0</v>
      </c>
      <c r="AD20315">
        <f>INDEX(Tableau5[PointEEE],MATCH(F20315,Tableau5[EEE],0),1)</f>
        <v>0</v>
      </c>
      <c r="AE20315">
        <f t="shared" si="318"/>
        <v>1</v>
      </c>
      <c r="AF20315" cm="1">
        <f t="array" ref="AF20315">0 +IF(ISERROR(_xlfn.IFS(I20315="DD",2,I20315="-",1)),0,_xlfn.IFS(I20315="DD",2,I20315="-",1))+
IF(ISERROR(_xlfn.IFS(L20315="DD",5,L20315="-",3)),0,_xlfn.IFS(L20315="DD",5,L20315="-",3))</f>
        <v>4</v>
      </c>
      <c r="AG20315" s="1" t="str">
        <f>IF(AF20315&gt;=5,"DD",_xlfn.IFS(AE20315&lt;=LEGENDPOINT!H$17,"NUL",AE20315&lt;=LEGENDPOINT!H$18,"TRES FAIBLE",AE20315&lt;=LEGENDPOINT!H$19,"FAIBLE",AE20315&lt;=LEGENDPOINT!H$20,"MODERE",AE20315&lt;=LEGENDPOINT!H$21,"FORT",AE20315&lt;=LEGENDPOINT!H$22,"TRES FORT",AE20315&gt;=LEGENDPOINT!H$23,"MAJEUR"))</f>
        <v>TRES FAIBLE</v>
      </c>
    </row>
    <row r="20316" spans="1:33" hidden="1">
      <c r="A20316">
        <v>90483</v>
      </c>
      <c r="B20316" t="s">
        <v>68572</v>
      </c>
      <c r="C20316" t="s">
        <v>68573</v>
      </c>
      <c r="D20316" t="s">
        <v>42033</v>
      </c>
      <c r="E20316" t="s">
        <v>59635</v>
      </c>
      <c r="F20316" s="20" t="s">
        <v>30</v>
      </c>
      <c r="G20316" t="s">
        <v>30</v>
      </c>
      <c r="H20316" t="s">
        <v>30</v>
      </c>
      <c r="I20316" t="s">
        <v>30</v>
      </c>
      <c r="J20316" s="20" t="s">
        <v>30</v>
      </c>
      <c r="K20316" s="20" t="s">
        <v>30</v>
      </c>
      <c r="L20316" s="20" t="s">
        <v>30</v>
      </c>
      <c r="M20316" s="20" t="s">
        <v>30</v>
      </c>
      <c r="N20316" s="20" t="s">
        <v>30</v>
      </c>
      <c r="O20316" s="20" t="s">
        <v>30</v>
      </c>
      <c r="P20316" s="20" t="s">
        <v>30</v>
      </c>
      <c r="Q20316" s="20" t="s">
        <v>30</v>
      </c>
      <c r="R20316" s="20" t="s">
        <v>30</v>
      </c>
      <c r="S20316" s="20" t="s">
        <v>30</v>
      </c>
      <c r="T20316" s="20" t="s">
        <v>30</v>
      </c>
      <c r="U20316" s="20" t="s">
        <v>30</v>
      </c>
      <c r="V20316" s="20" t="s">
        <v>30</v>
      </c>
      <c r="W20316" s="20" t="s">
        <v>30</v>
      </c>
      <c r="X20316" t="s">
        <v>30</v>
      </c>
      <c r="Y20316">
        <f>INDEX(Tableau11[PointINDIGENAT],MATCH(E20316,Tableau11[INDIGENAT],0),1)</f>
        <v>1</v>
      </c>
      <c r="Z20316">
        <f>INDEX(Tableau10[PointDH],MATCH(G20316,Tableau10[DH],0),1)</f>
        <v>0</v>
      </c>
      <c r="AA20316">
        <f>INDEX(Tableau1[PointLRN],MATCH(I20316,Tableau1[LRN],0),1)</f>
        <v>0</v>
      </c>
      <c r="AB20316">
        <f>INDEX(Tableau3[PointZNIEFF],MATCH(M20316,Tableau3[ZNIEFF],0),1)</f>
        <v>0</v>
      </c>
      <c r="AC20316">
        <f>INDEX(Tableau4[PointLRR],MATCH(L20316,Tableau4[LRR],0),1)</f>
        <v>0</v>
      </c>
      <c r="AD20316">
        <f>INDEX(Tableau5[PointEEE],MATCH(F20316,Tableau5[EEE],0),1)</f>
        <v>0</v>
      </c>
      <c r="AE20316">
        <f t="shared" si="318"/>
        <v>1</v>
      </c>
      <c r="AF20316" cm="1">
        <f t="array" ref="AF20316">0 +IF(ISERROR(_xlfn.IFS(I20316="DD",2,I20316="-",1)),0,_xlfn.IFS(I20316="DD",2,I20316="-",1))+
IF(ISERROR(_xlfn.IFS(L20316="DD",5,L20316="-",3)),0,_xlfn.IFS(L20316="DD",5,L20316="-",3))</f>
        <v>4</v>
      </c>
      <c r="AG20316" s="1" t="str">
        <f>IF(AF20316&gt;=5,"DD",_xlfn.IFS(AE20316&lt;=LEGENDPOINT!H$17,"NUL",AE20316&lt;=LEGENDPOINT!H$18,"TRES FAIBLE",AE20316&lt;=LEGENDPOINT!H$19,"FAIBLE",AE20316&lt;=LEGENDPOINT!H$20,"MODERE",AE20316&lt;=LEGENDPOINT!H$21,"FORT",AE20316&lt;=LEGENDPOINT!H$22,"TRES FORT",AE20316&gt;=LEGENDPOINT!H$23,"MAJEUR"))</f>
        <v>TRES FAIBLE</v>
      </c>
    </row>
    <row r="20317" spans="1:33" hidden="1">
      <c r="A20317">
        <v>1019289</v>
      </c>
      <c r="B20317" t="s">
        <v>68574</v>
      </c>
      <c r="C20317" t="s">
        <v>68575</v>
      </c>
      <c r="D20317" t="s">
        <v>68576</v>
      </c>
      <c r="E20317" t="s">
        <v>59635</v>
      </c>
      <c r="F20317" s="20" t="s">
        <v>30</v>
      </c>
      <c r="G20317" t="s">
        <v>30</v>
      </c>
      <c r="H20317" t="s">
        <v>30</v>
      </c>
      <c r="I20317" t="s">
        <v>30</v>
      </c>
      <c r="J20317" s="20" t="s">
        <v>30</v>
      </c>
      <c r="K20317" s="20" t="s">
        <v>30</v>
      </c>
      <c r="L20317" s="20" t="s">
        <v>30</v>
      </c>
      <c r="M20317" s="20" t="s">
        <v>30</v>
      </c>
      <c r="N20317" s="20" t="s">
        <v>30</v>
      </c>
      <c r="O20317" s="20" t="s">
        <v>30</v>
      </c>
      <c r="P20317" s="20" t="s">
        <v>30</v>
      </c>
      <c r="Q20317" s="20" t="s">
        <v>30</v>
      </c>
      <c r="R20317" s="20" t="s">
        <v>30</v>
      </c>
      <c r="S20317" s="20" t="s">
        <v>30</v>
      </c>
      <c r="T20317" s="20" t="s">
        <v>30</v>
      </c>
      <c r="U20317" s="20" t="s">
        <v>30</v>
      </c>
      <c r="V20317" s="20" t="s">
        <v>30</v>
      </c>
      <c r="W20317" s="20" t="s">
        <v>30</v>
      </c>
      <c r="X20317" t="s">
        <v>30</v>
      </c>
      <c r="Y20317">
        <f>INDEX(Tableau11[PointINDIGENAT],MATCH(E20317,Tableau11[INDIGENAT],0),1)</f>
        <v>1</v>
      </c>
      <c r="Z20317">
        <f>INDEX(Tableau10[PointDH],MATCH(G20317,Tableau10[DH],0),1)</f>
        <v>0</v>
      </c>
      <c r="AA20317">
        <f>INDEX(Tableau1[PointLRN],MATCH(I20317,Tableau1[LRN],0),1)</f>
        <v>0</v>
      </c>
      <c r="AB20317">
        <f>INDEX(Tableau3[PointZNIEFF],MATCH(M20317,Tableau3[ZNIEFF],0),1)</f>
        <v>0</v>
      </c>
      <c r="AC20317">
        <f>INDEX(Tableau4[PointLRR],MATCH(L20317,Tableau4[LRR],0),1)</f>
        <v>0</v>
      </c>
      <c r="AD20317">
        <f>INDEX(Tableau5[PointEEE],MATCH(F20317,Tableau5[EEE],0),1)</f>
        <v>0</v>
      </c>
      <c r="AE20317">
        <f t="shared" si="318"/>
        <v>1</v>
      </c>
      <c r="AF20317" cm="1">
        <f t="array" ref="AF20317">0 +IF(ISERROR(_xlfn.IFS(I20317="DD",2,I20317="-",1)),0,_xlfn.IFS(I20317="DD",2,I20317="-",1))+
IF(ISERROR(_xlfn.IFS(L20317="DD",5,L20317="-",3)),0,_xlfn.IFS(L20317="DD",5,L20317="-",3))</f>
        <v>4</v>
      </c>
      <c r="AG20317" s="1" t="str">
        <f>IF(AF20317&gt;=5,"DD",_xlfn.IFS(AE20317&lt;=LEGENDPOINT!H$17,"NUL",AE20317&lt;=LEGENDPOINT!H$18,"TRES FAIBLE",AE20317&lt;=LEGENDPOINT!H$19,"FAIBLE",AE20317&lt;=LEGENDPOINT!H$20,"MODERE",AE20317&lt;=LEGENDPOINT!H$21,"FORT",AE20317&lt;=LEGENDPOINT!H$22,"TRES FORT",AE20317&gt;=LEGENDPOINT!H$23,"MAJEUR"))</f>
        <v>TRES FAIBLE</v>
      </c>
    </row>
    <row r="20318" spans="1:33" hidden="1">
      <c r="A20318">
        <v>1019290</v>
      </c>
      <c r="B20318" t="s">
        <v>68577</v>
      </c>
      <c r="C20318" t="s">
        <v>68578</v>
      </c>
      <c r="D20318" t="s">
        <v>59636</v>
      </c>
      <c r="E20318" t="s">
        <v>59724</v>
      </c>
      <c r="F20318" s="20" t="s">
        <v>30</v>
      </c>
      <c r="G20318" t="s">
        <v>30</v>
      </c>
      <c r="H20318" t="s">
        <v>30</v>
      </c>
      <c r="I20318" t="s">
        <v>30</v>
      </c>
      <c r="J20318" s="20" t="s">
        <v>30</v>
      </c>
      <c r="K20318" s="20" t="s">
        <v>30</v>
      </c>
      <c r="L20318" s="20" t="s">
        <v>30</v>
      </c>
      <c r="M20318" s="20" t="s">
        <v>30</v>
      </c>
      <c r="N20318" s="20" t="s">
        <v>30</v>
      </c>
      <c r="O20318" s="20" t="s">
        <v>30</v>
      </c>
      <c r="P20318" s="20" t="s">
        <v>30</v>
      </c>
      <c r="Q20318" s="20" t="s">
        <v>30</v>
      </c>
      <c r="R20318" s="20" t="s">
        <v>30</v>
      </c>
      <c r="S20318" s="20" t="s">
        <v>30</v>
      </c>
      <c r="T20318" s="20" t="s">
        <v>30</v>
      </c>
      <c r="U20318" s="20" t="s">
        <v>30</v>
      </c>
      <c r="V20318" s="20" t="s">
        <v>30</v>
      </c>
      <c r="W20318" s="20" t="s">
        <v>30</v>
      </c>
      <c r="X20318" t="s">
        <v>30</v>
      </c>
      <c r="Y20318">
        <f>INDEX(Tableau11[PointINDIGENAT],MATCH(E20318,Tableau11[INDIGENAT],0),1)</f>
        <v>0</v>
      </c>
      <c r="Z20318">
        <f>INDEX(Tableau10[PointDH],MATCH(G20318,Tableau10[DH],0),1)</f>
        <v>0</v>
      </c>
      <c r="AA20318">
        <f>INDEX(Tableau1[PointLRN],MATCH(I20318,Tableau1[LRN],0),1)</f>
        <v>0</v>
      </c>
      <c r="AB20318">
        <f>INDEX(Tableau3[PointZNIEFF],MATCH(M20318,Tableau3[ZNIEFF],0),1)</f>
        <v>0</v>
      </c>
      <c r="AC20318">
        <f>INDEX(Tableau4[PointLRR],MATCH(L20318,Tableau4[LRR],0),1)</f>
        <v>0</v>
      </c>
      <c r="AD20318">
        <f>INDEX(Tableau5[PointEEE],MATCH(F20318,Tableau5[EEE],0),1)</f>
        <v>0</v>
      </c>
      <c r="AE20318">
        <f t="shared" si="318"/>
        <v>0</v>
      </c>
      <c r="AF20318" cm="1">
        <f t="array" ref="AF20318">0 +IF(ISERROR(_xlfn.IFS(I20318="DD",2,I20318="-",1)),0,_xlfn.IFS(I20318="DD",2,I20318="-",1))+
IF(ISERROR(_xlfn.IFS(L20318="DD",5,L20318="-",3)),0,_xlfn.IFS(L20318="DD",5,L20318="-",3))</f>
        <v>4</v>
      </c>
      <c r="AG20318" s="1" t="str">
        <f>IF(AF20318&gt;=5,"DD",_xlfn.IFS(AE20318&lt;=LEGENDPOINT!H$17,"NUL",AE20318&lt;=LEGENDPOINT!H$18,"TRES FAIBLE",AE20318&lt;=LEGENDPOINT!H$19,"FAIBLE",AE20318&lt;=LEGENDPOINT!H$20,"MODERE",AE20318&lt;=LEGENDPOINT!H$21,"FORT",AE20318&lt;=LEGENDPOINT!H$22,"TRES FORT",AE20318&gt;=LEGENDPOINT!H$23,"MAJEUR"))</f>
        <v>TRES FAIBLE</v>
      </c>
    </row>
    <row r="20319" spans="1:33" hidden="1">
      <c r="A20319">
        <v>1019304</v>
      </c>
      <c r="B20319" t="s">
        <v>68579</v>
      </c>
      <c r="C20319" t="s">
        <v>68580</v>
      </c>
      <c r="D20319" t="s">
        <v>68581</v>
      </c>
      <c r="E20319" t="s">
        <v>59635</v>
      </c>
      <c r="F20319" s="20" t="s">
        <v>30</v>
      </c>
      <c r="G20319" t="s">
        <v>30</v>
      </c>
      <c r="H20319" t="s">
        <v>30</v>
      </c>
      <c r="I20319" t="s">
        <v>30</v>
      </c>
      <c r="J20319" s="20" t="s">
        <v>30</v>
      </c>
      <c r="K20319" s="20" t="s">
        <v>30</v>
      </c>
      <c r="L20319" s="20" t="s">
        <v>30</v>
      </c>
      <c r="M20319" s="20" t="s">
        <v>30</v>
      </c>
      <c r="N20319" s="20" t="s">
        <v>30</v>
      </c>
      <c r="O20319" s="20" t="s">
        <v>30</v>
      </c>
      <c r="P20319" s="20" t="s">
        <v>30</v>
      </c>
      <c r="Q20319" s="20" t="s">
        <v>30</v>
      </c>
      <c r="R20319" s="20" t="s">
        <v>30</v>
      </c>
      <c r="S20319" s="20" t="s">
        <v>30</v>
      </c>
      <c r="T20319" s="20" t="s">
        <v>30</v>
      </c>
      <c r="U20319" s="20" t="s">
        <v>30</v>
      </c>
      <c r="V20319" s="20" t="s">
        <v>30</v>
      </c>
      <c r="W20319" s="20" t="s">
        <v>30</v>
      </c>
      <c r="X20319" t="s">
        <v>30</v>
      </c>
      <c r="Y20319">
        <f>INDEX(Tableau11[PointINDIGENAT],MATCH(E20319,Tableau11[INDIGENAT],0),1)</f>
        <v>1</v>
      </c>
      <c r="Z20319">
        <f>INDEX(Tableau10[PointDH],MATCH(G20319,Tableau10[DH],0),1)</f>
        <v>0</v>
      </c>
      <c r="AA20319">
        <f>INDEX(Tableau1[PointLRN],MATCH(I20319,Tableau1[LRN],0),1)</f>
        <v>0</v>
      </c>
      <c r="AB20319">
        <f>INDEX(Tableau3[PointZNIEFF],MATCH(M20319,Tableau3[ZNIEFF],0),1)</f>
        <v>0</v>
      </c>
      <c r="AC20319">
        <f>INDEX(Tableau4[PointLRR],MATCH(L20319,Tableau4[LRR],0),1)</f>
        <v>0</v>
      </c>
      <c r="AD20319">
        <f>INDEX(Tableau5[PointEEE],MATCH(F20319,Tableau5[EEE],0),1)</f>
        <v>0</v>
      </c>
      <c r="AE20319">
        <f t="shared" si="318"/>
        <v>1</v>
      </c>
      <c r="AF20319" cm="1">
        <f t="array" ref="AF20319">0 +IF(ISERROR(_xlfn.IFS(I20319="DD",2,I20319="-",1)),0,_xlfn.IFS(I20319="DD",2,I20319="-",1))+
IF(ISERROR(_xlfn.IFS(L20319="DD",5,L20319="-",3)),0,_xlfn.IFS(L20319="DD",5,L20319="-",3))</f>
        <v>4</v>
      </c>
      <c r="AG20319" s="1" t="str">
        <f>IF(AF20319&gt;=5,"DD",_xlfn.IFS(AE20319&lt;=LEGENDPOINT!H$17,"NUL",AE20319&lt;=LEGENDPOINT!H$18,"TRES FAIBLE",AE20319&lt;=LEGENDPOINT!H$19,"FAIBLE",AE20319&lt;=LEGENDPOINT!H$20,"MODERE",AE20319&lt;=LEGENDPOINT!H$21,"FORT",AE20319&lt;=LEGENDPOINT!H$22,"TRES FORT",AE20319&gt;=LEGENDPOINT!H$23,"MAJEUR"))</f>
        <v>TRES FAIBLE</v>
      </c>
    </row>
    <row r="20320" spans="1:33" hidden="1">
      <c r="A20320">
        <v>1019302</v>
      </c>
      <c r="B20320" t="s">
        <v>68582</v>
      </c>
      <c r="C20320" t="s">
        <v>68583</v>
      </c>
      <c r="D20320" t="s">
        <v>42045</v>
      </c>
      <c r="E20320" t="s">
        <v>59635</v>
      </c>
      <c r="F20320" s="20" t="s">
        <v>30</v>
      </c>
      <c r="G20320" t="s">
        <v>30</v>
      </c>
      <c r="H20320" t="s">
        <v>30</v>
      </c>
      <c r="I20320" t="s">
        <v>30</v>
      </c>
      <c r="J20320" s="20" t="s">
        <v>30</v>
      </c>
      <c r="K20320" s="20" t="s">
        <v>30</v>
      </c>
      <c r="L20320" s="20" t="s">
        <v>30</v>
      </c>
      <c r="M20320" s="20" t="s">
        <v>30</v>
      </c>
      <c r="N20320" s="20" t="s">
        <v>30</v>
      </c>
      <c r="O20320" s="20" t="s">
        <v>30</v>
      </c>
      <c r="P20320" s="20" t="s">
        <v>30</v>
      </c>
      <c r="Q20320" s="20" t="s">
        <v>30</v>
      </c>
      <c r="R20320" s="20" t="s">
        <v>30</v>
      </c>
      <c r="S20320" s="20" t="s">
        <v>30</v>
      </c>
      <c r="T20320" s="20" t="s">
        <v>30</v>
      </c>
      <c r="U20320" s="20" t="s">
        <v>30</v>
      </c>
      <c r="V20320" s="20" t="s">
        <v>30</v>
      </c>
      <c r="W20320" s="20" t="s">
        <v>30</v>
      </c>
      <c r="X20320" t="s">
        <v>30</v>
      </c>
      <c r="Y20320">
        <f>INDEX(Tableau11[PointINDIGENAT],MATCH(E20320,Tableau11[INDIGENAT],0),1)</f>
        <v>1</v>
      </c>
      <c r="Z20320">
        <f>INDEX(Tableau10[PointDH],MATCH(G20320,Tableau10[DH],0),1)</f>
        <v>0</v>
      </c>
      <c r="AA20320">
        <f>INDEX(Tableau1[PointLRN],MATCH(I20320,Tableau1[LRN],0),1)</f>
        <v>0</v>
      </c>
      <c r="AB20320">
        <f>INDEX(Tableau3[PointZNIEFF],MATCH(M20320,Tableau3[ZNIEFF],0),1)</f>
        <v>0</v>
      </c>
      <c r="AC20320">
        <f>INDEX(Tableau4[PointLRR],MATCH(L20320,Tableau4[LRR],0),1)</f>
        <v>0</v>
      </c>
      <c r="AD20320">
        <f>INDEX(Tableau5[PointEEE],MATCH(F20320,Tableau5[EEE],0),1)</f>
        <v>0</v>
      </c>
      <c r="AE20320">
        <f t="shared" si="318"/>
        <v>1</v>
      </c>
      <c r="AF20320" cm="1">
        <f t="array" ref="AF20320">0 +IF(ISERROR(_xlfn.IFS(I20320="DD",2,I20320="-",1)),0,_xlfn.IFS(I20320="DD",2,I20320="-",1))+
IF(ISERROR(_xlfn.IFS(L20320="DD",5,L20320="-",3)),0,_xlfn.IFS(L20320="DD",5,L20320="-",3))</f>
        <v>4</v>
      </c>
      <c r="AG20320" s="1" t="str">
        <f>IF(AF20320&gt;=5,"DD",_xlfn.IFS(AE20320&lt;=LEGENDPOINT!H$17,"NUL",AE20320&lt;=LEGENDPOINT!H$18,"TRES FAIBLE",AE20320&lt;=LEGENDPOINT!H$19,"FAIBLE",AE20320&lt;=LEGENDPOINT!H$20,"MODERE",AE20320&lt;=LEGENDPOINT!H$21,"FORT",AE20320&lt;=LEGENDPOINT!H$22,"TRES FORT",AE20320&gt;=LEGENDPOINT!H$23,"MAJEUR"))</f>
        <v>TRES FAIBLE</v>
      </c>
    </row>
    <row r="20321" spans="1:33" hidden="1">
      <c r="A20321">
        <v>192232</v>
      </c>
      <c r="B20321" t="s">
        <v>68584</v>
      </c>
      <c r="C20321" t="s">
        <v>42023</v>
      </c>
      <c r="D20321" t="s">
        <v>42059</v>
      </c>
      <c r="E20321" t="s">
        <v>59635</v>
      </c>
      <c r="F20321" s="20" t="s">
        <v>30</v>
      </c>
      <c r="G20321" t="s">
        <v>30</v>
      </c>
      <c r="H20321" t="s">
        <v>30</v>
      </c>
      <c r="I20321" t="s">
        <v>30</v>
      </c>
      <c r="J20321" s="20" t="s">
        <v>30</v>
      </c>
      <c r="K20321" s="20" t="s">
        <v>30</v>
      </c>
      <c r="L20321" s="20" t="s">
        <v>30</v>
      </c>
      <c r="M20321" s="20" t="s">
        <v>30</v>
      </c>
      <c r="N20321" s="20" t="s">
        <v>30</v>
      </c>
      <c r="O20321" s="20" t="s">
        <v>30</v>
      </c>
      <c r="P20321" s="20" t="s">
        <v>30</v>
      </c>
      <c r="Q20321" s="20" t="s">
        <v>30</v>
      </c>
      <c r="R20321" s="20" t="s">
        <v>30</v>
      </c>
      <c r="S20321" s="20" t="s">
        <v>30</v>
      </c>
      <c r="T20321" s="20" t="s">
        <v>30</v>
      </c>
      <c r="U20321" s="20" t="s">
        <v>30</v>
      </c>
      <c r="V20321" s="20" t="s">
        <v>30</v>
      </c>
      <c r="W20321" s="20" t="s">
        <v>30</v>
      </c>
      <c r="X20321" t="s">
        <v>30</v>
      </c>
      <c r="Y20321">
        <f>INDEX(Tableau11[PointINDIGENAT],MATCH(E20321,Tableau11[INDIGENAT],0),1)</f>
        <v>1</v>
      </c>
      <c r="Z20321">
        <f>INDEX(Tableau10[PointDH],MATCH(G20321,Tableau10[DH],0),1)</f>
        <v>0</v>
      </c>
      <c r="AA20321">
        <f>INDEX(Tableau1[PointLRN],MATCH(I20321,Tableau1[LRN],0),1)</f>
        <v>0</v>
      </c>
      <c r="AB20321">
        <f>INDEX(Tableau3[PointZNIEFF],MATCH(M20321,Tableau3[ZNIEFF],0),1)</f>
        <v>0</v>
      </c>
      <c r="AC20321">
        <f>INDEX(Tableau4[PointLRR],MATCH(L20321,Tableau4[LRR],0),1)</f>
        <v>0</v>
      </c>
      <c r="AD20321">
        <f>INDEX(Tableau5[PointEEE],MATCH(F20321,Tableau5[EEE],0),1)</f>
        <v>0</v>
      </c>
      <c r="AE20321">
        <f t="shared" si="318"/>
        <v>1</v>
      </c>
      <c r="AF20321" cm="1">
        <f t="array" ref="AF20321">0 +IF(ISERROR(_xlfn.IFS(I20321="DD",2,I20321="-",1)),0,_xlfn.IFS(I20321="DD",2,I20321="-",1))+
IF(ISERROR(_xlfn.IFS(L20321="DD",5,L20321="-",3)),0,_xlfn.IFS(L20321="DD",5,L20321="-",3))</f>
        <v>4</v>
      </c>
      <c r="AG20321" s="1" t="str">
        <f>IF(AF20321&gt;=5,"DD",_xlfn.IFS(AE20321&lt;=LEGENDPOINT!H$17,"NUL",AE20321&lt;=LEGENDPOINT!H$18,"TRES FAIBLE",AE20321&lt;=LEGENDPOINT!H$19,"FAIBLE",AE20321&lt;=LEGENDPOINT!H$20,"MODERE",AE20321&lt;=LEGENDPOINT!H$21,"FORT",AE20321&lt;=LEGENDPOINT!H$22,"TRES FORT",AE20321&gt;=LEGENDPOINT!H$23,"MAJEUR"))</f>
        <v>TRES FAIBLE</v>
      </c>
    </row>
    <row r="20322" spans="1:33" hidden="1">
      <c r="A20322">
        <v>96127</v>
      </c>
      <c r="B20322" t="s">
        <v>42024</v>
      </c>
      <c r="C20322" t="s">
        <v>42025</v>
      </c>
      <c r="D20322" t="s">
        <v>42026</v>
      </c>
      <c r="E20322" t="s">
        <v>59635</v>
      </c>
      <c r="F20322" s="20" t="s">
        <v>30</v>
      </c>
      <c r="G20322" t="s">
        <v>30</v>
      </c>
      <c r="H20322" t="s">
        <v>30</v>
      </c>
      <c r="I20322" t="s">
        <v>50</v>
      </c>
      <c r="J20322" s="20" t="s">
        <v>30</v>
      </c>
      <c r="K20322" s="20" t="s">
        <v>30</v>
      </c>
      <c r="L20322" s="20" t="s">
        <v>50</v>
      </c>
      <c r="M20322" s="20" t="s">
        <v>30</v>
      </c>
      <c r="N20322" s="20" t="s">
        <v>30</v>
      </c>
      <c r="O20322" s="20" t="s">
        <v>30</v>
      </c>
      <c r="P20322" s="20" t="s">
        <v>30</v>
      </c>
      <c r="Q20322" s="20" t="s">
        <v>30</v>
      </c>
      <c r="R20322" s="20" t="s">
        <v>30</v>
      </c>
      <c r="S20322" s="20" t="s">
        <v>30</v>
      </c>
      <c r="T20322" s="20" t="s">
        <v>30</v>
      </c>
      <c r="U20322" s="20" t="s">
        <v>30</v>
      </c>
      <c r="V20322" s="20" t="s">
        <v>30</v>
      </c>
      <c r="W20322" s="20" t="s">
        <v>30</v>
      </c>
      <c r="X20322" t="s">
        <v>30</v>
      </c>
      <c r="Y20322">
        <f>INDEX(Tableau11[PointINDIGENAT],MATCH(E20322,Tableau11[INDIGENAT],0),1)</f>
        <v>1</v>
      </c>
      <c r="Z20322">
        <f>INDEX(Tableau10[PointDH],MATCH(G20322,Tableau10[DH],0),1)</f>
        <v>0</v>
      </c>
      <c r="AA20322">
        <f>INDEX(Tableau1[PointLRN],MATCH(I20322,Tableau1[LRN],0),1)</f>
        <v>0</v>
      </c>
      <c r="AB20322">
        <f>INDEX(Tableau3[PointZNIEFF],MATCH(M20322,Tableau3[ZNIEFF],0),1)</f>
        <v>0</v>
      </c>
      <c r="AC20322">
        <f>INDEX(Tableau4[PointLRR],MATCH(L20322,Tableau4[LRR],0),1)</f>
        <v>0</v>
      </c>
      <c r="AD20322">
        <f>INDEX(Tableau5[PointEEE],MATCH(F20322,Tableau5[EEE],0),1)</f>
        <v>0</v>
      </c>
      <c r="AE20322">
        <f t="shared" si="318"/>
        <v>1</v>
      </c>
      <c r="AF20322" cm="1">
        <f t="array" ref="AF20322">0 +IF(ISERROR(_xlfn.IFS(I20322="DD",2,I20322="-",1)),0,_xlfn.IFS(I20322="DD",2,I20322="-",1))+
IF(ISERROR(_xlfn.IFS(L20322="DD",5,L20322="-",3)),0,_xlfn.IFS(L20322="DD",5,L20322="-",3))</f>
        <v>0</v>
      </c>
      <c r="AG20322" s="1" t="str">
        <f>IF(AF20322&gt;=5,"DD",_xlfn.IFS(AE20322&lt;=LEGENDPOINT!H$17,"NUL",AE20322&lt;=LEGENDPOINT!H$18,"TRES FAIBLE",AE20322&lt;=LEGENDPOINT!H$19,"FAIBLE",AE20322&lt;=LEGENDPOINT!H$20,"MODERE",AE20322&lt;=LEGENDPOINT!H$21,"FORT",AE20322&lt;=LEGENDPOINT!H$22,"TRES FORT",AE20322&gt;=LEGENDPOINT!H$23,"MAJEUR"))</f>
        <v>TRES FAIBLE</v>
      </c>
    </row>
    <row r="20323" spans="1:33" hidden="1">
      <c r="A20323">
        <v>96130</v>
      </c>
      <c r="B20323" t="s">
        <v>42027</v>
      </c>
      <c r="C20323" t="s">
        <v>42028</v>
      </c>
      <c r="D20323" t="s">
        <v>42029</v>
      </c>
      <c r="E20323" t="s">
        <v>59635</v>
      </c>
      <c r="F20323" s="20" t="s">
        <v>30</v>
      </c>
      <c r="G20323" t="s">
        <v>30</v>
      </c>
      <c r="H20323" t="s">
        <v>30</v>
      </c>
      <c r="I20323" t="s">
        <v>50</v>
      </c>
      <c r="J20323" s="20" t="s">
        <v>30</v>
      </c>
      <c r="K20323" s="20" t="s">
        <v>30</v>
      </c>
      <c r="L20323" s="20" t="s">
        <v>50</v>
      </c>
      <c r="M20323" s="20" t="s">
        <v>59608</v>
      </c>
      <c r="N20323" s="20" t="s">
        <v>30</v>
      </c>
      <c r="O20323" s="20" t="s">
        <v>30</v>
      </c>
      <c r="P20323" s="20" t="s">
        <v>30</v>
      </c>
      <c r="Q20323" s="20" t="s">
        <v>30</v>
      </c>
      <c r="R20323" s="20" t="s">
        <v>30</v>
      </c>
      <c r="S20323" s="20" t="s">
        <v>4493</v>
      </c>
      <c r="T20323" s="20" t="s">
        <v>30</v>
      </c>
      <c r="U20323" s="20" t="s">
        <v>30</v>
      </c>
      <c r="V20323" s="20" t="s">
        <v>30</v>
      </c>
      <c r="W20323" s="20" t="s">
        <v>30</v>
      </c>
      <c r="X20323" t="s">
        <v>30</v>
      </c>
      <c r="Y20323">
        <f>INDEX(Tableau11[PointINDIGENAT],MATCH(E20323,Tableau11[INDIGENAT],0),1)</f>
        <v>1</v>
      </c>
      <c r="Z20323">
        <f>INDEX(Tableau10[PointDH],MATCH(G20323,Tableau10[DH],0),1)</f>
        <v>0</v>
      </c>
      <c r="AA20323">
        <f>INDEX(Tableau1[PointLRN],MATCH(I20323,Tableau1[LRN],0),1)</f>
        <v>0</v>
      </c>
      <c r="AB20323">
        <f>INDEX(Tableau3[PointZNIEFF],MATCH(M20323,Tableau3[ZNIEFF],0),1)</f>
        <v>3</v>
      </c>
      <c r="AC20323">
        <f>INDEX(Tableau4[PointLRR],MATCH(L20323,Tableau4[LRR],0),1)</f>
        <v>0</v>
      </c>
      <c r="AD20323">
        <f>INDEX(Tableau5[PointEEE],MATCH(F20323,Tableau5[EEE],0),1)</f>
        <v>0</v>
      </c>
      <c r="AE20323">
        <f t="shared" si="318"/>
        <v>4</v>
      </c>
      <c r="AF20323" cm="1">
        <f t="array" ref="AF20323">0 +IF(ISERROR(_xlfn.IFS(I20323="DD",2,I20323="-",1)),0,_xlfn.IFS(I20323="DD",2,I20323="-",1))+
IF(ISERROR(_xlfn.IFS(L20323="DD",5,L20323="-",3)),0,_xlfn.IFS(L20323="DD",5,L20323="-",3))</f>
        <v>0</v>
      </c>
      <c r="AG20323" s="1" t="str">
        <f>IF(AF20323&gt;=5,"DD",_xlfn.IFS(AE20323&lt;=LEGENDPOINT!H$17,"NUL",AE20323&lt;=LEGENDPOINT!H$18,"TRES FAIBLE",AE20323&lt;=LEGENDPOINT!H$19,"FAIBLE",AE20323&lt;=LEGENDPOINT!H$20,"MODERE",AE20323&lt;=LEGENDPOINT!H$21,"FORT",AE20323&lt;=LEGENDPOINT!H$22,"TRES FORT",AE20323&gt;=LEGENDPOINT!H$23,"MAJEUR"))</f>
        <v>FAIBLE</v>
      </c>
    </row>
    <row r="20324" spans="1:33" hidden="1">
      <c r="A20324">
        <v>96134</v>
      </c>
      <c r="B20324" t="s">
        <v>42030</v>
      </c>
      <c r="C20324" t="s">
        <v>42031</v>
      </c>
      <c r="D20324" t="s">
        <v>42032</v>
      </c>
      <c r="E20324" t="s">
        <v>59635</v>
      </c>
      <c r="F20324" s="20" t="s">
        <v>30</v>
      </c>
      <c r="G20324" t="s">
        <v>30</v>
      </c>
      <c r="H20324" t="s">
        <v>30</v>
      </c>
      <c r="I20324" t="s">
        <v>50</v>
      </c>
      <c r="J20324" s="20" t="s">
        <v>30</v>
      </c>
      <c r="K20324" s="20" t="s">
        <v>30</v>
      </c>
      <c r="L20324" s="20" t="s">
        <v>50</v>
      </c>
      <c r="M20324" s="20" t="s">
        <v>59608</v>
      </c>
      <c r="N20324" s="20" t="s">
        <v>30</v>
      </c>
      <c r="O20324" s="20" t="s">
        <v>30</v>
      </c>
      <c r="P20324" s="20" t="s">
        <v>30</v>
      </c>
      <c r="Q20324" s="20" t="s">
        <v>30</v>
      </c>
      <c r="R20324" s="20" t="s">
        <v>30</v>
      </c>
      <c r="S20324" s="20" t="s">
        <v>4493</v>
      </c>
      <c r="T20324" s="20" t="s">
        <v>30</v>
      </c>
      <c r="U20324" s="20" t="s">
        <v>30</v>
      </c>
      <c r="V20324" s="20" t="s">
        <v>30</v>
      </c>
      <c r="W20324" s="20" t="s">
        <v>30</v>
      </c>
      <c r="X20324" t="s">
        <v>30</v>
      </c>
      <c r="Y20324">
        <f>INDEX(Tableau11[PointINDIGENAT],MATCH(E20324,Tableau11[INDIGENAT],0),1)</f>
        <v>1</v>
      </c>
      <c r="Z20324">
        <f>INDEX(Tableau10[PointDH],MATCH(G20324,Tableau10[DH],0),1)</f>
        <v>0</v>
      </c>
      <c r="AA20324">
        <f>INDEX(Tableau1[PointLRN],MATCH(I20324,Tableau1[LRN],0),1)</f>
        <v>0</v>
      </c>
      <c r="AB20324">
        <f>INDEX(Tableau3[PointZNIEFF],MATCH(M20324,Tableau3[ZNIEFF],0),1)</f>
        <v>3</v>
      </c>
      <c r="AC20324">
        <f>INDEX(Tableau4[PointLRR],MATCH(L20324,Tableau4[LRR],0),1)</f>
        <v>0</v>
      </c>
      <c r="AD20324">
        <f>INDEX(Tableau5[PointEEE],MATCH(F20324,Tableau5[EEE],0),1)</f>
        <v>0</v>
      </c>
      <c r="AE20324">
        <f t="shared" si="318"/>
        <v>4</v>
      </c>
      <c r="AF20324" cm="1">
        <f t="array" ref="AF20324">0 +IF(ISERROR(_xlfn.IFS(I20324="DD",2,I20324="-",1)),0,_xlfn.IFS(I20324="DD",2,I20324="-",1))+
IF(ISERROR(_xlfn.IFS(L20324="DD",5,L20324="-",3)),0,_xlfn.IFS(L20324="DD",5,L20324="-",3))</f>
        <v>0</v>
      </c>
      <c r="AG20324" s="1" t="str">
        <f>IF(AF20324&gt;=5,"DD",_xlfn.IFS(AE20324&lt;=LEGENDPOINT!H$17,"NUL",AE20324&lt;=LEGENDPOINT!H$18,"TRES FAIBLE",AE20324&lt;=LEGENDPOINT!H$19,"FAIBLE",AE20324&lt;=LEGENDPOINT!H$20,"MODERE",AE20324&lt;=LEGENDPOINT!H$21,"FORT",AE20324&lt;=LEGENDPOINT!H$22,"TRES FORT",AE20324&gt;=LEGENDPOINT!H$23,"MAJEUR"))</f>
        <v>FAIBLE</v>
      </c>
    </row>
    <row r="20325" spans="1:33">
      <c r="A20325">
        <v>96143</v>
      </c>
      <c r="B20325" t="s">
        <v>42034</v>
      </c>
      <c r="C20325" t="s">
        <v>42035</v>
      </c>
      <c r="D20325" t="s">
        <v>42036</v>
      </c>
      <c r="E20325" t="s">
        <v>60031</v>
      </c>
      <c r="F20325" s="20" t="s">
        <v>72870</v>
      </c>
      <c r="G20325" t="s">
        <v>30</v>
      </c>
      <c r="H20325" t="s">
        <v>30</v>
      </c>
      <c r="I20325" t="s">
        <v>30</v>
      </c>
      <c r="J20325" s="20" t="s">
        <v>30</v>
      </c>
      <c r="K20325" s="20" t="s">
        <v>30</v>
      </c>
      <c r="L20325" s="20" t="s">
        <v>30</v>
      </c>
      <c r="M20325" s="20" t="s">
        <v>30</v>
      </c>
      <c r="N20325" s="20" t="s">
        <v>30</v>
      </c>
      <c r="O20325" s="20" t="s">
        <v>30</v>
      </c>
      <c r="P20325" s="20" t="s">
        <v>30</v>
      </c>
      <c r="Q20325" s="20" t="s">
        <v>30</v>
      </c>
      <c r="R20325" s="20" t="s">
        <v>30</v>
      </c>
      <c r="S20325" s="20" t="s">
        <v>30</v>
      </c>
      <c r="T20325" s="20" t="s">
        <v>30</v>
      </c>
      <c r="U20325" s="20" t="s">
        <v>30</v>
      </c>
      <c r="V20325" s="20" t="s">
        <v>30</v>
      </c>
      <c r="W20325" s="20" t="s">
        <v>30</v>
      </c>
      <c r="X20325" t="s">
        <v>30</v>
      </c>
      <c r="Y20325">
        <f>INDEX(Tableau11[PointINDIGENAT],MATCH(E20325,Tableau11[INDIGENAT],0),1)</f>
        <v>-1</v>
      </c>
      <c r="Z20325">
        <f>INDEX(Tableau10[PointDH],MATCH(G20325,Tableau10[DH],0),1)</f>
        <v>0</v>
      </c>
      <c r="AA20325">
        <f>INDEX(Tableau1[PointLRN],MATCH(I20325,Tableau1[LRN],0),1)</f>
        <v>0</v>
      </c>
      <c r="AB20325">
        <f>INDEX(Tableau3[PointZNIEFF],MATCH(M20325,Tableau3[ZNIEFF],0),1)</f>
        <v>0</v>
      </c>
      <c r="AC20325">
        <f>INDEX(Tableau4[PointLRR],MATCH(L20325,Tableau4[LRR],0),1)</f>
        <v>0</v>
      </c>
      <c r="AD20325">
        <f>INDEX(Tableau5[PointEEE],MATCH(F20325,Tableau5[EEE],0),1)</f>
        <v>-3</v>
      </c>
      <c r="AE20325">
        <f t="shared" si="318"/>
        <v>-4</v>
      </c>
      <c r="AF20325" cm="1">
        <f t="array" ref="AF20325">0 +IF(ISERROR(_xlfn.IFS(I20325="DD",2,I20325="-",1)),0,_xlfn.IFS(I20325="DD",2,I20325="-",1))+
IF(ISERROR(_xlfn.IFS(L20325="DD",5,L20325="-",3)),0,_xlfn.IFS(L20325="DD",5,L20325="-",3))</f>
        <v>4</v>
      </c>
      <c r="AG20325" s="1" t="str">
        <f>IF(AF20325&gt;=5,"DD",_xlfn.IFS(AE20325&lt;=LEGENDPOINT!H$17,"NUL",AE20325&lt;=LEGENDPOINT!H$18,"TRES FAIBLE",AE20325&lt;=LEGENDPOINT!H$19,"FAIBLE",AE20325&lt;=LEGENDPOINT!H$20,"MODERE",AE20325&lt;=LEGENDPOINT!H$21,"FORT",AE20325&lt;=LEGENDPOINT!H$22,"TRES FORT",AE20325&gt;=LEGENDPOINT!H$23,"MAJEUR"))</f>
        <v>NUL</v>
      </c>
    </row>
    <row r="20326" spans="1:33">
      <c r="A20326">
        <v>96144</v>
      </c>
      <c r="B20326" t="s">
        <v>42037</v>
      </c>
      <c r="C20326" t="s">
        <v>42038</v>
      </c>
      <c r="D20326" t="s">
        <v>68585</v>
      </c>
      <c r="E20326" t="s">
        <v>60501</v>
      </c>
      <c r="F20326" s="20" t="s">
        <v>30</v>
      </c>
      <c r="G20326" t="s">
        <v>30</v>
      </c>
      <c r="H20326" t="s">
        <v>30</v>
      </c>
      <c r="I20326" t="s">
        <v>30</v>
      </c>
      <c r="J20326" s="20" t="s">
        <v>30</v>
      </c>
      <c r="K20326" s="20" t="s">
        <v>30</v>
      </c>
      <c r="L20326" s="20" t="s">
        <v>30</v>
      </c>
      <c r="M20326" s="20" t="s">
        <v>30</v>
      </c>
      <c r="N20326" s="20" t="s">
        <v>30</v>
      </c>
      <c r="O20326" s="20" t="s">
        <v>30</v>
      </c>
      <c r="P20326" s="20" t="s">
        <v>30</v>
      </c>
      <c r="Q20326" s="20" t="s">
        <v>30</v>
      </c>
      <c r="R20326" s="20" t="s">
        <v>30</v>
      </c>
      <c r="S20326" s="20" t="s">
        <v>30</v>
      </c>
      <c r="T20326" s="20" t="s">
        <v>30</v>
      </c>
      <c r="U20326" s="20" t="s">
        <v>30</v>
      </c>
      <c r="V20326" s="20" t="s">
        <v>30</v>
      </c>
      <c r="W20326" s="20" t="s">
        <v>30</v>
      </c>
      <c r="X20326" t="s">
        <v>30</v>
      </c>
      <c r="Y20326">
        <f>INDEX(Tableau11[PointINDIGENAT],MATCH(E20326,Tableau11[INDIGENAT],0),1)</f>
        <v>-1</v>
      </c>
      <c r="Z20326">
        <f>INDEX(Tableau10[PointDH],MATCH(G20326,Tableau10[DH],0),1)</f>
        <v>0</v>
      </c>
      <c r="AA20326">
        <f>INDEX(Tableau1[PointLRN],MATCH(I20326,Tableau1[LRN],0),1)</f>
        <v>0</v>
      </c>
      <c r="AB20326">
        <f>INDEX(Tableau3[PointZNIEFF],MATCH(M20326,Tableau3[ZNIEFF],0),1)</f>
        <v>0</v>
      </c>
      <c r="AC20326">
        <f>INDEX(Tableau4[PointLRR],MATCH(L20326,Tableau4[LRR],0),1)</f>
        <v>0</v>
      </c>
      <c r="AD20326">
        <f>INDEX(Tableau5[PointEEE],MATCH(F20326,Tableau5[EEE],0),1)</f>
        <v>0</v>
      </c>
      <c r="AE20326">
        <f t="shared" si="318"/>
        <v>-1</v>
      </c>
      <c r="AF20326" cm="1">
        <f t="array" ref="AF20326">0 +IF(ISERROR(_xlfn.IFS(I20326="DD",2,I20326="-",1)),0,_xlfn.IFS(I20326="DD",2,I20326="-",1))+
IF(ISERROR(_xlfn.IFS(L20326="DD",5,L20326="-",3)),0,_xlfn.IFS(L20326="DD",5,L20326="-",3))</f>
        <v>4</v>
      </c>
      <c r="AG20326" s="1" t="str">
        <f>IF(AF20326&gt;=5,"DD",_xlfn.IFS(AE20326&lt;=LEGENDPOINT!H$17,"NUL",AE20326&lt;=LEGENDPOINT!H$18,"TRES FAIBLE",AE20326&lt;=LEGENDPOINT!H$19,"FAIBLE",AE20326&lt;=LEGENDPOINT!H$20,"MODERE",AE20326&lt;=LEGENDPOINT!H$21,"FORT",AE20326&lt;=LEGENDPOINT!H$22,"TRES FORT",AE20326&gt;=LEGENDPOINT!H$23,"MAJEUR"))</f>
        <v>NUL</v>
      </c>
    </row>
    <row r="20327" spans="1:33">
      <c r="A20327">
        <v>96149</v>
      </c>
      <c r="B20327" t="s">
        <v>42039</v>
      </c>
      <c r="C20327" t="s">
        <v>42040</v>
      </c>
      <c r="D20327" t="s">
        <v>42041</v>
      </c>
      <c r="E20327" t="s">
        <v>60031</v>
      </c>
      <c r="F20327" s="20" t="s">
        <v>72870</v>
      </c>
      <c r="G20327" t="s">
        <v>30</v>
      </c>
      <c r="H20327" t="s">
        <v>30</v>
      </c>
      <c r="I20327" t="s">
        <v>30</v>
      </c>
      <c r="J20327" s="20" t="s">
        <v>30</v>
      </c>
      <c r="K20327" s="20" t="s">
        <v>30</v>
      </c>
      <c r="L20327" s="20" t="s">
        <v>30</v>
      </c>
      <c r="M20327" s="20" t="s">
        <v>30</v>
      </c>
      <c r="N20327" s="20" t="s">
        <v>30</v>
      </c>
      <c r="O20327" s="20" t="s">
        <v>30</v>
      </c>
      <c r="P20327" s="20" t="s">
        <v>30</v>
      </c>
      <c r="Q20327" s="20" t="s">
        <v>30</v>
      </c>
      <c r="R20327" s="20" t="s">
        <v>30</v>
      </c>
      <c r="S20327" s="20" t="s">
        <v>30</v>
      </c>
      <c r="T20327" s="20" t="s">
        <v>30</v>
      </c>
      <c r="U20327" s="20" t="s">
        <v>30</v>
      </c>
      <c r="V20327" s="20" t="s">
        <v>50</v>
      </c>
      <c r="W20327" s="20" t="s">
        <v>30</v>
      </c>
      <c r="X20327" t="s">
        <v>30</v>
      </c>
      <c r="Y20327">
        <f>INDEX(Tableau11[PointINDIGENAT],MATCH(E20327,Tableau11[INDIGENAT],0),1)</f>
        <v>-1</v>
      </c>
      <c r="Z20327">
        <f>INDEX(Tableau10[PointDH],MATCH(G20327,Tableau10[DH],0),1)</f>
        <v>0</v>
      </c>
      <c r="AA20327">
        <f>INDEX(Tableau1[PointLRN],MATCH(I20327,Tableau1[LRN],0),1)</f>
        <v>0</v>
      </c>
      <c r="AB20327">
        <f>INDEX(Tableau3[PointZNIEFF],MATCH(M20327,Tableau3[ZNIEFF],0),1)</f>
        <v>0</v>
      </c>
      <c r="AC20327">
        <f>INDEX(Tableau4[PointLRR],MATCH(L20327,Tableau4[LRR],0),1)</f>
        <v>0</v>
      </c>
      <c r="AD20327">
        <f>INDEX(Tableau5[PointEEE],MATCH(F20327,Tableau5[EEE],0),1)</f>
        <v>-3</v>
      </c>
      <c r="AE20327">
        <f t="shared" si="318"/>
        <v>-4</v>
      </c>
      <c r="AF20327" cm="1">
        <f t="array" ref="AF20327">0 +IF(ISERROR(_xlfn.IFS(I20327="DD",2,I20327="-",1)),0,_xlfn.IFS(I20327="DD",2,I20327="-",1))+
IF(ISERROR(_xlfn.IFS(L20327="DD",5,L20327="-",3)),0,_xlfn.IFS(L20327="DD",5,L20327="-",3))</f>
        <v>4</v>
      </c>
      <c r="AG20327" s="1" t="str">
        <f>IF(AF20327&gt;=5,"DD",_xlfn.IFS(AE20327&lt;=LEGENDPOINT!H$17,"NUL",AE20327&lt;=LEGENDPOINT!H$18,"TRES FAIBLE",AE20327&lt;=LEGENDPOINT!H$19,"FAIBLE",AE20327&lt;=LEGENDPOINT!H$20,"MODERE",AE20327&lt;=LEGENDPOINT!H$21,"FORT",AE20327&lt;=LEGENDPOINT!H$22,"TRES FORT",AE20327&gt;=LEGENDPOINT!H$23,"MAJEUR"))</f>
        <v>NUL</v>
      </c>
    </row>
    <row r="20328" spans="1:33" hidden="1">
      <c r="A20328">
        <v>96150</v>
      </c>
      <c r="B20328" t="s">
        <v>42042</v>
      </c>
      <c r="C20328" t="s">
        <v>42043</v>
      </c>
      <c r="D20328" t="s">
        <v>42044</v>
      </c>
      <c r="E20328" t="s">
        <v>59635</v>
      </c>
      <c r="F20328" s="20" t="s">
        <v>30</v>
      </c>
      <c r="G20328" t="s">
        <v>30</v>
      </c>
      <c r="H20328" t="s">
        <v>30</v>
      </c>
      <c r="I20328" t="s">
        <v>50</v>
      </c>
      <c r="J20328" s="20" t="s">
        <v>30</v>
      </c>
      <c r="K20328" s="20" t="s">
        <v>30</v>
      </c>
      <c r="L20328" s="20" t="s">
        <v>50</v>
      </c>
      <c r="M20328" s="20" t="s">
        <v>30</v>
      </c>
      <c r="N20328" s="20" t="s">
        <v>30</v>
      </c>
      <c r="O20328" s="20" t="s">
        <v>30</v>
      </c>
      <c r="P20328" s="20" t="s">
        <v>30</v>
      </c>
      <c r="Q20328" s="20" t="s">
        <v>30</v>
      </c>
      <c r="R20328" s="20" t="s">
        <v>30</v>
      </c>
      <c r="S20328" s="20" t="s">
        <v>30</v>
      </c>
      <c r="T20328" s="20" t="s">
        <v>30</v>
      </c>
      <c r="U20328" s="20" t="s">
        <v>30</v>
      </c>
      <c r="V20328" s="20" t="s">
        <v>30</v>
      </c>
      <c r="W20328" s="20" t="s">
        <v>30</v>
      </c>
      <c r="X20328" t="s">
        <v>30</v>
      </c>
      <c r="Y20328">
        <f>INDEX(Tableau11[PointINDIGENAT],MATCH(E20328,Tableau11[INDIGENAT],0),1)</f>
        <v>1</v>
      </c>
      <c r="Z20328">
        <f>INDEX(Tableau10[PointDH],MATCH(G20328,Tableau10[DH],0),1)</f>
        <v>0</v>
      </c>
      <c r="AA20328">
        <f>INDEX(Tableau1[PointLRN],MATCH(I20328,Tableau1[LRN],0),1)</f>
        <v>0</v>
      </c>
      <c r="AB20328">
        <f>INDEX(Tableau3[PointZNIEFF],MATCH(M20328,Tableau3[ZNIEFF],0),1)</f>
        <v>0</v>
      </c>
      <c r="AC20328">
        <f>INDEX(Tableau4[PointLRR],MATCH(L20328,Tableau4[LRR],0),1)</f>
        <v>0</v>
      </c>
      <c r="AD20328">
        <f>INDEX(Tableau5[PointEEE],MATCH(F20328,Tableau5[EEE],0),1)</f>
        <v>0</v>
      </c>
      <c r="AE20328">
        <f t="shared" si="318"/>
        <v>1</v>
      </c>
      <c r="AF20328" cm="1">
        <f t="array" ref="AF20328">0 +IF(ISERROR(_xlfn.IFS(I20328="DD",2,I20328="-",1)),0,_xlfn.IFS(I20328="DD",2,I20328="-",1))+
IF(ISERROR(_xlfn.IFS(L20328="DD",5,L20328="-",3)),0,_xlfn.IFS(L20328="DD",5,L20328="-",3))</f>
        <v>0</v>
      </c>
      <c r="AG20328" s="1" t="str">
        <f>IF(AF20328&gt;=5,"DD",_xlfn.IFS(AE20328&lt;=LEGENDPOINT!H$17,"NUL",AE20328&lt;=LEGENDPOINT!H$18,"TRES FAIBLE",AE20328&lt;=LEGENDPOINT!H$19,"FAIBLE",AE20328&lt;=LEGENDPOINT!H$20,"MODERE",AE20328&lt;=LEGENDPOINT!H$21,"FORT",AE20328&lt;=LEGENDPOINT!H$22,"TRES FORT",AE20328&gt;=LEGENDPOINT!H$23,"MAJEUR"))</f>
        <v>TRES FAIBLE</v>
      </c>
    </row>
    <row r="20329" spans="1:33" hidden="1">
      <c r="A20329">
        <v>96165</v>
      </c>
      <c r="B20329" t="s">
        <v>42046</v>
      </c>
      <c r="C20329" t="s">
        <v>42047</v>
      </c>
      <c r="D20329" t="s">
        <v>42048</v>
      </c>
      <c r="E20329" t="s">
        <v>59635</v>
      </c>
      <c r="F20329" s="20" t="s">
        <v>30</v>
      </c>
      <c r="G20329" t="s">
        <v>30</v>
      </c>
      <c r="H20329" t="s">
        <v>30</v>
      </c>
      <c r="I20329" t="s">
        <v>50</v>
      </c>
      <c r="J20329" s="20" t="s">
        <v>30</v>
      </c>
      <c r="K20329" s="20" t="s">
        <v>30</v>
      </c>
      <c r="L20329" s="20" t="s">
        <v>50</v>
      </c>
      <c r="M20329" s="20" t="s">
        <v>59608</v>
      </c>
      <c r="N20329" s="20" t="s">
        <v>30</v>
      </c>
      <c r="O20329" s="20" t="s">
        <v>30</v>
      </c>
      <c r="P20329" s="20" t="s">
        <v>30</v>
      </c>
      <c r="Q20329" s="20" t="s">
        <v>30</v>
      </c>
      <c r="R20329" s="20" t="s">
        <v>30</v>
      </c>
      <c r="S20329" s="20" t="s">
        <v>30</v>
      </c>
      <c r="T20329" s="20" t="s">
        <v>30</v>
      </c>
      <c r="U20329" s="20" t="s">
        <v>30</v>
      </c>
      <c r="V20329" s="20" t="s">
        <v>30</v>
      </c>
      <c r="W20329" s="20" t="s">
        <v>30</v>
      </c>
      <c r="X20329" t="s">
        <v>30</v>
      </c>
      <c r="Y20329">
        <f>INDEX(Tableau11[PointINDIGENAT],MATCH(E20329,Tableau11[INDIGENAT],0),1)</f>
        <v>1</v>
      </c>
      <c r="Z20329">
        <f>INDEX(Tableau10[PointDH],MATCH(G20329,Tableau10[DH],0),1)</f>
        <v>0</v>
      </c>
      <c r="AA20329">
        <f>INDEX(Tableau1[PointLRN],MATCH(I20329,Tableau1[LRN],0),1)</f>
        <v>0</v>
      </c>
      <c r="AB20329">
        <f>INDEX(Tableau3[PointZNIEFF],MATCH(M20329,Tableau3[ZNIEFF],0),1)</f>
        <v>3</v>
      </c>
      <c r="AC20329">
        <f>INDEX(Tableau4[PointLRR],MATCH(L20329,Tableau4[LRR],0),1)</f>
        <v>0</v>
      </c>
      <c r="AD20329">
        <f>INDEX(Tableau5[PointEEE],MATCH(F20329,Tableau5[EEE],0),1)</f>
        <v>0</v>
      </c>
      <c r="AE20329">
        <f t="shared" si="318"/>
        <v>4</v>
      </c>
      <c r="AF20329" cm="1">
        <f t="array" ref="AF20329">0 +IF(ISERROR(_xlfn.IFS(I20329="DD",2,I20329="-",1)),0,_xlfn.IFS(I20329="DD",2,I20329="-",1))+
IF(ISERROR(_xlfn.IFS(L20329="DD",5,L20329="-",3)),0,_xlfn.IFS(L20329="DD",5,L20329="-",3))</f>
        <v>0</v>
      </c>
      <c r="AG20329" s="1" t="str">
        <f>IF(AF20329&gt;=5,"DD",_xlfn.IFS(AE20329&lt;=LEGENDPOINT!H$17,"NUL",AE20329&lt;=LEGENDPOINT!H$18,"TRES FAIBLE",AE20329&lt;=LEGENDPOINT!H$19,"FAIBLE",AE20329&lt;=LEGENDPOINT!H$20,"MODERE",AE20329&lt;=LEGENDPOINT!H$21,"FORT",AE20329&lt;=LEGENDPOINT!H$22,"TRES FORT",AE20329&gt;=LEGENDPOINT!H$23,"MAJEUR"))</f>
        <v>FAIBLE</v>
      </c>
    </row>
    <row r="20330" spans="1:33" hidden="1">
      <c r="A20330">
        <v>96180</v>
      </c>
      <c r="B20330" t="s">
        <v>42049</v>
      </c>
      <c r="C20330" t="s">
        <v>42050</v>
      </c>
      <c r="D20330" t="s">
        <v>42051</v>
      </c>
      <c r="E20330" t="s">
        <v>59635</v>
      </c>
      <c r="F20330" s="20" t="s">
        <v>30</v>
      </c>
      <c r="G20330" t="s">
        <v>30</v>
      </c>
      <c r="H20330" t="s">
        <v>30</v>
      </c>
      <c r="I20330" t="s">
        <v>50</v>
      </c>
      <c r="J20330" s="20" t="s">
        <v>30</v>
      </c>
      <c r="K20330" s="20" t="s">
        <v>30</v>
      </c>
      <c r="L20330" s="20" t="s">
        <v>50</v>
      </c>
      <c r="M20330" s="20" t="s">
        <v>30</v>
      </c>
      <c r="N20330" s="20" t="s">
        <v>30</v>
      </c>
      <c r="O20330" s="20" t="s">
        <v>30</v>
      </c>
      <c r="P20330" s="20" t="s">
        <v>30</v>
      </c>
      <c r="Q20330" s="20" t="s">
        <v>30</v>
      </c>
      <c r="R20330" s="20" t="s">
        <v>30</v>
      </c>
      <c r="S20330" s="20" t="s">
        <v>4493</v>
      </c>
      <c r="T20330" s="20" t="s">
        <v>30</v>
      </c>
      <c r="U20330" s="20" t="s">
        <v>30</v>
      </c>
      <c r="V20330" s="20" t="s">
        <v>50</v>
      </c>
      <c r="W20330" s="20" t="s">
        <v>30</v>
      </c>
      <c r="X20330" t="s">
        <v>30</v>
      </c>
      <c r="Y20330">
        <f>INDEX(Tableau11[PointINDIGENAT],MATCH(E20330,Tableau11[INDIGENAT],0),1)</f>
        <v>1</v>
      </c>
      <c r="Z20330">
        <f>INDEX(Tableau10[PointDH],MATCH(G20330,Tableau10[DH],0),1)</f>
        <v>0</v>
      </c>
      <c r="AA20330">
        <f>INDEX(Tableau1[PointLRN],MATCH(I20330,Tableau1[LRN],0),1)</f>
        <v>0</v>
      </c>
      <c r="AB20330">
        <f>INDEX(Tableau3[PointZNIEFF],MATCH(M20330,Tableau3[ZNIEFF],0),1)</f>
        <v>0</v>
      </c>
      <c r="AC20330">
        <f>INDEX(Tableau4[PointLRR],MATCH(L20330,Tableau4[LRR],0),1)</f>
        <v>0</v>
      </c>
      <c r="AD20330">
        <f>INDEX(Tableau5[PointEEE],MATCH(F20330,Tableau5[EEE],0),1)</f>
        <v>0</v>
      </c>
      <c r="AE20330">
        <f t="shared" si="318"/>
        <v>1</v>
      </c>
      <c r="AF20330" cm="1">
        <f t="array" ref="AF20330">0 +IF(ISERROR(_xlfn.IFS(I20330="DD",2,I20330="-",1)),0,_xlfn.IFS(I20330="DD",2,I20330="-",1))+
IF(ISERROR(_xlfn.IFS(L20330="DD",5,L20330="-",3)),0,_xlfn.IFS(L20330="DD",5,L20330="-",3))</f>
        <v>0</v>
      </c>
      <c r="AG20330" s="1" t="str">
        <f>IF(AF20330&gt;=5,"DD",_xlfn.IFS(AE20330&lt;=LEGENDPOINT!H$17,"NUL",AE20330&lt;=LEGENDPOINT!H$18,"TRES FAIBLE",AE20330&lt;=LEGENDPOINT!H$19,"FAIBLE",AE20330&lt;=LEGENDPOINT!H$20,"MODERE",AE20330&lt;=LEGENDPOINT!H$21,"FORT",AE20330&lt;=LEGENDPOINT!H$22,"TRES FORT",AE20330&gt;=LEGENDPOINT!H$23,"MAJEUR"))</f>
        <v>TRES FAIBLE</v>
      </c>
    </row>
    <row r="20331" spans="1:33" hidden="1">
      <c r="A20331">
        <v>96289</v>
      </c>
      <c r="B20331" t="s">
        <v>42052</v>
      </c>
      <c r="C20331" t="s">
        <v>42053</v>
      </c>
      <c r="D20331" t="s">
        <v>42054</v>
      </c>
      <c r="E20331" t="s">
        <v>59608</v>
      </c>
      <c r="F20331" s="20" t="s">
        <v>30</v>
      </c>
      <c r="G20331" t="s">
        <v>30</v>
      </c>
      <c r="H20331" t="s">
        <v>30</v>
      </c>
      <c r="I20331" t="s">
        <v>30</v>
      </c>
      <c r="J20331" s="20" t="s">
        <v>30</v>
      </c>
      <c r="K20331" s="20" t="s">
        <v>30</v>
      </c>
      <c r="L20331" s="20" t="s">
        <v>30</v>
      </c>
      <c r="M20331" s="20" t="s">
        <v>30</v>
      </c>
      <c r="N20331" s="20" t="s">
        <v>30</v>
      </c>
      <c r="O20331" s="20" t="s">
        <v>30</v>
      </c>
      <c r="P20331" s="20" t="s">
        <v>30</v>
      </c>
      <c r="Q20331" s="20" t="s">
        <v>30</v>
      </c>
      <c r="R20331" s="20" t="s">
        <v>30</v>
      </c>
      <c r="S20331" s="20" t="s">
        <v>30</v>
      </c>
      <c r="T20331" s="20" t="s">
        <v>30</v>
      </c>
      <c r="U20331" s="20" t="s">
        <v>30</v>
      </c>
      <c r="V20331" s="20" t="s">
        <v>30</v>
      </c>
      <c r="W20331" s="20" t="s">
        <v>30</v>
      </c>
      <c r="X20331" t="s">
        <v>30</v>
      </c>
      <c r="Y20331">
        <f>INDEX(Tableau11[PointINDIGENAT],MATCH(E20331,Tableau11[INDIGENAT],0),1)</f>
        <v>0</v>
      </c>
      <c r="Z20331">
        <f>INDEX(Tableau10[PointDH],MATCH(G20331,Tableau10[DH],0),1)</f>
        <v>0</v>
      </c>
      <c r="AA20331">
        <f>INDEX(Tableau1[PointLRN],MATCH(I20331,Tableau1[LRN],0),1)</f>
        <v>0</v>
      </c>
      <c r="AB20331">
        <f>INDEX(Tableau3[PointZNIEFF],MATCH(M20331,Tableau3[ZNIEFF],0),1)</f>
        <v>0</v>
      </c>
      <c r="AC20331">
        <f>INDEX(Tableau4[PointLRR],MATCH(L20331,Tableau4[LRR],0),1)</f>
        <v>0</v>
      </c>
      <c r="AD20331">
        <f>INDEX(Tableau5[PointEEE],MATCH(F20331,Tableau5[EEE],0),1)</f>
        <v>0</v>
      </c>
      <c r="AE20331">
        <f t="shared" si="318"/>
        <v>0</v>
      </c>
      <c r="AF20331" cm="1">
        <f t="array" ref="AF20331">0 +IF(ISERROR(_xlfn.IFS(I20331="DD",2,I20331="-",1)),0,_xlfn.IFS(I20331="DD",2,I20331="-",1))+
IF(ISERROR(_xlfn.IFS(L20331="DD",5,L20331="-",3)),0,_xlfn.IFS(L20331="DD",5,L20331="-",3))</f>
        <v>4</v>
      </c>
      <c r="AG20331" s="1" t="str">
        <f>IF(AF20331&gt;=5,"DD",_xlfn.IFS(AE20331&lt;=LEGENDPOINT!H$17,"NUL",AE20331&lt;=LEGENDPOINT!H$18,"TRES FAIBLE",AE20331&lt;=LEGENDPOINT!H$19,"FAIBLE",AE20331&lt;=LEGENDPOINT!H$20,"MODERE",AE20331&lt;=LEGENDPOINT!H$21,"FORT",AE20331&lt;=LEGENDPOINT!H$22,"TRES FORT",AE20331&gt;=LEGENDPOINT!H$23,"MAJEUR"))</f>
        <v>TRES FAIBLE</v>
      </c>
    </row>
    <row r="20332" spans="1:33" hidden="1">
      <c r="A20332">
        <v>96291</v>
      </c>
      <c r="B20332" t="s">
        <v>42055</v>
      </c>
      <c r="C20332" t="s">
        <v>68586</v>
      </c>
      <c r="D20332" t="s">
        <v>42056</v>
      </c>
      <c r="E20332" t="s">
        <v>59608</v>
      </c>
      <c r="F20332" s="20" t="s">
        <v>30</v>
      </c>
      <c r="G20332" t="s">
        <v>30</v>
      </c>
      <c r="H20332" t="s">
        <v>30</v>
      </c>
      <c r="I20332" t="s">
        <v>30</v>
      </c>
      <c r="J20332" s="20" t="s">
        <v>30</v>
      </c>
      <c r="K20332" s="20" t="s">
        <v>30</v>
      </c>
      <c r="L20332" s="20" t="s">
        <v>30</v>
      </c>
      <c r="M20332" s="20" t="s">
        <v>30</v>
      </c>
      <c r="N20332" s="20" t="s">
        <v>30</v>
      </c>
      <c r="O20332" s="20" t="s">
        <v>30</v>
      </c>
      <c r="P20332" s="20" t="s">
        <v>30</v>
      </c>
      <c r="Q20332" s="20" t="s">
        <v>30</v>
      </c>
      <c r="R20332" s="20" t="s">
        <v>30</v>
      </c>
      <c r="S20332" s="20" t="s">
        <v>30</v>
      </c>
      <c r="T20332" s="20" t="s">
        <v>30</v>
      </c>
      <c r="U20332" s="20" t="s">
        <v>30</v>
      </c>
      <c r="V20332" s="20" t="s">
        <v>30</v>
      </c>
      <c r="W20332" s="20" t="s">
        <v>30</v>
      </c>
      <c r="X20332" t="s">
        <v>30</v>
      </c>
      <c r="Y20332">
        <f>INDEX(Tableau11[PointINDIGENAT],MATCH(E20332,Tableau11[INDIGENAT],0),1)</f>
        <v>0</v>
      </c>
      <c r="Z20332">
        <f>INDEX(Tableau10[PointDH],MATCH(G20332,Tableau10[DH],0),1)</f>
        <v>0</v>
      </c>
      <c r="AA20332">
        <f>INDEX(Tableau1[PointLRN],MATCH(I20332,Tableau1[LRN],0),1)</f>
        <v>0</v>
      </c>
      <c r="AB20332">
        <f>INDEX(Tableau3[PointZNIEFF],MATCH(M20332,Tableau3[ZNIEFF],0),1)</f>
        <v>0</v>
      </c>
      <c r="AC20332">
        <f>INDEX(Tableau4[PointLRR],MATCH(L20332,Tableau4[LRR],0),1)</f>
        <v>0</v>
      </c>
      <c r="AD20332">
        <f>INDEX(Tableau5[PointEEE],MATCH(F20332,Tableau5[EEE],0),1)</f>
        <v>0</v>
      </c>
      <c r="AE20332">
        <f t="shared" si="318"/>
        <v>0</v>
      </c>
      <c r="AF20332" cm="1">
        <f t="array" ref="AF20332">0 +IF(ISERROR(_xlfn.IFS(I20332="DD",2,I20332="-",1)),0,_xlfn.IFS(I20332="DD",2,I20332="-",1))+
IF(ISERROR(_xlfn.IFS(L20332="DD",5,L20332="-",3)),0,_xlfn.IFS(L20332="DD",5,L20332="-",3))</f>
        <v>4</v>
      </c>
      <c r="AG20332" s="1" t="str">
        <f>IF(AF20332&gt;=5,"DD",_xlfn.IFS(AE20332&lt;=LEGENDPOINT!H$17,"NUL",AE20332&lt;=LEGENDPOINT!H$18,"TRES FAIBLE",AE20332&lt;=LEGENDPOINT!H$19,"FAIBLE",AE20332&lt;=LEGENDPOINT!H$20,"MODERE",AE20332&lt;=LEGENDPOINT!H$21,"FORT",AE20332&lt;=LEGENDPOINT!H$22,"TRES FORT",AE20332&gt;=LEGENDPOINT!H$23,"MAJEUR"))</f>
        <v>TRES FAIBLE</v>
      </c>
    </row>
    <row r="20333" spans="1:33" hidden="1">
      <c r="A20333">
        <v>96292</v>
      </c>
      <c r="B20333" t="s">
        <v>42057</v>
      </c>
      <c r="C20333" t="s">
        <v>42058</v>
      </c>
      <c r="D20333" t="s">
        <v>68587</v>
      </c>
      <c r="E20333" t="s">
        <v>59608</v>
      </c>
      <c r="F20333" s="20" t="s">
        <v>30</v>
      </c>
      <c r="G20333" t="s">
        <v>30</v>
      </c>
      <c r="H20333" t="s">
        <v>30</v>
      </c>
      <c r="I20333" t="s">
        <v>30</v>
      </c>
      <c r="J20333" s="20" t="s">
        <v>30</v>
      </c>
      <c r="K20333" s="20" t="s">
        <v>30</v>
      </c>
      <c r="L20333" s="20" t="s">
        <v>30</v>
      </c>
      <c r="M20333" s="20" t="s">
        <v>30</v>
      </c>
      <c r="N20333" s="20" t="s">
        <v>30</v>
      </c>
      <c r="O20333" s="20" t="s">
        <v>30</v>
      </c>
      <c r="P20333" s="20" t="s">
        <v>30</v>
      </c>
      <c r="Q20333" s="20" t="s">
        <v>30</v>
      </c>
      <c r="R20333" s="20" t="s">
        <v>30</v>
      </c>
      <c r="S20333" s="20" t="s">
        <v>30</v>
      </c>
      <c r="T20333" s="20" t="s">
        <v>30</v>
      </c>
      <c r="U20333" s="20" t="s">
        <v>30</v>
      </c>
      <c r="V20333" s="20" t="s">
        <v>30</v>
      </c>
      <c r="W20333" s="20" t="s">
        <v>30</v>
      </c>
      <c r="X20333" t="s">
        <v>30</v>
      </c>
      <c r="Y20333">
        <f>INDEX(Tableau11[PointINDIGENAT],MATCH(E20333,Tableau11[INDIGENAT],0),1)</f>
        <v>0</v>
      </c>
      <c r="Z20333">
        <f>INDEX(Tableau10[PointDH],MATCH(G20333,Tableau10[DH],0),1)</f>
        <v>0</v>
      </c>
      <c r="AA20333">
        <f>INDEX(Tableau1[PointLRN],MATCH(I20333,Tableau1[LRN],0),1)</f>
        <v>0</v>
      </c>
      <c r="AB20333">
        <f>INDEX(Tableau3[PointZNIEFF],MATCH(M20333,Tableau3[ZNIEFF],0),1)</f>
        <v>0</v>
      </c>
      <c r="AC20333">
        <f>INDEX(Tableau4[PointLRR],MATCH(L20333,Tableau4[LRR],0),1)</f>
        <v>0</v>
      </c>
      <c r="AD20333">
        <f>INDEX(Tableau5[PointEEE],MATCH(F20333,Tableau5[EEE],0),1)</f>
        <v>0</v>
      </c>
      <c r="AE20333">
        <f t="shared" si="318"/>
        <v>0</v>
      </c>
      <c r="AF20333" cm="1">
        <f t="array" ref="AF20333">0 +IF(ISERROR(_xlfn.IFS(I20333="DD",2,I20333="-",1)),0,_xlfn.IFS(I20333="DD",2,I20333="-",1))+
IF(ISERROR(_xlfn.IFS(L20333="DD",5,L20333="-",3)),0,_xlfn.IFS(L20333="DD",5,L20333="-",3))</f>
        <v>4</v>
      </c>
      <c r="AG20333" s="1" t="str">
        <f>IF(AF20333&gt;=5,"DD",_xlfn.IFS(AE20333&lt;=LEGENDPOINT!H$17,"NUL",AE20333&lt;=LEGENDPOINT!H$18,"TRES FAIBLE",AE20333&lt;=LEGENDPOINT!H$19,"FAIBLE",AE20333&lt;=LEGENDPOINT!H$20,"MODERE",AE20333&lt;=LEGENDPOINT!H$21,"FORT",AE20333&lt;=LEGENDPOINT!H$22,"TRES FORT",AE20333&gt;=LEGENDPOINT!H$23,"MAJEUR"))</f>
        <v>TRES FAIBLE</v>
      </c>
    </row>
    <row r="20334" spans="1:33" hidden="1">
      <c r="A20334">
        <v>96293</v>
      </c>
      <c r="B20334" t="s">
        <v>42060</v>
      </c>
      <c r="C20334" t="s">
        <v>42061</v>
      </c>
      <c r="D20334" t="s">
        <v>68588</v>
      </c>
      <c r="E20334" t="s">
        <v>59608</v>
      </c>
      <c r="F20334" s="20" t="s">
        <v>30</v>
      </c>
      <c r="G20334" t="s">
        <v>30</v>
      </c>
      <c r="H20334" t="s">
        <v>30</v>
      </c>
      <c r="I20334" t="s">
        <v>30</v>
      </c>
      <c r="J20334" s="20" t="s">
        <v>30</v>
      </c>
      <c r="K20334" s="20" t="s">
        <v>30</v>
      </c>
      <c r="L20334" s="20" t="s">
        <v>30</v>
      </c>
      <c r="M20334" s="20" t="s">
        <v>30</v>
      </c>
      <c r="N20334" s="20" t="s">
        <v>30</v>
      </c>
      <c r="O20334" s="20" t="s">
        <v>30</v>
      </c>
      <c r="P20334" s="20" t="s">
        <v>30</v>
      </c>
      <c r="Q20334" s="20" t="s">
        <v>30</v>
      </c>
      <c r="R20334" s="20" t="s">
        <v>30</v>
      </c>
      <c r="S20334" s="20" t="s">
        <v>30</v>
      </c>
      <c r="T20334" s="20" t="s">
        <v>30</v>
      </c>
      <c r="U20334" s="20" t="s">
        <v>30</v>
      </c>
      <c r="V20334" s="20" t="s">
        <v>30</v>
      </c>
      <c r="W20334" s="20" t="s">
        <v>30</v>
      </c>
      <c r="X20334" t="s">
        <v>30</v>
      </c>
      <c r="Y20334">
        <f>INDEX(Tableau11[PointINDIGENAT],MATCH(E20334,Tableau11[INDIGENAT],0),1)</f>
        <v>0</v>
      </c>
      <c r="Z20334">
        <f>INDEX(Tableau10[PointDH],MATCH(G20334,Tableau10[DH],0),1)</f>
        <v>0</v>
      </c>
      <c r="AA20334">
        <f>INDEX(Tableau1[PointLRN],MATCH(I20334,Tableau1[LRN],0),1)</f>
        <v>0</v>
      </c>
      <c r="AB20334">
        <f>INDEX(Tableau3[PointZNIEFF],MATCH(M20334,Tableau3[ZNIEFF],0),1)</f>
        <v>0</v>
      </c>
      <c r="AC20334">
        <f>INDEX(Tableau4[PointLRR],MATCH(L20334,Tableau4[LRR],0),1)</f>
        <v>0</v>
      </c>
      <c r="AD20334">
        <f>INDEX(Tableau5[PointEEE],MATCH(F20334,Tableau5[EEE],0),1)</f>
        <v>0</v>
      </c>
      <c r="AE20334">
        <f t="shared" si="318"/>
        <v>0</v>
      </c>
      <c r="AF20334" cm="1">
        <f t="array" ref="AF20334">0 +IF(ISERROR(_xlfn.IFS(I20334="DD",2,I20334="-",1)),0,_xlfn.IFS(I20334="DD",2,I20334="-",1))+
IF(ISERROR(_xlfn.IFS(L20334="DD",5,L20334="-",3)),0,_xlfn.IFS(L20334="DD",5,L20334="-",3))</f>
        <v>4</v>
      </c>
      <c r="AG20334" s="1" t="str">
        <f>IF(AF20334&gt;=5,"DD",_xlfn.IFS(AE20334&lt;=LEGENDPOINT!H$17,"NUL",AE20334&lt;=LEGENDPOINT!H$18,"TRES FAIBLE",AE20334&lt;=LEGENDPOINT!H$19,"FAIBLE",AE20334&lt;=LEGENDPOINT!H$20,"MODERE",AE20334&lt;=LEGENDPOINT!H$21,"FORT",AE20334&lt;=LEGENDPOINT!H$22,"TRES FORT",AE20334&gt;=LEGENDPOINT!H$23,"MAJEUR"))</f>
        <v>TRES FAIBLE</v>
      </c>
    </row>
    <row r="20335" spans="1:33" hidden="1">
      <c r="A20335">
        <v>96294</v>
      </c>
      <c r="B20335" t="s">
        <v>42062</v>
      </c>
      <c r="C20335" t="s">
        <v>42063</v>
      </c>
      <c r="D20335" t="s">
        <v>68589</v>
      </c>
      <c r="E20335" t="s">
        <v>59608</v>
      </c>
      <c r="F20335" s="20" t="s">
        <v>30</v>
      </c>
      <c r="G20335" t="s">
        <v>30</v>
      </c>
      <c r="H20335" t="s">
        <v>30</v>
      </c>
      <c r="I20335" t="s">
        <v>30</v>
      </c>
      <c r="J20335" s="20" t="s">
        <v>30</v>
      </c>
      <c r="K20335" s="20" t="s">
        <v>30</v>
      </c>
      <c r="L20335" s="20" t="s">
        <v>30</v>
      </c>
      <c r="M20335" s="20" t="s">
        <v>30</v>
      </c>
      <c r="N20335" s="20" t="s">
        <v>30</v>
      </c>
      <c r="O20335" s="20" t="s">
        <v>30</v>
      </c>
      <c r="P20335" s="20" t="s">
        <v>30</v>
      </c>
      <c r="Q20335" s="20" t="s">
        <v>30</v>
      </c>
      <c r="R20335" s="20" t="s">
        <v>30</v>
      </c>
      <c r="S20335" s="20" t="s">
        <v>30</v>
      </c>
      <c r="T20335" s="20" t="s">
        <v>30</v>
      </c>
      <c r="U20335" s="20" t="s">
        <v>30</v>
      </c>
      <c r="V20335" s="20" t="s">
        <v>30</v>
      </c>
      <c r="W20335" s="20" t="s">
        <v>30</v>
      </c>
      <c r="X20335" t="s">
        <v>30</v>
      </c>
      <c r="Y20335">
        <f>INDEX(Tableau11[PointINDIGENAT],MATCH(E20335,Tableau11[INDIGENAT],0),1)</f>
        <v>0</v>
      </c>
      <c r="Z20335">
        <f>INDEX(Tableau10[PointDH],MATCH(G20335,Tableau10[DH],0),1)</f>
        <v>0</v>
      </c>
      <c r="AA20335">
        <f>INDEX(Tableau1[PointLRN],MATCH(I20335,Tableau1[LRN],0),1)</f>
        <v>0</v>
      </c>
      <c r="AB20335">
        <f>INDEX(Tableau3[PointZNIEFF],MATCH(M20335,Tableau3[ZNIEFF],0),1)</f>
        <v>0</v>
      </c>
      <c r="AC20335">
        <f>INDEX(Tableau4[PointLRR],MATCH(L20335,Tableau4[LRR],0),1)</f>
        <v>0</v>
      </c>
      <c r="AD20335">
        <f>INDEX(Tableau5[PointEEE],MATCH(F20335,Tableau5[EEE],0),1)</f>
        <v>0</v>
      </c>
      <c r="AE20335">
        <f t="shared" si="318"/>
        <v>0</v>
      </c>
      <c r="AF20335" cm="1">
        <f t="array" ref="AF20335">0 +IF(ISERROR(_xlfn.IFS(I20335="DD",2,I20335="-",1)),0,_xlfn.IFS(I20335="DD",2,I20335="-",1))+
IF(ISERROR(_xlfn.IFS(L20335="DD",5,L20335="-",3)),0,_xlfn.IFS(L20335="DD",5,L20335="-",3))</f>
        <v>4</v>
      </c>
      <c r="AG20335" s="1" t="str">
        <f>IF(AF20335&gt;=5,"DD",_xlfn.IFS(AE20335&lt;=LEGENDPOINT!H$17,"NUL",AE20335&lt;=LEGENDPOINT!H$18,"TRES FAIBLE",AE20335&lt;=LEGENDPOINT!H$19,"FAIBLE",AE20335&lt;=LEGENDPOINT!H$20,"MODERE",AE20335&lt;=LEGENDPOINT!H$21,"FORT",AE20335&lt;=LEGENDPOINT!H$22,"TRES FORT",AE20335&gt;=LEGENDPOINT!H$23,"MAJEUR"))</f>
        <v>TRES FAIBLE</v>
      </c>
    </row>
    <row r="20336" spans="1:33" hidden="1">
      <c r="A20336">
        <v>96297</v>
      </c>
      <c r="B20336" t="s">
        <v>42064</v>
      </c>
      <c r="C20336" t="s">
        <v>42065</v>
      </c>
      <c r="D20336" t="s">
        <v>42066</v>
      </c>
      <c r="E20336" t="s">
        <v>59608</v>
      </c>
      <c r="F20336" s="20" t="s">
        <v>30</v>
      </c>
      <c r="G20336" t="s">
        <v>30</v>
      </c>
      <c r="H20336" t="s">
        <v>30</v>
      </c>
      <c r="I20336" t="s">
        <v>30</v>
      </c>
      <c r="J20336" s="20" t="s">
        <v>30</v>
      </c>
      <c r="K20336" s="20" t="s">
        <v>30</v>
      </c>
      <c r="L20336" s="20" t="s">
        <v>30</v>
      </c>
      <c r="M20336" s="20" t="s">
        <v>30</v>
      </c>
      <c r="N20336" s="20" t="s">
        <v>30</v>
      </c>
      <c r="O20336" s="20" t="s">
        <v>30</v>
      </c>
      <c r="P20336" s="20" t="s">
        <v>30</v>
      </c>
      <c r="Q20336" s="20" t="s">
        <v>30</v>
      </c>
      <c r="R20336" s="20" t="s">
        <v>30</v>
      </c>
      <c r="S20336" s="20" t="s">
        <v>30</v>
      </c>
      <c r="T20336" s="20" t="s">
        <v>30</v>
      </c>
      <c r="U20336" s="20" t="s">
        <v>30</v>
      </c>
      <c r="V20336" s="20" t="s">
        <v>30</v>
      </c>
      <c r="W20336" s="20" t="s">
        <v>30</v>
      </c>
      <c r="X20336" t="s">
        <v>30</v>
      </c>
      <c r="Y20336">
        <f>INDEX(Tableau11[PointINDIGENAT],MATCH(E20336,Tableau11[INDIGENAT],0),1)</f>
        <v>0</v>
      </c>
      <c r="Z20336">
        <f>INDEX(Tableau10[PointDH],MATCH(G20336,Tableau10[DH],0),1)</f>
        <v>0</v>
      </c>
      <c r="AA20336">
        <f>INDEX(Tableau1[PointLRN],MATCH(I20336,Tableau1[LRN],0),1)</f>
        <v>0</v>
      </c>
      <c r="AB20336">
        <f>INDEX(Tableau3[PointZNIEFF],MATCH(M20336,Tableau3[ZNIEFF],0),1)</f>
        <v>0</v>
      </c>
      <c r="AC20336">
        <f>INDEX(Tableau4[PointLRR],MATCH(L20336,Tableau4[LRR],0),1)</f>
        <v>0</v>
      </c>
      <c r="AD20336">
        <f>INDEX(Tableau5[PointEEE],MATCH(F20336,Tableau5[EEE],0),1)</f>
        <v>0</v>
      </c>
      <c r="AE20336">
        <f t="shared" si="318"/>
        <v>0</v>
      </c>
      <c r="AF20336" cm="1">
        <f t="array" ref="AF20336">0 +IF(ISERROR(_xlfn.IFS(I20336="DD",2,I20336="-",1)),0,_xlfn.IFS(I20336="DD",2,I20336="-",1))+
IF(ISERROR(_xlfn.IFS(L20336="DD",5,L20336="-",3)),0,_xlfn.IFS(L20336="DD",5,L20336="-",3))</f>
        <v>4</v>
      </c>
      <c r="AG20336" s="1" t="str">
        <f>IF(AF20336&gt;=5,"DD",_xlfn.IFS(AE20336&lt;=LEGENDPOINT!H$17,"NUL",AE20336&lt;=LEGENDPOINT!H$18,"TRES FAIBLE",AE20336&lt;=LEGENDPOINT!H$19,"FAIBLE",AE20336&lt;=LEGENDPOINT!H$20,"MODERE",AE20336&lt;=LEGENDPOINT!H$21,"FORT",AE20336&lt;=LEGENDPOINT!H$22,"TRES FORT",AE20336&gt;=LEGENDPOINT!H$23,"MAJEUR"))</f>
        <v>TRES FAIBLE</v>
      </c>
    </row>
    <row r="20337" spans="1:33" hidden="1">
      <c r="A20337">
        <v>96303</v>
      </c>
      <c r="B20337" t="s">
        <v>42067</v>
      </c>
      <c r="C20337" t="s">
        <v>42068</v>
      </c>
      <c r="D20337" t="s">
        <v>42069</v>
      </c>
      <c r="E20337" t="s">
        <v>59608</v>
      </c>
      <c r="F20337" s="20" t="s">
        <v>30</v>
      </c>
      <c r="G20337" t="s">
        <v>30</v>
      </c>
      <c r="H20337" t="s">
        <v>30</v>
      </c>
      <c r="I20337" t="s">
        <v>30</v>
      </c>
      <c r="J20337" s="20" t="s">
        <v>30</v>
      </c>
      <c r="K20337" s="20" t="s">
        <v>30</v>
      </c>
      <c r="L20337" s="20" t="s">
        <v>30</v>
      </c>
      <c r="M20337" s="20" t="s">
        <v>30</v>
      </c>
      <c r="N20337" s="20" t="s">
        <v>30</v>
      </c>
      <c r="O20337" s="20" t="s">
        <v>30</v>
      </c>
      <c r="P20337" s="20" t="s">
        <v>30</v>
      </c>
      <c r="Q20337" s="20" t="s">
        <v>30</v>
      </c>
      <c r="R20337" s="20" t="s">
        <v>30</v>
      </c>
      <c r="S20337" s="20" t="s">
        <v>30</v>
      </c>
      <c r="T20337" s="20" t="s">
        <v>30</v>
      </c>
      <c r="U20337" s="20" t="s">
        <v>30</v>
      </c>
      <c r="V20337" s="20" t="s">
        <v>30</v>
      </c>
      <c r="W20337" s="20" t="s">
        <v>30</v>
      </c>
      <c r="X20337" t="s">
        <v>30</v>
      </c>
      <c r="Y20337">
        <f>INDEX(Tableau11[PointINDIGENAT],MATCH(E20337,Tableau11[INDIGENAT],0),1)</f>
        <v>0</v>
      </c>
      <c r="Z20337">
        <f>INDEX(Tableau10[PointDH],MATCH(G20337,Tableau10[DH],0),1)</f>
        <v>0</v>
      </c>
      <c r="AA20337">
        <f>INDEX(Tableau1[PointLRN],MATCH(I20337,Tableau1[LRN],0),1)</f>
        <v>0</v>
      </c>
      <c r="AB20337">
        <f>INDEX(Tableau3[PointZNIEFF],MATCH(M20337,Tableau3[ZNIEFF],0),1)</f>
        <v>0</v>
      </c>
      <c r="AC20337">
        <f>INDEX(Tableau4[PointLRR],MATCH(L20337,Tableau4[LRR],0),1)</f>
        <v>0</v>
      </c>
      <c r="AD20337">
        <f>INDEX(Tableau5[PointEEE],MATCH(F20337,Tableau5[EEE],0),1)</f>
        <v>0</v>
      </c>
      <c r="AE20337">
        <f t="shared" si="318"/>
        <v>0</v>
      </c>
      <c r="AF20337" cm="1">
        <f t="array" ref="AF20337">0 +IF(ISERROR(_xlfn.IFS(I20337="DD",2,I20337="-",1)),0,_xlfn.IFS(I20337="DD",2,I20337="-",1))+
IF(ISERROR(_xlfn.IFS(L20337="DD",5,L20337="-",3)),0,_xlfn.IFS(L20337="DD",5,L20337="-",3))</f>
        <v>4</v>
      </c>
      <c r="AG20337" s="1" t="str">
        <f>IF(AF20337&gt;=5,"DD",_xlfn.IFS(AE20337&lt;=LEGENDPOINT!H$17,"NUL",AE20337&lt;=LEGENDPOINT!H$18,"TRES FAIBLE",AE20337&lt;=LEGENDPOINT!H$19,"FAIBLE",AE20337&lt;=LEGENDPOINT!H$20,"MODERE",AE20337&lt;=LEGENDPOINT!H$21,"FORT",AE20337&lt;=LEGENDPOINT!H$22,"TRES FORT",AE20337&gt;=LEGENDPOINT!H$23,"MAJEUR"))</f>
        <v>TRES FAIBLE</v>
      </c>
    </row>
    <row r="20338" spans="1:33" hidden="1">
      <c r="A20338">
        <v>96304</v>
      </c>
      <c r="B20338" t="s">
        <v>42070</v>
      </c>
      <c r="C20338" t="s">
        <v>42071</v>
      </c>
      <c r="D20338" t="s">
        <v>42072</v>
      </c>
      <c r="E20338" t="s">
        <v>59608</v>
      </c>
      <c r="F20338" s="20" t="s">
        <v>30</v>
      </c>
      <c r="G20338" t="s">
        <v>30</v>
      </c>
      <c r="H20338" t="s">
        <v>30</v>
      </c>
      <c r="I20338" t="s">
        <v>30</v>
      </c>
      <c r="J20338" s="20" t="s">
        <v>30</v>
      </c>
      <c r="K20338" s="20" t="s">
        <v>30</v>
      </c>
      <c r="L20338" s="20" t="s">
        <v>30</v>
      </c>
      <c r="M20338" s="20" t="s">
        <v>30</v>
      </c>
      <c r="N20338" s="20" t="s">
        <v>30</v>
      </c>
      <c r="O20338" s="20" t="s">
        <v>30</v>
      </c>
      <c r="P20338" s="20" t="s">
        <v>30</v>
      </c>
      <c r="Q20338" s="20" t="s">
        <v>30</v>
      </c>
      <c r="R20338" s="20" t="s">
        <v>30</v>
      </c>
      <c r="S20338" s="20" t="s">
        <v>30</v>
      </c>
      <c r="T20338" s="20" t="s">
        <v>30</v>
      </c>
      <c r="U20338" s="20" t="s">
        <v>30</v>
      </c>
      <c r="V20338" s="20" t="s">
        <v>30</v>
      </c>
      <c r="W20338" s="20" t="s">
        <v>30</v>
      </c>
      <c r="X20338" t="s">
        <v>30</v>
      </c>
      <c r="Y20338">
        <f>INDEX(Tableau11[PointINDIGENAT],MATCH(E20338,Tableau11[INDIGENAT],0),1)</f>
        <v>0</v>
      </c>
      <c r="Z20338">
        <f>INDEX(Tableau10[PointDH],MATCH(G20338,Tableau10[DH],0),1)</f>
        <v>0</v>
      </c>
      <c r="AA20338">
        <f>INDEX(Tableau1[PointLRN],MATCH(I20338,Tableau1[LRN],0),1)</f>
        <v>0</v>
      </c>
      <c r="AB20338">
        <f>INDEX(Tableau3[PointZNIEFF],MATCH(M20338,Tableau3[ZNIEFF],0),1)</f>
        <v>0</v>
      </c>
      <c r="AC20338">
        <f>INDEX(Tableau4[PointLRR],MATCH(L20338,Tableau4[LRR],0),1)</f>
        <v>0</v>
      </c>
      <c r="AD20338">
        <f>INDEX(Tableau5[PointEEE],MATCH(F20338,Tableau5[EEE],0),1)</f>
        <v>0</v>
      </c>
      <c r="AE20338">
        <f t="shared" si="318"/>
        <v>0</v>
      </c>
      <c r="AF20338" cm="1">
        <f t="array" ref="AF20338">0 +IF(ISERROR(_xlfn.IFS(I20338="DD",2,I20338="-",1)),0,_xlfn.IFS(I20338="DD",2,I20338="-",1))+
IF(ISERROR(_xlfn.IFS(L20338="DD",5,L20338="-",3)),0,_xlfn.IFS(L20338="DD",5,L20338="-",3))</f>
        <v>4</v>
      </c>
      <c r="AG20338" s="1" t="str">
        <f>IF(AF20338&gt;=5,"DD",_xlfn.IFS(AE20338&lt;=LEGENDPOINT!H$17,"NUL",AE20338&lt;=LEGENDPOINT!H$18,"TRES FAIBLE",AE20338&lt;=LEGENDPOINT!H$19,"FAIBLE",AE20338&lt;=LEGENDPOINT!H$20,"MODERE",AE20338&lt;=LEGENDPOINT!H$21,"FORT",AE20338&lt;=LEGENDPOINT!H$22,"TRES FORT",AE20338&gt;=LEGENDPOINT!H$23,"MAJEUR"))</f>
        <v>TRES FAIBLE</v>
      </c>
    </row>
    <row r="20339" spans="1:33" hidden="1">
      <c r="A20339">
        <v>96305</v>
      </c>
      <c r="B20339" t="s">
        <v>42073</v>
      </c>
      <c r="C20339" t="s">
        <v>42074</v>
      </c>
      <c r="D20339" t="s">
        <v>42075</v>
      </c>
      <c r="E20339" t="s">
        <v>59608</v>
      </c>
      <c r="F20339" s="20" t="s">
        <v>30</v>
      </c>
      <c r="G20339" t="s">
        <v>30</v>
      </c>
      <c r="H20339" t="s">
        <v>30</v>
      </c>
      <c r="I20339" t="s">
        <v>30</v>
      </c>
      <c r="J20339" s="20" t="s">
        <v>30</v>
      </c>
      <c r="K20339" s="20" t="s">
        <v>30</v>
      </c>
      <c r="L20339" s="20" t="s">
        <v>30</v>
      </c>
      <c r="M20339" s="20" t="s">
        <v>30</v>
      </c>
      <c r="N20339" s="20" t="s">
        <v>30</v>
      </c>
      <c r="O20339" s="20" t="s">
        <v>30</v>
      </c>
      <c r="P20339" s="20" t="s">
        <v>30</v>
      </c>
      <c r="Q20339" s="20" t="s">
        <v>30</v>
      </c>
      <c r="R20339" s="20" t="s">
        <v>30</v>
      </c>
      <c r="S20339" s="20" t="s">
        <v>30</v>
      </c>
      <c r="T20339" s="20" t="s">
        <v>30</v>
      </c>
      <c r="U20339" s="20" t="s">
        <v>30</v>
      </c>
      <c r="V20339" s="20" t="s">
        <v>30</v>
      </c>
      <c r="W20339" s="20" t="s">
        <v>30</v>
      </c>
      <c r="X20339" t="s">
        <v>30</v>
      </c>
      <c r="Y20339">
        <f>INDEX(Tableau11[PointINDIGENAT],MATCH(E20339,Tableau11[INDIGENAT],0),1)</f>
        <v>0</v>
      </c>
      <c r="Z20339">
        <f>INDEX(Tableau10[PointDH],MATCH(G20339,Tableau10[DH],0),1)</f>
        <v>0</v>
      </c>
      <c r="AA20339">
        <f>INDEX(Tableau1[PointLRN],MATCH(I20339,Tableau1[LRN],0),1)</f>
        <v>0</v>
      </c>
      <c r="AB20339">
        <f>INDEX(Tableau3[PointZNIEFF],MATCH(M20339,Tableau3[ZNIEFF],0),1)</f>
        <v>0</v>
      </c>
      <c r="AC20339">
        <f>INDEX(Tableau4[PointLRR],MATCH(L20339,Tableau4[LRR],0),1)</f>
        <v>0</v>
      </c>
      <c r="AD20339">
        <f>INDEX(Tableau5[PointEEE],MATCH(F20339,Tableau5[EEE],0),1)</f>
        <v>0</v>
      </c>
      <c r="AE20339">
        <f t="shared" si="318"/>
        <v>0</v>
      </c>
      <c r="AF20339" cm="1">
        <f t="array" ref="AF20339">0 +IF(ISERROR(_xlfn.IFS(I20339="DD",2,I20339="-",1)),0,_xlfn.IFS(I20339="DD",2,I20339="-",1))+
IF(ISERROR(_xlfn.IFS(L20339="DD",5,L20339="-",3)),0,_xlfn.IFS(L20339="DD",5,L20339="-",3))</f>
        <v>4</v>
      </c>
      <c r="AG20339" s="1" t="str">
        <f>IF(AF20339&gt;=5,"DD",_xlfn.IFS(AE20339&lt;=LEGENDPOINT!H$17,"NUL",AE20339&lt;=LEGENDPOINT!H$18,"TRES FAIBLE",AE20339&lt;=LEGENDPOINT!H$19,"FAIBLE",AE20339&lt;=LEGENDPOINT!H$20,"MODERE",AE20339&lt;=LEGENDPOINT!H$21,"FORT",AE20339&lt;=LEGENDPOINT!H$22,"TRES FORT",AE20339&gt;=LEGENDPOINT!H$23,"MAJEUR"))</f>
        <v>TRES FAIBLE</v>
      </c>
    </row>
    <row r="20340" spans="1:33" hidden="1">
      <c r="A20340">
        <v>96306</v>
      </c>
      <c r="B20340" t="s">
        <v>42076</v>
      </c>
      <c r="C20340" t="s">
        <v>68590</v>
      </c>
      <c r="D20340" t="s">
        <v>42077</v>
      </c>
      <c r="E20340" t="s">
        <v>59608</v>
      </c>
      <c r="F20340" s="20" t="s">
        <v>30</v>
      </c>
      <c r="G20340" t="s">
        <v>30</v>
      </c>
      <c r="H20340" t="s">
        <v>30</v>
      </c>
      <c r="I20340" t="s">
        <v>30</v>
      </c>
      <c r="J20340" s="20" t="s">
        <v>30</v>
      </c>
      <c r="K20340" s="20" t="s">
        <v>30</v>
      </c>
      <c r="L20340" s="20" t="s">
        <v>30</v>
      </c>
      <c r="M20340" s="20" t="s">
        <v>30</v>
      </c>
      <c r="N20340" s="20" t="s">
        <v>30</v>
      </c>
      <c r="O20340" s="20" t="s">
        <v>30</v>
      </c>
      <c r="P20340" s="20" t="s">
        <v>30</v>
      </c>
      <c r="Q20340" s="20" t="s">
        <v>30</v>
      </c>
      <c r="R20340" s="20" t="s">
        <v>30</v>
      </c>
      <c r="S20340" s="20" t="s">
        <v>30</v>
      </c>
      <c r="T20340" s="20" t="s">
        <v>30</v>
      </c>
      <c r="U20340" s="20" t="s">
        <v>30</v>
      </c>
      <c r="V20340" s="20" t="s">
        <v>30</v>
      </c>
      <c r="W20340" s="20" t="s">
        <v>30</v>
      </c>
      <c r="X20340" t="s">
        <v>30</v>
      </c>
      <c r="Y20340">
        <f>INDEX(Tableau11[PointINDIGENAT],MATCH(E20340,Tableau11[INDIGENAT],0),1)</f>
        <v>0</v>
      </c>
      <c r="Z20340">
        <f>INDEX(Tableau10[PointDH],MATCH(G20340,Tableau10[DH],0),1)</f>
        <v>0</v>
      </c>
      <c r="AA20340">
        <f>INDEX(Tableau1[PointLRN],MATCH(I20340,Tableau1[LRN],0),1)</f>
        <v>0</v>
      </c>
      <c r="AB20340">
        <f>INDEX(Tableau3[PointZNIEFF],MATCH(M20340,Tableau3[ZNIEFF],0),1)</f>
        <v>0</v>
      </c>
      <c r="AC20340">
        <f>INDEX(Tableau4[PointLRR],MATCH(L20340,Tableau4[LRR],0),1)</f>
        <v>0</v>
      </c>
      <c r="AD20340">
        <f>INDEX(Tableau5[PointEEE],MATCH(F20340,Tableau5[EEE],0),1)</f>
        <v>0</v>
      </c>
      <c r="AE20340">
        <f t="shared" si="318"/>
        <v>0</v>
      </c>
      <c r="AF20340" cm="1">
        <f t="array" ref="AF20340">0 +IF(ISERROR(_xlfn.IFS(I20340="DD",2,I20340="-",1)),0,_xlfn.IFS(I20340="DD",2,I20340="-",1))+
IF(ISERROR(_xlfn.IFS(L20340="DD",5,L20340="-",3)),0,_xlfn.IFS(L20340="DD",5,L20340="-",3))</f>
        <v>4</v>
      </c>
      <c r="AG20340" s="1" t="str">
        <f>IF(AF20340&gt;=5,"DD",_xlfn.IFS(AE20340&lt;=LEGENDPOINT!H$17,"NUL",AE20340&lt;=LEGENDPOINT!H$18,"TRES FAIBLE",AE20340&lt;=LEGENDPOINT!H$19,"FAIBLE",AE20340&lt;=LEGENDPOINT!H$20,"MODERE",AE20340&lt;=LEGENDPOINT!H$21,"FORT",AE20340&lt;=LEGENDPOINT!H$22,"TRES FORT",AE20340&gt;=LEGENDPOINT!H$23,"MAJEUR"))</f>
        <v>TRES FAIBLE</v>
      </c>
    </row>
    <row r="20341" spans="1:33" hidden="1">
      <c r="A20341">
        <v>96307</v>
      </c>
      <c r="B20341" t="s">
        <v>42078</v>
      </c>
      <c r="C20341" t="s">
        <v>42079</v>
      </c>
      <c r="D20341" t="s">
        <v>68591</v>
      </c>
      <c r="E20341" t="s">
        <v>59608</v>
      </c>
      <c r="F20341" s="20" t="s">
        <v>30</v>
      </c>
      <c r="G20341" t="s">
        <v>30</v>
      </c>
      <c r="H20341" t="s">
        <v>30</v>
      </c>
      <c r="I20341" t="s">
        <v>30</v>
      </c>
      <c r="J20341" s="20" t="s">
        <v>30</v>
      </c>
      <c r="K20341" s="20" t="s">
        <v>30</v>
      </c>
      <c r="L20341" s="20" t="s">
        <v>30</v>
      </c>
      <c r="M20341" s="20" t="s">
        <v>30</v>
      </c>
      <c r="N20341" s="20" t="s">
        <v>30</v>
      </c>
      <c r="O20341" s="20" t="s">
        <v>30</v>
      </c>
      <c r="P20341" s="20" t="s">
        <v>30</v>
      </c>
      <c r="Q20341" s="20" t="s">
        <v>30</v>
      </c>
      <c r="R20341" s="20" t="s">
        <v>30</v>
      </c>
      <c r="S20341" s="20" t="s">
        <v>30</v>
      </c>
      <c r="T20341" s="20" t="s">
        <v>30</v>
      </c>
      <c r="U20341" s="20" t="s">
        <v>30</v>
      </c>
      <c r="V20341" s="20" t="s">
        <v>30</v>
      </c>
      <c r="W20341" s="20" t="s">
        <v>30</v>
      </c>
      <c r="X20341" t="s">
        <v>30</v>
      </c>
      <c r="Y20341">
        <f>INDEX(Tableau11[PointINDIGENAT],MATCH(E20341,Tableau11[INDIGENAT],0),1)</f>
        <v>0</v>
      </c>
      <c r="Z20341">
        <f>INDEX(Tableau10[PointDH],MATCH(G20341,Tableau10[DH],0),1)</f>
        <v>0</v>
      </c>
      <c r="AA20341">
        <f>INDEX(Tableau1[PointLRN],MATCH(I20341,Tableau1[LRN],0),1)</f>
        <v>0</v>
      </c>
      <c r="AB20341">
        <f>INDEX(Tableau3[PointZNIEFF],MATCH(M20341,Tableau3[ZNIEFF],0),1)</f>
        <v>0</v>
      </c>
      <c r="AC20341">
        <f>INDEX(Tableau4[PointLRR],MATCH(L20341,Tableau4[LRR],0),1)</f>
        <v>0</v>
      </c>
      <c r="AD20341">
        <f>INDEX(Tableau5[PointEEE],MATCH(F20341,Tableau5[EEE],0),1)</f>
        <v>0</v>
      </c>
      <c r="AE20341">
        <f t="shared" si="318"/>
        <v>0</v>
      </c>
      <c r="AF20341" cm="1">
        <f t="array" ref="AF20341">0 +IF(ISERROR(_xlfn.IFS(I20341="DD",2,I20341="-",1)),0,_xlfn.IFS(I20341="DD",2,I20341="-",1))+
IF(ISERROR(_xlfn.IFS(L20341="DD",5,L20341="-",3)),0,_xlfn.IFS(L20341="DD",5,L20341="-",3))</f>
        <v>4</v>
      </c>
      <c r="AG20341" s="1" t="str">
        <f>IF(AF20341&gt;=5,"DD",_xlfn.IFS(AE20341&lt;=LEGENDPOINT!H$17,"NUL",AE20341&lt;=LEGENDPOINT!H$18,"TRES FAIBLE",AE20341&lt;=LEGENDPOINT!H$19,"FAIBLE",AE20341&lt;=LEGENDPOINT!H$20,"MODERE",AE20341&lt;=LEGENDPOINT!H$21,"FORT",AE20341&lt;=LEGENDPOINT!H$22,"TRES FORT",AE20341&gt;=LEGENDPOINT!H$23,"MAJEUR"))</f>
        <v>TRES FAIBLE</v>
      </c>
    </row>
    <row r="20342" spans="1:33" hidden="1">
      <c r="A20342">
        <v>134136</v>
      </c>
      <c r="B20342" t="s">
        <v>42080</v>
      </c>
      <c r="C20342" t="s">
        <v>42081</v>
      </c>
      <c r="D20342" t="s">
        <v>68591</v>
      </c>
      <c r="E20342" t="s">
        <v>59608</v>
      </c>
      <c r="F20342" s="20" t="s">
        <v>30</v>
      </c>
      <c r="G20342" t="s">
        <v>30</v>
      </c>
      <c r="H20342" t="s">
        <v>30</v>
      </c>
      <c r="I20342" t="s">
        <v>30</v>
      </c>
      <c r="J20342" s="20" t="s">
        <v>30</v>
      </c>
      <c r="K20342" s="20" t="s">
        <v>30</v>
      </c>
      <c r="L20342" s="20" t="s">
        <v>30</v>
      </c>
      <c r="M20342" s="20" t="s">
        <v>30</v>
      </c>
      <c r="N20342" s="20" t="s">
        <v>30</v>
      </c>
      <c r="O20342" s="20" t="s">
        <v>30</v>
      </c>
      <c r="P20342" s="20" t="s">
        <v>30</v>
      </c>
      <c r="Q20342" s="20" t="s">
        <v>30</v>
      </c>
      <c r="R20342" s="20" t="s">
        <v>30</v>
      </c>
      <c r="S20342" s="20" t="s">
        <v>30</v>
      </c>
      <c r="T20342" s="20" t="s">
        <v>30</v>
      </c>
      <c r="U20342" s="20" t="s">
        <v>30</v>
      </c>
      <c r="V20342" s="20" t="s">
        <v>30</v>
      </c>
      <c r="W20342" s="20" t="s">
        <v>30</v>
      </c>
      <c r="X20342" t="s">
        <v>30</v>
      </c>
      <c r="Y20342">
        <f>INDEX(Tableau11[PointINDIGENAT],MATCH(E20342,Tableau11[INDIGENAT],0),1)</f>
        <v>0</v>
      </c>
      <c r="Z20342">
        <f>INDEX(Tableau10[PointDH],MATCH(G20342,Tableau10[DH],0),1)</f>
        <v>0</v>
      </c>
      <c r="AA20342">
        <f>INDEX(Tableau1[PointLRN],MATCH(I20342,Tableau1[LRN],0),1)</f>
        <v>0</v>
      </c>
      <c r="AB20342">
        <f>INDEX(Tableau3[PointZNIEFF],MATCH(M20342,Tableau3[ZNIEFF],0),1)</f>
        <v>0</v>
      </c>
      <c r="AC20342">
        <f>INDEX(Tableau4[PointLRR],MATCH(L20342,Tableau4[LRR],0),1)</f>
        <v>0</v>
      </c>
      <c r="AD20342">
        <f>INDEX(Tableau5[PointEEE],MATCH(F20342,Tableau5[EEE],0),1)</f>
        <v>0</v>
      </c>
      <c r="AE20342">
        <f t="shared" si="318"/>
        <v>0</v>
      </c>
      <c r="AF20342" cm="1">
        <f t="array" ref="AF20342">0 +IF(ISERROR(_xlfn.IFS(I20342="DD",2,I20342="-",1)),0,_xlfn.IFS(I20342="DD",2,I20342="-",1))+
IF(ISERROR(_xlfn.IFS(L20342="DD",5,L20342="-",3)),0,_xlfn.IFS(L20342="DD",5,L20342="-",3))</f>
        <v>4</v>
      </c>
      <c r="AG20342" s="1" t="str">
        <f>IF(AF20342&gt;=5,"DD",_xlfn.IFS(AE20342&lt;=LEGENDPOINT!H$17,"NUL",AE20342&lt;=LEGENDPOINT!H$18,"TRES FAIBLE",AE20342&lt;=LEGENDPOINT!H$19,"FAIBLE",AE20342&lt;=LEGENDPOINT!H$20,"MODERE",AE20342&lt;=LEGENDPOINT!H$21,"FORT",AE20342&lt;=LEGENDPOINT!H$22,"TRES FORT",AE20342&gt;=LEGENDPOINT!H$23,"MAJEUR"))</f>
        <v>TRES FAIBLE</v>
      </c>
    </row>
    <row r="20343" spans="1:33" hidden="1">
      <c r="A20343">
        <v>134135</v>
      </c>
      <c r="B20343" t="s">
        <v>42082</v>
      </c>
      <c r="C20343" t="s">
        <v>42083</v>
      </c>
      <c r="D20343" t="s">
        <v>68592</v>
      </c>
      <c r="E20343" t="s">
        <v>59608</v>
      </c>
      <c r="F20343" s="20" t="s">
        <v>30</v>
      </c>
      <c r="G20343" t="s">
        <v>30</v>
      </c>
      <c r="H20343" t="s">
        <v>30</v>
      </c>
      <c r="I20343" t="s">
        <v>30</v>
      </c>
      <c r="J20343" s="20" t="s">
        <v>30</v>
      </c>
      <c r="K20343" s="20" t="s">
        <v>30</v>
      </c>
      <c r="L20343" s="20" t="s">
        <v>30</v>
      </c>
      <c r="M20343" s="20" t="s">
        <v>30</v>
      </c>
      <c r="N20343" s="20" t="s">
        <v>30</v>
      </c>
      <c r="O20343" s="20" t="s">
        <v>30</v>
      </c>
      <c r="P20343" s="20" t="s">
        <v>30</v>
      </c>
      <c r="Q20343" s="20" t="s">
        <v>30</v>
      </c>
      <c r="R20343" s="20" t="s">
        <v>30</v>
      </c>
      <c r="S20343" s="20" t="s">
        <v>30</v>
      </c>
      <c r="T20343" s="20" t="s">
        <v>30</v>
      </c>
      <c r="U20343" s="20" t="s">
        <v>30</v>
      </c>
      <c r="V20343" s="20" t="s">
        <v>30</v>
      </c>
      <c r="W20343" s="20" t="s">
        <v>30</v>
      </c>
      <c r="X20343" t="s">
        <v>30</v>
      </c>
      <c r="Y20343">
        <f>INDEX(Tableau11[PointINDIGENAT],MATCH(E20343,Tableau11[INDIGENAT],0),1)</f>
        <v>0</v>
      </c>
      <c r="Z20343">
        <f>INDEX(Tableau10[PointDH],MATCH(G20343,Tableau10[DH],0),1)</f>
        <v>0</v>
      </c>
      <c r="AA20343">
        <f>INDEX(Tableau1[PointLRN],MATCH(I20343,Tableau1[LRN],0),1)</f>
        <v>0</v>
      </c>
      <c r="AB20343">
        <f>INDEX(Tableau3[PointZNIEFF],MATCH(M20343,Tableau3[ZNIEFF],0),1)</f>
        <v>0</v>
      </c>
      <c r="AC20343">
        <f>INDEX(Tableau4[PointLRR],MATCH(L20343,Tableau4[LRR],0),1)</f>
        <v>0</v>
      </c>
      <c r="AD20343">
        <f>INDEX(Tableau5[PointEEE],MATCH(F20343,Tableau5[EEE],0),1)</f>
        <v>0</v>
      </c>
      <c r="AE20343">
        <f t="shared" si="318"/>
        <v>0</v>
      </c>
      <c r="AF20343" cm="1">
        <f t="array" ref="AF20343">0 +IF(ISERROR(_xlfn.IFS(I20343="DD",2,I20343="-",1)),0,_xlfn.IFS(I20343="DD",2,I20343="-",1))+
IF(ISERROR(_xlfn.IFS(L20343="DD",5,L20343="-",3)),0,_xlfn.IFS(L20343="DD",5,L20343="-",3))</f>
        <v>4</v>
      </c>
      <c r="AG20343" s="1" t="str">
        <f>IF(AF20343&gt;=5,"DD",_xlfn.IFS(AE20343&lt;=LEGENDPOINT!H$17,"NUL",AE20343&lt;=LEGENDPOINT!H$18,"TRES FAIBLE",AE20343&lt;=LEGENDPOINT!H$19,"FAIBLE",AE20343&lt;=LEGENDPOINT!H$20,"MODERE",AE20343&lt;=LEGENDPOINT!H$21,"FORT",AE20343&lt;=LEGENDPOINT!H$22,"TRES FORT",AE20343&gt;=LEGENDPOINT!H$23,"MAJEUR"))</f>
        <v>TRES FAIBLE</v>
      </c>
    </row>
    <row r="20344" spans="1:33" hidden="1">
      <c r="A20344">
        <v>96310</v>
      </c>
      <c r="B20344" t="s">
        <v>42084</v>
      </c>
      <c r="C20344" t="s">
        <v>42085</v>
      </c>
      <c r="D20344" t="s">
        <v>42086</v>
      </c>
      <c r="E20344" t="s">
        <v>59608</v>
      </c>
      <c r="F20344" s="20" t="s">
        <v>30</v>
      </c>
      <c r="G20344" t="s">
        <v>30</v>
      </c>
      <c r="H20344" t="s">
        <v>30</v>
      </c>
      <c r="I20344" t="s">
        <v>30</v>
      </c>
      <c r="J20344" s="20" t="s">
        <v>30</v>
      </c>
      <c r="K20344" s="20" t="s">
        <v>30</v>
      </c>
      <c r="L20344" s="20" t="s">
        <v>30</v>
      </c>
      <c r="M20344" s="20" t="s">
        <v>30</v>
      </c>
      <c r="N20344" s="20" t="s">
        <v>30</v>
      </c>
      <c r="O20344" s="20" t="s">
        <v>30</v>
      </c>
      <c r="P20344" s="20" t="s">
        <v>30</v>
      </c>
      <c r="Q20344" s="20" t="s">
        <v>30</v>
      </c>
      <c r="R20344" s="20" t="s">
        <v>30</v>
      </c>
      <c r="S20344" s="20" t="s">
        <v>30</v>
      </c>
      <c r="T20344" s="20" t="s">
        <v>30</v>
      </c>
      <c r="U20344" s="20" t="s">
        <v>30</v>
      </c>
      <c r="V20344" s="20" t="s">
        <v>30</v>
      </c>
      <c r="W20344" s="20" t="s">
        <v>30</v>
      </c>
      <c r="X20344" t="s">
        <v>30</v>
      </c>
      <c r="Y20344">
        <f>INDEX(Tableau11[PointINDIGENAT],MATCH(E20344,Tableau11[INDIGENAT],0),1)</f>
        <v>0</v>
      </c>
      <c r="Z20344">
        <f>INDEX(Tableau10[PointDH],MATCH(G20344,Tableau10[DH],0),1)</f>
        <v>0</v>
      </c>
      <c r="AA20344">
        <f>INDEX(Tableau1[PointLRN],MATCH(I20344,Tableau1[LRN],0),1)</f>
        <v>0</v>
      </c>
      <c r="AB20344">
        <f>INDEX(Tableau3[PointZNIEFF],MATCH(M20344,Tableau3[ZNIEFF],0),1)</f>
        <v>0</v>
      </c>
      <c r="AC20344">
        <f>INDEX(Tableau4[PointLRR],MATCH(L20344,Tableau4[LRR],0),1)</f>
        <v>0</v>
      </c>
      <c r="AD20344">
        <f>INDEX(Tableau5[PointEEE],MATCH(F20344,Tableau5[EEE],0),1)</f>
        <v>0</v>
      </c>
      <c r="AE20344">
        <f t="shared" si="318"/>
        <v>0</v>
      </c>
      <c r="AF20344" cm="1">
        <f t="array" ref="AF20344">0 +IF(ISERROR(_xlfn.IFS(I20344="DD",2,I20344="-",1)),0,_xlfn.IFS(I20344="DD",2,I20344="-",1))+
IF(ISERROR(_xlfn.IFS(L20344="DD",5,L20344="-",3)),0,_xlfn.IFS(L20344="DD",5,L20344="-",3))</f>
        <v>4</v>
      </c>
      <c r="AG20344" s="1" t="str">
        <f>IF(AF20344&gt;=5,"DD",_xlfn.IFS(AE20344&lt;=LEGENDPOINT!H$17,"NUL",AE20344&lt;=LEGENDPOINT!H$18,"TRES FAIBLE",AE20344&lt;=LEGENDPOINT!H$19,"FAIBLE",AE20344&lt;=LEGENDPOINT!H$20,"MODERE",AE20344&lt;=LEGENDPOINT!H$21,"FORT",AE20344&lt;=LEGENDPOINT!H$22,"TRES FORT",AE20344&gt;=LEGENDPOINT!H$23,"MAJEUR"))</f>
        <v>TRES FAIBLE</v>
      </c>
    </row>
    <row r="20345" spans="1:33" hidden="1">
      <c r="A20345">
        <v>976637</v>
      </c>
      <c r="B20345" t="s">
        <v>42087</v>
      </c>
      <c r="C20345" t="s">
        <v>42088</v>
      </c>
      <c r="D20345" t="s">
        <v>59636</v>
      </c>
      <c r="E20345" t="s">
        <v>59608</v>
      </c>
      <c r="F20345" s="20" t="s">
        <v>30</v>
      </c>
      <c r="G20345" t="s">
        <v>30</v>
      </c>
      <c r="H20345" t="s">
        <v>30</v>
      </c>
      <c r="I20345" t="s">
        <v>30</v>
      </c>
      <c r="J20345" s="20" t="s">
        <v>30</v>
      </c>
      <c r="K20345" s="20" t="s">
        <v>30</v>
      </c>
      <c r="L20345" s="20" t="s">
        <v>30</v>
      </c>
      <c r="M20345" s="20" t="s">
        <v>30</v>
      </c>
      <c r="N20345" s="20" t="s">
        <v>30</v>
      </c>
      <c r="O20345" s="20" t="s">
        <v>30</v>
      </c>
      <c r="P20345" s="20" t="s">
        <v>30</v>
      </c>
      <c r="Q20345" s="20" t="s">
        <v>30</v>
      </c>
      <c r="R20345" s="20" t="s">
        <v>30</v>
      </c>
      <c r="S20345" s="20" t="s">
        <v>30</v>
      </c>
      <c r="T20345" s="20" t="s">
        <v>30</v>
      </c>
      <c r="U20345" s="20" t="s">
        <v>30</v>
      </c>
      <c r="V20345" s="20" t="s">
        <v>30</v>
      </c>
      <c r="W20345" s="20" t="s">
        <v>30</v>
      </c>
      <c r="X20345" t="s">
        <v>30</v>
      </c>
      <c r="Y20345">
        <f>INDEX(Tableau11[PointINDIGENAT],MATCH(E20345,Tableau11[INDIGENAT],0),1)</f>
        <v>0</v>
      </c>
      <c r="Z20345">
        <f>INDEX(Tableau10[PointDH],MATCH(G20345,Tableau10[DH],0),1)</f>
        <v>0</v>
      </c>
      <c r="AA20345">
        <f>INDEX(Tableau1[PointLRN],MATCH(I20345,Tableau1[LRN],0),1)</f>
        <v>0</v>
      </c>
      <c r="AB20345">
        <f>INDEX(Tableau3[PointZNIEFF],MATCH(M20345,Tableau3[ZNIEFF],0),1)</f>
        <v>0</v>
      </c>
      <c r="AC20345">
        <f>INDEX(Tableau4[PointLRR],MATCH(L20345,Tableau4[LRR],0),1)</f>
        <v>0</v>
      </c>
      <c r="AD20345">
        <f>INDEX(Tableau5[PointEEE],MATCH(F20345,Tableau5[EEE],0),1)</f>
        <v>0</v>
      </c>
      <c r="AE20345">
        <f t="shared" si="318"/>
        <v>0</v>
      </c>
      <c r="AF20345" cm="1">
        <f t="array" ref="AF20345">0 +IF(ISERROR(_xlfn.IFS(I20345="DD",2,I20345="-",1)),0,_xlfn.IFS(I20345="DD",2,I20345="-",1))+
IF(ISERROR(_xlfn.IFS(L20345="DD",5,L20345="-",3)),0,_xlfn.IFS(L20345="DD",5,L20345="-",3))</f>
        <v>4</v>
      </c>
      <c r="AG20345" s="1" t="str">
        <f>IF(AF20345&gt;=5,"DD",_xlfn.IFS(AE20345&lt;=LEGENDPOINT!H$17,"NUL",AE20345&lt;=LEGENDPOINT!H$18,"TRES FAIBLE",AE20345&lt;=LEGENDPOINT!H$19,"FAIBLE",AE20345&lt;=LEGENDPOINT!H$20,"MODERE",AE20345&lt;=LEGENDPOINT!H$21,"FORT",AE20345&lt;=LEGENDPOINT!H$22,"TRES FORT",AE20345&gt;=LEGENDPOINT!H$23,"MAJEUR"))</f>
        <v>TRES FAIBLE</v>
      </c>
    </row>
    <row r="20346" spans="1:33" hidden="1">
      <c r="A20346">
        <v>96314</v>
      </c>
      <c r="B20346" t="s">
        <v>42089</v>
      </c>
      <c r="C20346" t="s">
        <v>42090</v>
      </c>
      <c r="D20346" t="s">
        <v>42091</v>
      </c>
      <c r="E20346" t="s">
        <v>59608</v>
      </c>
      <c r="F20346" s="20" t="s">
        <v>30</v>
      </c>
      <c r="G20346" t="s">
        <v>30</v>
      </c>
      <c r="H20346" t="s">
        <v>30</v>
      </c>
      <c r="I20346" t="s">
        <v>30</v>
      </c>
      <c r="J20346" s="20" t="s">
        <v>30</v>
      </c>
      <c r="K20346" s="20" t="s">
        <v>30</v>
      </c>
      <c r="L20346" s="20" t="s">
        <v>30</v>
      </c>
      <c r="M20346" s="20" t="s">
        <v>30</v>
      </c>
      <c r="N20346" s="20" t="s">
        <v>30</v>
      </c>
      <c r="O20346" s="20" t="s">
        <v>30</v>
      </c>
      <c r="P20346" s="20" t="s">
        <v>30</v>
      </c>
      <c r="Q20346" s="20" t="s">
        <v>30</v>
      </c>
      <c r="R20346" s="20" t="s">
        <v>30</v>
      </c>
      <c r="S20346" s="20" t="s">
        <v>30</v>
      </c>
      <c r="T20346" s="20" t="s">
        <v>30</v>
      </c>
      <c r="U20346" s="20" t="s">
        <v>30</v>
      </c>
      <c r="V20346" s="20" t="s">
        <v>30</v>
      </c>
      <c r="W20346" s="20" t="s">
        <v>30</v>
      </c>
      <c r="X20346" t="s">
        <v>30</v>
      </c>
      <c r="Y20346">
        <f>INDEX(Tableau11[PointINDIGENAT],MATCH(E20346,Tableau11[INDIGENAT],0),1)</f>
        <v>0</v>
      </c>
      <c r="Z20346">
        <f>INDEX(Tableau10[PointDH],MATCH(G20346,Tableau10[DH],0),1)</f>
        <v>0</v>
      </c>
      <c r="AA20346">
        <f>INDEX(Tableau1[PointLRN],MATCH(I20346,Tableau1[LRN],0),1)</f>
        <v>0</v>
      </c>
      <c r="AB20346">
        <f>INDEX(Tableau3[PointZNIEFF],MATCH(M20346,Tableau3[ZNIEFF],0),1)</f>
        <v>0</v>
      </c>
      <c r="AC20346">
        <f>INDEX(Tableau4[PointLRR],MATCH(L20346,Tableau4[LRR],0),1)</f>
        <v>0</v>
      </c>
      <c r="AD20346">
        <f>INDEX(Tableau5[PointEEE],MATCH(F20346,Tableau5[EEE],0),1)</f>
        <v>0</v>
      </c>
      <c r="AE20346">
        <f t="shared" si="318"/>
        <v>0</v>
      </c>
      <c r="AF20346" cm="1">
        <f t="array" ref="AF20346">0 +IF(ISERROR(_xlfn.IFS(I20346="DD",2,I20346="-",1)),0,_xlfn.IFS(I20346="DD",2,I20346="-",1))+
IF(ISERROR(_xlfn.IFS(L20346="DD",5,L20346="-",3)),0,_xlfn.IFS(L20346="DD",5,L20346="-",3))</f>
        <v>4</v>
      </c>
      <c r="AG20346" s="1" t="str">
        <f>IF(AF20346&gt;=5,"DD",_xlfn.IFS(AE20346&lt;=LEGENDPOINT!H$17,"NUL",AE20346&lt;=LEGENDPOINT!H$18,"TRES FAIBLE",AE20346&lt;=LEGENDPOINT!H$19,"FAIBLE",AE20346&lt;=LEGENDPOINT!H$20,"MODERE",AE20346&lt;=LEGENDPOINT!H$21,"FORT",AE20346&lt;=LEGENDPOINT!H$22,"TRES FORT",AE20346&gt;=LEGENDPOINT!H$23,"MAJEUR"))</f>
        <v>TRES FAIBLE</v>
      </c>
    </row>
    <row r="20347" spans="1:33" hidden="1">
      <c r="A20347">
        <v>96315</v>
      </c>
      <c r="B20347" t="s">
        <v>42092</v>
      </c>
      <c r="C20347" t="s">
        <v>42093</v>
      </c>
      <c r="D20347" t="s">
        <v>42094</v>
      </c>
      <c r="E20347" t="s">
        <v>59608</v>
      </c>
      <c r="F20347" s="20" t="s">
        <v>30</v>
      </c>
      <c r="G20347" t="s">
        <v>30</v>
      </c>
      <c r="H20347" t="s">
        <v>30</v>
      </c>
      <c r="I20347" t="s">
        <v>30</v>
      </c>
      <c r="J20347" s="20" t="s">
        <v>30</v>
      </c>
      <c r="K20347" s="20" t="s">
        <v>30</v>
      </c>
      <c r="L20347" s="20" t="s">
        <v>30</v>
      </c>
      <c r="M20347" s="20" t="s">
        <v>30</v>
      </c>
      <c r="N20347" s="20" t="s">
        <v>30</v>
      </c>
      <c r="O20347" s="20" t="s">
        <v>30</v>
      </c>
      <c r="P20347" s="20" t="s">
        <v>30</v>
      </c>
      <c r="Q20347" s="20" t="s">
        <v>30</v>
      </c>
      <c r="R20347" s="20" t="s">
        <v>30</v>
      </c>
      <c r="S20347" s="20" t="s">
        <v>30</v>
      </c>
      <c r="T20347" s="20" t="s">
        <v>30</v>
      </c>
      <c r="U20347" s="20" t="s">
        <v>30</v>
      </c>
      <c r="V20347" s="20" t="s">
        <v>30</v>
      </c>
      <c r="W20347" s="20" t="s">
        <v>30</v>
      </c>
      <c r="X20347" t="s">
        <v>30</v>
      </c>
      <c r="Y20347">
        <f>INDEX(Tableau11[PointINDIGENAT],MATCH(E20347,Tableau11[INDIGENAT],0),1)</f>
        <v>0</v>
      </c>
      <c r="Z20347">
        <f>INDEX(Tableau10[PointDH],MATCH(G20347,Tableau10[DH],0),1)</f>
        <v>0</v>
      </c>
      <c r="AA20347">
        <f>INDEX(Tableau1[PointLRN],MATCH(I20347,Tableau1[LRN],0),1)</f>
        <v>0</v>
      </c>
      <c r="AB20347">
        <f>INDEX(Tableau3[PointZNIEFF],MATCH(M20347,Tableau3[ZNIEFF],0),1)</f>
        <v>0</v>
      </c>
      <c r="AC20347">
        <f>INDEX(Tableau4[PointLRR],MATCH(L20347,Tableau4[LRR],0),1)</f>
        <v>0</v>
      </c>
      <c r="AD20347">
        <f>INDEX(Tableau5[PointEEE],MATCH(F20347,Tableau5[EEE],0),1)</f>
        <v>0</v>
      </c>
      <c r="AE20347">
        <f t="shared" si="318"/>
        <v>0</v>
      </c>
      <c r="AF20347" cm="1">
        <f t="array" ref="AF20347">0 +IF(ISERROR(_xlfn.IFS(I20347="DD",2,I20347="-",1)),0,_xlfn.IFS(I20347="DD",2,I20347="-",1))+
IF(ISERROR(_xlfn.IFS(L20347="DD",5,L20347="-",3)),0,_xlfn.IFS(L20347="DD",5,L20347="-",3))</f>
        <v>4</v>
      </c>
      <c r="AG20347" s="1" t="str">
        <f>IF(AF20347&gt;=5,"DD",_xlfn.IFS(AE20347&lt;=LEGENDPOINT!H$17,"NUL",AE20347&lt;=LEGENDPOINT!H$18,"TRES FAIBLE",AE20347&lt;=LEGENDPOINT!H$19,"FAIBLE",AE20347&lt;=LEGENDPOINT!H$20,"MODERE",AE20347&lt;=LEGENDPOINT!H$21,"FORT",AE20347&lt;=LEGENDPOINT!H$22,"TRES FORT",AE20347&gt;=LEGENDPOINT!H$23,"MAJEUR"))</f>
        <v>TRES FAIBLE</v>
      </c>
    </row>
    <row r="20348" spans="1:33" hidden="1">
      <c r="A20348">
        <v>96316</v>
      </c>
      <c r="B20348" t="s">
        <v>42095</v>
      </c>
      <c r="C20348" t="s">
        <v>42096</v>
      </c>
      <c r="D20348" t="s">
        <v>42097</v>
      </c>
      <c r="E20348" t="s">
        <v>59608</v>
      </c>
      <c r="F20348" s="20" t="s">
        <v>30</v>
      </c>
      <c r="G20348" t="s">
        <v>30</v>
      </c>
      <c r="H20348" t="s">
        <v>30</v>
      </c>
      <c r="I20348" t="s">
        <v>30</v>
      </c>
      <c r="J20348" s="20" t="s">
        <v>30</v>
      </c>
      <c r="K20348" s="20" t="s">
        <v>30</v>
      </c>
      <c r="L20348" s="20" t="s">
        <v>30</v>
      </c>
      <c r="M20348" s="20" t="s">
        <v>30</v>
      </c>
      <c r="N20348" s="20" t="s">
        <v>30</v>
      </c>
      <c r="O20348" s="20" t="s">
        <v>30</v>
      </c>
      <c r="P20348" s="20" t="s">
        <v>30</v>
      </c>
      <c r="Q20348" s="20" t="s">
        <v>30</v>
      </c>
      <c r="R20348" s="20" t="s">
        <v>30</v>
      </c>
      <c r="S20348" s="20" t="s">
        <v>30</v>
      </c>
      <c r="T20348" s="20" t="s">
        <v>30</v>
      </c>
      <c r="U20348" s="20" t="s">
        <v>30</v>
      </c>
      <c r="V20348" s="20" t="s">
        <v>30</v>
      </c>
      <c r="W20348" s="20" t="s">
        <v>30</v>
      </c>
      <c r="X20348" t="s">
        <v>30</v>
      </c>
      <c r="Y20348">
        <f>INDEX(Tableau11[PointINDIGENAT],MATCH(E20348,Tableau11[INDIGENAT],0),1)</f>
        <v>0</v>
      </c>
      <c r="Z20348">
        <f>INDEX(Tableau10[PointDH],MATCH(G20348,Tableau10[DH],0),1)</f>
        <v>0</v>
      </c>
      <c r="AA20348">
        <f>INDEX(Tableau1[PointLRN],MATCH(I20348,Tableau1[LRN],0),1)</f>
        <v>0</v>
      </c>
      <c r="AB20348">
        <f>INDEX(Tableau3[PointZNIEFF],MATCH(M20348,Tableau3[ZNIEFF],0),1)</f>
        <v>0</v>
      </c>
      <c r="AC20348">
        <f>INDEX(Tableau4[PointLRR],MATCH(L20348,Tableau4[LRR],0),1)</f>
        <v>0</v>
      </c>
      <c r="AD20348">
        <f>INDEX(Tableau5[PointEEE],MATCH(F20348,Tableau5[EEE],0),1)</f>
        <v>0</v>
      </c>
      <c r="AE20348">
        <f t="shared" si="318"/>
        <v>0</v>
      </c>
      <c r="AF20348" cm="1">
        <f t="array" ref="AF20348">0 +IF(ISERROR(_xlfn.IFS(I20348="DD",2,I20348="-",1)),0,_xlfn.IFS(I20348="DD",2,I20348="-",1))+
IF(ISERROR(_xlfn.IFS(L20348="DD",5,L20348="-",3)),0,_xlfn.IFS(L20348="DD",5,L20348="-",3))</f>
        <v>4</v>
      </c>
      <c r="AG20348" s="1" t="str">
        <f>IF(AF20348&gt;=5,"DD",_xlfn.IFS(AE20348&lt;=LEGENDPOINT!H$17,"NUL",AE20348&lt;=LEGENDPOINT!H$18,"TRES FAIBLE",AE20348&lt;=LEGENDPOINT!H$19,"FAIBLE",AE20348&lt;=LEGENDPOINT!H$20,"MODERE",AE20348&lt;=LEGENDPOINT!H$21,"FORT",AE20348&lt;=LEGENDPOINT!H$22,"TRES FORT",AE20348&gt;=LEGENDPOINT!H$23,"MAJEUR"))</f>
        <v>TRES FAIBLE</v>
      </c>
    </row>
    <row r="20349" spans="1:33" hidden="1">
      <c r="A20349">
        <v>96317</v>
      </c>
      <c r="B20349" t="s">
        <v>42098</v>
      </c>
      <c r="C20349" t="s">
        <v>42099</v>
      </c>
      <c r="D20349" t="s">
        <v>68593</v>
      </c>
      <c r="E20349" t="s">
        <v>59608</v>
      </c>
      <c r="F20349" s="20" t="s">
        <v>30</v>
      </c>
      <c r="G20349" t="s">
        <v>30</v>
      </c>
      <c r="H20349" t="s">
        <v>30</v>
      </c>
      <c r="I20349" t="s">
        <v>30</v>
      </c>
      <c r="J20349" s="20" t="s">
        <v>30</v>
      </c>
      <c r="K20349" s="20" t="s">
        <v>30</v>
      </c>
      <c r="L20349" s="20" t="s">
        <v>30</v>
      </c>
      <c r="M20349" s="20" t="s">
        <v>30</v>
      </c>
      <c r="N20349" s="20" t="s">
        <v>30</v>
      </c>
      <c r="O20349" s="20" t="s">
        <v>30</v>
      </c>
      <c r="P20349" s="20" t="s">
        <v>30</v>
      </c>
      <c r="Q20349" s="20" t="s">
        <v>30</v>
      </c>
      <c r="R20349" s="20" t="s">
        <v>30</v>
      </c>
      <c r="S20349" s="20" t="s">
        <v>30</v>
      </c>
      <c r="T20349" s="20" t="s">
        <v>30</v>
      </c>
      <c r="U20349" s="20" t="s">
        <v>30</v>
      </c>
      <c r="V20349" s="20" t="s">
        <v>30</v>
      </c>
      <c r="W20349" s="20" t="s">
        <v>30</v>
      </c>
      <c r="X20349" t="s">
        <v>30</v>
      </c>
      <c r="Y20349">
        <f>INDEX(Tableau11[PointINDIGENAT],MATCH(E20349,Tableau11[INDIGENAT],0),1)</f>
        <v>0</v>
      </c>
      <c r="Z20349">
        <f>INDEX(Tableau10[PointDH],MATCH(G20349,Tableau10[DH],0),1)</f>
        <v>0</v>
      </c>
      <c r="AA20349">
        <f>INDEX(Tableau1[PointLRN],MATCH(I20349,Tableau1[LRN],0),1)</f>
        <v>0</v>
      </c>
      <c r="AB20349">
        <f>INDEX(Tableau3[PointZNIEFF],MATCH(M20349,Tableau3[ZNIEFF],0),1)</f>
        <v>0</v>
      </c>
      <c r="AC20349">
        <f>INDEX(Tableau4[PointLRR],MATCH(L20349,Tableau4[LRR],0),1)</f>
        <v>0</v>
      </c>
      <c r="AD20349">
        <f>INDEX(Tableau5[PointEEE],MATCH(F20349,Tableau5[EEE],0),1)</f>
        <v>0</v>
      </c>
      <c r="AE20349">
        <f t="shared" si="318"/>
        <v>0</v>
      </c>
      <c r="AF20349" cm="1">
        <f t="array" ref="AF20349">0 +IF(ISERROR(_xlfn.IFS(I20349="DD",2,I20349="-",1)),0,_xlfn.IFS(I20349="DD",2,I20349="-",1))+
IF(ISERROR(_xlfn.IFS(L20349="DD",5,L20349="-",3)),0,_xlfn.IFS(L20349="DD",5,L20349="-",3))</f>
        <v>4</v>
      </c>
      <c r="AG20349" s="1" t="str">
        <f>IF(AF20349&gt;=5,"DD",_xlfn.IFS(AE20349&lt;=LEGENDPOINT!H$17,"NUL",AE20349&lt;=LEGENDPOINT!H$18,"TRES FAIBLE",AE20349&lt;=LEGENDPOINT!H$19,"FAIBLE",AE20349&lt;=LEGENDPOINT!H$20,"MODERE",AE20349&lt;=LEGENDPOINT!H$21,"FORT",AE20349&lt;=LEGENDPOINT!H$22,"TRES FORT",AE20349&gt;=LEGENDPOINT!H$23,"MAJEUR"))</f>
        <v>TRES FAIBLE</v>
      </c>
    </row>
    <row r="20350" spans="1:33" hidden="1">
      <c r="A20350">
        <v>96319</v>
      </c>
      <c r="B20350" t="s">
        <v>42100</v>
      </c>
      <c r="C20350" t="s">
        <v>42101</v>
      </c>
      <c r="D20350" t="s">
        <v>42102</v>
      </c>
      <c r="E20350" t="s">
        <v>59608</v>
      </c>
      <c r="F20350" s="20" t="s">
        <v>30</v>
      </c>
      <c r="G20350" t="s">
        <v>30</v>
      </c>
      <c r="H20350" t="s">
        <v>30</v>
      </c>
      <c r="I20350" t="s">
        <v>30</v>
      </c>
      <c r="J20350" s="20" t="s">
        <v>30</v>
      </c>
      <c r="K20350" s="20" t="s">
        <v>30</v>
      </c>
      <c r="L20350" s="20" t="s">
        <v>30</v>
      </c>
      <c r="M20350" s="20" t="s">
        <v>30</v>
      </c>
      <c r="N20350" s="20" t="s">
        <v>30</v>
      </c>
      <c r="O20350" s="20" t="s">
        <v>30</v>
      </c>
      <c r="P20350" s="20" t="s">
        <v>30</v>
      </c>
      <c r="Q20350" s="20" t="s">
        <v>30</v>
      </c>
      <c r="R20350" s="20" t="s">
        <v>30</v>
      </c>
      <c r="S20350" s="20" t="s">
        <v>30</v>
      </c>
      <c r="T20350" s="20" t="s">
        <v>30</v>
      </c>
      <c r="U20350" s="20" t="s">
        <v>30</v>
      </c>
      <c r="V20350" s="20" t="s">
        <v>30</v>
      </c>
      <c r="W20350" s="20" t="s">
        <v>30</v>
      </c>
      <c r="X20350" t="s">
        <v>30</v>
      </c>
      <c r="Y20350">
        <f>INDEX(Tableau11[PointINDIGENAT],MATCH(E20350,Tableau11[INDIGENAT],0),1)</f>
        <v>0</v>
      </c>
      <c r="Z20350">
        <f>INDEX(Tableau10[PointDH],MATCH(G20350,Tableau10[DH],0),1)</f>
        <v>0</v>
      </c>
      <c r="AA20350">
        <f>INDEX(Tableau1[PointLRN],MATCH(I20350,Tableau1[LRN],0),1)</f>
        <v>0</v>
      </c>
      <c r="AB20350">
        <f>INDEX(Tableau3[PointZNIEFF],MATCH(M20350,Tableau3[ZNIEFF],0),1)</f>
        <v>0</v>
      </c>
      <c r="AC20350">
        <f>INDEX(Tableau4[PointLRR],MATCH(L20350,Tableau4[LRR],0),1)</f>
        <v>0</v>
      </c>
      <c r="AD20350">
        <f>INDEX(Tableau5[PointEEE],MATCH(F20350,Tableau5[EEE],0),1)</f>
        <v>0</v>
      </c>
      <c r="AE20350">
        <f t="shared" si="318"/>
        <v>0</v>
      </c>
      <c r="AF20350" cm="1">
        <f t="array" ref="AF20350">0 +IF(ISERROR(_xlfn.IFS(I20350="DD",2,I20350="-",1)),0,_xlfn.IFS(I20350="DD",2,I20350="-",1))+
IF(ISERROR(_xlfn.IFS(L20350="DD",5,L20350="-",3)),0,_xlfn.IFS(L20350="DD",5,L20350="-",3))</f>
        <v>4</v>
      </c>
      <c r="AG20350" s="1" t="str">
        <f>IF(AF20350&gt;=5,"DD",_xlfn.IFS(AE20350&lt;=LEGENDPOINT!H$17,"NUL",AE20350&lt;=LEGENDPOINT!H$18,"TRES FAIBLE",AE20350&lt;=LEGENDPOINT!H$19,"FAIBLE",AE20350&lt;=LEGENDPOINT!H$20,"MODERE",AE20350&lt;=LEGENDPOINT!H$21,"FORT",AE20350&lt;=LEGENDPOINT!H$22,"TRES FORT",AE20350&gt;=LEGENDPOINT!H$23,"MAJEUR"))</f>
        <v>TRES FAIBLE</v>
      </c>
    </row>
    <row r="20351" spans="1:33" hidden="1">
      <c r="A20351">
        <v>96323</v>
      </c>
      <c r="B20351" t="s">
        <v>42103</v>
      </c>
      <c r="C20351" t="s">
        <v>42104</v>
      </c>
      <c r="D20351" t="s">
        <v>68594</v>
      </c>
      <c r="E20351" t="s">
        <v>59608</v>
      </c>
      <c r="F20351" s="20" t="s">
        <v>30</v>
      </c>
      <c r="G20351" t="s">
        <v>30</v>
      </c>
      <c r="H20351" t="s">
        <v>30</v>
      </c>
      <c r="I20351" t="s">
        <v>30</v>
      </c>
      <c r="J20351" s="20" t="s">
        <v>30</v>
      </c>
      <c r="K20351" s="20" t="s">
        <v>30</v>
      </c>
      <c r="L20351" s="20" t="s">
        <v>30</v>
      </c>
      <c r="M20351" s="20" t="s">
        <v>30</v>
      </c>
      <c r="N20351" s="20" t="s">
        <v>30</v>
      </c>
      <c r="O20351" s="20" t="s">
        <v>30</v>
      </c>
      <c r="P20351" s="20" t="s">
        <v>30</v>
      </c>
      <c r="Q20351" s="20" t="s">
        <v>30</v>
      </c>
      <c r="R20351" s="20" t="s">
        <v>30</v>
      </c>
      <c r="S20351" s="20" t="s">
        <v>30</v>
      </c>
      <c r="T20351" s="20" t="s">
        <v>30</v>
      </c>
      <c r="U20351" s="20" t="s">
        <v>30</v>
      </c>
      <c r="V20351" s="20" t="s">
        <v>30</v>
      </c>
      <c r="W20351" s="20" t="s">
        <v>30</v>
      </c>
      <c r="X20351" t="s">
        <v>30</v>
      </c>
      <c r="Y20351">
        <f>INDEX(Tableau11[PointINDIGENAT],MATCH(E20351,Tableau11[INDIGENAT],0),1)</f>
        <v>0</v>
      </c>
      <c r="Z20351">
        <f>INDEX(Tableau10[PointDH],MATCH(G20351,Tableau10[DH],0),1)</f>
        <v>0</v>
      </c>
      <c r="AA20351">
        <f>INDEX(Tableau1[PointLRN],MATCH(I20351,Tableau1[LRN],0),1)</f>
        <v>0</v>
      </c>
      <c r="AB20351">
        <f>INDEX(Tableau3[PointZNIEFF],MATCH(M20351,Tableau3[ZNIEFF],0),1)</f>
        <v>0</v>
      </c>
      <c r="AC20351">
        <f>INDEX(Tableau4[PointLRR],MATCH(L20351,Tableau4[LRR],0),1)</f>
        <v>0</v>
      </c>
      <c r="AD20351">
        <f>INDEX(Tableau5[PointEEE],MATCH(F20351,Tableau5[EEE],0),1)</f>
        <v>0</v>
      </c>
      <c r="AE20351">
        <f t="shared" si="318"/>
        <v>0</v>
      </c>
      <c r="AF20351" cm="1">
        <f t="array" ref="AF20351">0 +IF(ISERROR(_xlfn.IFS(I20351="DD",2,I20351="-",1)),0,_xlfn.IFS(I20351="DD",2,I20351="-",1))+
IF(ISERROR(_xlfn.IFS(L20351="DD",5,L20351="-",3)),0,_xlfn.IFS(L20351="DD",5,L20351="-",3))</f>
        <v>4</v>
      </c>
      <c r="AG20351" s="1" t="str">
        <f>IF(AF20351&gt;=5,"DD",_xlfn.IFS(AE20351&lt;=LEGENDPOINT!H$17,"NUL",AE20351&lt;=LEGENDPOINT!H$18,"TRES FAIBLE",AE20351&lt;=LEGENDPOINT!H$19,"FAIBLE",AE20351&lt;=LEGENDPOINT!H$20,"MODERE",AE20351&lt;=LEGENDPOINT!H$21,"FORT",AE20351&lt;=LEGENDPOINT!H$22,"TRES FORT",AE20351&gt;=LEGENDPOINT!H$23,"MAJEUR"))</f>
        <v>TRES FAIBLE</v>
      </c>
    </row>
    <row r="20352" spans="1:33" hidden="1">
      <c r="A20352">
        <v>96324</v>
      </c>
      <c r="B20352" t="s">
        <v>42105</v>
      </c>
      <c r="C20352" t="s">
        <v>42106</v>
      </c>
      <c r="D20352" t="s">
        <v>42107</v>
      </c>
      <c r="E20352" t="s">
        <v>59608</v>
      </c>
      <c r="F20352" s="20" t="s">
        <v>30</v>
      </c>
      <c r="G20352" t="s">
        <v>30</v>
      </c>
      <c r="H20352" t="s">
        <v>30</v>
      </c>
      <c r="I20352" t="s">
        <v>30</v>
      </c>
      <c r="J20352" s="20" t="s">
        <v>30</v>
      </c>
      <c r="K20352" s="20" t="s">
        <v>30</v>
      </c>
      <c r="L20352" s="20" t="s">
        <v>30</v>
      </c>
      <c r="M20352" s="20" t="s">
        <v>30</v>
      </c>
      <c r="N20352" s="20" t="s">
        <v>30</v>
      </c>
      <c r="O20352" s="20" t="s">
        <v>30</v>
      </c>
      <c r="P20352" s="20" t="s">
        <v>30</v>
      </c>
      <c r="Q20352" s="20" t="s">
        <v>30</v>
      </c>
      <c r="R20352" s="20" t="s">
        <v>30</v>
      </c>
      <c r="S20352" s="20" t="s">
        <v>30</v>
      </c>
      <c r="T20352" s="20" t="s">
        <v>30</v>
      </c>
      <c r="U20352" s="20" t="s">
        <v>30</v>
      </c>
      <c r="V20352" s="20" t="s">
        <v>30</v>
      </c>
      <c r="W20352" s="20" t="s">
        <v>30</v>
      </c>
      <c r="X20352" t="s">
        <v>30</v>
      </c>
      <c r="Y20352">
        <f>INDEX(Tableau11[PointINDIGENAT],MATCH(E20352,Tableau11[INDIGENAT],0),1)</f>
        <v>0</v>
      </c>
      <c r="Z20352">
        <f>INDEX(Tableau10[PointDH],MATCH(G20352,Tableau10[DH],0),1)</f>
        <v>0</v>
      </c>
      <c r="AA20352">
        <f>INDEX(Tableau1[PointLRN],MATCH(I20352,Tableau1[LRN],0),1)</f>
        <v>0</v>
      </c>
      <c r="AB20352">
        <f>INDEX(Tableau3[PointZNIEFF],MATCH(M20352,Tableau3[ZNIEFF],0),1)</f>
        <v>0</v>
      </c>
      <c r="AC20352">
        <f>INDEX(Tableau4[PointLRR],MATCH(L20352,Tableau4[LRR],0),1)</f>
        <v>0</v>
      </c>
      <c r="AD20352">
        <f>INDEX(Tableau5[PointEEE],MATCH(F20352,Tableau5[EEE],0),1)</f>
        <v>0</v>
      </c>
      <c r="AE20352">
        <f t="shared" si="318"/>
        <v>0</v>
      </c>
      <c r="AF20352" cm="1">
        <f t="array" ref="AF20352">0 +IF(ISERROR(_xlfn.IFS(I20352="DD",2,I20352="-",1)),0,_xlfn.IFS(I20352="DD",2,I20352="-",1))+
IF(ISERROR(_xlfn.IFS(L20352="DD",5,L20352="-",3)),0,_xlfn.IFS(L20352="DD",5,L20352="-",3))</f>
        <v>4</v>
      </c>
      <c r="AG20352" s="1" t="str">
        <f>IF(AF20352&gt;=5,"DD",_xlfn.IFS(AE20352&lt;=LEGENDPOINT!H$17,"NUL",AE20352&lt;=LEGENDPOINT!H$18,"TRES FAIBLE",AE20352&lt;=LEGENDPOINT!H$19,"FAIBLE",AE20352&lt;=LEGENDPOINT!H$20,"MODERE",AE20352&lt;=LEGENDPOINT!H$21,"FORT",AE20352&lt;=LEGENDPOINT!H$22,"TRES FORT",AE20352&gt;=LEGENDPOINT!H$23,"MAJEUR"))</f>
        <v>TRES FAIBLE</v>
      </c>
    </row>
    <row r="20353" spans="1:33" hidden="1">
      <c r="A20353">
        <v>96325</v>
      </c>
      <c r="B20353" t="s">
        <v>42108</v>
      </c>
      <c r="C20353" t="s">
        <v>42109</v>
      </c>
      <c r="D20353" t="s">
        <v>42059</v>
      </c>
      <c r="E20353" t="s">
        <v>59608</v>
      </c>
      <c r="F20353" s="20" t="s">
        <v>30</v>
      </c>
      <c r="G20353" t="s">
        <v>30</v>
      </c>
      <c r="H20353" t="s">
        <v>30</v>
      </c>
      <c r="I20353" t="s">
        <v>30</v>
      </c>
      <c r="J20353" s="20" t="s">
        <v>30</v>
      </c>
      <c r="K20353" s="20" t="s">
        <v>30</v>
      </c>
      <c r="L20353" s="20" t="s">
        <v>30</v>
      </c>
      <c r="M20353" s="20" t="s">
        <v>30</v>
      </c>
      <c r="N20353" s="20" t="s">
        <v>30</v>
      </c>
      <c r="O20353" s="20" t="s">
        <v>30</v>
      </c>
      <c r="P20353" s="20" t="s">
        <v>30</v>
      </c>
      <c r="Q20353" s="20" t="s">
        <v>30</v>
      </c>
      <c r="R20353" s="20" t="s">
        <v>30</v>
      </c>
      <c r="S20353" s="20" t="s">
        <v>30</v>
      </c>
      <c r="T20353" s="20" t="s">
        <v>30</v>
      </c>
      <c r="U20353" s="20" t="s">
        <v>30</v>
      </c>
      <c r="V20353" s="20" t="s">
        <v>30</v>
      </c>
      <c r="W20353" s="20" t="s">
        <v>30</v>
      </c>
      <c r="X20353" t="s">
        <v>30</v>
      </c>
      <c r="Y20353">
        <f>INDEX(Tableau11[PointINDIGENAT],MATCH(E20353,Tableau11[INDIGENAT],0),1)</f>
        <v>0</v>
      </c>
      <c r="Z20353">
        <f>INDEX(Tableau10[PointDH],MATCH(G20353,Tableau10[DH],0),1)</f>
        <v>0</v>
      </c>
      <c r="AA20353">
        <f>INDEX(Tableau1[PointLRN],MATCH(I20353,Tableau1[LRN],0),1)</f>
        <v>0</v>
      </c>
      <c r="AB20353">
        <f>INDEX(Tableau3[PointZNIEFF],MATCH(M20353,Tableau3[ZNIEFF],0),1)</f>
        <v>0</v>
      </c>
      <c r="AC20353">
        <f>INDEX(Tableau4[PointLRR],MATCH(L20353,Tableau4[LRR],0),1)</f>
        <v>0</v>
      </c>
      <c r="AD20353">
        <f>INDEX(Tableau5[PointEEE],MATCH(F20353,Tableau5[EEE],0),1)</f>
        <v>0</v>
      </c>
      <c r="AE20353">
        <f t="shared" si="318"/>
        <v>0</v>
      </c>
      <c r="AF20353" cm="1">
        <f t="array" ref="AF20353">0 +IF(ISERROR(_xlfn.IFS(I20353="DD",2,I20353="-",1)),0,_xlfn.IFS(I20353="DD",2,I20353="-",1))+
IF(ISERROR(_xlfn.IFS(L20353="DD",5,L20353="-",3)),0,_xlfn.IFS(L20353="DD",5,L20353="-",3))</f>
        <v>4</v>
      </c>
      <c r="AG20353" s="1" t="str">
        <f>IF(AF20353&gt;=5,"DD",_xlfn.IFS(AE20353&lt;=LEGENDPOINT!H$17,"NUL",AE20353&lt;=LEGENDPOINT!H$18,"TRES FAIBLE",AE20353&lt;=LEGENDPOINT!H$19,"FAIBLE",AE20353&lt;=LEGENDPOINT!H$20,"MODERE",AE20353&lt;=LEGENDPOINT!H$21,"FORT",AE20353&lt;=LEGENDPOINT!H$22,"TRES FORT",AE20353&gt;=LEGENDPOINT!H$23,"MAJEUR"))</f>
        <v>TRES FAIBLE</v>
      </c>
    </row>
    <row r="20354" spans="1:33" hidden="1">
      <c r="A20354">
        <v>611283</v>
      </c>
      <c r="B20354" t="s">
        <v>68595</v>
      </c>
      <c r="C20354" t="s">
        <v>68596</v>
      </c>
      <c r="D20354" t="s">
        <v>42059</v>
      </c>
      <c r="E20354" t="s">
        <v>59608</v>
      </c>
      <c r="F20354" s="20" t="s">
        <v>30</v>
      </c>
      <c r="G20354" t="s">
        <v>30</v>
      </c>
      <c r="H20354" t="s">
        <v>30</v>
      </c>
      <c r="I20354" t="s">
        <v>30</v>
      </c>
      <c r="J20354" s="20" t="s">
        <v>30</v>
      </c>
      <c r="K20354" s="20" t="s">
        <v>30</v>
      </c>
      <c r="L20354" s="20" t="s">
        <v>30</v>
      </c>
      <c r="M20354" s="20" t="s">
        <v>30</v>
      </c>
      <c r="N20354" s="20" t="s">
        <v>30</v>
      </c>
      <c r="O20354" s="20" t="s">
        <v>30</v>
      </c>
      <c r="P20354" s="20" t="s">
        <v>30</v>
      </c>
      <c r="Q20354" s="20" t="s">
        <v>30</v>
      </c>
      <c r="R20354" s="20" t="s">
        <v>30</v>
      </c>
      <c r="S20354" s="20" t="s">
        <v>30</v>
      </c>
      <c r="T20354" s="20" t="s">
        <v>30</v>
      </c>
      <c r="U20354" s="20" t="s">
        <v>30</v>
      </c>
      <c r="V20354" s="20" t="s">
        <v>30</v>
      </c>
      <c r="W20354" s="20" t="s">
        <v>30</v>
      </c>
      <c r="X20354" t="s">
        <v>30</v>
      </c>
      <c r="Y20354">
        <f>INDEX(Tableau11[PointINDIGENAT],MATCH(E20354,Tableau11[INDIGENAT],0),1)</f>
        <v>0</v>
      </c>
      <c r="Z20354">
        <f>INDEX(Tableau10[PointDH],MATCH(G20354,Tableau10[DH],0),1)</f>
        <v>0</v>
      </c>
      <c r="AA20354">
        <f>INDEX(Tableau1[PointLRN],MATCH(I20354,Tableau1[LRN],0),1)</f>
        <v>0</v>
      </c>
      <c r="AB20354">
        <f>INDEX(Tableau3[PointZNIEFF],MATCH(M20354,Tableau3[ZNIEFF],0),1)</f>
        <v>0</v>
      </c>
      <c r="AC20354">
        <f>INDEX(Tableau4[PointLRR],MATCH(L20354,Tableau4[LRR],0),1)</f>
        <v>0</v>
      </c>
      <c r="AD20354">
        <f>INDEX(Tableau5[PointEEE],MATCH(F20354,Tableau5[EEE],0),1)</f>
        <v>0</v>
      </c>
      <c r="AE20354">
        <f t="shared" si="318"/>
        <v>0</v>
      </c>
      <c r="AF20354" cm="1">
        <f t="array" ref="AF20354">0 +IF(ISERROR(_xlfn.IFS(I20354="DD",2,I20354="-",1)),0,_xlfn.IFS(I20354="DD",2,I20354="-",1))+
IF(ISERROR(_xlfn.IFS(L20354="DD",5,L20354="-",3)),0,_xlfn.IFS(L20354="DD",5,L20354="-",3))</f>
        <v>4</v>
      </c>
      <c r="AG20354" s="1" t="str">
        <f>IF(AF20354&gt;=5,"DD",_xlfn.IFS(AE20354&lt;=LEGENDPOINT!H$17,"NUL",AE20354&lt;=LEGENDPOINT!H$18,"TRES FAIBLE",AE20354&lt;=LEGENDPOINT!H$19,"FAIBLE",AE20354&lt;=LEGENDPOINT!H$20,"MODERE",AE20354&lt;=LEGENDPOINT!H$21,"FORT",AE20354&lt;=LEGENDPOINT!H$22,"TRES FORT",AE20354&gt;=LEGENDPOINT!H$23,"MAJEUR"))</f>
        <v>TRES FAIBLE</v>
      </c>
    </row>
    <row r="20355" spans="1:33" hidden="1">
      <c r="A20355">
        <v>96329</v>
      </c>
      <c r="B20355" t="s">
        <v>42110</v>
      </c>
      <c r="C20355" t="s">
        <v>42111</v>
      </c>
      <c r="D20355" t="s">
        <v>68597</v>
      </c>
      <c r="E20355" t="s">
        <v>59608</v>
      </c>
      <c r="F20355" s="20" t="s">
        <v>30</v>
      </c>
      <c r="G20355" t="s">
        <v>30</v>
      </c>
      <c r="H20355" t="s">
        <v>30</v>
      </c>
      <c r="I20355" t="s">
        <v>30</v>
      </c>
      <c r="J20355" s="20" t="s">
        <v>30</v>
      </c>
      <c r="K20355" s="20" t="s">
        <v>30</v>
      </c>
      <c r="L20355" s="20" t="s">
        <v>30</v>
      </c>
      <c r="M20355" s="20" t="s">
        <v>30</v>
      </c>
      <c r="N20355" s="20" t="s">
        <v>30</v>
      </c>
      <c r="O20355" s="20" t="s">
        <v>30</v>
      </c>
      <c r="P20355" s="20" t="s">
        <v>30</v>
      </c>
      <c r="Q20355" s="20" t="s">
        <v>30</v>
      </c>
      <c r="R20355" s="20" t="s">
        <v>30</v>
      </c>
      <c r="S20355" s="20" t="s">
        <v>30</v>
      </c>
      <c r="T20355" s="20" t="s">
        <v>30</v>
      </c>
      <c r="U20355" s="20" t="s">
        <v>30</v>
      </c>
      <c r="V20355" s="20" t="s">
        <v>30</v>
      </c>
      <c r="W20355" s="20" t="s">
        <v>30</v>
      </c>
      <c r="X20355" t="s">
        <v>30</v>
      </c>
      <c r="Y20355">
        <f>INDEX(Tableau11[PointINDIGENAT],MATCH(E20355,Tableau11[INDIGENAT],0),1)</f>
        <v>0</v>
      </c>
      <c r="Z20355">
        <f>INDEX(Tableau10[PointDH],MATCH(G20355,Tableau10[DH],0),1)</f>
        <v>0</v>
      </c>
      <c r="AA20355">
        <f>INDEX(Tableau1[PointLRN],MATCH(I20355,Tableau1[LRN],0),1)</f>
        <v>0</v>
      </c>
      <c r="AB20355">
        <f>INDEX(Tableau3[PointZNIEFF],MATCH(M20355,Tableau3[ZNIEFF],0),1)</f>
        <v>0</v>
      </c>
      <c r="AC20355">
        <f>INDEX(Tableau4[PointLRR],MATCH(L20355,Tableau4[LRR],0),1)</f>
        <v>0</v>
      </c>
      <c r="AD20355">
        <f>INDEX(Tableau5[PointEEE],MATCH(F20355,Tableau5[EEE],0),1)</f>
        <v>0</v>
      </c>
      <c r="AE20355">
        <f t="shared" si="318"/>
        <v>0</v>
      </c>
      <c r="AF20355" cm="1">
        <f t="array" ref="AF20355">0 +IF(ISERROR(_xlfn.IFS(I20355="DD",2,I20355="-",1)),0,_xlfn.IFS(I20355="DD",2,I20355="-",1))+
IF(ISERROR(_xlfn.IFS(L20355="DD",5,L20355="-",3)),0,_xlfn.IFS(L20355="DD",5,L20355="-",3))</f>
        <v>4</v>
      </c>
      <c r="AG20355" s="1" t="str">
        <f>IF(AF20355&gt;=5,"DD",_xlfn.IFS(AE20355&lt;=LEGENDPOINT!H$17,"NUL",AE20355&lt;=LEGENDPOINT!H$18,"TRES FAIBLE",AE20355&lt;=LEGENDPOINT!H$19,"FAIBLE",AE20355&lt;=LEGENDPOINT!H$20,"MODERE",AE20355&lt;=LEGENDPOINT!H$21,"FORT",AE20355&lt;=LEGENDPOINT!H$22,"TRES FORT",AE20355&gt;=LEGENDPOINT!H$23,"MAJEUR"))</f>
        <v>TRES FAIBLE</v>
      </c>
    </row>
    <row r="20356" spans="1:33" hidden="1">
      <c r="A20356">
        <v>96330</v>
      </c>
      <c r="B20356" t="s">
        <v>42112</v>
      </c>
      <c r="C20356" t="s">
        <v>68598</v>
      </c>
      <c r="D20356" t="s">
        <v>42113</v>
      </c>
      <c r="E20356" t="s">
        <v>59608</v>
      </c>
      <c r="F20356" s="20" t="s">
        <v>30</v>
      </c>
      <c r="G20356" t="s">
        <v>30</v>
      </c>
      <c r="H20356" t="s">
        <v>30</v>
      </c>
      <c r="I20356" t="s">
        <v>30</v>
      </c>
      <c r="J20356" s="20" t="s">
        <v>30</v>
      </c>
      <c r="K20356" s="20" t="s">
        <v>30</v>
      </c>
      <c r="L20356" s="20" t="s">
        <v>30</v>
      </c>
      <c r="M20356" s="20" t="s">
        <v>30</v>
      </c>
      <c r="N20356" s="20" t="s">
        <v>30</v>
      </c>
      <c r="O20356" s="20" t="s">
        <v>30</v>
      </c>
      <c r="P20356" s="20" t="s">
        <v>30</v>
      </c>
      <c r="Q20356" s="20" t="s">
        <v>30</v>
      </c>
      <c r="R20356" s="20" t="s">
        <v>30</v>
      </c>
      <c r="S20356" s="20" t="s">
        <v>30</v>
      </c>
      <c r="T20356" s="20" t="s">
        <v>30</v>
      </c>
      <c r="U20356" s="20" t="s">
        <v>30</v>
      </c>
      <c r="V20356" s="20" t="s">
        <v>30</v>
      </c>
      <c r="W20356" s="20" t="s">
        <v>30</v>
      </c>
      <c r="X20356" t="s">
        <v>30</v>
      </c>
      <c r="Y20356">
        <f>INDEX(Tableau11[PointINDIGENAT],MATCH(E20356,Tableau11[INDIGENAT],0),1)</f>
        <v>0</v>
      </c>
      <c r="Z20356">
        <f>INDEX(Tableau10[PointDH],MATCH(G20356,Tableau10[DH],0),1)</f>
        <v>0</v>
      </c>
      <c r="AA20356">
        <f>INDEX(Tableau1[PointLRN],MATCH(I20356,Tableau1[LRN],0),1)</f>
        <v>0</v>
      </c>
      <c r="AB20356">
        <f>INDEX(Tableau3[PointZNIEFF],MATCH(M20356,Tableau3[ZNIEFF],0),1)</f>
        <v>0</v>
      </c>
      <c r="AC20356">
        <f>INDEX(Tableau4[PointLRR],MATCH(L20356,Tableau4[LRR],0),1)</f>
        <v>0</v>
      </c>
      <c r="AD20356">
        <f>INDEX(Tableau5[PointEEE],MATCH(F20356,Tableau5[EEE],0),1)</f>
        <v>0</v>
      </c>
      <c r="AE20356">
        <f t="shared" si="318"/>
        <v>0</v>
      </c>
      <c r="AF20356" cm="1">
        <f t="array" ref="AF20356">0 +IF(ISERROR(_xlfn.IFS(I20356="DD",2,I20356="-",1)),0,_xlfn.IFS(I20356="DD",2,I20356="-",1))+
IF(ISERROR(_xlfn.IFS(L20356="DD",5,L20356="-",3)),0,_xlfn.IFS(L20356="DD",5,L20356="-",3))</f>
        <v>4</v>
      </c>
      <c r="AG20356" s="1" t="str">
        <f>IF(AF20356&gt;=5,"DD",_xlfn.IFS(AE20356&lt;=LEGENDPOINT!H$17,"NUL",AE20356&lt;=LEGENDPOINT!H$18,"TRES FAIBLE",AE20356&lt;=LEGENDPOINT!H$19,"FAIBLE",AE20356&lt;=LEGENDPOINT!H$20,"MODERE",AE20356&lt;=LEGENDPOINT!H$21,"FORT",AE20356&lt;=LEGENDPOINT!H$22,"TRES FORT",AE20356&gt;=LEGENDPOINT!H$23,"MAJEUR"))</f>
        <v>TRES FAIBLE</v>
      </c>
    </row>
    <row r="20357" spans="1:33" hidden="1">
      <c r="A20357">
        <v>96335</v>
      </c>
      <c r="B20357" t="s">
        <v>42114</v>
      </c>
      <c r="C20357" t="s">
        <v>42115</v>
      </c>
      <c r="D20357" t="s">
        <v>68599</v>
      </c>
      <c r="E20357" t="s">
        <v>59608</v>
      </c>
      <c r="F20357" s="20" t="s">
        <v>30</v>
      </c>
      <c r="G20357" t="s">
        <v>30</v>
      </c>
      <c r="H20357" t="s">
        <v>30</v>
      </c>
      <c r="I20357" t="s">
        <v>30</v>
      </c>
      <c r="J20357" s="20" t="s">
        <v>30</v>
      </c>
      <c r="K20357" s="20" t="s">
        <v>30</v>
      </c>
      <c r="L20357" s="20" t="s">
        <v>30</v>
      </c>
      <c r="M20357" s="20" t="s">
        <v>30</v>
      </c>
      <c r="N20357" s="20" t="s">
        <v>30</v>
      </c>
      <c r="O20357" s="20" t="s">
        <v>30</v>
      </c>
      <c r="P20357" s="20" t="s">
        <v>30</v>
      </c>
      <c r="Q20357" s="20" t="s">
        <v>30</v>
      </c>
      <c r="R20357" s="20" t="s">
        <v>30</v>
      </c>
      <c r="S20357" s="20" t="s">
        <v>30</v>
      </c>
      <c r="T20357" s="20" t="s">
        <v>30</v>
      </c>
      <c r="U20357" s="20" t="s">
        <v>30</v>
      </c>
      <c r="V20357" s="20" t="s">
        <v>30</v>
      </c>
      <c r="W20357" s="20" t="s">
        <v>30</v>
      </c>
      <c r="X20357" t="s">
        <v>30</v>
      </c>
      <c r="Y20357">
        <f>INDEX(Tableau11[PointINDIGENAT],MATCH(E20357,Tableau11[INDIGENAT],0),1)</f>
        <v>0</v>
      </c>
      <c r="Z20357">
        <f>INDEX(Tableau10[PointDH],MATCH(G20357,Tableau10[DH],0),1)</f>
        <v>0</v>
      </c>
      <c r="AA20357">
        <f>INDEX(Tableau1[PointLRN],MATCH(I20357,Tableau1[LRN],0),1)</f>
        <v>0</v>
      </c>
      <c r="AB20357">
        <f>INDEX(Tableau3[PointZNIEFF],MATCH(M20357,Tableau3[ZNIEFF],0),1)</f>
        <v>0</v>
      </c>
      <c r="AC20357">
        <f>INDEX(Tableau4[PointLRR],MATCH(L20357,Tableau4[LRR],0),1)</f>
        <v>0</v>
      </c>
      <c r="AD20357">
        <f>INDEX(Tableau5[PointEEE],MATCH(F20357,Tableau5[EEE],0),1)</f>
        <v>0</v>
      </c>
      <c r="AE20357">
        <f t="shared" si="318"/>
        <v>0</v>
      </c>
      <c r="AF20357" cm="1">
        <f t="array" ref="AF20357">0 +IF(ISERROR(_xlfn.IFS(I20357="DD",2,I20357="-",1)),0,_xlfn.IFS(I20357="DD",2,I20357="-",1))+
IF(ISERROR(_xlfn.IFS(L20357="DD",5,L20357="-",3)),0,_xlfn.IFS(L20357="DD",5,L20357="-",3))</f>
        <v>4</v>
      </c>
      <c r="AG20357" s="1" t="str">
        <f>IF(AF20357&gt;=5,"DD",_xlfn.IFS(AE20357&lt;=LEGENDPOINT!H$17,"NUL",AE20357&lt;=LEGENDPOINT!H$18,"TRES FAIBLE",AE20357&lt;=LEGENDPOINT!H$19,"FAIBLE",AE20357&lt;=LEGENDPOINT!H$20,"MODERE",AE20357&lt;=LEGENDPOINT!H$21,"FORT",AE20357&lt;=LEGENDPOINT!H$22,"TRES FORT",AE20357&gt;=LEGENDPOINT!H$23,"MAJEUR"))</f>
        <v>TRES FAIBLE</v>
      </c>
    </row>
    <row r="20358" spans="1:33" hidden="1">
      <c r="A20358">
        <v>96337</v>
      </c>
      <c r="B20358" t="s">
        <v>42116</v>
      </c>
      <c r="C20358" t="s">
        <v>68600</v>
      </c>
      <c r="D20358" t="s">
        <v>42117</v>
      </c>
      <c r="E20358" t="s">
        <v>59608</v>
      </c>
      <c r="F20358" s="20" t="s">
        <v>30</v>
      </c>
      <c r="G20358" t="s">
        <v>30</v>
      </c>
      <c r="H20358" t="s">
        <v>30</v>
      </c>
      <c r="I20358" t="s">
        <v>30</v>
      </c>
      <c r="J20358" s="20" t="s">
        <v>30</v>
      </c>
      <c r="K20358" s="20" t="s">
        <v>30</v>
      </c>
      <c r="L20358" s="20" t="s">
        <v>30</v>
      </c>
      <c r="M20358" s="20" t="s">
        <v>30</v>
      </c>
      <c r="N20358" s="20" t="s">
        <v>30</v>
      </c>
      <c r="O20358" s="20" t="s">
        <v>30</v>
      </c>
      <c r="P20358" s="20" t="s">
        <v>30</v>
      </c>
      <c r="Q20358" s="20" t="s">
        <v>30</v>
      </c>
      <c r="R20358" s="20" t="s">
        <v>30</v>
      </c>
      <c r="S20358" s="20" t="s">
        <v>30</v>
      </c>
      <c r="T20358" s="20" t="s">
        <v>30</v>
      </c>
      <c r="U20358" s="20" t="s">
        <v>30</v>
      </c>
      <c r="V20358" s="20" t="s">
        <v>30</v>
      </c>
      <c r="W20358" s="20" t="s">
        <v>30</v>
      </c>
      <c r="X20358" t="s">
        <v>30</v>
      </c>
      <c r="Y20358">
        <f>INDEX(Tableau11[PointINDIGENAT],MATCH(E20358,Tableau11[INDIGENAT],0),1)</f>
        <v>0</v>
      </c>
      <c r="Z20358">
        <f>INDEX(Tableau10[PointDH],MATCH(G20358,Tableau10[DH],0),1)</f>
        <v>0</v>
      </c>
      <c r="AA20358">
        <f>INDEX(Tableau1[PointLRN],MATCH(I20358,Tableau1[LRN],0),1)</f>
        <v>0</v>
      </c>
      <c r="AB20358">
        <f>INDEX(Tableau3[PointZNIEFF],MATCH(M20358,Tableau3[ZNIEFF],0),1)</f>
        <v>0</v>
      </c>
      <c r="AC20358">
        <f>INDEX(Tableau4[PointLRR],MATCH(L20358,Tableau4[LRR],0),1)</f>
        <v>0</v>
      </c>
      <c r="AD20358">
        <f>INDEX(Tableau5[PointEEE],MATCH(F20358,Tableau5[EEE],0),1)</f>
        <v>0</v>
      </c>
      <c r="AE20358">
        <f t="shared" si="318"/>
        <v>0</v>
      </c>
      <c r="AF20358" cm="1">
        <f t="array" ref="AF20358">0 +IF(ISERROR(_xlfn.IFS(I20358="DD",2,I20358="-",1)),0,_xlfn.IFS(I20358="DD",2,I20358="-",1))+
IF(ISERROR(_xlfn.IFS(L20358="DD",5,L20358="-",3)),0,_xlfn.IFS(L20358="DD",5,L20358="-",3))</f>
        <v>4</v>
      </c>
      <c r="AG20358" s="1" t="str">
        <f>IF(AF20358&gt;=5,"DD",_xlfn.IFS(AE20358&lt;=LEGENDPOINT!H$17,"NUL",AE20358&lt;=LEGENDPOINT!H$18,"TRES FAIBLE",AE20358&lt;=LEGENDPOINT!H$19,"FAIBLE",AE20358&lt;=LEGENDPOINT!H$20,"MODERE",AE20358&lt;=LEGENDPOINT!H$21,"FORT",AE20358&lt;=LEGENDPOINT!H$22,"TRES FORT",AE20358&gt;=LEGENDPOINT!H$23,"MAJEUR"))</f>
        <v>TRES FAIBLE</v>
      </c>
    </row>
    <row r="20359" spans="1:33" hidden="1">
      <c r="A20359">
        <v>96338</v>
      </c>
      <c r="B20359" t="s">
        <v>42118</v>
      </c>
      <c r="C20359" t="s">
        <v>42119</v>
      </c>
      <c r="D20359" t="s">
        <v>42120</v>
      </c>
      <c r="E20359" t="s">
        <v>59608</v>
      </c>
      <c r="F20359" s="20" t="s">
        <v>30</v>
      </c>
      <c r="G20359" t="s">
        <v>30</v>
      </c>
      <c r="H20359" t="s">
        <v>30</v>
      </c>
      <c r="I20359" t="s">
        <v>30</v>
      </c>
      <c r="J20359" s="20" t="s">
        <v>30</v>
      </c>
      <c r="K20359" s="20" t="s">
        <v>30</v>
      </c>
      <c r="L20359" s="20" t="s">
        <v>30</v>
      </c>
      <c r="M20359" s="20" t="s">
        <v>30</v>
      </c>
      <c r="N20359" s="20" t="s">
        <v>30</v>
      </c>
      <c r="O20359" s="20" t="s">
        <v>30</v>
      </c>
      <c r="P20359" s="20" t="s">
        <v>30</v>
      </c>
      <c r="Q20359" s="20" t="s">
        <v>30</v>
      </c>
      <c r="R20359" s="20" t="s">
        <v>30</v>
      </c>
      <c r="S20359" s="20" t="s">
        <v>30</v>
      </c>
      <c r="T20359" s="20" t="s">
        <v>30</v>
      </c>
      <c r="U20359" s="20" t="s">
        <v>30</v>
      </c>
      <c r="V20359" s="20" t="s">
        <v>30</v>
      </c>
      <c r="W20359" s="20" t="s">
        <v>30</v>
      </c>
      <c r="X20359" t="s">
        <v>30</v>
      </c>
      <c r="Y20359">
        <f>INDEX(Tableau11[PointINDIGENAT],MATCH(E20359,Tableau11[INDIGENAT],0),1)</f>
        <v>0</v>
      </c>
      <c r="Z20359">
        <f>INDEX(Tableau10[PointDH],MATCH(G20359,Tableau10[DH],0),1)</f>
        <v>0</v>
      </c>
      <c r="AA20359">
        <f>INDEX(Tableau1[PointLRN],MATCH(I20359,Tableau1[LRN],0),1)</f>
        <v>0</v>
      </c>
      <c r="AB20359">
        <f>INDEX(Tableau3[PointZNIEFF],MATCH(M20359,Tableau3[ZNIEFF],0),1)</f>
        <v>0</v>
      </c>
      <c r="AC20359">
        <f>INDEX(Tableau4[PointLRR],MATCH(L20359,Tableau4[LRR],0),1)</f>
        <v>0</v>
      </c>
      <c r="AD20359">
        <f>INDEX(Tableau5[PointEEE],MATCH(F20359,Tableau5[EEE],0),1)</f>
        <v>0</v>
      </c>
      <c r="AE20359">
        <f t="shared" si="318"/>
        <v>0</v>
      </c>
      <c r="AF20359" cm="1">
        <f t="array" ref="AF20359">0 +IF(ISERROR(_xlfn.IFS(I20359="DD",2,I20359="-",1)),0,_xlfn.IFS(I20359="DD",2,I20359="-",1))+
IF(ISERROR(_xlfn.IFS(L20359="DD",5,L20359="-",3)),0,_xlfn.IFS(L20359="DD",5,L20359="-",3))</f>
        <v>4</v>
      </c>
      <c r="AG20359" s="1" t="str">
        <f>IF(AF20359&gt;=5,"DD",_xlfn.IFS(AE20359&lt;=LEGENDPOINT!H$17,"NUL",AE20359&lt;=LEGENDPOINT!H$18,"TRES FAIBLE",AE20359&lt;=LEGENDPOINT!H$19,"FAIBLE",AE20359&lt;=LEGENDPOINT!H$20,"MODERE",AE20359&lt;=LEGENDPOINT!H$21,"FORT",AE20359&lt;=LEGENDPOINT!H$22,"TRES FORT",AE20359&gt;=LEGENDPOINT!H$23,"MAJEUR"))</f>
        <v>TRES FAIBLE</v>
      </c>
    </row>
    <row r="20360" spans="1:33" hidden="1">
      <c r="A20360">
        <v>96340</v>
      </c>
      <c r="B20360" t="s">
        <v>42121</v>
      </c>
      <c r="C20360" t="s">
        <v>42122</v>
      </c>
      <c r="D20360" t="s">
        <v>42123</v>
      </c>
      <c r="E20360" t="s">
        <v>59608</v>
      </c>
      <c r="F20360" s="20" t="s">
        <v>30</v>
      </c>
      <c r="G20360" t="s">
        <v>30</v>
      </c>
      <c r="H20360" t="s">
        <v>30</v>
      </c>
      <c r="I20360" t="s">
        <v>30</v>
      </c>
      <c r="J20360" s="20" t="s">
        <v>30</v>
      </c>
      <c r="K20360" s="20" t="s">
        <v>30</v>
      </c>
      <c r="L20360" s="20" t="s">
        <v>30</v>
      </c>
      <c r="M20360" s="20" t="s">
        <v>30</v>
      </c>
      <c r="N20360" s="20" t="s">
        <v>30</v>
      </c>
      <c r="O20360" s="20" t="s">
        <v>30</v>
      </c>
      <c r="P20360" s="20" t="s">
        <v>30</v>
      </c>
      <c r="Q20360" s="20" t="s">
        <v>30</v>
      </c>
      <c r="R20360" s="20" t="s">
        <v>30</v>
      </c>
      <c r="S20360" s="20" t="s">
        <v>30</v>
      </c>
      <c r="T20360" s="20" t="s">
        <v>30</v>
      </c>
      <c r="U20360" s="20" t="s">
        <v>30</v>
      </c>
      <c r="V20360" s="20" t="s">
        <v>30</v>
      </c>
      <c r="W20360" s="20" t="s">
        <v>30</v>
      </c>
      <c r="X20360" t="s">
        <v>30</v>
      </c>
      <c r="Y20360">
        <f>INDEX(Tableau11[PointINDIGENAT],MATCH(E20360,Tableau11[INDIGENAT],0),1)</f>
        <v>0</v>
      </c>
      <c r="Z20360">
        <f>INDEX(Tableau10[PointDH],MATCH(G20360,Tableau10[DH],0),1)</f>
        <v>0</v>
      </c>
      <c r="AA20360">
        <f>INDEX(Tableau1[PointLRN],MATCH(I20360,Tableau1[LRN],0),1)</f>
        <v>0</v>
      </c>
      <c r="AB20360">
        <f>INDEX(Tableau3[PointZNIEFF],MATCH(M20360,Tableau3[ZNIEFF],0),1)</f>
        <v>0</v>
      </c>
      <c r="AC20360">
        <f>INDEX(Tableau4[PointLRR],MATCH(L20360,Tableau4[LRR],0),1)</f>
        <v>0</v>
      </c>
      <c r="AD20360">
        <f>INDEX(Tableau5[PointEEE],MATCH(F20360,Tableau5[EEE],0),1)</f>
        <v>0</v>
      </c>
      <c r="AE20360">
        <f t="shared" si="318"/>
        <v>0</v>
      </c>
      <c r="AF20360" cm="1">
        <f t="array" ref="AF20360">0 +IF(ISERROR(_xlfn.IFS(I20360="DD",2,I20360="-",1)),0,_xlfn.IFS(I20360="DD",2,I20360="-",1))+
IF(ISERROR(_xlfn.IFS(L20360="DD",5,L20360="-",3)),0,_xlfn.IFS(L20360="DD",5,L20360="-",3))</f>
        <v>4</v>
      </c>
      <c r="AG20360" s="1" t="str">
        <f>IF(AF20360&gt;=5,"DD",_xlfn.IFS(AE20360&lt;=LEGENDPOINT!H$17,"NUL",AE20360&lt;=LEGENDPOINT!H$18,"TRES FAIBLE",AE20360&lt;=LEGENDPOINT!H$19,"FAIBLE",AE20360&lt;=LEGENDPOINT!H$20,"MODERE",AE20360&lt;=LEGENDPOINT!H$21,"FORT",AE20360&lt;=LEGENDPOINT!H$22,"TRES FORT",AE20360&gt;=LEGENDPOINT!H$23,"MAJEUR"))</f>
        <v>TRES FAIBLE</v>
      </c>
    </row>
    <row r="20361" spans="1:33" hidden="1">
      <c r="A20361">
        <v>96341</v>
      </c>
      <c r="B20361" t="s">
        <v>42124</v>
      </c>
      <c r="C20361" t="s">
        <v>42125</v>
      </c>
      <c r="D20361" t="s">
        <v>42126</v>
      </c>
      <c r="E20361" t="s">
        <v>59608</v>
      </c>
      <c r="F20361" s="20" t="s">
        <v>30</v>
      </c>
      <c r="G20361" t="s">
        <v>30</v>
      </c>
      <c r="H20361" t="s">
        <v>30</v>
      </c>
      <c r="I20361" t="s">
        <v>30</v>
      </c>
      <c r="J20361" s="20" t="s">
        <v>30</v>
      </c>
      <c r="K20361" s="20" t="s">
        <v>30</v>
      </c>
      <c r="L20361" s="20" t="s">
        <v>30</v>
      </c>
      <c r="M20361" s="20" t="s">
        <v>30</v>
      </c>
      <c r="N20361" s="20" t="s">
        <v>30</v>
      </c>
      <c r="O20361" s="20" t="s">
        <v>30</v>
      </c>
      <c r="P20361" s="20" t="s">
        <v>30</v>
      </c>
      <c r="Q20361" s="20" t="s">
        <v>30</v>
      </c>
      <c r="R20361" s="20" t="s">
        <v>30</v>
      </c>
      <c r="S20361" s="20" t="s">
        <v>30</v>
      </c>
      <c r="T20361" s="20" t="s">
        <v>30</v>
      </c>
      <c r="U20361" s="20" t="s">
        <v>30</v>
      </c>
      <c r="V20361" s="20" t="s">
        <v>30</v>
      </c>
      <c r="W20361" s="20" t="s">
        <v>30</v>
      </c>
      <c r="X20361" t="s">
        <v>30</v>
      </c>
      <c r="Y20361">
        <f>INDEX(Tableau11[PointINDIGENAT],MATCH(E20361,Tableau11[INDIGENAT],0),1)</f>
        <v>0</v>
      </c>
      <c r="Z20361">
        <f>INDEX(Tableau10[PointDH],MATCH(G20361,Tableau10[DH],0),1)</f>
        <v>0</v>
      </c>
      <c r="AA20361">
        <f>INDEX(Tableau1[PointLRN],MATCH(I20361,Tableau1[LRN],0),1)</f>
        <v>0</v>
      </c>
      <c r="AB20361">
        <f>INDEX(Tableau3[PointZNIEFF],MATCH(M20361,Tableau3[ZNIEFF],0),1)</f>
        <v>0</v>
      </c>
      <c r="AC20361">
        <f>INDEX(Tableau4[PointLRR],MATCH(L20361,Tableau4[LRR],0),1)</f>
        <v>0</v>
      </c>
      <c r="AD20361">
        <f>INDEX(Tableau5[PointEEE],MATCH(F20361,Tableau5[EEE],0),1)</f>
        <v>0</v>
      </c>
      <c r="AE20361">
        <f t="shared" si="318"/>
        <v>0</v>
      </c>
      <c r="AF20361" cm="1">
        <f t="array" ref="AF20361">0 +IF(ISERROR(_xlfn.IFS(I20361="DD",2,I20361="-",1)),0,_xlfn.IFS(I20361="DD",2,I20361="-",1))+
IF(ISERROR(_xlfn.IFS(L20361="DD",5,L20361="-",3)),0,_xlfn.IFS(L20361="DD",5,L20361="-",3))</f>
        <v>4</v>
      </c>
      <c r="AG20361" s="1" t="str">
        <f>IF(AF20361&gt;=5,"DD",_xlfn.IFS(AE20361&lt;=LEGENDPOINT!H$17,"NUL",AE20361&lt;=LEGENDPOINT!H$18,"TRES FAIBLE",AE20361&lt;=LEGENDPOINT!H$19,"FAIBLE",AE20361&lt;=LEGENDPOINT!H$20,"MODERE",AE20361&lt;=LEGENDPOINT!H$21,"FORT",AE20361&lt;=LEGENDPOINT!H$22,"TRES FORT",AE20361&gt;=LEGENDPOINT!H$23,"MAJEUR"))</f>
        <v>TRES FAIBLE</v>
      </c>
    </row>
    <row r="20362" spans="1:33" hidden="1">
      <c r="A20362">
        <v>96342</v>
      </c>
      <c r="B20362" t="s">
        <v>42127</v>
      </c>
      <c r="C20362" t="s">
        <v>42128</v>
      </c>
      <c r="D20362" t="s">
        <v>42129</v>
      </c>
      <c r="E20362" t="s">
        <v>59608</v>
      </c>
      <c r="F20362" s="20" t="s">
        <v>30</v>
      </c>
      <c r="G20362" t="s">
        <v>30</v>
      </c>
      <c r="H20362" t="s">
        <v>30</v>
      </c>
      <c r="I20362" t="s">
        <v>30</v>
      </c>
      <c r="J20362" s="20" t="s">
        <v>30</v>
      </c>
      <c r="K20362" s="20" t="s">
        <v>30</v>
      </c>
      <c r="L20362" s="20" t="s">
        <v>30</v>
      </c>
      <c r="M20362" s="20" t="s">
        <v>30</v>
      </c>
      <c r="N20362" s="20" t="s">
        <v>30</v>
      </c>
      <c r="O20362" s="20" t="s">
        <v>30</v>
      </c>
      <c r="P20362" s="20" t="s">
        <v>30</v>
      </c>
      <c r="Q20362" s="20" t="s">
        <v>30</v>
      </c>
      <c r="R20362" s="20" t="s">
        <v>30</v>
      </c>
      <c r="S20362" s="20" t="s">
        <v>30</v>
      </c>
      <c r="T20362" s="20" t="s">
        <v>30</v>
      </c>
      <c r="U20362" s="20" t="s">
        <v>30</v>
      </c>
      <c r="V20362" s="20" t="s">
        <v>30</v>
      </c>
      <c r="W20362" s="20" t="s">
        <v>30</v>
      </c>
      <c r="X20362" t="s">
        <v>30</v>
      </c>
      <c r="Y20362">
        <f>INDEX(Tableau11[PointINDIGENAT],MATCH(E20362,Tableau11[INDIGENAT],0),1)</f>
        <v>0</v>
      </c>
      <c r="Z20362">
        <f>INDEX(Tableau10[PointDH],MATCH(G20362,Tableau10[DH],0),1)</f>
        <v>0</v>
      </c>
      <c r="AA20362">
        <f>INDEX(Tableau1[PointLRN],MATCH(I20362,Tableau1[LRN],0),1)</f>
        <v>0</v>
      </c>
      <c r="AB20362">
        <f>INDEX(Tableau3[PointZNIEFF],MATCH(M20362,Tableau3[ZNIEFF],0),1)</f>
        <v>0</v>
      </c>
      <c r="AC20362">
        <f>INDEX(Tableau4[PointLRR],MATCH(L20362,Tableau4[LRR],0),1)</f>
        <v>0</v>
      </c>
      <c r="AD20362">
        <f>INDEX(Tableau5[PointEEE],MATCH(F20362,Tableau5[EEE],0),1)</f>
        <v>0</v>
      </c>
      <c r="AE20362">
        <f t="shared" si="318"/>
        <v>0</v>
      </c>
      <c r="AF20362" cm="1">
        <f t="array" ref="AF20362">0 +IF(ISERROR(_xlfn.IFS(I20362="DD",2,I20362="-",1)),0,_xlfn.IFS(I20362="DD",2,I20362="-",1))+
IF(ISERROR(_xlfn.IFS(L20362="DD",5,L20362="-",3)),0,_xlfn.IFS(L20362="DD",5,L20362="-",3))</f>
        <v>4</v>
      </c>
      <c r="AG20362" s="1" t="str">
        <f>IF(AF20362&gt;=5,"DD",_xlfn.IFS(AE20362&lt;=LEGENDPOINT!H$17,"NUL",AE20362&lt;=LEGENDPOINT!H$18,"TRES FAIBLE",AE20362&lt;=LEGENDPOINT!H$19,"FAIBLE",AE20362&lt;=LEGENDPOINT!H$20,"MODERE",AE20362&lt;=LEGENDPOINT!H$21,"FORT",AE20362&lt;=LEGENDPOINT!H$22,"TRES FORT",AE20362&gt;=LEGENDPOINT!H$23,"MAJEUR"))</f>
        <v>TRES FAIBLE</v>
      </c>
    </row>
    <row r="20363" spans="1:33" hidden="1">
      <c r="A20363">
        <v>96343</v>
      </c>
      <c r="B20363" t="s">
        <v>42130</v>
      </c>
      <c r="C20363" t="s">
        <v>42131</v>
      </c>
      <c r="D20363" t="s">
        <v>42132</v>
      </c>
      <c r="E20363" t="s">
        <v>59608</v>
      </c>
      <c r="F20363" s="20" t="s">
        <v>30</v>
      </c>
      <c r="G20363" t="s">
        <v>30</v>
      </c>
      <c r="H20363" t="s">
        <v>30</v>
      </c>
      <c r="I20363" t="s">
        <v>30</v>
      </c>
      <c r="J20363" s="20" t="s">
        <v>30</v>
      </c>
      <c r="K20363" s="20" t="s">
        <v>30</v>
      </c>
      <c r="L20363" s="20" t="s">
        <v>30</v>
      </c>
      <c r="M20363" s="20" t="s">
        <v>30</v>
      </c>
      <c r="N20363" s="20" t="s">
        <v>30</v>
      </c>
      <c r="O20363" s="20" t="s">
        <v>30</v>
      </c>
      <c r="P20363" s="20" t="s">
        <v>30</v>
      </c>
      <c r="Q20363" s="20" t="s">
        <v>30</v>
      </c>
      <c r="R20363" s="20" t="s">
        <v>30</v>
      </c>
      <c r="S20363" s="20" t="s">
        <v>30</v>
      </c>
      <c r="T20363" s="20" t="s">
        <v>30</v>
      </c>
      <c r="U20363" s="20" t="s">
        <v>30</v>
      </c>
      <c r="V20363" s="20" t="s">
        <v>30</v>
      </c>
      <c r="W20363" s="20" t="s">
        <v>30</v>
      </c>
      <c r="X20363" t="s">
        <v>30</v>
      </c>
      <c r="Y20363">
        <f>INDEX(Tableau11[PointINDIGENAT],MATCH(E20363,Tableau11[INDIGENAT],0),1)</f>
        <v>0</v>
      </c>
      <c r="Z20363">
        <f>INDEX(Tableau10[PointDH],MATCH(G20363,Tableau10[DH],0),1)</f>
        <v>0</v>
      </c>
      <c r="AA20363">
        <f>INDEX(Tableau1[PointLRN],MATCH(I20363,Tableau1[LRN],0),1)</f>
        <v>0</v>
      </c>
      <c r="AB20363">
        <f>INDEX(Tableau3[PointZNIEFF],MATCH(M20363,Tableau3[ZNIEFF],0),1)</f>
        <v>0</v>
      </c>
      <c r="AC20363">
        <f>INDEX(Tableau4[PointLRR],MATCH(L20363,Tableau4[LRR],0),1)</f>
        <v>0</v>
      </c>
      <c r="AD20363">
        <f>INDEX(Tableau5[PointEEE],MATCH(F20363,Tableau5[EEE],0),1)</f>
        <v>0</v>
      </c>
      <c r="AE20363">
        <f t="shared" si="318"/>
        <v>0</v>
      </c>
      <c r="AF20363" cm="1">
        <f t="array" ref="AF20363">0 +IF(ISERROR(_xlfn.IFS(I20363="DD",2,I20363="-",1)),0,_xlfn.IFS(I20363="DD",2,I20363="-",1))+
IF(ISERROR(_xlfn.IFS(L20363="DD",5,L20363="-",3)),0,_xlfn.IFS(L20363="DD",5,L20363="-",3))</f>
        <v>4</v>
      </c>
      <c r="AG20363" s="1" t="str">
        <f>IF(AF20363&gt;=5,"DD",_xlfn.IFS(AE20363&lt;=LEGENDPOINT!H$17,"NUL",AE20363&lt;=LEGENDPOINT!H$18,"TRES FAIBLE",AE20363&lt;=LEGENDPOINT!H$19,"FAIBLE",AE20363&lt;=LEGENDPOINT!H$20,"MODERE",AE20363&lt;=LEGENDPOINT!H$21,"FORT",AE20363&lt;=LEGENDPOINT!H$22,"TRES FORT",AE20363&gt;=LEGENDPOINT!H$23,"MAJEUR"))</f>
        <v>TRES FAIBLE</v>
      </c>
    </row>
    <row r="20364" spans="1:33" hidden="1">
      <c r="A20364">
        <v>96345</v>
      </c>
      <c r="B20364" t="s">
        <v>68601</v>
      </c>
      <c r="C20364" t="s">
        <v>68602</v>
      </c>
      <c r="D20364" t="s">
        <v>59636</v>
      </c>
      <c r="E20364" t="s">
        <v>59608</v>
      </c>
      <c r="F20364" s="20" t="s">
        <v>30</v>
      </c>
      <c r="G20364" t="s">
        <v>30</v>
      </c>
      <c r="H20364" t="s">
        <v>30</v>
      </c>
      <c r="I20364" t="s">
        <v>30</v>
      </c>
      <c r="J20364" s="20" t="s">
        <v>30</v>
      </c>
      <c r="K20364" s="20" t="s">
        <v>30</v>
      </c>
      <c r="L20364" s="20" t="s">
        <v>30</v>
      </c>
      <c r="M20364" s="20" t="s">
        <v>30</v>
      </c>
      <c r="N20364" s="20" t="s">
        <v>30</v>
      </c>
      <c r="O20364" s="20" t="s">
        <v>30</v>
      </c>
      <c r="P20364" s="20" t="s">
        <v>30</v>
      </c>
      <c r="Q20364" s="20" t="s">
        <v>30</v>
      </c>
      <c r="R20364" s="20" t="s">
        <v>30</v>
      </c>
      <c r="S20364" s="20" t="s">
        <v>30</v>
      </c>
      <c r="T20364" s="20" t="s">
        <v>30</v>
      </c>
      <c r="U20364" s="20" t="s">
        <v>30</v>
      </c>
      <c r="V20364" s="20" t="s">
        <v>30</v>
      </c>
      <c r="W20364" s="20" t="s">
        <v>30</v>
      </c>
      <c r="X20364" t="s">
        <v>30</v>
      </c>
      <c r="Y20364">
        <f>INDEX(Tableau11[PointINDIGENAT],MATCH(E20364,Tableau11[INDIGENAT],0),1)</f>
        <v>0</v>
      </c>
      <c r="Z20364">
        <f>INDEX(Tableau10[PointDH],MATCH(G20364,Tableau10[DH],0),1)</f>
        <v>0</v>
      </c>
      <c r="AA20364">
        <f>INDEX(Tableau1[PointLRN],MATCH(I20364,Tableau1[LRN],0),1)</f>
        <v>0</v>
      </c>
      <c r="AB20364">
        <f>INDEX(Tableau3[PointZNIEFF],MATCH(M20364,Tableau3[ZNIEFF],0),1)</f>
        <v>0</v>
      </c>
      <c r="AC20364">
        <f>INDEX(Tableau4[PointLRR],MATCH(L20364,Tableau4[LRR],0),1)</f>
        <v>0</v>
      </c>
      <c r="AD20364">
        <f>INDEX(Tableau5[PointEEE],MATCH(F20364,Tableau5[EEE],0),1)</f>
        <v>0</v>
      </c>
      <c r="AE20364">
        <f t="shared" si="318"/>
        <v>0</v>
      </c>
      <c r="AF20364" cm="1">
        <f t="array" ref="AF20364">0 +IF(ISERROR(_xlfn.IFS(I20364="DD",2,I20364="-",1)),0,_xlfn.IFS(I20364="DD",2,I20364="-",1))+
IF(ISERROR(_xlfn.IFS(L20364="DD",5,L20364="-",3)),0,_xlfn.IFS(L20364="DD",5,L20364="-",3))</f>
        <v>4</v>
      </c>
      <c r="AG20364" s="1" t="str">
        <f>IF(AF20364&gt;=5,"DD",_xlfn.IFS(AE20364&lt;=LEGENDPOINT!H$17,"NUL",AE20364&lt;=LEGENDPOINT!H$18,"TRES FAIBLE",AE20364&lt;=LEGENDPOINT!H$19,"FAIBLE",AE20364&lt;=LEGENDPOINT!H$20,"MODERE",AE20364&lt;=LEGENDPOINT!H$21,"FORT",AE20364&lt;=LEGENDPOINT!H$22,"TRES FORT",AE20364&gt;=LEGENDPOINT!H$23,"MAJEUR"))</f>
        <v>TRES FAIBLE</v>
      </c>
    </row>
    <row r="20365" spans="1:33" hidden="1">
      <c r="A20365">
        <v>96347</v>
      </c>
      <c r="B20365" t="s">
        <v>42133</v>
      </c>
      <c r="C20365" t="s">
        <v>42134</v>
      </c>
      <c r="D20365" t="s">
        <v>42135</v>
      </c>
      <c r="E20365" t="s">
        <v>59608</v>
      </c>
      <c r="F20365" s="20" t="s">
        <v>30</v>
      </c>
      <c r="G20365" t="s">
        <v>30</v>
      </c>
      <c r="H20365" t="s">
        <v>30</v>
      </c>
      <c r="I20365" t="s">
        <v>30</v>
      </c>
      <c r="J20365" s="20" t="s">
        <v>30</v>
      </c>
      <c r="K20365" s="20" t="s">
        <v>30</v>
      </c>
      <c r="L20365" s="20" t="s">
        <v>30</v>
      </c>
      <c r="M20365" s="20" t="s">
        <v>30</v>
      </c>
      <c r="N20365" s="20" t="s">
        <v>30</v>
      </c>
      <c r="O20365" s="20" t="s">
        <v>30</v>
      </c>
      <c r="P20365" s="20" t="s">
        <v>30</v>
      </c>
      <c r="Q20365" s="20" t="s">
        <v>30</v>
      </c>
      <c r="R20365" s="20" t="s">
        <v>30</v>
      </c>
      <c r="S20365" s="20" t="s">
        <v>30</v>
      </c>
      <c r="T20365" s="20" t="s">
        <v>30</v>
      </c>
      <c r="U20365" s="20" t="s">
        <v>30</v>
      </c>
      <c r="V20365" s="20" t="s">
        <v>30</v>
      </c>
      <c r="W20365" s="20" t="s">
        <v>30</v>
      </c>
      <c r="X20365" t="s">
        <v>30</v>
      </c>
      <c r="Y20365">
        <f>INDEX(Tableau11[PointINDIGENAT],MATCH(E20365,Tableau11[INDIGENAT],0),1)</f>
        <v>0</v>
      </c>
      <c r="Z20365">
        <f>INDEX(Tableau10[PointDH],MATCH(G20365,Tableau10[DH],0),1)</f>
        <v>0</v>
      </c>
      <c r="AA20365">
        <f>INDEX(Tableau1[PointLRN],MATCH(I20365,Tableau1[LRN],0),1)</f>
        <v>0</v>
      </c>
      <c r="AB20365">
        <f>INDEX(Tableau3[PointZNIEFF],MATCH(M20365,Tableau3[ZNIEFF],0),1)</f>
        <v>0</v>
      </c>
      <c r="AC20365">
        <f>INDEX(Tableau4[PointLRR],MATCH(L20365,Tableau4[LRR],0),1)</f>
        <v>0</v>
      </c>
      <c r="AD20365">
        <f>INDEX(Tableau5[PointEEE],MATCH(F20365,Tableau5[EEE],0),1)</f>
        <v>0</v>
      </c>
      <c r="AE20365">
        <f t="shared" si="318"/>
        <v>0</v>
      </c>
      <c r="AF20365" cm="1">
        <f t="array" ref="AF20365">0 +IF(ISERROR(_xlfn.IFS(I20365="DD",2,I20365="-",1)),0,_xlfn.IFS(I20365="DD",2,I20365="-",1))+
IF(ISERROR(_xlfn.IFS(L20365="DD",5,L20365="-",3)),0,_xlfn.IFS(L20365="DD",5,L20365="-",3))</f>
        <v>4</v>
      </c>
      <c r="AG20365" s="1" t="str">
        <f>IF(AF20365&gt;=5,"DD",_xlfn.IFS(AE20365&lt;=LEGENDPOINT!H$17,"NUL",AE20365&lt;=LEGENDPOINT!H$18,"TRES FAIBLE",AE20365&lt;=LEGENDPOINT!H$19,"FAIBLE",AE20365&lt;=LEGENDPOINT!H$20,"MODERE",AE20365&lt;=LEGENDPOINT!H$21,"FORT",AE20365&lt;=LEGENDPOINT!H$22,"TRES FORT",AE20365&gt;=LEGENDPOINT!H$23,"MAJEUR"))</f>
        <v>TRES FAIBLE</v>
      </c>
    </row>
    <row r="20366" spans="1:33" hidden="1">
      <c r="A20366">
        <v>96357</v>
      </c>
      <c r="B20366" t="s">
        <v>42136</v>
      </c>
      <c r="C20366" t="s">
        <v>42137</v>
      </c>
      <c r="D20366" t="s">
        <v>68603</v>
      </c>
      <c r="E20366" t="s">
        <v>59608</v>
      </c>
      <c r="F20366" s="20" t="s">
        <v>30</v>
      </c>
      <c r="G20366" t="s">
        <v>30</v>
      </c>
      <c r="H20366" t="s">
        <v>30</v>
      </c>
      <c r="I20366" t="s">
        <v>30</v>
      </c>
      <c r="J20366" s="20" t="s">
        <v>30</v>
      </c>
      <c r="K20366" s="20" t="s">
        <v>30</v>
      </c>
      <c r="L20366" s="20" t="s">
        <v>30</v>
      </c>
      <c r="M20366" s="20" t="s">
        <v>30</v>
      </c>
      <c r="N20366" s="20" t="s">
        <v>30</v>
      </c>
      <c r="O20366" s="20" t="s">
        <v>30</v>
      </c>
      <c r="P20366" s="20" t="s">
        <v>30</v>
      </c>
      <c r="Q20366" s="20" t="s">
        <v>30</v>
      </c>
      <c r="R20366" s="20" t="s">
        <v>30</v>
      </c>
      <c r="S20366" s="20" t="s">
        <v>30</v>
      </c>
      <c r="T20366" s="20" t="s">
        <v>30</v>
      </c>
      <c r="U20366" s="20" t="s">
        <v>30</v>
      </c>
      <c r="V20366" s="20" t="s">
        <v>30</v>
      </c>
      <c r="W20366" s="20" t="s">
        <v>30</v>
      </c>
      <c r="X20366" t="s">
        <v>30</v>
      </c>
      <c r="Y20366">
        <f>INDEX(Tableau11[PointINDIGENAT],MATCH(E20366,Tableau11[INDIGENAT],0),1)</f>
        <v>0</v>
      </c>
      <c r="Z20366">
        <f>INDEX(Tableau10[PointDH],MATCH(G20366,Tableau10[DH],0),1)</f>
        <v>0</v>
      </c>
      <c r="AA20366">
        <f>INDEX(Tableau1[PointLRN],MATCH(I20366,Tableau1[LRN],0),1)</f>
        <v>0</v>
      </c>
      <c r="AB20366">
        <f>INDEX(Tableau3[PointZNIEFF],MATCH(M20366,Tableau3[ZNIEFF],0),1)</f>
        <v>0</v>
      </c>
      <c r="AC20366">
        <f>INDEX(Tableau4[PointLRR],MATCH(L20366,Tableau4[LRR],0),1)</f>
        <v>0</v>
      </c>
      <c r="AD20366">
        <f>INDEX(Tableau5[PointEEE],MATCH(F20366,Tableau5[EEE],0),1)</f>
        <v>0</v>
      </c>
      <c r="AE20366">
        <f t="shared" si="318"/>
        <v>0</v>
      </c>
      <c r="AF20366" cm="1">
        <f t="array" ref="AF20366">0 +IF(ISERROR(_xlfn.IFS(I20366="DD",2,I20366="-",1)),0,_xlfn.IFS(I20366="DD",2,I20366="-",1))+
IF(ISERROR(_xlfn.IFS(L20366="DD",5,L20366="-",3)),0,_xlfn.IFS(L20366="DD",5,L20366="-",3))</f>
        <v>4</v>
      </c>
      <c r="AG20366" s="1" t="str">
        <f>IF(AF20366&gt;=5,"DD",_xlfn.IFS(AE20366&lt;=LEGENDPOINT!H$17,"NUL",AE20366&lt;=LEGENDPOINT!H$18,"TRES FAIBLE",AE20366&lt;=LEGENDPOINT!H$19,"FAIBLE",AE20366&lt;=LEGENDPOINT!H$20,"MODERE",AE20366&lt;=LEGENDPOINT!H$21,"FORT",AE20366&lt;=LEGENDPOINT!H$22,"TRES FORT",AE20366&gt;=LEGENDPOINT!H$23,"MAJEUR"))</f>
        <v>TRES FAIBLE</v>
      </c>
    </row>
    <row r="20367" spans="1:33" hidden="1">
      <c r="A20367">
        <v>96361</v>
      </c>
      <c r="B20367" t="s">
        <v>42138</v>
      </c>
      <c r="C20367" t="s">
        <v>42139</v>
      </c>
      <c r="D20367" t="s">
        <v>42059</v>
      </c>
      <c r="E20367" t="s">
        <v>59608</v>
      </c>
      <c r="F20367" s="20" t="s">
        <v>30</v>
      </c>
      <c r="G20367" t="s">
        <v>30</v>
      </c>
      <c r="H20367" t="s">
        <v>30</v>
      </c>
      <c r="I20367" t="s">
        <v>30</v>
      </c>
      <c r="J20367" s="20" t="s">
        <v>30</v>
      </c>
      <c r="K20367" s="20" t="s">
        <v>30</v>
      </c>
      <c r="L20367" s="20" t="s">
        <v>30</v>
      </c>
      <c r="M20367" s="20" t="s">
        <v>30</v>
      </c>
      <c r="N20367" s="20" t="s">
        <v>30</v>
      </c>
      <c r="O20367" s="20" t="s">
        <v>30</v>
      </c>
      <c r="P20367" s="20" t="s">
        <v>30</v>
      </c>
      <c r="Q20367" s="20" t="s">
        <v>30</v>
      </c>
      <c r="R20367" s="20" t="s">
        <v>30</v>
      </c>
      <c r="S20367" s="20" t="s">
        <v>30</v>
      </c>
      <c r="T20367" s="20" t="s">
        <v>30</v>
      </c>
      <c r="U20367" s="20" t="s">
        <v>30</v>
      </c>
      <c r="V20367" s="20" t="s">
        <v>30</v>
      </c>
      <c r="W20367" s="20" t="s">
        <v>30</v>
      </c>
      <c r="X20367" t="s">
        <v>30</v>
      </c>
      <c r="Y20367">
        <f>INDEX(Tableau11[PointINDIGENAT],MATCH(E20367,Tableau11[INDIGENAT],0),1)</f>
        <v>0</v>
      </c>
      <c r="Z20367">
        <f>INDEX(Tableau10[PointDH],MATCH(G20367,Tableau10[DH],0),1)</f>
        <v>0</v>
      </c>
      <c r="AA20367">
        <f>INDEX(Tableau1[PointLRN],MATCH(I20367,Tableau1[LRN],0),1)</f>
        <v>0</v>
      </c>
      <c r="AB20367">
        <f>INDEX(Tableau3[PointZNIEFF],MATCH(M20367,Tableau3[ZNIEFF],0),1)</f>
        <v>0</v>
      </c>
      <c r="AC20367">
        <f>INDEX(Tableau4[PointLRR],MATCH(L20367,Tableau4[LRR],0),1)</f>
        <v>0</v>
      </c>
      <c r="AD20367">
        <f>INDEX(Tableau5[PointEEE],MATCH(F20367,Tableau5[EEE],0),1)</f>
        <v>0</v>
      </c>
      <c r="AE20367">
        <f t="shared" si="318"/>
        <v>0</v>
      </c>
      <c r="AF20367" cm="1">
        <f t="array" ref="AF20367">0 +IF(ISERROR(_xlfn.IFS(I20367="DD",2,I20367="-",1)),0,_xlfn.IFS(I20367="DD",2,I20367="-",1))+
IF(ISERROR(_xlfn.IFS(L20367="DD",5,L20367="-",3)),0,_xlfn.IFS(L20367="DD",5,L20367="-",3))</f>
        <v>4</v>
      </c>
      <c r="AG20367" s="1" t="str">
        <f>IF(AF20367&gt;=5,"DD",_xlfn.IFS(AE20367&lt;=LEGENDPOINT!H$17,"NUL",AE20367&lt;=LEGENDPOINT!H$18,"TRES FAIBLE",AE20367&lt;=LEGENDPOINT!H$19,"FAIBLE",AE20367&lt;=LEGENDPOINT!H$20,"MODERE",AE20367&lt;=LEGENDPOINT!H$21,"FORT",AE20367&lt;=LEGENDPOINT!H$22,"TRES FORT",AE20367&gt;=LEGENDPOINT!H$23,"MAJEUR"))</f>
        <v>TRES FAIBLE</v>
      </c>
    </row>
    <row r="20368" spans="1:33" hidden="1">
      <c r="A20368">
        <v>96363</v>
      </c>
      <c r="B20368" t="s">
        <v>42140</v>
      </c>
      <c r="C20368" t="s">
        <v>42141</v>
      </c>
      <c r="D20368" t="s">
        <v>42142</v>
      </c>
      <c r="E20368" t="s">
        <v>59608</v>
      </c>
      <c r="F20368" s="20" t="s">
        <v>30</v>
      </c>
      <c r="G20368" t="s">
        <v>30</v>
      </c>
      <c r="H20368" t="s">
        <v>30</v>
      </c>
      <c r="I20368" t="s">
        <v>30</v>
      </c>
      <c r="J20368" s="20" t="s">
        <v>30</v>
      </c>
      <c r="K20368" s="20" t="s">
        <v>30</v>
      </c>
      <c r="L20368" s="20" t="s">
        <v>30</v>
      </c>
      <c r="M20368" s="20" t="s">
        <v>30</v>
      </c>
      <c r="N20368" s="20" t="s">
        <v>30</v>
      </c>
      <c r="O20368" s="20" t="s">
        <v>30</v>
      </c>
      <c r="P20368" s="20" t="s">
        <v>30</v>
      </c>
      <c r="Q20368" s="20" t="s">
        <v>30</v>
      </c>
      <c r="R20368" s="20" t="s">
        <v>30</v>
      </c>
      <c r="S20368" s="20" t="s">
        <v>30</v>
      </c>
      <c r="T20368" s="20" t="s">
        <v>30</v>
      </c>
      <c r="U20368" s="20" t="s">
        <v>30</v>
      </c>
      <c r="V20368" s="20" t="s">
        <v>30</v>
      </c>
      <c r="W20368" s="20" t="s">
        <v>30</v>
      </c>
      <c r="X20368" t="s">
        <v>30</v>
      </c>
      <c r="Y20368">
        <f>INDEX(Tableau11[PointINDIGENAT],MATCH(E20368,Tableau11[INDIGENAT],0),1)</f>
        <v>0</v>
      </c>
      <c r="Z20368">
        <f>INDEX(Tableau10[PointDH],MATCH(G20368,Tableau10[DH],0),1)</f>
        <v>0</v>
      </c>
      <c r="AA20368">
        <f>INDEX(Tableau1[PointLRN],MATCH(I20368,Tableau1[LRN],0),1)</f>
        <v>0</v>
      </c>
      <c r="AB20368">
        <f>INDEX(Tableau3[PointZNIEFF],MATCH(M20368,Tableau3[ZNIEFF],0),1)</f>
        <v>0</v>
      </c>
      <c r="AC20368">
        <f>INDEX(Tableau4[PointLRR],MATCH(L20368,Tableau4[LRR],0),1)</f>
        <v>0</v>
      </c>
      <c r="AD20368">
        <f>INDEX(Tableau5[PointEEE],MATCH(F20368,Tableau5[EEE],0),1)</f>
        <v>0</v>
      </c>
      <c r="AE20368">
        <f t="shared" ref="AE20368:AE20431" si="319">SUM(Y20368:AD20368)</f>
        <v>0</v>
      </c>
      <c r="AF20368" cm="1">
        <f t="array" ref="AF20368">0 +IF(ISERROR(_xlfn.IFS(I20368="DD",2,I20368="-",1)),0,_xlfn.IFS(I20368="DD",2,I20368="-",1))+
IF(ISERROR(_xlfn.IFS(L20368="DD",5,L20368="-",3)),0,_xlfn.IFS(L20368="DD",5,L20368="-",3))</f>
        <v>4</v>
      </c>
      <c r="AG20368" s="1" t="str">
        <f>IF(AF20368&gt;=5,"DD",_xlfn.IFS(AE20368&lt;=LEGENDPOINT!H$17,"NUL",AE20368&lt;=LEGENDPOINT!H$18,"TRES FAIBLE",AE20368&lt;=LEGENDPOINT!H$19,"FAIBLE",AE20368&lt;=LEGENDPOINT!H$20,"MODERE",AE20368&lt;=LEGENDPOINT!H$21,"FORT",AE20368&lt;=LEGENDPOINT!H$22,"TRES FORT",AE20368&gt;=LEGENDPOINT!H$23,"MAJEUR"))</f>
        <v>TRES FAIBLE</v>
      </c>
    </row>
    <row r="20369" spans="1:33" hidden="1">
      <c r="A20369">
        <v>96365</v>
      </c>
      <c r="B20369" t="s">
        <v>42143</v>
      </c>
      <c r="C20369" t="s">
        <v>42144</v>
      </c>
      <c r="D20369" t="s">
        <v>42145</v>
      </c>
      <c r="E20369" t="s">
        <v>59608</v>
      </c>
      <c r="F20369" s="20" t="s">
        <v>30</v>
      </c>
      <c r="G20369" t="s">
        <v>30</v>
      </c>
      <c r="H20369" t="s">
        <v>30</v>
      </c>
      <c r="I20369" t="s">
        <v>30</v>
      </c>
      <c r="J20369" s="20" t="s">
        <v>30</v>
      </c>
      <c r="K20369" s="20" t="s">
        <v>30</v>
      </c>
      <c r="L20369" s="20" t="s">
        <v>30</v>
      </c>
      <c r="M20369" s="20" t="s">
        <v>30</v>
      </c>
      <c r="N20369" s="20" t="s">
        <v>30</v>
      </c>
      <c r="O20369" s="20" t="s">
        <v>30</v>
      </c>
      <c r="P20369" s="20" t="s">
        <v>30</v>
      </c>
      <c r="Q20369" s="20" t="s">
        <v>30</v>
      </c>
      <c r="R20369" s="20" t="s">
        <v>30</v>
      </c>
      <c r="S20369" s="20" t="s">
        <v>30</v>
      </c>
      <c r="T20369" s="20" t="s">
        <v>30</v>
      </c>
      <c r="U20369" s="20" t="s">
        <v>30</v>
      </c>
      <c r="V20369" s="20" t="s">
        <v>30</v>
      </c>
      <c r="W20369" s="20" t="s">
        <v>30</v>
      </c>
      <c r="X20369" t="s">
        <v>30</v>
      </c>
      <c r="Y20369">
        <f>INDEX(Tableau11[PointINDIGENAT],MATCH(E20369,Tableau11[INDIGENAT],0),1)</f>
        <v>0</v>
      </c>
      <c r="Z20369">
        <f>INDEX(Tableau10[PointDH],MATCH(G20369,Tableau10[DH],0),1)</f>
        <v>0</v>
      </c>
      <c r="AA20369">
        <f>INDEX(Tableau1[PointLRN],MATCH(I20369,Tableau1[LRN],0),1)</f>
        <v>0</v>
      </c>
      <c r="AB20369">
        <f>INDEX(Tableau3[PointZNIEFF],MATCH(M20369,Tableau3[ZNIEFF],0),1)</f>
        <v>0</v>
      </c>
      <c r="AC20369">
        <f>INDEX(Tableau4[PointLRR],MATCH(L20369,Tableau4[LRR],0),1)</f>
        <v>0</v>
      </c>
      <c r="AD20369">
        <f>INDEX(Tableau5[PointEEE],MATCH(F20369,Tableau5[EEE],0),1)</f>
        <v>0</v>
      </c>
      <c r="AE20369">
        <f t="shared" si="319"/>
        <v>0</v>
      </c>
      <c r="AF20369" cm="1">
        <f t="array" ref="AF20369">0 +IF(ISERROR(_xlfn.IFS(I20369="DD",2,I20369="-",1)),0,_xlfn.IFS(I20369="DD",2,I20369="-",1))+
IF(ISERROR(_xlfn.IFS(L20369="DD",5,L20369="-",3)),0,_xlfn.IFS(L20369="DD",5,L20369="-",3))</f>
        <v>4</v>
      </c>
      <c r="AG20369" s="1" t="str">
        <f>IF(AF20369&gt;=5,"DD",_xlfn.IFS(AE20369&lt;=LEGENDPOINT!H$17,"NUL",AE20369&lt;=LEGENDPOINT!H$18,"TRES FAIBLE",AE20369&lt;=LEGENDPOINT!H$19,"FAIBLE",AE20369&lt;=LEGENDPOINT!H$20,"MODERE",AE20369&lt;=LEGENDPOINT!H$21,"FORT",AE20369&lt;=LEGENDPOINT!H$22,"TRES FORT",AE20369&gt;=LEGENDPOINT!H$23,"MAJEUR"))</f>
        <v>TRES FAIBLE</v>
      </c>
    </row>
    <row r="20370" spans="1:33" hidden="1">
      <c r="A20370">
        <v>96366</v>
      </c>
      <c r="B20370" t="s">
        <v>42146</v>
      </c>
      <c r="C20370" t="s">
        <v>42147</v>
      </c>
      <c r="D20370" t="s">
        <v>42148</v>
      </c>
      <c r="E20370" t="s">
        <v>59608</v>
      </c>
      <c r="F20370" s="20" t="s">
        <v>30</v>
      </c>
      <c r="G20370" t="s">
        <v>30</v>
      </c>
      <c r="H20370" t="s">
        <v>30</v>
      </c>
      <c r="I20370" t="s">
        <v>30</v>
      </c>
      <c r="J20370" s="20" t="s">
        <v>30</v>
      </c>
      <c r="K20370" s="20" t="s">
        <v>30</v>
      </c>
      <c r="L20370" s="20" t="s">
        <v>30</v>
      </c>
      <c r="M20370" s="20" t="s">
        <v>30</v>
      </c>
      <c r="N20370" s="20" t="s">
        <v>30</v>
      </c>
      <c r="O20370" s="20" t="s">
        <v>30</v>
      </c>
      <c r="P20370" s="20" t="s">
        <v>30</v>
      </c>
      <c r="Q20370" s="20" t="s">
        <v>30</v>
      </c>
      <c r="R20370" s="20" t="s">
        <v>30</v>
      </c>
      <c r="S20370" s="20" t="s">
        <v>30</v>
      </c>
      <c r="T20370" s="20" t="s">
        <v>30</v>
      </c>
      <c r="U20370" s="20" t="s">
        <v>30</v>
      </c>
      <c r="V20370" s="20" t="s">
        <v>30</v>
      </c>
      <c r="W20370" s="20" t="s">
        <v>30</v>
      </c>
      <c r="X20370" t="s">
        <v>30</v>
      </c>
      <c r="Y20370">
        <f>INDEX(Tableau11[PointINDIGENAT],MATCH(E20370,Tableau11[INDIGENAT],0),1)</f>
        <v>0</v>
      </c>
      <c r="Z20370">
        <f>INDEX(Tableau10[PointDH],MATCH(G20370,Tableau10[DH],0),1)</f>
        <v>0</v>
      </c>
      <c r="AA20370">
        <f>INDEX(Tableau1[PointLRN],MATCH(I20370,Tableau1[LRN],0),1)</f>
        <v>0</v>
      </c>
      <c r="AB20370">
        <f>INDEX(Tableau3[PointZNIEFF],MATCH(M20370,Tableau3[ZNIEFF],0),1)</f>
        <v>0</v>
      </c>
      <c r="AC20370">
        <f>INDEX(Tableau4[PointLRR],MATCH(L20370,Tableau4[LRR],0),1)</f>
        <v>0</v>
      </c>
      <c r="AD20370">
        <f>INDEX(Tableau5[PointEEE],MATCH(F20370,Tableau5[EEE],0),1)</f>
        <v>0</v>
      </c>
      <c r="AE20370">
        <f t="shared" si="319"/>
        <v>0</v>
      </c>
      <c r="AF20370" cm="1">
        <f t="array" ref="AF20370">0 +IF(ISERROR(_xlfn.IFS(I20370="DD",2,I20370="-",1)),0,_xlfn.IFS(I20370="DD",2,I20370="-",1))+
IF(ISERROR(_xlfn.IFS(L20370="DD",5,L20370="-",3)),0,_xlfn.IFS(L20370="DD",5,L20370="-",3))</f>
        <v>4</v>
      </c>
      <c r="AG20370" s="1" t="str">
        <f>IF(AF20370&gt;=5,"DD",_xlfn.IFS(AE20370&lt;=LEGENDPOINT!H$17,"NUL",AE20370&lt;=LEGENDPOINT!H$18,"TRES FAIBLE",AE20370&lt;=LEGENDPOINT!H$19,"FAIBLE",AE20370&lt;=LEGENDPOINT!H$20,"MODERE",AE20370&lt;=LEGENDPOINT!H$21,"FORT",AE20370&lt;=LEGENDPOINT!H$22,"TRES FORT",AE20370&gt;=LEGENDPOINT!H$23,"MAJEUR"))</f>
        <v>TRES FAIBLE</v>
      </c>
    </row>
    <row r="20371" spans="1:33" hidden="1">
      <c r="A20371">
        <v>96367</v>
      </c>
      <c r="B20371" t="s">
        <v>42149</v>
      </c>
      <c r="C20371" t="s">
        <v>42150</v>
      </c>
      <c r="D20371" t="s">
        <v>42151</v>
      </c>
      <c r="E20371" t="s">
        <v>59608</v>
      </c>
      <c r="F20371" s="20" t="s">
        <v>30</v>
      </c>
      <c r="G20371" t="s">
        <v>30</v>
      </c>
      <c r="H20371" t="s">
        <v>30</v>
      </c>
      <c r="I20371" t="s">
        <v>30</v>
      </c>
      <c r="J20371" s="20" t="s">
        <v>30</v>
      </c>
      <c r="K20371" s="20" t="s">
        <v>30</v>
      </c>
      <c r="L20371" s="20" t="s">
        <v>30</v>
      </c>
      <c r="M20371" s="20" t="s">
        <v>30</v>
      </c>
      <c r="N20371" s="20" t="s">
        <v>30</v>
      </c>
      <c r="O20371" s="20" t="s">
        <v>30</v>
      </c>
      <c r="P20371" s="20" t="s">
        <v>30</v>
      </c>
      <c r="Q20371" s="20" t="s">
        <v>30</v>
      </c>
      <c r="R20371" s="20" t="s">
        <v>30</v>
      </c>
      <c r="S20371" s="20" t="s">
        <v>30</v>
      </c>
      <c r="T20371" s="20" t="s">
        <v>30</v>
      </c>
      <c r="U20371" s="20" t="s">
        <v>30</v>
      </c>
      <c r="V20371" s="20" t="s">
        <v>30</v>
      </c>
      <c r="W20371" s="20" t="s">
        <v>30</v>
      </c>
      <c r="X20371" t="s">
        <v>30</v>
      </c>
      <c r="Y20371">
        <f>INDEX(Tableau11[PointINDIGENAT],MATCH(E20371,Tableau11[INDIGENAT],0),1)</f>
        <v>0</v>
      </c>
      <c r="Z20371">
        <f>INDEX(Tableau10[PointDH],MATCH(G20371,Tableau10[DH],0),1)</f>
        <v>0</v>
      </c>
      <c r="AA20371">
        <f>INDEX(Tableau1[PointLRN],MATCH(I20371,Tableau1[LRN],0),1)</f>
        <v>0</v>
      </c>
      <c r="AB20371">
        <f>INDEX(Tableau3[PointZNIEFF],MATCH(M20371,Tableau3[ZNIEFF],0),1)</f>
        <v>0</v>
      </c>
      <c r="AC20371">
        <f>INDEX(Tableau4[PointLRR],MATCH(L20371,Tableau4[LRR],0),1)</f>
        <v>0</v>
      </c>
      <c r="AD20371">
        <f>INDEX(Tableau5[PointEEE],MATCH(F20371,Tableau5[EEE],0),1)</f>
        <v>0</v>
      </c>
      <c r="AE20371">
        <f t="shared" si="319"/>
        <v>0</v>
      </c>
      <c r="AF20371" cm="1">
        <f t="array" ref="AF20371">0 +IF(ISERROR(_xlfn.IFS(I20371="DD",2,I20371="-",1)),0,_xlfn.IFS(I20371="DD",2,I20371="-",1))+
IF(ISERROR(_xlfn.IFS(L20371="DD",5,L20371="-",3)),0,_xlfn.IFS(L20371="DD",5,L20371="-",3))</f>
        <v>4</v>
      </c>
      <c r="AG20371" s="1" t="str">
        <f>IF(AF20371&gt;=5,"DD",_xlfn.IFS(AE20371&lt;=LEGENDPOINT!H$17,"NUL",AE20371&lt;=LEGENDPOINT!H$18,"TRES FAIBLE",AE20371&lt;=LEGENDPOINT!H$19,"FAIBLE",AE20371&lt;=LEGENDPOINT!H$20,"MODERE",AE20371&lt;=LEGENDPOINT!H$21,"FORT",AE20371&lt;=LEGENDPOINT!H$22,"TRES FORT",AE20371&gt;=LEGENDPOINT!H$23,"MAJEUR"))</f>
        <v>TRES FAIBLE</v>
      </c>
    </row>
    <row r="20372" spans="1:33" hidden="1">
      <c r="A20372">
        <v>96368</v>
      </c>
      <c r="B20372" t="s">
        <v>42152</v>
      </c>
      <c r="C20372" t="s">
        <v>42153</v>
      </c>
      <c r="D20372" t="s">
        <v>42154</v>
      </c>
      <c r="E20372" t="s">
        <v>59608</v>
      </c>
      <c r="F20372" s="20" t="s">
        <v>30</v>
      </c>
      <c r="G20372" t="s">
        <v>30</v>
      </c>
      <c r="H20372" t="s">
        <v>30</v>
      </c>
      <c r="I20372" t="s">
        <v>30</v>
      </c>
      <c r="J20372" s="20" t="s">
        <v>30</v>
      </c>
      <c r="K20372" s="20" t="s">
        <v>30</v>
      </c>
      <c r="L20372" s="20" t="s">
        <v>30</v>
      </c>
      <c r="M20372" s="20" t="s">
        <v>30</v>
      </c>
      <c r="N20372" s="20" t="s">
        <v>30</v>
      </c>
      <c r="O20372" s="20" t="s">
        <v>30</v>
      </c>
      <c r="P20372" s="20" t="s">
        <v>30</v>
      </c>
      <c r="Q20372" s="20" t="s">
        <v>30</v>
      </c>
      <c r="R20372" s="20" t="s">
        <v>30</v>
      </c>
      <c r="S20372" s="20" t="s">
        <v>30</v>
      </c>
      <c r="T20372" s="20" t="s">
        <v>30</v>
      </c>
      <c r="U20372" s="20" t="s">
        <v>30</v>
      </c>
      <c r="V20372" s="20" t="s">
        <v>30</v>
      </c>
      <c r="W20372" s="20" t="s">
        <v>30</v>
      </c>
      <c r="X20372" t="s">
        <v>30</v>
      </c>
      <c r="Y20372">
        <f>INDEX(Tableau11[PointINDIGENAT],MATCH(E20372,Tableau11[INDIGENAT],0),1)</f>
        <v>0</v>
      </c>
      <c r="Z20372">
        <f>INDEX(Tableau10[PointDH],MATCH(G20372,Tableau10[DH],0),1)</f>
        <v>0</v>
      </c>
      <c r="AA20372">
        <f>INDEX(Tableau1[PointLRN],MATCH(I20372,Tableau1[LRN],0),1)</f>
        <v>0</v>
      </c>
      <c r="AB20372">
        <f>INDEX(Tableau3[PointZNIEFF],MATCH(M20372,Tableau3[ZNIEFF],0),1)</f>
        <v>0</v>
      </c>
      <c r="AC20372">
        <f>INDEX(Tableau4[PointLRR],MATCH(L20372,Tableau4[LRR],0),1)</f>
        <v>0</v>
      </c>
      <c r="AD20372">
        <f>INDEX(Tableau5[PointEEE],MATCH(F20372,Tableau5[EEE],0),1)</f>
        <v>0</v>
      </c>
      <c r="AE20372">
        <f t="shared" si="319"/>
        <v>0</v>
      </c>
      <c r="AF20372" cm="1">
        <f t="array" ref="AF20372">0 +IF(ISERROR(_xlfn.IFS(I20372="DD",2,I20372="-",1)),0,_xlfn.IFS(I20372="DD",2,I20372="-",1))+
IF(ISERROR(_xlfn.IFS(L20372="DD",5,L20372="-",3)),0,_xlfn.IFS(L20372="DD",5,L20372="-",3))</f>
        <v>4</v>
      </c>
      <c r="AG20372" s="1" t="str">
        <f>IF(AF20372&gt;=5,"DD",_xlfn.IFS(AE20372&lt;=LEGENDPOINT!H$17,"NUL",AE20372&lt;=LEGENDPOINT!H$18,"TRES FAIBLE",AE20372&lt;=LEGENDPOINT!H$19,"FAIBLE",AE20372&lt;=LEGENDPOINT!H$20,"MODERE",AE20372&lt;=LEGENDPOINT!H$21,"FORT",AE20372&lt;=LEGENDPOINT!H$22,"TRES FORT",AE20372&gt;=LEGENDPOINT!H$23,"MAJEUR"))</f>
        <v>TRES FAIBLE</v>
      </c>
    </row>
    <row r="20373" spans="1:33" hidden="1">
      <c r="A20373">
        <v>96371</v>
      </c>
      <c r="B20373" t="s">
        <v>42155</v>
      </c>
      <c r="C20373" t="s">
        <v>42156</v>
      </c>
      <c r="D20373" t="s">
        <v>42157</v>
      </c>
      <c r="E20373" t="s">
        <v>59608</v>
      </c>
      <c r="F20373" s="20" t="s">
        <v>30</v>
      </c>
      <c r="G20373" t="s">
        <v>30</v>
      </c>
      <c r="H20373" t="s">
        <v>30</v>
      </c>
      <c r="I20373" t="s">
        <v>30</v>
      </c>
      <c r="J20373" s="20" t="s">
        <v>30</v>
      </c>
      <c r="K20373" s="20" t="s">
        <v>30</v>
      </c>
      <c r="L20373" s="20" t="s">
        <v>30</v>
      </c>
      <c r="M20373" s="20" t="s">
        <v>30</v>
      </c>
      <c r="N20373" s="20" t="s">
        <v>30</v>
      </c>
      <c r="O20373" s="20" t="s">
        <v>30</v>
      </c>
      <c r="P20373" s="20" t="s">
        <v>30</v>
      </c>
      <c r="Q20373" s="20" t="s">
        <v>30</v>
      </c>
      <c r="R20373" s="20" t="s">
        <v>30</v>
      </c>
      <c r="S20373" s="20" t="s">
        <v>30</v>
      </c>
      <c r="T20373" s="20" t="s">
        <v>30</v>
      </c>
      <c r="U20373" s="20" t="s">
        <v>30</v>
      </c>
      <c r="V20373" s="20" t="s">
        <v>30</v>
      </c>
      <c r="W20373" s="20" t="s">
        <v>30</v>
      </c>
      <c r="X20373" t="s">
        <v>30</v>
      </c>
      <c r="Y20373">
        <f>INDEX(Tableau11[PointINDIGENAT],MATCH(E20373,Tableau11[INDIGENAT],0),1)</f>
        <v>0</v>
      </c>
      <c r="Z20373">
        <f>INDEX(Tableau10[PointDH],MATCH(G20373,Tableau10[DH],0),1)</f>
        <v>0</v>
      </c>
      <c r="AA20373">
        <f>INDEX(Tableau1[PointLRN],MATCH(I20373,Tableau1[LRN],0),1)</f>
        <v>0</v>
      </c>
      <c r="AB20373">
        <f>INDEX(Tableau3[PointZNIEFF],MATCH(M20373,Tableau3[ZNIEFF],0),1)</f>
        <v>0</v>
      </c>
      <c r="AC20373">
        <f>INDEX(Tableau4[PointLRR],MATCH(L20373,Tableau4[LRR],0),1)</f>
        <v>0</v>
      </c>
      <c r="AD20373">
        <f>INDEX(Tableau5[PointEEE],MATCH(F20373,Tableau5[EEE],0),1)</f>
        <v>0</v>
      </c>
      <c r="AE20373">
        <f t="shared" si="319"/>
        <v>0</v>
      </c>
      <c r="AF20373" cm="1">
        <f t="array" ref="AF20373">0 +IF(ISERROR(_xlfn.IFS(I20373="DD",2,I20373="-",1)),0,_xlfn.IFS(I20373="DD",2,I20373="-",1))+
IF(ISERROR(_xlfn.IFS(L20373="DD",5,L20373="-",3)),0,_xlfn.IFS(L20373="DD",5,L20373="-",3))</f>
        <v>4</v>
      </c>
      <c r="AG20373" s="1" t="str">
        <f>IF(AF20373&gt;=5,"DD",_xlfn.IFS(AE20373&lt;=LEGENDPOINT!H$17,"NUL",AE20373&lt;=LEGENDPOINT!H$18,"TRES FAIBLE",AE20373&lt;=LEGENDPOINT!H$19,"FAIBLE",AE20373&lt;=LEGENDPOINT!H$20,"MODERE",AE20373&lt;=LEGENDPOINT!H$21,"FORT",AE20373&lt;=LEGENDPOINT!H$22,"TRES FORT",AE20373&gt;=LEGENDPOINT!H$23,"MAJEUR"))</f>
        <v>TRES FAIBLE</v>
      </c>
    </row>
    <row r="20374" spans="1:33" hidden="1">
      <c r="A20374">
        <v>96372</v>
      </c>
      <c r="B20374" t="s">
        <v>42158</v>
      </c>
      <c r="C20374" t="s">
        <v>42159</v>
      </c>
      <c r="D20374" t="s">
        <v>42160</v>
      </c>
      <c r="E20374" t="s">
        <v>59608</v>
      </c>
      <c r="F20374" s="20" t="s">
        <v>30</v>
      </c>
      <c r="G20374" t="s">
        <v>30</v>
      </c>
      <c r="H20374" t="s">
        <v>30</v>
      </c>
      <c r="I20374" t="s">
        <v>30</v>
      </c>
      <c r="J20374" s="20" t="s">
        <v>30</v>
      </c>
      <c r="K20374" s="20" t="s">
        <v>30</v>
      </c>
      <c r="L20374" s="20" t="s">
        <v>30</v>
      </c>
      <c r="M20374" s="20" t="s">
        <v>30</v>
      </c>
      <c r="N20374" s="20" t="s">
        <v>30</v>
      </c>
      <c r="O20374" s="20" t="s">
        <v>30</v>
      </c>
      <c r="P20374" s="20" t="s">
        <v>30</v>
      </c>
      <c r="Q20374" s="20" t="s">
        <v>30</v>
      </c>
      <c r="R20374" s="20" t="s">
        <v>30</v>
      </c>
      <c r="S20374" s="20" t="s">
        <v>30</v>
      </c>
      <c r="T20374" s="20" t="s">
        <v>30</v>
      </c>
      <c r="U20374" s="20" t="s">
        <v>30</v>
      </c>
      <c r="V20374" s="20" t="s">
        <v>30</v>
      </c>
      <c r="W20374" s="20" t="s">
        <v>30</v>
      </c>
      <c r="X20374" t="s">
        <v>30</v>
      </c>
      <c r="Y20374">
        <f>INDEX(Tableau11[PointINDIGENAT],MATCH(E20374,Tableau11[INDIGENAT],0),1)</f>
        <v>0</v>
      </c>
      <c r="Z20374">
        <f>INDEX(Tableau10[PointDH],MATCH(G20374,Tableau10[DH],0),1)</f>
        <v>0</v>
      </c>
      <c r="AA20374">
        <f>INDEX(Tableau1[PointLRN],MATCH(I20374,Tableau1[LRN],0),1)</f>
        <v>0</v>
      </c>
      <c r="AB20374">
        <f>INDEX(Tableau3[PointZNIEFF],MATCH(M20374,Tableau3[ZNIEFF],0),1)</f>
        <v>0</v>
      </c>
      <c r="AC20374">
        <f>INDEX(Tableau4[PointLRR],MATCH(L20374,Tableau4[LRR],0),1)</f>
        <v>0</v>
      </c>
      <c r="AD20374">
        <f>INDEX(Tableau5[PointEEE],MATCH(F20374,Tableau5[EEE],0),1)</f>
        <v>0</v>
      </c>
      <c r="AE20374">
        <f t="shared" si="319"/>
        <v>0</v>
      </c>
      <c r="AF20374" cm="1">
        <f t="array" ref="AF20374">0 +IF(ISERROR(_xlfn.IFS(I20374="DD",2,I20374="-",1)),0,_xlfn.IFS(I20374="DD",2,I20374="-",1))+
IF(ISERROR(_xlfn.IFS(L20374="DD",5,L20374="-",3)),0,_xlfn.IFS(L20374="DD",5,L20374="-",3))</f>
        <v>4</v>
      </c>
      <c r="AG20374" s="1" t="str">
        <f>IF(AF20374&gt;=5,"DD",_xlfn.IFS(AE20374&lt;=LEGENDPOINT!H$17,"NUL",AE20374&lt;=LEGENDPOINT!H$18,"TRES FAIBLE",AE20374&lt;=LEGENDPOINT!H$19,"FAIBLE",AE20374&lt;=LEGENDPOINT!H$20,"MODERE",AE20374&lt;=LEGENDPOINT!H$21,"FORT",AE20374&lt;=LEGENDPOINT!H$22,"TRES FORT",AE20374&gt;=LEGENDPOINT!H$23,"MAJEUR"))</f>
        <v>TRES FAIBLE</v>
      </c>
    </row>
    <row r="20375" spans="1:33" hidden="1">
      <c r="A20375">
        <v>966654</v>
      </c>
      <c r="B20375" t="s">
        <v>42161</v>
      </c>
      <c r="C20375" t="s">
        <v>42162</v>
      </c>
      <c r="D20375" t="s">
        <v>59636</v>
      </c>
      <c r="E20375" t="s">
        <v>59608</v>
      </c>
      <c r="F20375" s="20" t="s">
        <v>30</v>
      </c>
      <c r="G20375" t="s">
        <v>30</v>
      </c>
      <c r="H20375" t="s">
        <v>30</v>
      </c>
      <c r="I20375" t="s">
        <v>30</v>
      </c>
      <c r="J20375" s="20" t="s">
        <v>30</v>
      </c>
      <c r="K20375" s="20" t="s">
        <v>30</v>
      </c>
      <c r="L20375" s="20" t="s">
        <v>30</v>
      </c>
      <c r="M20375" s="20" t="s">
        <v>30</v>
      </c>
      <c r="N20375" s="20" t="s">
        <v>30</v>
      </c>
      <c r="O20375" s="20" t="s">
        <v>30</v>
      </c>
      <c r="P20375" s="20" t="s">
        <v>30</v>
      </c>
      <c r="Q20375" s="20" t="s">
        <v>30</v>
      </c>
      <c r="R20375" s="20" t="s">
        <v>30</v>
      </c>
      <c r="S20375" s="20" t="s">
        <v>30</v>
      </c>
      <c r="T20375" s="20" t="s">
        <v>30</v>
      </c>
      <c r="U20375" s="20" t="s">
        <v>30</v>
      </c>
      <c r="V20375" s="20" t="s">
        <v>30</v>
      </c>
      <c r="W20375" s="20" t="s">
        <v>30</v>
      </c>
      <c r="X20375" t="s">
        <v>30</v>
      </c>
      <c r="Y20375">
        <f>INDEX(Tableau11[PointINDIGENAT],MATCH(E20375,Tableau11[INDIGENAT],0),1)</f>
        <v>0</v>
      </c>
      <c r="Z20375">
        <f>INDEX(Tableau10[PointDH],MATCH(G20375,Tableau10[DH],0),1)</f>
        <v>0</v>
      </c>
      <c r="AA20375">
        <f>INDEX(Tableau1[PointLRN],MATCH(I20375,Tableau1[LRN],0),1)</f>
        <v>0</v>
      </c>
      <c r="AB20375">
        <f>INDEX(Tableau3[PointZNIEFF],MATCH(M20375,Tableau3[ZNIEFF],0),1)</f>
        <v>0</v>
      </c>
      <c r="AC20375">
        <f>INDEX(Tableau4[PointLRR],MATCH(L20375,Tableau4[LRR],0),1)</f>
        <v>0</v>
      </c>
      <c r="AD20375">
        <f>INDEX(Tableau5[PointEEE],MATCH(F20375,Tableau5[EEE],0),1)</f>
        <v>0</v>
      </c>
      <c r="AE20375">
        <f t="shared" si="319"/>
        <v>0</v>
      </c>
      <c r="AF20375" cm="1">
        <f t="array" ref="AF20375">0 +IF(ISERROR(_xlfn.IFS(I20375="DD",2,I20375="-",1)),0,_xlfn.IFS(I20375="DD",2,I20375="-",1))+
IF(ISERROR(_xlfn.IFS(L20375="DD",5,L20375="-",3)),0,_xlfn.IFS(L20375="DD",5,L20375="-",3))</f>
        <v>4</v>
      </c>
      <c r="AG20375" s="1" t="str">
        <f>IF(AF20375&gt;=5,"DD",_xlfn.IFS(AE20375&lt;=LEGENDPOINT!H$17,"NUL",AE20375&lt;=LEGENDPOINT!H$18,"TRES FAIBLE",AE20375&lt;=LEGENDPOINT!H$19,"FAIBLE",AE20375&lt;=LEGENDPOINT!H$20,"MODERE",AE20375&lt;=LEGENDPOINT!H$21,"FORT",AE20375&lt;=LEGENDPOINT!H$22,"TRES FORT",AE20375&gt;=LEGENDPOINT!H$23,"MAJEUR"))</f>
        <v>TRES FAIBLE</v>
      </c>
    </row>
    <row r="20376" spans="1:33" hidden="1">
      <c r="A20376">
        <v>96375</v>
      </c>
      <c r="B20376" t="s">
        <v>42163</v>
      </c>
      <c r="C20376" t="s">
        <v>68604</v>
      </c>
      <c r="D20376" t="s">
        <v>42059</v>
      </c>
      <c r="E20376" t="s">
        <v>59608</v>
      </c>
      <c r="F20376" s="20" t="s">
        <v>30</v>
      </c>
      <c r="G20376" t="s">
        <v>30</v>
      </c>
      <c r="H20376" t="s">
        <v>30</v>
      </c>
      <c r="I20376" t="s">
        <v>30</v>
      </c>
      <c r="J20376" s="20" t="s">
        <v>30</v>
      </c>
      <c r="K20376" s="20" t="s">
        <v>30</v>
      </c>
      <c r="L20376" s="20" t="s">
        <v>30</v>
      </c>
      <c r="M20376" s="20" t="s">
        <v>30</v>
      </c>
      <c r="N20376" s="20" t="s">
        <v>30</v>
      </c>
      <c r="O20376" s="20" t="s">
        <v>30</v>
      </c>
      <c r="P20376" s="20" t="s">
        <v>30</v>
      </c>
      <c r="Q20376" s="20" t="s">
        <v>30</v>
      </c>
      <c r="R20376" s="20" t="s">
        <v>30</v>
      </c>
      <c r="S20376" s="20" t="s">
        <v>30</v>
      </c>
      <c r="T20376" s="20" t="s">
        <v>30</v>
      </c>
      <c r="U20376" s="20" t="s">
        <v>30</v>
      </c>
      <c r="V20376" s="20" t="s">
        <v>30</v>
      </c>
      <c r="W20376" s="20" t="s">
        <v>30</v>
      </c>
      <c r="X20376" t="s">
        <v>30</v>
      </c>
      <c r="Y20376">
        <f>INDEX(Tableau11[PointINDIGENAT],MATCH(E20376,Tableau11[INDIGENAT],0),1)</f>
        <v>0</v>
      </c>
      <c r="Z20376">
        <f>INDEX(Tableau10[PointDH],MATCH(G20376,Tableau10[DH],0),1)</f>
        <v>0</v>
      </c>
      <c r="AA20376">
        <f>INDEX(Tableau1[PointLRN],MATCH(I20376,Tableau1[LRN],0),1)</f>
        <v>0</v>
      </c>
      <c r="AB20376">
        <f>INDEX(Tableau3[PointZNIEFF],MATCH(M20376,Tableau3[ZNIEFF],0),1)</f>
        <v>0</v>
      </c>
      <c r="AC20376">
        <f>INDEX(Tableau4[PointLRR],MATCH(L20376,Tableau4[LRR],0),1)</f>
        <v>0</v>
      </c>
      <c r="AD20376">
        <f>INDEX(Tableau5[PointEEE],MATCH(F20376,Tableau5[EEE],0),1)</f>
        <v>0</v>
      </c>
      <c r="AE20376">
        <f t="shared" si="319"/>
        <v>0</v>
      </c>
      <c r="AF20376" cm="1">
        <f t="array" ref="AF20376">0 +IF(ISERROR(_xlfn.IFS(I20376="DD",2,I20376="-",1)),0,_xlfn.IFS(I20376="DD",2,I20376="-",1))+
IF(ISERROR(_xlfn.IFS(L20376="DD",5,L20376="-",3)),0,_xlfn.IFS(L20376="DD",5,L20376="-",3))</f>
        <v>4</v>
      </c>
      <c r="AG20376" s="1" t="str">
        <f>IF(AF20376&gt;=5,"DD",_xlfn.IFS(AE20376&lt;=LEGENDPOINT!H$17,"NUL",AE20376&lt;=LEGENDPOINT!H$18,"TRES FAIBLE",AE20376&lt;=LEGENDPOINT!H$19,"FAIBLE",AE20376&lt;=LEGENDPOINT!H$20,"MODERE",AE20376&lt;=LEGENDPOINT!H$21,"FORT",AE20376&lt;=LEGENDPOINT!H$22,"TRES FORT",AE20376&gt;=LEGENDPOINT!H$23,"MAJEUR"))</f>
        <v>TRES FAIBLE</v>
      </c>
    </row>
    <row r="20377" spans="1:33" hidden="1">
      <c r="A20377">
        <v>96377</v>
      </c>
      <c r="B20377" t="s">
        <v>42164</v>
      </c>
      <c r="C20377" t="s">
        <v>42165</v>
      </c>
      <c r="D20377" t="s">
        <v>42166</v>
      </c>
      <c r="E20377" t="s">
        <v>59608</v>
      </c>
      <c r="F20377" s="20" t="s">
        <v>30</v>
      </c>
      <c r="G20377" t="s">
        <v>30</v>
      </c>
      <c r="H20377" t="s">
        <v>30</v>
      </c>
      <c r="I20377" t="s">
        <v>30</v>
      </c>
      <c r="J20377" s="20" t="s">
        <v>30</v>
      </c>
      <c r="K20377" s="20" t="s">
        <v>30</v>
      </c>
      <c r="L20377" s="20" t="s">
        <v>30</v>
      </c>
      <c r="M20377" s="20" t="s">
        <v>30</v>
      </c>
      <c r="N20377" s="20" t="s">
        <v>30</v>
      </c>
      <c r="O20377" s="20" t="s">
        <v>30</v>
      </c>
      <c r="P20377" s="20" t="s">
        <v>30</v>
      </c>
      <c r="Q20377" s="20" t="s">
        <v>30</v>
      </c>
      <c r="R20377" s="20" t="s">
        <v>30</v>
      </c>
      <c r="S20377" s="20" t="s">
        <v>30</v>
      </c>
      <c r="T20377" s="20" t="s">
        <v>30</v>
      </c>
      <c r="U20377" s="20" t="s">
        <v>30</v>
      </c>
      <c r="V20377" s="20" t="s">
        <v>30</v>
      </c>
      <c r="W20377" s="20" t="s">
        <v>30</v>
      </c>
      <c r="X20377" t="s">
        <v>30</v>
      </c>
      <c r="Y20377">
        <f>INDEX(Tableau11[PointINDIGENAT],MATCH(E20377,Tableau11[INDIGENAT],0),1)</f>
        <v>0</v>
      </c>
      <c r="Z20377">
        <f>INDEX(Tableau10[PointDH],MATCH(G20377,Tableau10[DH],0),1)</f>
        <v>0</v>
      </c>
      <c r="AA20377">
        <f>INDEX(Tableau1[PointLRN],MATCH(I20377,Tableau1[LRN],0),1)</f>
        <v>0</v>
      </c>
      <c r="AB20377">
        <f>INDEX(Tableau3[PointZNIEFF],MATCH(M20377,Tableau3[ZNIEFF],0),1)</f>
        <v>0</v>
      </c>
      <c r="AC20377">
        <f>INDEX(Tableau4[PointLRR],MATCH(L20377,Tableau4[LRR],0),1)</f>
        <v>0</v>
      </c>
      <c r="AD20377">
        <f>INDEX(Tableau5[PointEEE],MATCH(F20377,Tableau5[EEE],0),1)</f>
        <v>0</v>
      </c>
      <c r="AE20377">
        <f t="shared" si="319"/>
        <v>0</v>
      </c>
      <c r="AF20377" cm="1">
        <f t="array" ref="AF20377">0 +IF(ISERROR(_xlfn.IFS(I20377="DD",2,I20377="-",1)),0,_xlfn.IFS(I20377="DD",2,I20377="-",1))+
IF(ISERROR(_xlfn.IFS(L20377="DD",5,L20377="-",3)),0,_xlfn.IFS(L20377="DD",5,L20377="-",3))</f>
        <v>4</v>
      </c>
      <c r="AG20377" s="1" t="str">
        <f>IF(AF20377&gt;=5,"DD",_xlfn.IFS(AE20377&lt;=LEGENDPOINT!H$17,"NUL",AE20377&lt;=LEGENDPOINT!H$18,"TRES FAIBLE",AE20377&lt;=LEGENDPOINT!H$19,"FAIBLE",AE20377&lt;=LEGENDPOINT!H$20,"MODERE",AE20377&lt;=LEGENDPOINT!H$21,"FORT",AE20377&lt;=LEGENDPOINT!H$22,"TRES FORT",AE20377&gt;=LEGENDPOINT!H$23,"MAJEUR"))</f>
        <v>TRES FAIBLE</v>
      </c>
    </row>
    <row r="20378" spans="1:33" hidden="1">
      <c r="A20378">
        <v>96381</v>
      </c>
      <c r="B20378" t="s">
        <v>42167</v>
      </c>
      <c r="C20378" t="s">
        <v>42168</v>
      </c>
      <c r="D20378" t="s">
        <v>68605</v>
      </c>
      <c r="E20378" t="s">
        <v>59608</v>
      </c>
      <c r="F20378" s="20" t="s">
        <v>30</v>
      </c>
      <c r="G20378" t="s">
        <v>30</v>
      </c>
      <c r="H20378" t="s">
        <v>30</v>
      </c>
      <c r="I20378" t="s">
        <v>30</v>
      </c>
      <c r="J20378" s="20" t="s">
        <v>30</v>
      </c>
      <c r="K20378" s="20" t="s">
        <v>30</v>
      </c>
      <c r="L20378" s="20" t="s">
        <v>30</v>
      </c>
      <c r="M20378" s="20" t="s">
        <v>30</v>
      </c>
      <c r="N20378" s="20" t="s">
        <v>30</v>
      </c>
      <c r="O20378" s="20" t="s">
        <v>30</v>
      </c>
      <c r="P20378" s="20" t="s">
        <v>30</v>
      </c>
      <c r="Q20378" s="20" t="s">
        <v>30</v>
      </c>
      <c r="R20378" s="20" t="s">
        <v>30</v>
      </c>
      <c r="S20378" s="20" t="s">
        <v>30</v>
      </c>
      <c r="T20378" s="20" t="s">
        <v>30</v>
      </c>
      <c r="U20378" s="20" t="s">
        <v>30</v>
      </c>
      <c r="V20378" s="20" t="s">
        <v>30</v>
      </c>
      <c r="W20378" s="20" t="s">
        <v>30</v>
      </c>
      <c r="X20378" t="s">
        <v>30</v>
      </c>
      <c r="Y20378">
        <f>INDEX(Tableau11[PointINDIGENAT],MATCH(E20378,Tableau11[INDIGENAT],0),1)</f>
        <v>0</v>
      </c>
      <c r="Z20378">
        <f>INDEX(Tableau10[PointDH],MATCH(G20378,Tableau10[DH],0),1)</f>
        <v>0</v>
      </c>
      <c r="AA20378">
        <f>INDEX(Tableau1[PointLRN],MATCH(I20378,Tableau1[LRN],0),1)</f>
        <v>0</v>
      </c>
      <c r="AB20378">
        <f>INDEX(Tableau3[PointZNIEFF],MATCH(M20378,Tableau3[ZNIEFF],0),1)</f>
        <v>0</v>
      </c>
      <c r="AC20378">
        <f>INDEX(Tableau4[PointLRR],MATCH(L20378,Tableau4[LRR],0),1)</f>
        <v>0</v>
      </c>
      <c r="AD20378">
        <f>INDEX(Tableau5[PointEEE],MATCH(F20378,Tableau5[EEE],0),1)</f>
        <v>0</v>
      </c>
      <c r="AE20378">
        <f t="shared" si="319"/>
        <v>0</v>
      </c>
      <c r="AF20378" cm="1">
        <f t="array" ref="AF20378">0 +IF(ISERROR(_xlfn.IFS(I20378="DD",2,I20378="-",1)),0,_xlfn.IFS(I20378="DD",2,I20378="-",1))+
IF(ISERROR(_xlfn.IFS(L20378="DD",5,L20378="-",3)),0,_xlfn.IFS(L20378="DD",5,L20378="-",3))</f>
        <v>4</v>
      </c>
      <c r="AG20378" s="1" t="str">
        <f>IF(AF20378&gt;=5,"DD",_xlfn.IFS(AE20378&lt;=LEGENDPOINT!H$17,"NUL",AE20378&lt;=LEGENDPOINT!H$18,"TRES FAIBLE",AE20378&lt;=LEGENDPOINT!H$19,"FAIBLE",AE20378&lt;=LEGENDPOINT!H$20,"MODERE",AE20378&lt;=LEGENDPOINT!H$21,"FORT",AE20378&lt;=LEGENDPOINT!H$22,"TRES FORT",AE20378&gt;=LEGENDPOINT!H$23,"MAJEUR"))</f>
        <v>TRES FAIBLE</v>
      </c>
    </row>
    <row r="20379" spans="1:33" hidden="1">
      <c r="A20379">
        <v>1030977</v>
      </c>
      <c r="B20379" t="s">
        <v>68606</v>
      </c>
      <c r="C20379" t="s">
        <v>68607</v>
      </c>
      <c r="D20379" t="s">
        <v>68608</v>
      </c>
      <c r="E20379" t="s">
        <v>59608</v>
      </c>
      <c r="F20379" s="20" t="s">
        <v>30</v>
      </c>
      <c r="G20379" t="s">
        <v>30</v>
      </c>
      <c r="H20379" t="s">
        <v>30</v>
      </c>
      <c r="I20379" t="s">
        <v>30</v>
      </c>
      <c r="J20379" s="20" t="s">
        <v>30</v>
      </c>
      <c r="K20379" s="20" t="s">
        <v>30</v>
      </c>
      <c r="L20379" s="20" t="s">
        <v>30</v>
      </c>
      <c r="M20379" s="20" t="s">
        <v>30</v>
      </c>
      <c r="N20379" s="20" t="s">
        <v>30</v>
      </c>
      <c r="O20379" s="20" t="s">
        <v>30</v>
      </c>
      <c r="P20379" s="20" t="s">
        <v>30</v>
      </c>
      <c r="Q20379" s="20" t="s">
        <v>30</v>
      </c>
      <c r="R20379" s="20" t="s">
        <v>30</v>
      </c>
      <c r="S20379" s="20" t="s">
        <v>30</v>
      </c>
      <c r="T20379" s="20" t="s">
        <v>30</v>
      </c>
      <c r="U20379" s="20" t="s">
        <v>30</v>
      </c>
      <c r="V20379" s="20" t="s">
        <v>30</v>
      </c>
      <c r="W20379" s="20" t="s">
        <v>30</v>
      </c>
      <c r="X20379" t="s">
        <v>30</v>
      </c>
      <c r="Y20379">
        <f>INDEX(Tableau11[PointINDIGENAT],MATCH(E20379,Tableau11[INDIGENAT],0),1)</f>
        <v>0</v>
      </c>
      <c r="Z20379">
        <f>INDEX(Tableau10[PointDH],MATCH(G20379,Tableau10[DH],0),1)</f>
        <v>0</v>
      </c>
      <c r="AA20379">
        <f>INDEX(Tableau1[PointLRN],MATCH(I20379,Tableau1[LRN],0),1)</f>
        <v>0</v>
      </c>
      <c r="AB20379">
        <f>INDEX(Tableau3[PointZNIEFF],MATCH(M20379,Tableau3[ZNIEFF],0),1)</f>
        <v>0</v>
      </c>
      <c r="AC20379">
        <f>INDEX(Tableau4[PointLRR],MATCH(L20379,Tableau4[LRR],0),1)</f>
        <v>0</v>
      </c>
      <c r="AD20379">
        <f>INDEX(Tableau5[PointEEE],MATCH(F20379,Tableau5[EEE],0),1)</f>
        <v>0</v>
      </c>
      <c r="AE20379">
        <f t="shared" si="319"/>
        <v>0</v>
      </c>
      <c r="AF20379" cm="1">
        <f t="array" ref="AF20379">0 +IF(ISERROR(_xlfn.IFS(I20379="DD",2,I20379="-",1)),0,_xlfn.IFS(I20379="DD",2,I20379="-",1))+
IF(ISERROR(_xlfn.IFS(L20379="DD",5,L20379="-",3)),0,_xlfn.IFS(L20379="DD",5,L20379="-",3))</f>
        <v>4</v>
      </c>
      <c r="AG20379" s="1" t="str">
        <f>IF(AF20379&gt;=5,"DD",_xlfn.IFS(AE20379&lt;=LEGENDPOINT!H$17,"NUL",AE20379&lt;=LEGENDPOINT!H$18,"TRES FAIBLE",AE20379&lt;=LEGENDPOINT!H$19,"FAIBLE",AE20379&lt;=LEGENDPOINT!H$20,"MODERE",AE20379&lt;=LEGENDPOINT!H$21,"FORT",AE20379&lt;=LEGENDPOINT!H$22,"TRES FORT",AE20379&gt;=LEGENDPOINT!H$23,"MAJEUR"))</f>
        <v>TRES FAIBLE</v>
      </c>
    </row>
    <row r="20380" spans="1:33" hidden="1">
      <c r="A20380">
        <v>96382</v>
      </c>
      <c r="B20380" t="s">
        <v>42169</v>
      </c>
      <c r="C20380" t="s">
        <v>42170</v>
      </c>
      <c r="D20380" t="s">
        <v>42059</v>
      </c>
      <c r="E20380" t="s">
        <v>59608</v>
      </c>
      <c r="F20380" s="20" t="s">
        <v>30</v>
      </c>
      <c r="G20380" t="s">
        <v>30</v>
      </c>
      <c r="H20380" t="s">
        <v>30</v>
      </c>
      <c r="I20380" t="s">
        <v>30</v>
      </c>
      <c r="J20380" s="20" t="s">
        <v>30</v>
      </c>
      <c r="K20380" s="20" t="s">
        <v>30</v>
      </c>
      <c r="L20380" s="20" t="s">
        <v>30</v>
      </c>
      <c r="M20380" s="20" t="s">
        <v>30</v>
      </c>
      <c r="N20380" s="20" t="s">
        <v>30</v>
      </c>
      <c r="O20380" s="20" t="s">
        <v>30</v>
      </c>
      <c r="P20380" s="20" t="s">
        <v>30</v>
      </c>
      <c r="Q20380" s="20" t="s">
        <v>30</v>
      </c>
      <c r="R20380" s="20" t="s">
        <v>30</v>
      </c>
      <c r="S20380" s="20" t="s">
        <v>30</v>
      </c>
      <c r="T20380" s="20" t="s">
        <v>30</v>
      </c>
      <c r="U20380" s="20" t="s">
        <v>30</v>
      </c>
      <c r="V20380" s="20" t="s">
        <v>30</v>
      </c>
      <c r="W20380" s="20" t="s">
        <v>30</v>
      </c>
      <c r="X20380" t="s">
        <v>30</v>
      </c>
      <c r="Y20380">
        <f>INDEX(Tableau11[PointINDIGENAT],MATCH(E20380,Tableau11[INDIGENAT],0),1)</f>
        <v>0</v>
      </c>
      <c r="Z20380">
        <f>INDEX(Tableau10[PointDH],MATCH(G20380,Tableau10[DH],0),1)</f>
        <v>0</v>
      </c>
      <c r="AA20380">
        <f>INDEX(Tableau1[PointLRN],MATCH(I20380,Tableau1[LRN],0),1)</f>
        <v>0</v>
      </c>
      <c r="AB20380">
        <f>INDEX(Tableau3[PointZNIEFF],MATCH(M20380,Tableau3[ZNIEFF],0),1)</f>
        <v>0</v>
      </c>
      <c r="AC20380">
        <f>INDEX(Tableau4[PointLRR],MATCH(L20380,Tableau4[LRR],0),1)</f>
        <v>0</v>
      </c>
      <c r="AD20380">
        <f>INDEX(Tableau5[PointEEE],MATCH(F20380,Tableau5[EEE],0),1)</f>
        <v>0</v>
      </c>
      <c r="AE20380">
        <f t="shared" si="319"/>
        <v>0</v>
      </c>
      <c r="AF20380" cm="1">
        <f t="array" ref="AF20380">0 +IF(ISERROR(_xlfn.IFS(I20380="DD",2,I20380="-",1)),0,_xlfn.IFS(I20380="DD",2,I20380="-",1))+
IF(ISERROR(_xlfn.IFS(L20380="DD",5,L20380="-",3)),0,_xlfn.IFS(L20380="DD",5,L20380="-",3))</f>
        <v>4</v>
      </c>
      <c r="AG20380" s="1" t="str">
        <f>IF(AF20380&gt;=5,"DD",_xlfn.IFS(AE20380&lt;=LEGENDPOINT!H$17,"NUL",AE20380&lt;=LEGENDPOINT!H$18,"TRES FAIBLE",AE20380&lt;=LEGENDPOINT!H$19,"FAIBLE",AE20380&lt;=LEGENDPOINT!H$20,"MODERE",AE20380&lt;=LEGENDPOINT!H$21,"FORT",AE20380&lt;=LEGENDPOINT!H$22,"TRES FORT",AE20380&gt;=LEGENDPOINT!H$23,"MAJEUR"))</f>
        <v>TRES FAIBLE</v>
      </c>
    </row>
    <row r="20381" spans="1:33" hidden="1">
      <c r="A20381">
        <v>96384</v>
      </c>
      <c r="B20381" t="s">
        <v>42171</v>
      </c>
      <c r="C20381" t="s">
        <v>42172</v>
      </c>
      <c r="D20381" t="s">
        <v>59636</v>
      </c>
      <c r="E20381" t="s">
        <v>59608</v>
      </c>
      <c r="F20381" s="20" t="s">
        <v>30</v>
      </c>
      <c r="G20381" t="s">
        <v>30</v>
      </c>
      <c r="H20381" t="s">
        <v>30</v>
      </c>
      <c r="I20381" t="s">
        <v>30</v>
      </c>
      <c r="J20381" s="20" t="s">
        <v>30</v>
      </c>
      <c r="K20381" s="20" t="s">
        <v>30</v>
      </c>
      <c r="L20381" s="20" t="s">
        <v>30</v>
      </c>
      <c r="M20381" s="20" t="s">
        <v>30</v>
      </c>
      <c r="N20381" s="20" t="s">
        <v>30</v>
      </c>
      <c r="O20381" s="20" t="s">
        <v>30</v>
      </c>
      <c r="P20381" s="20" t="s">
        <v>30</v>
      </c>
      <c r="Q20381" s="20" t="s">
        <v>30</v>
      </c>
      <c r="R20381" s="20" t="s">
        <v>30</v>
      </c>
      <c r="S20381" s="20" t="s">
        <v>30</v>
      </c>
      <c r="T20381" s="20" t="s">
        <v>30</v>
      </c>
      <c r="U20381" s="20" t="s">
        <v>30</v>
      </c>
      <c r="V20381" s="20" t="s">
        <v>30</v>
      </c>
      <c r="W20381" s="20" t="s">
        <v>30</v>
      </c>
      <c r="X20381" t="s">
        <v>30</v>
      </c>
      <c r="Y20381">
        <f>INDEX(Tableau11[PointINDIGENAT],MATCH(E20381,Tableau11[INDIGENAT],0),1)</f>
        <v>0</v>
      </c>
      <c r="Z20381">
        <f>INDEX(Tableau10[PointDH],MATCH(G20381,Tableau10[DH],0),1)</f>
        <v>0</v>
      </c>
      <c r="AA20381">
        <f>INDEX(Tableau1[PointLRN],MATCH(I20381,Tableau1[LRN],0),1)</f>
        <v>0</v>
      </c>
      <c r="AB20381">
        <f>INDEX(Tableau3[PointZNIEFF],MATCH(M20381,Tableau3[ZNIEFF],0),1)</f>
        <v>0</v>
      </c>
      <c r="AC20381">
        <f>INDEX(Tableau4[PointLRR],MATCH(L20381,Tableau4[LRR],0),1)</f>
        <v>0</v>
      </c>
      <c r="AD20381">
        <f>INDEX(Tableau5[PointEEE],MATCH(F20381,Tableau5[EEE],0),1)</f>
        <v>0</v>
      </c>
      <c r="AE20381">
        <f t="shared" si="319"/>
        <v>0</v>
      </c>
      <c r="AF20381" cm="1">
        <f t="array" ref="AF20381">0 +IF(ISERROR(_xlfn.IFS(I20381="DD",2,I20381="-",1)),0,_xlfn.IFS(I20381="DD",2,I20381="-",1))+
IF(ISERROR(_xlfn.IFS(L20381="DD",5,L20381="-",3)),0,_xlfn.IFS(L20381="DD",5,L20381="-",3))</f>
        <v>4</v>
      </c>
      <c r="AG20381" s="1" t="str">
        <f>IF(AF20381&gt;=5,"DD",_xlfn.IFS(AE20381&lt;=LEGENDPOINT!H$17,"NUL",AE20381&lt;=LEGENDPOINT!H$18,"TRES FAIBLE",AE20381&lt;=LEGENDPOINT!H$19,"FAIBLE",AE20381&lt;=LEGENDPOINT!H$20,"MODERE",AE20381&lt;=LEGENDPOINT!H$21,"FORT",AE20381&lt;=LEGENDPOINT!H$22,"TRES FORT",AE20381&gt;=LEGENDPOINT!H$23,"MAJEUR"))</f>
        <v>TRES FAIBLE</v>
      </c>
    </row>
    <row r="20382" spans="1:33" hidden="1">
      <c r="A20382">
        <v>96386</v>
      </c>
      <c r="B20382" t="s">
        <v>42173</v>
      </c>
      <c r="C20382" t="s">
        <v>42174</v>
      </c>
      <c r="D20382" t="s">
        <v>68609</v>
      </c>
      <c r="E20382" t="s">
        <v>59608</v>
      </c>
      <c r="F20382" s="20" t="s">
        <v>30</v>
      </c>
      <c r="G20382" t="s">
        <v>30</v>
      </c>
      <c r="H20382" t="s">
        <v>30</v>
      </c>
      <c r="I20382" t="s">
        <v>30</v>
      </c>
      <c r="J20382" s="20" t="s">
        <v>30</v>
      </c>
      <c r="K20382" s="20" t="s">
        <v>30</v>
      </c>
      <c r="L20382" s="20" t="s">
        <v>30</v>
      </c>
      <c r="M20382" s="20" t="s">
        <v>30</v>
      </c>
      <c r="N20382" s="20" t="s">
        <v>30</v>
      </c>
      <c r="O20382" s="20" t="s">
        <v>30</v>
      </c>
      <c r="P20382" s="20" t="s">
        <v>30</v>
      </c>
      <c r="Q20382" s="20" t="s">
        <v>30</v>
      </c>
      <c r="R20382" s="20" t="s">
        <v>30</v>
      </c>
      <c r="S20382" s="20" t="s">
        <v>30</v>
      </c>
      <c r="T20382" s="20" t="s">
        <v>30</v>
      </c>
      <c r="U20382" s="20" t="s">
        <v>30</v>
      </c>
      <c r="V20382" s="20" t="s">
        <v>30</v>
      </c>
      <c r="W20382" s="20" t="s">
        <v>30</v>
      </c>
      <c r="X20382" t="s">
        <v>30</v>
      </c>
      <c r="Y20382">
        <f>INDEX(Tableau11[PointINDIGENAT],MATCH(E20382,Tableau11[INDIGENAT],0),1)</f>
        <v>0</v>
      </c>
      <c r="Z20382">
        <f>INDEX(Tableau10[PointDH],MATCH(G20382,Tableau10[DH],0),1)</f>
        <v>0</v>
      </c>
      <c r="AA20382">
        <f>INDEX(Tableau1[PointLRN],MATCH(I20382,Tableau1[LRN],0),1)</f>
        <v>0</v>
      </c>
      <c r="AB20382">
        <f>INDEX(Tableau3[PointZNIEFF],MATCH(M20382,Tableau3[ZNIEFF],0),1)</f>
        <v>0</v>
      </c>
      <c r="AC20382">
        <f>INDEX(Tableau4[PointLRR],MATCH(L20382,Tableau4[LRR],0),1)</f>
        <v>0</v>
      </c>
      <c r="AD20382">
        <f>INDEX(Tableau5[PointEEE],MATCH(F20382,Tableau5[EEE],0),1)</f>
        <v>0</v>
      </c>
      <c r="AE20382">
        <f t="shared" si="319"/>
        <v>0</v>
      </c>
      <c r="AF20382" cm="1">
        <f t="array" ref="AF20382">0 +IF(ISERROR(_xlfn.IFS(I20382="DD",2,I20382="-",1)),0,_xlfn.IFS(I20382="DD",2,I20382="-",1))+
IF(ISERROR(_xlfn.IFS(L20382="DD",5,L20382="-",3)),0,_xlfn.IFS(L20382="DD",5,L20382="-",3))</f>
        <v>4</v>
      </c>
      <c r="AG20382" s="1" t="str">
        <f>IF(AF20382&gt;=5,"DD",_xlfn.IFS(AE20382&lt;=LEGENDPOINT!H$17,"NUL",AE20382&lt;=LEGENDPOINT!H$18,"TRES FAIBLE",AE20382&lt;=LEGENDPOINT!H$19,"FAIBLE",AE20382&lt;=LEGENDPOINT!H$20,"MODERE",AE20382&lt;=LEGENDPOINT!H$21,"FORT",AE20382&lt;=LEGENDPOINT!H$22,"TRES FORT",AE20382&gt;=LEGENDPOINT!H$23,"MAJEUR"))</f>
        <v>TRES FAIBLE</v>
      </c>
    </row>
    <row r="20383" spans="1:33" hidden="1">
      <c r="A20383">
        <v>134138</v>
      </c>
      <c r="B20383" t="s">
        <v>42175</v>
      </c>
      <c r="C20383" t="s">
        <v>42176</v>
      </c>
      <c r="D20383" t="s">
        <v>68609</v>
      </c>
      <c r="E20383" t="s">
        <v>59608</v>
      </c>
      <c r="F20383" s="20" t="s">
        <v>30</v>
      </c>
      <c r="G20383" t="s">
        <v>30</v>
      </c>
      <c r="H20383" t="s">
        <v>30</v>
      </c>
      <c r="I20383" t="s">
        <v>30</v>
      </c>
      <c r="J20383" s="20" t="s">
        <v>30</v>
      </c>
      <c r="K20383" s="20" t="s">
        <v>30</v>
      </c>
      <c r="L20383" s="20" t="s">
        <v>30</v>
      </c>
      <c r="M20383" s="20" t="s">
        <v>30</v>
      </c>
      <c r="N20383" s="20" t="s">
        <v>30</v>
      </c>
      <c r="O20383" s="20" t="s">
        <v>30</v>
      </c>
      <c r="P20383" s="20" t="s">
        <v>30</v>
      </c>
      <c r="Q20383" s="20" t="s">
        <v>30</v>
      </c>
      <c r="R20383" s="20" t="s">
        <v>30</v>
      </c>
      <c r="S20383" s="20" t="s">
        <v>30</v>
      </c>
      <c r="T20383" s="20" t="s">
        <v>30</v>
      </c>
      <c r="U20383" s="20" t="s">
        <v>30</v>
      </c>
      <c r="V20383" s="20" t="s">
        <v>30</v>
      </c>
      <c r="W20383" s="20" t="s">
        <v>30</v>
      </c>
      <c r="X20383" t="s">
        <v>30</v>
      </c>
      <c r="Y20383">
        <f>INDEX(Tableau11[PointINDIGENAT],MATCH(E20383,Tableau11[INDIGENAT],0),1)</f>
        <v>0</v>
      </c>
      <c r="Z20383">
        <f>INDEX(Tableau10[PointDH],MATCH(G20383,Tableau10[DH],0),1)</f>
        <v>0</v>
      </c>
      <c r="AA20383">
        <f>INDEX(Tableau1[PointLRN],MATCH(I20383,Tableau1[LRN],0),1)</f>
        <v>0</v>
      </c>
      <c r="AB20383">
        <f>INDEX(Tableau3[PointZNIEFF],MATCH(M20383,Tableau3[ZNIEFF],0),1)</f>
        <v>0</v>
      </c>
      <c r="AC20383">
        <f>INDEX(Tableau4[PointLRR],MATCH(L20383,Tableau4[LRR],0),1)</f>
        <v>0</v>
      </c>
      <c r="AD20383">
        <f>INDEX(Tableau5[PointEEE],MATCH(F20383,Tableau5[EEE],0),1)</f>
        <v>0</v>
      </c>
      <c r="AE20383">
        <f t="shared" si="319"/>
        <v>0</v>
      </c>
      <c r="AF20383" cm="1">
        <f t="array" ref="AF20383">0 +IF(ISERROR(_xlfn.IFS(I20383="DD",2,I20383="-",1)),0,_xlfn.IFS(I20383="DD",2,I20383="-",1))+
IF(ISERROR(_xlfn.IFS(L20383="DD",5,L20383="-",3)),0,_xlfn.IFS(L20383="DD",5,L20383="-",3))</f>
        <v>4</v>
      </c>
      <c r="AG20383" s="1" t="str">
        <f>IF(AF20383&gt;=5,"DD",_xlfn.IFS(AE20383&lt;=LEGENDPOINT!H$17,"NUL",AE20383&lt;=LEGENDPOINT!H$18,"TRES FAIBLE",AE20383&lt;=LEGENDPOINT!H$19,"FAIBLE",AE20383&lt;=LEGENDPOINT!H$20,"MODERE",AE20383&lt;=LEGENDPOINT!H$21,"FORT",AE20383&lt;=LEGENDPOINT!H$22,"TRES FORT",AE20383&gt;=LEGENDPOINT!H$23,"MAJEUR"))</f>
        <v>TRES FAIBLE</v>
      </c>
    </row>
    <row r="20384" spans="1:33" hidden="1">
      <c r="A20384">
        <v>134137</v>
      </c>
      <c r="B20384" t="s">
        <v>42177</v>
      </c>
      <c r="C20384" t="s">
        <v>42178</v>
      </c>
      <c r="D20384" t="s">
        <v>68610</v>
      </c>
      <c r="E20384" t="s">
        <v>59608</v>
      </c>
      <c r="F20384" s="20" t="s">
        <v>30</v>
      </c>
      <c r="G20384" t="s">
        <v>30</v>
      </c>
      <c r="H20384" t="s">
        <v>30</v>
      </c>
      <c r="I20384" t="s">
        <v>30</v>
      </c>
      <c r="J20384" s="20" t="s">
        <v>30</v>
      </c>
      <c r="K20384" s="20" t="s">
        <v>30</v>
      </c>
      <c r="L20384" s="20" t="s">
        <v>30</v>
      </c>
      <c r="M20384" s="20" t="s">
        <v>30</v>
      </c>
      <c r="N20384" s="20" t="s">
        <v>30</v>
      </c>
      <c r="O20384" s="20" t="s">
        <v>30</v>
      </c>
      <c r="P20384" s="20" t="s">
        <v>30</v>
      </c>
      <c r="Q20384" s="20" t="s">
        <v>30</v>
      </c>
      <c r="R20384" s="20" t="s">
        <v>30</v>
      </c>
      <c r="S20384" s="20" t="s">
        <v>30</v>
      </c>
      <c r="T20384" s="20" t="s">
        <v>30</v>
      </c>
      <c r="U20384" s="20" t="s">
        <v>30</v>
      </c>
      <c r="V20384" s="20" t="s">
        <v>30</v>
      </c>
      <c r="W20384" s="20" t="s">
        <v>30</v>
      </c>
      <c r="X20384" t="s">
        <v>30</v>
      </c>
      <c r="Y20384">
        <f>INDEX(Tableau11[PointINDIGENAT],MATCH(E20384,Tableau11[INDIGENAT],0),1)</f>
        <v>0</v>
      </c>
      <c r="Z20384">
        <f>INDEX(Tableau10[PointDH],MATCH(G20384,Tableau10[DH],0),1)</f>
        <v>0</v>
      </c>
      <c r="AA20384">
        <f>INDEX(Tableau1[PointLRN],MATCH(I20384,Tableau1[LRN],0),1)</f>
        <v>0</v>
      </c>
      <c r="AB20384">
        <f>INDEX(Tableau3[PointZNIEFF],MATCH(M20384,Tableau3[ZNIEFF],0),1)</f>
        <v>0</v>
      </c>
      <c r="AC20384">
        <f>INDEX(Tableau4[PointLRR],MATCH(L20384,Tableau4[LRR],0),1)</f>
        <v>0</v>
      </c>
      <c r="AD20384">
        <f>INDEX(Tableau5[PointEEE],MATCH(F20384,Tableau5[EEE],0),1)</f>
        <v>0</v>
      </c>
      <c r="AE20384">
        <f t="shared" si="319"/>
        <v>0</v>
      </c>
      <c r="AF20384" cm="1">
        <f t="array" ref="AF20384">0 +IF(ISERROR(_xlfn.IFS(I20384="DD",2,I20384="-",1)),0,_xlfn.IFS(I20384="DD",2,I20384="-",1))+
IF(ISERROR(_xlfn.IFS(L20384="DD",5,L20384="-",3)),0,_xlfn.IFS(L20384="DD",5,L20384="-",3))</f>
        <v>4</v>
      </c>
      <c r="AG20384" s="1" t="str">
        <f>IF(AF20384&gt;=5,"DD",_xlfn.IFS(AE20384&lt;=LEGENDPOINT!H$17,"NUL",AE20384&lt;=LEGENDPOINT!H$18,"TRES FAIBLE",AE20384&lt;=LEGENDPOINT!H$19,"FAIBLE",AE20384&lt;=LEGENDPOINT!H$20,"MODERE",AE20384&lt;=LEGENDPOINT!H$21,"FORT",AE20384&lt;=LEGENDPOINT!H$22,"TRES FORT",AE20384&gt;=LEGENDPOINT!H$23,"MAJEUR"))</f>
        <v>TRES FAIBLE</v>
      </c>
    </row>
    <row r="20385" spans="1:33" hidden="1">
      <c r="A20385">
        <v>96390</v>
      </c>
      <c r="B20385" t="s">
        <v>42179</v>
      </c>
      <c r="C20385" t="s">
        <v>42180</v>
      </c>
      <c r="D20385" t="s">
        <v>42059</v>
      </c>
      <c r="E20385" t="s">
        <v>59608</v>
      </c>
      <c r="F20385" s="20" t="s">
        <v>30</v>
      </c>
      <c r="G20385" t="s">
        <v>30</v>
      </c>
      <c r="H20385" t="s">
        <v>30</v>
      </c>
      <c r="I20385" t="s">
        <v>30</v>
      </c>
      <c r="J20385" s="20" t="s">
        <v>30</v>
      </c>
      <c r="K20385" s="20" t="s">
        <v>30</v>
      </c>
      <c r="L20385" s="20" t="s">
        <v>30</v>
      </c>
      <c r="M20385" s="20" t="s">
        <v>30</v>
      </c>
      <c r="N20385" s="20" t="s">
        <v>30</v>
      </c>
      <c r="O20385" s="20" t="s">
        <v>30</v>
      </c>
      <c r="P20385" s="20" t="s">
        <v>30</v>
      </c>
      <c r="Q20385" s="20" t="s">
        <v>30</v>
      </c>
      <c r="R20385" s="20" t="s">
        <v>30</v>
      </c>
      <c r="S20385" s="20" t="s">
        <v>30</v>
      </c>
      <c r="T20385" s="20" t="s">
        <v>30</v>
      </c>
      <c r="U20385" s="20" t="s">
        <v>30</v>
      </c>
      <c r="V20385" s="20" t="s">
        <v>30</v>
      </c>
      <c r="W20385" s="20" t="s">
        <v>30</v>
      </c>
      <c r="X20385" t="s">
        <v>30</v>
      </c>
      <c r="Y20385">
        <f>INDEX(Tableau11[PointINDIGENAT],MATCH(E20385,Tableau11[INDIGENAT],0),1)</f>
        <v>0</v>
      </c>
      <c r="Z20385">
        <f>INDEX(Tableau10[PointDH],MATCH(G20385,Tableau10[DH],0),1)</f>
        <v>0</v>
      </c>
      <c r="AA20385">
        <f>INDEX(Tableau1[PointLRN],MATCH(I20385,Tableau1[LRN],0),1)</f>
        <v>0</v>
      </c>
      <c r="AB20385">
        <f>INDEX(Tableau3[PointZNIEFF],MATCH(M20385,Tableau3[ZNIEFF],0),1)</f>
        <v>0</v>
      </c>
      <c r="AC20385">
        <f>INDEX(Tableau4[PointLRR],MATCH(L20385,Tableau4[LRR],0),1)</f>
        <v>0</v>
      </c>
      <c r="AD20385">
        <f>INDEX(Tableau5[PointEEE],MATCH(F20385,Tableau5[EEE],0),1)</f>
        <v>0</v>
      </c>
      <c r="AE20385">
        <f t="shared" si="319"/>
        <v>0</v>
      </c>
      <c r="AF20385" cm="1">
        <f t="array" ref="AF20385">0 +IF(ISERROR(_xlfn.IFS(I20385="DD",2,I20385="-",1)),0,_xlfn.IFS(I20385="DD",2,I20385="-",1))+
IF(ISERROR(_xlfn.IFS(L20385="DD",5,L20385="-",3)),0,_xlfn.IFS(L20385="DD",5,L20385="-",3))</f>
        <v>4</v>
      </c>
      <c r="AG20385" s="1" t="str">
        <f>IF(AF20385&gt;=5,"DD",_xlfn.IFS(AE20385&lt;=LEGENDPOINT!H$17,"NUL",AE20385&lt;=LEGENDPOINT!H$18,"TRES FAIBLE",AE20385&lt;=LEGENDPOINT!H$19,"FAIBLE",AE20385&lt;=LEGENDPOINT!H$20,"MODERE",AE20385&lt;=LEGENDPOINT!H$21,"FORT",AE20385&lt;=LEGENDPOINT!H$22,"TRES FORT",AE20385&gt;=LEGENDPOINT!H$23,"MAJEUR"))</f>
        <v>TRES FAIBLE</v>
      </c>
    </row>
    <row r="20386" spans="1:33" hidden="1">
      <c r="A20386">
        <v>96391</v>
      </c>
      <c r="B20386" t="s">
        <v>42181</v>
      </c>
      <c r="C20386" t="s">
        <v>42182</v>
      </c>
      <c r="D20386" t="s">
        <v>68611</v>
      </c>
      <c r="E20386" t="s">
        <v>59608</v>
      </c>
      <c r="F20386" s="20" t="s">
        <v>30</v>
      </c>
      <c r="G20386" t="s">
        <v>30</v>
      </c>
      <c r="H20386" t="s">
        <v>30</v>
      </c>
      <c r="I20386" t="s">
        <v>30</v>
      </c>
      <c r="J20386" s="20" t="s">
        <v>30</v>
      </c>
      <c r="K20386" s="20" t="s">
        <v>30</v>
      </c>
      <c r="L20386" s="20" t="s">
        <v>30</v>
      </c>
      <c r="M20386" s="20" t="s">
        <v>30</v>
      </c>
      <c r="N20386" s="20" t="s">
        <v>30</v>
      </c>
      <c r="O20386" s="20" t="s">
        <v>30</v>
      </c>
      <c r="P20386" s="20" t="s">
        <v>30</v>
      </c>
      <c r="Q20386" s="20" t="s">
        <v>30</v>
      </c>
      <c r="R20386" s="20" t="s">
        <v>30</v>
      </c>
      <c r="S20386" s="20" t="s">
        <v>30</v>
      </c>
      <c r="T20386" s="20" t="s">
        <v>30</v>
      </c>
      <c r="U20386" s="20" t="s">
        <v>30</v>
      </c>
      <c r="V20386" s="20" t="s">
        <v>30</v>
      </c>
      <c r="W20386" s="20" t="s">
        <v>30</v>
      </c>
      <c r="X20386" t="s">
        <v>30</v>
      </c>
      <c r="Y20386">
        <f>INDEX(Tableau11[PointINDIGENAT],MATCH(E20386,Tableau11[INDIGENAT],0),1)</f>
        <v>0</v>
      </c>
      <c r="Z20386">
        <f>INDEX(Tableau10[PointDH],MATCH(G20386,Tableau10[DH],0),1)</f>
        <v>0</v>
      </c>
      <c r="AA20386">
        <f>INDEX(Tableau1[PointLRN],MATCH(I20386,Tableau1[LRN],0),1)</f>
        <v>0</v>
      </c>
      <c r="AB20386">
        <f>INDEX(Tableau3[PointZNIEFF],MATCH(M20386,Tableau3[ZNIEFF],0),1)</f>
        <v>0</v>
      </c>
      <c r="AC20386">
        <f>INDEX(Tableau4[PointLRR],MATCH(L20386,Tableau4[LRR],0),1)</f>
        <v>0</v>
      </c>
      <c r="AD20386">
        <f>INDEX(Tableau5[PointEEE],MATCH(F20386,Tableau5[EEE],0),1)</f>
        <v>0</v>
      </c>
      <c r="AE20386">
        <f t="shared" si="319"/>
        <v>0</v>
      </c>
      <c r="AF20386" cm="1">
        <f t="array" ref="AF20386">0 +IF(ISERROR(_xlfn.IFS(I20386="DD",2,I20386="-",1)),0,_xlfn.IFS(I20386="DD",2,I20386="-",1))+
IF(ISERROR(_xlfn.IFS(L20386="DD",5,L20386="-",3)),0,_xlfn.IFS(L20386="DD",5,L20386="-",3))</f>
        <v>4</v>
      </c>
      <c r="AG20386" s="1" t="str">
        <f>IF(AF20386&gt;=5,"DD",_xlfn.IFS(AE20386&lt;=LEGENDPOINT!H$17,"NUL",AE20386&lt;=LEGENDPOINT!H$18,"TRES FAIBLE",AE20386&lt;=LEGENDPOINT!H$19,"FAIBLE",AE20386&lt;=LEGENDPOINT!H$20,"MODERE",AE20386&lt;=LEGENDPOINT!H$21,"FORT",AE20386&lt;=LEGENDPOINT!H$22,"TRES FORT",AE20386&gt;=LEGENDPOINT!H$23,"MAJEUR"))</f>
        <v>TRES FAIBLE</v>
      </c>
    </row>
    <row r="20387" spans="1:33" hidden="1">
      <c r="A20387">
        <v>96394</v>
      </c>
      <c r="B20387" t="s">
        <v>42183</v>
      </c>
      <c r="C20387" t="s">
        <v>42184</v>
      </c>
      <c r="D20387" t="s">
        <v>42185</v>
      </c>
      <c r="E20387" t="s">
        <v>59608</v>
      </c>
      <c r="F20387" s="20" t="s">
        <v>30</v>
      </c>
      <c r="G20387" t="s">
        <v>30</v>
      </c>
      <c r="H20387" t="s">
        <v>30</v>
      </c>
      <c r="I20387" t="s">
        <v>30</v>
      </c>
      <c r="J20387" s="20" t="s">
        <v>30</v>
      </c>
      <c r="K20387" s="20" t="s">
        <v>30</v>
      </c>
      <c r="L20387" s="20" t="s">
        <v>30</v>
      </c>
      <c r="M20387" s="20" t="s">
        <v>30</v>
      </c>
      <c r="N20387" s="20" t="s">
        <v>30</v>
      </c>
      <c r="O20387" s="20" t="s">
        <v>30</v>
      </c>
      <c r="P20387" s="20" t="s">
        <v>30</v>
      </c>
      <c r="Q20387" s="20" t="s">
        <v>30</v>
      </c>
      <c r="R20387" s="20" t="s">
        <v>30</v>
      </c>
      <c r="S20387" s="20" t="s">
        <v>30</v>
      </c>
      <c r="T20387" s="20" t="s">
        <v>30</v>
      </c>
      <c r="U20387" s="20" t="s">
        <v>30</v>
      </c>
      <c r="V20387" s="20" t="s">
        <v>30</v>
      </c>
      <c r="W20387" s="20" t="s">
        <v>30</v>
      </c>
      <c r="X20387" t="s">
        <v>30</v>
      </c>
      <c r="Y20387">
        <f>INDEX(Tableau11[PointINDIGENAT],MATCH(E20387,Tableau11[INDIGENAT],0),1)</f>
        <v>0</v>
      </c>
      <c r="Z20387">
        <f>INDEX(Tableau10[PointDH],MATCH(G20387,Tableau10[DH],0),1)</f>
        <v>0</v>
      </c>
      <c r="AA20387">
        <f>INDEX(Tableau1[PointLRN],MATCH(I20387,Tableau1[LRN],0),1)</f>
        <v>0</v>
      </c>
      <c r="AB20387">
        <f>INDEX(Tableau3[PointZNIEFF],MATCH(M20387,Tableau3[ZNIEFF],0),1)</f>
        <v>0</v>
      </c>
      <c r="AC20387">
        <f>INDEX(Tableau4[PointLRR],MATCH(L20387,Tableau4[LRR],0),1)</f>
        <v>0</v>
      </c>
      <c r="AD20387">
        <f>INDEX(Tableau5[PointEEE],MATCH(F20387,Tableau5[EEE],0),1)</f>
        <v>0</v>
      </c>
      <c r="AE20387">
        <f t="shared" si="319"/>
        <v>0</v>
      </c>
      <c r="AF20387" cm="1">
        <f t="array" ref="AF20387">0 +IF(ISERROR(_xlfn.IFS(I20387="DD",2,I20387="-",1)),0,_xlfn.IFS(I20387="DD",2,I20387="-",1))+
IF(ISERROR(_xlfn.IFS(L20387="DD",5,L20387="-",3)),0,_xlfn.IFS(L20387="DD",5,L20387="-",3))</f>
        <v>4</v>
      </c>
      <c r="AG20387" s="1" t="str">
        <f>IF(AF20387&gt;=5,"DD",_xlfn.IFS(AE20387&lt;=LEGENDPOINT!H$17,"NUL",AE20387&lt;=LEGENDPOINT!H$18,"TRES FAIBLE",AE20387&lt;=LEGENDPOINT!H$19,"FAIBLE",AE20387&lt;=LEGENDPOINT!H$20,"MODERE",AE20387&lt;=LEGENDPOINT!H$21,"FORT",AE20387&lt;=LEGENDPOINT!H$22,"TRES FORT",AE20387&gt;=LEGENDPOINT!H$23,"MAJEUR"))</f>
        <v>TRES FAIBLE</v>
      </c>
    </row>
    <row r="20388" spans="1:33" hidden="1">
      <c r="A20388">
        <v>976673</v>
      </c>
      <c r="B20388" t="s">
        <v>42186</v>
      </c>
      <c r="C20388" t="s">
        <v>42187</v>
      </c>
      <c r="D20388" t="s">
        <v>59636</v>
      </c>
      <c r="E20388" t="s">
        <v>59608</v>
      </c>
      <c r="F20388" s="20" t="s">
        <v>30</v>
      </c>
      <c r="G20388" t="s">
        <v>30</v>
      </c>
      <c r="H20388" t="s">
        <v>30</v>
      </c>
      <c r="I20388" t="s">
        <v>30</v>
      </c>
      <c r="J20388" s="20" t="s">
        <v>30</v>
      </c>
      <c r="K20388" s="20" t="s">
        <v>30</v>
      </c>
      <c r="L20388" s="20" t="s">
        <v>30</v>
      </c>
      <c r="M20388" s="20" t="s">
        <v>30</v>
      </c>
      <c r="N20388" s="20" t="s">
        <v>30</v>
      </c>
      <c r="O20388" s="20" t="s">
        <v>30</v>
      </c>
      <c r="P20388" s="20" t="s">
        <v>30</v>
      </c>
      <c r="Q20388" s="20" t="s">
        <v>30</v>
      </c>
      <c r="R20388" s="20" t="s">
        <v>30</v>
      </c>
      <c r="S20388" s="20" t="s">
        <v>30</v>
      </c>
      <c r="T20388" s="20" t="s">
        <v>30</v>
      </c>
      <c r="U20388" s="20" t="s">
        <v>30</v>
      </c>
      <c r="V20388" s="20" t="s">
        <v>30</v>
      </c>
      <c r="W20388" s="20" t="s">
        <v>30</v>
      </c>
      <c r="X20388" t="s">
        <v>30</v>
      </c>
      <c r="Y20388">
        <f>INDEX(Tableau11[PointINDIGENAT],MATCH(E20388,Tableau11[INDIGENAT],0),1)</f>
        <v>0</v>
      </c>
      <c r="Z20388">
        <f>INDEX(Tableau10[PointDH],MATCH(G20388,Tableau10[DH],0),1)</f>
        <v>0</v>
      </c>
      <c r="AA20388">
        <f>INDEX(Tableau1[PointLRN],MATCH(I20388,Tableau1[LRN],0),1)</f>
        <v>0</v>
      </c>
      <c r="AB20388">
        <f>INDEX(Tableau3[PointZNIEFF],MATCH(M20388,Tableau3[ZNIEFF],0),1)</f>
        <v>0</v>
      </c>
      <c r="AC20388">
        <f>INDEX(Tableau4[PointLRR],MATCH(L20388,Tableau4[LRR],0),1)</f>
        <v>0</v>
      </c>
      <c r="AD20388">
        <f>INDEX(Tableau5[PointEEE],MATCH(F20388,Tableau5[EEE],0),1)</f>
        <v>0</v>
      </c>
      <c r="AE20388">
        <f t="shared" si="319"/>
        <v>0</v>
      </c>
      <c r="AF20388" cm="1">
        <f t="array" ref="AF20388">0 +IF(ISERROR(_xlfn.IFS(I20388="DD",2,I20388="-",1)),0,_xlfn.IFS(I20388="DD",2,I20388="-",1))+
IF(ISERROR(_xlfn.IFS(L20388="DD",5,L20388="-",3)),0,_xlfn.IFS(L20388="DD",5,L20388="-",3))</f>
        <v>4</v>
      </c>
      <c r="AG20388" s="1" t="str">
        <f>IF(AF20388&gt;=5,"DD",_xlfn.IFS(AE20388&lt;=LEGENDPOINT!H$17,"NUL",AE20388&lt;=LEGENDPOINT!H$18,"TRES FAIBLE",AE20388&lt;=LEGENDPOINT!H$19,"FAIBLE",AE20388&lt;=LEGENDPOINT!H$20,"MODERE",AE20388&lt;=LEGENDPOINT!H$21,"FORT",AE20388&lt;=LEGENDPOINT!H$22,"TRES FORT",AE20388&gt;=LEGENDPOINT!H$23,"MAJEUR"))</f>
        <v>TRES FAIBLE</v>
      </c>
    </row>
    <row r="20389" spans="1:33" hidden="1">
      <c r="A20389">
        <v>96395</v>
      </c>
      <c r="B20389" t="s">
        <v>42188</v>
      </c>
      <c r="C20389" t="s">
        <v>42189</v>
      </c>
      <c r="D20389" t="s">
        <v>42059</v>
      </c>
      <c r="E20389" t="s">
        <v>59608</v>
      </c>
      <c r="F20389" s="20" t="s">
        <v>30</v>
      </c>
      <c r="G20389" t="s">
        <v>30</v>
      </c>
      <c r="H20389" t="s">
        <v>30</v>
      </c>
      <c r="I20389" t="s">
        <v>30</v>
      </c>
      <c r="J20389" s="20" t="s">
        <v>30</v>
      </c>
      <c r="K20389" s="20" t="s">
        <v>30</v>
      </c>
      <c r="L20389" s="20" t="s">
        <v>30</v>
      </c>
      <c r="M20389" s="20" t="s">
        <v>30</v>
      </c>
      <c r="N20389" s="20" t="s">
        <v>30</v>
      </c>
      <c r="O20389" s="20" t="s">
        <v>30</v>
      </c>
      <c r="P20389" s="20" t="s">
        <v>30</v>
      </c>
      <c r="Q20389" s="20" t="s">
        <v>30</v>
      </c>
      <c r="R20389" s="20" t="s">
        <v>30</v>
      </c>
      <c r="S20389" s="20" t="s">
        <v>30</v>
      </c>
      <c r="T20389" s="20" t="s">
        <v>30</v>
      </c>
      <c r="U20389" s="20" t="s">
        <v>30</v>
      </c>
      <c r="V20389" s="20" t="s">
        <v>30</v>
      </c>
      <c r="W20389" s="20" t="s">
        <v>30</v>
      </c>
      <c r="X20389" t="s">
        <v>30</v>
      </c>
      <c r="Y20389">
        <f>INDEX(Tableau11[PointINDIGENAT],MATCH(E20389,Tableau11[INDIGENAT],0),1)</f>
        <v>0</v>
      </c>
      <c r="Z20389">
        <f>INDEX(Tableau10[PointDH],MATCH(G20389,Tableau10[DH],0),1)</f>
        <v>0</v>
      </c>
      <c r="AA20389">
        <f>INDEX(Tableau1[PointLRN],MATCH(I20389,Tableau1[LRN],0),1)</f>
        <v>0</v>
      </c>
      <c r="AB20389">
        <f>INDEX(Tableau3[PointZNIEFF],MATCH(M20389,Tableau3[ZNIEFF],0),1)</f>
        <v>0</v>
      </c>
      <c r="AC20389">
        <f>INDEX(Tableau4[PointLRR],MATCH(L20389,Tableau4[LRR],0),1)</f>
        <v>0</v>
      </c>
      <c r="AD20389">
        <f>INDEX(Tableau5[PointEEE],MATCH(F20389,Tableau5[EEE],0),1)</f>
        <v>0</v>
      </c>
      <c r="AE20389">
        <f t="shared" si="319"/>
        <v>0</v>
      </c>
      <c r="AF20389" cm="1">
        <f t="array" ref="AF20389">0 +IF(ISERROR(_xlfn.IFS(I20389="DD",2,I20389="-",1)),0,_xlfn.IFS(I20389="DD",2,I20389="-",1))+
IF(ISERROR(_xlfn.IFS(L20389="DD",5,L20389="-",3)),0,_xlfn.IFS(L20389="DD",5,L20389="-",3))</f>
        <v>4</v>
      </c>
      <c r="AG20389" s="1" t="str">
        <f>IF(AF20389&gt;=5,"DD",_xlfn.IFS(AE20389&lt;=LEGENDPOINT!H$17,"NUL",AE20389&lt;=LEGENDPOINT!H$18,"TRES FAIBLE",AE20389&lt;=LEGENDPOINT!H$19,"FAIBLE",AE20389&lt;=LEGENDPOINT!H$20,"MODERE",AE20389&lt;=LEGENDPOINT!H$21,"FORT",AE20389&lt;=LEGENDPOINT!H$22,"TRES FORT",AE20389&gt;=LEGENDPOINT!H$23,"MAJEUR"))</f>
        <v>TRES FAIBLE</v>
      </c>
    </row>
    <row r="20390" spans="1:33" hidden="1">
      <c r="A20390">
        <v>96396</v>
      </c>
      <c r="B20390" t="s">
        <v>42190</v>
      </c>
      <c r="C20390" t="s">
        <v>42191</v>
      </c>
      <c r="D20390" t="s">
        <v>42192</v>
      </c>
      <c r="E20390" t="s">
        <v>59608</v>
      </c>
      <c r="F20390" s="20" t="s">
        <v>30</v>
      </c>
      <c r="G20390" t="s">
        <v>30</v>
      </c>
      <c r="H20390" t="s">
        <v>30</v>
      </c>
      <c r="I20390" t="s">
        <v>30</v>
      </c>
      <c r="J20390" s="20" t="s">
        <v>30</v>
      </c>
      <c r="K20390" s="20" t="s">
        <v>30</v>
      </c>
      <c r="L20390" s="20" t="s">
        <v>30</v>
      </c>
      <c r="M20390" s="20" t="s">
        <v>30</v>
      </c>
      <c r="N20390" s="20" t="s">
        <v>30</v>
      </c>
      <c r="O20390" s="20" t="s">
        <v>30</v>
      </c>
      <c r="P20390" s="20" t="s">
        <v>30</v>
      </c>
      <c r="Q20390" s="20" t="s">
        <v>30</v>
      </c>
      <c r="R20390" s="20" t="s">
        <v>30</v>
      </c>
      <c r="S20390" s="20" t="s">
        <v>30</v>
      </c>
      <c r="T20390" s="20" t="s">
        <v>30</v>
      </c>
      <c r="U20390" s="20" t="s">
        <v>30</v>
      </c>
      <c r="V20390" s="20" t="s">
        <v>30</v>
      </c>
      <c r="W20390" s="20" t="s">
        <v>30</v>
      </c>
      <c r="X20390" t="s">
        <v>30</v>
      </c>
      <c r="Y20390">
        <f>INDEX(Tableau11[PointINDIGENAT],MATCH(E20390,Tableau11[INDIGENAT],0),1)</f>
        <v>0</v>
      </c>
      <c r="Z20390">
        <f>INDEX(Tableau10[PointDH],MATCH(G20390,Tableau10[DH],0),1)</f>
        <v>0</v>
      </c>
      <c r="AA20390">
        <f>INDEX(Tableau1[PointLRN],MATCH(I20390,Tableau1[LRN],0),1)</f>
        <v>0</v>
      </c>
      <c r="AB20390">
        <f>INDEX(Tableau3[PointZNIEFF],MATCH(M20390,Tableau3[ZNIEFF],0),1)</f>
        <v>0</v>
      </c>
      <c r="AC20390">
        <f>INDEX(Tableau4[PointLRR],MATCH(L20390,Tableau4[LRR],0),1)</f>
        <v>0</v>
      </c>
      <c r="AD20390">
        <f>INDEX(Tableau5[PointEEE],MATCH(F20390,Tableau5[EEE],0),1)</f>
        <v>0</v>
      </c>
      <c r="AE20390">
        <f t="shared" si="319"/>
        <v>0</v>
      </c>
      <c r="AF20390" cm="1">
        <f t="array" ref="AF20390">0 +IF(ISERROR(_xlfn.IFS(I20390="DD",2,I20390="-",1)),0,_xlfn.IFS(I20390="DD",2,I20390="-",1))+
IF(ISERROR(_xlfn.IFS(L20390="DD",5,L20390="-",3)),0,_xlfn.IFS(L20390="DD",5,L20390="-",3))</f>
        <v>4</v>
      </c>
      <c r="AG20390" s="1" t="str">
        <f>IF(AF20390&gt;=5,"DD",_xlfn.IFS(AE20390&lt;=LEGENDPOINT!H$17,"NUL",AE20390&lt;=LEGENDPOINT!H$18,"TRES FAIBLE",AE20390&lt;=LEGENDPOINT!H$19,"FAIBLE",AE20390&lt;=LEGENDPOINT!H$20,"MODERE",AE20390&lt;=LEGENDPOINT!H$21,"FORT",AE20390&lt;=LEGENDPOINT!H$22,"TRES FORT",AE20390&gt;=LEGENDPOINT!H$23,"MAJEUR"))</f>
        <v>TRES FAIBLE</v>
      </c>
    </row>
    <row r="20391" spans="1:33" hidden="1">
      <c r="A20391">
        <v>1030978</v>
      </c>
      <c r="B20391" t="s">
        <v>68612</v>
      </c>
      <c r="C20391" t="s">
        <v>68613</v>
      </c>
      <c r="D20391" t="s">
        <v>68614</v>
      </c>
      <c r="E20391" t="s">
        <v>59608</v>
      </c>
      <c r="F20391" s="20" t="s">
        <v>30</v>
      </c>
      <c r="G20391" t="s">
        <v>30</v>
      </c>
      <c r="H20391" t="s">
        <v>30</v>
      </c>
      <c r="I20391" t="s">
        <v>30</v>
      </c>
      <c r="J20391" s="20" t="s">
        <v>30</v>
      </c>
      <c r="K20391" s="20" t="s">
        <v>30</v>
      </c>
      <c r="L20391" s="20" t="s">
        <v>30</v>
      </c>
      <c r="M20391" s="20" t="s">
        <v>30</v>
      </c>
      <c r="N20391" s="20" t="s">
        <v>30</v>
      </c>
      <c r="O20391" s="20" t="s">
        <v>30</v>
      </c>
      <c r="P20391" s="20" t="s">
        <v>30</v>
      </c>
      <c r="Q20391" s="20" t="s">
        <v>30</v>
      </c>
      <c r="R20391" s="20" t="s">
        <v>30</v>
      </c>
      <c r="S20391" s="20" t="s">
        <v>30</v>
      </c>
      <c r="T20391" s="20" t="s">
        <v>30</v>
      </c>
      <c r="U20391" s="20" t="s">
        <v>30</v>
      </c>
      <c r="V20391" s="20" t="s">
        <v>30</v>
      </c>
      <c r="W20391" s="20" t="s">
        <v>30</v>
      </c>
      <c r="X20391" t="s">
        <v>30</v>
      </c>
      <c r="Y20391">
        <f>INDEX(Tableau11[PointINDIGENAT],MATCH(E20391,Tableau11[INDIGENAT],0),1)</f>
        <v>0</v>
      </c>
      <c r="Z20391">
        <f>INDEX(Tableau10[PointDH],MATCH(G20391,Tableau10[DH],0),1)</f>
        <v>0</v>
      </c>
      <c r="AA20391">
        <f>INDEX(Tableau1[PointLRN],MATCH(I20391,Tableau1[LRN],0),1)</f>
        <v>0</v>
      </c>
      <c r="AB20391">
        <f>INDEX(Tableau3[PointZNIEFF],MATCH(M20391,Tableau3[ZNIEFF],0),1)</f>
        <v>0</v>
      </c>
      <c r="AC20391">
        <f>INDEX(Tableau4[PointLRR],MATCH(L20391,Tableau4[LRR],0),1)</f>
        <v>0</v>
      </c>
      <c r="AD20391">
        <f>INDEX(Tableau5[PointEEE],MATCH(F20391,Tableau5[EEE],0),1)</f>
        <v>0</v>
      </c>
      <c r="AE20391">
        <f t="shared" si="319"/>
        <v>0</v>
      </c>
      <c r="AF20391" cm="1">
        <f t="array" ref="AF20391">0 +IF(ISERROR(_xlfn.IFS(I20391="DD",2,I20391="-",1)),0,_xlfn.IFS(I20391="DD",2,I20391="-",1))+
IF(ISERROR(_xlfn.IFS(L20391="DD",5,L20391="-",3)),0,_xlfn.IFS(L20391="DD",5,L20391="-",3))</f>
        <v>4</v>
      </c>
      <c r="AG20391" s="1" t="str">
        <f>IF(AF20391&gt;=5,"DD",_xlfn.IFS(AE20391&lt;=LEGENDPOINT!H$17,"NUL",AE20391&lt;=LEGENDPOINT!H$18,"TRES FAIBLE",AE20391&lt;=LEGENDPOINT!H$19,"FAIBLE",AE20391&lt;=LEGENDPOINT!H$20,"MODERE",AE20391&lt;=LEGENDPOINT!H$21,"FORT",AE20391&lt;=LEGENDPOINT!H$22,"TRES FORT",AE20391&gt;=LEGENDPOINT!H$23,"MAJEUR"))</f>
        <v>TRES FAIBLE</v>
      </c>
    </row>
    <row r="20392" spans="1:33" hidden="1">
      <c r="A20392">
        <v>96397</v>
      </c>
      <c r="B20392" t="s">
        <v>42193</v>
      </c>
      <c r="C20392" t="s">
        <v>42194</v>
      </c>
      <c r="D20392" t="s">
        <v>68615</v>
      </c>
      <c r="E20392" t="s">
        <v>59608</v>
      </c>
      <c r="F20392" s="20" t="s">
        <v>30</v>
      </c>
      <c r="G20392" t="s">
        <v>30</v>
      </c>
      <c r="H20392" t="s">
        <v>30</v>
      </c>
      <c r="I20392" t="s">
        <v>30</v>
      </c>
      <c r="J20392" s="20" t="s">
        <v>30</v>
      </c>
      <c r="K20392" s="20" t="s">
        <v>30</v>
      </c>
      <c r="L20392" s="20" t="s">
        <v>30</v>
      </c>
      <c r="M20392" s="20" t="s">
        <v>30</v>
      </c>
      <c r="N20392" s="20" t="s">
        <v>30</v>
      </c>
      <c r="O20392" s="20" t="s">
        <v>30</v>
      </c>
      <c r="P20392" s="20" t="s">
        <v>30</v>
      </c>
      <c r="Q20392" s="20" t="s">
        <v>30</v>
      </c>
      <c r="R20392" s="20" t="s">
        <v>30</v>
      </c>
      <c r="S20392" s="20" t="s">
        <v>30</v>
      </c>
      <c r="T20392" s="20" t="s">
        <v>30</v>
      </c>
      <c r="U20392" s="20" t="s">
        <v>30</v>
      </c>
      <c r="V20392" s="20" t="s">
        <v>30</v>
      </c>
      <c r="W20392" s="20" t="s">
        <v>30</v>
      </c>
      <c r="X20392" t="s">
        <v>30</v>
      </c>
      <c r="Y20392">
        <f>INDEX(Tableau11[PointINDIGENAT],MATCH(E20392,Tableau11[INDIGENAT],0),1)</f>
        <v>0</v>
      </c>
      <c r="Z20392">
        <f>INDEX(Tableau10[PointDH],MATCH(G20392,Tableau10[DH],0),1)</f>
        <v>0</v>
      </c>
      <c r="AA20392">
        <f>INDEX(Tableau1[PointLRN],MATCH(I20392,Tableau1[LRN],0),1)</f>
        <v>0</v>
      </c>
      <c r="AB20392">
        <f>INDEX(Tableau3[PointZNIEFF],MATCH(M20392,Tableau3[ZNIEFF],0),1)</f>
        <v>0</v>
      </c>
      <c r="AC20392">
        <f>INDEX(Tableau4[PointLRR],MATCH(L20392,Tableau4[LRR],0),1)</f>
        <v>0</v>
      </c>
      <c r="AD20392">
        <f>INDEX(Tableau5[PointEEE],MATCH(F20392,Tableau5[EEE],0),1)</f>
        <v>0</v>
      </c>
      <c r="AE20392">
        <f t="shared" si="319"/>
        <v>0</v>
      </c>
      <c r="AF20392" cm="1">
        <f t="array" ref="AF20392">0 +IF(ISERROR(_xlfn.IFS(I20392="DD",2,I20392="-",1)),0,_xlfn.IFS(I20392="DD",2,I20392="-",1))+
IF(ISERROR(_xlfn.IFS(L20392="DD",5,L20392="-",3)),0,_xlfn.IFS(L20392="DD",5,L20392="-",3))</f>
        <v>4</v>
      </c>
      <c r="AG20392" s="1" t="str">
        <f>IF(AF20392&gt;=5,"DD",_xlfn.IFS(AE20392&lt;=LEGENDPOINT!H$17,"NUL",AE20392&lt;=LEGENDPOINT!H$18,"TRES FAIBLE",AE20392&lt;=LEGENDPOINT!H$19,"FAIBLE",AE20392&lt;=LEGENDPOINT!H$20,"MODERE",AE20392&lt;=LEGENDPOINT!H$21,"FORT",AE20392&lt;=LEGENDPOINT!H$22,"TRES FORT",AE20392&gt;=LEGENDPOINT!H$23,"MAJEUR"))</f>
        <v>TRES FAIBLE</v>
      </c>
    </row>
    <row r="20393" spans="1:33" hidden="1">
      <c r="A20393">
        <v>96398</v>
      </c>
      <c r="B20393" t="s">
        <v>42195</v>
      </c>
      <c r="C20393" t="s">
        <v>42196</v>
      </c>
      <c r="D20393" t="s">
        <v>42197</v>
      </c>
      <c r="E20393" t="s">
        <v>59608</v>
      </c>
      <c r="F20393" s="20" t="s">
        <v>30</v>
      </c>
      <c r="G20393" t="s">
        <v>30</v>
      </c>
      <c r="H20393" t="s">
        <v>30</v>
      </c>
      <c r="I20393" t="s">
        <v>30</v>
      </c>
      <c r="J20393" s="20" t="s">
        <v>30</v>
      </c>
      <c r="K20393" s="20" t="s">
        <v>30</v>
      </c>
      <c r="L20393" s="20" t="s">
        <v>30</v>
      </c>
      <c r="M20393" s="20" t="s">
        <v>30</v>
      </c>
      <c r="N20393" s="20" t="s">
        <v>30</v>
      </c>
      <c r="O20393" s="20" t="s">
        <v>30</v>
      </c>
      <c r="P20393" s="20" t="s">
        <v>30</v>
      </c>
      <c r="Q20393" s="20" t="s">
        <v>30</v>
      </c>
      <c r="R20393" s="20" t="s">
        <v>30</v>
      </c>
      <c r="S20393" s="20" t="s">
        <v>30</v>
      </c>
      <c r="T20393" s="20" t="s">
        <v>30</v>
      </c>
      <c r="U20393" s="20" t="s">
        <v>30</v>
      </c>
      <c r="V20393" s="20" t="s">
        <v>30</v>
      </c>
      <c r="W20393" s="20" t="s">
        <v>30</v>
      </c>
      <c r="X20393" t="s">
        <v>30</v>
      </c>
      <c r="Y20393">
        <f>INDEX(Tableau11[PointINDIGENAT],MATCH(E20393,Tableau11[INDIGENAT],0),1)</f>
        <v>0</v>
      </c>
      <c r="Z20393">
        <f>INDEX(Tableau10[PointDH],MATCH(G20393,Tableau10[DH],0),1)</f>
        <v>0</v>
      </c>
      <c r="AA20393">
        <f>INDEX(Tableau1[PointLRN],MATCH(I20393,Tableau1[LRN],0),1)</f>
        <v>0</v>
      </c>
      <c r="AB20393">
        <f>INDEX(Tableau3[PointZNIEFF],MATCH(M20393,Tableau3[ZNIEFF],0),1)</f>
        <v>0</v>
      </c>
      <c r="AC20393">
        <f>INDEX(Tableau4[PointLRR],MATCH(L20393,Tableau4[LRR],0),1)</f>
        <v>0</v>
      </c>
      <c r="AD20393">
        <f>INDEX(Tableau5[PointEEE],MATCH(F20393,Tableau5[EEE],0),1)</f>
        <v>0</v>
      </c>
      <c r="AE20393">
        <f t="shared" si="319"/>
        <v>0</v>
      </c>
      <c r="AF20393" cm="1">
        <f t="array" ref="AF20393">0 +IF(ISERROR(_xlfn.IFS(I20393="DD",2,I20393="-",1)),0,_xlfn.IFS(I20393="DD",2,I20393="-",1))+
IF(ISERROR(_xlfn.IFS(L20393="DD",5,L20393="-",3)),0,_xlfn.IFS(L20393="DD",5,L20393="-",3))</f>
        <v>4</v>
      </c>
      <c r="AG20393" s="1" t="str">
        <f>IF(AF20393&gt;=5,"DD",_xlfn.IFS(AE20393&lt;=LEGENDPOINT!H$17,"NUL",AE20393&lt;=LEGENDPOINT!H$18,"TRES FAIBLE",AE20393&lt;=LEGENDPOINT!H$19,"FAIBLE",AE20393&lt;=LEGENDPOINT!H$20,"MODERE",AE20393&lt;=LEGENDPOINT!H$21,"FORT",AE20393&lt;=LEGENDPOINT!H$22,"TRES FORT",AE20393&gt;=LEGENDPOINT!H$23,"MAJEUR"))</f>
        <v>TRES FAIBLE</v>
      </c>
    </row>
    <row r="20394" spans="1:33" hidden="1">
      <c r="A20394">
        <v>96402</v>
      </c>
      <c r="B20394" t="s">
        <v>42198</v>
      </c>
      <c r="C20394" t="s">
        <v>42199</v>
      </c>
      <c r="D20394" t="s">
        <v>42200</v>
      </c>
      <c r="E20394" t="s">
        <v>59608</v>
      </c>
      <c r="F20394" s="20" t="s">
        <v>30</v>
      </c>
      <c r="G20394" t="s">
        <v>30</v>
      </c>
      <c r="H20394" t="s">
        <v>30</v>
      </c>
      <c r="I20394" t="s">
        <v>30</v>
      </c>
      <c r="J20394" s="20" t="s">
        <v>30</v>
      </c>
      <c r="K20394" s="20" t="s">
        <v>30</v>
      </c>
      <c r="L20394" s="20" t="s">
        <v>30</v>
      </c>
      <c r="M20394" s="20" t="s">
        <v>30</v>
      </c>
      <c r="N20394" s="20" t="s">
        <v>30</v>
      </c>
      <c r="O20394" s="20" t="s">
        <v>30</v>
      </c>
      <c r="P20394" s="20" t="s">
        <v>30</v>
      </c>
      <c r="Q20394" s="20" t="s">
        <v>30</v>
      </c>
      <c r="R20394" s="20" t="s">
        <v>30</v>
      </c>
      <c r="S20394" s="20" t="s">
        <v>30</v>
      </c>
      <c r="T20394" s="20" t="s">
        <v>30</v>
      </c>
      <c r="U20394" s="20" t="s">
        <v>30</v>
      </c>
      <c r="V20394" s="20" t="s">
        <v>30</v>
      </c>
      <c r="W20394" s="20" t="s">
        <v>30</v>
      </c>
      <c r="X20394" t="s">
        <v>30</v>
      </c>
      <c r="Y20394">
        <f>INDEX(Tableau11[PointINDIGENAT],MATCH(E20394,Tableau11[INDIGENAT],0),1)</f>
        <v>0</v>
      </c>
      <c r="Z20394">
        <f>INDEX(Tableau10[PointDH],MATCH(G20394,Tableau10[DH],0),1)</f>
        <v>0</v>
      </c>
      <c r="AA20394">
        <f>INDEX(Tableau1[PointLRN],MATCH(I20394,Tableau1[LRN],0),1)</f>
        <v>0</v>
      </c>
      <c r="AB20394">
        <f>INDEX(Tableau3[PointZNIEFF],MATCH(M20394,Tableau3[ZNIEFF],0),1)</f>
        <v>0</v>
      </c>
      <c r="AC20394">
        <f>INDEX(Tableau4[PointLRR],MATCH(L20394,Tableau4[LRR],0),1)</f>
        <v>0</v>
      </c>
      <c r="AD20394">
        <f>INDEX(Tableau5[PointEEE],MATCH(F20394,Tableau5[EEE],0),1)</f>
        <v>0</v>
      </c>
      <c r="AE20394">
        <f t="shared" si="319"/>
        <v>0</v>
      </c>
      <c r="AF20394" cm="1">
        <f t="array" ref="AF20394">0 +IF(ISERROR(_xlfn.IFS(I20394="DD",2,I20394="-",1)),0,_xlfn.IFS(I20394="DD",2,I20394="-",1))+
IF(ISERROR(_xlfn.IFS(L20394="DD",5,L20394="-",3)),0,_xlfn.IFS(L20394="DD",5,L20394="-",3))</f>
        <v>4</v>
      </c>
      <c r="AG20394" s="1" t="str">
        <f>IF(AF20394&gt;=5,"DD",_xlfn.IFS(AE20394&lt;=LEGENDPOINT!H$17,"NUL",AE20394&lt;=LEGENDPOINT!H$18,"TRES FAIBLE",AE20394&lt;=LEGENDPOINT!H$19,"FAIBLE",AE20394&lt;=LEGENDPOINT!H$20,"MODERE",AE20394&lt;=LEGENDPOINT!H$21,"FORT",AE20394&lt;=LEGENDPOINT!H$22,"TRES FORT",AE20394&gt;=LEGENDPOINT!H$23,"MAJEUR"))</f>
        <v>TRES FAIBLE</v>
      </c>
    </row>
    <row r="20395" spans="1:33" hidden="1">
      <c r="A20395">
        <v>96403</v>
      </c>
      <c r="B20395" t="s">
        <v>42201</v>
      </c>
      <c r="C20395" t="s">
        <v>42202</v>
      </c>
      <c r="D20395" t="s">
        <v>42203</v>
      </c>
      <c r="E20395" t="s">
        <v>59608</v>
      </c>
      <c r="F20395" s="20" t="s">
        <v>30</v>
      </c>
      <c r="G20395" t="s">
        <v>30</v>
      </c>
      <c r="H20395" t="s">
        <v>30</v>
      </c>
      <c r="I20395" t="s">
        <v>30</v>
      </c>
      <c r="J20395" s="20" t="s">
        <v>30</v>
      </c>
      <c r="K20395" s="20" t="s">
        <v>30</v>
      </c>
      <c r="L20395" s="20" t="s">
        <v>30</v>
      </c>
      <c r="M20395" s="20" t="s">
        <v>30</v>
      </c>
      <c r="N20395" s="20" t="s">
        <v>30</v>
      </c>
      <c r="O20395" s="20" t="s">
        <v>30</v>
      </c>
      <c r="P20395" s="20" t="s">
        <v>30</v>
      </c>
      <c r="Q20395" s="20" t="s">
        <v>30</v>
      </c>
      <c r="R20395" s="20" t="s">
        <v>30</v>
      </c>
      <c r="S20395" s="20" t="s">
        <v>30</v>
      </c>
      <c r="T20395" s="20" t="s">
        <v>30</v>
      </c>
      <c r="U20395" s="20" t="s">
        <v>30</v>
      </c>
      <c r="V20395" s="20" t="s">
        <v>30</v>
      </c>
      <c r="W20395" s="20" t="s">
        <v>30</v>
      </c>
      <c r="X20395" t="s">
        <v>30</v>
      </c>
      <c r="Y20395">
        <f>INDEX(Tableau11[PointINDIGENAT],MATCH(E20395,Tableau11[INDIGENAT],0),1)</f>
        <v>0</v>
      </c>
      <c r="Z20395">
        <f>INDEX(Tableau10[PointDH],MATCH(G20395,Tableau10[DH],0),1)</f>
        <v>0</v>
      </c>
      <c r="AA20395">
        <f>INDEX(Tableau1[PointLRN],MATCH(I20395,Tableau1[LRN],0),1)</f>
        <v>0</v>
      </c>
      <c r="AB20395">
        <f>INDEX(Tableau3[PointZNIEFF],MATCH(M20395,Tableau3[ZNIEFF],0),1)</f>
        <v>0</v>
      </c>
      <c r="AC20395">
        <f>INDEX(Tableau4[PointLRR],MATCH(L20395,Tableau4[LRR],0),1)</f>
        <v>0</v>
      </c>
      <c r="AD20395">
        <f>INDEX(Tableau5[PointEEE],MATCH(F20395,Tableau5[EEE],0),1)</f>
        <v>0</v>
      </c>
      <c r="AE20395">
        <f t="shared" si="319"/>
        <v>0</v>
      </c>
      <c r="AF20395" cm="1">
        <f t="array" ref="AF20395">0 +IF(ISERROR(_xlfn.IFS(I20395="DD",2,I20395="-",1)),0,_xlfn.IFS(I20395="DD",2,I20395="-",1))+
IF(ISERROR(_xlfn.IFS(L20395="DD",5,L20395="-",3)),0,_xlfn.IFS(L20395="DD",5,L20395="-",3))</f>
        <v>4</v>
      </c>
      <c r="AG20395" s="1" t="str">
        <f>IF(AF20395&gt;=5,"DD",_xlfn.IFS(AE20395&lt;=LEGENDPOINT!H$17,"NUL",AE20395&lt;=LEGENDPOINT!H$18,"TRES FAIBLE",AE20395&lt;=LEGENDPOINT!H$19,"FAIBLE",AE20395&lt;=LEGENDPOINT!H$20,"MODERE",AE20395&lt;=LEGENDPOINT!H$21,"FORT",AE20395&lt;=LEGENDPOINT!H$22,"TRES FORT",AE20395&gt;=LEGENDPOINT!H$23,"MAJEUR"))</f>
        <v>TRES FAIBLE</v>
      </c>
    </row>
    <row r="20396" spans="1:33" hidden="1">
      <c r="A20396">
        <v>96408</v>
      </c>
      <c r="B20396" t="s">
        <v>42204</v>
      </c>
      <c r="C20396" t="s">
        <v>42205</v>
      </c>
      <c r="D20396" t="s">
        <v>42206</v>
      </c>
      <c r="E20396" t="s">
        <v>59608</v>
      </c>
      <c r="F20396" s="20" t="s">
        <v>30</v>
      </c>
      <c r="G20396" t="s">
        <v>30</v>
      </c>
      <c r="H20396" t="s">
        <v>30</v>
      </c>
      <c r="I20396" t="s">
        <v>30</v>
      </c>
      <c r="J20396" s="20" t="s">
        <v>30</v>
      </c>
      <c r="K20396" s="20" t="s">
        <v>30</v>
      </c>
      <c r="L20396" s="20" t="s">
        <v>30</v>
      </c>
      <c r="M20396" s="20" t="s">
        <v>30</v>
      </c>
      <c r="N20396" s="20" t="s">
        <v>30</v>
      </c>
      <c r="O20396" s="20" t="s">
        <v>30</v>
      </c>
      <c r="P20396" s="20" t="s">
        <v>30</v>
      </c>
      <c r="Q20396" s="20" t="s">
        <v>30</v>
      </c>
      <c r="R20396" s="20" t="s">
        <v>30</v>
      </c>
      <c r="S20396" s="20" t="s">
        <v>30</v>
      </c>
      <c r="T20396" s="20" t="s">
        <v>30</v>
      </c>
      <c r="U20396" s="20" t="s">
        <v>30</v>
      </c>
      <c r="V20396" s="20" t="s">
        <v>30</v>
      </c>
      <c r="W20396" s="20" t="s">
        <v>30</v>
      </c>
      <c r="X20396" t="s">
        <v>30</v>
      </c>
      <c r="Y20396">
        <f>INDEX(Tableau11[PointINDIGENAT],MATCH(E20396,Tableau11[INDIGENAT],0),1)</f>
        <v>0</v>
      </c>
      <c r="Z20396">
        <f>INDEX(Tableau10[PointDH],MATCH(G20396,Tableau10[DH],0),1)</f>
        <v>0</v>
      </c>
      <c r="AA20396">
        <f>INDEX(Tableau1[PointLRN],MATCH(I20396,Tableau1[LRN],0),1)</f>
        <v>0</v>
      </c>
      <c r="AB20396">
        <f>INDEX(Tableau3[PointZNIEFF],MATCH(M20396,Tableau3[ZNIEFF],0),1)</f>
        <v>0</v>
      </c>
      <c r="AC20396">
        <f>INDEX(Tableau4[PointLRR],MATCH(L20396,Tableau4[LRR],0),1)</f>
        <v>0</v>
      </c>
      <c r="AD20396">
        <f>INDEX(Tableau5[PointEEE],MATCH(F20396,Tableau5[EEE],0),1)</f>
        <v>0</v>
      </c>
      <c r="AE20396">
        <f t="shared" si="319"/>
        <v>0</v>
      </c>
      <c r="AF20396" cm="1">
        <f t="array" ref="AF20396">0 +IF(ISERROR(_xlfn.IFS(I20396="DD",2,I20396="-",1)),0,_xlfn.IFS(I20396="DD",2,I20396="-",1))+
IF(ISERROR(_xlfn.IFS(L20396="DD",5,L20396="-",3)),0,_xlfn.IFS(L20396="DD",5,L20396="-",3))</f>
        <v>4</v>
      </c>
      <c r="AG20396" s="1" t="str">
        <f>IF(AF20396&gt;=5,"DD",_xlfn.IFS(AE20396&lt;=LEGENDPOINT!H$17,"NUL",AE20396&lt;=LEGENDPOINT!H$18,"TRES FAIBLE",AE20396&lt;=LEGENDPOINT!H$19,"FAIBLE",AE20396&lt;=LEGENDPOINT!H$20,"MODERE",AE20396&lt;=LEGENDPOINT!H$21,"FORT",AE20396&lt;=LEGENDPOINT!H$22,"TRES FORT",AE20396&gt;=LEGENDPOINT!H$23,"MAJEUR"))</f>
        <v>TRES FAIBLE</v>
      </c>
    </row>
    <row r="20397" spans="1:33" hidden="1">
      <c r="A20397">
        <v>96410</v>
      </c>
      <c r="B20397" t="s">
        <v>42207</v>
      </c>
      <c r="C20397" t="s">
        <v>42208</v>
      </c>
      <c r="D20397" t="s">
        <v>42209</v>
      </c>
      <c r="E20397" t="s">
        <v>59608</v>
      </c>
      <c r="F20397" s="20" t="s">
        <v>30</v>
      </c>
      <c r="G20397" t="s">
        <v>30</v>
      </c>
      <c r="H20397" t="s">
        <v>30</v>
      </c>
      <c r="I20397" t="s">
        <v>30</v>
      </c>
      <c r="J20397" s="20" t="s">
        <v>30</v>
      </c>
      <c r="K20397" s="20" t="s">
        <v>30</v>
      </c>
      <c r="L20397" s="20" t="s">
        <v>30</v>
      </c>
      <c r="M20397" s="20" t="s">
        <v>30</v>
      </c>
      <c r="N20397" s="20" t="s">
        <v>30</v>
      </c>
      <c r="O20397" s="20" t="s">
        <v>30</v>
      </c>
      <c r="P20397" s="20" t="s">
        <v>30</v>
      </c>
      <c r="Q20397" s="20" t="s">
        <v>30</v>
      </c>
      <c r="R20397" s="20" t="s">
        <v>30</v>
      </c>
      <c r="S20397" s="20" t="s">
        <v>30</v>
      </c>
      <c r="T20397" s="20" t="s">
        <v>30</v>
      </c>
      <c r="U20397" s="20" t="s">
        <v>30</v>
      </c>
      <c r="V20397" s="20" t="s">
        <v>30</v>
      </c>
      <c r="W20397" s="20" t="s">
        <v>30</v>
      </c>
      <c r="X20397" t="s">
        <v>30</v>
      </c>
      <c r="Y20397">
        <f>INDEX(Tableau11[PointINDIGENAT],MATCH(E20397,Tableau11[INDIGENAT],0),1)</f>
        <v>0</v>
      </c>
      <c r="Z20397">
        <f>INDEX(Tableau10[PointDH],MATCH(G20397,Tableau10[DH],0),1)</f>
        <v>0</v>
      </c>
      <c r="AA20397">
        <f>INDEX(Tableau1[PointLRN],MATCH(I20397,Tableau1[LRN],0),1)</f>
        <v>0</v>
      </c>
      <c r="AB20397">
        <f>INDEX(Tableau3[PointZNIEFF],MATCH(M20397,Tableau3[ZNIEFF],0),1)</f>
        <v>0</v>
      </c>
      <c r="AC20397">
        <f>INDEX(Tableau4[PointLRR],MATCH(L20397,Tableau4[LRR],0),1)</f>
        <v>0</v>
      </c>
      <c r="AD20397">
        <f>INDEX(Tableau5[PointEEE],MATCH(F20397,Tableau5[EEE],0),1)</f>
        <v>0</v>
      </c>
      <c r="AE20397">
        <f t="shared" si="319"/>
        <v>0</v>
      </c>
      <c r="AF20397" cm="1">
        <f t="array" ref="AF20397">0 +IF(ISERROR(_xlfn.IFS(I20397="DD",2,I20397="-",1)),0,_xlfn.IFS(I20397="DD",2,I20397="-",1))+
IF(ISERROR(_xlfn.IFS(L20397="DD",5,L20397="-",3)),0,_xlfn.IFS(L20397="DD",5,L20397="-",3))</f>
        <v>4</v>
      </c>
      <c r="AG20397" s="1" t="str">
        <f>IF(AF20397&gt;=5,"DD",_xlfn.IFS(AE20397&lt;=LEGENDPOINT!H$17,"NUL",AE20397&lt;=LEGENDPOINT!H$18,"TRES FAIBLE",AE20397&lt;=LEGENDPOINT!H$19,"FAIBLE",AE20397&lt;=LEGENDPOINT!H$20,"MODERE",AE20397&lt;=LEGENDPOINT!H$21,"FORT",AE20397&lt;=LEGENDPOINT!H$22,"TRES FORT",AE20397&gt;=LEGENDPOINT!H$23,"MAJEUR"))</f>
        <v>TRES FAIBLE</v>
      </c>
    </row>
    <row r="20398" spans="1:33" hidden="1">
      <c r="A20398">
        <v>96413</v>
      </c>
      <c r="B20398" t="s">
        <v>42210</v>
      </c>
      <c r="C20398" t="s">
        <v>42211</v>
      </c>
      <c r="D20398" t="s">
        <v>68616</v>
      </c>
      <c r="E20398" t="s">
        <v>59608</v>
      </c>
      <c r="F20398" s="20" t="s">
        <v>30</v>
      </c>
      <c r="G20398" t="s">
        <v>30</v>
      </c>
      <c r="H20398" t="s">
        <v>30</v>
      </c>
      <c r="I20398" t="s">
        <v>30</v>
      </c>
      <c r="J20398" s="20" t="s">
        <v>30</v>
      </c>
      <c r="K20398" s="20" t="s">
        <v>30</v>
      </c>
      <c r="L20398" s="20" t="s">
        <v>30</v>
      </c>
      <c r="M20398" s="20" t="s">
        <v>30</v>
      </c>
      <c r="N20398" s="20" t="s">
        <v>30</v>
      </c>
      <c r="O20398" s="20" t="s">
        <v>30</v>
      </c>
      <c r="P20398" s="20" t="s">
        <v>30</v>
      </c>
      <c r="Q20398" s="20" t="s">
        <v>30</v>
      </c>
      <c r="R20398" s="20" t="s">
        <v>30</v>
      </c>
      <c r="S20398" s="20" t="s">
        <v>30</v>
      </c>
      <c r="T20398" s="20" t="s">
        <v>30</v>
      </c>
      <c r="U20398" s="20" t="s">
        <v>30</v>
      </c>
      <c r="V20398" s="20" t="s">
        <v>30</v>
      </c>
      <c r="W20398" s="20" t="s">
        <v>30</v>
      </c>
      <c r="X20398" t="s">
        <v>30</v>
      </c>
      <c r="Y20398">
        <f>INDEX(Tableau11[PointINDIGENAT],MATCH(E20398,Tableau11[INDIGENAT],0),1)</f>
        <v>0</v>
      </c>
      <c r="Z20398">
        <f>INDEX(Tableau10[PointDH],MATCH(G20398,Tableau10[DH],0),1)</f>
        <v>0</v>
      </c>
      <c r="AA20398">
        <f>INDEX(Tableau1[PointLRN],MATCH(I20398,Tableau1[LRN],0),1)</f>
        <v>0</v>
      </c>
      <c r="AB20398">
        <f>INDEX(Tableau3[PointZNIEFF],MATCH(M20398,Tableau3[ZNIEFF],0),1)</f>
        <v>0</v>
      </c>
      <c r="AC20398">
        <f>INDEX(Tableau4[PointLRR],MATCH(L20398,Tableau4[LRR],0),1)</f>
        <v>0</v>
      </c>
      <c r="AD20398">
        <f>INDEX(Tableau5[PointEEE],MATCH(F20398,Tableau5[EEE],0),1)</f>
        <v>0</v>
      </c>
      <c r="AE20398">
        <f t="shared" si="319"/>
        <v>0</v>
      </c>
      <c r="AF20398" cm="1">
        <f t="array" ref="AF20398">0 +IF(ISERROR(_xlfn.IFS(I20398="DD",2,I20398="-",1)),0,_xlfn.IFS(I20398="DD",2,I20398="-",1))+
IF(ISERROR(_xlfn.IFS(L20398="DD",5,L20398="-",3)),0,_xlfn.IFS(L20398="DD",5,L20398="-",3))</f>
        <v>4</v>
      </c>
      <c r="AG20398" s="1" t="str">
        <f>IF(AF20398&gt;=5,"DD",_xlfn.IFS(AE20398&lt;=LEGENDPOINT!H$17,"NUL",AE20398&lt;=LEGENDPOINT!H$18,"TRES FAIBLE",AE20398&lt;=LEGENDPOINT!H$19,"FAIBLE",AE20398&lt;=LEGENDPOINT!H$20,"MODERE",AE20398&lt;=LEGENDPOINT!H$21,"FORT",AE20398&lt;=LEGENDPOINT!H$22,"TRES FORT",AE20398&gt;=LEGENDPOINT!H$23,"MAJEUR"))</f>
        <v>TRES FAIBLE</v>
      </c>
    </row>
    <row r="20399" spans="1:33" hidden="1">
      <c r="A20399">
        <v>962491</v>
      </c>
      <c r="B20399" t="s">
        <v>42212</v>
      </c>
      <c r="C20399" t="s">
        <v>42213</v>
      </c>
      <c r="D20399" t="s">
        <v>68617</v>
      </c>
      <c r="E20399" t="s">
        <v>59635</v>
      </c>
      <c r="F20399" s="20" t="s">
        <v>30</v>
      </c>
      <c r="G20399" t="s">
        <v>30</v>
      </c>
      <c r="H20399" t="s">
        <v>30</v>
      </c>
      <c r="I20399" t="s">
        <v>30</v>
      </c>
      <c r="J20399" s="20" t="s">
        <v>30</v>
      </c>
      <c r="K20399" s="20" t="s">
        <v>30</v>
      </c>
      <c r="L20399" s="20" t="s">
        <v>30</v>
      </c>
      <c r="M20399" s="20" t="s">
        <v>30</v>
      </c>
      <c r="N20399" s="20" t="s">
        <v>30</v>
      </c>
      <c r="O20399" s="20" t="s">
        <v>30</v>
      </c>
      <c r="P20399" s="20" t="s">
        <v>30</v>
      </c>
      <c r="Q20399" s="20" t="s">
        <v>30</v>
      </c>
      <c r="R20399" s="20" t="s">
        <v>30</v>
      </c>
      <c r="S20399" s="20" t="s">
        <v>30</v>
      </c>
      <c r="T20399" s="20" t="s">
        <v>30</v>
      </c>
      <c r="U20399" s="20" t="s">
        <v>30</v>
      </c>
      <c r="V20399" s="20" t="s">
        <v>30</v>
      </c>
      <c r="W20399" s="20" t="s">
        <v>30</v>
      </c>
      <c r="X20399" t="s">
        <v>30</v>
      </c>
      <c r="Y20399">
        <f>INDEX(Tableau11[PointINDIGENAT],MATCH(E20399,Tableau11[INDIGENAT],0),1)</f>
        <v>1</v>
      </c>
      <c r="Z20399">
        <f>INDEX(Tableau10[PointDH],MATCH(G20399,Tableau10[DH],0),1)</f>
        <v>0</v>
      </c>
      <c r="AA20399">
        <f>INDEX(Tableau1[PointLRN],MATCH(I20399,Tableau1[LRN],0),1)</f>
        <v>0</v>
      </c>
      <c r="AB20399">
        <f>INDEX(Tableau3[PointZNIEFF],MATCH(M20399,Tableau3[ZNIEFF],0),1)</f>
        <v>0</v>
      </c>
      <c r="AC20399">
        <f>INDEX(Tableau4[PointLRR],MATCH(L20399,Tableau4[LRR],0),1)</f>
        <v>0</v>
      </c>
      <c r="AD20399">
        <f>INDEX(Tableau5[PointEEE],MATCH(F20399,Tableau5[EEE],0),1)</f>
        <v>0</v>
      </c>
      <c r="AE20399">
        <f t="shared" si="319"/>
        <v>1</v>
      </c>
      <c r="AF20399" cm="1">
        <f t="array" ref="AF20399">0 +IF(ISERROR(_xlfn.IFS(I20399="DD",2,I20399="-",1)),0,_xlfn.IFS(I20399="DD",2,I20399="-",1))+
IF(ISERROR(_xlfn.IFS(L20399="DD",5,L20399="-",3)),0,_xlfn.IFS(L20399="DD",5,L20399="-",3))</f>
        <v>4</v>
      </c>
      <c r="AG20399" s="1" t="str">
        <f>IF(AF20399&gt;=5,"DD",_xlfn.IFS(AE20399&lt;=LEGENDPOINT!H$17,"NUL",AE20399&lt;=LEGENDPOINT!H$18,"TRES FAIBLE",AE20399&lt;=LEGENDPOINT!H$19,"FAIBLE",AE20399&lt;=LEGENDPOINT!H$20,"MODERE",AE20399&lt;=LEGENDPOINT!H$21,"FORT",AE20399&lt;=LEGENDPOINT!H$22,"TRES FORT",AE20399&gt;=LEGENDPOINT!H$23,"MAJEUR"))</f>
        <v>TRES FAIBLE</v>
      </c>
    </row>
    <row r="20400" spans="1:33" hidden="1">
      <c r="A20400">
        <v>1030976</v>
      </c>
      <c r="B20400" t="s">
        <v>68618</v>
      </c>
      <c r="C20400" t="s">
        <v>68619</v>
      </c>
      <c r="D20400" t="s">
        <v>68620</v>
      </c>
      <c r="E20400" t="s">
        <v>59608</v>
      </c>
      <c r="F20400" s="20" t="s">
        <v>30</v>
      </c>
      <c r="G20400" t="s">
        <v>30</v>
      </c>
      <c r="H20400" t="s">
        <v>30</v>
      </c>
      <c r="I20400" t="s">
        <v>30</v>
      </c>
      <c r="J20400" s="20" t="s">
        <v>30</v>
      </c>
      <c r="K20400" s="20" t="s">
        <v>30</v>
      </c>
      <c r="L20400" s="20" t="s">
        <v>30</v>
      </c>
      <c r="M20400" s="20" t="s">
        <v>30</v>
      </c>
      <c r="N20400" s="20" t="s">
        <v>30</v>
      </c>
      <c r="O20400" s="20" t="s">
        <v>30</v>
      </c>
      <c r="P20400" s="20" t="s">
        <v>30</v>
      </c>
      <c r="Q20400" s="20" t="s">
        <v>30</v>
      </c>
      <c r="R20400" s="20" t="s">
        <v>30</v>
      </c>
      <c r="S20400" s="20" t="s">
        <v>30</v>
      </c>
      <c r="T20400" s="20" t="s">
        <v>30</v>
      </c>
      <c r="U20400" s="20" t="s">
        <v>30</v>
      </c>
      <c r="V20400" s="20" t="s">
        <v>30</v>
      </c>
      <c r="W20400" s="20" t="s">
        <v>30</v>
      </c>
      <c r="X20400" t="s">
        <v>30</v>
      </c>
      <c r="Y20400">
        <f>INDEX(Tableau11[PointINDIGENAT],MATCH(E20400,Tableau11[INDIGENAT],0),1)</f>
        <v>0</v>
      </c>
      <c r="Z20400">
        <f>INDEX(Tableau10[PointDH],MATCH(G20400,Tableau10[DH],0),1)</f>
        <v>0</v>
      </c>
      <c r="AA20400">
        <f>INDEX(Tableau1[PointLRN],MATCH(I20400,Tableau1[LRN],0),1)</f>
        <v>0</v>
      </c>
      <c r="AB20400">
        <f>INDEX(Tableau3[PointZNIEFF],MATCH(M20400,Tableau3[ZNIEFF],0),1)</f>
        <v>0</v>
      </c>
      <c r="AC20400">
        <f>INDEX(Tableau4[PointLRR],MATCH(L20400,Tableau4[LRR],0),1)</f>
        <v>0</v>
      </c>
      <c r="AD20400">
        <f>INDEX(Tableau5[PointEEE],MATCH(F20400,Tableau5[EEE],0),1)</f>
        <v>0</v>
      </c>
      <c r="AE20400">
        <f t="shared" si="319"/>
        <v>0</v>
      </c>
      <c r="AF20400" cm="1">
        <f t="array" ref="AF20400">0 +IF(ISERROR(_xlfn.IFS(I20400="DD",2,I20400="-",1)),0,_xlfn.IFS(I20400="DD",2,I20400="-",1))+
IF(ISERROR(_xlfn.IFS(L20400="DD",5,L20400="-",3)),0,_xlfn.IFS(L20400="DD",5,L20400="-",3))</f>
        <v>4</v>
      </c>
      <c r="AG20400" s="1" t="str">
        <f>IF(AF20400&gt;=5,"DD",_xlfn.IFS(AE20400&lt;=LEGENDPOINT!H$17,"NUL",AE20400&lt;=LEGENDPOINT!H$18,"TRES FAIBLE",AE20400&lt;=LEGENDPOINT!H$19,"FAIBLE",AE20400&lt;=LEGENDPOINT!H$20,"MODERE",AE20400&lt;=LEGENDPOINT!H$21,"FORT",AE20400&lt;=LEGENDPOINT!H$22,"TRES FORT",AE20400&gt;=LEGENDPOINT!H$23,"MAJEUR"))</f>
        <v>TRES FAIBLE</v>
      </c>
    </row>
    <row r="20401" spans="1:33" hidden="1">
      <c r="A20401">
        <v>96414</v>
      </c>
      <c r="B20401" t="s">
        <v>42214</v>
      </c>
      <c r="C20401" t="s">
        <v>42215</v>
      </c>
      <c r="D20401" t="s">
        <v>59636</v>
      </c>
      <c r="E20401" t="s">
        <v>59608</v>
      </c>
      <c r="F20401" s="20" t="s">
        <v>30</v>
      </c>
      <c r="G20401" t="s">
        <v>30</v>
      </c>
      <c r="H20401" t="s">
        <v>30</v>
      </c>
      <c r="I20401" t="s">
        <v>30</v>
      </c>
      <c r="J20401" s="20" t="s">
        <v>30</v>
      </c>
      <c r="K20401" s="20" t="s">
        <v>30</v>
      </c>
      <c r="L20401" s="20" t="s">
        <v>30</v>
      </c>
      <c r="M20401" s="20" t="s">
        <v>30</v>
      </c>
      <c r="N20401" s="20" t="s">
        <v>30</v>
      </c>
      <c r="O20401" s="20" t="s">
        <v>30</v>
      </c>
      <c r="P20401" s="20" t="s">
        <v>30</v>
      </c>
      <c r="Q20401" s="20" t="s">
        <v>30</v>
      </c>
      <c r="R20401" s="20" t="s">
        <v>30</v>
      </c>
      <c r="S20401" s="20" t="s">
        <v>30</v>
      </c>
      <c r="T20401" s="20" t="s">
        <v>30</v>
      </c>
      <c r="U20401" s="20" t="s">
        <v>30</v>
      </c>
      <c r="V20401" s="20" t="s">
        <v>30</v>
      </c>
      <c r="W20401" s="20" t="s">
        <v>30</v>
      </c>
      <c r="X20401" t="s">
        <v>30</v>
      </c>
      <c r="Y20401">
        <f>INDEX(Tableau11[PointINDIGENAT],MATCH(E20401,Tableau11[INDIGENAT],0),1)</f>
        <v>0</v>
      </c>
      <c r="Z20401">
        <f>INDEX(Tableau10[PointDH],MATCH(G20401,Tableau10[DH],0),1)</f>
        <v>0</v>
      </c>
      <c r="AA20401">
        <f>INDEX(Tableau1[PointLRN],MATCH(I20401,Tableau1[LRN],0),1)</f>
        <v>0</v>
      </c>
      <c r="AB20401">
        <f>INDEX(Tableau3[PointZNIEFF],MATCH(M20401,Tableau3[ZNIEFF],0),1)</f>
        <v>0</v>
      </c>
      <c r="AC20401">
        <f>INDEX(Tableau4[PointLRR],MATCH(L20401,Tableau4[LRR],0),1)</f>
        <v>0</v>
      </c>
      <c r="AD20401">
        <f>INDEX(Tableau5[PointEEE],MATCH(F20401,Tableau5[EEE],0),1)</f>
        <v>0</v>
      </c>
      <c r="AE20401">
        <f t="shared" si="319"/>
        <v>0</v>
      </c>
      <c r="AF20401" cm="1">
        <f t="array" ref="AF20401">0 +IF(ISERROR(_xlfn.IFS(I20401="DD",2,I20401="-",1)),0,_xlfn.IFS(I20401="DD",2,I20401="-",1))+
IF(ISERROR(_xlfn.IFS(L20401="DD",5,L20401="-",3)),0,_xlfn.IFS(L20401="DD",5,L20401="-",3))</f>
        <v>4</v>
      </c>
      <c r="AG20401" s="1" t="str">
        <f>IF(AF20401&gt;=5,"DD",_xlfn.IFS(AE20401&lt;=LEGENDPOINT!H$17,"NUL",AE20401&lt;=LEGENDPOINT!H$18,"TRES FAIBLE",AE20401&lt;=LEGENDPOINT!H$19,"FAIBLE",AE20401&lt;=LEGENDPOINT!H$20,"MODERE",AE20401&lt;=LEGENDPOINT!H$21,"FORT",AE20401&lt;=LEGENDPOINT!H$22,"TRES FORT",AE20401&gt;=LEGENDPOINT!H$23,"MAJEUR"))</f>
        <v>TRES FAIBLE</v>
      </c>
    </row>
    <row r="20402" spans="1:33" hidden="1">
      <c r="A20402">
        <v>96420</v>
      </c>
      <c r="B20402" t="s">
        <v>42216</v>
      </c>
      <c r="C20402" t="s">
        <v>42217</v>
      </c>
      <c r="D20402" t="s">
        <v>42218</v>
      </c>
      <c r="E20402" t="s">
        <v>59608</v>
      </c>
      <c r="F20402" s="20" t="s">
        <v>30</v>
      </c>
      <c r="G20402" t="s">
        <v>30</v>
      </c>
      <c r="H20402" t="s">
        <v>30</v>
      </c>
      <c r="I20402" t="s">
        <v>30</v>
      </c>
      <c r="J20402" s="20" t="s">
        <v>30</v>
      </c>
      <c r="K20402" s="20" t="s">
        <v>30</v>
      </c>
      <c r="L20402" s="20" t="s">
        <v>30</v>
      </c>
      <c r="M20402" s="20" t="s">
        <v>30</v>
      </c>
      <c r="N20402" s="20" t="s">
        <v>30</v>
      </c>
      <c r="O20402" s="20" t="s">
        <v>30</v>
      </c>
      <c r="P20402" s="20" t="s">
        <v>30</v>
      </c>
      <c r="Q20402" s="20" t="s">
        <v>30</v>
      </c>
      <c r="R20402" s="20" t="s">
        <v>30</v>
      </c>
      <c r="S20402" s="20" t="s">
        <v>30</v>
      </c>
      <c r="T20402" s="20" t="s">
        <v>30</v>
      </c>
      <c r="U20402" s="20" t="s">
        <v>30</v>
      </c>
      <c r="V20402" s="20" t="s">
        <v>30</v>
      </c>
      <c r="W20402" s="20" t="s">
        <v>30</v>
      </c>
      <c r="X20402" t="s">
        <v>30</v>
      </c>
      <c r="Y20402">
        <f>INDEX(Tableau11[PointINDIGENAT],MATCH(E20402,Tableau11[INDIGENAT],0),1)</f>
        <v>0</v>
      </c>
      <c r="Z20402">
        <f>INDEX(Tableau10[PointDH],MATCH(G20402,Tableau10[DH],0),1)</f>
        <v>0</v>
      </c>
      <c r="AA20402">
        <f>INDEX(Tableau1[PointLRN],MATCH(I20402,Tableau1[LRN],0),1)</f>
        <v>0</v>
      </c>
      <c r="AB20402">
        <f>INDEX(Tableau3[PointZNIEFF],MATCH(M20402,Tableau3[ZNIEFF],0),1)</f>
        <v>0</v>
      </c>
      <c r="AC20402">
        <f>INDEX(Tableau4[PointLRR],MATCH(L20402,Tableau4[LRR],0),1)</f>
        <v>0</v>
      </c>
      <c r="AD20402">
        <f>INDEX(Tableau5[PointEEE],MATCH(F20402,Tableau5[EEE],0),1)</f>
        <v>0</v>
      </c>
      <c r="AE20402">
        <f t="shared" si="319"/>
        <v>0</v>
      </c>
      <c r="AF20402" cm="1">
        <f t="array" ref="AF20402">0 +IF(ISERROR(_xlfn.IFS(I20402="DD",2,I20402="-",1)),0,_xlfn.IFS(I20402="DD",2,I20402="-",1))+
IF(ISERROR(_xlfn.IFS(L20402="DD",5,L20402="-",3)),0,_xlfn.IFS(L20402="DD",5,L20402="-",3))</f>
        <v>4</v>
      </c>
      <c r="AG20402" s="1" t="str">
        <f>IF(AF20402&gt;=5,"DD",_xlfn.IFS(AE20402&lt;=LEGENDPOINT!H$17,"NUL",AE20402&lt;=LEGENDPOINT!H$18,"TRES FAIBLE",AE20402&lt;=LEGENDPOINT!H$19,"FAIBLE",AE20402&lt;=LEGENDPOINT!H$20,"MODERE",AE20402&lt;=LEGENDPOINT!H$21,"FORT",AE20402&lt;=LEGENDPOINT!H$22,"TRES FORT",AE20402&gt;=LEGENDPOINT!H$23,"MAJEUR"))</f>
        <v>TRES FAIBLE</v>
      </c>
    </row>
    <row r="20403" spans="1:33" hidden="1">
      <c r="A20403">
        <v>96423</v>
      </c>
      <c r="B20403" t="s">
        <v>42219</v>
      </c>
      <c r="C20403" t="s">
        <v>42220</v>
      </c>
      <c r="D20403" t="s">
        <v>68621</v>
      </c>
      <c r="E20403" t="s">
        <v>59608</v>
      </c>
      <c r="F20403" s="20" t="s">
        <v>30</v>
      </c>
      <c r="G20403" t="s">
        <v>30</v>
      </c>
      <c r="H20403" t="s">
        <v>30</v>
      </c>
      <c r="I20403" t="s">
        <v>30</v>
      </c>
      <c r="J20403" s="20" t="s">
        <v>30</v>
      </c>
      <c r="K20403" s="20" t="s">
        <v>30</v>
      </c>
      <c r="L20403" s="20" t="s">
        <v>30</v>
      </c>
      <c r="M20403" s="20" t="s">
        <v>30</v>
      </c>
      <c r="N20403" s="20" t="s">
        <v>30</v>
      </c>
      <c r="O20403" s="20" t="s">
        <v>30</v>
      </c>
      <c r="P20403" s="20" t="s">
        <v>30</v>
      </c>
      <c r="Q20403" s="20" t="s">
        <v>30</v>
      </c>
      <c r="R20403" s="20" t="s">
        <v>30</v>
      </c>
      <c r="S20403" s="20" t="s">
        <v>30</v>
      </c>
      <c r="T20403" s="20" t="s">
        <v>30</v>
      </c>
      <c r="U20403" s="20" t="s">
        <v>30</v>
      </c>
      <c r="V20403" s="20" t="s">
        <v>30</v>
      </c>
      <c r="W20403" s="20" t="s">
        <v>30</v>
      </c>
      <c r="X20403" t="s">
        <v>30</v>
      </c>
      <c r="Y20403">
        <f>INDEX(Tableau11[PointINDIGENAT],MATCH(E20403,Tableau11[INDIGENAT],0),1)</f>
        <v>0</v>
      </c>
      <c r="Z20403">
        <f>INDEX(Tableau10[PointDH],MATCH(G20403,Tableau10[DH],0),1)</f>
        <v>0</v>
      </c>
      <c r="AA20403">
        <f>INDEX(Tableau1[PointLRN],MATCH(I20403,Tableau1[LRN],0),1)</f>
        <v>0</v>
      </c>
      <c r="AB20403">
        <f>INDEX(Tableau3[PointZNIEFF],MATCH(M20403,Tableau3[ZNIEFF],0),1)</f>
        <v>0</v>
      </c>
      <c r="AC20403">
        <f>INDEX(Tableau4[PointLRR],MATCH(L20403,Tableau4[LRR],0),1)</f>
        <v>0</v>
      </c>
      <c r="AD20403">
        <f>INDEX(Tableau5[PointEEE],MATCH(F20403,Tableau5[EEE],0),1)</f>
        <v>0</v>
      </c>
      <c r="AE20403">
        <f t="shared" si="319"/>
        <v>0</v>
      </c>
      <c r="AF20403" cm="1">
        <f t="array" ref="AF20403">0 +IF(ISERROR(_xlfn.IFS(I20403="DD",2,I20403="-",1)),0,_xlfn.IFS(I20403="DD",2,I20403="-",1))+
IF(ISERROR(_xlfn.IFS(L20403="DD",5,L20403="-",3)),0,_xlfn.IFS(L20403="DD",5,L20403="-",3))</f>
        <v>4</v>
      </c>
      <c r="AG20403" s="1" t="str">
        <f>IF(AF20403&gt;=5,"DD",_xlfn.IFS(AE20403&lt;=LEGENDPOINT!H$17,"NUL",AE20403&lt;=LEGENDPOINT!H$18,"TRES FAIBLE",AE20403&lt;=LEGENDPOINT!H$19,"FAIBLE",AE20403&lt;=LEGENDPOINT!H$20,"MODERE",AE20403&lt;=LEGENDPOINT!H$21,"FORT",AE20403&lt;=LEGENDPOINT!H$22,"TRES FORT",AE20403&gt;=LEGENDPOINT!H$23,"MAJEUR"))</f>
        <v>TRES FAIBLE</v>
      </c>
    </row>
    <row r="20404" spans="1:33" hidden="1">
      <c r="A20404">
        <v>966656</v>
      </c>
      <c r="B20404" t="s">
        <v>42221</v>
      </c>
      <c r="C20404" t="s">
        <v>42222</v>
      </c>
      <c r="D20404" t="s">
        <v>59636</v>
      </c>
      <c r="E20404" t="s">
        <v>59608</v>
      </c>
      <c r="F20404" s="20" t="s">
        <v>30</v>
      </c>
      <c r="G20404" t="s">
        <v>30</v>
      </c>
      <c r="H20404" t="s">
        <v>30</v>
      </c>
      <c r="I20404" t="s">
        <v>30</v>
      </c>
      <c r="J20404" s="20" t="s">
        <v>30</v>
      </c>
      <c r="K20404" s="20" t="s">
        <v>30</v>
      </c>
      <c r="L20404" s="20" t="s">
        <v>30</v>
      </c>
      <c r="M20404" s="20" t="s">
        <v>30</v>
      </c>
      <c r="N20404" s="20" t="s">
        <v>30</v>
      </c>
      <c r="O20404" s="20" t="s">
        <v>30</v>
      </c>
      <c r="P20404" s="20" t="s">
        <v>30</v>
      </c>
      <c r="Q20404" s="20" t="s">
        <v>30</v>
      </c>
      <c r="R20404" s="20" t="s">
        <v>30</v>
      </c>
      <c r="S20404" s="20" t="s">
        <v>30</v>
      </c>
      <c r="T20404" s="20" t="s">
        <v>30</v>
      </c>
      <c r="U20404" s="20" t="s">
        <v>30</v>
      </c>
      <c r="V20404" s="20" t="s">
        <v>30</v>
      </c>
      <c r="W20404" s="20" t="s">
        <v>30</v>
      </c>
      <c r="X20404" t="s">
        <v>30</v>
      </c>
      <c r="Y20404">
        <f>INDEX(Tableau11[PointINDIGENAT],MATCH(E20404,Tableau11[INDIGENAT],0),1)</f>
        <v>0</v>
      </c>
      <c r="Z20404">
        <f>INDEX(Tableau10[PointDH],MATCH(G20404,Tableau10[DH],0),1)</f>
        <v>0</v>
      </c>
      <c r="AA20404">
        <f>INDEX(Tableau1[PointLRN],MATCH(I20404,Tableau1[LRN],0),1)</f>
        <v>0</v>
      </c>
      <c r="AB20404">
        <f>INDEX(Tableau3[PointZNIEFF],MATCH(M20404,Tableau3[ZNIEFF],0),1)</f>
        <v>0</v>
      </c>
      <c r="AC20404">
        <f>INDEX(Tableau4[PointLRR],MATCH(L20404,Tableau4[LRR],0),1)</f>
        <v>0</v>
      </c>
      <c r="AD20404">
        <f>INDEX(Tableau5[PointEEE],MATCH(F20404,Tableau5[EEE],0),1)</f>
        <v>0</v>
      </c>
      <c r="AE20404">
        <f t="shared" si="319"/>
        <v>0</v>
      </c>
      <c r="AF20404" cm="1">
        <f t="array" ref="AF20404">0 +IF(ISERROR(_xlfn.IFS(I20404="DD",2,I20404="-",1)),0,_xlfn.IFS(I20404="DD",2,I20404="-",1))+
IF(ISERROR(_xlfn.IFS(L20404="DD",5,L20404="-",3)),0,_xlfn.IFS(L20404="DD",5,L20404="-",3))</f>
        <v>4</v>
      </c>
      <c r="AG20404" s="1" t="str">
        <f>IF(AF20404&gt;=5,"DD",_xlfn.IFS(AE20404&lt;=LEGENDPOINT!H$17,"NUL",AE20404&lt;=LEGENDPOINT!H$18,"TRES FAIBLE",AE20404&lt;=LEGENDPOINT!H$19,"FAIBLE",AE20404&lt;=LEGENDPOINT!H$20,"MODERE",AE20404&lt;=LEGENDPOINT!H$21,"FORT",AE20404&lt;=LEGENDPOINT!H$22,"TRES FORT",AE20404&gt;=LEGENDPOINT!H$23,"MAJEUR"))</f>
        <v>TRES FAIBLE</v>
      </c>
    </row>
    <row r="20405" spans="1:33" hidden="1">
      <c r="A20405">
        <v>96424</v>
      </c>
      <c r="B20405" t="s">
        <v>42223</v>
      </c>
      <c r="C20405" t="s">
        <v>42224</v>
      </c>
      <c r="D20405" t="s">
        <v>42225</v>
      </c>
      <c r="E20405" t="s">
        <v>59608</v>
      </c>
      <c r="F20405" s="20" t="s">
        <v>30</v>
      </c>
      <c r="G20405" t="s">
        <v>30</v>
      </c>
      <c r="H20405" t="s">
        <v>30</v>
      </c>
      <c r="I20405" t="s">
        <v>30</v>
      </c>
      <c r="J20405" s="20" t="s">
        <v>30</v>
      </c>
      <c r="K20405" s="20" t="s">
        <v>30</v>
      </c>
      <c r="L20405" s="20" t="s">
        <v>30</v>
      </c>
      <c r="M20405" s="20" t="s">
        <v>30</v>
      </c>
      <c r="N20405" s="20" t="s">
        <v>30</v>
      </c>
      <c r="O20405" s="20" t="s">
        <v>30</v>
      </c>
      <c r="P20405" s="20" t="s">
        <v>30</v>
      </c>
      <c r="Q20405" s="20" t="s">
        <v>30</v>
      </c>
      <c r="R20405" s="20" t="s">
        <v>30</v>
      </c>
      <c r="S20405" s="20" t="s">
        <v>30</v>
      </c>
      <c r="T20405" s="20" t="s">
        <v>30</v>
      </c>
      <c r="U20405" s="20" t="s">
        <v>30</v>
      </c>
      <c r="V20405" s="20" t="s">
        <v>30</v>
      </c>
      <c r="W20405" s="20" t="s">
        <v>30</v>
      </c>
      <c r="X20405" t="s">
        <v>30</v>
      </c>
      <c r="Y20405">
        <f>INDEX(Tableau11[PointINDIGENAT],MATCH(E20405,Tableau11[INDIGENAT],0),1)</f>
        <v>0</v>
      </c>
      <c r="Z20405">
        <f>INDEX(Tableau10[PointDH],MATCH(G20405,Tableau10[DH],0),1)</f>
        <v>0</v>
      </c>
      <c r="AA20405">
        <f>INDEX(Tableau1[PointLRN],MATCH(I20405,Tableau1[LRN],0),1)</f>
        <v>0</v>
      </c>
      <c r="AB20405">
        <f>INDEX(Tableau3[PointZNIEFF],MATCH(M20405,Tableau3[ZNIEFF],0),1)</f>
        <v>0</v>
      </c>
      <c r="AC20405">
        <f>INDEX(Tableau4[PointLRR],MATCH(L20405,Tableau4[LRR],0),1)</f>
        <v>0</v>
      </c>
      <c r="AD20405">
        <f>INDEX(Tableau5[PointEEE],MATCH(F20405,Tableau5[EEE],0),1)</f>
        <v>0</v>
      </c>
      <c r="AE20405">
        <f t="shared" si="319"/>
        <v>0</v>
      </c>
      <c r="AF20405" cm="1">
        <f t="array" ref="AF20405">0 +IF(ISERROR(_xlfn.IFS(I20405="DD",2,I20405="-",1)),0,_xlfn.IFS(I20405="DD",2,I20405="-",1))+
IF(ISERROR(_xlfn.IFS(L20405="DD",5,L20405="-",3)),0,_xlfn.IFS(L20405="DD",5,L20405="-",3))</f>
        <v>4</v>
      </c>
      <c r="AG20405" s="1" t="str">
        <f>IF(AF20405&gt;=5,"DD",_xlfn.IFS(AE20405&lt;=LEGENDPOINT!H$17,"NUL",AE20405&lt;=LEGENDPOINT!H$18,"TRES FAIBLE",AE20405&lt;=LEGENDPOINT!H$19,"FAIBLE",AE20405&lt;=LEGENDPOINT!H$20,"MODERE",AE20405&lt;=LEGENDPOINT!H$21,"FORT",AE20405&lt;=LEGENDPOINT!H$22,"TRES FORT",AE20405&gt;=LEGENDPOINT!H$23,"MAJEUR"))</f>
        <v>TRES FAIBLE</v>
      </c>
    </row>
    <row r="20406" spans="1:33" hidden="1">
      <c r="A20406">
        <v>96191</v>
      </c>
      <c r="B20406" t="s">
        <v>42226</v>
      </c>
      <c r="C20406" t="s">
        <v>42227</v>
      </c>
      <c r="D20406" t="s">
        <v>42228</v>
      </c>
      <c r="E20406" t="s">
        <v>59635</v>
      </c>
      <c r="F20406" s="20" t="s">
        <v>30</v>
      </c>
      <c r="G20406" t="s">
        <v>30</v>
      </c>
      <c r="H20406" t="s">
        <v>30</v>
      </c>
      <c r="I20406" t="s">
        <v>50</v>
      </c>
      <c r="J20406" s="20" t="s">
        <v>30</v>
      </c>
      <c r="K20406" s="20" t="s">
        <v>30</v>
      </c>
      <c r="L20406" s="20" t="s">
        <v>50</v>
      </c>
      <c r="M20406" s="20" t="s">
        <v>30</v>
      </c>
      <c r="N20406" s="20" t="s">
        <v>30</v>
      </c>
      <c r="O20406" s="20" t="s">
        <v>30</v>
      </c>
      <c r="P20406" s="20" t="s">
        <v>30</v>
      </c>
      <c r="Q20406" s="20" t="s">
        <v>30</v>
      </c>
      <c r="R20406" s="20" t="s">
        <v>30</v>
      </c>
      <c r="S20406" s="20" t="s">
        <v>30</v>
      </c>
      <c r="T20406" s="20" t="s">
        <v>30</v>
      </c>
      <c r="U20406" s="20" t="s">
        <v>30</v>
      </c>
      <c r="V20406" s="20" t="s">
        <v>30</v>
      </c>
      <c r="W20406" s="20" t="s">
        <v>30</v>
      </c>
      <c r="X20406" t="s">
        <v>30</v>
      </c>
      <c r="Y20406">
        <f>INDEX(Tableau11[PointINDIGENAT],MATCH(E20406,Tableau11[INDIGENAT],0),1)</f>
        <v>1</v>
      </c>
      <c r="Z20406">
        <f>INDEX(Tableau10[PointDH],MATCH(G20406,Tableau10[DH],0),1)</f>
        <v>0</v>
      </c>
      <c r="AA20406">
        <f>INDEX(Tableau1[PointLRN],MATCH(I20406,Tableau1[LRN],0),1)</f>
        <v>0</v>
      </c>
      <c r="AB20406">
        <f>INDEX(Tableau3[PointZNIEFF],MATCH(M20406,Tableau3[ZNIEFF],0),1)</f>
        <v>0</v>
      </c>
      <c r="AC20406">
        <f>INDEX(Tableau4[PointLRR],MATCH(L20406,Tableau4[LRR],0),1)</f>
        <v>0</v>
      </c>
      <c r="AD20406">
        <f>INDEX(Tableau5[PointEEE],MATCH(F20406,Tableau5[EEE],0),1)</f>
        <v>0</v>
      </c>
      <c r="AE20406">
        <f t="shared" si="319"/>
        <v>1</v>
      </c>
      <c r="AF20406" cm="1">
        <f t="array" ref="AF20406">0 +IF(ISERROR(_xlfn.IFS(I20406="DD",2,I20406="-",1)),0,_xlfn.IFS(I20406="DD",2,I20406="-",1))+
IF(ISERROR(_xlfn.IFS(L20406="DD",5,L20406="-",3)),0,_xlfn.IFS(L20406="DD",5,L20406="-",3))</f>
        <v>0</v>
      </c>
      <c r="AG20406" s="1" t="str">
        <f>IF(AF20406&gt;=5,"DD",_xlfn.IFS(AE20406&lt;=LEGENDPOINT!H$17,"NUL",AE20406&lt;=LEGENDPOINT!H$18,"TRES FAIBLE",AE20406&lt;=LEGENDPOINT!H$19,"FAIBLE",AE20406&lt;=LEGENDPOINT!H$20,"MODERE",AE20406&lt;=LEGENDPOINT!H$21,"FORT",AE20406&lt;=LEGENDPOINT!H$22,"TRES FORT",AE20406&gt;=LEGENDPOINT!H$23,"MAJEUR"))</f>
        <v>TRES FAIBLE</v>
      </c>
    </row>
    <row r="20407" spans="1:33" hidden="1">
      <c r="A20407">
        <v>762013</v>
      </c>
      <c r="B20407" t="s">
        <v>42229</v>
      </c>
      <c r="C20407" t="s">
        <v>42230</v>
      </c>
      <c r="D20407" t="s">
        <v>59636</v>
      </c>
      <c r="E20407" t="s">
        <v>59724</v>
      </c>
      <c r="F20407" s="20" t="s">
        <v>30</v>
      </c>
      <c r="G20407" t="s">
        <v>30</v>
      </c>
      <c r="H20407" t="s">
        <v>30</v>
      </c>
      <c r="I20407" t="s">
        <v>30</v>
      </c>
      <c r="J20407" s="20" t="s">
        <v>30</v>
      </c>
      <c r="K20407" s="20" t="s">
        <v>30</v>
      </c>
      <c r="L20407" s="20" t="s">
        <v>30</v>
      </c>
      <c r="M20407" s="20" t="s">
        <v>30</v>
      </c>
      <c r="N20407" s="20" t="s">
        <v>30</v>
      </c>
      <c r="O20407" s="20" t="s">
        <v>30</v>
      </c>
      <c r="P20407" s="20" t="s">
        <v>30</v>
      </c>
      <c r="Q20407" s="20" t="s">
        <v>30</v>
      </c>
      <c r="R20407" s="20" t="s">
        <v>30</v>
      </c>
      <c r="S20407" s="20" t="s">
        <v>30</v>
      </c>
      <c r="T20407" s="20" t="s">
        <v>30</v>
      </c>
      <c r="U20407" s="20" t="s">
        <v>30</v>
      </c>
      <c r="V20407" s="20" t="s">
        <v>50</v>
      </c>
      <c r="W20407" s="20" t="s">
        <v>30</v>
      </c>
      <c r="X20407" t="s">
        <v>30</v>
      </c>
      <c r="Y20407">
        <f>INDEX(Tableau11[PointINDIGENAT],MATCH(E20407,Tableau11[INDIGENAT],0),1)</f>
        <v>0</v>
      </c>
      <c r="Z20407">
        <f>INDEX(Tableau10[PointDH],MATCH(G20407,Tableau10[DH],0),1)</f>
        <v>0</v>
      </c>
      <c r="AA20407">
        <f>INDEX(Tableau1[PointLRN],MATCH(I20407,Tableau1[LRN],0),1)</f>
        <v>0</v>
      </c>
      <c r="AB20407">
        <f>INDEX(Tableau3[PointZNIEFF],MATCH(M20407,Tableau3[ZNIEFF],0),1)</f>
        <v>0</v>
      </c>
      <c r="AC20407">
        <f>INDEX(Tableau4[PointLRR],MATCH(L20407,Tableau4[LRR],0),1)</f>
        <v>0</v>
      </c>
      <c r="AD20407">
        <f>INDEX(Tableau5[PointEEE],MATCH(F20407,Tableau5[EEE],0),1)</f>
        <v>0</v>
      </c>
      <c r="AE20407">
        <f t="shared" si="319"/>
        <v>0</v>
      </c>
      <c r="AF20407" cm="1">
        <f t="array" ref="AF20407">0 +IF(ISERROR(_xlfn.IFS(I20407="DD",2,I20407="-",1)),0,_xlfn.IFS(I20407="DD",2,I20407="-",1))+
IF(ISERROR(_xlfn.IFS(L20407="DD",5,L20407="-",3)),0,_xlfn.IFS(L20407="DD",5,L20407="-",3))</f>
        <v>4</v>
      </c>
      <c r="AG20407" s="1" t="str">
        <f>IF(AF20407&gt;=5,"DD",_xlfn.IFS(AE20407&lt;=LEGENDPOINT!H$17,"NUL",AE20407&lt;=LEGENDPOINT!H$18,"TRES FAIBLE",AE20407&lt;=LEGENDPOINT!H$19,"FAIBLE",AE20407&lt;=LEGENDPOINT!H$20,"MODERE",AE20407&lt;=LEGENDPOINT!H$21,"FORT",AE20407&lt;=LEGENDPOINT!H$22,"TRES FORT",AE20407&gt;=LEGENDPOINT!H$23,"MAJEUR"))</f>
        <v>TRES FAIBLE</v>
      </c>
    </row>
    <row r="20408" spans="1:33" hidden="1">
      <c r="A20408">
        <v>96208</v>
      </c>
      <c r="B20408" t="s">
        <v>42231</v>
      </c>
      <c r="C20408" t="s">
        <v>42232</v>
      </c>
      <c r="D20408" t="s">
        <v>42233</v>
      </c>
      <c r="E20408" t="s">
        <v>59635</v>
      </c>
      <c r="F20408" s="20" t="s">
        <v>30</v>
      </c>
      <c r="G20408" t="s">
        <v>30</v>
      </c>
      <c r="H20408" t="s">
        <v>30</v>
      </c>
      <c r="I20408" t="s">
        <v>50</v>
      </c>
      <c r="J20408" s="20" t="s">
        <v>30</v>
      </c>
      <c r="K20408" s="20" t="s">
        <v>30</v>
      </c>
      <c r="L20408" s="20" t="s">
        <v>50</v>
      </c>
      <c r="M20408" s="20" t="s">
        <v>30</v>
      </c>
      <c r="N20408" s="20" t="s">
        <v>30</v>
      </c>
      <c r="O20408" s="20" t="s">
        <v>30</v>
      </c>
      <c r="P20408" s="20" t="s">
        <v>30</v>
      </c>
      <c r="Q20408" s="20" t="s">
        <v>30</v>
      </c>
      <c r="R20408" s="20" t="s">
        <v>30</v>
      </c>
      <c r="S20408" s="20" t="s">
        <v>30</v>
      </c>
      <c r="T20408" s="20" t="s">
        <v>30</v>
      </c>
      <c r="U20408" s="20" t="s">
        <v>30</v>
      </c>
      <c r="V20408" s="20" t="s">
        <v>30</v>
      </c>
      <c r="W20408" s="20" t="s">
        <v>30</v>
      </c>
      <c r="X20408" t="s">
        <v>30</v>
      </c>
      <c r="Y20408">
        <f>INDEX(Tableau11[PointINDIGENAT],MATCH(E20408,Tableau11[INDIGENAT],0),1)</f>
        <v>1</v>
      </c>
      <c r="Z20408">
        <f>INDEX(Tableau10[PointDH],MATCH(G20408,Tableau10[DH],0),1)</f>
        <v>0</v>
      </c>
      <c r="AA20408">
        <f>INDEX(Tableau1[PointLRN],MATCH(I20408,Tableau1[LRN],0),1)</f>
        <v>0</v>
      </c>
      <c r="AB20408">
        <f>INDEX(Tableau3[PointZNIEFF],MATCH(M20408,Tableau3[ZNIEFF],0),1)</f>
        <v>0</v>
      </c>
      <c r="AC20408">
        <f>INDEX(Tableau4[PointLRR],MATCH(L20408,Tableau4[LRR],0),1)</f>
        <v>0</v>
      </c>
      <c r="AD20408">
        <f>INDEX(Tableau5[PointEEE],MATCH(F20408,Tableau5[EEE],0),1)</f>
        <v>0</v>
      </c>
      <c r="AE20408">
        <f t="shared" si="319"/>
        <v>1</v>
      </c>
      <c r="AF20408" cm="1">
        <f t="array" ref="AF20408">0 +IF(ISERROR(_xlfn.IFS(I20408="DD",2,I20408="-",1)),0,_xlfn.IFS(I20408="DD",2,I20408="-",1))+
IF(ISERROR(_xlfn.IFS(L20408="DD",5,L20408="-",3)),0,_xlfn.IFS(L20408="DD",5,L20408="-",3))</f>
        <v>0</v>
      </c>
      <c r="AG20408" s="1" t="str">
        <f>IF(AF20408&gt;=5,"DD",_xlfn.IFS(AE20408&lt;=LEGENDPOINT!H$17,"NUL",AE20408&lt;=LEGENDPOINT!H$18,"TRES FAIBLE",AE20408&lt;=LEGENDPOINT!H$19,"FAIBLE",AE20408&lt;=LEGENDPOINT!H$20,"MODERE",AE20408&lt;=LEGENDPOINT!H$21,"FORT",AE20408&lt;=LEGENDPOINT!H$22,"TRES FORT",AE20408&gt;=LEGENDPOINT!H$23,"MAJEUR"))</f>
        <v>TRES FAIBLE</v>
      </c>
    </row>
    <row r="20409" spans="1:33" hidden="1">
      <c r="A20409">
        <v>96218</v>
      </c>
      <c r="B20409" t="s">
        <v>42234</v>
      </c>
      <c r="C20409" t="s">
        <v>42235</v>
      </c>
      <c r="D20409" t="s">
        <v>42236</v>
      </c>
      <c r="E20409" t="s">
        <v>59635</v>
      </c>
      <c r="F20409" s="20" t="s">
        <v>30</v>
      </c>
      <c r="G20409" t="s">
        <v>30</v>
      </c>
      <c r="H20409" t="s">
        <v>30</v>
      </c>
      <c r="I20409" t="s">
        <v>50</v>
      </c>
      <c r="J20409" s="20" t="s">
        <v>30</v>
      </c>
      <c r="K20409" s="20" t="s">
        <v>30</v>
      </c>
      <c r="L20409" s="20" t="s">
        <v>50</v>
      </c>
      <c r="M20409" s="20" t="s">
        <v>59608</v>
      </c>
      <c r="N20409" s="20" t="s">
        <v>30</v>
      </c>
      <c r="O20409" s="20" t="s">
        <v>30</v>
      </c>
      <c r="P20409" s="20" t="s">
        <v>30</v>
      </c>
      <c r="Q20409" s="20" t="s">
        <v>30</v>
      </c>
      <c r="R20409" s="20" t="s">
        <v>30</v>
      </c>
      <c r="S20409" s="20" t="s">
        <v>4493</v>
      </c>
      <c r="T20409" s="20" t="s">
        <v>30</v>
      </c>
      <c r="U20409" s="20" t="s">
        <v>30</v>
      </c>
      <c r="V20409" s="20" t="s">
        <v>30</v>
      </c>
      <c r="W20409" s="20" t="s">
        <v>30</v>
      </c>
      <c r="X20409" t="s">
        <v>30</v>
      </c>
      <c r="Y20409">
        <f>INDEX(Tableau11[PointINDIGENAT],MATCH(E20409,Tableau11[INDIGENAT],0),1)</f>
        <v>1</v>
      </c>
      <c r="Z20409">
        <f>INDEX(Tableau10[PointDH],MATCH(G20409,Tableau10[DH],0),1)</f>
        <v>0</v>
      </c>
      <c r="AA20409">
        <f>INDEX(Tableau1[PointLRN],MATCH(I20409,Tableau1[LRN],0),1)</f>
        <v>0</v>
      </c>
      <c r="AB20409">
        <f>INDEX(Tableau3[PointZNIEFF],MATCH(M20409,Tableau3[ZNIEFF],0),1)</f>
        <v>3</v>
      </c>
      <c r="AC20409">
        <f>INDEX(Tableau4[PointLRR],MATCH(L20409,Tableau4[LRR],0),1)</f>
        <v>0</v>
      </c>
      <c r="AD20409">
        <f>INDEX(Tableau5[PointEEE],MATCH(F20409,Tableau5[EEE],0),1)</f>
        <v>0</v>
      </c>
      <c r="AE20409">
        <f t="shared" si="319"/>
        <v>4</v>
      </c>
      <c r="AF20409" cm="1">
        <f t="array" ref="AF20409">0 +IF(ISERROR(_xlfn.IFS(I20409="DD",2,I20409="-",1)),0,_xlfn.IFS(I20409="DD",2,I20409="-",1))+
IF(ISERROR(_xlfn.IFS(L20409="DD",5,L20409="-",3)),0,_xlfn.IFS(L20409="DD",5,L20409="-",3))</f>
        <v>0</v>
      </c>
      <c r="AG20409" s="1" t="str">
        <f>IF(AF20409&gt;=5,"DD",_xlfn.IFS(AE20409&lt;=LEGENDPOINT!H$17,"NUL",AE20409&lt;=LEGENDPOINT!H$18,"TRES FAIBLE",AE20409&lt;=LEGENDPOINT!H$19,"FAIBLE",AE20409&lt;=LEGENDPOINT!H$20,"MODERE",AE20409&lt;=LEGENDPOINT!H$21,"FORT",AE20409&lt;=LEGENDPOINT!H$22,"TRES FORT",AE20409&gt;=LEGENDPOINT!H$23,"MAJEUR"))</f>
        <v>FAIBLE</v>
      </c>
    </row>
    <row r="20410" spans="1:33" hidden="1">
      <c r="A20410">
        <v>96220</v>
      </c>
      <c r="B20410" t="s">
        <v>42237</v>
      </c>
      <c r="C20410" t="s">
        <v>42238</v>
      </c>
      <c r="D20410" t="s">
        <v>42239</v>
      </c>
      <c r="E20410" t="s">
        <v>59635</v>
      </c>
      <c r="F20410" s="20" t="s">
        <v>30</v>
      </c>
      <c r="G20410" t="s">
        <v>30</v>
      </c>
      <c r="H20410" t="s">
        <v>30</v>
      </c>
      <c r="I20410" t="s">
        <v>50</v>
      </c>
      <c r="J20410" s="20" t="s">
        <v>30</v>
      </c>
      <c r="K20410" s="20" t="s">
        <v>30</v>
      </c>
      <c r="L20410" s="20" t="s">
        <v>50</v>
      </c>
      <c r="M20410" s="20" t="s">
        <v>30</v>
      </c>
      <c r="N20410" s="20" t="s">
        <v>30</v>
      </c>
      <c r="O20410" s="20" t="s">
        <v>30</v>
      </c>
      <c r="P20410" s="20" t="s">
        <v>30</v>
      </c>
      <c r="Q20410" s="20" t="s">
        <v>30</v>
      </c>
      <c r="R20410" s="20" t="s">
        <v>30</v>
      </c>
      <c r="S20410" s="20" t="s">
        <v>4493</v>
      </c>
      <c r="T20410" s="20" t="s">
        <v>30</v>
      </c>
      <c r="U20410" s="20" t="s">
        <v>30</v>
      </c>
      <c r="V20410" s="20" t="s">
        <v>30</v>
      </c>
      <c r="W20410" s="20" t="s">
        <v>30</v>
      </c>
      <c r="X20410" t="s">
        <v>30</v>
      </c>
      <c r="Y20410">
        <f>INDEX(Tableau11[PointINDIGENAT],MATCH(E20410,Tableau11[INDIGENAT],0),1)</f>
        <v>1</v>
      </c>
      <c r="Z20410">
        <f>INDEX(Tableau10[PointDH],MATCH(G20410,Tableau10[DH],0),1)</f>
        <v>0</v>
      </c>
      <c r="AA20410">
        <f>INDEX(Tableau1[PointLRN],MATCH(I20410,Tableau1[LRN],0),1)</f>
        <v>0</v>
      </c>
      <c r="AB20410">
        <f>INDEX(Tableau3[PointZNIEFF],MATCH(M20410,Tableau3[ZNIEFF],0),1)</f>
        <v>0</v>
      </c>
      <c r="AC20410">
        <f>INDEX(Tableau4[PointLRR],MATCH(L20410,Tableau4[LRR],0),1)</f>
        <v>0</v>
      </c>
      <c r="AD20410">
        <f>INDEX(Tableau5[PointEEE],MATCH(F20410,Tableau5[EEE],0),1)</f>
        <v>0</v>
      </c>
      <c r="AE20410">
        <f t="shared" si="319"/>
        <v>1</v>
      </c>
      <c r="AF20410" cm="1">
        <f t="array" ref="AF20410">0 +IF(ISERROR(_xlfn.IFS(I20410="DD",2,I20410="-",1)),0,_xlfn.IFS(I20410="DD",2,I20410="-",1))+
IF(ISERROR(_xlfn.IFS(L20410="DD",5,L20410="-",3)),0,_xlfn.IFS(L20410="DD",5,L20410="-",3))</f>
        <v>0</v>
      </c>
      <c r="AG20410" s="1" t="str">
        <f>IF(AF20410&gt;=5,"DD",_xlfn.IFS(AE20410&lt;=LEGENDPOINT!H$17,"NUL",AE20410&lt;=LEGENDPOINT!H$18,"TRES FAIBLE",AE20410&lt;=LEGENDPOINT!H$19,"FAIBLE",AE20410&lt;=LEGENDPOINT!H$20,"MODERE",AE20410&lt;=LEGENDPOINT!H$21,"FORT",AE20410&lt;=LEGENDPOINT!H$22,"TRES FORT",AE20410&gt;=LEGENDPOINT!H$23,"MAJEUR"))</f>
        <v>TRES FAIBLE</v>
      </c>
    </row>
    <row r="20411" spans="1:33" hidden="1">
      <c r="A20411">
        <v>96226</v>
      </c>
      <c r="B20411" t="s">
        <v>42240</v>
      </c>
      <c r="C20411" t="s">
        <v>42241</v>
      </c>
      <c r="D20411" t="s">
        <v>42242</v>
      </c>
      <c r="E20411" t="s">
        <v>59635</v>
      </c>
      <c r="F20411" s="20" t="s">
        <v>30</v>
      </c>
      <c r="G20411" t="s">
        <v>30</v>
      </c>
      <c r="H20411" t="s">
        <v>30</v>
      </c>
      <c r="I20411" t="s">
        <v>50</v>
      </c>
      <c r="J20411" s="20" t="s">
        <v>30</v>
      </c>
      <c r="K20411" s="20" t="s">
        <v>30</v>
      </c>
      <c r="L20411" s="20" t="s">
        <v>50</v>
      </c>
      <c r="M20411" s="20" t="s">
        <v>30</v>
      </c>
      <c r="N20411" s="20" t="s">
        <v>30</v>
      </c>
      <c r="O20411" s="20" t="s">
        <v>30</v>
      </c>
      <c r="P20411" s="20" t="s">
        <v>30</v>
      </c>
      <c r="Q20411" s="20" t="s">
        <v>30</v>
      </c>
      <c r="R20411" s="20" t="s">
        <v>30</v>
      </c>
      <c r="S20411" s="20" t="s">
        <v>4493</v>
      </c>
      <c r="T20411" s="20" t="s">
        <v>30</v>
      </c>
      <c r="U20411" s="20" t="s">
        <v>30</v>
      </c>
      <c r="V20411" s="20" t="s">
        <v>50</v>
      </c>
      <c r="W20411" s="20" t="s">
        <v>30</v>
      </c>
      <c r="X20411" t="s">
        <v>30</v>
      </c>
      <c r="Y20411">
        <f>INDEX(Tableau11[PointINDIGENAT],MATCH(E20411,Tableau11[INDIGENAT],0),1)</f>
        <v>1</v>
      </c>
      <c r="Z20411">
        <f>INDEX(Tableau10[PointDH],MATCH(G20411,Tableau10[DH],0),1)</f>
        <v>0</v>
      </c>
      <c r="AA20411">
        <f>INDEX(Tableau1[PointLRN],MATCH(I20411,Tableau1[LRN],0),1)</f>
        <v>0</v>
      </c>
      <c r="AB20411">
        <f>INDEX(Tableau3[PointZNIEFF],MATCH(M20411,Tableau3[ZNIEFF],0),1)</f>
        <v>0</v>
      </c>
      <c r="AC20411">
        <f>INDEX(Tableau4[PointLRR],MATCH(L20411,Tableau4[LRR],0),1)</f>
        <v>0</v>
      </c>
      <c r="AD20411">
        <f>INDEX(Tableau5[PointEEE],MATCH(F20411,Tableau5[EEE],0),1)</f>
        <v>0</v>
      </c>
      <c r="AE20411">
        <f t="shared" si="319"/>
        <v>1</v>
      </c>
      <c r="AF20411" cm="1">
        <f t="array" ref="AF20411">0 +IF(ISERROR(_xlfn.IFS(I20411="DD",2,I20411="-",1)),0,_xlfn.IFS(I20411="DD",2,I20411="-",1))+
IF(ISERROR(_xlfn.IFS(L20411="DD",5,L20411="-",3)),0,_xlfn.IFS(L20411="DD",5,L20411="-",3))</f>
        <v>0</v>
      </c>
      <c r="AG20411" s="1" t="str">
        <f>IF(AF20411&gt;=5,"DD",_xlfn.IFS(AE20411&lt;=LEGENDPOINT!H$17,"NUL",AE20411&lt;=LEGENDPOINT!H$18,"TRES FAIBLE",AE20411&lt;=LEGENDPOINT!H$19,"FAIBLE",AE20411&lt;=LEGENDPOINT!H$20,"MODERE",AE20411&lt;=LEGENDPOINT!H$21,"FORT",AE20411&lt;=LEGENDPOINT!H$22,"TRES FORT",AE20411&gt;=LEGENDPOINT!H$23,"MAJEUR"))</f>
        <v>TRES FAIBLE</v>
      </c>
    </row>
    <row r="20412" spans="1:33" hidden="1">
      <c r="A20412">
        <v>96229</v>
      </c>
      <c r="B20412" t="s">
        <v>42243</v>
      </c>
      <c r="C20412" t="s">
        <v>42244</v>
      </c>
      <c r="D20412" t="s">
        <v>42245</v>
      </c>
      <c r="E20412" t="s">
        <v>59635</v>
      </c>
      <c r="F20412" s="20" t="s">
        <v>30</v>
      </c>
      <c r="G20412" t="s">
        <v>30</v>
      </c>
      <c r="H20412" t="s">
        <v>30</v>
      </c>
      <c r="I20412" t="s">
        <v>50</v>
      </c>
      <c r="J20412" s="20" t="s">
        <v>30</v>
      </c>
      <c r="K20412" s="20" t="s">
        <v>30</v>
      </c>
      <c r="L20412" s="20" t="s">
        <v>50</v>
      </c>
      <c r="M20412" s="20" t="s">
        <v>30</v>
      </c>
      <c r="N20412" s="20" t="s">
        <v>30</v>
      </c>
      <c r="O20412" s="20" t="s">
        <v>30</v>
      </c>
      <c r="P20412" s="20" t="s">
        <v>30</v>
      </c>
      <c r="Q20412" s="20" t="s">
        <v>30</v>
      </c>
      <c r="R20412" s="20" t="s">
        <v>30</v>
      </c>
      <c r="S20412" s="20" t="s">
        <v>4493</v>
      </c>
      <c r="T20412" s="20" t="s">
        <v>30</v>
      </c>
      <c r="U20412" s="20" t="s">
        <v>30</v>
      </c>
      <c r="V20412" s="20" t="s">
        <v>50</v>
      </c>
      <c r="W20412" s="20" t="s">
        <v>30</v>
      </c>
      <c r="X20412" t="s">
        <v>30</v>
      </c>
      <c r="Y20412">
        <f>INDEX(Tableau11[PointINDIGENAT],MATCH(E20412,Tableau11[INDIGENAT],0),1)</f>
        <v>1</v>
      </c>
      <c r="Z20412">
        <f>INDEX(Tableau10[PointDH],MATCH(G20412,Tableau10[DH],0),1)</f>
        <v>0</v>
      </c>
      <c r="AA20412">
        <f>INDEX(Tableau1[PointLRN],MATCH(I20412,Tableau1[LRN],0),1)</f>
        <v>0</v>
      </c>
      <c r="AB20412">
        <f>INDEX(Tableau3[PointZNIEFF],MATCH(M20412,Tableau3[ZNIEFF],0),1)</f>
        <v>0</v>
      </c>
      <c r="AC20412">
        <f>INDEX(Tableau4[PointLRR],MATCH(L20412,Tableau4[LRR],0),1)</f>
        <v>0</v>
      </c>
      <c r="AD20412">
        <f>INDEX(Tableau5[PointEEE],MATCH(F20412,Tableau5[EEE],0),1)</f>
        <v>0</v>
      </c>
      <c r="AE20412">
        <f t="shared" si="319"/>
        <v>1</v>
      </c>
      <c r="AF20412" cm="1">
        <f t="array" ref="AF20412">0 +IF(ISERROR(_xlfn.IFS(I20412="DD",2,I20412="-",1)),0,_xlfn.IFS(I20412="DD",2,I20412="-",1))+
IF(ISERROR(_xlfn.IFS(L20412="DD",5,L20412="-",3)),0,_xlfn.IFS(L20412="DD",5,L20412="-",3))</f>
        <v>0</v>
      </c>
      <c r="AG20412" s="1" t="str">
        <f>IF(AF20412&gt;=5,"DD",_xlfn.IFS(AE20412&lt;=LEGENDPOINT!H$17,"NUL",AE20412&lt;=LEGENDPOINT!H$18,"TRES FAIBLE",AE20412&lt;=LEGENDPOINT!H$19,"FAIBLE",AE20412&lt;=LEGENDPOINT!H$20,"MODERE",AE20412&lt;=LEGENDPOINT!H$21,"FORT",AE20412&lt;=LEGENDPOINT!H$22,"TRES FORT",AE20412&gt;=LEGENDPOINT!H$23,"MAJEUR"))</f>
        <v>TRES FAIBLE</v>
      </c>
    </row>
    <row r="20413" spans="1:33" hidden="1">
      <c r="A20413">
        <v>96251</v>
      </c>
      <c r="B20413" t="s">
        <v>42246</v>
      </c>
      <c r="C20413" t="s">
        <v>42247</v>
      </c>
      <c r="D20413" t="s">
        <v>42248</v>
      </c>
      <c r="E20413" t="s">
        <v>59635</v>
      </c>
      <c r="F20413" s="20" t="s">
        <v>30</v>
      </c>
      <c r="G20413" t="s">
        <v>30</v>
      </c>
      <c r="H20413" t="s">
        <v>30</v>
      </c>
      <c r="I20413" t="s">
        <v>50</v>
      </c>
      <c r="J20413" s="20" t="s">
        <v>30</v>
      </c>
      <c r="K20413" s="20" t="s">
        <v>30</v>
      </c>
      <c r="L20413" s="20" t="s">
        <v>50</v>
      </c>
      <c r="M20413" s="20" t="s">
        <v>30</v>
      </c>
      <c r="N20413" s="20" t="s">
        <v>30</v>
      </c>
      <c r="O20413" s="20" t="s">
        <v>30</v>
      </c>
      <c r="P20413" s="20" t="s">
        <v>30</v>
      </c>
      <c r="Q20413" s="20" t="s">
        <v>30</v>
      </c>
      <c r="R20413" s="20" t="s">
        <v>30</v>
      </c>
      <c r="S20413" s="20" t="s">
        <v>30</v>
      </c>
      <c r="T20413" s="20" t="s">
        <v>30</v>
      </c>
      <c r="U20413" s="20" t="s">
        <v>30</v>
      </c>
      <c r="V20413" s="20" t="s">
        <v>30</v>
      </c>
      <c r="W20413" s="20" t="s">
        <v>30</v>
      </c>
      <c r="X20413" t="s">
        <v>30</v>
      </c>
      <c r="Y20413">
        <f>INDEX(Tableau11[PointINDIGENAT],MATCH(E20413,Tableau11[INDIGENAT],0),1)</f>
        <v>1</v>
      </c>
      <c r="Z20413">
        <f>INDEX(Tableau10[PointDH],MATCH(G20413,Tableau10[DH],0),1)</f>
        <v>0</v>
      </c>
      <c r="AA20413">
        <f>INDEX(Tableau1[PointLRN],MATCH(I20413,Tableau1[LRN],0),1)</f>
        <v>0</v>
      </c>
      <c r="AB20413">
        <f>INDEX(Tableau3[PointZNIEFF],MATCH(M20413,Tableau3[ZNIEFF],0),1)</f>
        <v>0</v>
      </c>
      <c r="AC20413">
        <f>INDEX(Tableau4[PointLRR],MATCH(L20413,Tableau4[LRR],0),1)</f>
        <v>0</v>
      </c>
      <c r="AD20413">
        <f>INDEX(Tableau5[PointEEE],MATCH(F20413,Tableau5[EEE],0),1)</f>
        <v>0</v>
      </c>
      <c r="AE20413">
        <f t="shared" si="319"/>
        <v>1</v>
      </c>
      <c r="AF20413" cm="1">
        <f t="array" ref="AF20413">0 +IF(ISERROR(_xlfn.IFS(I20413="DD",2,I20413="-",1)),0,_xlfn.IFS(I20413="DD",2,I20413="-",1))+
IF(ISERROR(_xlfn.IFS(L20413="DD",5,L20413="-",3)),0,_xlfn.IFS(L20413="DD",5,L20413="-",3))</f>
        <v>0</v>
      </c>
      <c r="AG20413" s="1" t="str">
        <f>IF(AF20413&gt;=5,"DD",_xlfn.IFS(AE20413&lt;=LEGENDPOINT!H$17,"NUL",AE20413&lt;=LEGENDPOINT!H$18,"TRES FAIBLE",AE20413&lt;=LEGENDPOINT!H$19,"FAIBLE",AE20413&lt;=LEGENDPOINT!H$20,"MODERE",AE20413&lt;=LEGENDPOINT!H$21,"FORT",AE20413&lt;=LEGENDPOINT!H$22,"TRES FORT",AE20413&gt;=LEGENDPOINT!H$23,"MAJEUR"))</f>
        <v>TRES FAIBLE</v>
      </c>
    </row>
    <row r="20414" spans="1:33" hidden="1">
      <c r="A20414">
        <v>134123</v>
      </c>
      <c r="B20414" t="s">
        <v>42249</v>
      </c>
      <c r="C20414" t="s">
        <v>42250</v>
      </c>
      <c r="D20414" t="s">
        <v>42248</v>
      </c>
      <c r="E20414" t="s">
        <v>59635</v>
      </c>
      <c r="F20414" s="20" t="s">
        <v>30</v>
      </c>
      <c r="G20414" t="s">
        <v>30</v>
      </c>
      <c r="H20414" t="s">
        <v>30</v>
      </c>
      <c r="I20414" t="s">
        <v>30</v>
      </c>
      <c r="J20414" s="20" t="s">
        <v>30</v>
      </c>
      <c r="K20414" s="20" t="s">
        <v>30</v>
      </c>
      <c r="L20414" s="20" t="s">
        <v>30</v>
      </c>
      <c r="M20414" s="20" t="s">
        <v>30</v>
      </c>
      <c r="N20414" s="20" t="s">
        <v>30</v>
      </c>
      <c r="O20414" s="20" t="s">
        <v>30</v>
      </c>
      <c r="P20414" s="20" t="s">
        <v>30</v>
      </c>
      <c r="Q20414" s="20" t="s">
        <v>30</v>
      </c>
      <c r="R20414" s="20" t="s">
        <v>30</v>
      </c>
      <c r="S20414" s="20" t="s">
        <v>30</v>
      </c>
      <c r="T20414" s="20" t="s">
        <v>30</v>
      </c>
      <c r="U20414" s="20" t="s">
        <v>30</v>
      </c>
      <c r="V20414" s="20" t="s">
        <v>30</v>
      </c>
      <c r="W20414" s="20" t="s">
        <v>30</v>
      </c>
      <c r="X20414" t="s">
        <v>30</v>
      </c>
      <c r="Y20414">
        <f>INDEX(Tableau11[PointINDIGENAT],MATCH(E20414,Tableau11[INDIGENAT],0),1)</f>
        <v>1</v>
      </c>
      <c r="Z20414">
        <f>INDEX(Tableau10[PointDH],MATCH(G20414,Tableau10[DH],0),1)</f>
        <v>0</v>
      </c>
      <c r="AA20414">
        <f>INDEX(Tableau1[PointLRN],MATCH(I20414,Tableau1[LRN],0),1)</f>
        <v>0</v>
      </c>
      <c r="AB20414">
        <f>INDEX(Tableau3[PointZNIEFF],MATCH(M20414,Tableau3[ZNIEFF],0),1)</f>
        <v>0</v>
      </c>
      <c r="AC20414">
        <f>INDEX(Tableau4[PointLRR],MATCH(L20414,Tableau4[LRR],0),1)</f>
        <v>0</v>
      </c>
      <c r="AD20414">
        <f>INDEX(Tableau5[PointEEE],MATCH(F20414,Tableau5[EEE],0),1)</f>
        <v>0</v>
      </c>
      <c r="AE20414">
        <f t="shared" si="319"/>
        <v>1</v>
      </c>
      <c r="AF20414" cm="1">
        <f t="array" ref="AF20414">0 +IF(ISERROR(_xlfn.IFS(I20414="DD",2,I20414="-",1)),0,_xlfn.IFS(I20414="DD",2,I20414="-",1))+
IF(ISERROR(_xlfn.IFS(L20414="DD",5,L20414="-",3)),0,_xlfn.IFS(L20414="DD",5,L20414="-",3))</f>
        <v>4</v>
      </c>
      <c r="AG20414" s="1" t="str">
        <f>IF(AF20414&gt;=5,"DD",_xlfn.IFS(AE20414&lt;=LEGENDPOINT!H$17,"NUL",AE20414&lt;=LEGENDPOINT!H$18,"TRES FAIBLE",AE20414&lt;=LEGENDPOINT!H$19,"FAIBLE",AE20414&lt;=LEGENDPOINT!H$20,"MODERE",AE20414&lt;=LEGENDPOINT!H$21,"FORT",AE20414&lt;=LEGENDPOINT!H$22,"TRES FORT",AE20414&gt;=LEGENDPOINT!H$23,"MAJEUR"))</f>
        <v>TRES FAIBLE</v>
      </c>
    </row>
    <row r="20415" spans="1:33" hidden="1">
      <c r="A20415">
        <v>96271</v>
      </c>
      <c r="B20415" t="s">
        <v>42251</v>
      </c>
      <c r="C20415" t="s">
        <v>42252</v>
      </c>
      <c r="D20415" t="s">
        <v>42253</v>
      </c>
      <c r="E20415" t="s">
        <v>59635</v>
      </c>
      <c r="F20415" s="20" t="s">
        <v>30</v>
      </c>
      <c r="G20415" t="s">
        <v>30</v>
      </c>
      <c r="H20415" t="s">
        <v>30</v>
      </c>
      <c r="I20415" t="s">
        <v>50</v>
      </c>
      <c r="J20415" s="20" t="s">
        <v>30</v>
      </c>
      <c r="K20415" s="20" t="s">
        <v>30</v>
      </c>
      <c r="L20415" s="20" t="s">
        <v>50</v>
      </c>
      <c r="M20415" s="20" t="s">
        <v>30</v>
      </c>
      <c r="N20415" s="20" t="s">
        <v>30</v>
      </c>
      <c r="O20415" s="20" t="s">
        <v>30</v>
      </c>
      <c r="P20415" s="20" t="s">
        <v>30</v>
      </c>
      <c r="Q20415" s="20" t="s">
        <v>30</v>
      </c>
      <c r="R20415" s="20" t="s">
        <v>30</v>
      </c>
      <c r="S20415" s="20" t="s">
        <v>30</v>
      </c>
      <c r="T20415" s="20" t="s">
        <v>30</v>
      </c>
      <c r="U20415" s="20" t="s">
        <v>30</v>
      </c>
      <c r="V20415" s="20" t="s">
        <v>30</v>
      </c>
      <c r="W20415" s="20" t="s">
        <v>30</v>
      </c>
      <c r="X20415" t="s">
        <v>30</v>
      </c>
      <c r="Y20415">
        <f>INDEX(Tableau11[PointINDIGENAT],MATCH(E20415,Tableau11[INDIGENAT],0),1)</f>
        <v>1</v>
      </c>
      <c r="Z20415">
        <f>INDEX(Tableau10[PointDH],MATCH(G20415,Tableau10[DH],0),1)</f>
        <v>0</v>
      </c>
      <c r="AA20415">
        <f>INDEX(Tableau1[PointLRN],MATCH(I20415,Tableau1[LRN],0),1)</f>
        <v>0</v>
      </c>
      <c r="AB20415">
        <f>INDEX(Tableau3[PointZNIEFF],MATCH(M20415,Tableau3[ZNIEFF],0),1)</f>
        <v>0</v>
      </c>
      <c r="AC20415">
        <f>INDEX(Tableau4[PointLRR],MATCH(L20415,Tableau4[LRR],0),1)</f>
        <v>0</v>
      </c>
      <c r="AD20415">
        <f>INDEX(Tableau5[PointEEE],MATCH(F20415,Tableau5[EEE],0),1)</f>
        <v>0</v>
      </c>
      <c r="AE20415">
        <f t="shared" si="319"/>
        <v>1</v>
      </c>
      <c r="AF20415" cm="1">
        <f t="array" ref="AF20415">0 +IF(ISERROR(_xlfn.IFS(I20415="DD",2,I20415="-",1)),0,_xlfn.IFS(I20415="DD",2,I20415="-",1))+
IF(ISERROR(_xlfn.IFS(L20415="DD",5,L20415="-",3)),0,_xlfn.IFS(L20415="DD",5,L20415="-",3))</f>
        <v>0</v>
      </c>
      <c r="AG20415" s="1" t="str">
        <f>IF(AF20415&gt;=5,"DD",_xlfn.IFS(AE20415&lt;=LEGENDPOINT!H$17,"NUL",AE20415&lt;=LEGENDPOINT!H$18,"TRES FAIBLE",AE20415&lt;=LEGENDPOINT!H$19,"FAIBLE",AE20415&lt;=LEGENDPOINT!H$20,"MODERE",AE20415&lt;=LEGENDPOINT!H$21,"FORT",AE20415&lt;=LEGENDPOINT!H$22,"TRES FORT",AE20415&gt;=LEGENDPOINT!H$23,"MAJEUR"))</f>
        <v>TRES FAIBLE</v>
      </c>
    </row>
    <row r="20416" spans="1:33" hidden="1">
      <c r="A20416">
        <v>134131</v>
      </c>
      <c r="B20416" t="s">
        <v>42254</v>
      </c>
      <c r="C20416" t="s">
        <v>42255</v>
      </c>
      <c r="D20416" t="s">
        <v>42253</v>
      </c>
      <c r="E20416" t="s">
        <v>59635</v>
      </c>
      <c r="F20416" s="20" t="s">
        <v>30</v>
      </c>
      <c r="G20416" t="s">
        <v>30</v>
      </c>
      <c r="H20416" t="s">
        <v>30</v>
      </c>
      <c r="I20416" t="s">
        <v>50</v>
      </c>
      <c r="J20416" s="20" t="s">
        <v>30</v>
      </c>
      <c r="K20416" s="20" t="s">
        <v>30</v>
      </c>
      <c r="L20416" s="20" t="s">
        <v>30</v>
      </c>
      <c r="M20416" s="20" t="s">
        <v>30</v>
      </c>
      <c r="N20416" s="20" t="s">
        <v>30</v>
      </c>
      <c r="O20416" s="20" t="s">
        <v>30</v>
      </c>
      <c r="P20416" s="20" t="s">
        <v>30</v>
      </c>
      <c r="Q20416" s="20" t="s">
        <v>30</v>
      </c>
      <c r="R20416" s="20" t="s">
        <v>30</v>
      </c>
      <c r="S20416" s="20" t="s">
        <v>4493</v>
      </c>
      <c r="T20416" s="20" t="s">
        <v>30</v>
      </c>
      <c r="U20416" s="20" t="s">
        <v>30</v>
      </c>
      <c r="V20416" s="20" t="s">
        <v>30</v>
      </c>
      <c r="W20416" s="20" t="s">
        <v>30</v>
      </c>
      <c r="X20416" t="s">
        <v>30</v>
      </c>
      <c r="Y20416">
        <f>INDEX(Tableau11[PointINDIGENAT],MATCH(E20416,Tableau11[INDIGENAT],0),1)</f>
        <v>1</v>
      </c>
      <c r="Z20416">
        <f>INDEX(Tableau10[PointDH],MATCH(G20416,Tableau10[DH],0),1)</f>
        <v>0</v>
      </c>
      <c r="AA20416">
        <f>INDEX(Tableau1[PointLRN],MATCH(I20416,Tableau1[LRN],0),1)</f>
        <v>0</v>
      </c>
      <c r="AB20416">
        <f>INDEX(Tableau3[PointZNIEFF],MATCH(M20416,Tableau3[ZNIEFF],0),1)</f>
        <v>0</v>
      </c>
      <c r="AC20416">
        <f>INDEX(Tableau4[PointLRR],MATCH(L20416,Tableau4[LRR],0),1)</f>
        <v>0</v>
      </c>
      <c r="AD20416">
        <f>INDEX(Tableau5[PointEEE],MATCH(F20416,Tableau5[EEE],0),1)</f>
        <v>0</v>
      </c>
      <c r="AE20416">
        <f t="shared" si="319"/>
        <v>1</v>
      </c>
      <c r="AF20416" cm="1">
        <f t="array" ref="AF20416">0 +IF(ISERROR(_xlfn.IFS(I20416="DD",2,I20416="-",1)),0,_xlfn.IFS(I20416="DD",2,I20416="-",1))+
IF(ISERROR(_xlfn.IFS(L20416="DD",5,L20416="-",3)),0,_xlfn.IFS(L20416="DD",5,L20416="-",3))</f>
        <v>3</v>
      </c>
      <c r="AG20416" s="1" t="str">
        <f>IF(AF20416&gt;=5,"DD",_xlfn.IFS(AE20416&lt;=LEGENDPOINT!H$17,"NUL",AE20416&lt;=LEGENDPOINT!H$18,"TRES FAIBLE",AE20416&lt;=LEGENDPOINT!H$19,"FAIBLE",AE20416&lt;=LEGENDPOINT!H$20,"MODERE",AE20416&lt;=LEGENDPOINT!H$21,"FORT",AE20416&lt;=LEGENDPOINT!H$22,"TRES FORT",AE20416&gt;=LEGENDPOINT!H$23,"MAJEUR"))</f>
        <v>TRES FAIBLE</v>
      </c>
    </row>
    <row r="20417" spans="1:33" hidden="1">
      <c r="A20417">
        <v>718228</v>
      </c>
      <c r="B20417" t="s">
        <v>42256</v>
      </c>
      <c r="C20417" t="s">
        <v>42257</v>
      </c>
      <c r="D20417" t="s">
        <v>59636</v>
      </c>
      <c r="E20417" t="s">
        <v>59608</v>
      </c>
      <c r="F20417" s="20" t="s">
        <v>30</v>
      </c>
      <c r="G20417" t="s">
        <v>30</v>
      </c>
      <c r="H20417" t="s">
        <v>30</v>
      </c>
      <c r="I20417" t="s">
        <v>30</v>
      </c>
      <c r="J20417" s="20" t="s">
        <v>30</v>
      </c>
      <c r="K20417" s="20" t="s">
        <v>30</v>
      </c>
      <c r="L20417" s="20" t="s">
        <v>30</v>
      </c>
      <c r="M20417" s="20" t="s">
        <v>30</v>
      </c>
      <c r="N20417" s="20" t="s">
        <v>30</v>
      </c>
      <c r="O20417" s="20" t="s">
        <v>30</v>
      </c>
      <c r="P20417" s="20" t="s">
        <v>30</v>
      </c>
      <c r="Q20417" s="20" t="s">
        <v>30</v>
      </c>
      <c r="R20417" s="20" t="s">
        <v>30</v>
      </c>
      <c r="S20417" s="20" t="s">
        <v>30</v>
      </c>
      <c r="T20417" s="20" t="s">
        <v>30</v>
      </c>
      <c r="U20417" s="20" t="s">
        <v>30</v>
      </c>
      <c r="V20417" s="20" t="s">
        <v>30</v>
      </c>
      <c r="W20417" s="20" t="s">
        <v>30</v>
      </c>
      <c r="X20417" t="s">
        <v>30</v>
      </c>
      <c r="Y20417">
        <f>INDEX(Tableau11[PointINDIGENAT],MATCH(E20417,Tableau11[INDIGENAT],0),1)</f>
        <v>0</v>
      </c>
      <c r="Z20417">
        <f>INDEX(Tableau10[PointDH],MATCH(G20417,Tableau10[DH],0),1)</f>
        <v>0</v>
      </c>
      <c r="AA20417">
        <f>INDEX(Tableau1[PointLRN],MATCH(I20417,Tableau1[LRN],0),1)</f>
        <v>0</v>
      </c>
      <c r="AB20417">
        <f>INDEX(Tableau3[PointZNIEFF],MATCH(M20417,Tableau3[ZNIEFF],0),1)</f>
        <v>0</v>
      </c>
      <c r="AC20417">
        <f>INDEX(Tableau4[PointLRR],MATCH(L20417,Tableau4[LRR],0),1)</f>
        <v>0</v>
      </c>
      <c r="AD20417">
        <f>INDEX(Tableau5[PointEEE],MATCH(F20417,Tableau5[EEE],0),1)</f>
        <v>0</v>
      </c>
      <c r="AE20417">
        <f t="shared" si="319"/>
        <v>0</v>
      </c>
      <c r="AF20417" cm="1">
        <f t="array" ref="AF20417">0 +IF(ISERROR(_xlfn.IFS(I20417="DD",2,I20417="-",1)),0,_xlfn.IFS(I20417="DD",2,I20417="-",1))+
IF(ISERROR(_xlfn.IFS(L20417="DD",5,L20417="-",3)),0,_xlfn.IFS(L20417="DD",5,L20417="-",3))</f>
        <v>4</v>
      </c>
      <c r="AG20417" s="1" t="str">
        <f>IF(AF20417&gt;=5,"DD",_xlfn.IFS(AE20417&lt;=LEGENDPOINT!H$17,"NUL",AE20417&lt;=LEGENDPOINT!H$18,"TRES FAIBLE",AE20417&lt;=LEGENDPOINT!H$19,"FAIBLE",AE20417&lt;=LEGENDPOINT!H$20,"MODERE",AE20417&lt;=LEGENDPOINT!H$21,"FORT",AE20417&lt;=LEGENDPOINT!H$22,"TRES FORT",AE20417&gt;=LEGENDPOINT!H$23,"MAJEUR"))</f>
        <v>TRES FAIBLE</v>
      </c>
    </row>
    <row r="20418" spans="1:33" hidden="1">
      <c r="A20418">
        <v>134129</v>
      </c>
      <c r="B20418" t="s">
        <v>42258</v>
      </c>
      <c r="C20418" t="s">
        <v>42259</v>
      </c>
      <c r="D20418" t="s">
        <v>42260</v>
      </c>
      <c r="E20418" t="s">
        <v>59635</v>
      </c>
      <c r="F20418" s="20" t="s">
        <v>30</v>
      </c>
      <c r="G20418" t="s">
        <v>30</v>
      </c>
      <c r="H20418" t="s">
        <v>30</v>
      </c>
      <c r="I20418" t="s">
        <v>50</v>
      </c>
      <c r="J20418" s="20" t="s">
        <v>30</v>
      </c>
      <c r="K20418" s="20" t="s">
        <v>30</v>
      </c>
      <c r="L20418" s="20" t="s">
        <v>30</v>
      </c>
      <c r="M20418" s="20" t="s">
        <v>30</v>
      </c>
      <c r="N20418" s="20" t="s">
        <v>30</v>
      </c>
      <c r="O20418" s="20" t="s">
        <v>30</v>
      </c>
      <c r="P20418" s="20" t="s">
        <v>30</v>
      </c>
      <c r="Q20418" s="20" t="s">
        <v>30</v>
      </c>
      <c r="R20418" s="20" t="s">
        <v>30</v>
      </c>
      <c r="S20418" s="20" t="s">
        <v>30</v>
      </c>
      <c r="T20418" s="20" t="s">
        <v>30</v>
      </c>
      <c r="U20418" s="20" t="s">
        <v>30</v>
      </c>
      <c r="V20418" s="20" t="s">
        <v>30</v>
      </c>
      <c r="W20418" s="20" t="s">
        <v>30</v>
      </c>
      <c r="X20418" t="s">
        <v>30</v>
      </c>
      <c r="Y20418">
        <f>INDEX(Tableau11[PointINDIGENAT],MATCH(E20418,Tableau11[INDIGENAT],0),1)</f>
        <v>1</v>
      </c>
      <c r="Z20418">
        <f>INDEX(Tableau10[PointDH],MATCH(G20418,Tableau10[DH],0),1)</f>
        <v>0</v>
      </c>
      <c r="AA20418">
        <f>INDEX(Tableau1[PointLRN],MATCH(I20418,Tableau1[LRN],0),1)</f>
        <v>0</v>
      </c>
      <c r="AB20418">
        <f>INDEX(Tableau3[PointZNIEFF],MATCH(M20418,Tableau3[ZNIEFF],0),1)</f>
        <v>0</v>
      </c>
      <c r="AC20418">
        <f>INDEX(Tableau4[PointLRR],MATCH(L20418,Tableau4[LRR],0),1)</f>
        <v>0</v>
      </c>
      <c r="AD20418">
        <f>INDEX(Tableau5[PointEEE],MATCH(F20418,Tableau5[EEE],0),1)</f>
        <v>0</v>
      </c>
      <c r="AE20418">
        <f t="shared" si="319"/>
        <v>1</v>
      </c>
      <c r="AF20418" cm="1">
        <f t="array" ref="AF20418">0 +IF(ISERROR(_xlfn.IFS(I20418="DD",2,I20418="-",1)),0,_xlfn.IFS(I20418="DD",2,I20418="-",1))+
IF(ISERROR(_xlfn.IFS(L20418="DD",5,L20418="-",3)),0,_xlfn.IFS(L20418="DD",5,L20418="-",3))</f>
        <v>3</v>
      </c>
      <c r="AG20418" s="1" t="str">
        <f>IF(AF20418&gt;=5,"DD",_xlfn.IFS(AE20418&lt;=LEGENDPOINT!H$17,"NUL",AE20418&lt;=LEGENDPOINT!H$18,"TRES FAIBLE",AE20418&lt;=LEGENDPOINT!H$19,"FAIBLE",AE20418&lt;=LEGENDPOINT!H$20,"MODERE",AE20418&lt;=LEGENDPOINT!H$21,"FORT",AE20418&lt;=LEGENDPOINT!H$22,"TRES FORT",AE20418&gt;=LEGENDPOINT!H$23,"MAJEUR"))</f>
        <v>TRES FAIBLE</v>
      </c>
    </row>
    <row r="20419" spans="1:33" hidden="1">
      <c r="A20419">
        <v>134132</v>
      </c>
      <c r="B20419" t="s">
        <v>42261</v>
      </c>
      <c r="C20419" t="s">
        <v>42262</v>
      </c>
      <c r="D20419" t="s">
        <v>42263</v>
      </c>
      <c r="E20419" t="s">
        <v>59635</v>
      </c>
      <c r="F20419" s="20" t="s">
        <v>30</v>
      </c>
      <c r="G20419" t="s">
        <v>30</v>
      </c>
      <c r="H20419" t="s">
        <v>30</v>
      </c>
      <c r="I20419" t="s">
        <v>4502</v>
      </c>
      <c r="J20419" s="20" t="s">
        <v>30</v>
      </c>
      <c r="K20419" s="20" t="s">
        <v>30</v>
      </c>
      <c r="L20419" s="20" t="s">
        <v>30</v>
      </c>
      <c r="M20419" s="20" t="s">
        <v>30</v>
      </c>
      <c r="N20419" s="20" t="s">
        <v>30</v>
      </c>
      <c r="O20419" s="20" t="s">
        <v>30</v>
      </c>
      <c r="P20419" s="20" t="s">
        <v>30</v>
      </c>
      <c r="Q20419" s="20" t="s">
        <v>30</v>
      </c>
      <c r="R20419" s="20" t="s">
        <v>30</v>
      </c>
      <c r="S20419" s="20" t="s">
        <v>30</v>
      </c>
      <c r="T20419" s="20" t="s">
        <v>30</v>
      </c>
      <c r="U20419" s="20" t="s">
        <v>30</v>
      </c>
      <c r="V20419" s="20" t="s">
        <v>30</v>
      </c>
      <c r="W20419" s="20" t="s">
        <v>30</v>
      </c>
      <c r="X20419" t="s">
        <v>30</v>
      </c>
      <c r="Y20419">
        <f>INDEX(Tableau11[PointINDIGENAT],MATCH(E20419,Tableau11[INDIGENAT],0),1)</f>
        <v>1</v>
      </c>
      <c r="Z20419">
        <f>INDEX(Tableau10[PointDH],MATCH(G20419,Tableau10[DH],0),1)</f>
        <v>0</v>
      </c>
      <c r="AA20419">
        <f>INDEX(Tableau1[PointLRN],MATCH(I20419,Tableau1[LRN],0),1)</f>
        <v>1</v>
      </c>
      <c r="AB20419">
        <f>INDEX(Tableau3[PointZNIEFF],MATCH(M20419,Tableau3[ZNIEFF],0),1)</f>
        <v>0</v>
      </c>
      <c r="AC20419">
        <f>INDEX(Tableau4[PointLRR],MATCH(L20419,Tableau4[LRR],0),1)</f>
        <v>0</v>
      </c>
      <c r="AD20419">
        <f>INDEX(Tableau5[PointEEE],MATCH(F20419,Tableau5[EEE],0),1)</f>
        <v>0</v>
      </c>
      <c r="AE20419">
        <f t="shared" si="319"/>
        <v>2</v>
      </c>
      <c r="AF20419" cm="1">
        <f t="array" ref="AF20419">0 +IF(ISERROR(_xlfn.IFS(I20419="DD",2,I20419="-",1)),0,_xlfn.IFS(I20419="DD",2,I20419="-",1))+
IF(ISERROR(_xlfn.IFS(L20419="DD",5,L20419="-",3)),0,_xlfn.IFS(L20419="DD",5,L20419="-",3))</f>
        <v>5</v>
      </c>
      <c r="AG20419" s="1" t="str">
        <f>IF(AF20419&gt;=5,"DD",_xlfn.IFS(AE20419&lt;=LEGENDPOINT!H$17,"NUL",AE20419&lt;=LEGENDPOINT!H$18,"TRES FAIBLE",AE20419&lt;=LEGENDPOINT!H$19,"FAIBLE",AE20419&lt;=LEGENDPOINT!H$20,"MODERE",AE20419&lt;=LEGENDPOINT!H$21,"FORT",AE20419&lt;=LEGENDPOINT!H$22,"TRES FORT",AE20419&gt;=LEGENDPOINT!H$23,"MAJEUR"))</f>
        <v>DD</v>
      </c>
    </row>
    <row r="20420" spans="1:33">
      <c r="A20420">
        <v>921229</v>
      </c>
      <c r="B20420" t="s">
        <v>68622</v>
      </c>
      <c r="C20420" t="s">
        <v>42264</v>
      </c>
      <c r="D20420" t="s">
        <v>59636</v>
      </c>
      <c r="E20420" t="s">
        <v>60031</v>
      </c>
      <c r="F20420" s="20" t="s">
        <v>30</v>
      </c>
      <c r="G20420" t="s">
        <v>30</v>
      </c>
      <c r="H20420" t="s">
        <v>30</v>
      </c>
      <c r="I20420" t="s">
        <v>30</v>
      </c>
      <c r="J20420" s="20" t="s">
        <v>30</v>
      </c>
      <c r="K20420" s="20" t="s">
        <v>30</v>
      </c>
      <c r="L20420" s="20" t="s">
        <v>30</v>
      </c>
      <c r="M20420" s="20" t="s">
        <v>30</v>
      </c>
      <c r="N20420" s="20" t="s">
        <v>30</v>
      </c>
      <c r="O20420" s="20" t="s">
        <v>30</v>
      </c>
      <c r="P20420" s="20" t="s">
        <v>30</v>
      </c>
      <c r="Q20420" s="20" t="s">
        <v>30</v>
      </c>
      <c r="R20420" s="20" t="s">
        <v>30</v>
      </c>
      <c r="S20420" s="20" t="s">
        <v>30</v>
      </c>
      <c r="T20420" s="20" t="s">
        <v>30</v>
      </c>
      <c r="U20420" s="20" t="s">
        <v>30</v>
      </c>
      <c r="V20420" s="20" t="s">
        <v>30</v>
      </c>
      <c r="W20420" s="20" t="s">
        <v>30</v>
      </c>
      <c r="X20420" t="s">
        <v>30</v>
      </c>
      <c r="Y20420">
        <f>INDEX(Tableau11[PointINDIGENAT],MATCH(E20420,Tableau11[INDIGENAT],0),1)</f>
        <v>-1</v>
      </c>
      <c r="Z20420">
        <f>INDEX(Tableau10[PointDH],MATCH(G20420,Tableau10[DH],0),1)</f>
        <v>0</v>
      </c>
      <c r="AA20420">
        <f>INDEX(Tableau1[PointLRN],MATCH(I20420,Tableau1[LRN],0),1)</f>
        <v>0</v>
      </c>
      <c r="AB20420">
        <f>INDEX(Tableau3[PointZNIEFF],MATCH(M20420,Tableau3[ZNIEFF],0),1)</f>
        <v>0</v>
      </c>
      <c r="AC20420">
        <f>INDEX(Tableau4[PointLRR],MATCH(L20420,Tableau4[LRR],0),1)</f>
        <v>0</v>
      </c>
      <c r="AD20420">
        <f>INDEX(Tableau5[PointEEE],MATCH(F20420,Tableau5[EEE],0),1)</f>
        <v>0</v>
      </c>
      <c r="AE20420">
        <f t="shared" si="319"/>
        <v>-1</v>
      </c>
      <c r="AF20420" cm="1">
        <f t="array" ref="AF20420">0 +IF(ISERROR(_xlfn.IFS(I20420="DD",2,I20420="-",1)),0,_xlfn.IFS(I20420="DD",2,I20420="-",1))+
IF(ISERROR(_xlfn.IFS(L20420="DD",5,L20420="-",3)),0,_xlfn.IFS(L20420="DD",5,L20420="-",3))</f>
        <v>4</v>
      </c>
      <c r="AG20420" s="1" t="str">
        <f>IF(AF20420&gt;=5,"DD",_xlfn.IFS(AE20420&lt;=LEGENDPOINT!H$17,"NUL",AE20420&lt;=LEGENDPOINT!H$18,"TRES FAIBLE",AE20420&lt;=LEGENDPOINT!H$19,"FAIBLE",AE20420&lt;=LEGENDPOINT!H$20,"MODERE",AE20420&lt;=LEGENDPOINT!H$21,"FORT",AE20420&lt;=LEGENDPOINT!H$22,"TRES FORT",AE20420&gt;=LEGENDPOINT!H$23,"MAJEUR"))</f>
        <v>NUL</v>
      </c>
    </row>
    <row r="20421" spans="1:33">
      <c r="A20421">
        <v>190889</v>
      </c>
      <c r="B20421" t="s">
        <v>68623</v>
      </c>
      <c r="C20421" t="s">
        <v>42265</v>
      </c>
      <c r="D20421" t="s">
        <v>68623</v>
      </c>
      <c r="E20421" t="s">
        <v>60031</v>
      </c>
      <c r="F20421" s="20" t="s">
        <v>30</v>
      </c>
      <c r="G20421" t="s">
        <v>30</v>
      </c>
      <c r="H20421" t="s">
        <v>30</v>
      </c>
      <c r="I20421" t="s">
        <v>30</v>
      </c>
      <c r="J20421" s="20" t="s">
        <v>30</v>
      </c>
      <c r="K20421" s="20" t="s">
        <v>30</v>
      </c>
      <c r="L20421" s="20" t="s">
        <v>30</v>
      </c>
      <c r="M20421" s="20" t="s">
        <v>30</v>
      </c>
      <c r="N20421" s="20" t="s">
        <v>30</v>
      </c>
      <c r="O20421" s="20" t="s">
        <v>30</v>
      </c>
      <c r="P20421" s="20" t="s">
        <v>30</v>
      </c>
      <c r="Q20421" s="20" t="s">
        <v>30</v>
      </c>
      <c r="R20421" s="20" t="s">
        <v>30</v>
      </c>
      <c r="S20421" s="20" t="s">
        <v>30</v>
      </c>
      <c r="T20421" s="20" t="s">
        <v>30</v>
      </c>
      <c r="U20421" s="20" t="s">
        <v>30</v>
      </c>
      <c r="V20421" s="20" t="s">
        <v>30</v>
      </c>
      <c r="W20421" s="20" t="s">
        <v>30</v>
      </c>
      <c r="X20421" t="s">
        <v>30</v>
      </c>
      <c r="Y20421">
        <f>INDEX(Tableau11[PointINDIGENAT],MATCH(E20421,Tableau11[INDIGENAT],0),1)</f>
        <v>-1</v>
      </c>
      <c r="Z20421">
        <f>INDEX(Tableau10[PointDH],MATCH(G20421,Tableau10[DH],0),1)</f>
        <v>0</v>
      </c>
      <c r="AA20421">
        <f>INDEX(Tableau1[PointLRN],MATCH(I20421,Tableau1[LRN],0),1)</f>
        <v>0</v>
      </c>
      <c r="AB20421">
        <f>INDEX(Tableau3[PointZNIEFF],MATCH(M20421,Tableau3[ZNIEFF],0),1)</f>
        <v>0</v>
      </c>
      <c r="AC20421">
        <f>INDEX(Tableau4[PointLRR],MATCH(L20421,Tableau4[LRR],0),1)</f>
        <v>0</v>
      </c>
      <c r="AD20421">
        <f>INDEX(Tableau5[PointEEE],MATCH(F20421,Tableau5[EEE],0),1)</f>
        <v>0</v>
      </c>
      <c r="AE20421">
        <f t="shared" si="319"/>
        <v>-1</v>
      </c>
      <c r="AF20421" cm="1">
        <f t="array" ref="AF20421">0 +IF(ISERROR(_xlfn.IFS(I20421="DD",2,I20421="-",1)),0,_xlfn.IFS(I20421="DD",2,I20421="-",1))+
IF(ISERROR(_xlfn.IFS(L20421="DD",5,L20421="-",3)),0,_xlfn.IFS(L20421="DD",5,L20421="-",3))</f>
        <v>4</v>
      </c>
      <c r="AG20421" s="1" t="str">
        <f>IF(AF20421&gt;=5,"DD",_xlfn.IFS(AE20421&lt;=LEGENDPOINT!H$17,"NUL",AE20421&lt;=LEGENDPOINT!H$18,"TRES FAIBLE",AE20421&lt;=LEGENDPOINT!H$19,"FAIBLE",AE20421&lt;=LEGENDPOINT!H$20,"MODERE",AE20421&lt;=LEGENDPOINT!H$21,"FORT",AE20421&lt;=LEGENDPOINT!H$22,"TRES FORT",AE20421&gt;=LEGENDPOINT!H$23,"MAJEUR"))</f>
        <v>NUL</v>
      </c>
    </row>
    <row r="20422" spans="1:33">
      <c r="A20422">
        <v>91829</v>
      </c>
      <c r="B20422" t="s">
        <v>42266</v>
      </c>
      <c r="C20422" t="s">
        <v>42267</v>
      </c>
      <c r="D20422" t="s">
        <v>42268</v>
      </c>
      <c r="E20422" t="s">
        <v>60501</v>
      </c>
      <c r="F20422" s="20" t="s">
        <v>30</v>
      </c>
      <c r="G20422" t="s">
        <v>30</v>
      </c>
      <c r="H20422" t="s">
        <v>30</v>
      </c>
      <c r="I20422" t="s">
        <v>30</v>
      </c>
      <c r="J20422" s="20" t="s">
        <v>30</v>
      </c>
      <c r="K20422" s="20" t="s">
        <v>30</v>
      </c>
      <c r="L20422" s="20" t="s">
        <v>30</v>
      </c>
      <c r="M20422" s="20" t="s">
        <v>30</v>
      </c>
      <c r="N20422" s="20" t="s">
        <v>30</v>
      </c>
      <c r="O20422" s="20" t="s">
        <v>30</v>
      </c>
      <c r="P20422" s="20" t="s">
        <v>30</v>
      </c>
      <c r="Q20422" s="20" t="s">
        <v>30</v>
      </c>
      <c r="R20422" s="20" t="s">
        <v>30</v>
      </c>
      <c r="S20422" s="20" t="s">
        <v>30</v>
      </c>
      <c r="T20422" s="20" t="s">
        <v>30</v>
      </c>
      <c r="U20422" s="20" t="s">
        <v>30</v>
      </c>
      <c r="V20422" s="20" t="s">
        <v>30</v>
      </c>
      <c r="W20422" s="20" t="s">
        <v>30</v>
      </c>
      <c r="X20422" t="s">
        <v>30</v>
      </c>
      <c r="Y20422">
        <f>INDEX(Tableau11[PointINDIGENAT],MATCH(E20422,Tableau11[INDIGENAT],0),1)</f>
        <v>-1</v>
      </c>
      <c r="Z20422">
        <f>INDEX(Tableau10[PointDH],MATCH(G20422,Tableau10[DH],0),1)</f>
        <v>0</v>
      </c>
      <c r="AA20422">
        <f>INDEX(Tableau1[PointLRN],MATCH(I20422,Tableau1[LRN],0),1)</f>
        <v>0</v>
      </c>
      <c r="AB20422">
        <f>INDEX(Tableau3[PointZNIEFF],MATCH(M20422,Tableau3[ZNIEFF],0),1)</f>
        <v>0</v>
      </c>
      <c r="AC20422">
        <f>INDEX(Tableau4[PointLRR],MATCH(L20422,Tableau4[LRR],0),1)</f>
        <v>0</v>
      </c>
      <c r="AD20422">
        <f>INDEX(Tableau5[PointEEE],MATCH(F20422,Tableau5[EEE],0),1)</f>
        <v>0</v>
      </c>
      <c r="AE20422">
        <f t="shared" si="319"/>
        <v>-1</v>
      </c>
      <c r="AF20422" cm="1">
        <f t="array" ref="AF20422">0 +IF(ISERROR(_xlfn.IFS(I20422="DD",2,I20422="-",1)),0,_xlfn.IFS(I20422="DD",2,I20422="-",1))+
IF(ISERROR(_xlfn.IFS(L20422="DD",5,L20422="-",3)),0,_xlfn.IFS(L20422="DD",5,L20422="-",3))</f>
        <v>4</v>
      </c>
      <c r="AG20422" s="1" t="str">
        <f>IF(AF20422&gt;=5,"DD",_xlfn.IFS(AE20422&lt;=LEGENDPOINT!H$17,"NUL",AE20422&lt;=LEGENDPOINT!H$18,"TRES FAIBLE",AE20422&lt;=LEGENDPOINT!H$19,"FAIBLE",AE20422&lt;=LEGENDPOINT!H$20,"MODERE",AE20422&lt;=LEGENDPOINT!H$21,"FORT",AE20422&lt;=LEGENDPOINT!H$22,"TRES FORT",AE20422&gt;=LEGENDPOINT!H$23,"MAJEUR"))</f>
        <v>NUL</v>
      </c>
    </row>
    <row r="20423" spans="1:33">
      <c r="A20423">
        <v>91833</v>
      </c>
      <c r="B20423" t="s">
        <v>42269</v>
      </c>
      <c r="C20423" t="s">
        <v>42270</v>
      </c>
      <c r="D20423" t="s">
        <v>42271</v>
      </c>
      <c r="E20423" t="s">
        <v>60501</v>
      </c>
      <c r="F20423" s="20" t="s">
        <v>30</v>
      </c>
      <c r="G20423" t="s">
        <v>30</v>
      </c>
      <c r="H20423" t="s">
        <v>30</v>
      </c>
      <c r="I20423" t="s">
        <v>30</v>
      </c>
      <c r="J20423" s="20" t="s">
        <v>30</v>
      </c>
      <c r="K20423" s="20" t="s">
        <v>30</v>
      </c>
      <c r="L20423" s="20" t="s">
        <v>30</v>
      </c>
      <c r="M20423" s="20" t="s">
        <v>30</v>
      </c>
      <c r="N20423" s="20" t="s">
        <v>30</v>
      </c>
      <c r="O20423" s="20" t="s">
        <v>30</v>
      </c>
      <c r="P20423" s="20" t="s">
        <v>30</v>
      </c>
      <c r="Q20423" s="20" t="s">
        <v>30</v>
      </c>
      <c r="R20423" s="20" t="s">
        <v>30</v>
      </c>
      <c r="S20423" s="20" t="s">
        <v>30</v>
      </c>
      <c r="T20423" s="20" t="s">
        <v>30</v>
      </c>
      <c r="U20423" s="20" t="s">
        <v>30</v>
      </c>
      <c r="V20423" s="20" t="s">
        <v>30</v>
      </c>
      <c r="W20423" s="20" t="s">
        <v>30</v>
      </c>
      <c r="X20423" t="s">
        <v>30</v>
      </c>
      <c r="Y20423">
        <f>INDEX(Tableau11[PointINDIGENAT],MATCH(E20423,Tableau11[INDIGENAT],0),1)</f>
        <v>-1</v>
      </c>
      <c r="Z20423">
        <f>INDEX(Tableau10[PointDH],MATCH(G20423,Tableau10[DH],0),1)</f>
        <v>0</v>
      </c>
      <c r="AA20423">
        <f>INDEX(Tableau1[PointLRN],MATCH(I20423,Tableau1[LRN],0),1)</f>
        <v>0</v>
      </c>
      <c r="AB20423">
        <f>INDEX(Tableau3[PointZNIEFF],MATCH(M20423,Tableau3[ZNIEFF],0),1)</f>
        <v>0</v>
      </c>
      <c r="AC20423">
        <f>INDEX(Tableau4[PointLRR],MATCH(L20423,Tableau4[LRR],0),1)</f>
        <v>0</v>
      </c>
      <c r="AD20423">
        <f>INDEX(Tableau5[PointEEE],MATCH(F20423,Tableau5[EEE],0),1)</f>
        <v>0</v>
      </c>
      <c r="AE20423">
        <f t="shared" si="319"/>
        <v>-1</v>
      </c>
      <c r="AF20423" cm="1">
        <f t="array" ref="AF20423">0 +IF(ISERROR(_xlfn.IFS(I20423="DD",2,I20423="-",1)),0,_xlfn.IFS(I20423="DD",2,I20423="-",1))+
IF(ISERROR(_xlfn.IFS(L20423="DD",5,L20423="-",3)),0,_xlfn.IFS(L20423="DD",5,L20423="-",3))</f>
        <v>4</v>
      </c>
      <c r="AG20423" s="1" t="str">
        <f>IF(AF20423&gt;=5,"DD",_xlfn.IFS(AE20423&lt;=LEGENDPOINT!H$17,"NUL",AE20423&lt;=LEGENDPOINT!H$18,"TRES FAIBLE",AE20423&lt;=LEGENDPOINT!H$19,"FAIBLE",AE20423&lt;=LEGENDPOINT!H$20,"MODERE",AE20423&lt;=LEGENDPOINT!H$21,"FORT",AE20423&lt;=LEGENDPOINT!H$22,"TRES FORT",AE20423&gt;=LEGENDPOINT!H$23,"MAJEUR"))</f>
        <v>NUL</v>
      </c>
    </row>
    <row r="20424" spans="1:33">
      <c r="A20424">
        <v>91834</v>
      </c>
      <c r="B20424" t="s">
        <v>42272</v>
      </c>
      <c r="C20424" t="s">
        <v>42273</v>
      </c>
      <c r="D20424" t="s">
        <v>42274</v>
      </c>
      <c r="E20424" t="s">
        <v>60501</v>
      </c>
      <c r="F20424" s="20" t="s">
        <v>30</v>
      </c>
      <c r="G20424" t="s">
        <v>30</v>
      </c>
      <c r="H20424" t="s">
        <v>30</v>
      </c>
      <c r="I20424" t="s">
        <v>30</v>
      </c>
      <c r="J20424" s="20" t="s">
        <v>30</v>
      </c>
      <c r="K20424" s="20" t="s">
        <v>30</v>
      </c>
      <c r="L20424" s="20" t="s">
        <v>30</v>
      </c>
      <c r="M20424" s="20" t="s">
        <v>30</v>
      </c>
      <c r="N20424" s="20" t="s">
        <v>30</v>
      </c>
      <c r="O20424" s="20" t="s">
        <v>30</v>
      </c>
      <c r="P20424" s="20" t="s">
        <v>30</v>
      </c>
      <c r="Q20424" s="20" t="s">
        <v>30</v>
      </c>
      <c r="R20424" s="20" t="s">
        <v>30</v>
      </c>
      <c r="S20424" s="20" t="s">
        <v>30</v>
      </c>
      <c r="T20424" s="20" t="s">
        <v>30</v>
      </c>
      <c r="U20424" s="20" t="s">
        <v>30</v>
      </c>
      <c r="V20424" s="20" t="s">
        <v>30</v>
      </c>
      <c r="W20424" s="20" t="s">
        <v>30</v>
      </c>
      <c r="X20424" t="s">
        <v>30</v>
      </c>
      <c r="Y20424">
        <f>INDEX(Tableau11[PointINDIGENAT],MATCH(E20424,Tableau11[INDIGENAT],0),1)</f>
        <v>-1</v>
      </c>
      <c r="Z20424">
        <f>INDEX(Tableau10[PointDH],MATCH(G20424,Tableau10[DH],0),1)</f>
        <v>0</v>
      </c>
      <c r="AA20424">
        <f>INDEX(Tableau1[PointLRN],MATCH(I20424,Tableau1[LRN],0),1)</f>
        <v>0</v>
      </c>
      <c r="AB20424">
        <f>INDEX(Tableau3[PointZNIEFF],MATCH(M20424,Tableau3[ZNIEFF],0),1)</f>
        <v>0</v>
      </c>
      <c r="AC20424">
        <f>INDEX(Tableau4[PointLRR],MATCH(L20424,Tableau4[LRR],0),1)</f>
        <v>0</v>
      </c>
      <c r="AD20424">
        <f>INDEX(Tableau5[PointEEE],MATCH(F20424,Tableau5[EEE],0),1)</f>
        <v>0</v>
      </c>
      <c r="AE20424">
        <f t="shared" si="319"/>
        <v>-1</v>
      </c>
      <c r="AF20424" cm="1">
        <f t="array" ref="AF20424">0 +IF(ISERROR(_xlfn.IFS(I20424="DD",2,I20424="-",1)),0,_xlfn.IFS(I20424="DD",2,I20424="-",1))+
IF(ISERROR(_xlfn.IFS(L20424="DD",5,L20424="-",3)),0,_xlfn.IFS(L20424="DD",5,L20424="-",3))</f>
        <v>4</v>
      </c>
      <c r="AG20424" s="1" t="str">
        <f>IF(AF20424&gt;=5,"DD",_xlfn.IFS(AE20424&lt;=LEGENDPOINT!H$17,"NUL",AE20424&lt;=LEGENDPOINT!H$18,"TRES FAIBLE",AE20424&lt;=LEGENDPOINT!H$19,"FAIBLE",AE20424&lt;=LEGENDPOINT!H$20,"MODERE",AE20424&lt;=LEGENDPOINT!H$21,"FORT",AE20424&lt;=LEGENDPOINT!H$22,"TRES FORT",AE20424&gt;=LEGENDPOINT!H$23,"MAJEUR"))</f>
        <v>NUL</v>
      </c>
    </row>
    <row r="20425" spans="1:33">
      <c r="A20425">
        <v>195388</v>
      </c>
      <c r="B20425" t="s">
        <v>68624</v>
      </c>
      <c r="C20425" t="s">
        <v>42275</v>
      </c>
      <c r="D20425" t="s">
        <v>68625</v>
      </c>
      <c r="E20425" t="s">
        <v>60031</v>
      </c>
      <c r="F20425" s="20" t="s">
        <v>30</v>
      </c>
      <c r="G20425" t="s">
        <v>30</v>
      </c>
      <c r="H20425" t="s">
        <v>30</v>
      </c>
      <c r="I20425" t="s">
        <v>30</v>
      </c>
      <c r="J20425" s="20" t="s">
        <v>30</v>
      </c>
      <c r="K20425" s="20" t="s">
        <v>30</v>
      </c>
      <c r="L20425" s="20" t="s">
        <v>30</v>
      </c>
      <c r="M20425" s="20" t="s">
        <v>30</v>
      </c>
      <c r="N20425" s="20" t="s">
        <v>30</v>
      </c>
      <c r="O20425" s="20" t="s">
        <v>30</v>
      </c>
      <c r="P20425" s="20" t="s">
        <v>30</v>
      </c>
      <c r="Q20425" s="20" t="s">
        <v>30</v>
      </c>
      <c r="R20425" s="20" t="s">
        <v>30</v>
      </c>
      <c r="S20425" s="20" t="s">
        <v>30</v>
      </c>
      <c r="T20425" s="20" t="s">
        <v>30</v>
      </c>
      <c r="U20425" s="20" t="s">
        <v>30</v>
      </c>
      <c r="V20425" s="20" t="s">
        <v>30</v>
      </c>
      <c r="W20425" s="20" t="s">
        <v>30</v>
      </c>
      <c r="X20425" t="s">
        <v>30</v>
      </c>
      <c r="Y20425">
        <f>INDEX(Tableau11[PointINDIGENAT],MATCH(E20425,Tableau11[INDIGENAT],0),1)</f>
        <v>-1</v>
      </c>
      <c r="Z20425">
        <f>INDEX(Tableau10[PointDH],MATCH(G20425,Tableau10[DH],0),1)</f>
        <v>0</v>
      </c>
      <c r="AA20425">
        <f>INDEX(Tableau1[PointLRN],MATCH(I20425,Tableau1[LRN],0),1)</f>
        <v>0</v>
      </c>
      <c r="AB20425">
        <f>INDEX(Tableau3[PointZNIEFF],MATCH(M20425,Tableau3[ZNIEFF],0),1)</f>
        <v>0</v>
      </c>
      <c r="AC20425">
        <f>INDEX(Tableau4[PointLRR],MATCH(L20425,Tableau4[LRR],0),1)</f>
        <v>0</v>
      </c>
      <c r="AD20425">
        <f>INDEX(Tableau5[PointEEE],MATCH(F20425,Tableau5[EEE],0),1)</f>
        <v>0</v>
      </c>
      <c r="AE20425">
        <f t="shared" si="319"/>
        <v>-1</v>
      </c>
      <c r="AF20425" cm="1">
        <f t="array" ref="AF20425">0 +IF(ISERROR(_xlfn.IFS(I20425="DD",2,I20425="-",1)),0,_xlfn.IFS(I20425="DD",2,I20425="-",1))+
IF(ISERROR(_xlfn.IFS(L20425="DD",5,L20425="-",3)),0,_xlfn.IFS(L20425="DD",5,L20425="-",3))</f>
        <v>4</v>
      </c>
      <c r="AG20425" s="1" t="str">
        <f>IF(AF20425&gt;=5,"DD",_xlfn.IFS(AE20425&lt;=LEGENDPOINT!H$17,"NUL",AE20425&lt;=LEGENDPOINT!H$18,"TRES FAIBLE",AE20425&lt;=LEGENDPOINT!H$19,"FAIBLE",AE20425&lt;=LEGENDPOINT!H$20,"MODERE",AE20425&lt;=LEGENDPOINT!H$21,"FORT",AE20425&lt;=LEGENDPOINT!H$22,"TRES FORT",AE20425&gt;=LEGENDPOINT!H$23,"MAJEUR"))</f>
        <v>NUL</v>
      </c>
    </row>
    <row r="20426" spans="1:33">
      <c r="A20426">
        <v>109905</v>
      </c>
      <c r="B20426" t="s">
        <v>42276</v>
      </c>
      <c r="C20426" t="s">
        <v>42277</v>
      </c>
      <c r="D20426" t="s">
        <v>42278</v>
      </c>
      <c r="E20426" t="s">
        <v>60783</v>
      </c>
      <c r="F20426" s="20" t="s">
        <v>30</v>
      </c>
      <c r="G20426" t="s">
        <v>30</v>
      </c>
      <c r="H20426" t="s">
        <v>30</v>
      </c>
      <c r="I20426" t="s">
        <v>30</v>
      </c>
      <c r="J20426" s="20" t="s">
        <v>30</v>
      </c>
      <c r="K20426" s="20" t="s">
        <v>30</v>
      </c>
      <c r="L20426" s="20" t="s">
        <v>30</v>
      </c>
      <c r="M20426" s="20" t="s">
        <v>30</v>
      </c>
      <c r="N20426" s="20" t="s">
        <v>30</v>
      </c>
      <c r="O20426" s="20" t="s">
        <v>30</v>
      </c>
      <c r="P20426" s="20" t="s">
        <v>30</v>
      </c>
      <c r="Q20426" s="20" t="s">
        <v>30</v>
      </c>
      <c r="R20426" s="20" t="s">
        <v>30</v>
      </c>
      <c r="S20426" s="20" t="s">
        <v>30</v>
      </c>
      <c r="T20426" s="20" t="s">
        <v>30</v>
      </c>
      <c r="U20426" s="20" t="s">
        <v>30</v>
      </c>
      <c r="V20426" s="20" t="s">
        <v>30</v>
      </c>
      <c r="W20426" s="20" t="s">
        <v>30</v>
      </c>
      <c r="X20426" t="s">
        <v>30</v>
      </c>
      <c r="Y20426">
        <f>INDEX(Tableau11[PointINDIGENAT],MATCH(E20426,Tableau11[INDIGENAT],0),1)</f>
        <v>-1</v>
      </c>
      <c r="Z20426">
        <f>INDEX(Tableau10[PointDH],MATCH(G20426,Tableau10[DH],0),1)</f>
        <v>0</v>
      </c>
      <c r="AA20426">
        <f>INDEX(Tableau1[PointLRN],MATCH(I20426,Tableau1[LRN],0),1)</f>
        <v>0</v>
      </c>
      <c r="AB20426">
        <f>INDEX(Tableau3[PointZNIEFF],MATCH(M20426,Tableau3[ZNIEFF],0),1)</f>
        <v>0</v>
      </c>
      <c r="AC20426">
        <f>INDEX(Tableau4[PointLRR],MATCH(L20426,Tableau4[LRR],0),1)</f>
        <v>0</v>
      </c>
      <c r="AD20426">
        <f>INDEX(Tableau5[PointEEE],MATCH(F20426,Tableau5[EEE],0),1)</f>
        <v>0</v>
      </c>
      <c r="AE20426">
        <f t="shared" si="319"/>
        <v>-1</v>
      </c>
      <c r="AF20426" cm="1">
        <f t="array" ref="AF20426">0 +IF(ISERROR(_xlfn.IFS(I20426="DD",2,I20426="-",1)),0,_xlfn.IFS(I20426="DD",2,I20426="-",1))+
IF(ISERROR(_xlfn.IFS(L20426="DD",5,L20426="-",3)),0,_xlfn.IFS(L20426="DD",5,L20426="-",3))</f>
        <v>4</v>
      </c>
      <c r="AG20426" s="1" t="str">
        <f>IF(AF20426&gt;=5,"DD",_xlfn.IFS(AE20426&lt;=LEGENDPOINT!H$17,"NUL",AE20426&lt;=LEGENDPOINT!H$18,"TRES FAIBLE",AE20426&lt;=LEGENDPOINT!H$19,"FAIBLE",AE20426&lt;=LEGENDPOINT!H$20,"MODERE",AE20426&lt;=LEGENDPOINT!H$21,"FORT",AE20426&lt;=LEGENDPOINT!H$22,"TRES FORT",AE20426&gt;=LEGENDPOINT!H$23,"MAJEUR"))</f>
        <v>NUL</v>
      </c>
    </row>
    <row r="20427" spans="1:33">
      <c r="A20427">
        <v>109907</v>
      </c>
      <c r="B20427" t="s">
        <v>42279</v>
      </c>
      <c r="C20427" t="s">
        <v>42280</v>
      </c>
      <c r="D20427" t="s">
        <v>42281</v>
      </c>
      <c r="E20427" t="s">
        <v>60501</v>
      </c>
      <c r="F20427" s="20" t="s">
        <v>30</v>
      </c>
      <c r="G20427" t="s">
        <v>30</v>
      </c>
      <c r="H20427" t="s">
        <v>30</v>
      </c>
      <c r="I20427" t="s">
        <v>30</v>
      </c>
      <c r="J20427" s="20" t="s">
        <v>30</v>
      </c>
      <c r="K20427" s="20" t="s">
        <v>30</v>
      </c>
      <c r="L20427" s="20" t="s">
        <v>30</v>
      </c>
      <c r="M20427" s="20" t="s">
        <v>30</v>
      </c>
      <c r="N20427" s="20" t="s">
        <v>30</v>
      </c>
      <c r="O20427" s="20" t="s">
        <v>30</v>
      </c>
      <c r="P20427" s="20" t="s">
        <v>30</v>
      </c>
      <c r="Q20427" s="20" t="s">
        <v>30</v>
      </c>
      <c r="R20427" s="20" t="s">
        <v>30</v>
      </c>
      <c r="S20427" s="20" t="s">
        <v>30</v>
      </c>
      <c r="T20427" s="20" t="s">
        <v>30</v>
      </c>
      <c r="U20427" s="20" t="s">
        <v>30</v>
      </c>
      <c r="V20427" s="20" t="s">
        <v>30</v>
      </c>
      <c r="W20427" s="20" t="s">
        <v>30</v>
      </c>
      <c r="X20427" t="s">
        <v>30</v>
      </c>
      <c r="Y20427">
        <f>INDEX(Tableau11[PointINDIGENAT],MATCH(E20427,Tableau11[INDIGENAT],0),1)</f>
        <v>-1</v>
      </c>
      <c r="Z20427">
        <f>INDEX(Tableau10[PointDH],MATCH(G20427,Tableau10[DH],0),1)</f>
        <v>0</v>
      </c>
      <c r="AA20427">
        <f>INDEX(Tableau1[PointLRN],MATCH(I20427,Tableau1[LRN],0),1)</f>
        <v>0</v>
      </c>
      <c r="AB20427">
        <f>INDEX(Tableau3[PointZNIEFF],MATCH(M20427,Tableau3[ZNIEFF],0),1)</f>
        <v>0</v>
      </c>
      <c r="AC20427">
        <f>INDEX(Tableau4[PointLRR],MATCH(L20427,Tableau4[LRR],0),1)</f>
        <v>0</v>
      </c>
      <c r="AD20427">
        <f>INDEX(Tableau5[PointEEE],MATCH(F20427,Tableau5[EEE],0),1)</f>
        <v>0</v>
      </c>
      <c r="AE20427">
        <f t="shared" si="319"/>
        <v>-1</v>
      </c>
      <c r="AF20427" cm="1">
        <f t="array" ref="AF20427">0 +IF(ISERROR(_xlfn.IFS(I20427="DD",2,I20427="-",1)),0,_xlfn.IFS(I20427="DD",2,I20427="-",1))+
IF(ISERROR(_xlfn.IFS(L20427="DD",5,L20427="-",3)),0,_xlfn.IFS(L20427="DD",5,L20427="-",3))</f>
        <v>4</v>
      </c>
      <c r="AG20427" s="1" t="str">
        <f>IF(AF20427&gt;=5,"DD",_xlfn.IFS(AE20427&lt;=LEGENDPOINT!H$17,"NUL",AE20427&lt;=LEGENDPOINT!H$18,"TRES FAIBLE",AE20427&lt;=LEGENDPOINT!H$19,"FAIBLE",AE20427&lt;=LEGENDPOINT!H$20,"MODERE",AE20427&lt;=LEGENDPOINT!H$21,"FORT",AE20427&lt;=LEGENDPOINT!H$22,"TRES FORT",AE20427&gt;=LEGENDPOINT!H$23,"MAJEUR"))</f>
        <v>NUL</v>
      </c>
    </row>
    <row r="20428" spans="1:33">
      <c r="A20428">
        <v>109909</v>
      </c>
      <c r="B20428" t="s">
        <v>42282</v>
      </c>
      <c r="C20428" t="s">
        <v>42283</v>
      </c>
      <c r="D20428" t="s">
        <v>68626</v>
      </c>
      <c r="E20428" t="s">
        <v>60501</v>
      </c>
      <c r="F20428" s="20" t="s">
        <v>30</v>
      </c>
      <c r="G20428" t="s">
        <v>30</v>
      </c>
      <c r="H20428" t="s">
        <v>30</v>
      </c>
      <c r="I20428" t="s">
        <v>30</v>
      </c>
      <c r="J20428" s="20" t="s">
        <v>30</v>
      </c>
      <c r="K20428" s="20" t="s">
        <v>30</v>
      </c>
      <c r="L20428" s="20" t="s">
        <v>30</v>
      </c>
      <c r="M20428" s="20" t="s">
        <v>30</v>
      </c>
      <c r="N20428" s="20" t="s">
        <v>30</v>
      </c>
      <c r="O20428" s="20" t="s">
        <v>30</v>
      </c>
      <c r="P20428" s="20" t="s">
        <v>30</v>
      </c>
      <c r="Q20428" s="20" t="s">
        <v>30</v>
      </c>
      <c r="R20428" s="20" t="s">
        <v>30</v>
      </c>
      <c r="S20428" s="20" t="s">
        <v>30</v>
      </c>
      <c r="T20428" s="20" t="s">
        <v>30</v>
      </c>
      <c r="U20428" s="20" t="s">
        <v>30</v>
      </c>
      <c r="V20428" s="20" t="s">
        <v>30</v>
      </c>
      <c r="W20428" s="20" t="s">
        <v>30</v>
      </c>
      <c r="X20428" t="s">
        <v>30</v>
      </c>
      <c r="Y20428">
        <f>INDEX(Tableau11[PointINDIGENAT],MATCH(E20428,Tableau11[INDIGENAT],0),1)</f>
        <v>-1</v>
      </c>
      <c r="Z20428">
        <f>INDEX(Tableau10[PointDH],MATCH(G20428,Tableau10[DH],0),1)</f>
        <v>0</v>
      </c>
      <c r="AA20428">
        <f>INDEX(Tableau1[PointLRN],MATCH(I20428,Tableau1[LRN],0),1)</f>
        <v>0</v>
      </c>
      <c r="AB20428">
        <f>INDEX(Tableau3[PointZNIEFF],MATCH(M20428,Tableau3[ZNIEFF],0),1)</f>
        <v>0</v>
      </c>
      <c r="AC20428">
        <f>INDEX(Tableau4[PointLRR],MATCH(L20428,Tableau4[LRR],0),1)</f>
        <v>0</v>
      </c>
      <c r="AD20428">
        <f>INDEX(Tableau5[PointEEE],MATCH(F20428,Tableau5[EEE],0),1)</f>
        <v>0</v>
      </c>
      <c r="AE20428">
        <f t="shared" si="319"/>
        <v>-1</v>
      </c>
      <c r="AF20428" cm="1">
        <f t="array" ref="AF20428">0 +IF(ISERROR(_xlfn.IFS(I20428="DD",2,I20428="-",1)),0,_xlfn.IFS(I20428="DD",2,I20428="-",1))+
IF(ISERROR(_xlfn.IFS(L20428="DD",5,L20428="-",3)),0,_xlfn.IFS(L20428="DD",5,L20428="-",3))</f>
        <v>4</v>
      </c>
      <c r="AG20428" s="1" t="str">
        <f>IF(AF20428&gt;=5,"DD",_xlfn.IFS(AE20428&lt;=LEGENDPOINT!H$17,"NUL",AE20428&lt;=LEGENDPOINT!H$18,"TRES FAIBLE",AE20428&lt;=LEGENDPOINT!H$19,"FAIBLE",AE20428&lt;=LEGENDPOINT!H$20,"MODERE",AE20428&lt;=LEGENDPOINT!H$21,"FORT",AE20428&lt;=LEGENDPOINT!H$22,"TRES FORT",AE20428&gt;=LEGENDPOINT!H$23,"MAJEUR"))</f>
        <v>NUL</v>
      </c>
    </row>
    <row r="20429" spans="1:33">
      <c r="A20429">
        <v>109911</v>
      </c>
      <c r="B20429" t="s">
        <v>42284</v>
      </c>
      <c r="C20429" t="s">
        <v>42285</v>
      </c>
      <c r="D20429" t="s">
        <v>42286</v>
      </c>
      <c r="E20429" t="s">
        <v>60031</v>
      </c>
      <c r="F20429" s="20" t="s">
        <v>72868</v>
      </c>
      <c r="G20429" t="s">
        <v>30</v>
      </c>
      <c r="H20429" t="s">
        <v>30</v>
      </c>
      <c r="I20429" t="s">
        <v>30</v>
      </c>
      <c r="J20429" s="20" t="s">
        <v>30</v>
      </c>
      <c r="K20429" s="20" t="s">
        <v>30</v>
      </c>
      <c r="L20429" s="20" t="s">
        <v>30</v>
      </c>
      <c r="M20429" s="20" t="s">
        <v>30</v>
      </c>
      <c r="N20429" s="20" t="s">
        <v>30</v>
      </c>
      <c r="O20429" s="20" t="s">
        <v>30</v>
      </c>
      <c r="P20429" s="20" t="s">
        <v>30</v>
      </c>
      <c r="Q20429" s="20" t="s">
        <v>30</v>
      </c>
      <c r="R20429" s="20" t="s">
        <v>30</v>
      </c>
      <c r="S20429" s="20" t="s">
        <v>30</v>
      </c>
      <c r="T20429" s="20" t="s">
        <v>30</v>
      </c>
      <c r="U20429" s="20" t="s">
        <v>30</v>
      </c>
      <c r="V20429" s="20" t="s">
        <v>30</v>
      </c>
      <c r="W20429" s="20" t="s">
        <v>30</v>
      </c>
      <c r="X20429" t="s">
        <v>30</v>
      </c>
      <c r="Y20429">
        <f>INDEX(Tableau11[PointINDIGENAT],MATCH(E20429,Tableau11[INDIGENAT],0),1)</f>
        <v>-1</v>
      </c>
      <c r="Z20429">
        <f>INDEX(Tableau10[PointDH],MATCH(G20429,Tableau10[DH],0),1)</f>
        <v>0</v>
      </c>
      <c r="AA20429">
        <f>INDEX(Tableau1[PointLRN],MATCH(I20429,Tableau1[LRN],0),1)</f>
        <v>0</v>
      </c>
      <c r="AB20429">
        <f>INDEX(Tableau3[PointZNIEFF],MATCH(M20429,Tableau3[ZNIEFF],0),1)</f>
        <v>0</v>
      </c>
      <c r="AC20429">
        <f>INDEX(Tableau4[PointLRR],MATCH(L20429,Tableau4[LRR],0),1)</f>
        <v>0</v>
      </c>
      <c r="AD20429">
        <f>INDEX(Tableau5[PointEEE],MATCH(F20429,Tableau5[EEE],0),1)</f>
        <v>-2</v>
      </c>
      <c r="AE20429">
        <f t="shared" si="319"/>
        <v>-3</v>
      </c>
      <c r="AF20429" cm="1">
        <f t="array" ref="AF20429">0 +IF(ISERROR(_xlfn.IFS(I20429="DD",2,I20429="-",1)),0,_xlfn.IFS(I20429="DD",2,I20429="-",1))+
IF(ISERROR(_xlfn.IFS(L20429="DD",5,L20429="-",3)),0,_xlfn.IFS(L20429="DD",5,L20429="-",3))</f>
        <v>4</v>
      </c>
      <c r="AG20429" s="1" t="str">
        <f>IF(AF20429&gt;=5,"DD",_xlfn.IFS(AE20429&lt;=LEGENDPOINT!H$17,"NUL",AE20429&lt;=LEGENDPOINT!H$18,"TRES FAIBLE",AE20429&lt;=LEGENDPOINT!H$19,"FAIBLE",AE20429&lt;=LEGENDPOINT!H$20,"MODERE",AE20429&lt;=LEGENDPOINT!H$21,"FORT",AE20429&lt;=LEGENDPOINT!H$22,"TRES FORT",AE20429&gt;=LEGENDPOINT!H$23,"MAJEUR"))</f>
        <v>NUL</v>
      </c>
    </row>
    <row r="20430" spans="1:33">
      <c r="A20430">
        <v>109914</v>
      </c>
      <c r="B20430" t="s">
        <v>42287</v>
      </c>
      <c r="C20430" t="s">
        <v>68627</v>
      </c>
      <c r="D20430" t="s">
        <v>68628</v>
      </c>
      <c r="E20430" t="s">
        <v>60031</v>
      </c>
      <c r="F20430" s="20" t="s">
        <v>30</v>
      </c>
      <c r="G20430" t="s">
        <v>30</v>
      </c>
      <c r="H20430" t="s">
        <v>30</v>
      </c>
      <c r="I20430" t="s">
        <v>30</v>
      </c>
      <c r="J20430" s="20" t="s">
        <v>30</v>
      </c>
      <c r="K20430" s="20" t="s">
        <v>30</v>
      </c>
      <c r="L20430" s="20" t="s">
        <v>30</v>
      </c>
      <c r="M20430" s="20" t="s">
        <v>30</v>
      </c>
      <c r="N20430" s="20" t="s">
        <v>30</v>
      </c>
      <c r="O20430" s="20" t="s">
        <v>30</v>
      </c>
      <c r="P20430" s="20" t="s">
        <v>30</v>
      </c>
      <c r="Q20430" s="20" t="s">
        <v>30</v>
      </c>
      <c r="R20430" s="20" t="s">
        <v>30</v>
      </c>
      <c r="S20430" s="20" t="s">
        <v>30</v>
      </c>
      <c r="T20430" s="20" t="s">
        <v>30</v>
      </c>
      <c r="U20430" s="20" t="s">
        <v>30</v>
      </c>
      <c r="V20430" s="20" t="s">
        <v>30</v>
      </c>
      <c r="W20430" s="20" t="s">
        <v>30</v>
      </c>
      <c r="X20430" t="s">
        <v>30</v>
      </c>
      <c r="Y20430">
        <f>INDEX(Tableau11[PointINDIGENAT],MATCH(E20430,Tableau11[INDIGENAT],0),1)</f>
        <v>-1</v>
      </c>
      <c r="Z20430">
        <f>INDEX(Tableau10[PointDH],MATCH(G20430,Tableau10[DH],0),1)</f>
        <v>0</v>
      </c>
      <c r="AA20430">
        <f>INDEX(Tableau1[PointLRN],MATCH(I20430,Tableau1[LRN],0),1)</f>
        <v>0</v>
      </c>
      <c r="AB20430">
        <f>INDEX(Tableau3[PointZNIEFF],MATCH(M20430,Tableau3[ZNIEFF],0),1)</f>
        <v>0</v>
      </c>
      <c r="AC20430">
        <f>INDEX(Tableau4[PointLRR],MATCH(L20430,Tableau4[LRR],0),1)</f>
        <v>0</v>
      </c>
      <c r="AD20430">
        <f>INDEX(Tableau5[PointEEE],MATCH(F20430,Tableau5[EEE],0),1)</f>
        <v>0</v>
      </c>
      <c r="AE20430">
        <f t="shared" si="319"/>
        <v>-1</v>
      </c>
      <c r="AF20430" cm="1">
        <f t="array" ref="AF20430">0 +IF(ISERROR(_xlfn.IFS(I20430="DD",2,I20430="-",1)),0,_xlfn.IFS(I20430="DD",2,I20430="-",1))+
IF(ISERROR(_xlfn.IFS(L20430="DD",5,L20430="-",3)),0,_xlfn.IFS(L20430="DD",5,L20430="-",3))</f>
        <v>4</v>
      </c>
      <c r="AG20430" s="1" t="str">
        <f>IF(AF20430&gt;=5,"DD",_xlfn.IFS(AE20430&lt;=LEGENDPOINT!H$17,"NUL",AE20430&lt;=LEGENDPOINT!H$18,"TRES FAIBLE",AE20430&lt;=LEGENDPOINT!H$19,"FAIBLE",AE20430&lt;=LEGENDPOINT!H$20,"MODERE",AE20430&lt;=LEGENDPOINT!H$21,"FORT",AE20430&lt;=LEGENDPOINT!H$22,"TRES FORT",AE20430&gt;=LEGENDPOINT!H$23,"MAJEUR"))</f>
        <v>NUL</v>
      </c>
    </row>
    <row r="20431" spans="1:33">
      <c r="A20431">
        <v>611075</v>
      </c>
      <c r="B20431" t="s">
        <v>42288</v>
      </c>
      <c r="C20431" t="s">
        <v>42289</v>
      </c>
      <c r="D20431" t="s">
        <v>68629</v>
      </c>
      <c r="E20431" t="s">
        <v>60031</v>
      </c>
      <c r="F20431" s="20" t="s">
        <v>30</v>
      </c>
      <c r="G20431" t="s">
        <v>30</v>
      </c>
      <c r="H20431" t="s">
        <v>30</v>
      </c>
      <c r="I20431" t="s">
        <v>30</v>
      </c>
      <c r="J20431" s="20" t="s">
        <v>30</v>
      </c>
      <c r="K20431" s="20" t="s">
        <v>30</v>
      </c>
      <c r="L20431" s="20" t="s">
        <v>30</v>
      </c>
      <c r="M20431" s="20" t="s">
        <v>30</v>
      </c>
      <c r="N20431" s="20" t="s">
        <v>30</v>
      </c>
      <c r="O20431" s="20" t="s">
        <v>30</v>
      </c>
      <c r="P20431" s="20" t="s">
        <v>30</v>
      </c>
      <c r="Q20431" s="20" t="s">
        <v>30</v>
      </c>
      <c r="R20431" s="20" t="s">
        <v>30</v>
      </c>
      <c r="S20431" s="20" t="s">
        <v>30</v>
      </c>
      <c r="T20431" s="20" t="s">
        <v>30</v>
      </c>
      <c r="U20431" s="20" t="s">
        <v>30</v>
      </c>
      <c r="V20431" s="20" t="s">
        <v>30</v>
      </c>
      <c r="W20431" s="20" t="s">
        <v>30</v>
      </c>
      <c r="X20431" t="s">
        <v>30</v>
      </c>
      <c r="Y20431">
        <f>INDEX(Tableau11[PointINDIGENAT],MATCH(E20431,Tableau11[INDIGENAT],0),1)</f>
        <v>-1</v>
      </c>
      <c r="Z20431">
        <f>INDEX(Tableau10[PointDH],MATCH(G20431,Tableau10[DH],0),1)</f>
        <v>0</v>
      </c>
      <c r="AA20431">
        <f>INDEX(Tableau1[PointLRN],MATCH(I20431,Tableau1[LRN],0),1)</f>
        <v>0</v>
      </c>
      <c r="AB20431">
        <f>INDEX(Tableau3[PointZNIEFF],MATCH(M20431,Tableau3[ZNIEFF],0),1)</f>
        <v>0</v>
      </c>
      <c r="AC20431">
        <f>INDEX(Tableau4[PointLRR],MATCH(L20431,Tableau4[LRR],0),1)</f>
        <v>0</v>
      </c>
      <c r="AD20431">
        <f>INDEX(Tableau5[PointEEE],MATCH(F20431,Tableau5[EEE],0),1)</f>
        <v>0</v>
      </c>
      <c r="AE20431">
        <f t="shared" si="319"/>
        <v>-1</v>
      </c>
      <c r="AF20431" cm="1">
        <f t="array" ref="AF20431">0 +IF(ISERROR(_xlfn.IFS(I20431="DD",2,I20431="-",1)),0,_xlfn.IFS(I20431="DD",2,I20431="-",1))+
IF(ISERROR(_xlfn.IFS(L20431="DD",5,L20431="-",3)),0,_xlfn.IFS(L20431="DD",5,L20431="-",3))</f>
        <v>4</v>
      </c>
      <c r="AG20431" s="1" t="str">
        <f>IF(AF20431&gt;=5,"DD",_xlfn.IFS(AE20431&lt;=LEGENDPOINT!H$17,"NUL",AE20431&lt;=LEGENDPOINT!H$18,"TRES FAIBLE",AE20431&lt;=LEGENDPOINT!H$19,"FAIBLE",AE20431&lt;=LEGENDPOINT!H$20,"MODERE",AE20431&lt;=LEGENDPOINT!H$21,"FORT",AE20431&lt;=LEGENDPOINT!H$22,"TRES FORT",AE20431&gt;=LEGENDPOINT!H$23,"MAJEUR"))</f>
        <v>NUL</v>
      </c>
    </row>
    <row r="20432" spans="1:33">
      <c r="A20432">
        <v>109920</v>
      </c>
      <c r="B20432" t="s">
        <v>42290</v>
      </c>
      <c r="C20432" t="s">
        <v>42291</v>
      </c>
      <c r="D20432" t="s">
        <v>68630</v>
      </c>
      <c r="E20432" t="s">
        <v>60031</v>
      </c>
      <c r="F20432" s="20" t="s">
        <v>30</v>
      </c>
      <c r="G20432" t="s">
        <v>30</v>
      </c>
      <c r="H20432" t="s">
        <v>30</v>
      </c>
      <c r="I20432" t="s">
        <v>30</v>
      </c>
      <c r="J20432" s="20" t="s">
        <v>30</v>
      </c>
      <c r="K20432" s="20" t="s">
        <v>30</v>
      </c>
      <c r="L20432" s="20" t="s">
        <v>30</v>
      </c>
      <c r="M20432" s="20" t="s">
        <v>30</v>
      </c>
      <c r="N20432" s="20" t="s">
        <v>30</v>
      </c>
      <c r="O20432" s="20" t="s">
        <v>30</v>
      </c>
      <c r="P20432" s="20" t="s">
        <v>30</v>
      </c>
      <c r="Q20432" s="20" t="s">
        <v>30</v>
      </c>
      <c r="R20432" s="20" t="s">
        <v>30</v>
      </c>
      <c r="S20432" s="20" t="s">
        <v>30</v>
      </c>
      <c r="T20432" s="20" t="s">
        <v>30</v>
      </c>
      <c r="U20432" s="20" t="s">
        <v>30</v>
      </c>
      <c r="V20432" s="20" t="s">
        <v>30</v>
      </c>
      <c r="W20432" s="20" t="s">
        <v>30</v>
      </c>
      <c r="X20432" t="s">
        <v>30</v>
      </c>
      <c r="Y20432">
        <f>INDEX(Tableau11[PointINDIGENAT],MATCH(E20432,Tableau11[INDIGENAT],0),1)</f>
        <v>-1</v>
      </c>
      <c r="Z20432">
        <f>INDEX(Tableau10[PointDH],MATCH(G20432,Tableau10[DH],0),1)</f>
        <v>0</v>
      </c>
      <c r="AA20432">
        <f>INDEX(Tableau1[PointLRN],MATCH(I20432,Tableau1[LRN],0),1)</f>
        <v>0</v>
      </c>
      <c r="AB20432">
        <f>INDEX(Tableau3[PointZNIEFF],MATCH(M20432,Tableau3[ZNIEFF],0),1)</f>
        <v>0</v>
      </c>
      <c r="AC20432">
        <f>INDEX(Tableau4[PointLRR],MATCH(L20432,Tableau4[LRR],0),1)</f>
        <v>0</v>
      </c>
      <c r="AD20432">
        <f>INDEX(Tableau5[PointEEE],MATCH(F20432,Tableau5[EEE],0),1)</f>
        <v>0</v>
      </c>
      <c r="AE20432">
        <f t="shared" ref="AE20432:AE20495" si="320">SUM(Y20432:AD20432)</f>
        <v>-1</v>
      </c>
      <c r="AF20432" cm="1">
        <f t="array" ref="AF20432">0 +IF(ISERROR(_xlfn.IFS(I20432="DD",2,I20432="-",1)),0,_xlfn.IFS(I20432="DD",2,I20432="-",1))+
IF(ISERROR(_xlfn.IFS(L20432="DD",5,L20432="-",3)),0,_xlfn.IFS(L20432="DD",5,L20432="-",3))</f>
        <v>4</v>
      </c>
      <c r="AG20432" s="1" t="str">
        <f>IF(AF20432&gt;=5,"DD",_xlfn.IFS(AE20432&lt;=LEGENDPOINT!H$17,"NUL",AE20432&lt;=LEGENDPOINT!H$18,"TRES FAIBLE",AE20432&lt;=LEGENDPOINT!H$19,"FAIBLE",AE20432&lt;=LEGENDPOINT!H$20,"MODERE",AE20432&lt;=LEGENDPOINT!H$21,"FORT",AE20432&lt;=LEGENDPOINT!H$22,"TRES FORT",AE20432&gt;=LEGENDPOINT!H$23,"MAJEUR"))</f>
        <v>NUL</v>
      </c>
    </row>
    <row r="20433" spans="1:33">
      <c r="A20433">
        <v>109979</v>
      </c>
      <c r="B20433" t="s">
        <v>42292</v>
      </c>
      <c r="C20433" t="s">
        <v>68631</v>
      </c>
      <c r="D20433" t="s">
        <v>42293</v>
      </c>
      <c r="E20433" t="s">
        <v>60031</v>
      </c>
      <c r="F20433" s="20" t="s">
        <v>30</v>
      </c>
      <c r="G20433" t="s">
        <v>30</v>
      </c>
      <c r="H20433" t="s">
        <v>30</v>
      </c>
      <c r="I20433" t="s">
        <v>30</v>
      </c>
      <c r="J20433" s="20" t="s">
        <v>30</v>
      </c>
      <c r="K20433" s="20" t="s">
        <v>30</v>
      </c>
      <c r="L20433" s="20" t="s">
        <v>30</v>
      </c>
      <c r="M20433" s="20" t="s">
        <v>30</v>
      </c>
      <c r="N20433" s="20" t="s">
        <v>30</v>
      </c>
      <c r="O20433" s="20" t="s">
        <v>30</v>
      </c>
      <c r="P20433" s="20" t="s">
        <v>30</v>
      </c>
      <c r="Q20433" s="20" t="s">
        <v>30</v>
      </c>
      <c r="R20433" s="20" t="s">
        <v>30</v>
      </c>
      <c r="S20433" s="20" t="s">
        <v>30</v>
      </c>
      <c r="T20433" s="20" t="s">
        <v>30</v>
      </c>
      <c r="U20433" s="20" t="s">
        <v>30</v>
      </c>
      <c r="V20433" s="20" t="s">
        <v>30</v>
      </c>
      <c r="W20433" s="20" t="s">
        <v>30</v>
      </c>
      <c r="X20433" t="s">
        <v>30</v>
      </c>
      <c r="Y20433">
        <f>INDEX(Tableau11[PointINDIGENAT],MATCH(E20433,Tableau11[INDIGENAT],0),1)</f>
        <v>-1</v>
      </c>
      <c r="Z20433">
        <f>INDEX(Tableau10[PointDH],MATCH(G20433,Tableau10[DH],0),1)</f>
        <v>0</v>
      </c>
      <c r="AA20433">
        <f>INDEX(Tableau1[PointLRN],MATCH(I20433,Tableau1[LRN],0),1)</f>
        <v>0</v>
      </c>
      <c r="AB20433">
        <f>INDEX(Tableau3[PointZNIEFF],MATCH(M20433,Tableau3[ZNIEFF],0),1)</f>
        <v>0</v>
      </c>
      <c r="AC20433">
        <f>INDEX(Tableau4[PointLRR],MATCH(L20433,Tableau4[LRR],0),1)</f>
        <v>0</v>
      </c>
      <c r="AD20433">
        <f>INDEX(Tableau5[PointEEE],MATCH(F20433,Tableau5[EEE],0),1)</f>
        <v>0</v>
      </c>
      <c r="AE20433">
        <f t="shared" si="320"/>
        <v>-1</v>
      </c>
      <c r="AF20433" cm="1">
        <f t="array" ref="AF20433">0 +IF(ISERROR(_xlfn.IFS(I20433="DD",2,I20433="-",1)),0,_xlfn.IFS(I20433="DD",2,I20433="-",1))+
IF(ISERROR(_xlfn.IFS(L20433="DD",5,L20433="-",3)),0,_xlfn.IFS(L20433="DD",5,L20433="-",3))</f>
        <v>4</v>
      </c>
      <c r="AG20433" s="1" t="str">
        <f>IF(AF20433&gt;=5,"DD",_xlfn.IFS(AE20433&lt;=LEGENDPOINT!H$17,"NUL",AE20433&lt;=LEGENDPOINT!H$18,"TRES FAIBLE",AE20433&lt;=LEGENDPOINT!H$19,"FAIBLE",AE20433&lt;=LEGENDPOINT!H$20,"MODERE",AE20433&lt;=LEGENDPOINT!H$21,"FORT",AE20433&lt;=LEGENDPOINT!H$22,"TRES FORT",AE20433&gt;=LEGENDPOINT!H$23,"MAJEUR"))</f>
        <v>NUL</v>
      </c>
    </row>
    <row r="20434" spans="1:33">
      <c r="A20434">
        <v>717333</v>
      </c>
      <c r="B20434" t="s">
        <v>42294</v>
      </c>
      <c r="C20434" t="s">
        <v>42295</v>
      </c>
      <c r="D20434" t="s">
        <v>68632</v>
      </c>
      <c r="E20434" t="s">
        <v>60031</v>
      </c>
      <c r="F20434" s="20" t="s">
        <v>30</v>
      </c>
      <c r="G20434" t="s">
        <v>30</v>
      </c>
      <c r="H20434" t="s">
        <v>30</v>
      </c>
      <c r="I20434" t="s">
        <v>30</v>
      </c>
      <c r="J20434" s="20" t="s">
        <v>30</v>
      </c>
      <c r="K20434" s="20" t="s">
        <v>30</v>
      </c>
      <c r="L20434" s="20" t="s">
        <v>30</v>
      </c>
      <c r="M20434" s="20" t="s">
        <v>30</v>
      </c>
      <c r="N20434" s="20" t="s">
        <v>30</v>
      </c>
      <c r="O20434" s="20" t="s">
        <v>30</v>
      </c>
      <c r="P20434" s="20" t="s">
        <v>30</v>
      </c>
      <c r="Q20434" s="20" t="s">
        <v>30</v>
      </c>
      <c r="R20434" s="20" t="s">
        <v>30</v>
      </c>
      <c r="S20434" s="20" t="s">
        <v>30</v>
      </c>
      <c r="T20434" s="20" t="s">
        <v>30</v>
      </c>
      <c r="U20434" s="20" t="s">
        <v>30</v>
      </c>
      <c r="V20434" s="20" t="s">
        <v>30</v>
      </c>
      <c r="W20434" s="20" t="s">
        <v>30</v>
      </c>
      <c r="X20434" t="s">
        <v>30</v>
      </c>
      <c r="Y20434">
        <f>INDEX(Tableau11[PointINDIGENAT],MATCH(E20434,Tableau11[INDIGENAT],0),1)</f>
        <v>-1</v>
      </c>
      <c r="Z20434">
        <f>INDEX(Tableau10[PointDH],MATCH(G20434,Tableau10[DH],0),1)</f>
        <v>0</v>
      </c>
      <c r="AA20434">
        <f>INDEX(Tableau1[PointLRN],MATCH(I20434,Tableau1[LRN],0),1)</f>
        <v>0</v>
      </c>
      <c r="AB20434">
        <f>INDEX(Tableau3[PointZNIEFF],MATCH(M20434,Tableau3[ZNIEFF],0),1)</f>
        <v>0</v>
      </c>
      <c r="AC20434">
        <f>INDEX(Tableau4[PointLRR],MATCH(L20434,Tableau4[LRR],0),1)</f>
        <v>0</v>
      </c>
      <c r="AD20434">
        <f>INDEX(Tableau5[PointEEE],MATCH(F20434,Tableau5[EEE],0),1)</f>
        <v>0</v>
      </c>
      <c r="AE20434">
        <f t="shared" si="320"/>
        <v>-1</v>
      </c>
      <c r="AF20434" cm="1">
        <f t="array" ref="AF20434">0 +IF(ISERROR(_xlfn.IFS(I20434="DD",2,I20434="-",1)),0,_xlfn.IFS(I20434="DD",2,I20434="-",1))+
IF(ISERROR(_xlfn.IFS(L20434="DD",5,L20434="-",3)),0,_xlfn.IFS(L20434="DD",5,L20434="-",3))</f>
        <v>4</v>
      </c>
      <c r="AG20434" s="1" t="str">
        <f>IF(AF20434&gt;=5,"DD",_xlfn.IFS(AE20434&lt;=LEGENDPOINT!H$17,"NUL",AE20434&lt;=LEGENDPOINT!H$18,"TRES FAIBLE",AE20434&lt;=LEGENDPOINT!H$19,"FAIBLE",AE20434&lt;=LEGENDPOINT!H$20,"MODERE",AE20434&lt;=LEGENDPOINT!H$21,"FORT",AE20434&lt;=LEGENDPOINT!H$22,"TRES FORT",AE20434&gt;=LEGENDPOINT!H$23,"MAJEUR"))</f>
        <v>NUL</v>
      </c>
    </row>
    <row r="20435" spans="1:33">
      <c r="A20435">
        <v>1019284</v>
      </c>
      <c r="B20435" t="s">
        <v>68633</v>
      </c>
      <c r="C20435" t="s">
        <v>68634</v>
      </c>
      <c r="D20435" t="s">
        <v>68632</v>
      </c>
      <c r="E20435" t="s">
        <v>60031</v>
      </c>
      <c r="F20435" s="20" t="s">
        <v>30</v>
      </c>
      <c r="G20435" t="s">
        <v>30</v>
      </c>
      <c r="H20435" t="s">
        <v>30</v>
      </c>
      <c r="I20435" t="s">
        <v>30</v>
      </c>
      <c r="J20435" s="20" t="s">
        <v>30</v>
      </c>
      <c r="K20435" s="20" t="s">
        <v>30</v>
      </c>
      <c r="L20435" s="20" t="s">
        <v>30</v>
      </c>
      <c r="M20435" s="20" t="s">
        <v>30</v>
      </c>
      <c r="N20435" s="20" t="s">
        <v>30</v>
      </c>
      <c r="O20435" s="20" t="s">
        <v>30</v>
      </c>
      <c r="P20435" s="20" t="s">
        <v>30</v>
      </c>
      <c r="Q20435" s="20" t="s">
        <v>30</v>
      </c>
      <c r="R20435" s="20" t="s">
        <v>30</v>
      </c>
      <c r="S20435" s="20" t="s">
        <v>30</v>
      </c>
      <c r="T20435" s="20" t="s">
        <v>30</v>
      </c>
      <c r="U20435" s="20" t="s">
        <v>30</v>
      </c>
      <c r="V20435" s="20" t="s">
        <v>30</v>
      </c>
      <c r="W20435" s="20" t="s">
        <v>30</v>
      </c>
      <c r="X20435" t="s">
        <v>30</v>
      </c>
      <c r="Y20435">
        <f>INDEX(Tableau11[PointINDIGENAT],MATCH(E20435,Tableau11[INDIGENAT],0),1)</f>
        <v>-1</v>
      </c>
      <c r="Z20435">
        <f>INDEX(Tableau10[PointDH],MATCH(G20435,Tableau10[DH],0),1)</f>
        <v>0</v>
      </c>
      <c r="AA20435">
        <f>INDEX(Tableau1[PointLRN],MATCH(I20435,Tableau1[LRN],0),1)</f>
        <v>0</v>
      </c>
      <c r="AB20435">
        <f>INDEX(Tableau3[PointZNIEFF],MATCH(M20435,Tableau3[ZNIEFF],0),1)</f>
        <v>0</v>
      </c>
      <c r="AC20435">
        <f>INDEX(Tableau4[PointLRR],MATCH(L20435,Tableau4[LRR],0),1)</f>
        <v>0</v>
      </c>
      <c r="AD20435">
        <f>INDEX(Tableau5[PointEEE],MATCH(F20435,Tableau5[EEE],0),1)</f>
        <v>0</v>
      </c>
      <c r="AE20435">
        <f t="shared" si="320"/>
        <v>-1</v>
      </c>
      <c r="AF20435" cm="1">
        <f t="array" ref="AF20435">0 +IF(ISERROR(_xlfn.IFS(I20435="DD",2,I20435="-",1)),0,_xlfn.IFS(I20435="DD",2,I20435="-",1))+
IF(ISERROR(_xlfn.IFS(L20435="DD",5,L20435="-",3)),0,_xlfn.IFS(L20435="DD",5,L20435="-",3))</f>
        <v>4</v>
      </c>
      <c r="AG20435" s="1" t="str">
        <f>IF(AF20435&gt;=5,"DD",_xlfn.IFS(AE20435&lt;=LEGENDPOINT!H$17,"NUL",AE20435&lt;=LEGENDPOINT!H$18,"TRES FAIBLE",AE20435&lt;=LEGENDPOINT!H$19,"FAIBLE",AE20435&lt;=LEGENDPOINT!H$20,"MODERE",AE20435&lt;=LEGENDPOINT!H$21,"FORT",AE20435&lt;=LEGENDPOINT!H$22,"TRES FORT",AE20435&gt;=LEGENDPOINT!H$23,"MAJEUR"))</f>
        <v>NUL</v>
      </c>
    </row>
    <row r="20436" spans="1:33">
      <c r="A20436">
        <v>109922</v>
      </c>
      <c r="B20436" t="s">
        <v>42296</v>
      </c>
      <c r="C20436" t="s">
        <v>42297</v>
      </c>
      <c r="D20436" t="s">
        <v>42298</v>
      </c>
      <c r="E20436" t="s">
        <v>60031</v>
      </c>
      <c r="F20436" s="20" t="s">
        <v>30</v>
      </c>
      <c r="G20436" t="s">
        <v>30</v>
      </c>
      <c r="H20436" t="s">
        <v>30</v>
      </c>
      <c r="I20436" t="s">
        <v>30</v>
      </c>
      <c r="J20436" s="20" t="s">
        <v>30</v>
      </c>
      <c r="K20436" s="20" t="s">
        <v>30</v>
      </c>
      <c r="L20436" s="20" t="s">
        <v>30</v>
      </c>
      <c r="M20436" s="20" t="s">
        <v>30</v>
      </c>
      <c r="N20436" s="20" t="s">
        <v>30</v>
      </c>
      <c r="O20436" s="20" t="s">
        <v>30</v>
      </c>
      <c r="P20436" s="20" t="s">
        <v>30</v>
      </c>
      <c r="Q20436" s="20" t="s">
        <v>30</v>
      </c>
      <c r="R20436" s="20" t="s">
        <v>30</v>
      </c>
      <c r="S20436" s="20" t="s">
        <v>30</v>
      </c>
      <c r="T20436" s="20" t="s">
        <v>30</v>
      </c>
      <c r="U20436" s="20" t="s">
        <v>30</v>
      </c>
      <c r="V20436" s="20" t="s">
        <v>30</v>
      </c>
      <c r="W20436" s="20" t="s">
        <v>30</v>
      </c>
      <c r="X20436" t="s">
        <v>30</v>
      </c>
      <c r="Y20436">
        <f>INDEX(Tableau11[PointINDIGENAT],MATCH(E20436,Tableau11[INDIGENAT],0),1)</f>
        <v>-1</v>
      </c>
      <c r="Z20436">
        <f>INDEX(Tableau10[PointDH],MATCH(G20436,Tableau10[DH],0),1)</f>
        <v>0</v>
      </c>
      <c r="AA20436">
        <f>INDEX(Tableau1[PointLRN],MATCH(I20436,Tableau1[LRN],0),1)</f>
        <v>0</v>
      </c>
      <c r="AB20436">
        <f>INDEX(Tableau3[PointZNIEFF],MATCH(M20436,Tableau3[ZNIEFF],0),1)</f>
        <v>0</v>
      </c>
      <c r="AC20436">
        <f>INDEX(Tableau4[PointLRR],MATCH(L20436,Tableau4[LRR],0),1)</f>
        <v>0</v>
      </c>
      <c r="AD20436">
        <f>INDEX(Tableau5[PointEEE],MATCH(F20436,Tableau5[EEE],0),1)</f>
        <v>0</v>
      </c>
      <c r="AE20436">
        <f t="shared" si="320"/>
        <v>-1</v>
      </c>
      <c r="AF20436" cm="1">
        <f t="array" ref="AF20436">0 +IF(ISERROR(_xlfn.IFS(I20436="DD",2,I20436="-",1)),0,_xlfn.IFS(I20436="DD",2,I20436="-",1))+
IF(ISERROR(_xlfn.IFS(L20436="DD",5,L20436="-",3)),0,_xlfn.IFS(L20436="DD",5,L20436="-",3))</f>
        <v>4</v>
      </c>
      <c r="AG20436" s="1" t="str">
        <f>IF(AF20436&gt;=5,"DD",_xlfn.IFS(AE20436&lt;=LEGENDPOINT!H$17,"NUL",AE20436&lt;=LEGENDPOINT!H$18,"TRES FAIBLE",AE20436&lt;=LEGENDPOINT!H$19,"FAIBLE",AE20436&lt;=LEGENDPOINT!H$20,"MODERE",AE20436&lt;=LEGENDPOINT!H$21,"FORT",AE20436&lt;=LEGENDPOINT!H$22,"TRES FORT",AE20436&gt;=LEGENDPOINT!H$23,"MAJEUR"))</f>
        <v>NUL</v>
      </c>
    </row>
    <row r="20437" spans="1:33">
      <c r="A20437">
        <v>109926</v>
      </c>
      <c r="B20437" t="s">
        <v>42299</v>
      </c>
      <c r="C20437" t="s">
        <v>42300</v>
      </c>
      <c r="D20437" t="s">
        <v>68635</v>
      </c>
      <c r="E20437" t="s">
        <v>60031</v>
      </c>
      <c r="F20437" s="20" t="s">
        <v>72868</v>
      </c>
      <c r="G20437" t="s">
        <v>30</v>
      </c>
      <c r="H20437" t="s">
        <v>30</v>
      </c>
      <c r="I20437" t="s">
        <v>30</v>
      </c>
      <c r="J20437" s="20" t="s">
        <v>30</v>
      </c>
      <c r="K20437" s="20" t="s">
        <v>30</v>
      </c>
      <c r="L20437" s="20" t="s">
        <v>30</v>
      </c>
      <c r="M20437" s="20" t="s">
        <v>30</v>
      </c>
      <c r="N20437" s="20" t="s">
        <v>30</v>
      </c>
      <c r="O20437" s="20" t="s">
        <v>30</v>
      </c>
      <c r="P20437" s="20" t="s">
        <v>30</v>
      </c>
      <c r="Q20437" s="20" t="s">
        <v>30</v>
      </c>
      <c r="R20437" s="20" t="s">
        <v>30</v>
      </c>
      <c r="S20437" s="20" t="s">
        <v>30</v>
      </c>
      <c r="T20437" s="20" t="s">
        <v>30</v>
      </c>
      <c r="U20437" s="20" t="s">
        <v>30</v>
      </c>
      <c r="V20437" s="20" t="s">
        <v>30</v>
      </c>
      <c r="W20437" s="20" t="s">
        <v>30</v>
      </c>
      <c r="X20437" t="s">
        <v>30</v>
      </c>
      <c r="Y20437">
        <f>INDEX(Tableau11[PointINDIGENAT],MATCH(E20437,Tableau11[INDIGENAT],0),1)</f>
        <v>-1</v>
      </c>
      <c r="Z20437">
        <f>INDEX(Tableau10[PointDH],MATCH(G20437,Tableau10[DH],0),1)</f>
        <v>0</v>
      </c>
      <c r="AA20437">
        <f>INDEX(Tableau1[PointLRN],MATCH(I20437,Tableau1[LRN],0),1)</f>
        <v>0</v>
      </c>
      <c r="AB20437">
        <f>INDEX(Tableau3[PointZNIEFF],MATCH(M20437,Tableau3[ZNIEFF],0),1)</f>
        <v>0</v>
      </c>
      <c r="AC20437">
        <f>INDEX(Tableau4[PointLRR],MATCH(L20437,Tableau4[LRR],0),1)</f>
        <v>0</v>
      </c>
      <c r="AD20437">
        <f>INDEX(Tableau5[PointEEE],MATCH(F20437,Tableau5[EEE],0),1)</f>
        <v>-2</v>
      </c>
      <c r="AE20437">
        <f t="shared" si="320"/>
        <v>-3</v>
      </c>
      <c r="AF20437" cm="1">
        <f t="array" ref="AF20437">0 +IF(ISERROR(_xlfn.IFS(I20437="DD",2,I20437="-",1)),0,_xlfn.IFS(I20437="DD",2,I20437="-",1))+
IF(ISERROR(_xlfn.IFS(L20437="DD",5,L20437="-",3)),0,_xlfn.IFS(L20437="DD",5,L20437="-",3))</f>
        <v>4</v>
      </c>
      <c r="AG20437" s="1" t="str">
        <f>IF(AF20437&gt;=5,"DD",_xlfn.IFS(AE20437&lt;=LEGENDPOINT!H$17,"NUL",AE20437&lt;=LEGENDPOINT!H$18,"TRES FAIBLE",AE20437&lt;=LEGENDPOINT!H$19,"FAIBLE",AE20437&lt;=LEGENDPOINT!H$20,"MODERE",AE20437&lt;=LEGENDPOINT!H$21,"FORT",AE20437&lt;=LEGENDPOINT!H$22,"TRES FORT",AE20437&gt;=LEGENDPOINT!H$23,"MAJEUR"))</f>
        <v>NUL</v>
      </c>
    </row>
    <row r="20438" spans="1:33">
      <c r="A20438">
        <v>109926</v>
      </c>
      <c r="B20438" t="s">
        <v>42299</v>
      </c>
      <c r="C20438" t="s">
        <v>42300</v>
      </c>
      <c r="D20438" t="s">
        <v>68635</v>
      </c>
      <c r="E20438" t="s">
        <v>60031</v>
      </c>
      <c r="F20438" s="20" t="s">
        <v>72868</v>
      </c>
      <c r="G20438" t="s">
        <v>30</v>
      </c>
      <c r="H20438" t="s">
        <v>30</v>
      </c>
      <c r="I20438" t="s">
        <v>30</v>
      </c>
      <c r="J20438" s="20" t="s">
        <v>30</v>
      </c>
      <c r="K20438" s="20" t="s">
        <v>30</v>
      </c>
      <c r="L20438" s="20" t="s">
        <v>30</v>
      </c>
      <c r="M20438" s="20" t="s">
        <v>30</v>
      </c>
      <c r="N20438" s="20" t="s">
        <v>30</v>
      </c>
      <c r="O20438" s="20" t="s">
        <v>30</v>
      </c>
      <c r="P20438" s="20" t="s">
        <v>30</v>
      </c>
      <c r="Q20438" s="20" t="s">
        <v>30</v>
      </c>
      <c r="R20438" s="20" t="s">
        <v>30</v>
      </c>
      <c r="S20438" s="20" t="s">
        <v>30</v>
      </c>
      <c r="T20438" s="20" t="s">
        <v>30</v>
      </c>
      <c r="U20438" s="20" t="s">
        <v>30</v>
      </c>
      <c r="V20438" s="20" t="s">
        <v>30</v>
      </c>
      <c r="W20438" s="20" t="s">
        <v>30</v>
      </c>
      <c r="X20438" t="s">
        <v>30</v>
      </c>
      <c r="Y20438">
        <f>INDEX(Tableau11[PointINDIGENAT],MATCH(E20438,Tableau11[INDIGENAT],0),1)</f>
        <v>-1</v>
      </c>
      <c r="Z20438">
        <f>INDEX(Tableau10[PointDH],MATCH(G20438,Tableau10[DH],0),1)</f>
        <v>0</v>
      </c>
      <c r="AA20438">
        <f>INDEX(Tableau1[PointLRN],MATCH(I20438,Tableau1[LRN],0),1)</f>
        <v>0</v>
      </c>
      <c r="AB20438">
        <f>INDEX(Tableau3[PointZNIEFF],MATCH(M20438,Tableau3[ZNIEFF],0),1)</f>
        <v>0</v>
      </c>
      <c r="AC20438">
        <f>INDEX(Tableau4[PointLRR],MATCH(L20438,Tableau4[LRR],0),1)</f>
        <v>0</v>
      </c>
      <c r="AD20438">
        <f>INDEX(Tableau5[PointEEE],MATCH(F20438,Tableau5[EEE],0),1)</f>
        <v>-2</v>
      </c>
      <c r="AE20438">
        <f t="shared" si="320"/>
        <v>-3</v>
      </c>
      <c r="AF20438" cm="1">
        <f t="array" ref="AF20438">0 +IF(ISERROR(_xlfn.IFS(I20438="DD",2,I20438="-",1)),0,_xlfn.IFS(I20438="DD",2,I20438="-",1))+
IF(ISERROR(_xlfn.IFS(L20438="DD",5,L20438="-",3)),0,_xlfn.IFS(L20438="DD",5,L20438="-",3))</f>
        <v>4</v>
      </c>
      <c r="AG20438" s="1" t="str">
        <f>IF(AF20438&gt;=5,"DD",_xlfn.IFS(AE20438&lt;=LEGENDPOINT!H$17,"NUL",AE20438&lt;=LEGENDPOINT!H$18,"TRES FAIBLE",AE20438&lt;=LEGENDPOINT!H$19,"FAIBLE",AE20438&lt;=LEGENDPOINT!H$20,"MODERE",AE20438&lt;=LEGENDPOINT!H$21,"FORT",AE20438&lt;=LEGENDPOINT!H$22,"TRES FORT",AE20438&gt;=LEGENDPOINT!H$23,"MAJEUR"))</f>
        <v>NUL</v>
      </c>
    </row>
    <row r="20439" spans="1:33" hidden="1">
      <c r="A20439">
        <v>109928</v>
      </c>
      <c r="B20439" t="s">
        <v>42301</v>
      </c>
      <c r="C20439" t="s">
        <v>42302</v>
      </c>
      <c r="D20439" t="s">
        <v>42303</v>
      </c>
      <c r="E20439" t="s">
        <v>60452</v>
      </c>
      <c r="F20439" s="20" t="s">
        <v>30</v>
      </c>
      <c r="G20439" t="s">
        <v>30</v>
      </c>
      <c r="H20439" t="s">
        <v>30</v>
      </c>
      <c r="I20439" t="s">
        <v>30</v>
      </c>
      <c r="J20439" s="20" t="s">
        <v>30</v>
      </c>
      <c r="K20439" s="20" t="s">
        <v>30</v>
      </c>
      <c r="L20439" s="20" t="s">
        <v>30</v>
      </c>
      <c r="M20439" s="20" t="s">
        <v>30</v>
      </c>
      <c r="N20439" s="20" t="s">
        <v>30</v>
      </c>
      <c r="O20439" s="20" t="s">
        <v>30</v>
      </c>
      <c r="P20439" s="20" t="s">
        <v>30</v>
      </c>
      <c r="Q20439" s="20" t="s">
        <v>30</v>
      </c>
      <c r="R20439" s="20" t="s">
        <v>30</v>
      </c>
      <c r="S20439" s="20" t="s">
        <v>30</v>
      </c>
      <c r="T20439" s="20" t="s">
        <v>30</v>
      </c>
      <c r="U20439" s="20" t="s">
        <v>30</v>
      </c>
      <c r="V20439" s="20" t="s">
        <v>30</v>
      </c>
      <c r="W20439" s="20" t="s">
        <v>30</v>
      </c>
      <c r="X20439" t="s">
        <v>30</v>
      </c>
      <c r="Y20439">
        <f>INDEX(Tableau11[PointINDIGENAT],MATCH(E20439,Tableau11[INDIGENAT],0),1)</f>
        <v>0</v>
      </c>
      <c r="Z20439">
        <f>INDEX(Tableau10[PointDH],MATCH(G20439,Tableau10[DH],0),1)</f>
        <v>0</v>
      </c>
      <c r="AA20439">
        <f>INDEX(Tableau1[PointLRN],MATCH(I20439,Tableau1[LRN],0),1)</f>
        <v>0</v>
      </c>
      <c r="AB20439">
        <f>INDEX(Tableau3[PointZNIEFF],MATCH(M20439,Tableau3[ZNIEFF],0),1)</f>
        <v>0</v>
      </c>
      <c r="AC20439">
        <f>INDEX(Tableau4[PointLRR],MATCH(L20439,Tableau4[LRR],0),1)</f>
        <v>0</v>
      </c>
      <c r="AD20439">
        <f>INDEX(Tableau5[PointEEE],MATCH(F20439,Tableau5[EEE],0),1)</f>
        <v>0</v>
      </c>
      <c r="AE20439">
        <f t="shared" si="320"/>
        <v>0</v>
      </c>
      <c r="AF20439" cm="1">
        <f t="array" ref="AF20439">0 +IF(ISERROR(_xlfn.IFS(I20439="DD",2,I20439="-",1)),0,_xlfn.IFS(I20439="DD",2,I20439="-",1))+
IF(ISERROR(_xlfn.IFS(L20439="DD",5,L20439="-",3)),0,_xlfn.IFS(L20439="DD",5,L20439="-",3))</f>
        <v>4</v>
      </c>
      <c r="AG20439" s="1" t="str">
        <f>IF(AF20439&gt;=5,"DD",_xlfn.IFS(AE20439&lt;=LEGENDPOINT!H$17,"NUL",AE20439&lt;=LEGENDPOINT!H$18,"TRES FAIBLE",AE20439&lt;=LEGENDPOINT!H$19,"FAIBLE",AE20439&lt;=LEGENDPOINT!H$20,"MODERE",AE20439&lt;=LEGENDPOINT!H$21,"FORT",AE20439&lt;=LEGENDPOINT!H$22,"TRES FORT",AE20439&gt;=LEGENDPOINT!H$23,"MAJEUR"))</f>
        <v>TRES FAIBLE</v>
      </c>
    </row>
    <row r="20440" spans="1:33" hidden="1">
      <c r="A20440">
        <v>109930</v>
      </c>
      <c r="B20440" t="s">
        <v>42304</v>
      </c>
      <c r="C20440" t="s">
        <v>42305</v>
      </c>
      <c r="D20440" t="s">
        <v>42306</v>
      </c>
      <c r="E20440" t="s">
        <v>59608</v>
      </c>
      <c r="F20440" s="20" t="s">
        <v>30</v>
      </c>
      <c r="G20440" t="s">
        <v>30</v>
      </c>
      <c r="H20440" t="s">
        <v>30</v>
      </c>
      <c r="I20440" t="s">
        <v>30</v>
      </c>
      <c r="J20440" s="20" t="s">
        <v>30</v>
      </c>
      <c r="K20440" s="20" t="s">
        <v>30</v>
      </c>
      <c r="L20440" s="20" t="s">
        <v>30</v>
      </c>
      <c r="M20440" s="20" t="s">
        <v>30</v>
      </c>
      <c r="N20440" s="20" t="s">
        <v>30</v>
      </c>
      <c r="O20440" s="20" t="s">
        <v>30</v>
      </c>
      <c r="P20440" s="20" t="s">
        <v>30</v>
      </c>
      <c r="Q20440" s="20" t="s">
        <v>30</v>
      </c>
      <c r="R20440" s="20" t="s">
        <v>30</v>
      </c>
      <c r="S20440" s="20" t="s">
        <v>30</v>
      </c>
      <c r="T20440" s="20" t="s">
        <v>30</v>
      </c>
      <c r="U20440" s="20" t="s">
        <v>30</v>
      </c>
      <c r="V20440" s="20" t="s">
        <v>30</v>
      </c>
      <c r="W20440" s="20" t="s">
        <v>30</v>
      </c>
      <c r="X20440" t="s">
        <v>30</v>
      </c>
      <c r="Y20440">
        <f>INDEX(Tableau11[PointINDIGENAT],MATCH(E20440,Tableau11[INDIGENAT],0),1)</f>
        <v>0</v>
      </c>
      <c r="Z20440">
        <f>INDEX(Tableau10[PointDH],MATCH(G20440,Tableau10[DH],0),1)</f>
        <v>0</v>
      </c>
      <c r="AA20440">
        <f>INDEX(Tableau1[PointLRN],MATCH(I20440,Tableau1[LRN],0),1)</f>
        <v>0</v>
      </c>
      <c r="AB20440">
        <f>INDEX(Tableau3[PointZNIEFF],MATCH(M20440,Tableau3[ZNIEFF],0),1)</f>
        <v>0</v>
      </c>
      <c r="AC20440">
        <f>INDEX(Tableau4[PointLRR],MATCH(L20440,Tableau4[LRR],0),1)</f>
        <v>0</v>
      </c>
      <c r="AD20440">
        <f>INDEX(Tableau5[PointEEE],MATCH(F20440,Tableau5[EEE],0),1)</f>
        <v>0</v>
      </c>
      <c r="AE20440">
        <f t="shared" si="320"/>
        <v>0</v>
      </c>
      <c r="AF20440" cm="1">
        <f t="array" ref="AF20440">0 +IF(ISERROR(_xlfn.IFS(I20440="DD",2,I20440="-",1)),0,_xlfn.IFS(I20440="DD",2,I20440="-",1))+
IF(ISERROR(_xlfn.IFS(L20440="DD",5,L20440="-",3)),0,_xlfn.IFS(L20440="DD",5,L20440="-",3))</f>
        <v>4</v>
      </c>
      <c r="AG20440" s="1" t="str">
        <f>IF(AF20440&gt;=5,"DD",_xlfn.IFS(AE20440&lt;=LEGENDPOINT!H$17,"NUL",AE20440&lt;=LEGENDPOINT!H$18,"TRES FAIBLE",AE20440&lt;=LEGENDPOINT!H$19,"FAIBLE",AE20440&lt;=LEGENDPOINT!H$20,"MODERE",AE20440&lt;=LEGENDPOINT!H$21,"FORT",AE20440&lt;=LEGENDPOINT!H$22,"TRES FORT",AE20440&gt;=LEGENDPOINT!H$23,"MAJEUR"))</f>
        <v>TRES FAIBLE</v>
      </c>
    </row>
    <row r="20441" spans="1:33">
      <c r="A20441">
        <v>109931</v>
      </c>
      <c r="B20441" t="s">
        <v>42307</v>
      </c>
      <c r="C20441" t="s">
        <v>68636</v>
      </c>
      <c r="D20441" t="s">
        <v>42308</v>
      </c>
      <c r="E20441" t="s">
        <v>60031</v>
      </c>
      <c r="F20441" s="20" t="s">
        <v>30</v>
      </c>
      <c r="G20441" t="s">
        <v>30</v>
      </c>
      <c r="H20441" t="s">
        <v>30</v>
      </c>
      <c r="I20441" t="s">
        <v>30</v>
      </c>
      <c r="J20441" s="20" t="s">
        <v>30</v>
      </c>
      <c r="K20441" s="20" t="s">
        <v>30</v>
      </c>
      <c r="L20441" s="20" t="s">
        <v>30</v>
      </c>
      <c r="M20441" s="20" t="s">
        <v>30</v>
      </c>
      <c r="N20441" s="20" t="s">
        <v>30</v>
      </c>
      <c r="O20441" s="20" t="s">
        <v>30</v>
      </c>
      <c r="P20441" s="20" t="s">
        <v>30</v>
      </c>
      <c r="Q20441" s="20" t="s">
        <v>30</v>
      </c>
      <c r="R20441" s="20" t="s">
        <v>30</v>
      </c>
      <c r="S20441" s="20" t="s">
        <v>30</v>
      </c>
      <c r="T20441" s="20" t="s">
        <v>30</v>
      </c>
      <c r="U20441" s="20" t="s">
        <v>30</v>
      </c>
      <c r="V20441" s="20" t="s">
        <v>30</v>
      </c>
      <c r="W20441" s="20" t="s">
        <v>30</v>
      </c>
      <c r="X20441" t="s">
        <v>30</v>
      </c>
      <c r="Y20441">
        <f>INDEX(Tableau11[PointINDIGENAT],MATCH(E20441,Tableau11[INDIGENAT],0),1)</f>
        <v>-1</v>
      </c>
      <c r="Z20441">
        <f>INDEX(Tableau10[PointDH],MATCH(G20441,Tableau10[DH],0),1)</f>
        <v>0</v>
      </c>
      <c r="AA20441">
        <f>INDEX(Tableau1[PointLRN],MATCH(I20441,Tableau1[LRN],0),1)</f>
        <v>0</v>
      </c>
      <c r="AB20441">
        <f>INDEX(Tableau3[PointZNIEFF],MATCH(M20441,Tableau3[ZNIEFF],0),1)</f>
        <v>0</v>
      </c>
      <c r="AC20441">
        <f>INDEX(Tableau4[PointLRR],MATCH(L20441,Tableau4[LRR],0),1)</f>
        <v>0</v>
      </c>
      <c r="AD20441">
        <f>INDEX(Tableau5[PointEEE],MATCH(F20441,Tableau5[EEE],0),1)</f>
        <v>0</v>
      </c>
      <c r="AE20441">
        <f t="shared" si="320"/>
        <v>-1</v>
      </c>
      <c r="AF20441" cm="1">
        <f t="array" ref="AF20441">0 +IF(ISERROR(_xlfn.IFS(I20441="DD",2,I20441="-",1)),0,_xlfn.IFS(I20441="DD",2,I20441="-",1))+
IF(ISERROR(_xlfn.IFS(L20441="DD",5,L20441="-",3)),0,_xlfn.IFS(L20441="DD",5,L20441="-",3))</f>
        <v>4</v>
      </c>
      <c r="AG20441" s="1" t="str">
        <f>IF(AF20441&gt;=5,"DD",_xlfn.IFS(AE20441&lt;=LEGENDPOINT!H$17,"NUL",AE20441&lt;=LEGENDPOINT!H$18,"TRES FAIBLE",AE20441&lt;=LEGENDPOINT!H$19,"FAIBLE",AE20441&lt;=LEGENDPOINT!H$20,"MODERE",AE20441&lt;=LEGENDPOINT!H$21,"FORT",AE20441&lt;=LEGENDPOINT!H$22,"TRES FORT",AE20441&gt;=LEGENDPOINT!H$23,"MAJEUR"))</f>
        <v>NUL</v>
      </c>
    </row>
    <row r="20442" spans="1:33" hidden="1">
      <c r="A20442">
        <v>109977</v>
      </c>
      <c r="B20442" t="s">
        <v>42309</v>
      </c>
      <c r="C20442" t="s">
        <v>42310</v>
      </c>
      <c r="D20442" t="s">
        <v>42311</v>
      </c>
      <c r="E20442" t="s">
        <v>59608</v>
      </c>
      <c r="F20442" s="20" t="s">
        <v>30</v>
      </c>
      <c r="G20442" t="s">
        <v>30</v>
      </c>
      <c r="H20442" t="s">
        <v>30</v>
      </c>
      <c r="I20442" t="s">
        <v>30</v>
      </c>
      <c r="J20442" s="20" t="s">
        <v>30</v>
      </c>
      <c r="K20442" s="20" t="s">
        <v>30</v>
      </c>
      <c r="L20442" s="20" t="s">
        <v>30</v>
      </c>
      <c r="M20442" s="20" t="s">
        <v>30</v>
      </c>
      <c r="N20442" s="20" t="s">
        <v>30</v>
      </c>
      <c r="O20442" s="20" t="s">
        <v>30</v>
      </c>
      <c r="P20442" s="20" t="s">
        <v>30</v>
      </c>
      <c r="Q20442" s="20" t="s">
        <v>30</v>
      </c>
      <c r="R20442" s="20" t="s">
        <v>30</v>
      </c>
      <c r="S20442" s="20" t="s">
        <v>30</v>
      </c>
      <c r="T20442" s="20" t="s">
        <v>30</v>
      </c>
      <c r="U20442" s="20" t="s">
        <v>30</v>
      </c>
      <c r="V20442" s="20" t="s">
        <v>30</v>
      </c>
      <c r="W20442" s="20" t="s">
        <v>30</v>
      </c>
      <c r="X20442" t="s">
        <v>30</v>
      </c>
      <c r="Y20442">
        <f>INDEX(Tableau11[PointINDIGENAT],MATCH(E20442,Tableau11[INDIGENAT],0),1)</f>
        <v>0</v>
      </c>
      <c r="Z20442">
        <f>INDEX(Tableau10[PointDH],MATCH(G20442,Tableau10[DH],0),1)</f>
        <v>0</v>
      </c>
      <c r="AA20442">
        <f>INDEX(Tableau1[PointLRN],MATCH(I20442,Tableau1[LRN],0),1)</f>
        <v>0</v>
      </c>
      <c r="AB20442">
        <f>INDEX(Tableau3[PointZNIEFF],MATCH(M20442,Tableau3[ZNIEFF],0),1)</f>
        <v>0</v>
      </c>
      <c r="AC20442">
        <f>INDEX(Tableau4[PointLRR],MATCH(L20442,Tableau4[LRR],0),1)</f>
        <v>0</v>
      </c>
      <c r="AD20442">
        <f>INDEX(Tableau5[PointEEE],MATCH(F20442,Tableau5[EEE],0),1)</f>
        <v>0</v>
      </c>
      <c r="AE20442">
        <f t="shared" si="320"/>
        <v>0</v>
      </c>
      <c r="AF20442" cm="1">
        <f t="array" ref="AF20442">0 +IF(ISERROR(_xlfn.IFS(I20442="DD",2,I20442="-",1)),0,_xlfn.IFS(I20442="DD",2,I20442="-",1))+
IF(ISERROR(_xlfn.IFS(L20442="DD",5,L20442="-",3)),0,_xlfn.IFS(L20442="DD",5,L20442="-",3))</f>
        <v>4</v>
      </c>
      <c r="AG20442" s="1" t="str">
        <f>IF(AF20442&gt;=5,"DD",_xlfn.IFS(AE20442&lt;=LEGENDPOINT!H$17,"NUL",AE20442&lt;=LEGENDPOINT!H$18,"TRES FAIBLE",AE20442&lt;=LEGENDPOINT!H$19,"FAIBLE",AE20442&lt;=LEGENDPOINT!H$20,"MODERE",AE20442&lt;=LEGENDPOINT!H$21,"FORT",AE20442&lt;=LEGENDPOINT!H$22,"TRES FORT",AE20442&gt;=LEGENDPOINT!H$23,"MAJEUR"))</f>
        <v>TRES FAIBLE</v>
      </c>
    </row>
    <row r="20443" spans="1:33">
      <c r="A20443">
        <v>109980</v>
      </c>
      <c r="B20443" t="s">
        <v>42312</v>
      </c>
      <c r="C20443" t="s">
        <v>42313</v>
      </c>
      <c r="D20443" t="s">
        <v>42314</v>
      </c>
      <c r="E20443" t="s">
        <v>60031</v>
      </c>
      <c r="F20443" s="20" t="s">
        <v>72868</v>
      </c>
      <c r="G20443" t="s">
        <v>30</v>
      </c>
      <c r="H20443" t="s">
        <v>30</v>
      </c>
      <c r="I20443" t="s">
        <v>30</v>
      </c>
      <c r="J20443" s="20" t="s">
        <v>30</v>
      </c>
      <c r="K20443" s="20" t="s">
        <v>30</v>
      </c>
      <c r="L20443" s="20" t="s">
        <v>30</v>
      </c>
      <c r="M20443" s="20" t="s">
        <v>30</v>
      </c>
      <c r="N20443" s="20" t="s">
        <v>30</v>
      </c>
      <c r="O20443" s="20" t="s">
        <v>30</v>
      </c>
      <c r="P20443" s="20" t="s">
        <v>30</v>
      </c>
      <c r="Q20443" s="20" t="s">
        <v>30</v>
      </c>
      <c r="R20443" s="20" t="s">
        <v>30</v>
      </c>
      <c r="S20443" s="20" t="s">
        <v>30</v>
      </c>
      <c r="T20443" s="20" t="s">
        <v>30</v>
      </c>
      <c r="U20443" s="20" t="s">
        <v>30</v>
      </c>
      <c r="V20443" s="20" t="s">
        <v>30</v>
      </c>
      <c r="W20443" s="20" t="s">
        <v>30</v>
      </c>
      <c r="X20443" t="s">
        <v>30</v>
      </c>
      <c r="Y20443">
        <f>INDEX(Tableau11[PointINDIGENAT],MATCH(E20443,Tableau11[INDIGENAT],0),1)</f>
        <v>-1</v>
      </c>
      <c r="Z20443">
        <f>INDEX(Tableau10[PointDH],MATCH(G20443,Tableau10[DH],0),1)</f>
        <v>0</v>
      </c>
      <c r="AA20443">
        <f>INDEX(Tableau1[PointLRN],MATCH(I20443,Tableau1[LRN],0),1)</f>
        <v>0</v>
      </c>
      <c r="AB20443">
        <f>INDEX(Tableau3[PointZNIEFF],MATCH(M20443,Tableau3[ZNIEFF],0),1)</f>
        <v>0</v>
      </c>
      <c r="AC20443">
        <f>INDEX(Tableau4[PointLRR],MATCH(L20443,Tableau4[LRR],0),1)</f>
        <v>0</v>
      </c>
      <c r="AD20443">
        <f>INDEX(Tableau5[PointEEE],MATCH(F20443,Tableau5[EEE],0),1)</f>
        <v>-2</v>
      </c>
      <c r="AE20443">
        <f t="shared" si="320"/>
        <v>-3</v>
      </c>
      <c r="AF20443" cm="1">
        <f t="array" ref="AF20443">0 +IF(ISERROR(_xlfn.IFS(I20443="DD",2,I20443="-",1)),0,_xlfn.IFS(I20443="DD",2,I20443="-",1))+
IF(ISERROR(_xlfn.IFS(L20443="DD",5,L20443="-",3)),0,_xlfn.IFS(L20443="DD",5,L20443="-",3))</f>
        <v>4</v>
      </c>
      <c r="AG20443" s="1" t="str">
        <f>IF(AF20443&gt;=5,"DD",_xlfn.IFS(AE20443&lt;=LEGENDPOINT!H$17,"NUL",AE20443&lt;=LEGENDPOINT!H$18,"TRES FAIBLE",AE20443&lt;=LEGENDPOINT!H$19,"FAIBLE",AE20443&lt;=LEGENDPOINT!H$20,"MODERE",AE20443&lt;=LEGENDPOINT!H$21,"FORT",AE20443&lt;=LEGENDPOINT!H$22,"TRES FORT",AE20443&gt;=LEGENDPOINT!H$23,"MAJEUR"))</f>
        <v>NUL</v>
      </c>
    </row>
    <row r="20444" spans="1:33" hidden="1">
      <c r="A20444">
        <v>109982</v>
      </c>
      <c r="B20444" t="s">
        <v>42315</v>
      </c>
      <c r="C20444" t="s">
        <v>42316</v>
      </c>
      <c r="D20444" t="s">
        <v>42317</v>
      </c>
      <c r="E20444" t="s">
        <v>59608</v>
      </c>
      <c r="F20444" s="20" t="s">
        <v>30</v>
      </c>
      <c r="G20444" t="s">
        <v>30</v>
      </c>
      <c r="H20444" t="s">
        <v>30</v>
      </c>
      <c r="I20444" t="s">
        <v>30</v>
      </c>
      <c r="J20444" s="20" t="s">
        <v>30</v>
      </c>
      <c r="K20444" s="20" t="s">
        <v>30</v>
      </c>
      <c r="L20444" s="20" t="s">
        <v>30</v>
      </c>
      <c r="M20444" s="20" t="s">
        <v>30</v>
      </c>
      <c r="N20444" s="20" t="s">
        <v>30</v>
      </c>
      <c r="O20444" s="20" t="s">
        <v>30</v>
      </c>
      <c r="P20444" s="20" t="s">
        <v>30</v>
      </c>
      <c r="Q20444" s="20" t="s">
        <v>30</v>
      </c>
      <c r="R20444" s="20" t="s">
        <v>30</v>
      </c>
      <c r="S20444" s="20" t="s">
        <v>30</v>
      </c>
      <c r="T20444" s="20" t="s">
        <v>30</v>
      </c>
      <c r="U20444" s="20" t="s">
        <v>30</v>
      </c>
      <c r="V20444" s="20" t="s">
        <v>30</v>
      </c>
      <c r="W20444" s="20" t="s">
        <v>30</v>
      </c>
      <c r="X20444" t="s">
        <v>30</v>
      </c>
      <c r="Y20444">
        <f>INDEX(Tableau11[PointINDIGENAT],MATCH(E20444,Tableau11[INDIGENAT],0),1)</f>
        <v>0</v>
      </c>
      <c r="Z20444">
        <f>INDEX(Tableau10[PointDH],MATCH(G20444,Tableau10[DH],0),1)</f>
        <v>0</v>
      </c>
      <c r="AA20444">
        <f>INDEX(Tableau1[PointLRN],MATCH(I20444,Tableau1[LRN],0),1)</f>
        <v>0</v>
      </c>
      <c r="AB20444">
        <f>INDEX(Tableau3[PointZNIEFF],MATCH(M20444,Tableau3[ZNIEFF],0),1)</f>
        <v>0</v>
      </c>
      <c r="AC20444">
        <f>INDEX(Tableau4[PointLRR],MATCH(L20444,Tableau4[LRR],0),1)</f>
        <v>0</v>
      </c>
      <c r="AD20444">
        <f>INDEX(Tableau5[PointEEE],MATCH(F20444,Tableau5[EEE],0),1)</f>
        <v>0</v>
      </c>
      <c r="AE20444">
        <f t="shared" si="320"/>
        <v>0</v>
      </c>
      <c r="AF20444" cm="1">
        <f t="array" ref="AF20444">0 +IF(ISERROR(_xlfn.IFS(I20444="DD",2,I20444="-",1)),0,_xlfn.IFS(I20444="DD",2,I20444="-",1))+
IF(ISERROR(_xlfn.IFS(L20444="DD",5,L20444="-",3)),0,_xlfn.IFS(L20444="DD",5,L20444="-",3))</f>
        <v>4</v>
      </c>
      <c r="AG20444" s="1" t="str">
        <f>IF(AF20444&gt;=5,"DD",_xlfn.IFS(AE20444&lt;=LEGENDPOINT!H$17,"NUL",AE20444&lt;=LEGENDPOINT!H$18,"TRES FAIBLE",AE20444&lt;=LEGENDPOINT!H$19,"FAIBLE",AE20444&lt;=LEGENDPOINT!H$20,"MODERE",AE20444&lt;=LEGENDPOINT!H$21,"FORT",AE20444&lt;=LEGENDPOINT!H$22,"TRES FORT",AE20444&gt;=LEGENDPOINT!H$23,"MAJEUR"))</f>
        <v>TRES FAIBLE</v>
      </c>
    </row>
    <row r="20445" spans="1:33" hidden="1">
      <c r="A20445">
        <v>109985</v>
      </c>
      <c r="B20445" t="s">
        <v>42318</v>
      </c>
      <c r="C20445" t="s">
        <v>68637</v>
      </c>
      <c r="D20445" t="s">
        <v>42319</v>
      </c>
      <c r="E20445" t="s">
        <v>59608</v>
      </c>
      <c r="F20445" s="20" t="s">
        <v>30</v>
      </c>
      <c r="G20445" t="s">
        <v>30</v>
      </c>
      <c r="H20445" t="s">
        <v>30</v>
      </c>
      <c r="I20445" t="s">
        <v>30</v>
      </c>
      <c r="J20445" s="20" t="s">
        <v>30</v>
      </c>
      <c r="K20445" s="20" t="s">
        <v>30</v>
      </c>
      <c r="L20445" s="20" t="s">
        <v>30</v>
      </c>
      <c r="M20445" s="20" t="s">
        <v>30</v>
      </c>
      <c r="N20445" s="20" t="s">
        <v>30</v>
      </c>
      <c r="O20445" s="20" t="s">
        <v>30</v>
      </c>
      <c r="P20445" s="20" t="s">
        <v>30</v>
      </c>
      <c r="Q20445" s="20" t="s">
        <v>30</v>
      </c>
      <c r="R20445" s="20" t="s">
        <v>30</v>
      </c>
      <c r="S20445" s="20" t="s">
        <v>30</v>
      </c>
      <c r="T20445" s="20" t="s">
        <v>30</v>
      </c>
      <c r="U20445" s="20" t="s">
        <v>30</v>
      </c>
      <c r="V20445" s="20" t="s">
        <v>30</v>
      </c>
      <c r="W20445" s="20" t="s">
        <v>30</v>
      </c>
      <c r="X20445" t="s">
        <v>30</v>
      </c>
      <c r="Y20445">
        <f>INDEX(Tableau11[PointINDIGENAT],MATCH(E20445,Tableau11[INDIGENAT],0),1)</f>
        <v>0</v>
      </c>
      <c r="Z20445">
        <f>INDEX(Tableau10[PointDH],MATCH(G20445,Tableau10[DH],0),1)</f>
        <v>0</v>
      </c>
      <c r="AA20445">
        <f>INDEX(Tableau1[PointLRN],MATCH(I20445,Tableau1[LRN],0),1)</f>
        <v>0</v>
      </c>
      <c r="AB20445">
        <f>INDEX(Tableau3[PointZNIEFF],MATCH(M20445,Tableau3[ZNIEFF],0),1)</f>
        <v>0</v>
      </c>
      <c r="AC20445">
        <f>INDEX(Tableau4[PointLRR],MATCH(L20445,Tableau4[LRR],0),1)</f>
        <v>0</v>
      </c>
      <c r="AD20445">
        <f>INDEX(Tableau5[PointEEE],MATCH(F20445,Tableau5[EEE],0),1)</f>
        <v>0</v>
      </c>
      <c r="AE20445">
        <f t="shared" si="320"/>
        <v>0</v>
      </c>
      <c r="AF20445" cm="1">
        <f t="array" ref="AF20445">0 +IF(ISERROR(_xlfn.IFS(I20445="DD",2,I20445="-",1)),0,_xlfn.IFS(I20445="DD",2,I20445="-",1))+
IF(ISERROR(_xlfn.IFS(L20445="DD",5,L20445="-",3)),0,_xlfn.IFS(L20445="DD",5,L20445="-",3))</f>
        <v>4</v>
      </c>
      <c r="AG20445" s="1" t="str">
        <f>IF(AF20445&gt;=5,"DD",_xlfn.IFS(AE20445&lt;=LEGENDPOINT!H$17,"NUL",AE20445&lt;=LEGENDPOINT!H$18,"TRES FAIBLE",AE20445&lt;=LEGENDPOINT!H$19,"FAIBLE",AE20445&lt;=LEGENDPOINT!H$20,"MODERE",AE20445&lt;=LEGENDPOINT!H$21,"FORT",AE20445&lt;=LEGENDPOINT!H$22,"TRES FORT",AE20445&gt;=LEGENDPOINT!H$23,"MAJEUR"))</f>
        <v>TRES FAIBLE</v>
      </c>
    </row>
    <row r="20446" spans="1:33" hidden="1">
      <c r="A20446">
        <v>109986</v>
      </c>
      <c r="B20446" t="s">
        <v>42320</v>
      </c>
      <c r="C20446" t="s">
        <v>42321</v>
      </c>
      <c r="D20446" t="s">
        <v>59636</v>
      </c>
      <c r="E20446" t="s">
        <v>59608</v>
      </c>
      <c r="F20446" s="20" t="s">
        <v>30</v>
      </c>
      <c r="G20446" t="s">
        <v>30</v>
      </c>
      <c r="H20446" t="s">
        <v>30</v>
      </c>
      <c r="I20446" t="s">
        <v>30</v>
      </c>
      <c r="J20446" s="20" t="s">
        <v>30</v>
      </c>
      <c r="K20446" s="20" t="s">
        <v>30</v>
      </c>
      <c r="L20446" s="20" t="s">
        <v>30</v>
      </c>
      <c r="M20446" s="20" t="s">
        <v>30</v>
      </c>
      <c r="N20446" s="20" t="s">
        <v>30</v>
      </c>
      <c r="O20446" s="20" t="s">
        <v>30</v>
      </c>
      <c r="P20446" s="20" t="s">
        <v>30</v>
      </c>
      <c r="Q20446" s="20" t="s">
        <v>30</v>
      </c>
      <c r="R20446" s="20" t="s">
        <v>30</v>
      </c>
      <c r="S20446" s="20" t="s">
        <v>30</v>
      </c>
      <c r="T20446" s="20" t="s">
        <v>30</v>
      </c>
      <c r="U20446" s="20" t="s">
        <v>30</v>
      </c>
      <c r="V20446" s="20" t="s">
        <v>30</v>
      </c>
      <c r="W20446" s="20" t="s">
        <v>30</v>
      </c>
      <c r="X20446" t="s">
        <v>30</v>
      </c>
      <c r="Y20446">
        <f>INDEX(Tableau11[PointINDIGENAT],MATCH(E20446,Tableau11[INDIGENAT],0),1)</f>
        <v>0</v>
      </c>
      <c r="Z20446">
        <f>INDEX(Tableau10[PointDH],MATCH(G20446,Tableau10[DH],0),1)</f>
        <v>0</v>
      </c>
      <c r="AA20446">
        <f>INDEX(Tableau1[PointLRN],MATCH(I20446,Tableau1[LRN],0),1)</f>
        <v>0</v>
      </c>
      <c r="AB20446">
        <f>INDEX(Tableau3[PointZNIEFF],MATCH(M20446,Tableau3[ZNIEFF],0),1)</f>
        <v>0</v>
      </c>
      <c r="AC20446">
        <f>INDEX(Tableau4[PointLRR],MATCH(L20446,Tableau4[LRR],0),1)</f>
        <v>0</v>
      </c>
      <c r="AD20446">
        <f>INDEX(Tableau5[PointEEE],MATCH(F20446,Tableau5[EEE],0),1)</f>
        <v>0</v>
      </c>
      <c r="AE20446">
        <f t="shared" si="320"/>
        <v>0</v>
      </c>
      <c r="AF20446" cm="1">
        <f t="array" ref="AF20446">0 +IF(ISERROR(_xlfn.IFS(I20446="DD",2,I20446="-",1)),0,_xlfn.IFS(I20446="DD",2,I20446="-",1))+
IF(ISERROR(_xlfn.IFS(L20446="DD",5,L20446="-",3)),0,_xlfn.IFS(L20446="DD",5,L20446="-",3))</f>
        <v>4</v>
      </c>
      <c r="AG20446" s="1" t="str">
        <f>IF(AF20446&gt;=5,"DD",_xlfn.IFS(AE20446&lt;=LEGENDPOINT!H$17,"NUL",AE20446&lt;=LEGENDPOINT!H$18,"TRES FAIBLE",AE20446&lt;=LEGENDPOINT!H$19,"FAIBLE",AE20446&lt;=LEGENDPOINT!H$20,"MODERE",AE20446&lt;=LEGENDPOINT!H$21,"FORT",AE20446&lt;=LEGENDPOINT!H$22,"TRES FORT",AE20446&gt;=LEGENDPOINT!H$23,"MAJEUR"))</f>
        <v>TRES FAIBLE</v>
      </c>
    </row>
    <row r="20447" spans="1:33" hidden="1">
      <c r="A20447">
        <v>109988</v>
      </c>
      <c r="B20447" t="s">
        <v>42322</v>
      </c>
      <c r="C20447" t="s">
        <v>68638</v>
      </c>
      <c r="D20447" t="s">
        <v>42323</v>
      </c>
      <c r="E20447" t="s">
        <v>59608</v>
      </c>
      <c r="F20447" s="20" t="s">
        <v>30</v>
      </c>
      <c r="G20447" t="s">
        <v>30</v>
      </c>
      <c r="H20447" t="s">
        <v>30</v>
      </c>
      <c r="I20447" t="s">
        <v>30</v>
      </c>
      <c r="J20447" s="20" t="s">
        <v>30</v>
      </c>
      <c r="K20447" s="20" t="s">
        <v>30</v>
      </c>
      <c r="L20447" s="20" t="s">
        <v>30</v>
      </c>
      <c r="M20447" s="20" t="s">
        <v>30</v>
      </c>
      <c r="N20447" s="20" t="s">
        <v>30</v>
      </c>
      <c r="O20447" s="20" t="s">
        <v>30</v>
      </c>
      <c r="P20447" s="20" t="s">
        <v>30</v>
      </c>
      <c r="Q20447" s="20" t="s">
        <v>30</v>
      </c>
      <c r="R20447" s="20" t="s">
        <v>30</v>
      </c>
      <c r="S20447" s="20" t="s">
        <v>30</v>
      </c>
      <c r="T20447" s="20" t="s">
        <v>30</v>
      </c>
      <c r="U20447" s="20" t="s">
        <v>30</v>
      </c>
      <c r="V20447" s="20" t="s">
        <v>30</v>
      </c>
      <c r="W20447" s="20" t="s">
        <v>30</v>
      </c>
      <c r="X20447" t="s">
        <v>30</v>
      </c>
      <c r="Y20447">
        <f>INDEX(Tableau11[PointINDIGENAT],MATCH(E20447,Tableau11[INDIGENAT],0),1)</f>
        <v>0</v>
      </c>
      <c r="Z20447">
        <f>INDEX(Tableau10[PointDH],MATCH(G20447,Tableau10[DH],0),1)</f>
        <v>0</v>
      </c>
      <c r="AA20447">
        <f>INDEX(Tableau1[PointLRN],MATCH(I20447,Tableau1[LRN],0),1)</f>
        <v>0</v>
      </c>
      <c r="AB20447">
        <f>INDEX(Tableau3[PointZNIEFF],MATCH(M20447,Tableau3[ZNIEFF],0),1)</f>
        <v>0</v>
      </c>
      <c r="AC20447">
        <f>INDEX(Tableau4[PointLRR],MATCH(L20447,Tableau4[LRR],0),1)</f>
        <v>0</v>
      </c>
      <c r="AD20447">
        <f>INDEX(Tableau5[PointEEE],MATCH(F20447,Tableau5[EEE],0),1)</f>
        <v>0</v>
      </c>
      <c r="AE20447">
        <f t="shared" si="320"/>
        <v>0</v>
      </c>
      <c r="AF20447" cm="1">
        <f t="array" ref="AF20447">0 +IF(ISERROR(_xlfn.IFS(I20447="DD",2,I20447="-",1)),0,_xlfn.IFS(I20447="DD",2,I20447="-",1))+
IF(ISERROR(_xlfn.IFS(L20447="DD",5,L20447="-",3)),0,_xlfn.IFS(L20447="DD",5,L20447="-",3))</f>
        <v>4</v>
      </c>
      <c r="AG20447" s="1" t="str">
        <f>IF(AF20447&gt;=5,"DD",_xlfn.IFS(AE20447&lt;=LEGENDPOINT!H$17,"NUL",AE20447&lt;=LEGENDPOINT!H$18,"TRES FAIBLE",AE20447&lt;=LEGENDPOINT!H$19,"FAIBLE",AE20447&lt;=LEGENDPOINT!H$20,"MODERE",AE20447&lt;=LEGENDPOINT!H$21,"FORT",AE20447&lt;=LEGENDPOINT!H$22,"TRES FORT",AE20447&gt;=LEGENDPOINT!H$23,"MAJEUR"))</f>
        <v>TRES FAIBLE</v>
      </c>
    </row>
    <row r="20448" spans="1:33">
      <c r="A20448">
        <v>109933</v>
      </c>
      <c r="B20448" t="s">
        <v>42324</v>
      </c>
      <c r="C20448" t="s">
        <v>42325</v>
      </c>
      <c r="D20448" t="s">
        <v>42326</v>
      </c>
      <c r="E20448" t="s">
        <v>60031</v>
      </c>
      <c r="F20448" s="20" t="s">
        <v>30</v>
      </c>
      <c r="G20448" t="s">
        <v>30</v>
      </c>
      <c r="H20448" t="s">
        <v>30</v>
      </c>
      <c r="I20448" t="s">
        <v>30</v>
      </c>
      <c r="J20448" s="20" t="s">
        <v>30</v>
      </c>
      <c r="K20448" s="20" t="s">
        <v>30</v>
      </c>
      <c r="L20448" s="20" t="s">
        <v>30</v>
      </c>
      <c r="M20448" s="20" t="s">
        <v>30</v>
      </c>
      <c r="N20448" s="20" t="s">
        <v>30</v>
      </c>
      <c r="O20448" s="20" t="s">
        <v>30</v>
      </c>
      <c r="P20448" s="20" t="s">
        <v>30</v>
      </c>
      <c r="Q20448" s="20" t="s">
        <v>30</v>
      </c>
      <c r="R20448" s="20" t="s">
        <v>30</v>
      </c>
      <c r="S20448" s="20" t="s">
        <v>30</v>
      </c>
      <c r="T20448" s="20" t="s">
        <v>30</v>
      </c>
      <c r="U20448" s="20" t="s">
        <v>30</v>
      </c>
      <c r="V20448" s="20" t="s">
        <v>30</v>
      </c>
      <c r="W20448" s="20" t="s">
        <v>30</v>
      </c>
      <c r="X20448" t="s">
        <v>30</v>
      </c>
      <c r="Y20448">
        <f>INDEX(Tableau11[PointINDIGENAT],MATCH(E20448,Tableau11[INDIGENAT],0),1)</f>
        <v>-1</v>
      </c>
      <c r="Z20448">
        <f>INDEX(Tableau10[PointDH],MATCH(G20448,Tableau10[DH],0),1)</f>
        <v>0</v>
      </c>
      <c r="AA20448">
        <f>INDEX(Tableau1[PointLRN],MATCH(I20448,Tableau1[LRN],0),1)</f>
        <v>0</v>
      </c>
      <c r="AB20448">
        <f>INDEX(Tableau3[PointZNIEFF],MATCH(M20448,Tableau3[ZNIEFF],0),1)</f>
        <v>0</v>
      </c>
      <c r="AC20448">
        <f>INDEX(Tableau4[PointLRR],MATCH(L20448,Tableau4[LRR],0),1)</f>
        <v>0</v>
      </c>
      <c r="AD20448">
        <f>INDEX(Tableau5[PointEEE],MATCH(F20448,Tableau5[EEE],0),1)</f>
        <v>0</v>
      </c>
      <c r="AE20448">
        <f t="shared" si="320"/>
        <v>-1</v>
      </c>
      <c r="AF20448" cm="1">
        <f t="array" ref="AF20448">0 +IF(ISERROR(_xlfn.IFS(I20448="DD",2,I20448="-",1)),0,_xlfn.IFS(I20448="DD",2,I20448="-",1))+
IF(ISERROR(_xlfn.IFS(L20448="DD",5,L20448="-",3)),0,_xlfn.IFS(L20448="DD",5,L20448="-",3))</f>
        <v>4</v>
      </c>
      <c r="AG20448" s="1" t="str">
        <f>IF(AF20448&gt;=5,"DD",_xlfn.IFS(AE20448&lt;=LEGENDPOINT!H$17,"NUL",AE20448&lt;=LEGENDPOINT!H$18,"TRES FAIBLE",AE20448&lt;=LEGENDPOINT!H$19,"FAIBLE",AE20448&lt;=LEGENDPOINT!H$20,"MODERE",AE20448&lt;=LEGENDPOINT!H$21,"FORT",AE20448&lt;=LEGENDPOINT!H$22,"TRES FORT",AE20448&gt;=LEGENDPOINT!H$23,"MAJEUR"))</f>
        <v>NUL</v>
      </c>
    </row>
    <row r="20449" spans="1:33">
      <c r="A20449">
        <v>717802</v>
      </c>
      <c r="B20449" t="s">
        <v>42327</v>
      </c>
      <c r="C20449" t="s">
        <v>42328</v>
      </c>
      <c r="D20449" t="s">
        <v>68639</v>
      </c>
      <c r="E20449" t="s">
        <v>60031</v>
      </c>
      <c r="F20449" s="20" t="s">
        <v>30</v>
      </c>
      <c r="G20449" t="s">
        <v>30</v>
      </c>
      <c r="H20449" t="s">
        <v>30</v>
      </c>
      <c r="I20449" t="s">
        <v>30</v>
      </c>
      <c r="J20449" s="20" t="s">
        <v>30</v>
      </c>
      <c r="K20449" s="20" t="s">
        <v>30</v>
      </c>
      <c r="L20449" s="20" t="s">
        <v>30</v>
      </c>
      <c r="M20449" s="20" t="s">
        <v>30</v>
      </c>
      <c r="N20449" s="20" t="s">
        <v>30</v>
      </c>
      <c r="O20449" s="20" t="s">
        <v>30</v>
      </c>
      <c r="P20449" s="20" t="s">
        <v>30</v>
      </c>
      <c r="Q20449" s="20" t="s">
        <v>30</v>
      </c>
      <c r="R20449" s="20" t="s">
        <v>30</v>
      </c>
      <c r="S20449" s="20" t="s">
        <v>30</v>
      </c>
      <c r="T20449" s="20" t="s">
        <v>30</v>
      </c>
      <c r="U20449" s="20" t="s">
        <v>30</v>
      </c>
      <c r="V20449" s="20" t="s">
        <v>30</v>
      </c>
      <c r="W20449" s="20" t="s">
        <v>30</v>
      </c>
      <c r="X20449" t="s">
        <v>30</v>
      </c>
      <c r="Y20449">
        <f>INDEX(Tableau11[PointINDIGENAT],MATCH(E20449,Tableau11[INDIGENAT],0),1)</f>
        <v>-1</v>
      </c>
      <c r="Z20449">
        <f>INDEX(Tableau10[PointDH],MATCH(G20449,Tableau10[DH],0),1)</f>
        <v>0</v>
      </c>
      <c r="AA20449">
        <f>INDEX(Tableau1[PointLRN],MATCH(I20449,Tableau1[LRN],0),1)</f>
        <v>0</v>
      </c>
      <c r="AB20449">
        <f>INDEX(Tableau3[PointZNIEFF],MATCH(M20449,Tableau3[ZNIEFF],0),1)</f>
        <v>0</v>
      </c>
      <c r="AC20449">
        <f>INDEX(Tableau4[PointLRR],MATCH(L20449,Tableau4[LRR],0),1)</f>
        <v>0</v>
      </c>
      <c r="AD20449">
        <f>INDEX(Tableau5[PointEEE],MATCH(F20449,Tableau5[EEE],0),1)</f>
        <v>0</v>
      </c>
      <c r="AE20449">
        <f t="shared" si="320"/>
        <v>-1</v>
      </c>
      <c r="AF20449" cm="1">
        <f t="array" ref="AF20449">0 +IF(ISERROR(_xlfn.IFS(I20449="DD",2,I20449="-",1)),0,_xlfn.IFS(I20449="DD",2,I20449="-",1))+
IF(ISERROR(_xlfn.IFS(L20449="DD",5,L20449="-",3)),0,_xlfn.IFS(L20449="DD",5,L20449="-",3))</f>
        <v>4</v>
      </c>
      <c r="AG20449" s="1" t="str">
        <f>IF(AF20449&gt;=5,"DD",_xlfn.IFS(AE20449&lt;=LEGENDPOINT!H$17,"NUL",AE20449&lt;=LEGENDPOINT!H$18,"TRES FAIBLE",AE20449&lt;=LEGENDPOINT!H$19,"FAIBLE",AE20449&lt;=LEGENDPOINT!H$20,"MODERE",AE20449&lt;=LEGENDPOINT!H$21,"FORT",AE20449&lt;=LEGENDPOINT!H$22,"TRES FORT",AE20449&gt;=LEGENDPOINT!H$23,"MAJEUR"))</f>
        <v>NUL</v>
      </c>
    </row>
    <row r="20450" spans="1:33">
      <c r="A20450">
        <v>717334</v>
      </c>
      <c r="B20450" t="s">
        <v>42329</v>
      </c>
      <c r="C20450" t="s">
        <v>42330</v>
      </c>
      <c r="D20450" t="s">
        <v>68640</v>
      </c>
      <c r="E20450" t="s">
        <v>60031</v>
      </c>
      <c r="F20450" s="20" t="s">
        <v>30</v>
      </c>
      <c r="G20450" t="s">
        <v>30</v>
      </c>
      <c r="H20450" t="s">
        <v>30</v>
      </c>
      <c r="I20450" t="s">
        <v>30</v>
      </c>
      <c r="J20450" s="20" t="s">
        <v>30</v>
      </c>
      <c r="K20450" s="20" t="s">
        <v>30</v>
      </c>
      <c r="L20450" s="20" t="s">
        <v>30</v>
      </c>
      <c r="M20450" s="20" t="s">
        <v>30</v>
      </c>
      <c r="N20450" s="20" t="s">
        <v>30</v>
      </c>
      <c r="O20450" s="20" t="s">
        <v>30</v>
      </c>
      <c r="P20450" s="20" t="s">
        <v>30</v>
      </c>
      <c r="Q20450" s="20" t="s">
        <v>30</v>
      </c>
      <c r="R20450" s="20" t="s">
        <v>30</v>
      </c>
      <c r="S20450" s="20" t="s">
        <v>30</v>
      </c>
      <c r="T20450" s="20" t="s">
        <v>30</v>
      </c>
      <c r="U20450" s="20" t="s">
        <v>30</v>
      </c>
      <c r="V20450" s="20" t="s">
        <v>30</v>
      </c>
      <c r="W20450" s="20" t="s">
        <v>30</v>
      </c>
      <c r="X20450" t="s">
        <v>30</v>
      </c>
      <c r="Y20450">
        <f>INDEX(Tableau11[PointINDIGENAT],MATCH(E20450,Tableau11[INDIGENAT],0),1)</f>
        <v>-1</v>
      </c>
      <c r="Z20450">
        <f>INDEX(Tableau10[PointDH],MATCH(G20450,Tableau10[DH],0),1)</f>
        <v>0</v>
      </c>
      <c r="AA20450">
        <f>INDEX(Tableau1[PointLRN],MATCH(I20450,Tableau1[LRN],0),1)</f>
        <v>0</v>
      </c>
      <c r="AB20450">
        <f>INDEX(Tableau3[PointZNIEFF],MATCH(M20450,Tableau3[ZNIEFF],0),1)</f>
        <v>0</v>
      </c>
      <c r="AC20450">
        <f>INDEX(Tableau4[PointLRR],MATCH(L20450,Tableau4[LRR],0),1)</f>
        <v>0</v>
      </c>
      <c r="AD20450">
        <f>INDEX(Tableau5[PointEEE],MATCH(F20450,Tableau5[EEE],0),1)</f>
        <v>0</v>
      </c>
      <c r="AE20450">
        <f t="shared" si="320"/>
        <v>-1</v>
      </c>
      <c r="AF20450" cm="1">
        <f t="array" ref="AF20450">0 +IF(ISERROR(_xlfn.IFS(I20450="DD",2,I20450="-",1)),0,_xlfn.IFS(I20450="DD",2,I20450="-",1))+
IF(ISERROR(_xlfn.IFS(L20450="DD",5,L20450="-",3)),0,_xlfn.IFS(L20450="DD",5,L20450="-",3))</f>
        <v>4</v>
      </c>
      <c r="AG20450" s="1" t="str">
        <f>IF(AF20450&gt;=5,"DD",_xlfn.IFS(AE20450&lt;=LEGENDPOINT!H$17,"NUL",AE20450&lt;=LEGENDPOINT!H$18,"TRES FAIBLE",AE20450&lt;=LEGENDPOINT!H$19,"FAIBLE",AE20450&lt;=LEGENDPOINT!H$20,"MODERE",AE20450&lt;=LEGENDPOINT!H$21,"FORT",AE20450&lt;=LEGENDPOINT!H$22,"TRES FORT",AE20450&gt;=LEGENDPOINT!H$23,"MAJEUR"))</f>
        <v>NUL</v>
      </c>
    </row>
    <row r="20451" spans="1:33">
      <c r="A20451">
        <v>109937</v>
      </c>
      <c r="B20451" t="s">
        <v>42331</v>
      </c>
      <c r="C20451" t="s">
        <v>42332</v>
      </c>
      <c r="D20451" t="s">
        <v>42333</v>
      </c>
      <c r="E20451" t="s">
        <v>60031</v>
      </c>
      <c r="F20451" s="20" t="s">
        <v>30</v>
      </c>
      <c r="G20451" t="s">
        <v>30</v>
      </c>
      <c r="H20451" t="s">
        <v>30</v>
      </c>
      <c r="I20451" t="s">
        <v>30</v>
      </c>
      <c r="J20451" s="20" t="s">
        <v>30</v>
      </c>
      <c r="K20451" s="20" t="s">
        <v>30</v>
      </c>
      <c r="L20451" s="20" t="s">
        <v>30</v>
      </c>
      <c r="M20451" s="20" t="s">
        <v>30</v>
      </c>
      <c r="N20451" s="20" t="s">
        <v>30</v>
      </c>
      <c r="O20451" s="20" t="s">
        <v>30</v>
      </c>
      <c r="P20451" s="20" t="s">
        <v>30</v>
      </c>
      <c r="Q20451" s="20" t="s">
        <v>30</v>
      </c>
      <c r="R20451" s="20" t="s">
        <v>30</v>
      </c>
      <c r="S20451" s="20" t="s">
        <v>30</v>
      </c>
      <c r="T20451" s="20" t="s">
        <v>30</v>
      </c>
      <c r="U20451" s="20" t="s">
        <v>30</v>
      </c>
      <c r="V20451" s="20" t="s">
        <v>30</v>
      </c>
      <c r="W20451" s="20" t="s">
        <v>30</v>
      </c>
      <c r="X20451" t="s">
        <v>30</v>
      </c>
      <c r="Y20451">
        <f>INDEX(Tableau11[PointINDIGENAT],MATCH(E20451,Tableau11[INDIGENAT],0),1)</f>
        <v>-1</v>
      </c>
      <c r="Z20451">
        <f>INDEX(Tableau10[PointDH],MATCH(G20451,Tableau10[DH],0),1)</f>
        <v>0</v>
      </c>
      <c r="AA20451">
        <f>INDEX(Tableau1[PointLRN],MATCH(I20451,Tableau1[LRN],0),1)</f>
        <v>0</v>
      </c>
      <c r="AB20451">
        <f>INDEX(Tableau3[PointZNIEFF],MATCH(M20451,Tableau3[ZNIEFF],0),1)</f>
        <v>0</v>
      </c>
      <c r="AC20451">
        <f>INDEX(Tableau4[PointLRR],MATCH(L20451,Tableau4[LRR],0),1)</f>
        <v>0</v>
      </c>
      <c r="AD20451">
        <f>INDEX(Tableau5[PointEEE],MATCH(F20451,Tableau5[EEE],0),1)</f>
        <v>0</v>
      </c>
      <c r="AE20451">
        <f t="shared" si="320"/>
        <v>-1</v>
      </c>
      <c r="AF20451" cm="1">
        <f t="array" ref="AF20451">0 +IF(ISERROR(_xlfn.IFS(I20451="DD",2,I20451="-",1)),0,_xlfn.IFS(I20451="DD",2,I20451="-",1))+
IF(ISERROR(_xlfn.IFS(L20451="DD",5,L20451="-",3)),0,_xlfn.IFS(L20451="DD",5,L20451="-",3))</f>
        <v>4</v>
      </c>
      <c r="AG20451" s="1" t="str">
        <f>IF(AF20451&gt;=5,"DD",_xlfn.IFS(AE20451&lt;=LEGENDPOINT!H$17,"NUL",AE20451&lt;=LEGENDPOINT!H$18,"TRES FAIBLE",AE20451&lt;=LEGENDPOINT!H$19,"FAIBLE",AE20451&lt;=LEGENDPOINT!H$20,"MODERE",AE20451&lt;=LEGENDPOINT!H$21,"FORT",AE20451&lt;=LEGENDPOINT!H$22,"TRES FORT",AE20451&gt;=LEGENDPOINT!H$23,"MAJEUR"))</f>
        <v>NUL</v>
      </c>
    </row>
    <row r="20452" spans="1:33">
      <c r="A20452">
        <v>1019280</v>
      </c>
      <c r="B20452" t="s">
        <v>68641</v>
      </c>
      <c r="C20452" t="s">
        <v>68642</v>
      </c>
      <c r="D20452" t="s">
        <v>42333</v>
      </c>
      <c r="E20452" t="s">
        <v>60031</v>
      </c>
      <c r="F20452" s="20" t="s">
        <v>30</v>
      </c>
      <c r="G20452" t="s">
        <v>30</v>
      </c>
      <c r="H20452" t="s">
        <v>30</v>
      </c>
      <c r="I20452" t="s">
        <v>30</v>
      </c>
      <c r="J20452" s="20" t="s">
        <v>30</v>
      </c>
      <c r="K20452" s="20" t="s">
        <v>30</v>
      </c>
      <c r="L20452" s="20" t="s">
        <v>30</v>
      </c>
      <c r="M20452" s="20" t="s">
        <v>30</v>
      </c>
      <c r="N20452" s="20" t="s">
        <v>30</v>
      </c>
      <c r="O20452" s="20" t="s">
        <v>30</v>
      </c>
      <c r="P20452" s="20" t="s">
        <v>30</v>
      </c>
      <c r="Q20452" s="20" t="s">
        <v>30</v>
      </c>
      <c r="R20452" s="20" t="s">
        <v>30</v>
      </c>
      <c r="S20452" s="20" t="s">
        <v>30</v>
      </c>
      <c r="T20452" s="20" t="s">
        <v>30</v>
      </c>
      <c r="U20452" s="20" t="s">
        <v>30</v>
      </c>
      <c r="V20452" s="20" t="s">
        <v>30</v>
      </c>
      <c r="W20452" s="20" t="s">
        <v>30</v>
      </c>
      <c r="X20452" t="s">
        <v>30</v>
      </c>
      <c r="Y20452">
        <f>INDEX(Tableau11[PointINDIGENAT],MATCH(E20452,Tableau11[INDIGENAT],0),1)</f>
        <v>-1</v>
      </c>
      <c r="Z20452">
        <f>INDEX(Tableau10[PointDH],MATCH(G20452,Tableau10[DH],0),1)</f>
        <v>0</v>
      </c>
      <c r="AA20452">
        <f>INDEX(Tableau1[PointLRN],MATCH(I20452,Tableau1[LRN],0),1)</f>
        <v>0</v>
      </c>
      <c r="AB20452">
        <f>INDEX(Tableau3[PointZNIEFF],MATCH(M20452,Tableau3[ZNIEFF],0),1)</f>
        <v>0</v>
      </c>
      <c r="AC20452">
        <f>INDEX(Tableau4[PointLRR],MATCH(L20452,Tableau4[LRR],0),1)</f>
        <v>0</v>
      </c>
      <c r="AD20452">
        <f>INDEX(Tableau5[PointEEE],MATCH(F20452,Tableau5[EEE],0),1)</f>
        <v>0</v>
      </c>
      <c r="AE20452">
        <f t="shared" si="320"/>
        <v>-1</v>
      </c>
      <c r="AF20452" cm="1">
        <f t="array" ref="AF20452">0 +IF(ISERROR(_xlfn.IFS(I20452="DD",2,I20452="-",1)),0,_xlfn.IFS(I20452="DD",2,I20452="-",1))+
IF(ISERROR(_xlfn.IFS(L20452="DD",5,L20452="-",3)),0,_xlfn.IFS(L20452="DD",5,L20452="-",3))</f>
        <v>4</v>
      </c>
      <c r="AG20452" s="1" t="str">
        <f>IF(AF20452&gt;=5,"DD",_xlfn.IFS(AE20452&lt;=LEGENDPOINT!H$17,"NUL",AE20452&lt;=LEGENDPOINT!H$18,"TRES FAIBLE",AE20452&lt;=LEGENDPOINT!H$19,"FAIBLE",AE20452&lt;=LEGENDPOINT!H$20,"MODERE",AE20452&lt;=LEGENDPOINT!H$21,"FORT",AE20452&lt;=LEGENDPOINT!H$22,"TRES FORT",AE20452&gt;=LEGENDPOINT!H$23,"MAJEUR"))</f>
        <v>NUL</v>
      </c>
    </row>
    <row r="20453" spans="1:33">
      <c r="A20453">
        <v>611076</v>
      </c>
      <c r="B20453" t="s">
        <v>42334</v>
      </c>
      <c r="C20453" t="s">
        <v>42335</v>
      </c>
      <c r="D20453" t="s">
        <v>68643</v>
      </c>
      <c r="E20453" t="s">
        <v>60501</v>
      </c>
      <c r="F20453" s="20" t="s">
        <v>30</v>
      </c>
      <c r="G20453" t="s">
        <v>30</v>
      </c>
      <c r="H20453" t="s">
        <v>30</v>
      </c>
      <c r="I20453" t="s">
        <v>30</v>
      </c>
      <c r="J20453" s="20" t="s">
        <v>30</v>
      </c>
      <c r="K20453" s="20" t="s">
        <v>30</v>
      </c>
      <c r="L20453" s="20" t="s">
        <v>30</v>
      </c>
      <c r="M20453" s="20" t="s">
        <v>30</v>
      </c>
      <c r="N20453" s="20" t="s">
        <v>30</v>
      </c>
      <c r="O20453" s="20" t="s">
        <v>30</v>
      </c>
      <c r="P20453" s="20" t="s">
        <v>30</v>
      </c>
      <c r="Q20453" s="20" t="s">
        <v>30</v>
      </c>
      <c r="R20453" s="20" t="s">
        <v>30</v>
      </c>
      <c r="S20453" s="20" t="s">
        <v>30</v>
      </c>
      <c r="T20453" s="20" t="s">
        <v>30</v>
      </c>
      <c r="U20453" s="20" t="s">
        <v>30</v>
      </c>
      <c r="V20453" s="20" t="s">
        <v>30</v>
      </c>
      <c r="W20453" s="20" t="s">
        <v>30</v>
      </c>
      <c r="X20453" t="s">
        <v>30</v>
      </c>
      <c r="Y20453">
        <f>INDEX(Tableau11[PointINDIGENAT],MATCH(E20453,Tableau11[INDIGENAT],0),1)</f>
        <v>-1</v>
      </c>
      <c r="Z20453">
        <f>INDEX(Tableau10[PointDH],MATCH(G20453,Tableau10[DH],0),1)</f>
        <v>0</v>
      </c>
      <c r="AA20453">
        <f>INDEX(Tableau1[PointLRN],MATCH(I20453,Tableau1[LRN],0),1)</f>
        <v>0</v>
      </c>
      <c r="AB20453">
        <f>INDEX(Tableau3[PointZNIEFF],MATCH(M20453,Tableau3[ZNIEFF],0),1)</f>
        <v>0</v>
      </c>
      <c r="AC20453">
        <f>INDEX(Tableau4[PointLRR],MATCH(L20453,Tableau4[LRR],0),1)</f>
        <v>0</v>
      </c>
      <c r="AD20453">
        <f>INDEX(Tableau5[PointEEE],MATCH(F20453,Tableau5[EEE],0),1)</f>
        <v>0</v>
      </c>
      <c r="AE20453">
        <f t="shared" si="320"/>
        <v>-1</v>
      </c>
      <c r="AF20453" cm="1">
        <f t="array" ref="AF20453">0 +IF(ISERROR(_xlfn.IFS(I20453="DD",2,I20453="-",1)),0,_xlfn.IFS(I20453="DD",2,I20453="-",1))+
IF(ISERROR(_xlfn.IFS(L20453="DD",5,L20453="-",3)),0,_xlfn.IFS(L20453="DD",5,L20453="-",3))</f>
        <v>4</v>
      </c>
      <c r="AG20453" s="1" t="str">
        <f>IF(AF20453&gt;=5,"DD",_xlfn.IFS(AE20453&lt;=LEGENDPOINT!H$17,"NUL",AE20453&lt;=LEGENDPOINT!H$18,"TRES FAIBLE",AE20453&lt;=LEGENDPOINT!H$19,"FAIBLE",AE20453&lt;=LEGENDPOINT!H$20,"MODERE",AE20453&lt;=LEGENDPOINT!H$21,"FORT",AE20453&lt;=LEGENDPOINT!H$22,"TRES FORT",AE20453&gt;=LEGENDPOINT!H$23,"MAJEUR"))</f>
        <v>NUL</v>
      </c>
    </row>
    <row r="20454" spans="1:33">
      <c r="A20454">
        <v>109942</v>
      </c>
      <c r="B20454" t="s">
        <v>42336</v>
      </c>
      <c r="C20454" t="s">
        <v>68644</v>
      </c>
      <c r="D20454" t="s">
        <v>42337</v>
      </c>
      <c r="E20454" t="s">
        <v>60031</v>
      </c>
      <c r="F20454" s="20" t="s">
        <v>72864</v>
      </c>
      <c r="G20454" t="s">
        <v>30</v>
      </c>
      <c r="H20454" t="s">
        <v>30</v>
      </c>
      <c r="I20454" t="s">
        <v>30</v>
      </c>
      <c r="J20454" s="20" t="s">
        <v>30</v>
      </c>
      <c r="K20454" s="20" t="s">
        <v>30</v>
      </c>
      <c r="L20454" s="20" t="s">
        <v>30</v>
      </c>
      <c r="M20454" s="20" t="s">
        <v>30</v>
      </c>
      <c r="N20454" s="20" t="s">
        <v>30</v>
      </c>
      <c r="O20454" s="20" t="s">
        <v>30</v>
      </c>
      <c r="P20454" s="20" t="s">
        <v>30</v>
      </c>
      <c r="Q20454" s="20" t="s">
        <v>30</v>
      </c>
      <c r="R20454" s="20" t="s">
        <v>30</v>
      </c>
      <c r="S20454" s="20" t="s">
        <v>30</v>
      </c>
      <c r="T20454" s="20" t="s">
        <v>30</v>
      </c>
      <c r="U20454" s="20" t="s">
        <v>30</v>
      </c>
      <c r="V20454" s="20" t="s">
        <v>30</v>
      </c>
      <c r="W20454" s="20" t="s">
        <v>30</v>
      </c>
      <c r="X20454" t="s">
        <v>30</v>
      </c>
      <c r="Y20454">
        <f>INDEX(Tableau11[PointINDIGENAT],MATCH(E20454,Tableau11[INDIGENAT],0),1)</f>
        <v>-1</v>
      </c>
      <c r="Z20454">
        <f>INDEX(Tableau10[PointDH],MATCH(G20454,Tableau10[DH],0),1)</f>
        <v>0</v>
      </c>
      <c r="AA20454">
        <f>INDEX(Tableau1[PointLRN],MATCH(I20454,Tableau1[LRN],0),1)</f>
        <v>0</v>
      </c>
      <c r="AB20454">
        <f>INDEX(Tableau3[PointZNIEFF],MATCH(M20454,Tableau3[ZNIEFF],0),1)</f>
        <v>0</v>
      </c>
      <c r="AC20454">
        <f>INDEX(Tableau4[PointLRR],MATCH(L20454,Tableau4[LRR],0),1)</f>
        <v>0</v>
      </c>
      <c r="AD20454">
        <f>INDEX(Tableau5[PointEEE],MATCH(F20454,Tableau5[EEE],0),1)</f>
        <v>-1</v>
      </c>
      <c r="AE20454">
        <f t="shared" si="320"/>
        <v>-2</v>
      </c>
      <c r="AF20454" cm="1">
        <f t="array" ref="AF20454">0 +IF(ISERROR(_xlfn.IFS(I20454="DD",2,I20454="-",1)),0,_xlfn.IFS(I20454="DD",2,I20454="-",1))+
IF(ISERROR(_xlfn.IFS(L20454="DD",5,L20454="-",3)),0,_xlfn.IFS(L20454="DD",5,L20454="-",3))</f>
        <v>4</v>
      </c>
      <c r="AG20454" s="1" t="str">
        <f>IF(AF20454&gt;=5,"DD",_xlfn.IFS(AE20454&lt;=LEGENDPOINT!H$17,"NUL",AE20454&lt;=LEGENDPOINT!H$18,"TRES FAIBLE",AE20454&lt;=LEGENDPOINT!H$19,"FAIBLE",AE20454&lt;=LEGENDPOINT!H$20,"MODERE",AE20454&lt;=LEGENDPOINT!H$21,"FORT",AE20454&lt;=LEGENDPOINT!H$22,"TRES FORT",AE20454&gt;=LEGENDPOINT!H$23,"MAJEUR"))</f>
        <v>NUL</v>
      </c>
    </row>
    <row r="20455" spans="1:33">
      <c r="A20455">
        <v>109943</v>
      </c>
      <c r="B20455" t="s">
        <v>42338</v>
      </c>
      <c r="C20455" t="s">
        <v>42339</v>
      </c>
      <c r="D20455" t="s">
        <v>42340</v>
      </c>
      <c r="E20455" t="s">
        <v>60031</v>
      </c>
      <c r="F20455" s="20" t="s">
        <v>30</v>
      </c>
      <c r="G20455" t="s">
        <v>30</v>
      </c>
      <c r="H20455" t="s">
        <v>30</v>
      </c>
      <c r="I20455" t="s">
        <v>30</v>
      </c>
      <c r="J20455" s="20" t="s">
        <v>30</v>
      </c>
      <c r="K20455" s="20" t="s">
        <v>30</v>
      </c>
      <c r="L20455" s="20" t="s">
        <v>30</v>
      </c>
      <c r="M20455" s="20" t="s">
        <v>30</v>
      </c>
      <c r="N20455" s="20" t="s">
        <v>30</v>
      </c>
      <c r="O20455" s="20" t="s">
        <v>30</v>
      </c>
      <c r="P20455" s="20" t="s">
        <v>30</v>
      </c>
      <c r="Q20455" s="20" t="s">
        <v>30</v>
      </c>
      <c r="R20455" s="20" t="s">
        <v>30</v>
      </c>
      <c r="S20455" s="20" t="s">
        <v>30</v>
      </c>
      <c r="T20455" s="20" t="s">
        <v>30</v>
      </c>
      <c r="U20455" s="20" t="s">
        <v>30</v>
      </c>
      <c r="V20455" s="20" t="s">
        <v>30</v>
      </c>
      <c r="W20455" s="20" t="s">
        <v>30</v>
      </c>
      <c r="X20455" t="s">
        <v>30</v>
      </c>
      <c r="Y20455">
        <f>INDEX(Tableau11[PointINDIGENAT],MATCH(E20455,Tableau11[INDIGENAT],0),1)</f>
        <v>-1</v>
      </c>
      <c r="Z20455">
        <f>INDEX(Tableau10[PointDH],MATCH(G20455,Tableau10[DH],0),1)</f>
        <v>0</v>
      </c>
      <c r="AA20455">
        <f>INDEX(Tableau1[PointLRN],MATCH(I20455,Tableau1[LRN],0),1)</f>
        <v>0</v>
      </c>
      <c r="AB20455">
        <f>INDEX(Tableau3[PointZNIEFF],MATCH(M20455,Tableau3[ZNIEFF],0),1)</f>
        <v>0</v>
      </c>
      <c r="AC20455">
        <f>INDEX(Tableau4[PointLRR],MATCH(L20455,Tableau4[LRR],0),1)</f>
        <v>0</v>
      </c>
      <c r="AD20455">
        <f>INDEX(Tableau5[PointEEE],MATCH(F20455,Tableau5[EEE],0),1)</f>
        <v>0</v>
      </c>
      <c r="AE20455">
        <f t="shared" si="320"/>
        <v>-1</v>
      </c>
      <c r="AF20455" cm="1">
        <f t="array" ref="AF20455">0 +IF(ISERROR(_xlfn.IFS(I20455="DD",2,I20455="-",1)),0,_xlfn.IFS(I20455="DD",2,I20455="-",1))+
IF(ISERROR(_xlfn.IFS(L20455="DD",5,L20455="-",3)),0,_xlfn.IFS(L20455="DD",5,L20455="-",3))</f>
        <v>4</v>
      </c>
      <c r="AG20455" s="1" t="str">
        <f>IF(AF20455&gt;=5,"DD",_xlfn.IFS(AE20455&lt;=LEGENDPOINT!H$17,"NUL",AE20455&lt;=LEGENDPOINT!H$18,"TRES FAIBLE",AE20455&lt;=LEGENDPOINT!H$19,"FAIBLE",AE20455&lt;=LEGENDPOINT!H$20,"MODERE",AE20455&lt;=LEGENDPOINT!H$21,"FORT",AE20455&lt;=LEGENDPOINT!H$22,"TRES FORT",AE20455&gt;=LEGENDPOINT!H$23,"MAJEUR"))</f>
        <v>NUL</v>
      </c>
    </row>
    <row r="20456" spans="1:33">
      <c r="A20456">
        <v>614967</v>
      </c>
      <c r="B20456" t="s">
        <v>42341</v>
      </c>
      <c r="C20456" t="s">
        <v>42342</v>
      </c>
      <c r="D20456" t="s">
        <v>42343</v>
      </c>
      <c r="E20456" t="s">
        <v>60031</v>
      </c>
      <c r="F20456" s="20" t="s">
        <v>30</v>
      </c>
      <c r="G20456" t="s">
        <v>30</v>
      </c>
      <c r="H20456" t="s">
        <v>30</v>
      </c>
      <c r="I20456" t="s">
        <v>30</v>
      </c>
      <c r="J20456" s="20" t="s">
        <v>30</v>
      </c>
      <c r="K20456" s="20" t="s">
        <v>30</v>
      </c>
      <c r="L20456" s="20" t="s">
        <v>30</v>
      </c>
      <c r="M20456" s="20" t="s">
        <v>30</v>
      </c>
      <c r="N20456" s="20" t="s">
        <v>30</v>
      </c>
      <c r="O20456" s="20" t="s">
        <v>30</v>
      </c>
      <c r="P20456" s="20" t="s">
        <v>30</v>
      </c>
      <c r="Q20456" s="20" t="s">
        <v>30</v>
      </c>
      <c r="R20456" s="20" t="s">
        <v>30</v>
      </c>
      <c r="S20456" s="20" t="s">
        <v>30</v>
      </c>
      <c r="T20456" s="20" t="s">
        <v>30</v>
      </c>
      <c r="U20456" s="20" t="s">
        <v>30</v>
      </c>
      <c r="V20456" s="20" t="s">
        <v>30</v>
      </c>
      <c r="W20456" s="20" t="s">
        <v>30</v>
      </c>
      <c r="X20456" t="s">
        <v>30</v>
      </c>
      <c r="Y20456">
        <f>INDEX(Tableau11[PointINDIGENAT],MATCH(E20456,Tableau11[INDIGENAT],0),1)</f>
        <v>-1</v>
      </c>
      <c r="Z20456">
        <f>INDEX(Tableau10[PointDH],MATCH(G20456,Tableau10[DH],0),1)</f>
        <v>0</v>
      </c>
      <c r="AA20456">
        <f>INDEX(Tableau1[PointLRN],MATCH(I20456,Tableau1[LRN],0),1)</f>
        <v>0</v>
      </c>
      <c r="AB20456">
        <f>INDEX(Tableau3[PointZNIEFF],MATCH(M20456,Tableau3[ZNIEFF],0),1)</f>
        <v>0</v>
      </c>
      <c r="AC20456">
        <f>INDEX(Tableau4[PointLRR],MATCH(L20456,Tableau4[LRR],0),1)</f>
        <v>0</v>
      </c>
      <c r="AD20456">
        <f>INDEX(Tableau5[PointEEE],MATCH(F20456,Tableau5[EEE],0),1)</f>
        <v>0</v>
      </c>
      <c r="AE20456">
        <f t="shared" si="320"/>
        <v>-1</v>
      </c>
      <c r="AF20456" cm="1">
        <f t="array" ref="AF20456">0 +IF(ISERROR(_xlfn.IFS(I20456="DD",2,I20456="-",1)),0,_xlfn.IFS(I20456="DD",2,I20456="-",1))+
IF(ISERROR(_xlfn.IFS(L20456="DD",5,L20456="-",3)),0,_xlfn.IFS(L20456="DD",5,L20456="-",3))</f>
        <v>4</v>
      </c>
      <c r="AG20456" s="1" t="str">
        <f>IF(AF20456&gt;=5,"DD",_xlfn.IFS(AE20456&lt;=LEGENDPOINT!H$17,"NUL",AE20456&lt;=LEGENDPOINT!H$18,"TRES FAIBLE",AE20456&lt;=LEGENDPOINT!H$19,"FAIBLE",AE20456&lt;=LEGENDPOINT!H$20,"MODERE",AE20456&lt;=LEGENDPOINT!H$21,"FORT",AE20456&lt;=LEGENDPOINT!H$22,"TRES FORT",AE20456&gt;=LEGENDPOINT!H$23,"MAJEUR"))</f>
        <v>NUL</v>
      </c>
    </row>
    <row r="20457" spans="1:33">
      <c r="A20457">
        <v>109948</v>
      </c>
      <c r="B20457" t="s">
        <v>42344</v>
      </c>
      <c r="C20457" t="s">
        <v>42345</v>
      </c>
      <c r="D20457" t="s">
        <v>42346</v>
      </c>
      <c r="E20457" t="s">
        <v>60031</v>
      </c>
      <c r="F20457" s="20" t="s">
        <v>30</v>
      </c>
      <c r="G20457" t="s">
        <v>30</v>
      </c>
      <c r="H20457" t="s">
        <v>30</v>
      </c>
      <c r="I20457" t="s">
        <v>30</v>
      </c>
      <c r="J20457" s="20" t="s">
        <v>30</v>
      </c>
      <c r="K20457" s="20" t="s">
        <v>30</v>
      </c>
      <c r="L20457" s="20" t="s">
        <v>30</v>
      </c>
      <c r="M20457" s="20" t="s">
        <v>30</v>
      </c>
      <c r="N20457" s="20" t="s">
        <v>30</v>
      </c>
      <c r="O20457" s="20" t="s">
        <v>30</v>
      </c>
      <c r="P20457" s="20" t="s">
        <v>30</v>
      </c>
      <c r="Q20457" s="20" t="s">
        <v>30</v>
      </c>
      <c r="R20457" s="20" t="s">
        <v>30</v>
      </c>
      <c r="S20457" s="20" t="s">
        <v>30</v>
      </c>
      <c r="T20457" s="20" t="s">
        <v>30</v>
      </c>
      <c r="U20457" s="20" t="s">
        <v>30</v>
      </c>
      <c r="V20457" s="20" t="s">
        <v>30</v>
      </c>
      <c r="W20457" s="20" t="s">
        <v>30</v>
      </c>
      <c r="X20457" t="s">
        <v>30</v>
      </c>
      <c r="Y20457">
        <f>INDEX(Tableau11[PointINDIGENAT],MATCH(E20457,Tableau11[INDIGENAT],0),1)</f>
        <v>-1</v>
      </c>
      <c r="Z20457">
        <f>INDEX(Tableau10[PointDH],MATCH(G20457,Tableau10[DH],0),1)</f>
        <v>0</v>
      </c>
      <c r="AA20457">
        <f>INDEX(Tableau1[PointLRN],MATCH(I20457,Tableau1[LRN],0),1)</f>
        <v>0</v>
      </c>
      <c r="AB20457">
        <f>INDEX(Tableau3[PointZNIEFF],MATCH(M20457,Tableau3[ZNIEFF],0),1)</f>
        <v>0</v>
      </c>
      <c r="AC20457">
        <f>INDEX(Tableau4[PointLRR],MATCH(L20457,Tableau4[LRR],0),1)</f>
        <v>0</v>
      </c>
      <c r="AD20457">
        <f>INDEX(Tableau5[PointEEE],MATCH(F20457,Tableau5[EEE],0),1)</f>
        <v>0</v>
      </c>
      <c r="AE20457">
        <f t="shared" si="320"/>
        <v>-1</v>
      </c>
      <c r="AF20457" cm="1">
        <f t="array" ref="AF20457">0 +IF(ISERROR(_xlfn.IFS(I20457="DD",2,I20457="-",1)),0,_xlfn.IFS(I20457="DD",2,I20457="-",1))+
IF(ISERROR(_xlfn.IFS(L20457="DD",5,L20457="-",3)),0,_xlfn.IFS(L20457="DD",5,L20457="-",3))</f>
        <v>4</v>
      </c>
      <c r="AG20457" s="1" t="str">
        <f>IF(AF20457&gt;=5,"DD",_xlfn.IFS(AE20457&lt;=LEGENDPOINT!H$17,"NUL",AE20457&lt;=LEGENDPOINT!H$18,"TRES FAIBLE",AE20457&lt;=LEGENDPOINT!H$19,"FAIBLE",AE20457&lt;=LEGENDPOINT!H$20,"MODERE",AE20457&lt;=LEGENDPOINT!H$21,"FORT",AE20457&lt;=LEGENDPOINT!H$22,"TRES FORT",AE20457&gt;=LEGENDPOINT!H$23,"MAJEUR"))</f>
        <v>NUL</v>
      </c>
    </row>
    <row r="20458" spans="1:33">
      <c r="A20458">
        <v>109949</v>
      </c>
      <c r="B20458" t="s">
        <v>42347</v>
      </c>
      <c r="C20458" t="s">
        <v>42348</v>
      </c>
      <c r="D20458" t="s">
        <v>42349</v>
      </c>
      <c r="E20458" t="s">
        <v>60031</v>
      </c>
      <c r="F20458" s="20" t="s">
        <v>72868</v>
      </c>
      <c r="G20458" t="s">
        <v>30</v>
      </c>
      <c r="H20458" t="s">
        <v>30</v>
      </c>
      <c r="I20458" t="s">
        <v>30</v>
      </c>
      <c r="J20458" s="20" t="s">
        <v>30</v>
      </c>
      <c r="K20458" s="20" t="s">
        <v>30</v>
      </c>
      <c r="L20458" s="20" t="s">
        <v>30</v>
      </c>
      <c r="M20458" s="20" t="s">
        <v>30</v>
      </c>
      <c r="N20458" s="20" t="s">
        <v>30</v>
      </c>
      <c r="O20458" s="20" t="s">
        <v>30</v>
      </c>
      <c r="P20458" s="20" t="s">
        <v>30</v>
      </c>
      <c r="Q20458" s="20" t="s">
        <v>30</v>
      </c>
      <c r="R20458" s="20" t="s">
        <v>30</v>
      </c>
      <c r="S20458" s="20" t="s">
        <v>30</v>
      </c>
      <c r="T20458" s="20" t="s">
        <v>30</v>
      </c>
      <c r="U20458" s="20" t="s">
        <v>30</v>
      </c>
      <c r="V20458" s="20" t="s">
        <v>30</v>
      </c>
      <c r="W20458" s="20" t="s">
        <v>30</v>
      </c>
      <c r="X20458" t="s">
        <v>30</v>
      </c>
      <c r="Y20458">
        <f>INDEX(Tableau11[PointINDIGENAT],MATCH(E20458,Tableau11[INDIGENAT],0),1)</f>
        <v>-1</v>
      </c>
      <c r="Z20458">
        <f>INDEX(Tableau10[PointDH],MATCH(G20458,Tableau10[DH],0),1)</f>
        <v>0</v>
      </c>
      <c r="AA20458">
        <f>INDEX(Tableau1[PointLRN],MATCH(I20458,Tableau1[LRN],0),1)</f>
        <v>0</v>
      </c>
      <c r="AB20458">
        <f>INDEX(Tableau3[PointZNIEFF],MATCH(M20458,Tableau3[ZNIEFF],0),1)</f>
        <v>0</v>
      </c>
      <c r="AC20458">
        <f>INDEX(Tableau4[PointLRR],MATCH(L20458,Tableau4[LRR],0),1)</f>
        <v>0</v>
      </c>
      <c r="AD20458">
        <f>INDEX(Tableau5[PointEEE],MATCH(F20458,Tableau5[EEE],0),1)</f>
        <v>-2</v>
      </c>
      <c r="AE20458">
        <f t="shared" si="320"/>
        <v>-3</v>
      </c>
      <c r="AF20458" cm="1">
        <f t="array" ref="AF20458">0 +IF(ISERROR(_xlfn.IFS(I20458="DD",2,I20458="-",1)),0,_xlfn.IFS(I20458="DD",2,I20458="-",1))+
IF(ISERROR(_xlfn.IFS(L20458="DD",5,L20458="-",3)),0,_xlfn.IFS(L20458="DD",5,L20458="-",3))</f>
        <v>4</v>
      </c>
      <c r="AG20458" s="1" t="str">
        <f>IF(AF20458&gt;=5,"DD",_xlfn.IFS(AE20458&lt;=LEGENDPOINT!H$17,"NUL",AE20458&lt;=LEGENDPOINT!H$18,"TRES FAIBLE",AE20458&lt;=LEGENDPOINT!H$19,"FAIBLE",AE20458&lt;=LEGENDPOINT!H$20,"MODERE",AE20458&lt;=LEGENDPOINT!H$21,"FORT",AE20458&lt;=LEGENDPOINT!H$22,"TRES FORT",AE20458&gt;=LEGENDPOINT!H$23,"MAJEUR"))</f>
        <v>NUL</v>
      </c>
    </row>
    <row r="20459" spans="1:33">
      <c r="A20459">
        <v>717335</v>
      </c>
      <c r="B20459" t="s">
        <v>42350</v>
      </c>
      <c r="C20459" t="s">
        <v>42351</v>
      </c>
      <c r="D20459" t="s">
        <v>68645</v>
      </c>
      <c r="E20459" t="s">
        <v>60501</v>
      </c>
      <c r="F20459" s="20" t="s">
        <v>30</v>
      </c>
      <c r="G20459" t="s">
        <v>30</v>
      </c>
      <c r="H20459" t="s">
        <v>30</v>
      </c>
      <c r="I20459" t="s">
        <v>30</v>
      </c>
      <c r="J20459" s="20" t="s">
        <v>30</v>
      </c>
      <c r="K20459" s="20" t="s">
        <v>30</v>
      </c>
      <c r="L20459" s="20" t="s">
        <v>30</v>
      </c>
      <c r="M20459" s="20" t="s">
        <v>30</v>
      </c>
      <c r="N20459" s="20" t="s">
        <v>30</v>
      </c>
      <c r="O20459" s="20" t="s">
        <v>30</v>
      </c>
      <c r="P20459" s="20" t="s">
        <v>30</v>
      </c>
      <c r="Q20459" s="20" t="s">
        <v>30</v>
      </c>
      <c r="R20459" s="20" t="s">
        <v>30</v>
      </c>
      <c r="S20459" s="20" t="s">
        <v>30</v>
      </c>
      <c r="T20459" s="20" t="s">
        <v>30</v>
      </c>
      <c r="U20459" s="20" t="s">
        <v>30</v>
      </c>
      <c r="V20459" s="20" t="s">
        <v>30</v>
      </c>
      <c r="W20459" s="20" t="s">
        <v>30</v>
      </c>
      <c r="X20459" t="s">
        <v>30</v>
      </c>
      <c r="Y20459">
        <f>INDEX(Tableau11[PointINDIGENAT],MATCH(E20459,Tableau11[INDIGENAT],0),1)</f>
        <v>-1</v>
      </c>
      <c r="Z20459">
        <f>INDEX(Tableau10[PointDH],MATCH(G20459,Tableau10[DH],0),1)</f>
        <v>0</v>
      </c>
      <c r="AA20459">
        <f>INDEX(Tableau1[PointLRN],MATCH(I20459,Tableau1[LRN],0),1)</f>
        <v>0</v>
      </c>
      <c r="AB20459">
        <f>INDEX(Tableau3[PointZNIEFF],MATCH(M20459,Tableau3[ZNIEFF],0),1)</f>
        <v>0</v>
      </c>
      <c r="AC20459">
        <f>INDEX(Tableau4[PointLRR],MATCH(L20459,Tableau4[LRR],0),1)</f>
        <v>0</v>
      </c>
      <c r="AD20459">
        <f>INDEX(Tableau5[PointEEE],MATCH(F20459,Tableau5[EEE],0),1)</f>
        <v>0</v>
      </c>
      <c r="AE20459">
        <f t="shared" si="320"/>
        <v>-1</v>
      </c>
      <c r="AF20459" cm="1">
        <f t="array" ref="AF20459">0 +IF(ISERROR(_xlfn.IFS(I20459="DD",2,I20459="-",1)),0,_xlfn.IFS(I20459="DD",2,I20459="-",1))+
IF(ISERROR(_xlfn.IFS(L20459="DD",5,L20459="-",3)),0,_xlfn.IFS(L20459="DD",5,L20459="-",3))</f>
        <v>4</v>
      </c>
      <c r="AG20459" s="1" t="str">
        <f>IF(AF20459&gt;=5,"DD",_xlfn.IFS(AE20459&lt;=LEGENDPOINT!H$17,"NUL",AE20459&lt;=LEGENDPOINT!H$18,"TRES FAIBLE",AE20459&lt;=LEGENDPOINT!H$19,"FAIBLE",AE20459&lt;=LEGENDPOINT!H$20,"MODERE",AE20459&lt;=LEGENDPOINT!H$21,"FORT",AE20459&lt;=LEGENDPOINT!H$22,"TRES FORT",AE20459&gt;=LEGENDPOINT!H$23,"MAJEUR"))</f>
        <v>NUL</v>
      </c>
    </row>
    <row r="20460" spans="1:33">
      <c r="A20460">
        <v>109954</v>
      </c>
      <c r="B20460" t="s">
        <v>42352</v>
      </c>
      <c r="C20460" t="s">
        <v>42353</v>
      </c>
      <c r="D20460" t="s">
        <v>42354</v>
      </c>
      <c r="E20460" t="s">
        <v>60031</v>
      </c>
      <c r="F20460" s="20" t="s">
        <v>72868</v>
      </c>
      <c r="G20460" t="s">
        <v>30</v>
      </c>
      <c r="H20460" t="s">
        <v>30</v>
      </c>
      <c r="I20460" t="s">
        <v>30</v>
      </c>
      <c r="J20460" s="20" t="s">
        <v>30</v>
      </c>
      <c r="K20460" s="20" t="s">
        <v>30</v>
      </c>
      <c r="L20460" s="20" t="s">
        <v>30</v>
      </c>
      <c r="M20460" s="20" t="s">
        <v>30</v>
      </c>
      <c r="N20460" s="20" t="s">
        <v>30</v>
      </c>
      <c r="O20460" s="20" t="s">
        <v>30</v>
      </c>
      <c r="P20460" s="20" t="s">
        <v>30</v>
      </c>
      <c r="Q20460" s="20" t="s">
        <v>30</v>
      </c>
      <c r="R20460" s="20" t="s">
        <v>30</v>
      </c>
      <c r="S20460" s="20" t="s">
        <v>30</v>
      </c>
      <c r="T20460" s="20" t="s">
        <v>30</v>
      </c>
      <c r="U20460" s="20" t="s">
        <v>30</v>
      </c>
      <c r="V20460" s="20" t="s">
        <v>30</v>
      </c>
      <c r="W20460" s="20" t="s">
        <v>30</v>
      </c>
      <c r="X20460" t="s">
        <v>30</v>
      </c>
      <c r="Y20460">
        <f>INDEX(Tableau11[PointINDIGENAT],MATCH(E20460,Tableau11[INDIGENAT],0),1)</f>
        <v>-1</v>
      </c>
      <c r="Z20460">
        <f>INDEX(Tableau10[PointDH],MATCH(G20460,Tableau10[DH],0),1)</f>
        <v>0</v>
      </c>
      <c r="AA20460">
        <f>INDEX(Tableau1[PointLRN],MATCH(I20460,Tableau1[LRN],0),1)</f>
        <v>0</v>
      </c>
      <c r="AB20460">
        <f>INDEX(Tableau3[PointZNIEFF],MATCH(M20460,Tableau3[ZNIEFF],0),1)</f>
        <v>0</v>
      </c>
      <c r="AC20460">
        <f>INDEX(Tableau4[PointLRR],MATCH(L20460,Tableau4[LRR],0),1)</f>
        <v>0</v>
      </c>
      <c r="AD20460">
        <f>INDEX(Tableau5[PointEEE],MATCH(F20460,Tableau5[EEE],0),1)</f>
        <v>-2</v>
      </c>
      <c r="AE20460">
        <f t="shared" si="320"/>
        <v>-3</v>
      </c>
      <c r="AF20460" cm="1">
        <f t="array" ref="AF20460">0 +IF(ISERROR(_xlfn.IFS(I20460="DD",2,I20460="-",1)),0,_xlfn.IFS(I20460="DD",2,I20460="-",1))+
IF(ISERROR(_xlfn.IFS(L20460="DD",5,L20460="-",3)),0,_xlfn.IFS(L20460="DD",5,L20460="-",3))</f>
        <v>4</v>
      </c>
      <c r="AG20460" s="1" t="str">
        <f>IF(AF20460&gt;=5,"DD",_xlfn.IFS(AE20460&lt;=LEGENDPOINT!H$17,"NUL",AE20460&lt;=LEGENDPOINT!H$18,"TRES FAIBLE",AE20460&lt;=LEGENDPOINT!H$19,"FAIBLE",AE20460&lt;=LEGENDPOINT!H$20,"MODERE",AE20460&lt;=LEGENDPOINT!H$21,"FORT",AE20460&lt;=LEGENDPOINT!H$22,"TRES FORT",AE20460&gt;=LEGENDPOINT!H$23,"MAJEUR"))</f>
        <v>NUL</v>
      </c>
    </row>
    <row r="20461" spans="1:33">
      <c r="A20461">
        <v>109956</v>
      </c>
      <c r="B20461" t="s">
        <v>42355</v>
      </c>
      <c r="C20461" t="s">
        <v>42356</v>
      </c>
      <c r="D20461" t="s">
        <v>42357</v>
      </c>
      <c r="E20461" t="s">
        <v>60031</v>
      </c>
      <c r="F20461" s="20" t="s">
        <v>30</v>
      </c>
      <c r="G20461" t="s">
        <v>30</v>
      </c>
      <c r="H20461" t="s">
        <v>30</v>
      </c>
      <c r="I20461" t="s">
        <v>30</v>
      </c>
      <c r="J20461" s="20" t="s">
        <v>30</v>
      </c>
      <c r="K20461" s="20" t="s">
        <v>30</v>
      </c>
      <c r="L20461" s="20" t="s">
        <v>30</v>
      </c>
      <c r="M20461" s="20" t="s">
        <v>30</v>
      </c>
      <c r="N20461" s="20" t="s">
        <v>30</v>
      </c>
      <c r="O20461" s="20" t="s">
        <v>30</v>
      </c>
      <c r="P20461" s="20" t="s">
        <v>30</v>
      </c>
      <c r="Q20461" s="20" t="s">
        <v>30</v>
      </c>
      <c r="R20461" s="20" t="s">
        <v>30</v>
      </c>
      <c r="S20461" s="20" t="s">
        <v>30</v>
      </c>
      <c r="T20461" s="20" t="s">
        <v>30</v>
      </c>
      <c r="U20461" s="20" t="s">
        <v>30</v>
      </c>
      <c r="V20461" s="20" t="s">
        <v>30</v>
      </c>
      <c r="W20461" s="20" t="s">
        <v>30</v>
      </c>
      <c r="X20461" t="s">
        <v>30</v>
      </c>
      <c r="Y20461">
        <f>INDEX(Tableau11[PointINDIGENAT],MATCH(E20461,Tableau11[INDIGENAT],0),1)</f>
        <v>-1</v>
      </c>
      <c r="Z20461">
        <f>INDEX(Tableau10[PointDH],MATCH(G20461,Tableau10[DH],0),1)</f>
        <v>0</v>
      </c>
      <c r="AA20461">
        <f>INDEX(Tableau1[PointLRN],MATCH(I20461,Tableau1[LRN],0),1)</f>
        <v>0</v>
      </c>
      <c r="AB20461">
        <f>INDEX(Tableau3[PointZNIEFF],MATCH(M20461,Tableau3[ZNIEFF],0),1)</f>
        <v>0</v>
      </c>
      <c r="AC20461">
        <f>INDEX(Tableau4[PointLRR],MATCH(L20461,Tableau4[LRR],0),1)</f>
        <v>0</v>
      </c>
      <c r="AD20461">
        <f>INDEX(Tableau5[PointEEE],MATCH(F20461,Tableau5[EEE],0),1)</f>
        <v>0</v>
      </c>
      <c r="AE20461">
        <f t="shared" si="320"/>
        <v>-1</v>
      </c>
      <c r="AF20461" cm="1">
        <f t="array" ref="AF20461">0 +IF(ISERROR(_xlfn.IFS(I20461="DD",2,I20461="-",1)),0,_xlfn.IFS(I20461="DD",2,I20461="-",1))+
IF(ISERROR(_xlfn.IFS(L20461="DD",5,L20461="-",3)),0,_xlfn.IFS(L20461="DD",5,L20461="-",3))</f>
        <v>4</v>
      </c>
      <c r="AG20461" s="1" t="str">
        <f>IF(AF20461&gt;=5,"DD",_xlfn.IFS(AE20461&lt;=LEGENDPOINT!H$17,"NUL",AE20461&lt;=LEGENDPOINT!H$18,"TRES FAIBLE",AE20461&lt;=LEGENDPOINT!H$19,"FAIBLE",AE20461&lt;=LEGENDPOINT!H$20,"MODERE",AE20461&lt;=LEGENDPOINT!H$21,"FORT",AE20461&lt;=LEGENDPOINT!H$22,"TRES FORT",AE20461&gt;=LEGENDPOINT!H$23,"MAJEUR"))</f>
        <v>NUL</v>
      </c>
    </row>
    <row r="20462" spans="1:33">
      <c r="A20462">
        <v>109958</v>
      </c>
      <c r="B20462" t="s">
        <v>42358</v>
      </c>
      <c r="C20462" t="s">
        <v>42359</v>
      </c>
      <c r="D20462" t="s">
        <v>42360</v>
      </c>
      <c r="E20462" t="s">
        <v>60031</v>
      </c>
      <c r="F20462" s="20" t="s">
        <v>30</v>
      </c>
      <c r="G20462" t="s">
        <v>30</v>
      </c>
      <c r="H20462" t="s">
        <v>30</v>
      </c>
      <c r="I20462" t="s">
        <v>30</v>
      </c>
      <c r="J20462" s="20" t="s">
        <v>30</v>
      </c>
      <c r="K20462" s="20" t="s">
        <v>30</v>
      </c>
      <c r="L20462" s="20" t="s">
        <v>30</v>
      </c>
      <c r="M20462" s="20" t="s">
        <v>30</v>
      </c>
      <c r="N20462" s="20" t="s">
        <v>30</v>
      </c>
      <c r="O20462" s="20" t="s">
        <v>30</v>
      </c>
      <c r="P20462" s="20" t="s">
        <v>30</v>
      </c>
      <c r="Q20462" s="20" t="s">
        <v>30</v>
      </c>
      <c r="R20462" s="20" t="s">
        <v>30</v>
      </c>
      <c r="S20462" s="20" t="s">
        <v>30</v>
      </c>
      <c r="T20462" s="20" t="s">
        <v>30</v>
      </c>
      <c r="U20462" s="20" t="s">
        <v>30</v>
      </c>
      <c r="V20462" s="20" t="s">
        <v>30</v>
      </c>
      <c r="W20462" s="20" t="s">
        <v>30</v>
      </c>
      <c r="X20462" t="s">
        <v>30</v>
      </c>
      <c r="Y20462">
        <f>INDEX(Tableau11[PointINDIGENAT],MATCH(E20462,Tableau11[INDIGENAT],0),1)</f>
        <v>-1</v>
      </c>
      <c r="Z20462">
        <f>INDEX(Tableau10[PointDH],MATCH(G20462,Tableau10[DH],0),1)</f>
        <v>0</v>
      </c>
      <c r="AA20462">
        <f>INDEX(Tableau1[PointLRN],MATCH(I20462,Tableau1[LRN],0),1)</f>
        <v>0</v>
      </c>
      <c r="AB20462">
        <f>INDEX(Tableau3[PointZNIEFF],MATCH(M20462,Tableau3[ZNIEFF],0),1)</f>
        <v>0</v>
      </c>
      <c r="AC20462">
        <f>INDEX(Tableau4[PointLRR],MATCH(L20462,Tableau4[LRR],0),1)</f>
        <v>0</v>
      </c>
      <c r="AD20462">
        <f>INDEX(Tableau5[PointEEE],MATCH(F20462,Tableau5[EEE],0),1)</f>
        <v>0</v>
      </c>
      <c r="AE20462">
        <f t="shared" si="320"/>
        <v>-1</v>
      </c>
      <c r="AF20462" cm="1">
        <f t="array" ref="AF20462">0 +IF(ISERROR(_xlfn.IFS(I20462="DD",2,I20462="-",1)),0,_xlfn.IFS(I20462="DD",2,I20462="-",1))+
IF(ISERROR(_xlfn.IFS(L20462="DD",5,L20462="-",3)),0,_xlfn.IFS(L20462="DD",5,L20462="-",3))</f>
        <v>4</v>
      </c>
      <c r="AG20462" s="1" t="str">
        <f>IF(AF20462&gt;=5,"DD",_xlfn.IFS(AE20462&lt;=LEGENDPOINT!H$17,"NUL",AE20462&lt;=LEGENDPOINT!H$18,"TRES FAIBLE",AE20462&lt;=LEGENDPOINT!H$19,"FAIBLE",AE20462&lt;=LEGENDPOINT!H$20,"MODERE",AE20462&lt;=LEGENDPOINT!H$21,"FORT",AE20462&lt;=LEGENDPOINT!H$22,"TRES FORT",AE20462&gt;=LEGENDPOINT!H$23,"MAJEUR"))</f>
        <v>NUL</v>
      </c>
    </row>
    <row r="20463" spans="1:33">
      <c r="A20463">
        <v>717336</v>
      </c>
      <c r="B20463" t="s">
        <v>42361</v>
      </c>
      <c r="C20463" t="s">
        <v>42362</v>
      </c>
      <c r="D20463" t="s">
        <v>68646</v>
      </c>
      <c r="E20463" t="s">
        <v>60501</v>
      </c>
      <c r="F20463" s="20" t="s">
        <v>30</v>
      </c>
      <c r="G20463" t="s">
        <v>30</v>
      </c>
      <c r="H20463" t="s">
        <v>30</v>
      </c>
      <c r="I20463" t="s">
        <v>30</v>
      </c>
      <c r="J20463" s="20" t="s">
        <v>30</v>
      </c>
      <c r="K20463" s="20" t="s">
        <v>30</v>
      </c>
      <c r="L20463" s="20" t="s">
        <v>30</v>
      </c>
      <c r="M20463" s="20" t="s">
        <v>30</v>
      </c>
      <c r="N20463" s="20" t="s">
        <v>30</v>
      </c>
      <c r="O20463" s="20" t="s">
        <v>30</v>
      </c>
      <c r="P20463" s="20" t="s">
        <v>30</v>
      </c>
      <c r="Q20463" s="20" t="s">
        <v>30</v>
      </c>
      <c r="R20463" s="20" t="s">
        <v>30</v>
      </c>
      <c r="S20463" s="20" t="s">
        <v>30</v>
      </c>
      <c r="T20463" s="20" t="s">
        <v>30</v>
      </c>
      <c r="U20463" s="20" t="s">
        <v>30</v>
      </c>
      <c r="V20463" s="20" t="s">
        <v>30</v>
      </c>
      <c r="W20463" s="20" t="s">
        <v>30</v>
      </c>
      <c r="X20463" t="s">
        <v>30</v>
      </c>
      <c r="Y20463">
        <f>INDEX(Tableau11[PointINDIGENAT],MATCH(E20463,Tableau11[INDIGENAT],0),1)</f>
        <v>-1</v>
      </c>
      <c r="Z20463">
        <f>INDEX(Tableau10[PointDH],MATCH(G20463,Tableau10[DH],0),1)</f>
        <v>0</v>
      </c>
      <c r="AA20463">
        <f>INDEX(Tableau1[PointLRN],MATCH(I20463,Tableau1[LRN],0),1)</f>
        <v>0</v>
      </c>
      <c r="AB20463">
        <f>INDEX(Tableau3[PointZNIEFF],MATCH(M20463,Tableau3[ZNIEFF],0),1)</f>
        <v>0</v>
      </c>
      <c r="AC20463">
        <f>INDEX(Tableau4[PointLRR],MATCH(L20463,Tableau4[LRR],0),1)</f>
        <v>0</v>
      </c>
      <c r="AD20463">
        <f>INDEX(Tableau5[PointEEE],MATCH(F20463,Tableau5[EEE],0),1)</f>
        <v>0</v>
      </c>
      <c r="AE20463">
        <f t="shared" si="320"/>
        <v>-1</v>
      </c>
      <c r="AF20463" cm="1">
        <f t="array" ref="AF20463">0 +IF(ISERROR(_xlfn.IFS(I20463="DD",2,I20463="-",1)),0,_xlfn.IFS(I20463="DD",2,I20463="-",1))+
IF(ISERROR(_xlfn.IFS(L20463="DD",5,L20463="-",3)),0,_xlfn.IFS(L20463="DD",5,L20463="-",3))</f>
        <v>4</v>
      </c>
      <c r="AG20463" s="1" t="str">
        <f>IF(AF20463&gt;=5,"DD",_xlfn.IFS(AE20463&lt;=LEGENDPOINT!H$17,"NUL",AE20463&lt;=LEGENDPOINT!H$18,"TRES FAIBLE",AE20463&lt;=LEGENDPOINT!H$19,"FAIBLE",AE20463&lt;=LEGENDPOINT!H$20,"MODERE",AE20463&lt;=LEGENDPOINT!H$21,"FORT",AE20463&lt;=LEGENDPOINT!H$22,"TRES FORT",AE20463&gt;=LEGENDPOINT!H$23,"MAJEUR"))</f>
        <v>NUL</v>
      </c>
    </row>
    <row r="20464" spans="1:33">
      <c r="A20464">
        <v>160398</v>
      </c>
      <c r="B20464" t="s">
        <v>42363</v>
      </c>
      <c r="C20464" t="s">
        <v>42364</v>
      </c>
      <c r="D20464" t="s">
        <v>68647</v>
      </c>
      <c r="E20464" t="s">
        <v>60031</v>
      </c>
      <c r="F20464" s="20" t="s">
        <v>72864</v>
      </c>
      <c r="G20464" t="s">
        <v>30</v>
      </c>
      <c r="H20464" t="s">
        <v>30</v>
      </c>
      <c r="I20464" t="s">
        <v>30</v>
      </c>
      <c r="J20464" s="20" t="s">
        <v>30</v>
      </c>
      <c r="K20464" s="20" t="s">
        <v>30</v>
      </c>
      <c r="L20464" s="20" t="s">
        <v>30</v>
      </c>
      <c r="M20464" s="20" t="s">
        <v>30</v>
      </c>
      <c r="N20464" s="20" t="s">
        <v>30</v>
      </c>
      <c r="O20464" s="20" t="s">
        <v>30</v>
      </c>
      <c r="P20464" s="20" t="s">
        <v>30</v>
      </c>
      <c r="Q20464" s="20" t="s">
        <v>30</v>
      </c>
      <c r="R20464" s="20" t="s">
        <v>30</v>
      </c>
      <c r="S20464" s="20" t="s">
        <v>30</v>
      </c>
      <c r="T20464" s="20" t="s">
        <v>30</v>
      </c>
      <c r="U20464" s="20" t="s">
        <v>30</v>
      </c>
      <c r="V20464" s="20" t="s">
        <v>30</v>
      </c>
      <c r="W20464" s="20" t="s">
        <v>30</v>
      </c>
      <c r="X20464" t="s">
        <v>30</v>
      </c>
      <c r="Y20464">
        <f>INDEX(Tableau11[PointINDIGENAT],MATCH(E20464,Tableau11[INDIGENAT],0),1)</f>
        <v>-1</v>
      </c>
      <c r="Z20464">
        <f>INDEX(Tableau10[PointDH],MATCH(G20464,Tableau10[DH],0),1)</f>
        <v>0</v>
      </c>
      <c r="AA20464">
        <f>INDEX(Tableau1[PointLRN],MATCH(I20464,Tableau1[LRN],0),1)</f>
        <v>0</v>
      </c>
      <c r="AB20464">
        <f>INDEX(Tableau3[PointZNIEFF],MATCH(M20464,Tableau3[ZNIEFF],0),1)</f>
        <v>0</v>
      </c>
      <c r="AC20464">
        <f>INDEX(Tableau4[PointLRR],MATCH(L20464,Tableau4[LRR],0),1)</f>
        <v>0</v>
      </c>
      <c r="AD20464">
        <f>INDEX(Tableau5[PointEEE],MATCH(F20464,Tableau5[EEE],0),1)</f>
        <v>-1</v>
      </c>
      <c r="AE20464">
        <f t="shared" si="320"/>
        <v>-2</v>
      </c>
      <c r="AF20464" cm="1">
        <f t="array" ref="AF20464">0 +IF(ISERROR(_xlfn.IFS(I20464="DD",2,I20464="-",1)),0,_xlfn.IFS(I20464="DD",2,I20464="-",1))+
IF(ISERROR(_xlfn.IFS(L20464="DD",5,L20464="-",3)),0,_xlfn.IFS(L20464="DD",5,L20464="-",3))</f>
        <v>4</v>
      </c>
      <c r="AG20464" s="1" t="str">
        <f>IF(AF20464&gt;=5,"DD",_xlfn.IFS(AE20464&lt;=LEGENDPOINT!H$17,"NUL",AE20464&lt;=LEGENDPOINT!H$18,"TRES FAIBLE",AE20464&lt;=LEGENDPOINT!H$19,"FAIBLE",AE20464&lt;=LEGENDPOINT!H$20,"MODERE",AE20464&lt;=LEGENDPOINT!H$21,"FORT",AE20464&lt;=LEGENDPOINT!H$22,"TRES FORT",AE20464&gt;=LEGENDPOINT!H$23,"MAJEUR"))</f>
        <v>NUL</v>
      </c>
    </row>
    <row r="20465" spans="1:33">
      <c r="A20465">
        <v>109965</v>
      </c>
      <c r="B20465" t="s">
        <v>42365</v>
      </c>
      <c r="C20465" t="s">
        <v>42366</v>
      </c>
      <c r="D20465" t="s">
        <v>42367</v>
      </c>
      <c r="E20465" t="s">
        <v>60031</v>
      </c>
      <c r="F20465" s="20" t="s">
        <v>30</v>
      </c>
      <c r="G20465" t="s">
        <v>30</v>
      </c>
      <c r="H20465" t="s">
        <v>30</v>
      </c>
      <c r="I20465" t="s">
        <v>30</v>
      </c>
      <c r="J20465" s="20" t="s">
        <v>30</v>
      </c>
      <c r="K20465" s="20" t="s">
        <v>30</v>
      </c>
      <c r="L20465" s="20" t="s">
        <v>30</v>
      </c>
      <c r="M20465" s="20" t="s">
        <v>30</v>
      </c>
      <c r="N20465" s="20" t="s">
        <v>30</v>
      </c>
      <c r="O20465" s="20" t="s">
        <v>30</v>
      </c>
      <c r="P20465" s="20" t="s">
        <v>30</v>
      </c>
      <c r="Q20465" s="20" t="s">
        <v>30</v>
      </c>
      <c r="R20465" s="20" t="s">
        <v>30</v>
      </c>
      <c r="S20465" s="20" t="s">
        <v>30</v>
      </c>
      <c r="T20465" s="20" t="s">
        <v>30</v>
      </c>
      <c r="U20465" s="20" t="s">
        <v>30</v>
      </c>
      <c r="V20465" s="20" t="s">
        <v>30</v>
      </c>
      <c r="W20465" s="20" t="s">
        <v>30</v>
      </c>
      <c r="X20465" t="s">
        <v>30</v>
      </c>
      <c r="Y20465">
        <f>INDEX(Tableau11[PointINDIGENAT],MATCH(E20465,Tableau11[INDIGENAT],0),1)</f>
        <v>-1</v>
      </c>
      <c r="Z20465">
        <f>INDEX(Tableau10[PointDH],MATCH(G20465,Tableau10[DH],0),1)</f>
        <v>0</v>
      </c>
      <c r="AA20465">
        <f>INDEX(Tableau1[PointLRN],MATCH(I20465,Tableau1[LRN],0),1)</f>
        <v>0</v>
      </c>
      <c r="AB20465">
        <f>INDEX(Tableau3[PointZNIEFF],MATCH(M20465,Tableau3[ZNIEFF],0),1)</f>
        <v>0</v>
      </c>
      <c r="AC20465">
        <f>INDEX(Tableau4[PointLRR],MATCH(L20465,Tableau4[LRR],0),1)</f>
        <v>0</v>
      </c>
      <c r="AD20465">
        <f>INDEX(Tableau5[PointEEE],MATCH(F20465,Tableau5[EEE],0),1)</f>
        <v>0</v>
      </c>
      <c r="AE20465">
        <f t="shared" si="320"/>
        <v>-1</v>
      </c>
      <c r="AF20465" cm="1">
        <f t="array" ref="AF20465">0 +IF(ISERROR(_xlfn.IFS(I20465="DD",2,I20465="-",1)),0,_xlfn.IFS(I20465="DD",2,I20465="-",1))+
IF(ISERROR(_xlfn.IFS(L20465="DD",5,L20465="-",3)),0,_xlfn.IFS(L20465="DD",5,L20465="-",3))</f>
        <v>4</v>
      </c>
      <c r="AG20465" s="1" t="str">
        <f>IF(AF20465&gt;=5,"DD",_xlfn.IFS(AE20465&lt;=LEGENDPOINT!H$17,"NUL",AE20465&lt;=LEGENDPOINT!H$18,"TRES FAIBLE",AE20465&lt;=LEGENDPOINT!H$19,"FAIBLE",AE20465&lt;=LEGENDPOINT!H$20,"MODERE",AE20465&lt;=LEGENDPOINT!H$21,"FORT",AE20465&lt;=LEGENDPOINT!H$22,"TRES FORT",AE20465&gt;=LEGENDPOINT!H$23,"MAJEUR"))</f>
        <v>NUL</v>
      </c>
    </row>
    <row r="20466" spans="1:33">
      <c r="A20466">
        <v>1019281</v>
      </c>
      <c r="B20466" t="s">
        <v>68648</v>
      </c>
      <c r="C20466" t="s">
        <v>68649</v>
      </c>
      <c r="D20466" t="s">
        <v>42367</v>
      </c>
      <c r="E20466" t="s">
        <v>60031</v>
      </c>
      <c r="F20466" s="20" t="s">
        <v>30</v>
      </c>
      <c r="G20466" t="s">
        <v>30</v>
      </c>
      <c r="H20466" t="s">
        <v>30</v>
      </c>
      <c r="I20466" t="s">
        <v>30</v>
      </c>
      <c r="J20466" s="20" t="s">
        <v>30</v>
      </c>
      <c r="K20466" s="20" t="s">
        <v>30</v>
      </c>
      <c r="L20466" s="20" t="s">
        <v>30</v>
      </c>
      <c r="M20466" s="20" t="s">
        <v>30</v>
      </c>
      <c r="N20466" s="20" t="s">
        <v>30</v>
      </c>
      <c r="O20466" s="20" t="s">
        <v>30</v>
      </c>
      <c r="P20466" s="20" t="s">
        <v>30</v>
      </c>
      <c r="Q20466" s="20" t="s">
        <v>30</v>
      </c>
      <c r="R20466" s="20" t="s">
        <v>30</v>
      </c>
      <c r="S20466" s="20" t="s">
        <v>30</v>
      </c>
      <c r="T20466" s="20" t="s">
        <v>30</v>
      </c>
      <c r="U20466" s="20" t="s">
        <v>30</v>
      </c>
      <c r="V20466" s="20" t="s">
        <v>30</v>
      </c>
      <c r="W20466" s="20" t="s">
        <v>30</v>
      </c>
      <c r="X20466" t="s">
        <v>30</v>
      </c>
      <c r="Y20466">
        <f>INDEX(Tableau11[PointINDIGENAT],MATCH(E20466,Tableau11[INDIGENAT],0),1)</f>
        <v>-1</v>
      </c>
      <c r="Z20466">
        <f>INDEX(Tableau10[PointDH],MATCH(G20466,Tableau10[DH],0),1)</f>
        <v>0</v>
      </c>
      <c r="AA20466">
        <f>INDEX(Tableau1[PointLRN],MATCH(I20466,Tableau1[LRN],0),1)</f>
        <v>0</v>
      </c>
      <c r="AB20466">
        <f>INDEX(Tableau3[PointZNIEFF],MATCH(M20466,Tableau3[ZNIEFF],0),1)</f>
        <v>0</v>
      </c>
      <c r="AC20466">
        <f>INDEX(Tableau4[PointLRR],MATCH(L20466,Tableau4[LRR],0),1)</f>
        <v>0</v>
      </c>
      <c r="AD20466">
        <f>INDEX(Tableau5[PointEEE],MATCH(F20466,Tableau5[EEE],0),1)</f>
        <v>0</v>
      </c>
      <c r="AE20466">
        <f t="shared" si="320"/>
        <v>-1</v>
      </c>
      <c r="AF20466" cm="1">
        <f t="array" ref="AF20466">0 +IF(ISERROR(_xlfn.IFS(I20466="DD",2,I20466="-",1)),0,_xlfn.IFS(I20466="DD",2,I20466="-",1))+
IF(ISERROR(_xlfn.IFS(L20466="DD",5,L20466="-",3)),0,_xlfn.IFS(L20466="DD",5,L20466="-",3))</f>
        <v>4</v>
      </c>
      <c r="AG20466" s="1" t="str">
        <f>IF(AF20466&gt;=5,"DD",_xlfn.IFS(AE20466&lt;=LEGENDPOINT!H$17,"NUL",AE20466&lt;=LEGENDPOINT!H$18,"TRES FAIBLE",AE20466&lt;=LEGENDPOINT!H$19,"FAIBLE",AE20466&lt;=LEGENDPOINT!H$20,"MODERE",AE20466&lt;=LEGENDPOINT!H$21,"FORT",AE20466&lt;=LEGENDPOINT!H$22,"TRES FORT",AE20466&gt;=LEGENDPOINT!H$23,"MAJEUR"))</f>
        <v>NUL</v>
      </c>
    </row>
    <row r="20467" spans="1:33">
      <c r="A20467">
        <v>109968</v>
      </c>
      <c r="B20467" t="s">
        <v>42368</v>
      </c>
      <c r="C20467" t="s">
        <v>42369</v>
      </c>
      <c r="D20467" t="s">
        <v>68650</v>
      </c>
      <c r="E20467" t="s">
        <v>60031</v>
      </c>
      <c r="F20467" s="20" t="s">
        <v>30</v>
      </c>
      <c r="G20467" t="s">
        <v>30</v>
      </c>
      <c r="H20467" t="s">
        <v>30</v>
      </c>
      <c r="I20467" t="s">
        <v>30</v>
      </c>
      <c r="J20467" s="20" t="s">
        <v>30</v>
      </c>
      <c r="K20467" s="20" t="s">
        <v>30</v>
      </c>
      <c r="L20467" s="20" t="s">
        <v>30</v>
      </c>
      <c r="M20467" s="20" t="s">
        <v>30</v>
      </c>
      <c r="N20467" s="20" t="s">
        <v>30</v>
      </c>
      <c r="O20467" s="20" t="s">
        <v>30</v>
      </c>
      <c r="P20467" s="20" t="s">
        <v>30</v>
      </c>
      <c r="Q20467" s="20" t="s">
        <v>30</v>
      </c>
      <c r="R20467" s="20" t="s">
        <v>30</v>
      </c>
      <c r="S20467" s="20" t="s">
        <v>30</v>
      </c>
      <c r="T20467" s="20" t="s">
        <v>30</v>
      </c>
      <c r="U20467" s="20" t="s">
        <v>30</v>
      </c>
      <c r="V20467" s="20" t="s">
        <v>30</v>
      </c>
      <c r="W20467" s="20" t="s">
        <v>30</v>
      </c>
      <c r="X20467" t="s">
        <v>30</v>
      </c>
      <c r="Y20467">
        <f>INDEX(Tableau11[PointINDIGENAT],MATCH(E20467,Tableau11[INDIGENAT],0),1)</f>
        <v>-1</v>
      </c>
      <c r="Z20467">
        <f>INDEX(Tableau10[PointDH],MATCH(G20467,Tableau10[DH],0),1)</f>
        <v>0</v>
      </c>
      <c r="AA20467">
        <f>INDEX(Tableau1[PointLRN],MATCH(I20467,Tableau1[LRN],0),1)</f>
        <v>0</v>
      </c>
      <c r="AB20467">
        <f>INDEX(Tableau3[PointZNIEFF],MATCH(M20467,Tableau3[ZNIEFF],0),1)</f>
        <v>0</v>
      </c>
      <c r="AC20467">
        <f>INDEX(Tableau4[PointLRR],MATCH(L20467,Tableau4[LRR],0),1)</f>
        <v>0</v>
      </c>
      <c r="AD20467">
        <f>INDEX(Tableau5[PointEEE],MATCH(F20467,Tableau5[EEE],0),1)</f>
        <v>0</v>
      </c>
      <c r="AE20467">
        <f t="shared" si="320"/>
        <v>-1</v>
      </c>
      <c r="AF20467" cm="1">
        <f t="array" ref="AF20467">0 +IF(ISERROR(_xlfn.IFS(I20467="DD",2,I20467="-",1)),0,_xlfn.IFS(I20467="DD",2,I20467="-",1))+
IF(ISERROR(_xlfn.IFS(L20467="DD",5,L20467="-",3)),0,_xlfn.IFS(L20467="DD",5,L20467="-",3))</f>
        <v>4</v>
      </c>
      <c r="AG20467" s="1" t="str">
        <f>IF(AF20467&gt;=5,"DD",_xlfn.IFS(AE20467&lt;=LEGENDPOINT!H$17,"NUL",AE20467&lt;=LEGENDPOINT!H$18,"TRES FAIBLE",AE20467&lt;=LEGENDPOINT!H$19,"FAIBLE",AE20467&lt;=LEGENDPOINT!H$20,"MODERE",AE20467&lt;=LEGENDPOINT!H$21,"FORT",AE20467&lt;=LEGENDPOINT!H$22,"TRES FORT",AE20467&gt;=LEGENDPOINT!H$23,"MAJEUR"))</f>
        <v>NUL</v>
      </c>
    </row>
    <row r="20468" spans="1:33">
      <c r="A20468">
        <v>109969</v>
      </c>
      <c r="B20468" t="s">
        <v>42370</v>
      </c>
      <c r="C20468" t="s">
        <v>42371</v>
      </c>
      <c r="D20468" t="s">
        <v>42372</v>
      </c>
      <c r="E20468" t="s">
        <v>60031</v>
      </c>
      <c r="F20468" s="20" t="s">
        <v>72864</v>
      </c>
      <c r="G20468" t="s">
        <v>30</v>
      </c>
      <c r="H20468" t="s">
        <v>30</v>
      </c>
      <c r="I20468" t="s">
        <v>30</v>
      </c>
      <c r="J20468" s="20" t="s">
        <v>30</v>
      </c>
      <c r="K20468" s="20" t="s">
        <v>30</v>
      </c>
      <c r="L20468" s="20" t="s">
        <v>30</v>
      </c>
      <c r="M20468" s="20" t="s">
        <v>30</v>
      </c>
      <c r="N20468" s="20" t="s">
        <v>30</v>
      </c>
      <c r="O20468" s="20" t="s">
        <v>30</v>
      </c>
      <c r="P20468" s="20" t="s">
        <v>30</v>
      </c>
      <c r="Q20468" s="20" t="s">
        <v>30</v>
      </c>
      <c r="R20468" s="20" t="s">
        <v>30</v>
      </c>
      <c r="S20468" s="20" t="s">
        <v>30</v>
      </c>
      <c r="T20468" s="20" t="s">
        <v>30</v>
      </c>
      <c r="U20468" s="20" t="s">
        <v>30</v>
      </c>
      <c r="V20468" s="20" t="s">
        <v>30</v>
      </c>
      <c r="W20468" s="20" t="s">
        <v>30</v>
      </c>
      <c r="X20468" t="s">
        <v>30</v>
      </c>
      <c r="Y20468">
        <f>INDEX(Tableau11[PointINDIGENAT],MATCH(E20468,Tableau11[INDIGENAT],0),1)</f>
        <v>-1</v>
      </c>
      <c r="Z20468">
        <f>INDEX(Tableau10[PointDH],MATCH(G20468,Tableau10[DH],0),1)</f>
        <v>0</v>
      </c>
      <c r="AA20468">
        <f>INDEX(Tableau1[PointLRN],MATCH(I20468,Tableau1[LRN],0),1)</f>
        <v>0</v>
      </c>
      <c r="AB20468">
        <f>INDEX(Tableau3[PointZNIEFF],MATCH(M20468,Tableau3[ZNIEFF],0),1)</f>
        <v>0</v>
      </c>
      <c r="AC20468">
        <f>INDEX(Tableau4[PointLRR],MATCH(L20468,Tableau4[LRR],0),1)</f>
        <v>0</v>
      </c>
      <c r="AD20468">
        <f>INDEX(Tableau5[PointEEE],MATCH(F20468,Tableau5[EEE],0),1)</f>
        <v>-1</v>
      </c>
      <c r="AE20468">
        <f t="shared" si="320"/>
        <v>-2</v>
      </c>
      <c r="AF20468" cm="1">
        <f t="array" ref="AF20468">0 +IF(ISERROR(_xlfn.IFS(I20468="DD",2,I20468="-",1)),0,_xlfn.IFS(I20468="DD",2,I20468="-",1))+
IF(ISERROR(_xlfn.IFS(L20468="DD",5,L20468="-",3)),0,_xlfn.IFS(L20468="DD",5,L20468="-",3))</f>
        <v>4</v>
      </c>
      <c r="AG20468" s="1" t="str">
        <f>IF(AF20468&gt;=5,"DD",_xlfn.IFS(AE20468&lt;=LEGENDPOINT!H$17,"NUL",AE20468&lt;=LEGENDPOINT!H$18,"TRES FAIBLE",AE20468&lt;=LEGENDPOINT!H$19,"FAIBLE",AE20468&lt;=LEGENDPOINT!H$20,"MODERE",AE20468&lt;=LEGENDPOINT!H$21,"FORT",AE20468&lt;=LEGENDPOINT!H$22,"TRES FORT",AE20468&gt;=LEGENDPOINT!H$23,"MAJEUR"))</f>
        <v>NUL</v>
      </c>
    </row>
    <row r="20469" spans="1:33">
      <c r="A20469">
        <v>109971</v>
      </c>
      <c r="B20469" t="s">
        <v>42373</v>
      </c>
      <c r="C20469" t="s">
        <v>42374</v>
      </c>
      <c r="D20469" t="s">
        <v>42375</v>
      </c>
      <c r="E20469" t="s">
        <v>60031</v>
      </c>
      <c r="F20469" s="20" t="s">
        <v>72864</v>
      </c>
      <c r="G20469" t="s">
        <v>30</v>
      </c>
      <c r="H20469" t="s">
        <v>30</v>
      </c>
      <c r="I20469" t="s">
        <v>30</v>
      </c>
      <c r="J20469" s="20" t="s">
        <v>30</v>
      </c>
      <c r="K20469" s="20" t="s">
        <v>30</v>
      </c>
      <c r="L20469" s="20" t="s">
        <v>30</v>
      </c>
      <c r="M20469" s="20" t="s">
        <v>30</v>
      </c>
      <c r="N20469" s="20" t="s">
        <v>30</v>
      </c>
      <c r="O20469" s="20" t="s">
        <v>30</v>
      </c>
      <c r="P20469" s="20" t="s">
        <v>30</v>
      </c>
      <c r="Q20469" s="20" t="s">
        <v>30</v>
      </c>
      <c r="R20469" s="20" t="s">
        <v>30</v>
      </c>
      <c r="S20469" s="20" t="s">
        <v>30</v>
      </c>
      <c r="T20469" s="20" t="s">
        <v>30</v>
      </c>
      <c r="U20469" s="20" t="s">
        <v>30</v>
      </c>
      <c r="V20469" s="20" t="s">
        <v>30</v>
      </c>
      <c r="W20469" s="20" t="s">
        <v>30</v>
      </c>
      <c r="X20469" t="s">
        <v>30</v>
      </c>
      <c r="Y20469">
        <f>INDEX(Tableau11[PointINDIGENAT],MATCH(E20469,Tableau11[INDIGENAT],0),1)</f>
        <v>-1</v>
      </c>
      <c r="Z20469">
        <f>INDEX(Tableau10[PointDH],MATCH(G20469,Tableau10[DH],0),1)</f>
        <v>0</v>
      </c>
      <c r="AA20469">
        <f>INDEX(Tableau1[PointLRN],MATCH(I20469,Tableau1[LRN],0),1)</f>
        <v>0</v>
      </c>
      <c r="AB20469">
        <f>INDEX(Tableau3[PointZNIEFF],MATCH(M20469,Tableau3[ZNIEFF],0),1)</f>
        <v>0</v>
      </c>
      <c r="AC20469">
        <f>INDEX(Tableau4[PointLRR],MATCH(L20469,Tableau4[LRR],0),1)</f>
        <v>0</v>
      </c>
      <c r="AD20469">
        <f>INDEX(Tableau5[PointEEE],MATCH(F20469,Tableau5[EEE],0),1)</f>
        <v>-1</v>
      </c>
      <c r="AE20469">
        <f t="shared" si="320"/>
        <v>-2</v>
      </c>
      <c r="AF20469" cm="1">
        <f t="array" ref="AF20469">0 +IF(ISERROR(_xlfn.IFS(I20469="DD",2,I20469="-",1)),0,_xlfn.IFS(I20469="DD",2,I20469="-",1))+
IF(ISERROR(_xlfn.IFS(L20469="DD",5,L20469="-",3)),0,_xlfn.IFS(L20469="DD",5,L20469="-",3))</f>
        <v>4</v>
      </c>
      <c r="AG20469" s="1" t="str">
        <f>IF(AF20469&gt;=5,"DD",_xlfn.IFS(AE20469&lt;=LEGENDPOINT!H$17,"NUL",AE20469&lt;=LEGENDPOINT!H$18,"TRES FAIBLE",AE20469&lt;=LEGENDPOINT!H$19,"FAIBLE",AE20469&lt;=LEGENDPOINT!H$20,"MODERE",AE20469&lt;=LEGENDPOINT!H$21,"FORT",AE20469&lt;=LEGENDPOINT!H$22,"TRES FORT",AE20469&gt;=LEGENDPOINT!H$23,"MAJEUR"))</f>
        <v>NUL</v>
      </c>
    </row>
    <row r="20470" spans="1:33">
      <c r="A20470">
        <v>717803</v>
      </c>
      <c r="B20470" t="s">
        <v>42376</v>
      </c>
      <c r="C20470" t="s">
        <v>42377</v>
      </c>
      <c r="D20470" t="s">
        <v>68651</v>
      </c>
      <c r="E20470" t="s">
        <v>60031</v>
      </c>
      <c r="F20470" s="20" t="s">
        <v>30</v>
      </c>
      <c r="G20470" t="s">
        <v>30</v>
      </c>
      <c r="H20470" t="s">
        <v>30</v>
      </c>
      <c r="I20470" t="s">
        <v>30</v>
      </c>
      <c r="J20470" s="20" t="s">
        <v>30</v>
      </c>
      <c r="K20470" s="20" t="s">
        <v>30</v>
      </c>
      <c r="L20470" s="20" t="s">
        <v>30</v>
      </c>
      <c r="M20470" s="20" t="s">
        <v>30</v>
      </c>
      <c r="N20470" s="20" t="s">
        <v>30</v>
      </c>
      <c r="O20470" s="20" t="s">
        <v>30</v>
      </c>
      <c r="P20470" s="20" t="s">
        <v>30</v>
      </c>
      <c r="Q20470" s="20" t="s">
        <v>30</v>
      </c>
      <c r="R20470" s="20" t="s">
        <v>30</v>
      </c>
      <c r="S20470" s="20" t="s">
        <v>30</v>
      </c>
      <c r="T20470" s="20" t="s">
        <v>30</v>
      </c>
      <c r="U20470" s="20" t="s">
        <v>30</v>
      </c>
      <c r="V20470" s="20" t="s">
        <v>30</v>
      </c>
      <c r="W20470" s="20" t="s">
        <v>30</v>
      </c>
      <c r="X20470" t="s">
        <v>30</v>
      </c>
      <c r="Y20470">
        <f>INDEX(Tableau11[PointINDIGENAT],MATCH(E20470,Tableau11[INDIGENAT],0),1)</f>
        <v>-1</v>
      </c>
      <c r="Z20470">
        <f>INDEX(Tableau10[PointDH],MATCH(G20470,Tableau10[DH],0),1)</f>
        <v>0</v>
      </c>
      <c r="AA20470">
        <f>INDEX(Tableau1[PointLRN],MATCH(I20470,Tableau1[LRN],0),1)</f>
        <v>0</v>
      </c>
      <c r="AB20470">
        <f>INDEX(Tableau3[PointZNIEFF],MATCH(M20470,Tableau3[ZNIEFF],0),1)</f>
        <v>0</v>
      </c>
      <c r="AC20470">
        <f>INDEX(Tableau4[PointLRR],MATCH(L20470,Tableau4[LRR],0),1)</f>
        <v>0</v>
      </c>
      <c r="AD20470">
        <f>INDEX(Tableau5[PointEEE],MATCH(F20470,Tableau5[EEE],0),1)</f>
        <v>0</v>
      </c>
      <c r="AE20470">
        <f t="shared" si="320"/>
        <v>-1</v>
      </c>
      <c r="AF20470" cm="1">
        <f t="array" ref="AF20470">0 +IF(ISERROR(_xlfn.IFS(I20470="DD",2,I20470="-",1)),0,_xlfn.IFS(I20470="DD",2,I20470="-",1))+
IF(ISERROR(_xlfn.IFS(L20470="DD",5,L20470="-",3)),0,_xlfn.IFS(L20470="DD",5,L20470="-",3))</f>
        <v>4</v>
      </c>
      <c r="AG20470" s="1" t="str">
        <f>IF(AF20470&gt;=5,"DD",_xlfn.IFS(AE20470&lt;=LEGENDPOINT!H$17,"NUL",AE20470&lt;=LEGENDPOINT!H$18,"TRES FAIBLE",AE20470&lt;=LEGENDPOINT!H$19,"FAIBLE",AE20470&lt;=LEGENDPOINT!H$20,"MODERE",AE20470&lt;=LEGENDPOINT!H$21,"FORT",AE20470&lt;=LEGENDPOINT!H$22,"TRES FORT",AE20470&gt;=LEGENDPOINT!H$23,"MAJEUR"))</f>
        <v>NUL</v>
      </c>
    </row>
    <row r="20471" spans="1:33" hidden="1">
      <c r="A20471">
        <v>717337</v>
      </c>
      <c r="B20471" t="s">
        <v>68652</v>
      </c>
      <c r="C20471" t="s">
        <v>68653</v>
      </c>
      <c r="D20471" t="s">
        <v>68654</v>
      </c>
      <c r="E20471" t="s">
        <v>60452</v>
      </c>
      <c r="F20471" s="20" t="s">
        <v>30</v>
      </c>
      <c r="G20471" t="s">
        <v>30</v>
      </c>
      <c r="H20471" t="s">
        <v>30</v>
      </c>
      <c r="I20471" t="s">
        <v>30</v>
      </c>
      <c r="J20471" s="20" t="s">
        <v>30</v>
      </c>
      <c r="K20471" s="20" t="s">
        <v>30</v>
      </c>
      <c r="L20471" s="20" t="s">
        <v>30</v>
      </c>
      <c r="M20471" s="20" t="s">
        <v>30</v>
      </c>
      <c r="N20471" s="20" t="s">
        <v>30</v>
      </c>
      <c r="O20471" s="20" t="s">
        <v>30</v>
      </c>
      <c r="P20471" s="20" t="s">
        <v>30</v>
      </c>
      <c r="Q20471" s="20" t="s">
        <v>30</v>
      </c>
      <c r="R20471" s="20" t="s">
        <v>30</v>
      </c>
      <c r="S20471" s="20" t="s">
        <v>30</v>
      </c>
      <c r="T20471" s="20" t="s">
        <v>30</v>
      </c>
      <c r="U20471" s="20" t="s">
        <v>30</v>
      </c>
      <c r="V20471" s="20" t="s">
        <v>30</v>
      </c>
      <c r="W20471" s="20" t="s">
        <v>30</v>
      </c>
      <c r="X20471" t="s">
        <v>30</v>
      </c>
      <c r="Y20471">
        <f>INDEX(Tableau11[PointINDIGENAT],MATCH(E20471,Tableau11[INDIGENAT],0),1)</f>
        <v>0</v>
      </c>
      <c r="Z20471">
        <f>INDEX(Tableau10[PointDH],MATCH(G20471,Tableau10[DH],0),1)</f>
        <v>0</v>
      </c>
      <c r="AA20471">
        <f>INDEX(Tableau1[PointLRN],MATCH(I20471,Tableau1[LRN],0),1)</f>
        <v>0</v>
      </c>
      <c r="AB20471">
        <f>INDEX(Tableau3[PointZNIEFF],MATCH(M20471,Tableau3[ZNIEFF],0),1)</f>
        <v>0</v>
      </c>
      <c r="AC20471">
        <f>INDEX(Tableau4[PointLRR],MATCH(L20471,Tableau4[LRR],0),1)</f>
        <v>0</v>
      </c>
      <c r="AD20471">
        <f>INDEX(Tableau5[PointEEE],MATCH(F20471,Tableau5[EEE],0),1)</f>
        <v>0</v>
      </c>
      <c r="AE20471">
        <f t="shared" si="320"/>
        <v>0</v>
      </c>
      <c r="AF20471" cm="1">
        <f t="array" ref="AF20471">0 +IF(ISERROR(_xlfn.IFS(I20471="DD",2,I20471="-",1)),0,_xlfn.IFS(I20471="DD",2,I20471="-",1))+
IF(ISERROR(_xlfn.IFS(L20471="DD",5,L20471="-",3)),0,_xlfn.IFS(L20471="DD",5,L20471="-",3))</f>
        <v>4</v>
      </c>
      <c r="AG20471" s="1" t="str">
        <f>IF(AF20471&gt;=5,"DD",_xlfn.IFS(AE20471&lt;=LEGENDPOINT!H$17,"NUL",AE20471&lt;=LEGENDPOINT!H$18,"TRES FAIBLE",AE20471&lt;=LEGENDPOINT!H$19,"FAIBLE",AE20471&lt;=LEGENDPOINT!H$20,"MODERE",AE20471&lt;=LEGENDPOINT!H$21,"FORT",AE20471&lt;=LEGENDPOINT!H$22,"TRES FORT",AE20471&gt;=LEGENDPOINT!H$23,"MAJEUR"))</f>
        <v>TRES FAIBLE</v>
      </c>
    </row>
    <row r="20472" spans="1:33">
      <c r="A20472">
        <v>109974</v>
      </c>
      <c r="B20472" t="s">
        <v>42378</v>
      </c>
      <c r="C20472" t="s">
        <v>42379</v>
      </c>
      <c r="D20472" t="s">
        <v>42380</v>
      </c>
      <c r="E20472" t="s">
        <v>60031</v>
      </c>
      <c r="F20472" s="20" t="s">
        <v>72868</v>
      </c>
      <c r="G20472" t="s">
        <v>30</v>
      </c>
      <c r="H20472" t="s">
        <v>30</v>
      </c>
      <c r="I20472" t="s">
        <v>30</v>
      </c>
      <c r="J20472" s="20" t="s">
        <v>30</v>
      </c>
      <c r="K20472" s="20" t="s">
        <v>30</v>
      </c>
      <c r="L20472" s="20" t="s">
        <v>30</v>
      </c>
      <c r="M20472" s="20" t="s">
        <v>30</v>
      </c>
      <c r="N20472" s="20" t="s">
        <v>30</v>
      </c>
      <c r="O20472" s="20" t="s">
        <v>30</v>
      </c>
      <c r="P20472" s="20" t="s">
        <v>30</v>
      </c>
      <c r="Q20472" s="20" t="s">
        <v>30</v>
      </c>
      <c r="R20472" s="20" t="s">
        <v>30</v>
      </c>
      <c r="S20472" s="20" t="s">
        <v>30</v>
      </c>
      <c r="T20472" s="20" t="s">
        <v>30</v>
      </c>
      <c r="U20472" s="20" t="s">
        <v>30</v>
      </c>
      <c r="V20472" s="20" t="s">
        <v>30</v>
      </c>
      <c r="W20472" s="20" t="s">
        <v>30</v>
      </c>
      <c r="X20472" t="s">
        <v>30</v>
      </c>
      <c r="Y20472">
        <f>INDEX(Tableau11[PointINDIGENAT],MATCH(E20472,Tableau11[INDIGENAT],0),1)</f>
        <v>-1</v>
      </c>
      <c r="Z20472">
        <f>INDEX(Tableau10[PointDH],MATCH(G20472,Tableau10[DH],0),1)</f>
        <v>0</v>
      </c>
      <c r="AA20472">
        <f>INDEX(Tableau1[PointLRN],MATCH(I20472,Tableau1[LRN],0),1)</f>
        <v>0</v>
      </c>
      <c r="AB20472">
        <f>INDEX(Tableau3[PointZNIEFF],MATCH(M20472,Tableau3[ZNIEFF],0),1)</f>
        <v>0</v>
      </c>
      <c r="AC20472">
        <f>INDEX(Tableau4[PointLRR],MATCH(L20472,Tableau4[LRR],0),1)</f>
        <v>0</v>
      </c>
      <c r="AD20472">
        <f>INDEX(Tableau5[PointEEE],MATCH(F20472,Tableau5[EEE],0),1)</f>
        <v>-2</v>
      </c>
      <c r="AE20472">
        <f t="shared" si="320"/>
        <v>-3</v>
      </c>
      <c r="AF20472" cm="1">
        <f t="array" ref="AF20472">0 +IF(ISERROR(_xlfn.IFS(I20472="DD",2,I20472="-",1)),0,_xlfn.IFS(I20472="DD",2,I20472="-",1))+
IF(ISERROR(_xlfn.IFS(L20472="DD",5,L20472="-",3)),0,_xlfn.IFS(L20472="DD",5,L20472="-",3))</f>
        <v>4</v>
      </c>
      <c r="AG20472" s="1" t="str">
        <f>IF(AF20472&gt;=5,"DD",_xlfn.IFS(AE20472&lt;=LEGENDPOINT!H$17,"NUL",AE20472&lt;=LEGENDPOINT!H$18,"TRES FAIBLE",AE20472&lt;=LEGENDPOINT!H$19,"FAIBLE",AE20472&lt;=LEGENDPOINT!H$20,"MODERE",AE20472&lt;=LEGENDPOINT!H$21,"FORT",AE20472&lt;=LEGENDPOINT!H$22,"TRES FORT",AE20472&gt;=LEGENDPOINT!H$23,"MAJEUR"))</f>
        <v>NUL</v>
      </c>
    </row>
    <row r="20473" spans="1:33">
      <c r="A20473">
        <v>612522</v>
      </c>
      <c r="B20473" t="s">
        <v>42381</v>
      </c>
      <c r="C20473" t="s">
        <v>42382</v>
      </c>
      <c r="D20473" t="s">
        <v>42383</v>
      </c>
      <c r="E20473" t="s">
        <v>60031</v>
      </c>
      <c r="F20473" s="20" t="s">
        <v>72868</v>
      </c>
      <c r="G20473" t="s">
        <v>30</v>
      </c>
      <c r="H20473" t="s">
        <v>30</v>
      </c>
      <c r="I20473" t="s">
        <v>30</v>
      </c>
      <c r="J20473" s="20" t="s">
        <v>30</v>
      </c>
      <c r="K20473" s="20" t="s">
        <v>30</v>
      </c>
      <c r="L20473" s="20" t="s">
        <v>30</v>
      </c>
      <c r="M20473" s="20" t="s">
        <v>30</v>
      </c>
      <c r="N20473" s="20" t="s">
        <v>30</v>
      </c>
      <c r="O20473" s="20" t="s">
        <v>30</v>
      </c>
      <c r="P20473" s="20" t="s">
        <v>30</v>
      </c>
      <c r="Q20473" s="20" t="s">
        <v>30</v>
      </c>
      <c r="R20473" s="20" t="s">
        <v>30</v>
      </c>
      <c r="S20473" s="20" t="s">
        <v>30</v>
      </c>
      <c r="T20473" s="20" t="s">
        <v>30</v>
      </c>
      <c r="U20473" s="20" t="s">
        <v>30</v>
      </c>
      <c r="V20473" s="20" t="s">
        <v>30</v>
      </c>
      <c r="W20473" s="20" t="s">
        <v>30</v>
      </c>
      <c r="X20473" t="s">
        <v>30</v>
      </c>
      <c r="Y20473">
        <f>INDEX(Tableau11[PointINDIGENAT],MATCH(E20473,Tableau11[INDIGENAT],0),1)</f>
        <v>-1</v>
      </c>
      <c r="Z20473">
        <f>INDEX(Tableau10[PointDH],MATCH(G20473,Tableau10[DH],0),1)</f>
        <v>0</v>
      </c>
      <c r="AA20473">
        <f>INDEX(Tableau1[PointLRN],MATCH(I20473,Tableau1[LRN],0),1)</f>
        <v>0</v>
      </c>
      <c r="AB20473">
        <f>INDEX(Tableau3[PointZNIEFF],MATCH(M20473,Tableau3[ZNIEFF],0),1)</f>
        <v>0</v>
      </c>
      <c r="AC20473">
        <f>INDEX(Tableau4[PointLRR],MATCH(L20473,Tableau4[LRR],0),1)</f>
        <v>0</v>
      </c>
      <c r="AD20473">
        <f>INDEX(Tableau5[PointEEE],MATCH(F20473,Tableau5[EEE],0),1)</f>
        <v>-2</v>
      </c>
      <c r="AE20473">
        <f t="shared" si="320"/>
        <v>-3</v>
      </c>
      <c r="AF20473" cm="1">
        <f t="array" ref="AF20473">0 +IF(ISERROR(_xlfn.IFS(I20473="DD",2,I20473="-",1)),0,_xlfn.IFS(I20473="DD",2,I20473="-",1))+
IF(ISERROR(_xlfn.IFS(L20473="DD",5,L20473="-",3)),0,_xlfn.IFS(L20473="DD",5,L20473="-",3))</f>
        <v>4</v>
      </c>
      <c r="AG20473" s="1" t="str">
        <f>IF(AF20473&gt;=5,"DD",_xlfn.IFS(AE20473&lt;=LEGENDPOINT!H$17,"NUL",AE20473&lt;=LEGENDPOINT!H$18,"TRES FAIBLE",AE20473&lt;=LEGENDPOINT!H$19,"FAIBLE",AE20473&lt;=LEGENDPOINT!H$20,"MODERE",AE20473&lt;=LEGENDPOINT!H$21,"FORT",AE20473&lt;=LEGENDPOINT!H$22,"TRES FORT",AE20473&gt;=LEGENDPOINT!H$23,"MAJEUR"))</f>
        <v>NUL</v>
      </c>
    </row>
    <row r="20474" spans="1:33" hidden="1">
      <c r="A20474">
        <v>735304</v>
      </c>
      <c r="B20474" t="s">
        <v>42384</v>
      </c>
      <c r="C20474" t="s">
        <v>42385</v>
      </c>
      <c r="D20474" t="s">
        <v>59636</v>
      </c>
      <c r="E20474" t="s">
        <v>59724</v>
      </c>
      <c r="F20474" s="20" t="s">
        <v>30</v>
      </c>
      <c r="G20474" t="s">
        <v>30</v>
      </c>
      <c r="H20474" t="s">
        <v>30</v>
      </c>
      <c r="I20474" t="s">
        <v>30</v>
      </c>
      <c r="J20474" s="20" t="s">
        <v>30</v>
      </c>
      <c r="K20474" s="20" t="s">
        <v>30</v>
      </c>
      <c r="L20474" s="20" t="s">
        <v>30</v>
      </c>
      <c r="M20474" s="20" t="s">
        <v>30</v>
      </c>
      <c r="N20474" s="20" t="s">
        <v>30</v>
      </c>
      <c r="O20474" s="20" t="s">
        <v>30</v>
      </c>
      <c r="P20474" s="20" t="s">
        <v>30</v>
      </c>
      <c r="Q20474" s="20" t="s">
        <v>30</v>
      </c>
      <c r="R20474" s="20" t="s">
        <v>30</v>
      </c>
      <c r="S20474" s="20" t="s">
        <v>30</v>
      </c>
      <c r="T20474" s="20" t="s">
        <v>30</v>
      </c>
      <c r="U20474" s="20" t="s">
        <v>30</v>
      </c>
      <c r="V20474" s="20" t="s">
        <v>30</v>
      </c>
      <c r="W20474" s="20" t="s">
        <v>30</v>
      </c>
      <c r="X20474" t="s">
        <v>30</v>
      </c>
      <c r="Y20474">
        <f>INDEX(Tableau11[PointINDIGENAT],MATCH(E20474,Tableau11[INDIGENAT],0),1)</f>
        <v>0</v>
      </c>
      <c r="Z20474">
        <f>INDEX(Tableau10[PointDH],MATCH(G20474,Tableau10[DH],0),1)</f>
        <v>0</v>
      </c>
      <c r="AA20474">
        <f>INDEX(Tableau1[PointLRN],MATCH(I20474,Tableau1[LRN],0),1)</f>
        <v>0</v>
      </c>
      <c r="AB20474">
        <f>INDEX(Tableau3[PointZNIEFF],MATCH(M20474,Tableau3[ZNIEFF],0),1)</f>
        <v>0</v>
      </c>
      <c r="AC20474">
        <f>INDEX(Tableau4[PointLRR],MATCH(L20474,Tableau4[LRR],0),1)</f>
        <v>0</v>
      </c>
      <c r="AD20474">
        <f>INDEX(Tableau5[PointEEE],MATCH(F20474,Tableau5[EEE],0),1)</f>
        <v>0</v>
      </c>
      <c r="AE20474">
        <f t="shared" si="320"/>
        <v>0</v>
      </c>
      <c r="AF20474" cm="1">
        <f t="array" ref="AF20474">0 +IF(ISERROR(_xlfn.IFS(I20474="DD",2,I20474="-",1)),0,_xlfn.IFS(I20474="DD",2,I20474="-",1))+
IF(ISERROR(_xlfn.IFS(L20474="DD",5,L20474="-",3)),0,_xlfn.IFS(L20474="DD",5,L20474="-",3))</f>
        <v>4</v>
      </c>
      <c r="AG20474" s="1" t="str">
        <f>IF(AF20474&gt;=5,"DD",_xlfn.IFS(AE20474&lt;=LEGENDPOINT!H$17,"NUL",AE20474&lt;=LEGENDPOINT!H$18,"TRES FAIBLE",AE20474&lt;=LEGENDPOINT!H$19,"FAIBLE",AE20474&lt;=LEGENDPOINT!H$20,"MODERE",AE20474&lt;=LEGENDPOINT!H$21,"FORT",AE20474&lt;=LEGENDPOINT!H$22,"TRES FORT",AE20474&gt;=LEGENDPOINT!H$23,"MAJEUR"))</f>
        <v>TRES FAIBLE</v>
      </c>
    </row>
    <row r="20475" spans="1:33" hidden="1">
      <c r="A20475">
        <v>735323</v>
      </c>
      <c r="B20475" t="s">
        <v>42386</v>
      </c>
      <c r="C20475" t="s">
        <v>42387</v>
      </c>
      <c r="D20475" t="s">
        <v>59636</v>
      </c>
      <c r="E20475" t="s">
        <v>59724</v>
      </c>
      <c r="F20475" s="20" t="s">
        <v>30</v>
      </c>
      <c r="G20475" t="s">
        <v>30</v>
      </c>
      <c r="H20475" t="s">
        <v>30</v>
      </c>
      <c r="I20475" t="s">
        <v>30</v>
      </c>
      <c r="J20475" s="20" t="s">
        <v>30</v>
      </c>
      <c r="K20475" s="20" t="s">
        <v>30</v>
      </c>
      <c r="L20475" s="20" t="s">
        <v>30</v>
      </c>
      <c r="M20475" s="20" t="s">
        <v>30</v>
      </c>
      <c r="N20475" s="20" t="s">
        <v>30</v>
      </c>
      <c r="O20475" s="20" t="s">
        <v>30</v>
      </c>
      <c r="P20475" s="20" t="s">
        <v>30</v>
      </c>
      <c r="Q20475" s="20" t="s">
        <v>30</v>
      </c>
      <c r="R20475" s="20" t="s">
        <v>30</v>
      </c>
      <c r="S20475" s="20" t="s">
        <v>30</v>
      </c>
      <c r="T20475" s="20" t="s">
        <v>30</v>
      </c>
      <c r="U20475" s="20" t="s">
        <v>30</v>
      </c>
      <c r="V20475" s="20" t="s">
        <v>30</v>
      </c>
      <c r="W20475" s="20" t="s">
        <v>30</v>
      </c>
      <c r="X20475" t="s">
        <v>30</v>
      </c>
      <c r="Y20475">
        <f>INDEX(Tableau11[PointINDIGENAT],MATCH(E20475,Tableau11[INDIGENAT],0),1)</f>
        <v>0</v>
      </c>
      <c r="Z20475">
        <f>INDEX(Tableau10[PointDH],MATCH(G20475,Tableau10[DH],0),1)</f>
        <v>0</v>
      </c>
      <c r="AA20475">
        <f>INDEX(Tableau1[PointLRN],MATCH(I20475,Tableau1[LRN],0),1)</f>
        <v>0</v>
      </c>
      <c r="AB20475">
        <f>INDEX(Tableau3[PointZNIEFF],MATCH(M20475,Tableau3[ZNIEFF],0),1)</f>
        <v>0</v>
      </c>
      <c r="AC20475">
        <f>INDEX(Tableau4[PointLRR],MATCH(L20475,Tableau4[LRR],0),1)</f>
        <v>0</v>
      </c>
      <c r="AD20475">
        <f>INDEX(Tableau5[PointEEE],MATCH(F20475,Tableau5[EEE],0),1)</f>
        <v>0</v>
      </c>
      <c r="AE20475">
        <f t="shared" si="320"/>
        <v>0</v>
      </c>
      <c r="AF20475" cm="1">
        <f t="array" ref="AF20475">0 +IF(ISERROR(_xlfn.IFS(I20475="DD",2,I20475="-",1)),0,_xlfn.IFS(I20475="DD",2,I20475="-",1))+
IF(ISERROR(_xlfn.IFS(L20475="DD",5,L20475="-",3)),0,_xlfn.IFS(L20475="DD",5,L20475="-",3))</f>
        <v>4</v>
      </c>
      <c r="AG20475" s="1" t="str">
        <f>IF(AF20475&gt;=5,"DD",_xlfn.IFS(AE20475&lt;=LEGENDPOINT!H$17,"NUL",AE20475&lt;=LEGENDPOINT!H$18,"TRES FAIBLE",AE20475&lt;=LEGENDPOINT!H$19,"FAIBLE",AE20475&lt;=LEGENDPOINT!H$20,"MODERE",AE20475&lt;=LEGENDPOINT!H$21,"FORT",AE20475&lt;=LEGENDPOINT!H$22,"TRES FORT",AE20475&gt;=LEGENDPOINT!H$23,"MAJEUR"))</f>
        <v>TRES FAIBLE</v>
      </c>
    </row>
    <row r="20476" spans="1:33" hidden="1">
      <c r="A20476">
        <v>735309</v>
      </c>
      <c r="B20476" t="s">
        <v>42388</v>
      </c>
      <c r="C20476" t="s">
        <v>42389</v>
      </c>
      <c r="D20476" t="s">
        <v>59636</v>
      </c>
      <c r="E20476" t="s">
        <v>59724</v>
      </c>
      <c r="F20476" s="20" t="s">
        <v>30</v>
      </c>
      <c r="G20476" t="s">
        <v>30</v>
      </c>
      <c r="H20476" t="s">
        <v>30</v>
      </c>
      <c r="I20476" t="s">
        <v>30</v>
      </c>
      <c r="J20476" s="20" t="s">
        <v>30</v>
      </c>
      <c r="K20476" s="20" t="s">
        <v>30</v>
      </c>
      <c r="L20476" s="20" t="s">
        <v>30</v>
      </c>
      <c r="M20476" s="20" t="s">
        <v>30</v>
      </c>
      <c r="N20476" s="20" t="s">
        <v>30</v>
      </c>
      <c r="O20476" s="20" t="s">
        <v>30</v>
      </c>
      <c r="P20476" s="20" t="s">
        <v>30</v>
      </c>
      <c r="Q20476" s="20" t="s">
        <v>30</v>
      </c>
      <c r="R20476" s="20" t="s">
        <v>30</v>
      </c>
      <c r="S20476" s="20" t="s">
        <v>30</v>
      </c>
      <c r="T20476" s="20" t="s">
        <v>30</v>
      </c>
      <c r="U20476" s="20" t="s">
        <v>30</v>
      </c>
      <c r="V20476" s="20" t="s">
        <v>30</v>
      </c>
      <c r="W20476" s="20" t="s">
        <v>30</v>
      </c>
      <c r="X20476" t="s">
        <v>30</v>
      </c>
      <c r="Y20476">
        <f>INDEX(Tableau11[PointINDIGENAT],MATCH(E20476,Tableau11[INDIGENAT],0),1)</f>
        <v>0</v>
      </c>
      <c r="Z20476">
        <f>INDEX(Tableau10[PointDH],MATCH(G20476,Tableau10[DH],0),1)</f>
        <v>0</v>
      </c>
      <c r="AA20476">
        <f>INDEX(Tableau1[PointLRN],MATCH(I20476,Tableau1[LRN],0),1)</f>
        <v>0</v>
      </c>
      <c r="AB20476">
        <f>INDEX(Tableau3[PointZNIEFF],MATCH(M20476,Tableau3[ZNIEFF],0),1)</f>
        <v>0</v>
      </c>
      <c r="AC20476">
        <f>INDEX(Tableau4[PointLRR],MATCH(L20476,Tableau4[LRR],0),1)</f>
        <v>0</v>
      </c>
      <c r="AD20476">
        <f>INDEX(Tableau5[PointEEE],MATCH(F20476,Tableau5[EEE],0),1)</f>
        <v>0</v>
      </c>
      <c r="AE20476">
        <f t="shared" si="320"/>
        <v>0</v>
      </c>
      <c r="AF20476" cm="1">
        <f t="array" ref="AF20476">0 +IF(ISERROR(_xlfn.IFS(I20476="DD",2,I20476="-",1)),0,_xlfn.IFS(I20476="DD",2,I20476="-",1))+
IF(ISERROR(_xlfn.IFS(L20476="DD",5,L20476="-",3)),0,_xlfn.IFS(L20476="DD",5,L20476="-",3))</f>
        <v>4</v>
      </c>
      <c r="AG20476" s="1" t="str">
        <f>IF(AF20476&gt;=5,"DD",_xlfn.IFS(AE20476&lt;=LEGENDPOINT!H$17,"NUL",AE20476&lt;=LEGENDPOINT!H$18,"TRES FAIBLE",AE20476&lt;=LEGENDPOINT!H$19,"FAIBLE",AE20476&lt;=LEGENDPOINT!H$20,"MODERE",AE20476&lt;=LEGENDPOINT!H$21,"FORT",AE20476&lt;=LEGENDPOINT!H$22,"TRES FORT",AE20476&gt;=LEGENDPOINT!H$23,"MAJEUR"))</f>
        <v>TRES FAIBLE</v>
      </c>
    </row>
    <row r="20477" spans="1:33" hidden="1">
      <c r="A20477">
        <v>920453</v>
      </c>
      <c r="B20477" t="s">
        <v>42390</v>
      </c>
      <c r="C20477" t="s">
        <v>42391</v>
      </c>
      <c r="D20477" t="s">
        <v>59636</v>
      </c>
      <c r="E20477" t="s">
        <v>59724</v>
      </c>
      <c r="F20477" s="20" t="s">
        <v>30</v>
      </c>
      <c r="G20477" t="s">
        <v>30</v>
      </c>
      <c r="H20477" t="s">
        <v>30</v>
      </c>
      <c r="I20477" t="s">
        <v>30</v>
      </c>
      <c r="J20477" s="20" t="s">
        <v>30</v>
      </c>
      <c r="K20477" s="20" t="s">
        <v>30</v>
      </c>
      <c r="L20477" s="20" t="s">
        <v>30</v>
      </c>
      <c r="M20477" s="20" t="s">
        <v>30</v>
      </c>
      <c r="N20477" s="20" t="s">
        <v>30</v>
      </c>
      <c r="O20477" s="20" t="s">
        <v>30</v>
      </c>
      <c r="P20477" s="20" t="s">
        <v>30</v>
      </c>
      <c r="Q20477" s="20" t="s">
        <v>30</v>
      </c>
      <c r="R20477" s="20" t="s">
        <v>30</v>
      </c>
      <c r="S20477" s="20" t="s">
        <v>30</v>
      </c>
      <c r="T20477" s="20" t="s">
        <v>30</v>
      </c>
      <c r="U20477" s="20" t="s">
        <v>30</v>
      </c>
      <c r="V20477" s="20" t="s">
        <v>50</v>
      </c>
      <c r="W20477" s="20" t="s">
        <v>30</v>
      </c>
      <c r="X20477" t="s">
        <v>30</v>
      </c>
      <c r="Y20477">
        <f>INDEX(Tableau11[PointINDIGENAT],MATCH(E20477,Tableau11[INDIGENAT],0),1)</f>
        <v>0</v>
      </c>
      <c r="Z20477">
        <f>INDEX(Tableau10[PointDH],MATCH(G20477,Tableau10[DH],0),1)</f>
        <v>0</v>
      </c>
      <c r="AA20477">
        <f>INDEX(Tableau1[PointLRN],MATCH(I20477,Tableau1[LRN],0),1)</f>
        <v>0</v>
      </c>
      <c r="AB20477">
        <f>INDEX(Tableau3[PointZNIEFF],MATCH(M20477,Tableau3[ZNIEFF],0),1)</f>
        <v>0</v>
      </c>
      <c r="AC20477">
        <f>INDEX(Tableau4[PointLRR],MATCH(L20477,Tableau4[LRR],0),1)</f>
        <v>0</v>
      </c>
      <c r="AD20477">
        <f>INDEX(Tableau5[PointEEE],MATCH(F20477,Tableau5[EEE],0),1)</f>
        <v>0</v>
      </c>
      <c r="AE20477">
        <f t="shared" si="320"/>
        <v>0</v>
      </c>
      <c r="AF20477" cm="1">
        <f t="array" ref="AF20477">0 +IF(ISERROR(_xlfn.IFS(I20477="DD",2,I20477="-",1)),0,_xlfn.IFS(I20477="DD",2,I20477="-",1))+
IF(ISERROR(_xlfn.IFS(L20477="DD",5,L20477="-",3)),0,_xlfn.IFS(L20477="DD",5,L20477="-",3))</f>
        <v>4</v>
      </c>
      <c r="AG20477" s="1" t="str">
        <f>IF(AF20477&gt;=5,"DD",_xlfn.IFS(AE20477&lt;=LEGENDPOINT!H$17,"NUL",AE20477&lt;=LEGENDPOINT!H$18,"TRES FAIBLE",AE20477&lt;=LEGENDPOINT!H$19,"FAIBLE",AE20477&lt;=LEGENDPOINT!H$20,"MODERE",AE20477&lt;=LEGENDPOINT!H$21,"FORT",AE20477&lt;=LEGENDPOINT!H$22,"TRES FORT",AE20477&gt;=LEGENDPOINT!H$23,"MAJEUR"))</f>
        <v>TRES FAIBLE</v>
      </c>
    </row>
    <row r="20478" spans="1:33" hidden="1">
      <c r="A20478">
        <v>735311</v>
      </c>
      <c r="B20478" t="s">
        <v>42392</v>
      </c>
      <c r="C20478" t="s">
        <v>42393</v>
      </c>
      <c r="D20478" t="s">
        <v>59636</v>
      </c>
      <c r="E20478" t="s">
        <v>59724</v>
      </c>
      <c r="F20478" s="20" t="s">
        <v>30</v>
      </c>
      <c r="G20478" t="s">
        <v>30</v>
      </c>
      <c r="H20478" t="s">
        <v>30</v>
      </c>
      <c r="I20478" t="s">
        <v>30</v>
      </c>
      <c r="J20478" s="20" t="s">
        <v>30</v>
      </c>
      <c r="K20478" s="20" t="s">
        <v>30</v>
      </c>
      <c r="L20478" s="20" t="s">
        <v>30</v>
      </c>
      <c r="M20478" s="20" t="s">
        <v>30</v>
      </c>
      <c r="N20478" s="20" t="s">
        <v>30</v>
      </c>
      <c r="O20478" s="20" t="s">
        <v>30</v>
      </c>
      <c r="P20478" s="20" t="s">
        <v>30</v>
      </c>
      <c r="Q20478" s="20" t="s">
        <v>30</v>
      </c>
      <c r="R20478" s="20" t="s">
        <v>30</v>
      </c>
      <c r="S20478" s="20" t="s">
        <v>30</v>
      </c>
      <c r="T20478" s="20" t="s">
        <v>30</v>
      </c>
      <c r="U20478" s="20" t="s">
        <v>30</v>
      </c>
      <c r="V20478" s="20" t="s">
        <v>30</v>
      </c>
      <c r="W20478" s="20" t="s">
        <v>30</v>
      </c>
      <c r="X20478" t="s">
        <v>30</v>
      </c>
      <c r="Y20478">
        <f>INDEX(Tableau11[PointINDIGENAT],MATCH(E20478,Tableau11[INDIGENAT],0),1)</f>
        <v>0</v>
      </c>
      <c r="Z20478">
        <f>INDEX(Tableau10[PointDH],MATCH(G20478,Tableau10[DH],0),1)</f>
        <v>0</v>
      </c>
      <c r="AA20478">
        <f>INDEX(Tableau1[PointLRN],MATCH(I20478,Tableau1[LRN],0),1)</f>
        <v>0</v>
      </c>
      <c r="AB20478">
        <f>INDEX(Tableau3[PointZNIEFF],MATCH(M20478,Tableau3[ZNIEFF],0),1)</f>
        <v>0</v>
      </c>
      <c r="AC20478">
        <f>INDEX(Tableau4[PointLRR],MATCH(L20478,Tableau4[LRR],0),1)</f>
        <v>0</v>
      </c>
      <c r="AD20478">
        <f>INDEX(Tableau5[PointEEE],MATCH(F20478,Tableau5[EEE],0),1)</f>
        <v>0</v>
      </c>
      <c r="AE20478">
        <f t="shared" si="320"/>
        <v>0</v>
      </c>
      <c r="AF20478" cm="1">
        <f t="array" ref="AF20478">0 +IF(ISERROR(_xlfn.IFS(I20478="DD",2,I20478="-",1)),0,_xlfn.IFS(I20478="DD",2,I20478="-",1))+
IF(ISERROR(_xlfn.IFS(L20478="DD",5,L20478="-",3)),0,_xlfn.IFS(L20478="DD",5,L20478="-",3))</f>
        <v>4</v>
      </c>
      <c r="AG20478" s="1" t="str">
        <f>IF(AF20478&gt;=5,"DD",_xlfn.IFS(AE20478&lt;=LEGENDPOINT!H$17,"NUL",AE20478&lt;=LEGENDPOINT!H$18,"TRES FAIBLE",AE20478&lt;=LEGENDPOINT!H$19,"FAIBLE",AE20478&lt;=LEGENDPOINT!H$20,"MODERE",AE20478&lt;=LEGENDPOINT!H$21,"FORT",AE20478&lt;=LEGENDPOINT!H$22,"TRES FORT",AE20478&gt;=LEGENDPOINT!H$23,"MAJEUR"))</f>
        <v>TRES FAIBLE</v>
      </c>
    </row>
    <row r="20479" spans="1:33" hidden="1">
      <c r="A20479">
        <v>735312</v>
      </c>
      <c r="B20479" t="s">
        <v>42394</v>
      </c>
      <c r="C20479" t="s">
        <v>42395</v>
      </c>
      <c r="D20479" t="s">
        <v>59636</v>
      </c>
      <c r="E20479" t="s">
        <v>59724</v>
      </c>
      <c r="F20479" s="20" t="s">
        <v>30</v>
      </c>
      <c r="G20479" t="s">
        <v>30</v>
      </c>
      <c r="H20479" t="s">
        <v>30</v>
      </c>
      <c r="I20479" t="s">
        <v>30</v>
      </c>
      <c r="J20479" s="20" t="s">
        <v>30</v>
      </c>
      <c r="K20479" s="20" t="s">
        <v>30</v>
      </c>
      <c r="L20479" s="20" t="s">
        <v>30</v>
      </c>
      <c r="M20479" s="20" t="s">
        <v>30</v>
      </c>
      <c r="N20479" s="20" t="s">
        <v>30</v>
      </c>
      <c r="O20479" s="20" t="s">
        <v>30</v>
      </c>
      <c r="P20479" s="20" t="s">
        <v>30</v>
      </c>
      <c r="Q20479" s="20" t="s">
        <v>30</v>
      </c>
      <c r="R20479" s="20" t="s">
        <v>30</v>
      </c>
      <c r="S20479" s="20" t="s">
        <v>30</v>
      </c>
      <c r="T20479" s="20" t="s">
        <v>30</v>
      </c>
      <c r="U20479" s="20" t="s">
        <v>30</v>
      </c>
      <c r="V20479" s="20" t="s">
        <v>30</v>
      </c>
      <c r="W20479" s="20" t="s">
        <v>30</v>
      </c>
      <c r="X20479" t="s">
        <v>30</v>
      </c>
      <c r="Y20479">
        <f>INDEX(Tableau11[PointINDIGENAT],MATCH(E20479,Tableau11[INDIGENAT],0),1)</f>
        <v>0</v>
      </c>
      <c r="Z20479">
        <f>INDEX(Tableau10[PointDH],MATCH(G20479,Tableau10[DH],0),1)</f>
        <v>0</v>
      </c>
      <c r="AA20479">
        <f>INDEX(Tableau1[PointLRN],MATCH(I20479,Tableau1[LRN],0),1)</f>
        <v>0</v>
      </c>
      <c r="AB20479">
        <f>INDEX(Tableau3[PointZNIEFF],MATCH(M20479,Tableau3[ZNIEFF],0),1)</f>
        <v>0</v>
      </c>
      <c r="AC20479">
        <f>INDEX(Tableau4[PointLRR],MATCH(L20479,Tableau4[LRR],0),1)</f>
        <v>0</v>
      </c>
      <c r="AD20479">
        <f>INDEX(Tableau5[PointEEE],MATCH(F20479,Tableau5[EEE],0),1)</f>
        <v>0</v>
      </c>
      <c r="AE20479">
        <f t="shared" si="320"/>
        <v>0</v>
      </c>
      <c r="AF20479" cm="1">
        <f t="array" ref="AF20479">0 +IF(ISERROR(_xlfn.IFS(I20479="DD",2,I20479="-",1)),0,_xlfn.IFS(I20479="DD",2,I20479="-",1))+
IF(ISERROR(_xlfn.IFS(L20479="DD",5,L20479="-",3)),0,_xlfn.IFS(L20479="DD",5,L20479="-",3))</f>
        <v>4</v>
      </c>
      <c r="AG20479" s="1" t="str">
        <f>IF(AF20479&gt;=5,"DD",_xlfn.IFS(AE20479&lt;=LEGENDPOINT!H$17,"NUL",AE20479&lt;=LEGENDPOINT!H$18,"TRES FAIBLE",AE20479&lt;=LEGENDPOINT!H$19,"FAIBLE",AE20479&lt;=LEGENDPOINT!H$20,"MODERE",AE20479&lt;=LEGENDPOINT!H$21,"FORT",AE20479&lt;=LEGENDPOINT!H$22,"TRES FORT",AE20479&gt;=LEGENDPOINT!H$23,"MAJEUR"))</f>
        <v>TRES FAIBLE</v>
      </c>
    </row>
    <row r="20480" spans="1:33" hidden="1">
      <c r="A20480">
        <v>735314</v>
      </c>
      <c r="B20480" t="s">
        <v>42396</v>
      </c>
      <c r="C20480" t="s">
        <v>42397</v>
      </c>
      <c r="D20480" t="s">
        <v>59636</v>
      </c>
      <c r="E20480" t="s">
        <v>59724</v>
      </c>
      <c r="F20480" s="20" t="s">
        <v>30</v>
      </c>
      <c r="G20480" t="s">
        <v>30</v>
      </c>
      <c r="H20480" t="s">
        <v>30</v>
      </c>
      <c r="I20480" t="s">
        <v>30</v>
      </c>
      <c r="J20480" s="20" t="s">
        <v>30</v>
      </c>
      <c r="K20480" s="20" t="s">
        <v>30</v>
      </c>
      <c r="L20480" s="20" t="s">
        <v>30</v>
      </c>
      <c r="M20480" s="20" t="s">
        <v>30</v>
      </c>
      <c r="N20480" s="20" t="s">
        <v>30</v>
      </c>
      <c r="O20480" s="20" t="s">
        <v>30</v>
      </c>
      <c r="P20480" s="20" t="s">
        <v>30</v>
      </c>
      <c r="Q20480" s="20" t="s">
        <v>30</v>
      </c>
      <c r="R20480" s="20" t="s">
        <v>30</v>
      </c>
      <c r="S20480" s="20" t="s">
        <v>30</v>
      </c>
      <c r="T20480" s="20" t="s">
        <v>30</v>
      </c>
      <c r="U20480" s="20" t="s">
        <v>30</v>
      </c>
      <c r="V20480" s="20" t="s">
        <v>30</v>
      </c>
      <c r="W20480" s="20" t="s">
        <v>30</v>
      </c>
      <c r="X20480" t="s">
        <v>30</v>
      </c>
      <c r="Y20480">
        <f>INDEX(Tableau11[PointINDIGENAT],MATCH(E20480,Tableau11[INDIGENAT],0),1)</f>
        <v>0</v>
      </c>
      <c r="Z20480">
        <f>INDEX(Tableau10[PointDH],MATCH(G20480,Tableau10[DH],0),1)</f>
        <v>0</v>
      </c>
      <c r="AA20480">
        <f>INDEX(Tableau1[PointLRN],MATCH(I20480,Tableau1[LRN],0),1)</f>
        <v>0</v>
      </c>
      <c r="AB20480">
        <f>INDEX(Tableau3[PointZNIEFF],MATCH(M20480,Tableau3[ZNIEFF],0),1)</f>
        <v>0</v>
      </c>
      <c r="AC20480">
        <f>INDEX(Tableau4[PointLRR],MATCH(L20480,Tableau4[LRR],0),1)</f>
        <v>0</v>
      </c>
      <c r="AD20480">
        <f>INDEX(Tableau5[PointEEE],MATCH(F20480,Tableau5[EEE],0),1)</f>
        <v>0</v>
      </c>
      <c r="AE20480">
        <f t="shared" si="320"/>
        <v>0</v>
      </c>
      <c r="AF20480" cm="1">
        <f t="array" ref="AF20480">0 +IF(ISERROR(_xlfn.IFS(I20480="DD",2,I20480="-",1)),0,_xlfn.IFS(I20480="DD",2,I20480="-",1))+
IF(ISERROR(_xlfn.IFS(L20480="DD",5,L20480="-",3)),0,_xlfn.IFS(L20480="DD",5,L20480="-",3))</f>
        <v>4</v>
      </c>
      <c r="AG20480" s="1" t="str">
        <f>IF(AF20480&gt;=5,"DD",_xlfn.IFS(AE20480&lt;=LEGENDPOINT!H$17,"NUL",AE20480&lt;=LEGENDPOINT!H$18,"TRES FAIBLE",AE20480&lt;=LEGENDPOINT!H$19,"FAIBLE",AE20480&lt;=LEGENDPOINT!H$20,"MODERE",AE20480&lt;=LEGENDPOINT!H$21,"FORT",AE20480&lt;=LEGENDPOINT!H$22,"TRES FORT",AE20480&gt;=LEGENDPOINT!H$23,"MAJEUR"))</f>
        <v>TRES FAIBLE</v>
      </c>
    </row>
    <row r="20481" spans="1:33" hidden="1">
      <c r="A20481">
        <v>779725</v>
      </c>
      <c r="B20481" t="s">
        <v>42398</v>
      </c>
      <c r="C20481" t="s">
        <v>42399</v>
      </c>
      <c r="D20481" t="s">
        <v>59636</v>
      </c>
      <c r="E20481" t="s">
        <v>59724</v>
      </c>
      <c r="F20481" s="20" t="s">
        <v>30</v>
      </c>
      <c r="G20481" t="s">
        <v>30</v>
      </c>
      <c r="H20481" t="s">
        <v>30</v>
      </c>
      <c r="I20481" t="s">
        <v>30</v>
      </c>
      <c r="J20481" s="20" t="s">
        <v>30</v>
      </c>
      <c r="K20481" s="20" t="s">
        <v>30</v>
      </c>
      <c r="L20481" s="20" t="s">
        <v>30</v>
      </c>
      <c r="M20481" s="20" t="s">
        <v>30</v>
      </c>
      <c r="N20481" s="20" t="s">
        <v>30</v>
      </c>
      <c r="O20481" s="20" t="s">
        <v>30</v>
      </c>
      <c r="P20481" s="20" t="s">
        <v>30</v>
      </c>
      <c r="Q20481" s="20" t="s">
        <v>30</v>
      </c>
      <c r="R20481" s="20" t="s">
        <v>30</v>
      </c>
      <c r="S20481" s="20" t="s">
        <v>30</v>
      </c>
      <c r="T20481" s="20" t="s">
        <v>30</v>
      </c>
      <c r="U20481" s="20" t="s">
        <v>30</v>
      </c>
      <c r="V20481" s="20" t="s">
        <v>30</v>
      </c>
      <c r="W20481" s="20" t="s">
        <v>30</v>
      </c>
      <c r="X20481" t="s">
        <v>30</v>
      </c>
      <c r="Y20481">
        <f>INDEX(Tableau11[PointINDIGENAT],MATCH(E20481,Tableau11[INDIGENAT],0),1)</f>
        <v>0</v>
      </c>
      <c r="Z20481">
        <f>INDEX(Tableau10[PointDH],MATCH(G20481,Tableau10[DH],0),1)</f>
        <v>0</v>
      </c>
      <c r="AA20481">
        <f>INDEX(Tableau1[PointLRN],MATCH(I20481,Tableau1[LRN],0),1)</f>
        <v>0</v>
      </c>
      <c r="AB20481">
        <f>INDEX(Tableau3[PointZNIEFF],MATCH(M20481,Tableau3[ZNIEFF],0),1)</f>
        <v>0</v>
      </c>
      <c r="AC20481">
        <f>INDEX(Tableau4[PointLRR],MATCH(L20481,Tableau4[LRR],0),1)</f>
        <v>0</v>
      </c>
      <c r="AD20481">
        <f>INDEX(Tableau5[PointEEE],MATCH(F20481,Tableau5[EEE],0),1)</f>
        <v>0</v>
      </c>
      <c r="AE20481">
        <f t="shared" si="320"/>
        <v>0</v>
      </c>
      <c r="AF20481" cm="1">
        <f t="array" ref="AF20481">0 +IF(ISERROR(_xlfn.IFS(I20481="DD",2,I20481="-",1)),0,_xlfn.IFS(I20481="DD",2,I20481="-",1))+
IF(ISERROR(_xlfn.IFS(L20481="DD",5,L20481="-",3)),0,_xlfn.IFS(L20481="DD",5,L20481="-",3))</f>
        <v>4</v>
      </c>
      <c r="AG20481" s="1" t="str">
        <f>IF(AF20481&gt;=5,"DD",_xlfn.IFS(AE20481&lt;=LEGENDPOINT!H$17,"NUL",AE20481&lt;=LEGENDPOINT!H$18,"TRES FAIBLE",AE20481&lt;=LEGENDPOINT!H$19,"FAIBLE",AE20481&lt;=LEGENDPOINT!H$20,"MODERE",AE20481&lt;=LEGENDPOINT!H$21,"FORT",AE20481&lt;=LEGENDPOINT!H$22,"TRES FORT",AE20481&gt;=LEGENDPOINT!H$23,"MAJEUR"))</f>
        <v>TRES FAIBLE</v>
      </c>
    </row>
    <row r="20482" spans="1:33" hidden="1">
      <c r="A20482">
        <v>735317</v>
      </c>
      <c r="B20482" t="s">
        <v>42400</v>
      </c>
      <c r="C20482" t="s">
        <v>42401</v>
      </c>
      <c r="D20482" t="s">
        <v>59636</v>
      </c>
      <c r="E20482" t="s">
        <v>59724</v>
      </c>
      <c r="F20482" s="20" t="s">
        <v>30</v>
      </c>
      <c r="G20482" t="s">
        <v>30</v>
      </c>
      <c r="H20482" t="s">
        <v>30</v>
      </c>
      <c r="I20482" t="s">
        <v>30</v>
      </c>
      <c r="J20482" s="20" t="s">
        <v>30</v>
      </c>
      <c r="K20482" s="20" t="s">
        <v>30</v>
      </c>
      <c r="L20482" s="20" t="s">
        <v>30</v>
      </c>
      <c r="M20482" s="20" t="s">
        <v>30</v>
      </c>
      <c r="N20482" s="20" t="s">
        <v>30</v>
      </c>
      <c r="O20482" s="20" t="s">
        <v>30</v>
      </c>
      <c r="P20482" s="20" t="s">
        <v>30</v>
      </c>
      <c r="Q20482" s="20" t="s">
        <v>30</v>
      </c>
      <c r="R20482" s="20" t="s">
        <v>30</v>
      </c>
      <c r="S20482" s="20" t="s">
        <v>30</v>
      </c>
      <c r="T20482" s="20" t="s">
        <v>30</v>
      </c>
      <c r="U20482" s="20" t="s">
        <v>30</v>
      </c>
      <c r="V20482" s="20" t="s">
        <v>30</v>
      </c>
      <c r="W20482" s="20" t="s">
        <v>30</v>
      </c>
      <c r="X20482" t="s">
        <v>30</v>
      </c>
      <c r="Y20482">
        <f>INDEX(Tableau11[PointINDIGENAT],MATCH(E20482,Tableau11[INDIGENAT],0),1)</f>
        <v>0</v>
      </c>
      <c r="Z20482">
        <f>INDEX(Tableau10[PointDH],MATCH(G20482,Tableau10[DH],0),1)</f>
        <v>0</v>
      </c>
      <c r="AA20482">
        <f>INDEX(Tableau1[PointLRN],MATCH(I20482,Tableau1[LRN],0),1)</f>
        <v>0</v>
      </c>
      <c r="AB20482">
        <f>INDEX(Tableau3[PointZNIEFF],MATCH(M20482,Tableau3[ZNIEFF],0),1)</f>
        <v>0</v>
      </c>
      <c r="AC20482">
        <f>INDEX(Tableau4[PointLRR],MATCH(L20482,Tableau4[LRR],0),1)</f>
        <v>0</v>
      </c>
      <c r="AD20482">
        <f>INDEX(Tableau5[PointEEE],MATCH(F20482,Tableau5[EEE],0),1)</f>
        <v>0</v>
      </c>
      <c r="AE20482">
        <f t="shared" si="320"/>
        <v>0</v>
      </c>
      <c r="AF20482" cm="1">
        <f t="array" ref="AF20482">0 +IF(ISERROR(_xlfn.IFS(I20482="DD",2,I20482="-",1)),0,_xlfn.IFS(I20482="DD",2,I20482="-",1))+
IF(ISERROR(_xlfn.IFS(L20482="DD",5,L20482="-",3)),0,_xlfn.IFS(L20482="DD",5,L20482="-",3))</f>
        <v>4</v>
      </c>
      <c r="AG20482" s="1" t="str">
        <f>IF(AF20482&gt;=5,"DD",_xlfn.IFS(AE20482&lt;=LEGENDPOINT!H$17,"NUL",AE20482&lt;=LEGENDPOINT!H$18,"TRES FAIBLE",AE20482&lt;=LEGENDPOINT!H$19,"FAIBLE",AE20482&lt;=LEGENDPOINT!H$20,"MODERE",AE20482&lt;=LEGENDPOINT!H$21,"FORT",AE20482&lt;=LEGENDPOINT!H$22,"TRES FORT",AE20482&gt;=LEGENDPOINT!H$23,"MAJEUR"))</f>
        <v>TRES FAIBLE</v>
      </c>
    </row>
    <row r="20483" spans="1:33" hidden="1">
      <c r="A20483">
        <v>852668</v>
      </c>
      <c r="B20483" t="s">
        <v>42402</v>
      </c>
      <c r="C20483" t="s">
        <v>42403</v>
      </c>
      <c r="D20483" t="s">
        <v>59636</v>
      </c>
      <c r="E20483" t="s">
        <v>59724</v>
      </c>
      <c r="F20483" s="20" t="s">
        <v>30</v>
      </c>
      <c r="G20483" t="s">
        <v>30</v>
      </c>
      <c r="H20483" t="s">
        <v>30</v>
      </c>
      <c r="I20483" t="s">
        <v>30</v>
      </c>
      <c r="J20483" s="20" t="s">
        <v>30</v>
      </c>
      <c r="K20483" s="20" t="s">
        <v>30</v>
      </c>
      <c r="L20483" s="20" t="s">
        <v>30</v>
      </c>
      <c r="M20483" s="20" t="s">
        <v>30</v>
      </c>
      <c r="N20483" s="20" t="s">
        <v>30</v>
      </c>
      <c r="O20483" s="20" t="s">
        <v>30</v>
      </c>
      <c r="P20483" s="20" t="s">
        <v>30</v>
      </c>
      <c r="Q20483" s="20" t="s">
        <v>30</v>
      </c>
      <c r="R20483" s="20" t="s">
        <v>30</v>
      </c>
      <c r="S20483" s="20" t="s">
        <v>30</v>
      </c>
      <c r="T20483" s="20" t="s">
        <v>30</v>
      </c>
      <c r="U20483" s="20" t="s">
        <v>30</v>
      </c>
      <c r="V20483" s="20" t="s">
        <v>4530</v>
      </c>
      <c r="W20483" s="20" t="s">
        <v>30</v>
      </c>
      <c r="X20483" t="s">
        <v>30</v>
      </c>
      <c r="Y20483">
        <f>INDEX(Tableau11[PointINDIGENAT],MATCH(E20483,Tableau11[INDIGENAT],0),1)</f>
        <v>0</v>
      </c>
      <c r="Z20483">
        <f>INDEX(Tableau10[PointDH],MATCH(G20483,Tableau10[DH],0),1)</f>
        <v>0</v>
      </c>
      <c r="AA20483">
        <f>INDEX(Tableau1[PointLRN],MATCH(I20483,Tableau1[LRN],0),1)</f>
        <v>0</v>
      </c>
      <c r="AB20483">
        <f>INDEX(Tableau3[PointZNIEFF],MATCH(M20483,Tableau3[ZNIEFF],0),1)</f>
        <v>0</v>
      </c>
      <c r="AC20483">
        <f>INDEX(Tableau4[PointLRR],MATCH(L20483,Tableau4[LRR],0),1)</f>
        <v>0</v>
      </c>
      <c r="AD20483">
        <f>INDEX(Tableau5[PointEEE],MATCH(F20483,Tableau5[EEE],0),1)</f>
        <v>0</v>
      </c>
      <c r="AE20483">
        <f t="shared" si="320"/>
        <v>0</v>
      </c>
      <c r="AF20483" cm="1">
        <f t="array" ref="AF20483">0 +IF(ISERROR(_xlfn.IFS(I20483="DD",2,I20483="-",1)),0,_xlfn.IFS(I20483="DD",2,I20483="-",1))+
IF(ISERROR(_xlfn.IFS(L20483="DD",5,L20483="-",3)),0,_xlfn.IFS(L20483="DD",5,L20483="-",3))</f>
        <v>4</v>
      </c>
      <c r="AG20483" s="1" t="str">
        <f>IF(AF20483&gt;=5,"DD",_xlfn.IFS(AE20483&lt;=LEGENDPOINT!H$17,"NUL",AE20483&lt;=LEGENDPOINT!H$18,"TRES FAIBLE",AE20483&lt;=LEGENDPOINT!H$19,"FAIBLE",AE20483&lt;=LEGENDPOINT!H$20,"MODERE",AE20483&lt;=LEGENDPOINT!H$21,"FORT",AE20483&lt;=LEGENDPOINT!H$22,"TRES FORT",AE20483&gt;=LEGENDPOINT!H$23,"MAJEUR"))</f>
        <v>TRES FAIBLE</v>
      </c>
    </row>
    <row r="20484" spans="1:33" hidden="1">
      <c r="A20484">
        <v>735318</v>
      </c>
      <c r="B20484" t="s">
        <v>42404</v>
      </c>
      <c r="C20484" t="s">
        <v>42405</v>
      </c>
      <c r="D20484" t="s">
        <v>59636</v>
      </c>
      <c r="E20484" t="s">
        <v>59724</v>
      </c>
      <c r="F20484" s="20" t="s">
        <v>30</v>
      </c>
      <c r="G20484" t="s">
        <v>30</v>
      </c>
      <c r="H20484" t="s">
        <v>30</v>
      </c>
      <c r="I20484" t="s">
        <v>30</v>
      </c>
      <c r="J20484" s="20" t="s">
        <v>30</v>
      </c>
      <c r="K20484" s="20" t="s">
        <v>30</v>
      </c>
      <c r="L20484" s="20" t="s">
        <v>30</v>
      </c>
      <c r="M20484" s="20" t="s">
        <v>30</v>
      </c>
      <c r="N20484" s="20" t="s">
        <v>30</v>
      </c>
      <c r="O20484" s="20" t="s">
        <v>30</v>
      </c>
      <c r="P20484" s="20" t="s">
        <v>30</v>
      </c>
      <c r="Q20484" s="20" t="s">
        <v>30</v>
      </c>
      <c r="R20484" s="20" t="s">
        <v>30</v>
      </c>
      <c r="S20484" s="20" t="s">
        <v>30</v>
      </c>
      <c r="T20484" s="20" t="s">
        <v>30</v>
      </c>
      <c r="U20484" s="20" t="s">
        <v>30</v>
      </c>
      <c r="V20484" s="20" t="s">
        <v>30</v>
      </c>
      <c r="W20484" s="20" t="s">
        <v>30</v>
      </c>
      <c r="X20484" t="s">
        <v>30</v>
      </c>
      <c r="Y20484">
        <f>INDEX(Tableau11[PointINDIGENAT],MATCH(E20484,Tableau11[INDIGENAT],0),1)</f>
        <v>0</v>
      </c>
      <c r="Z20484">
        <f>INDEX(Tableau10[PointDH],MATCH(G20484,Tableau10[DH],0),1)</f>
        <v>0</v>
      </c>
      <c r="AA20484">
        <f>INDEX(Tableau1[PointLRN],MATCH(I20484,Tableau1[LRN],0),1)</f>
        <v>0</v>
      </c>
      <c r="AB20484">
        <f>INDEX(Tableau3[PointZNIEFF],MATCH(M20484,Tableau3[ZNIEFF],0),1)</f>
        <v>0</v>
      </c>
      <c r="AC20484">
        <f>INDEX(Tableau4[PointLRR],MATCH(L20484,Tableau4[LRR],0),1)</f>
        <v>0</v>
      </c>
      <c r="AD20484">
        <f>INDEX(Tableau5[PointEEE],MATCH(F20484,Tableau5[EEE],0),1)</f>
        <v>0</v>
      </c>
      <c r="AE20484">
        <f t="shared" si="320"/>
        <v>0</v>
      </c>
      <c r="AF20484" cm="1">
        <f t="array" ref="AF20484">0 +IF(ISERROR(_xlfn.IFS(I20484="DD",2,I20484="-",1)),0,_xlfn.IFS(I20484="DD",2,I20484="-",1))+
IF(ISERROR(_xlfn.IFS(L20484="DD",5,L20484="-",3)),0,_xlfn.IFS(L20484="DD",5,L20484="-",3))</f>
        <v>4</v>
      </c>
      <c r="AG20484" s="1" t="str">
        <f>IF(AF20484&gt;=5,"DD",_xlfn.IFS(AE20484&lt;=LEGENDPOINT!H$17,"NUL",AE20484&lt;=LEGENDPOINT!H$18,"TRES FAIBLE",AE20484&lt;=LEGENDPOINT!H$19,"FAIBLE",AE20484&lt;=LEGENDPOINT!H$20,"MODERE",AE20484&lt;=LEGENDPOINT!H$21,"FORT",AE20484&lt;=LEGENDPOINT!H$22,"TRES FORT",AE20484&gt;=LEGENDPOINT!H$23,"MAJEUR"))</f>
        <v>TRES FAIBLE</v>
      </c>
    </row>
    <row r="20485" spans="1:33" hidden="1">
      <c r="A20485">
        <v>843383</v>
      </c>
      <c r="B20485" t="s">
        <v>42406</v>
      </c>
      <c r="C20485" t="s">
        <v>42407</v>
      </c>
      <c r="D20485" t="s">
        <v>59636</v>
      </c>
      <c r="E20485" t="s">
        <v>59724</v>
      </c>
      <c r="F20485" s="20" t="s">
        <v>30</v>
      </c>
      <c r="G20485" t="s">
        <v>30</v>
      </c>
      <c r="H20485" t="s">
        <v>30</v>
      </c>
      <c r="I20485" t="s">
        <v>30</v>
      </c>
      <c r="J20485" s="20" t="s">
        <v>30</v>
      </c>
      <c r="K20485" s="20" t="s">
        <v>30</v>
      </c>
      <c r="L20485" s="20" t="s">
        <v>30</v>
      </c>
      <c r="M20485" s="20" t="s">
        <v>30</v>
      </c>
      <c r="N20485" s="20" t="s">
        <v>30</v>
      </c>
      <c r="O20485" s="20" t="s">
        <v>30</v>
      </c>
      <c r="P20485" s="20" t="s">
        <v>30</v>
      </c>
      <c r="Q20485" s="20" t="s">
        <v>30</v>
      </c>
      <c r="R20485" s="20" t="s">
        <v>30</v>
      </c>
      <c r="S20485" s="20" t="s">
        <v>30</v>
      </c>
      <c r="T20485" s="20" t="s">
        <v>30</v>
      </c>
      <c r="U20485" s="20" t="s">
        <v>30</v>
      </c>
      <c r="V20485" s="20" t="s">
        <v>30</v>
      </c>
      <c r="W20485" s="20" t="s">
        <v>30</v>
      </c>
      <c r="X20485" t="s">
        <v>30</v>
      </c>
      <c r="Y20485">
        <f>INDEX(Tableau11[PointINDIGENAT],MATCH(E20485,Tableau11[INDIGENAT],0),1)</f>
        <v>0</v>
      </c>
      <c r="Z20485">
        <f>INDEX(Tableau10[PointDH],MATCH(G20485,Tableau10[DH],0),1)</f>
        <v>0</v>
      </c>
      <c r="AA20485">
        <f>INDEX(Tableau1[PointLRN],MATCH(I20485,Tableau1[LRN],0),1)</f>
        <v>0</v>
      </c>
      <c r="AB20485">
        <f>INDEX(Tableau3[PointZNIEFF],MATCH(M20485,Tableau3[ZNIEFF],0),1)</f>
        <v>0</v>
      </c>
      <c r="AC20485">
        <f>INDEX(Tableau4[PointLRR],MATCH(L20485,Tableau4[LRR],0),1)</f>
        <v>0</v>
      </c>
      <c r="AD20485">
        <f>INDEX(Tableau5[PointEEE],MATCH(F20485,Tableau5[EEE],0),1)</f>
        <v>0</v>
      </c>
      <c r="AE20485">
        <f t="shared" si="320"/>
        <v>0</v>
      </c>
      <c r="AF20485" cm="1">
        <f t="array" ref="AF20485">0 +IF(ISERROR(_xlfn.IFS(I20485="DD",2,I20485="-",1)),0,_xlfn.IFS(I20485="DD",2,I20485="-",1))+
IF(ISERROR(_xlfn.IFS(L20485="DD",5,L20485="-",3)),0,_xlfn.IFS(L20485="DD",5,L20485="-",3))</f>
        <v>4</v>
      </c>
      <c r="AG20485" s="1" t="str">
        <f>IF(AF20485&gt;=5,"DD",_xlfn.IFS(AE20485&lt;=LEGENDPOINT!H$17,"NUL",AE20485&lt;=LEGENDPOINT!H$18,"TRES FAIBLE",AE20485&lt;=LEGENDPOINT!H$19,"FAIBLE",AE20485&lt;=LEGENDPOINT!H$20,"MODERE",AE20485&lt;=LEGENDPOINT!H$21,"FORT",AE20485&lt;=LEGENDPOINT!H$22,"TRES FORT",AE20485&gt;=LEGENDPOINT!H$23,"MAJEUR"))</f>
        <v>TRES FAIBLE</v>
      </c>
    </row>
    <row r="20486" spans="1:33" hidden="1">
      <c r="A20486">
        <v>735319</v>
      </c>
      <c r="B20486" t="s">
        <v>42408</v>
      </c>
      <c r="C20486" t="s">
        <v>42409</v>
      </c>
      <c r="D20486" t="s">
        <v>59636</v>
      </c>
      <c r="E20486" t="s">
        <v>59724</v>
      </c>
      <c r="F20486" s="20" t="s">
        <v>30</v>
      </c>
      <c r="G20486" t="s">
        <v>30</v>
      </c>
      <c r="H20486" t="s">
        <v>30</v>
      </c>
      <c r="I20486" t="s">
        <v>30</v>
      </c>
      <c r="J20486" s="20" t="s">
        <v>30</v>
      </c>
      <c r="K20486" s="20" t="s">
        <v>30</v>
      </c>
      <c r="L20486" s="20" t="s">
        <v>30</v>
      </c>
      <c r="M20486" s="20" t="s">
        <v>30</v>
      </c>
      <c r="N20486" s="20" t="s">
        <v>30</v>
      </c>
      <c r="O20486" s="20" t="s">
        <v>30</v>
      </c>
      <c r="P20486" s="20" t="s">
        <v>30</v>
      </c>
      <c r="Q20486" s="20" t="s">
        <v>30</v>
      </c>
      <c r="R20486" s="20" t="s">
        <v>30</v>
      </c>
      <c r="S20486" s="20" t="s">
        <v>30</v>
      </c>
      <c r="T20486" s="20" t="s">
        <v>30</v>
      </c>
      <c r="U20486" s="20" t="s">
        <v>30</v>
      </c>
      <c r="V20486" s="20" t="s">
        <v>30</v>
      </c>
      <c r="W20486" s="20" t="s">
        <v>30</v>
      </c>
      <c r="X20486" t="s">
        <v>30</v>
      </c>
      <c r="Y20486">
        <f>INDEX(Tableau11[PointINDIGENAT],MATCH(E20486,Tableau11[INDIGENAT],0),1)</f>
        <v>0</v>
      </c>
      <c r="Z20486">
        <f>INDEX(Tableau10[PointDH],MATCH(G20486,Tableau10[DH],0),1)</f>
        <v>0</v>
      </c>
      <c r="AA20486">
        <f>INDEX(Tableau1[PointLRN],MATCH(I20486,Tableau1[LRN],0),1)</f>
        <v>0</v>
      </c>
      <c r="AB20486">
        <f>INDEX(Tableau3[PointZNIEFF],MATCH(M20486,Tableau3[ZNIEFF],0),1)</f>
        <v>0</v>
      </c>
      <c r="AC20486">
        <f>INDEX(Tableau4[PointLRR],MATCH(L20486,Tableau4[LRR],0),1)</f>
        <v>0</v>
      </c>
      <c r="AD20486">
        <f>INDEX(Tableau5[PointEEE],MATCH(F20486,Tableau5[EEE],0),1)</f>
        <v>0</v>
      </c>
      <c r="AE20486">
        <f t="shared" si="320"/>
        <v>0</v>
      </c>
      <c r="AF20486" cm="1">
        <f t="array" ref="AF20486">0 +IF(ISERROR(_xlfn.IFS(I20486="DD",2,I20486="-",1)),0,_xlfn.IFS(I20486="DD",2,I20486="-",1))+
IF(ISERROR(_xlfn.IFS(L20486="DD",5,L20486="-",3)),0,_xlfn.IFS(L20486="DD",5,L20486="-",3))</f>
        <v>4</v>
      </c>
      <c r="AG20486" s="1" t="str">
        <f>IF(AF20486&gt;=5,"DD",_xlfn.IFS(AE20486&lt;=LEGENDPOINT!H$17,"NUL",AE20486&lt;=LEGENDPOINT!H$18,"TRES FAIBLE",AE20486&lt;=LEGENDPOINT!H$19,"FAIBLE",AE20486&lt;=LEGENDPOINT!H$20,"MODERE",AE20486&lt;=LEGENDPOINT!H$21,"FORT",AE20486&lt;=LEGENDPOINT!H$22,"TRES FORT",AE20486&gt;=LEGENDPOINT!H$23,"MAJEUR"))</f>
        <v>TRES FAIBLE</v>
      </c>
    </row>
    <row r="20487" spans="1:33" hidden="1">
      <c r="A20487">
        <v>735320</v>
      </c>
      <c r="B20487" t="s">
        <v>42410</v>
      </c>
      <c r="C20487" t="s">
        <v>42411</v>
      </c>
      <c r="D20487" t="s">
        <v>59636</v>
      </c>
      <c r="E20487" t="s">
        <v>59724</v>
      </c>
      <c r="F20487" s="20" t="s">
        <v>30</v>
      </c>
      <c r="G20487" t="s">
        <v>30</v>
      </c>
      <c r="H20487" t="s">
        <v>30</v>
      </c>
      <c r="I20487" t="s">
        <v>30</v>
      </c>
      <c r="J20487" s="20" t="s">
        <v>30</v>
      </c>
      <c r="K20487" s="20" t="s">
        <v>30</v>
      </c>
      <c r="L20487" s="20" t="s">
        <v>30</v>
      </c>
      <c r="M20487" s="20" t="s">
        <v>30</v>
      </c>
      <c r="N20487" s="20" t="s">
        <v>30</v>
      </c>
      <c r="O20487" s="20" t="s">
        <v>30</v>
      </c>
      <c r="P20487" s="20" t="s">
        <v>30</v>
      </c>
      <c r="Q20487" s="20" t="s">
        <v>30</v>
      </c>
      <c r="R20487" s="20" t="s">
        <v>30</v>
      </c>
      <c r="S20487" s="20" t="s">
        <v>30</v>
      </c>
      <c r="T20487" s="20" t="s">
        <v>30</v>
      </c>
      <c r="U20487" s="20" t="s">
        <v>30</v>
      </c>
      <c r="V20487" s="20" t="s">
        <v>50</v>
      </c>
      <c r="W20487" s="20" t="s">
        <v>30</v>
      </c>
      <c r="X20487" t="s">
        <v>30</v>
      </c>
      <c r="Y20487">
        <f>INDEX(Tableau11[PointINDIGENAT],MATCH(E20487,Tableau11[INDIGENAT],0),1)</f>
        <v>0</v>
      </c>
      <c r="Z20487">
        <f>INDEX(Tableau10[PointDH],MATCH(G20487,Tableau10[DH],0),1)</f>
        <v>0</v>
      </c>
      <c r="AA20487">
        <f>INDEX(Tableau1[PointLRN],MATCH(I20487,Tableau1[LRN],0),1)</f>
        <v>0</v>
      </c>
      <c r="AB20487">
        <f>INDEX(Tableau3[PointZNIEFF],MATCH(M20487,Tableau3[ZNIEFF],0),1)</f>
        <v>0</v>
      </c>
      <c r="AC20487">
        <f>INDEX(Tableau4[PointLRR],MATCH(L20487,Tableau4[LRR],0),1)</f>
        <v>0</v>
      </c>
      <c r="AD20487">
        <f>INDEX(Tableau5[PointEEE],MATCH(F20487,Tableau5[EEE],0),1)</f>
        <v>0</v>
      </c>
      <c r="AE20487">
        <f t="shared" si="320"/>
        <v>0</v>
      </c>
      <c r="AF20487" cm="1">
        <f t="array" ref="AF20487">0 +IF(ISERROR(_xlfn.IFS(I20487="DD",2,I20487="-",1)),0,_xlfn.IFS(I20487="DD",2,I20487="-",1))+
IF(ISERROR(_xlfn.IFS(L20487="DD",5,L20487="-",3)),0,_xlfn.IFS(L20487="DD",5,L20487="-",3))</f>
        <v>4</v>
      </c>
      <c r="AG20487" s="1" t="str">
        <f>IF(AF20487&gt;=5,"DD",_xlfn.IFS(AE20487&lt;=LEGENDPOINT!H$17,"NUL",AE20487&lt;=LEGENDPOINT!H$18,"TRES FAIBLE",AE20487&lt;=LEGENDPOINT!H$19,"FAIBLE",AE20487&lt;=LEGENDPOINT!H$20,"MODERE",AE20487&lt;=LEGENDPOINT!H$21,"FORT",AE20487&lt;=LEGENDPOINT!H$22,"TRES FORT",AE20487&gt;=LEGENDPOINT!H$23,"MAJEUR"))</f>
        <v>TRES FAIBLE</v>
      </c>
    </row>
    <row r="20488" spans="1:33" hidden="1">
      <c r="A20488">
        <v>741641</v>
      </c>
      <c r="B20488" t="s">
        <v>42412</v>
      </c>
      <c r="C20488" t="s">
        <v>42413</v>
      </c>
      <c r="D20488" t="s">
        <v>59636</v>
      </c>
      <c r="E20488" t="s">
        <v>59724</v>
      </c>
      <c r="F20488" s="20" t="s">
        <v>30</v>
      </c>
      <c r="G20488" t="s">
        <v>30</v>
      </c>
      <c r="H20488" t="s">
        <v>30</v>
      </c>
      <c r="I20488" t="s">
        <v>30</v>
      </c>
      <c r="J20488" s="20" t="s">
        <v>30</v>
      </c>
      <c r="K20488" s="20" t="s">
        <v>30</v>
      </c>
      <c r="L20488" s="20" t="s">
        <v>30</v>
      </c>
      <c r="M20488" s="20" t="s">
        <v>30</v>
      </c>
      <c r="N20488" s="20" t="s">
        <v>30</v>
      </c>
      <c r="O20488" s="20" t="s">
        <v>30</v>
      </c>
      <c r="P20488" s="20" t="s">
        <v>30</v>
      </c>
      <c r="Q20488" s="20" t="s">
        <v>30</v>
      </c>
      <c r="R20488" s="20" t="s">
        <v>30</v>
      </c>
      <c r="S20488" s="20" t="s">
        <v>30</v>
      </c>
      <c r="T20488" s="20" t="s">
        <v>30</v>
      </c>
      <c r="U20488" s="20" t="s">
        <v>30</v>
      </c>
      <c r="V20488" s="20" t="s">
        <v>30</v>
      </c>
      <c r="W20488" s="20" t="s">
        <v>30</v>
      </c>
      <c r="X20488" t="s">
        <v>30</v>
      </c>
      <c r="Y20488">
        <f>INDEX(Tableau11[PointINDIGENAT],MATCH(E20488,Tableau11[INDIGENAT],0),1)</f>
        <v>0</v>
      </c>
      <c r="Z20488">
        <f>INDEX(Tableau10[PointDH],MATCH(G20488,Tableau10[DH],0),1)</f>
        <v>0</v>
      </c>
      <c r="AA20488">
        <f>INDEX(Tableau1[PointLRN],MATCH(I20488,Tableau1[LRN],0),1)</f>
        <v>0</v>
      </c>
      <c r="AB20488">
        <f>INDEX(Tableau3[PointZNIEFF],MATCH(M20488,Tableau3[ZNIEFF],0),1)</f>
        <v>0</v>
      </c>
      <c r="AC20488">
        <f>INDEX(Tableau4[PointLRR],MATCH(L20488,Tableau4[LRR],0),1)</f>
        <v>0</v>
      </c>
      <c r="AD20488">
        <f>INDEX(Tableau5[PointEEE],MATCH(F20488,Tableau5[EEE],0),1)</f>
        <v>0</v>
      </c>
      <c r="AE20488">
        <f t="shared" si="320"/>
        <v>0</v>
      </c>
      <c r="AF20488" cm="1">
        <f t="array" ref="AF20488">0 +IF(ISERROR(_xlfn.IFS(I20488="DD",2,I20488="-",1)),0,_xlfn.IFS(I20488="DD",2,I20488="-",1))+
IF(ISERROR(_xlfn.IFS(L20488="DD",5,L20488="-",3)),0,_xlfn.IFS(L20488="DD",5,L20488="-",3))</f>
        <v>4</v>
      </c>
      <c r="AG20488" s="1" t="str">
        <f>IF(AF20488&gt;=5,"DD",_xlfn.IFS(AE20488&lt;=LEGENDPOINT!H$17,"NUL",AE20488&lt;=LEGENDPOINT!H$18,"TRES FAIBLE",AE20488&lt;=LEGENDPOINT!H$19,"FAIBLE",AE20488&lt;=LEGENDPOINT!H$20,"MODERE",AE20488&lt;=LEGENDPOINT!H$21,"FORT",AE20488&lt;=LEGENDPOINT!H$22,"TRES FORT",AE20488&gt;=LEGENDPOINT!H$23,"MAJEUR"))</f>
        <v>TRES FAIBLE</v>
      </c>
    </row>
    <row r="20489" spans="1:33" hidden="1">
      <c r="A20489">
        <v>735321</v>
      </c>
      <c r="B20489" t="s">
        <v>42414</v>
      </c>
      <c r="C20489" t="s">
        <v>42415</v>
      </c>
      <c r="D20489" t="s">
        <v>59636</v>
      </c>
      <c r="E20489" t="s">
        <v>59724</v>
      </c>
      <c r="F20489" s="20" t="s">
        <v>30</v>
      </c>
      <c r="G20489" t="s">
        <v>30</v>
      </c>
      <c r="H20489" t="s">
        <v>30</v>
      </c>
      <c r="I20489" t="s">
        <v>30</v>
      </c>
      <c r="J20489" s="20" t="s">
        <v>30</v>
      </c>
      <c r="K20489" s="20" t="s">
        <v>30</v>
      </c>
      <c r="L20489" s="20" t="s">
        <v>30</v>
      </c>
      <c r="M20489" s="20" t="s">
        <v>30</v>
      </c>
      <c r="N20489" s="20" t="s">
        <v>30</v>
      </c>
      <c r="O20489" s="20" t="s">
        <v>30</v>
      </c>
      <c r="P20489" s="20" t="s">
        <v>30</v>
      </c>
      <c r="Q20489" s="20" t="s">
        <v>30</v>
      </c>
      <c r="R20489" s="20" t="s">
        <v>30</v>
      </c>
      <c r="S20489" s="20" t="s">
        <v>30</v>
      </c>
      <c r="T20489" s="20" t="s">
        <v>30</v>
      </c>
      <c r="U20489" s="20" t="s">
        <v>30</v>
      </c>
      <c r="V20489" s="20" t="s">
        <v>50</v>
      </c>
      <c r="W20489" s="20" t="s">
        <v>30</v>
      </c>
      <c r="X20489" t="s">
        <v>30</v>
      </c>
      <c r="Y20489">
        <f>INDEX(Tableau11[PointINDIGENAT],MATCH(E20489,Tableau11[INDIGENAT],0),1)</f>
        <v>0</v>
      </c>
      <c r="Z20489">
        <f>INDEX(Tableau10[PointDH],MATCH(G20489,Tableau10[DH],0),1)</f>
        <v>0</v>
      </c>
      <c r="AA20489">
        <f>INDEX(Tableau1[PointLRN],MATCH(I20489,Tableau1[LRN],0),1)</f>
        <v>0</v>
      </c>
      <c r="AB20489">
        <f>INDEX(Tableau3[PointZNIEFF],MATCH(M20489,Tableau3[ZNIEFF],0),1)</f>
        <v>0</v>
      </c>
      <c r="AC20489">
        <f>INDEX(Tableau4[PointLRR],MATCH(L20489,Tableau4[LRR],0),1)</f>
        <v>0</v>
      </c>
      <c r="AD20489">
        <f>INDEX(Tableau5[PointEEE],MATCH(F20489,Tableau5[EEE],0),1)</f>
        <v>0</v>
      </c>
      <c r="AE20489">
        <f t="shared" si="320"/>
        <v>0</v>
      </c>
      <c r="AF20489" cm="1">
        <f t="array" ref="AF20489">0 +IF(ISERROR(_xlfn.IFS(I20489="DD",2,I20489="-",1)),0,_xlfn.IFS(I20489="DD",2,I20489="-",1))+
IF(ISERROR(_xlfn.IFS(L20489="DD",5,L20489="-",3)),0,_xlfn.IFS(L20489="DD",5,L20489="-",3))</f>
        <v>4</v>
      </c>
      <c r="AG20489" s="1" t="str">
        <f>IF(AF20489&gt;=5,"DD",_xlfn.IFS(AE20489&lt;=LEGENDPOINT!H$17,"NUL",AE20489&lt;=LEGENDPOINT!H$18,"TRES FAIBLE",AE20489&lt;=LEGENDPOINT!H$19,"FAIBLE",AE20489&lt;=LEGENDPOINT!H$20,"MODERE",AE20489&lt;=LEGENDPOINT!H$21,"FORT",AE20489&lt;=LEGENDPOINT!H$22,"TRES FORT",AE20489&gt;=LEGENDPOINT!H$23,"MAJEUR"))</f>
        <v>TRES FAIBLE</v>
      </c>
    </row>
    <row r="20490" spans="1:33" hidden="1">
      <c r="A20490">
        <v>735322</v>
      </c>
      <c r="B20490" t="s">
        <v>42416</v>
      </c>
      <c r="C20490" t="s">
        <v>42417</v>
      </c>
      <c r="D20490" t="s">
        <v>59636</v>
      </c>
      <c r="E20490" t="s">
        <v>59724</v>
      </c>
      <c r="F20490" s="20" t="s">
        <v>30</v>
      </c>
      <c r="G20490" t="s">
        <v>30</v>
      </c>
      <c r="H20490" t="s">
        <v>30</v>
      </c>
      <c r="I20490" t="s">
        <v>30</v>
      </c>
      <c r="J20490" s="20" t="s">
        <v>30</v>
      </c>
      <c r="K20490" s="20" t="s">
        <v>30</v>
      </c>
      <c r="L20490" s="20" t="s">
        <v>30</v>
      </c>
      <c r="M20490" s="20" t="s">
        <v>30</v>
      </c>
      <c r="N20490" s="20" t="s">
        <v>30</v>
      </c>
      <c r="O20490" s="20" t="s">
        <v>30</v>
      </c>
      <c r="P20490" s="20" t="s">
        <v>30</v>
      </c>
      <c r="Q20490" s="20" t="s">
        <v>30</v>
      </c>
      <c r="R20490" s="20" t="s">
        <v>30</v>
      </c>
      <c r="S20490" s="20" t="s">
        <v>30</v>
      </c>
      <c r="T20490" s="20" t="s">
        <v>30</v>
      </c>
      <c r="U20490" s="20" t="s">
        <v>30</v>
      </c>
      <c r="V20490" s="20" t="s">
        <v>30</v>
      </c>
      <c r="W20490" s="20" t="s">
        <v>30</v>
      </c>
      <c r="X20490" t="s">
        <v>30</v>
      </c>
      <c r="Y20490">
        <f>INDEX(Tableau11[PointINDIGENAT],MATCH(E20490,Tableau11[INDIGENAT],0),1)</f>
        <v>0</v>
      </c>
      <c r="Z20490">
        <f>INDEX(Tableau10[PointDH],MATCH(G20490,Tableau10[DH],0),1)</f>
        <v>0</v>
      </c>
      <c r="AA20490">
        <f>INDEX(Tableau1[PointLRN],MATCH(I20490,Tableau1[LRN],0),1)</f>
        <v>0</v>
      </c>
      <c r="AB20490">
        <f>INDEX(Tableau3[PointZNIEFF],MATCH(M20490,Tableau3[ZNIEFF],0),1)</f>
        <v>0</v>
      </c>
      <c r="AC20490">
        <f>INDEX(Tableau4[PointLRR],MATCH(L20490,Tableau4[LRR],0),1)</f>
        <v>0</v>
      </c>
      <c r="AD20490">
        <f>INDEX(Tableau5[PointEEE],MATCH(F20490,Tableau5[EEE],0),1)</f>
        <v>0</v>
      </c>
      <c r="AE20490">
        <f t="shared" si="320"/>
        <v>0</v>
      </c>
      <c r="AF20490" cm="1">
        <f t="array" ref="AF20490">0 +IF(ISERROR(_xlfn.IFS(I20490="DD",2,I20490="-",1)),0,_xlfn.IFS(I20490="DD",2,I20490="-",1))+
IF(ISERROR(_xlfn.IFS(L20490="DD",5,L20490="-",3)),0,_xlfn.IFS(L20490="DD",5,L20490="-",3))</f>
        <v>4</v>
      </c>
      <c r="AG20490" s="1" t="str">
        <f>IF(AF20490&gt;=5,"DD",_xlfn.IFS(AE20490&lt;=LEGENDPOINT!H$17,"NUL",AE20490&lt;=LEGENDPOINT!H$18,"TRES FAIBLE",AE20490&lt;=LEGENDPOINT!H$19,"FAIBLE",AE20490&lt;=LEGENDPOINT!H$20,"MODERE",AE20490&lt;=LEGENDPOINT!H$21,"FORT",AE20490&lt;=LEGENDPOINT!H$22,"TRES FORT",AE20490&gt;=LEGENDPOINT!H$23,"MAJEUR"))</f>
        <v>TRES FAIBLE</v>
      </c>
    </row>
    <row r="20491" spans="1:33" hidden="1">
      <c r="A20491">
        <v>658424</v>
      </c>
      <c r="B20491" t="s">
        <v>42418</v>
      </c>
      <c r="C20491" t="s">
        <v>42419</v>
      </c>
      <c r="D20491" t="s">
        <v>59636</v>
      </c>
      <c r="E20491" t="s">
        <v>59635</v>
      </c>
      <c r="F20491" s="20" t="s">
        <v>30</v>
      </c>
      <c r="G20491" t="s">
        <v>30</v>
      </c>
      <c r="H20491" t="s">
        <v>30</v>
      </c>
      <c r="I20491" t="s">
        <v>30</v>
      </c>
      <c r="J20491" s="20" t="s">
        <v>30</v>
      </c>
      <c r="K20491" s="20" t="s">
        <v>30</v>
      </c>
      <c r="L20491" s="20" t="s">
        <v>30</v>
      </c>
      <c r="M20491" s="20" t="s">
        <v>30</v>
      </c>
      <c r="N20491" s="20" t="s">
        <v>30</v>
      </c>
      <c r="O20491" s="20" t="s">
        <v>30</v>
      </c>
      <c r="P20491" s="20" t="s">
        <v>30</v>
      </c>
      <c r="Q20491" s="20" t="s">
        <v>30</v>
      </c>
      <c r="R20491" s="20" t="s">
        <v>30</v>
      </c>
      <c r="S20491" s="20" t="s">
        <v>30</v>
      </c>
      <c r="T20491" s="20" t="s">
        <v>30</v>
      </c>
      <c r="U20491" s="20" t="s">
        <v>30</v>
      </c>
      <c r="V20491" s="20" t="s">
        <v>30</v>
      </c>
      <c r="W20491" s="20" t="s">
        <v>30</v>
      </c>
      <c r="X20491" t="s">
        <v>30</v>
      </c>
      <c r="Y20491">
        <f>INDEX(Tableau11[PointINDIGENAT],MATCH(E20491,Tableau11[INDIGENAT],0),1)</f>
        <v>1</v>
      </c>
      <c r="Z20491">
        <f>INDEX(Tableau10[PointDH],MATCH(G20491,Tableau10[DH],0),1)</f>
        <v>0</v>
      </c>
      <c r="AA20491">
        <f>INDEX(Tableau1[PointLRN],MATCH(I20491,Tableau1[LRN],0),1)</f>
        <v>0</v>
      </c>
      <c r="AB20491">
        <f>INDEX(Tableau3[PointZNIEFF],MATCH(M20491,Tableau3[ZNIEFF],0),1)</f>
        <v>0</v>
      </c>
      <c r="AC20491">
        <f>INDEX(Tableau4[PointLRR],MATCH(L20491,Tableau4[LRR],0),1)</f>
        <v>0</v>
      </c>
      <c r="AD20491">
        <f>INDEX(Tableau5[PointEEE],MATCH(F20491,Tableau5[EEE],0),1)</f>
        <v>0</v>
      </c>
      <c r="AE20491">
        <f t="shared" si="320"/>
        <v>1</v>
      </c>
      <c r="AF20491" cm="1">
        <f t="array" ref="AF20491">0 +IF(ISERROR(_xlfn.IFS(I20491="DD",2,I20491="-",1)),0,_xlfn.IFS(I20491="DD",2,I20491="-",1))+
IF(ISERROR(_xlfn.IFS(L20491="DD",5,L20491="-",3)),0,_xlfn.IFS(L20491="DD",5,L20491="-",3))</f>
        <v>4</v>
      </c>
      <c r="AG20491" s="1" t="str">
        <f>IF(AF20491&gt;=5,"DD",_xlfn.IFS(AE20491&lt;=LEGENDPOINT!H$17,"NUL",AE20491&lt;=LEGENDPOINT!H$18,"TRES FAIBLE",AE20491&lt;=LEGENDPOINT!H$19,"FAIBLE",AE20491&lt;=LEGENDPOINT!H$20,"MODERE",AE20491&lt;=LEGENDPOINT!H$21,"FORT",AE20491&lt;=LEGENDPOINT!H$22,"TRES FORT",AE20491&gt;=LEGENDPOINT!H$23,"MAJEUR"))</f>
        <v>TRES FAIBLE</v>
      </c>
    </row>
    <row r="20492" spans="1:33" hidden="1">
      <c r="A20492">
        <v>187108</v>
      </c>
      <c r="B20492" t="s">
        <v>68655</v>
      </c>
      <c r="C20492" t="s">
        <v>42420</v>
      </c>
      <c r="D20492" t="s">
        <v>59636</v>
      </c>
      <c r="E20492" t="s">
        <v>59635</v>
      </c>
      <c r="F20492" s="20" t="s">
        <v>30</v>
      </c>
      <c r="G20492" t="s">
        <v>30</v>
      </c>
      <c r="H20492" t="s">
        <v>30</v>
      </c>
      <c r="I20492" t="s">
        <v>30</v>
      </c>
      <c r="J20492" s="20" t="s">
        <v>30</v>
      </c>
      <c r="K20492" s="20" t="s">
        <v>30</v>
      </c>
      <c r="L20492" s="20" t="s">
        <v>30</v>
      </c>
      <c r="M20492" s="20" t="s">
        <v>30</v>
      </c>
      <c r="N20492" s="20" t="s">
        <v>30</v>
      </c>
      <c r="O20492" s="20" t="s">
        <v>30</v>
      </c>
      <c r="P20492" s="20" t="s">
        <v>30</v>
      </c>
      <c r="Q20492" s="20" t="s">
        <v>30</v>
      </c>
      <c r="R20492" s="20" t="s">
        <v>30</v>
      </c>
      <c r="S20492" s="20" t="s">
        <v>30</v>
      </c>
      <c r="T20492" s="20" t="s">
        <v>30</v>
      </c>
      <c r="U20492" s="20" t="s">
        <v>30</v>
      </c>
      <c r="V20492" s="20" t="s">
        <v>30</v>
      </c>
      <c r="W20492" s="20" t="s">
        <v>30</v>
      </c>
      <c r="X20492" t="s">
        <v>30</v>
      </c>
      <c r="Y20492">
        <f>INDEX(Tableau11[PointINDIGENAT],MATCH(E20492,Tableau11[INDIGENAT],0),1)</f>
        <v>1</v>
      </c>
      <c r="Z20492">
        <f>INDEX(Tableau10[PointDH],MATCH(G20492,Tableau10[DH],0),1)</f>
        <v>0</v>
      </c>
      <c r="AA20492">
        <f>INDEX(Tableau1[PointLRN],MATCH(I20492,Tableau1[LRN],0),1)</f>
        <v>0</v>
      </c>
      <c r="AB20492">
        <f>INDEX(Tableau3[PointZNIEFF],MATCH(M20492,Tableau3[ZNIEFF],0),1)</f>
        <v>0</v>
      </c>
      <c r="AC20492">
        <f>INDEX(Tableau4[PointLRR],MATCH(L20492,Tableau4[LRR],0),1)</f>
        <v>0</v>
      </c>
      <c r="AD20492">
        <f>INDEX(Tableau5[PointEEE],MATCH(F20492,Tableau5[EEE],0),1)</f>
        <v>0</v>
      </c>
      <c r="AE20492">
        <f t="shared" si="320"/>
        <v>1</v>
      </c>
      <c r="AF20492" cm="1">
        <f t="array" ref="AF20492">0 +IF(ISERROR(_xlfn.IFS(I20492="DD",2,I20492="-",1)),0,_xlfn.IFS(I20492="DD",2,I20492="-",1))+
IF(ISERROR(_xlfn.IFS(L20492="DD",5,L20492="-",3)),0,_xlfn.IFS(L20492="DD",5,L20492="-",3))</f>
        <v>4</v>
      </c>
      <c r="AG20492" s="1" t="str">
        <f>IF(AF20492&gt;=5,"DD",_xlfn.IFS(AE20492&lt;=LEGENDPOINT!H$17,"NUL",AE20492&lt;=LEGENDPOINT!H$18,"TRES FAIBLE",AE20492&lt;=LEGENDPOINT!H$19,"FAIBLE",AE20492&lt;=LEGENDPOINT!H$20,"MODERE",AE20492&lt;=LEGENDPOINT!H$21,"FORT",AE20492&lt;=LEGENDPOINT!H$22,"TRES FORT",AE20492&gt;=LEGENDPOINT!H$23,"MAJEUR"))</f>
        <v>TRES FAIBLE</v>
      </c>
    </row>
    <row r="20493" spans="1:33" hidden="1">
      <c r="A20493">
        <v>388345</v>
      </c>
      <c r="B20493" t="s">
        <v>68656</v>
      </c>
      <c r="C20493" t="s">
        <v>42421</v>
      </c>
      <c r="D20493" t="s">
        <v>59636</v>
      </c>
      <c r="E20493" t="s">
        <v>59635</v>
      </c>
      <c r="F20493" s="20" t="s">
        <v>30</v>
      </c>
      <c r="G20493" t="s">
        <v>30</v>
      </c>
      <c r="H20493" t="s">
        <v>30</v>
      </c>
      <c r="I20493" t="s">
        <v>30</v>
      </c>
      <c r="J20493" s="20" t="s">
        <v>30</v>
      </c>
      <c r="K20493" s="20" t="s">
        <v>30</v>
      </c>
      <c r="L20493" s="20" t="s">
        <v>30</v>
      </c>
      <c r="M20493" s="20" t="s">
        <v>30</v>
      </c>
      <c r="N20493" s="20" t="s">
        <v>30</v>
      </c>
      <c r="O20493" s="20" t="s">
        <v>30</v>
      </c>
      <c r="P20493" s="20" t="s">
        <v>30</v>
      </c>
      <c r="Q20493" s="20" t="s">
        <v>30</v>
      </c>
      <c r="R20493" s="20" t="s">
        <v>30</v>
      </c>
      <c r="S20493" s="20" t="s">
        <v>30</v>
      </c>
      <c r="T20493" s="20" t="s">
        <v>30</v>
      </c>
      <c r="U20493" s="20" t="s">
        <v>30</v>
      </c>
      <c r="V20493" s="20" t="s">
        <v>30</v>
      </c>
      <c r="W20493" s="20" t="s">
        <v>30</v>
      </c>
      <c r="X20493" t="s">
        <v>30</v>
      </c>
      <c r="Y20493">
        <f>INDEX(Tableau11[PointINDIGENAT],MATCH(E20493,Tableau11[INDIGENAT],0),1)</f>
        <v>1</v>
      </c>
      <c r="Z20493">
        <f>INDEX(Tableau10[PointDH],MATCH(G20493,Tableau10[DH],0),1)</f>
        <v>0</v>
      </c>
      <c r="AA20493">
        <f>INDEX(Tableau1[PointLRN],MATCH(I20493,Tableau1[LRN],0),1)</f>
        <v>0</v>
      </c>
      <c r="AB20493">
        <f>INDEX(Tableau3[PointZNIEFF],MATCH(M20493,Tableau3[ZNIEFF],0),1)</f>
        <v>0</v>
      </c>
      <c r="AC20493">
        <f>INDEX(Tableau4[PointLRR],MATCH(L20493,Tableau4[LRR],0),1)</f>
        <v>0</v>
      </c>
      <c r="AD20493">
        <f>INDEX(Tableau5[PointEEE],MATCH(F20493,Tableau5[EEE],0),1)</f>
        <v>0</v>
      </c>
      <c r="AE20493">
        <f t="shared" si="320"/>
        <v>1</v>
      </c>
      <c r="AF20493" cm="1">
        <f t="array" ref="AF20493">0 +IF(ISERROR(_xlfn.IFS(I20493="DD",2,I20493="-",1)),0,_xlfn.IFS(I20493="DD",2,I20493="-",1))+
IF(ISERROR(_xlfn.IFS(L20493="DD",5,L20493="-",3)),0,_xlfn.IFS(L20493="DD",5,L20493="-",3))</f>
        <v>4</v>
      </c>
      <c r="AG20493" s="1" t="str">
        <f>IF(AF20493&gt;=5,"DD",_xlfn.IFS(AE20493&lt;=LEGENDPOINT!H$17,"NUL",AE20493&lt;=LEGENDPOINT!H$18,"TRES FAIBLE",AE20493&lt;=LEGENDPOINT!H$19,"FAIBLE",AE20493&lt;=LEGENDPOINT!H$20,"MODERE",AE20493&lt;=LEGENDPOINT!H$21,"FORT",AE20493&lt;=LEGENDPOINT!H$22,"TRES FORT",AE20493&gt;=LEGENDPOINT!H$23,"MAJEUR"))</f>
        <v>TRES FAIBLE</v>
      </c>
    </row>
    <row r="20494" spans="1:33" hidden="1">
      <c r="A20494">
        <v>6819</v>
      </c>
      <c r="B20494" t="s">
        <v>42422</v>
      </c>
      <c r="C20494" t="s">
        <v>42423</v>
      </c>
      <c r="D20494" t="s">
        <v>59636</v>
      </c>
      <c r="E20494" t="s">
        <v>59635</v>
      </c>
      <c r="F20494" s="20" t="s">
        <v>30</v>
      </c>
      <c r="G20494" t="s">
        <v>30</v>
      </c>
      <c r="H20494" t="s">
        <v>30</v>
      </c>
      <c r="I20494" t="s">
        <v>30</v>
      </c>
      <c r="J20494" s="20" t="s">
        <v>30</v>
      </c>
      <c r="K20494" s="20" t="s">
        <v>30</v>
      </c>
      <c r="L20494" s="20" t="s">
        <v>30</v>
      </c>
      <c r="M20494" s="20" t="s">
        <v>59608</v>
      </c>
      <c r="N20494" s="20" t="s">
        <v>30</v>
      </c>
      <c r="O20494" s="20" t="s">
        <v>30</v>
      </c>
      <c r="P20494" s="20" t="s">
        <v>30</v>
      </c>
      <c r="Q20494" s="20" t="s">
        <v>30</v>
      </c>
      <c r="R20494" s="20" t="s">
        <v>30</v>
      </c>
      <c r="S20494" s="20" t="s">
        <v>30</v>
      </c>
      <c r="T20494" s="20" t="s">
        <v>30</v>
      </c>
      <c r="U20494" s="20" t="s">
        <v>30</v>
      </c>
      <c r="V20494" s="20" t="s">
        <v>30</v>
      </c>
      <c r="W20494" s="20" t="s">
        <v>4501</v>
      </c>
      <c r="X20494" t="s">
        <v>30</v>
      </c>
      <c r="Y20494">
        <f>INDEX(Tableau11[PointINDIGENAT],MATCH(E20494,Tableau11[INDIGENAT],0),1)</f>
        <v>1</v>
      </c>
      <c r="Z20494">
        <f>INDEX(Tableau10[PointDH],MATCH(G20494,Tableau10[DH],0),1)</f>
        <v>0</v>
      </c>
      <c r="AA20494">
        <f>INDEX(Tableau1[PointLRN],MATCH(I20494,Tableau1[LRN],0),1)</f>
        <v>0</v>
      </c>
      <c r="AB20494">
        <f>INDEX(Tableau3[PointZNIEFF],MATCH(M20494,Tableau3[ZNIEFF],0),1)</f>
        <v>3</v>
      </c>
      <c r="AC20494">
        <f>INDEX(Tableau4[PointLRR],MATCH(L20494,Tableau4[LRR],0),1)</f>
        <v>0</v>
      </c>
      <c r="AD20494">
        <f>INDEX(Tableau5[PointEEE],MATCH(F20494,Tableau5[EEE],0),1)</f>
        <v>0</v>
      </c>
      <c r="AE20494">
        <f t="shared" si="320"/>
        <v>4</v>
      </c>
      <c r="AF20494" cm="1">
        <f t="array" ref="AF20494">0 +IF(ISERROR(_xlfn.IFS(I20494="DD",2,I20494="-",1)),0,_xlfn.IFS(I20494="DD",2,I20494="-",1))+
IF(ISERROR(_xlfn.IFS(L20494="DD",5,L20494="-",3)),0,_xlfn.IFS(L20494="DD",5,L20494="-",3))</f>
        <v>4</v>
      </c>
      <c r="AG20494" s="1" t="str">
        <f>IF(AF20494&gt;=5,"DD",_xlfn.IFS(AE20494&lt;=LEGENDPOINT!H$17,"NUL",AE20494&lt;=LEGENDPOINT!H$18,"TRES FAIBLE",AE20494&lt;=LEGENDPOINT!H$19,"FAIBLE",AE20494&lt;=LEGENDPOINT!H$20,"MODERE",AE20494&lt;=LEGENDPOINT!H$21,"FORT",AE20494&lt;=LEGENDPOINT!H$22,"TRES FORT",AE20494&gt;=LEGENDPOINT!H$23,"MAJEUR"))</f>
        <v>FAIBLE</v>
      </c>
    </row>
    <row r="20495" spans="1:33" hidden="1">
      <c r="A20495">
        <v>656515</v>
      </c>
      <c r="B20495" t="s">
        <v>42424</v>
      </c>
      <c r="C20495" t="s">
        <v>42425</v>
      </c>
      <c r="D20495" t="s">
        <v>59636</v>
      </c>
      <c r="E20495" t="s">
        <v>59724</v>
      </c>
      <c r="F20495" s="20" t="s">
        <v>30</v>
      </c>
      <c r="G20495" t="s">
        <v>30</v>
      </c>
      <c r="H20495" t="s">
        <v>30</v>
      </c>
      <c r="I20495" t="s">
        <v>30</v>
      </c>
      <c r="J20495" s="20" t="s">
        <v>30</v>
      </c>
      <c r="K20495" s="20" t="s">
        <v>30</v>
      </c>
      <c r="L20495" s="20" t="s">
        <v>30</v>
      </c>
      <c r="M20495" s="20" t="s">
        <v>30</v>
      </c>
      <c r="N20495" s="20" t="s">
        <v>30</v>
      </c>
      <c r="O20495" s="20" t="s">
        <v>30</v>
      </c>
      <c r="P20495" s="20" t="s">
        <v>30</v>
      </c>
      <c r="Q20495" s="20" t="s">
        <v>30</v>
      </c>
      <c r="R20495" s="20" t="s">
        <v>30</v>
      </c>
      <c r="S20495" s="20" t="s">
        <v>30</v>
      </c>
      <c r="T20495" s="20" t="s">
        <v>30</v>
      </c>
      <c r="U20495" s="20" t="s">
        <v>30</v>
      </c>
      <c r="V20495" s="20" t="s">
        <v>30</v>
      </c>
      <c r="W20495" s="20" t="s">
        <v>30</v>
      </c>
      <c r="X20495" t="s">
        <v>30</v>
      </c>
      <c r="Y20495">
        <f>INDEX(Tableau11[PointINDIGENAT],MATCH(E20495,Tableau11[INDIGENAT],0),1)</f>
        <v>0</v>
      </c>
      <c r="Z20495">
        <f>INDEX(Tableau10[PointDH],MATCH(G20495,Tableau10[DH],0),1)</f>
        <v>0</v>
      </c>
      <c r="AA20495">
        <f>INDEX(Tableau1[PointLRN],MATCH(I20495,Tableau1[LRN],0),1)</f>
        <v>0</v>
      </c>
      <c r="AB20495">
        <f>INDEX(Tableau3[PointZNIEFF],MATCH(M20495,Tableau3[ZNIEFF],0),1)</f>
        <v>0</v>
      </c>
      <c r="AC20495">
        <f>INDEX(Tableau4[PointLRR],MATCH(L20495,Tableau4[LRR],0),1)</f>
        <v>0</v>
      </c>
      <c r="AD20495">
        <f>INDEX(Tableau5[PointEEE],MATCH(F20495,Tableau5[EEE],0),1)</f>
        <v>0</v>
      </c>
      <c r="AE20495">
        <f t="shared" si="320"/>
        <v>0</v>
      </c>
      <c r="AF20495" cm="1">
        <f t="array" ref="AF20495">0 +IF(ISERROR(_xlfn.IFS(I20495="DD",2,I20495="-",1)),0,_xlfn.IFS(I20495="DD",2,I20495="-",1))+
IF(ISERROR(_xlfn.IFS(L20495="DD",5,L20495="-",3)),0,_xlfn.IFS(L20495="DD",5,L20495="-",3))</f>
        <v>4</v>
      </c>
      <c r="AG20495" s="1" t="str">
        <f>IF(AF20495&gt;=5,"DD",_xlfn.IFS(AE20495&lt;=LEGENDPOINT!H$17,"NUL",AE20495&lt;=LEGENDPOINT!H$18,"TRES FAIBLE",AE20495&lt;=LEGENDPOINT!H$19,"FAIBLE",AE20495&lt;=LEGENDPOINT!H$20,"MODERE",AE20495&lt;=LEGENDPOINT!H$21,"FORT",AE20495&lt;=LEGENDPOINT!H$22,"TRES FORT",AE20495&gt;=LEGENDPOINT!H$23,"MAJEUR"))</f>
        <v>TRES FAIBLE</v>
      </c>
    </row>
    <row r="20496" spans="1:33" hidden="1">
      <c r="A20496">
        <v>6820</v>
      </c>
      <c r="B20496" t="s">
        <v>42426</v>
      </c>
      <c r="C20496" t="s">
        <v>42427</v>
      </c>
      <c r="D20496" t="s">
        <v>59636</v>
      </c>
      <c r="E20496" t="s">
        <v>59635</v>
      </c>
      <c r="F20496" s="20" t="s">
        <v>30</v>
      </c>
      <c r="G20496" t="s">
        <v>30</v>
      </c>
      <c r="H20496" t="s">
        <v>30</v>
      </c>
      <c r="I20496" t="s">
        <v>30</v>
      </c>
      <c r="J20496" s="20" t="s">
        <v>30</v>
      </c>
      <c r="K20496" s="20" t="s">
        <v>30</v>
      </c>
      <c r="L20496" s="20" t="s">
        <v>30</v>
      </c>
      <c r="M20496" s="20" t="s">
        <v>59608</v>
      </c>
      <c r="N20496" s="20" t="s">
        <v>30</v>
      </c>
      <c r="O20496" s="20" t="s">
        <v>30</v>
      </c>
      <c r="P20496" s="20" t="s">
        <v>30</v>
      </c>
      <c r="Q20496" s="20" t="s">
        <v>30</v>
      </c>
      <c r="R20496" s="20" t="s">
        <v>30</v>
      </c>
      <c r="S20496" s="20" t="s">
        <v>30</v>
      </c>
      <c r="T20496" s="20" t="s">
        <v>30</v>
      </c>
      <c r="U20496" s="20" t="s">
        <v>30</v>
      </c>
      <c r="V20496" s="20" t="s">
        <v>30</v>
      </c>
      <c r="W20496" s="20" t="s">
        <v>50</v>
      </c>
      <c r="X20496" t="s">
        <v>30</v>
      </c>
      <c r="Y20496">
        <f>INDEX(Tableau11[PointINDIGENAT],MATCH(E20496,Tableau11[INDIGENAT],0),1)</f>
        <v>1</v>
      </c>
      <c r="Z20496">
        <f>INDEX(Tableau10[PointDH],MATCH(G20496,Tableau10[DH],0),1)</f>
        <v>0</v>
      </c>
      <c r="AA20496">
        <f>INDEX(Tableau1[PointLRN],MATCH(I20496,Tableau1[LRN],0),1)</f>
        <v>0</v>
      </c>
      <c r="AB20496">
        <f>INDEX(Tableau3[PointZNIEFF],MATCH(M20496,Tableau3[ZNIEFF],0),1)</f>
        <v>3</v>
      </c>
      <c r="AC20496">
        <f>INDEX(Tableau4[PointLRR],MATCH(L20496,Tableau4[LRR],0),1)</f>
        <v>0</v>
      </c>
      <c r="AD20496">
        <f>INDEX(Tableau5[PointEEE],MATCH(F20496,Tableau5[EEE],0),1)</f>
        <v>0</v>
      </c>
      <c r="AE20496">
        <f t="shared" ref="AE20496:AE20559" si="321">SUM(Y20496:AD20496)</f>
        <v>4</v>
      </c>
      <c r="AF20496" cm="1">
        <f t="array" ref="AF20496">0 +IF(ISERROR(_xlfn.IFS(I20496="DD",2,I20496="-",1)),0,_xlfn.IFS(I20496="DD",2,I20496="-",1))+
IF(ISERROR(_xlfn.IFS(L20496="DD",5,L20496="-",3)),0,_xlfn.IFS(L20496="DD",5,L20496="-",3))</f>
        <v>4</v>
      </c>
      <c r="AG20496" s="1" t="str">
        <f>IF(AF20496&gt;=5,"DD",_xlfn.IFS(AE20496&lt;=LEGENDPOINT!H$17,"NUL",AE20496&lt;=LEGENDPOINT!H$18,"TRES FAIBLE",AE20496&lt;=LEGENDPOINT!H$19,"FAIBLE",AE20496&lt;=LEGENDPOINT!H$20,"MODERE",AE20496&lt;=LEGENDPOINT!H$21,"FORT",AE20496&lt;=LEGENDPOINT!H$22,"TRES FORT",AE20496&gt;=LEGENDPOINT!H$23,"MAJEUR"))</f>
        <v>FAIBLE</v>
      </c>
    </row>
    <row r="20497" spans="1:33" hidden="1">
      <c r="A20497">
        <v>597184</v>
      </c>
      <c r="B20497" t="s">
        <v>42428</v>
      </c>
      <c r="C20497" t="s">
        <v>42429</v>
      </c>
      <c r="D20497" t="s">
        <v>68657</v>
      </c>
      <c r="E20497" t="s">
        <v>59635</v>
      </c>
      <c r="F20497" s="20" t="s">
        <v>30</v>
      </c>
      <c r="G20497" t="s">
        <v>30</v>
      </c>
      <c r="H20497" t="s">
        <v>30</v>
      </c>
      <c r="I20497" t="s">
        <v>30</v>
      </c>
      <c r="J20497" s="20" t="s">
        <v>30</v>
      </c>
      <c r="K20497" s="20" t="s">
        <v>30</v>
      </c>
      <c r="L20497" s="20" t="s">
        <v>30</v>
      </c>
      <c r="M20497" s="20" t="s">
        <v>30</v>
      </c>
      <c r="N20497" s="20" t="s">
        <v>30</v>
      </c>
      <c r="O20497" s="20" t="s">
        <v>30</v>
      </c>
      <c r="P20497" s="20" t="s">
        <v>30</v>
      </c>
      <c r="Q20497" s="20" t="s">
        <v>30</v>
      </c>
      <c r="R20497" s="20" t="s">
        <v>30</v>
      </c>
      <c r="S20497" s="20" t="s">
        <v>30</v>
      </c>
      <c r="T20497" s="20" t="s">
        <v>30</v>
      </c>
      <c r="U20497" s="20" t="s">
        <v>30</v>
      </c>
      <c r="V20497" s="20" t="s">
        <v>30</v>
      </c>
      <c r="W20497" s="20" t="s">
        <v>30</v>
      </c>
      <c r="X20497" t="s">
        <v>30</v>
      </c>
      <c r="Y20497">
        <f>INDEX(Tableau11[PointINDIGENAT],MATCH(E20497,Tableau11[INDIGENAT],0),1)</f>
        <v>1</v>
      </c>
      <c r="Z20497">
        <f>INDEX(Tableau10[PointDH],MATCH(G20497,Tableau10[DH],0),1)</f>
        <v>0</v>
      </c>
      <c r="AA20497">
        <f>INDEX(Tableau1[PointLRN],MATCH(I20497,Tableau1[LRN],0),1)</f>
        <v>0</v>
      </c>
      <c r="AB20497">
        <f>INDEX(Tableau3[PointZNIEFF],MATCH(M20497,Tableau3[ZNIEFF],0),1)</f>
        <v>0</v>
      </c>
      <c r="AC20497">
        <f>INDEX(Tableau4[PointLRR],MATCH(L20497,Tableau4[LRR],0),1)</f>
        <v>0</v>
      </c>
      <c r="AD20497">
        <f>INDEX(Tableau5[PointEEE],MATCH(F20497,Tableau5[EEE],0),1)</f>
        <v>0</v>
      </c>
      <c r="AE20497">
        <f t="shared" si="321"/>
        <v>1</v>
      </c>
      <c r="AF20497" cm="1">
        <f t="array" ref="AF20497">0 +IF(ISERROR(_xlfn.IFS(I20497="DD",2,I20497="-",1)),0,_xlfn.IFS(I20497="DD",2,I20497="-",1))+
IF(ISERROR(_xlfn.IFS(L20497="DD",5,L20497="-",3)),0,_xlfn.IFS(L20497="DD",5,L20497="-",3))</f>
        <v>4</v>
      </c>
      <c r="AG20497" s="1" t="str">
        <f>IF(AF20497&gt;=5,"DD",_xlfn.IFS(AE20497&lt;=LEGENDPOINT!H$17,"NUL",AE20497&lt;=LEGENDPOINT!H$18,"TRES FAIBLE",AE20497&lt;=LEGENDPOINT!H$19,"FAIBLE",AE20497&lt;=LEGENDPOINT!H$20,"MODERE",AE20497&lt;=LEGENDPOINT!H$21,"FORT",AE20497&lt;=LEGENDPOINT!H$22,"TRES FORT",AE20497&gt;=LEGENDPOINT!H$23,"MAJEUR"))</f>
        <v>TRES FAIBLE</v>
      </c>
    </row>
    <row r="20498" spans="1:33">
      <c r="A20498">
        <v>597622</v>
      </c>
      <c r="B20498" t="s">
        <v>68658</v>
      </c>
      <c r="C20498" t="s">
        <v>68659</v>
      </c>
      <c r="D20498" t="s">
        <v>68660</v>
      </c>
      <c r="E20498" t="s">
        <v>60031</v>
      </c>
      <c r="F20498" s="20" t="s">
        <v>30</v>
      </c>
      <c r="G20498" t="s">
        <v>30</v>
      </c>
      <c r="H20498" t="s">
        <v>30</v>
      </c>
      <c r="I20498" t="s">
        <v>30</v>
      </c>
      <c r="J20498" s="20" t="s">
        <v>30</v>
      </c>
      <c r="K20498" s="20" t="s">
        <v>30</v>
      </c>
      <c r="L20498" s="20" t="s">
        <v>30</v>
      </c>
      <c r="M20498" s="20" t="s">
        <v>30</v>
      </c>
      <c r="N20498" s="20" t="s">
        <v>30</v>
      </c>
      <c r="O20498" s="20" t="s">
        <v>30</v>
      </c>
      <c r="P20498" s="20" t="s">
        <v>30</v>
      </c>
      <c r="Q20498" s="20" t="s">
        <v>30</v>
      </c>
      <c r="R20498" s="20" t="s">
        <v>30</v>
      </c>
      <c r="S20498" s="20" t="s">
        <v>30</v>
      </c>
      <c r="T20498" s="20" t="s">
        <v>30</v>
      </c>
      <c r="U20498" s="20" t="s">
        <v>30</v>
      </c>
      <c r="V20498" s="20" t="s">
        <v>30</v>
      </c>
      <c r="W20498" s="20" t="s">
        <v>30</v>
      </c>
      <c r="X20498" t="s">
        <v>30</v>
      </c>
      <c r="Y20498">
        <f>INDEX(Tableau11[PointINDIGENAT],MATCH(E20498,Tableau11[INDIGENAT],0),1)</f>
        <v>-1</v>
      </c>
      <c r="Z20498">
        <f>INDEX(Tableau10[PointDH],MATCH(G20498,Tableau10[DH],0),1)</f>
        <v>0</v>
      </c>
      <c r="AA20498">
        <f>INDEX(Tableau1[PointLRN],MATCH(I20498,Tableau1[LRN],0),1)</f>
        <v>0</v>
      </c>
      <c r="AB20498">
        <f>INDEX(Tableau3[PointZNIEFF],MATCH(M20498,Tableau3[ZNIEFF],0),1)</f>
        <v>0</v>
      </c>
      <c r="AC20498">
        <f>INDEX(Tableau4[PointLRR],MATCH(L20498,Tableau4[LRR],0),1)</f>
        <v>0</v>
      </c>
      <c r="AD20498">
        <f>INDEX(Tableau5[PointEEE],MATCH(F20498,Tableau5[EEE],0),1)</f>
        <v>0</v>
      </c>
      <c r="AE20498">
        <f t="shared" si="321"/>
        <v>-1</v>
      </c>
      <c r="AF20498" cm="1">
        <f t="array" ref="AF20498">0 +IF(ISERROR(_xlfn.IFS(I20498="DD",2,I20498="-",1)),0,_xlfn.IFS(I20498="DD",2,I20498="-",1))+
IF(ISERROR(_xlfn.IFS(L20498="DD",5,L20498="-",3)),0,_xlfn.IFS(L20498="DD",5,L20498="-",3))</f>
        <v>4</v>
      </c>
      <c r="AG20498" s="1" t="str">
        <f>IF(AF20498&gt;=5,"DD",_xlfn.IFS(AE20498&lt;=LEGENDPOINT!H$17,"NUL",AE20498&lt;=LEGENDPOINT!H$18,"TRES FAIBLE",AE20498&lt;=LEGENDPOINT!H$19,"FAIBLE",AE20498&lt;=LEGENDPOINT!H$20,"MODERE",AE20498&lt;=LEGENDPOINT!H$21,"FORT",AE20498&lt;=LEGENDPOINT!H$22,"TRES FORT",AE20498&gt;=LEGENDPOINT!H$23,"MAJEUR"))</f>
        <v>NUL</v>
      </c>
    </row>
    <row r="20499" spans="1:33" hidden="1">
      <c r="A20499">
        <v>606863</v>
      </c>
      <c r="B20499" t="s">
        <v>68661</v>
      </c>
      <c r="C20499" t="s">
        <v>42430</v>
      </c>
      <c r="D20499" t="s">
        <v>68661</v>
      </c>
      <c r="E20499" t="s">
        <v>59635</v>
      </c>
      <c r="F20499" s="20" t="s">
        <v>30</v>
      </c>
      <c r="G20499" t="s">
        <v>30</v>
      </c>
      <c r="H20499" t="s">
        <v>30</v>
      </c>
      <c r="I20499" t="s">
        <v>30</v>
      </c>
      <c r="J20499" s="20" t="s">
        <v>30</v>
      </c>
      <c r="K20499" s="20" t="s">
        <v>30</v>
      </c>
      <c r="L20499" s="20" t="s">
        <v>30</v>
      </c>
      <c r="M20499" s="20" t="s">
        <v>30</v>
      </c>
      <c r="N20499" s="20" t="s">
        <v>30</v>
      </c>
      <c r="O20499" s="20" t="s">
        <v>30</v>
      </c>
      <c r="P20499" s="20" t="s">
        <v>30</v>
      </c>
      <c r="Q20499" s="20" t="s">
        <v>30</v>
      </c>
      <c r="R20499" s="20" t="s">
        <v>30</v>
      </c>
      <c r="S20499" s="20" t="s">
        <v>30</v>
      </c>
      <c r="T20499" s="20" t="s">
        <v>30</v>
      </c>
      <c r="U20499" s="20" t="s">
        <v>30</v>
      </c>
      <c r="V20499" s="20" t="s">
        <v>30</v>
      </c>
      <c r="W20499" s="20" t="s">
        <v>30</v>
      </c>
      <c r="X20499" t="s">
        <v>30</v>
      </c>
      <c r="Y20499">
        <f>INDEX(Tableau11[PointINDIGENAT],MATCH(E20499,Tableau11[INDIGENAT],0),1)</f>
        <v>1</v>
      </c>
      <c r="Z20499">
        <f>INDEX(Tableau10[PointDH],MATCH(G20499,Tableau10[DH],0),1)</f>
        <v>0</v>
      </c>
      <c r="AA20499">
        <f>INDEX(Tableau1[PointLRN],MATCH(I20499,Tableau1[LRN],0),1)</f>
        <v>0</v>
      </c>
      <c r="AB20499">
        <f>INDEX(Tableau3[PointZNIEFF],MATCH(M20499,Tableau3[ZNIEFF],0),1)</f>
        <v>0</v>
      </c>
      <c r="AC20499">
        <f>INDEX(Tableau4[PointLRR],MATCH(L20499,Tableau4[LRR],0),1)</f>
        <v>0</v>
      </c>
      <c r="AD20499">
        <f>INDEX(Tableau5[PointEEE],MATCH(F20499,Tableau5[EEE],0),1)</f>
        <v>0</v>
      </c>
      <c r="AE20499">
        <f t="shared" si="321"/>
        <v>1</v>
      </c>
      <c r="AF20499" cm="1">
        <f t="array" ref="AF20499">0 +IF(ISERROR(_xlfn.IFS(I20499="DD",2,I20499="-",1)),0,_xlfn.IFS(I20499="DD",2,I20499="-",1))+
IF(ISERROR(_xlfn.IFS(L20499="DD",5,L20499="-",3)),0,_xlfn.IFS(L20499="DD",5,L20499="-",3))</f>
        <v>4</v>
      </c>
      <c r="AG20499" s="1" t="str">
        <f>IF(AF20499&gt;=5,"DD",_xlfn.IFS(AE20499&lt;=LEGENDPOINT!H$17,"NUL",AE20499&lt;=LEGENDPOINT!H$18,"TRES FAIBLE",AE20499&lt;=LEGENDPOINT!H$19,"FAIBLE",AE20499&lt;=LEGENDPOINT!H$20,"MODERE",AE20499&lt;=LEGENDPOINT!H$21,"FORT",AE20499&lt;=LEGENDPOINT!H$22,"TRES FORT",AE20499&gt;=LEGENDPOINT!H$23,"MAJEUR"))</f>
        <v>TRES FAIBLE</v>
      </c>
    </row>
    <row r="20500" spans="1:33">
      <c r="A20500">
        <v>610664</v>
      </c>
      <c r="B20500" t="s">
        <v>42431</v>
      </c>
      <c r="C20500" t="s">
        <v>42432</v>
      </c>
      <c r="D20500" t="s">
        <v>68662</v>
      </c>
      <c r="E20500" t="s">
        <v>60320</v>
      </c>
      <c r="F20500" s="20" t="s">
        <v>30</v>
      </c>
      <c r="G20500" t="s">
        <v>30</v>
      </c>
      <c r="H20500" t="s">
        <v>30</v>
      </c>
      <c r="I20500" t="s">
        <v>30</v>
      </c>
      <c r="J20500" s="20" t="s">
        <v>30</v>
      </c>
      <c r="K20500" s="20" t="s">
        <v>30</v>
      </c>
      <c r="L20500" s="20" t="s">
        <v>30</v>
      </c>
      <c r="M20500" s="20" t="s">
        <v>30</v>
      </c>
      <c r="N20500" s="20" t="s">
        <v>30</v>
      </c>
      <c r="O20500" s="20" t="s">
        <v>30</v>
      </c>
      <c r="P20500" s="20" t="s">
        <v>30</v>
      </c>
      <c r="Q20500" s="20" t="s">
        <v>30</v>
      </c>
      <c r="R20500" s="20" t="s">
        <v>30</v>
      </c>
      <c r="S20500" s="20" t="s">
        <v>30</v>
      </c>
      <c r="T20500" s="20" t="s">
        <v>30</v>
      </c>
      <c r="U20500" s="20" t="s">
        <v>30</v>
      </c>
      <c r="V20500" s="20" t="s">
        <v>30</v>
      </c>
      <c r="W20500" s="20" t="s">
        <v>30</v>
      </c>
      <c r="X20500" t="s">
        <v>30</v>
      </c>
      <c r="Y20500">
        <f>INDEX(Tableau11[PointINDIGENAT],MATCH(E20500,Tableau11[INDIGENAT],0),1)</f>
        <v>-2</v>
      </c>
      <c r="Z20500">
        <f>INDEX(Tableau10[PointDH],MATCH(G20500,Tableau10[DH],0),1)</f>
        <v>0</v>
      </c>
      <c r="AA20500">
        <f>INDEX(Tableau1[PointLRN],MATCH(I20500,Tableau1[LRN],0),1)</f>
        <v>0</v>
      </c>
      <c r="AB20500">
        <f>INDEX(Tableau3[PointZNIEFF],MATCH(M20500,Tableau3[ZNIEFF],0),1)</f>
        <v>0</v>
      </c>
      <c r="AC20500">
        <f>INDEX(Tableau4[PointLRR],MATCH(L20500,Tableau4[LRR],0),1)</f>
        <v>0</v>
      </c>
      <c r="AD20500">
        <f>INDEX(Tableau5[PointEEE],MATCH(F20500,Tableau5[EEE],0),1)</f>
        <v>0</v>
      </c>
      <c r="AE20500">
        <f t="shared" si="321"/>
        <v>-2</v>
      </c>
      <c r="AF20500" cm="1">
        <f t="array" ref="AF20500">0 +IF(ISERROR(_xlfn.IFS(I20500="DD",2,I20500="-",1)),0,_xlfn.IFS(I20500="DD",2,I20500="-",1))+
IF(ISERROR(_xlfn.IFS(L20500="DD",5,L20500="-",3)),0,_xlfn.IFS(L20500="DD",5,L20500="-",3))</f>
        <v>4</v>
      </c>
      <c r="AG20500" s="1" t="str">
        <f>IF(AF20500&gt;=5,"DD",_xlfn.IFS(AE20500&lt;=LEGENDPOINT!H$17,"NUL",AE20500&lt;=LEGENDPOINT!H$18,"TRES FAIBLE",AE20500&lt;=LEGENDPOINT!H$19,"FAIBLE",AE20500&lt;=LEGENDPOINT!H$20,"MODERE",AE20500&lt;=LEGENDPOINT!H$21,"FORT",AE20500&lt;=LEGENDPOINT!H$22,"TRES FORT",AE20500&gt;=LEGENDPOINT!H$23,"MAJEUR"))</f>
        <v>NUL</v>
      </c>
    </row>
    <row r="20501" spans="1:33" hidden="1">
      <c r="A20501">
        <v>187287</v>
      </c>
      <c r="B20501" t="s">
        <v>68663</v>
      </c>
      <c r="C20501" t="s">
        <v>68664</v>
      </c>
      <c r="D20501" t="s">
        <v>68665</v>
      </c>
      <c r="E20501" t="s">
        <v>59635</v>
      </c>
      <c r="F20501" s="20" t="s">
        <v>30</v>
      </c>
      <c r="G20501" t="s">
        <v>30</v>
      </c>
      <c r="H20501" t="s">
        <v>30</v>
      </c>
      <c r="I20501" t="s">
        <v>30</v>
      </c>
      <c r="J20501" s="20" t="s">
        <v>30</v>
      </c>
      <c r="K20501" s="20" t="s">
        <v>30</v>
      </c>
      <c r="L20501" s="20" t="s">
        <v>30</v>
      </c>
      <c r="M20501" s="20" t="s">
        <v>30</v>
      </c>
      <c r="N20501" s="20" t="s">
        <v>30</v>
      </c>
      <c r="O20501" s="20" t="s">
        <v>30</v>
      </c>
      <c r="P20501" s="20" t="s">
        <v>30</v>
      </c>
      <c r="Q20501" s="20" t="s">
        <v>30</v>
      </c>
      <c r="R20501" s="20" t="s">
        <v>30</v>
      </c>
      <c r="S20501" s="20" t="s">
        <v>30</v>
      </c>
      <c r="T20501" s="20" t="s">
        <v>30</v>
      </c>
      <c r="U20501" s="20" t="s">
        <v>30</v>
      </c>
      <c r="V20501" s="20" t="s">
        <v>30</v>
      </c>
      <c r="W20501" s="20" t="s">
        <v>30</v>
      </c>
      <c r="X20501" t="s">
        <v>30</v>
      </c>
      <c r="Y20501">
        <f>INDEX(Tableau11[PointINDIGENAT],MATCH(E20501,Tableau11[INDIGENAT],0),1)</f>
        <v>1</v>
      </c>
      <c r="Z20501">
        <f>INDEX(Tableau10[PointDH],MATCH(G20501,Tableau10[DH],0),1)</f>
        <v>0</v>
      </c>
      <c r="AA20501">
        <f>INDEX(Tableau1[PointLRN],MATCH(I20501,Tableau1[LRN],0),1)</f>
        <v>0</v>
      </c>
      <c r="AB20501">
        <f>INDEX(Tableau3[PointZNIEFF],MATCH(M20501,Tableau3[ZNIEFF],0),1)</f>
        <v>0</v>
      </c>
      <c r="AC20501">
        <f>INDEX(Tableau4[PointLRR],MATCH(L20501,Tableau4[LRR],0),1)</f>
        <v>0</v>
      </c>
      <c r="AD20501">
        <f>INDEX(Tableau5[PointEEE],MATCH(F20501,Tableau5[EEE],0),1)</f>
        <v>0</v>
      </c>
      <c r="AE20501">
        <f t="shared" si="321"/>
        <v>1</v>
      </c>
      <c r="AF20501" cm="1">
        <f t="array" ref="AF20501">0 +IF(ISERROR(_xlfn.IFS(I20501="DD",2,I20501="-",1)),0,_xlfn.IFS(I20501="DD",2,I20501="-",1))+
IF(ISERROR(_xlfn.IFS(L20501="DD",5,L20501="-",3)),0,_xlfn.IFS(L20501="DD",5,L20501="-",3))</f>
        <v>4</v>
      </c>
      <c r="AG20501" s="1" t="str">
        <f>IF(AF20501&gt;=5,"DD",_xlfn.IFS(AE20501&lt;=LEGENDPOINT!H$17,"NUL",AE20501&lt;=LEGENDPOINT!H$18,"TRES FAIBLE",AE20501&lt;=LEGENDPOINT!H$19,"FAIBLE",AE20501&lt;=LEGENDPOINT!H$20,"MODERE",AE20501&lt;=LEGENDPOINT!H$21,"FORT",AE20501&lt;=LEGENDPOINT!H$22,"TRES FORT",AE20501&gt;=LEGENDPOINT!H$23,"MAJEUR"))</f>
        <v>TRES FAIBLE</v>
      </c>
    </row>
    <row r="20502" spans="1:33" hidden="1">
      <c r="A20502">
        <v>195292</v>
      </c>
      <c r="B20502" t="s">
        <v>68666</v>
      </c>
      <c r="C20502" t="s">
        <v>68667</v>
      </c>
      <c r="D20502" t="s">
        <v>68668</v>
      </c>
      <c r="E20502" t="s">
        <v>59635</v>
      </c>
      <c r="F20502" s="20" t="s">
        <v>30</v>
      </c>
      <c r="G20502" t="s">
        <v>30</v>
      </c>
      <c r="H20502" t="s">
        <v>30</v>
      </c>
      <c r="I20502" t="s">
        <v>30</v>
      </c>
      <c r="J20502" s="20" t="s">
        <v>30</v>
      </c>
      <c r="K20502" s="20" t="s">
        <v>30</v>
      </c>
      <c r="L20502" s="20" t="s">
        <v>30</v>
      </c>
      <c r="M20502" s="20" t="s">
        <v>30</v>
      </c>
      <c r="N20502" s="20" t="s">
        <v>30</v>
      </c>
      <c r="O20502" s="20" t="s">
        <v>30</v>
      </c>
      <c r="P20502" s="20" t="s">
        <v>30</v>
      </c>
      <c r="Q20502" s="20" t="s">
        <v>30</v>
      </c>
      <c r="R20502" s="20" t="s">
        <v>30</v>
      </c>
      <c r="S20502" s="20" t="s">
        <v>30</v>
      </c>
      <c r="T20502" s="20" t="s">
        <v>30</v>
      </c>
      <c r="U20502" s="20" t="s">
        <v>30</v>
      </c>
      <c r="V20502" s="20" t="s">
        <v>30</v>
      </c>
      <c r="W20502" s="20" t="s">
        <v>30</v>
      </c>
      <c r="X20502" t="s">
        <v>30</v>
      </c>
      <c r="Y20502">
        <f>INDEX(Tableau11[PointINDIGENAT],MATCH(E20502,Tableau11[INDIGENAT],0),1)</f>
        <v>1</v>
      </c>
      <c r="Z20502">
        <f>INDEX(Tableau10[PointDH],MATCH(G20502,Tableau10[DH],0),1)</f>
        <v>0</v>
      </c>
      <c r="AA20502">
        <f>INDEX(Tableau1[PointLRN],MATCH(I20502,Tableau1[LRN],0),1)</f>
        <v>0</v>
      </c>
      <c r="AB20502">
        <f>INDEX(Tableau3[PointZNIEFF],MATCH(M20502,Tableau3[ZNIEFF],0),1)</f>
        <v>0</v>
      </c>
      <c r="AC20502">
        <f>INDEX(Tableau4[PointLRR],MATCH(L20502,Tableau4[LRR],0),1)</f>
        <v>0</v>
      </c>
      <c r="AD20502">
        <f>INDEX(Tableau5[PointEEE],MATCH(F20502,Tableau5[EEE],0),1)</f>
        <v>0</v>
      </c>
      <c r="AE20502">
        <f t="shared" si="321"/>
        <v>1</v>
      </c>
      <c r="AF20502" cm="1">
        <f t="array" ref="AF20502">0 +IF(ISERROR(_xlfn.IFS(I20502="DD",2,I20502="-",1)),0,_xlfn.IFS(I20502="DD",2,I20502="-",1))+
IF(ISERROR(_xlfn.IFS(L20502="DD",5,L20502="-",3)),0,_xlfn.IFS(L20502="DD",5,L20502="-",3))</f>
        <v>4</v>
      </c>
      <c r="AG20502" s="1" t="str">
        <f>IF(AF20502&gt;=5,"DD",_xlfn.IFS(AE20502&lt;=LEGENDPOINT!H$17,"NUL",AE20502&lt;=LEGENDPOINT!H$18,"TRES FAIBLE",AE20502&lt;=LEGENDPOINT!H$19,"FAIBLE",AE20502&lt;=LEGENDPOINT!H$20,"MODERE",AE20502&lt;=LEGENDPOINT!H$21,"FORT",AE20502&lt;=LEGENDPOINT!H$22,"TRES FORT",AE20502&gt;=LEGENDPOINT!H$23,"MAJEUR"))</f>
        <v>TRES FAIBLE</v>
      </c>
    </row>
    <row r="20503" spans="1:33" hidden="1">
      <c r="A20503">
        <v>109744</v>
      </c>
      <c r="B20503" t="s">
        <v>42433</v>
      </c>
      <c r="C20503" t="s">
        <v>42434</v>
      </c>
      <c r="D20503" t="s">
        <v>42435</v>
      </c>
      <c r="E20503" t="s">
        <v>59635</v>
      </c>
      <c r="F20503" s="20" t="s">
        <v>30</v>
      </c>
      <c r="G20503" t="s">
        <v>30</v>
      </c>
      <c r="H20503" t="s">
        <v>30</v>
      </c>
      <c r="I20503" t="s">
        <v>30</v>
      </c>
      <c r="J20503" s="20" t="s">
        <v>30</v>
      </c>
      <c r="K20503" s="20" t="s">
        <v>30</v>
      </c>
      <c r="L20503" s="20" t="s">
        <v>30</v>
      </c>
      <c r="M20503" s="20" t="s">
        <v>30</v>
      </c>
      <c r="N20503" s="20" t="s">
        <v>30</v>
      </c>
      <c r="O20503" s="20" t="s">
        <v>30</v>
      </c>
      <c r="P20503" s="20" t="s">
        <v>30</v>
      </c>
      <c r="Q20503" s="20" t="s">
        <v>30</v>
      </c>
      <c r="R20503" s="20" t="s">
        <v>30</v>
      </c>
      <c r="S20503" s="20" t="s">
        <v>30</v>
      </c>
      <c r="T20503" s="20" t="s">
        <v>30</v>
      </c>
      <c r="U20503" s="20" t="s">
        <v>30</v>
      </c>
      <c r="V20503" s="20" t="s">
        <v>30</v>
      </c>
      <c r="W20503" s="20" t="s">
        <v>30</v>
      </c>
      <c r="X20503" t="s">
        <v>30</v>
      </c>
      <c r="Y20503">
        <f>INDEX(Tableau11[PointINDIGENAT],MATCH(E20503,Tableau11[INDIGENAT],0),1)</f>
        <v>1</v>
      </c>
      <c r="Z20503">
        <f>INDEX(Tableau10[PointDH],MATCH(G20503,Tableau10[DH],0),1)</f>
        <v>0</v>
      </c>
      <c r="AA20503">
        <f>INDEX(Tableau1[PointLRN],MATCH(I20503,Tableau1[LRN],0),1)</f>
        <v>0</v>
      </c>
      <c r="AB20503">
        <f>INDEX(Tableau3[PointZNIEFF],MATCH(M20503,Tableau3[ZNIEFF],0),1)</f>
        <v>0</v>
      </c>
      <c r="AC20503">
        <f>INDEX(Tableau4[PointLRR],MATCH(L20503,Tableau4[LRR],0),1)</f>
        <v>0</v>
      </c>
      <c r="AD20503">
        <f>INDEX(Tableau5[PointEEE],MATCH(F20503,Tableau5[EEE],0),1)</f>
        <v>0</v>
      </c>
      <c r="AE20503">
        <f t="shared" si="321"/>
        <v>1</v>
      </c>
      <c r="AF20503" cm="1">
        <f t="array" ref="AF20503">0 +IF(ISERROR(_xlfn.IFS(I20503="DD",2,I20503="-",1)),0,_xlfn.IFS(I20503="DD",2,I20503="-",1))+
IF(ISERROR(_xlfn.IFS(L20503="DD",5,L20503="-",3)),0,_xlfn.IFS(L20503="DD",5,L20503="-",3))</f>
        <v>4</v>
      </c>
      <c r="AG20503" s="1" t="str">
        <f>IF(AF20503&gt;=5,"DD",_xlfn.IFS(AE20503&lt;=LEGENDPOINT!H$17,"NUL",AE20503&lt;=LEGENDPOINT!H$18,"TRES FAIBLE",AE20503&lt;=LEGENDPOINT!H$19,"FAIBLE",AE20503&lt;=LEGENDPOINT!H$20,"MODERE",AE20503&lt;=LEGENDPOINT!H$21,"FORT",AE20503&lt;=LEGENDPOINT!H$22,"TRES FORT",AE20503&gt;=LEGENDPOINT!H$23,"MAJEUR"))</f>
        <v>TRES FAIBLE</v>
      </c>
    </row>
    <row r="20504" spans="1:33" hidden="1">
      <c r="A20504">
        <v>109732</v>
      </c>
      <c r="B20504" t="s">
        <v>42436</v>
      </c>
      <c r="C20504" t="s">
        <v>42437</v>
      </c>
      <c r="D20504" t="s">
        <v>42438</v>
      </c>
      <c r="E20504" t="s">
        <v>59635</v>
      </c>
      <c r="F20504" s="20" t="s">
        <v>30</v>
      </c>
      <c r="G20504" t="s">
        <v>30</v>
      </c>
      <c r="H20504" t="s">
        <v>30</v>
      </c>
      <c r="I20504" t="s">
        <v>50</v>
      </c>
      <c r="J20504" s="20" t="s">
        <v>30</v>
      </c>
      <c r="K20504" s="20" t="s">
        <v>30</v>
      </c>
      <c r="L20504" s="20" t="s">
        <v>50</v>
      </c>
      <c r="M20504" s="20" t="s">
        <v>59608</v>
      </c>
      <c r="N20504" s="20" t="s">
        <v>30</v>
      </c>
      <c r="O20504" s="20" t="s">
        <v>30</v>
      </c>
      <c r="P20504" s="20" t="s">
        <v>30</v>
      </c>
      <c r="Q20504" s="20" t="s">
        <v>30</v>
      </c>
      <c r="R20504" s="20" t="s">
        <v>30</v>
      </c>
      <c r="S20504" s="20" t="s">
        <v>30</v>
      </c>
      <c r="T20504" s="20" t="s">
        <v>30</v>
      </c>
      <c r="U20504" s="20" t="s">
        <v>30</v>
      </c>
      <c r="V20504" s="20" t="s">
        <v>50</v>
      </c>
      <c r="W20504" s="20" t="s">
        <v>50</v>
      </c>
      <c r="X20504" t="s">
        <v>30</v>
      </c>
      <c r="Y20504">
        <f>INDEX(Tableau11[PointINDIGENAT],MATCH(E20504,Tableau11[INDIGENAT],0),1)</f>
        <v>1</v>
      </c>
      <c r="Z20504">
        <f>INDEX(Tableau10[PointDH],MATCH(G20504,Tableau10[DH],0),1)</f>
        <v>0</v>
      </c>
      <c r="AA20504">
        <f>INDEX(Tableau1[PointLRN],MATCH(I20504,Tableau1[LRN],0),1)</f>
        <v>0</v>
      </c>
      <c r="AB20504">
        <f>INDEX(Tableau3[PointZNIEFF],MATCH(M20504,Tableau3[ZNIEFF],0),1)</f>
        <v>3</v>
      </c>
      <c r="AC20504">
        <f>INDEX(Tableau4[PointLRR],MATCH(L20504,Tableau4[LRR],0),1)</f>
        <v>0</v>
      </c>
      <c r="AD20504">
        <f>INDEX(Tableau5[PointEEE],MATCH(F20504,Tableau5[EEE],0),1)</f>
        <v>0</v>
      </c>
      <c r="AE20504">
        <f t="shared" si="321"/>
        <v>4</v>
      </c>
      <c r="AF20504" cm="1">
        <f t="array" ref="AF20504">0 +IF(ISERROR(_xlfn.IFS(I20504="DD",2,I20504="-",1)),0,_xlfn.IFS(I20504="DD",2,I20504="-",1))+
IF(ISERROR(_xlfn.IFS(L20504="DD",5,L20504="-",3)),0,_xlfn.IFS(L20504="DD",5,L20504="-",3))</f>
        <v>0</v>
      </c>
      <c r="AG20504" s="1" t="str">
        <f>IF(AF20504&gt;=5,"DD",_xlfn.IFS(AE20504&lt;=LEGENDPOINT!H$17,"NUL",AE20504&lt;=LEGENDPOINT!H$18,"TRES FAIBLE",AE20504&lt;=LEGENDPOINT!H$19,"FAIBLE",AE20504&lt;=LEGENDPOINT!H$20,"MODERE",AE20504&lt;=LEGENDPOINT!H$21,"FORT",AE20504&lt;=LEGENDPOINT!H$22,"TRES FORT",AE20504&gt;=LEGENDPOINT!H$23,"MAJEUR"))</f>
        <v>FAIBLE</v>
      </c>
    </row>
    <row r="20505" spans="1:33" hidden="1">
      <c r="A20505">
        <v>109735</v>
      </c>
      <c r="B20505" t="s">
        <v>42439</v>
      </c>
      <c r="C20505" t="s">
        <v>42440</v>
      </c>
      <c r="D20505" t="s">
        <v>42441</v>
      </c>
      <c r="E20505" t="s">
        <v>59635</v>
      </c>
      <c r="F20505" s="20" t="s">
        <v>30</v>
      </c>
      <c r="G20505" t="s">
        <v>30</v>
      </c>
      <c r="H20505" t="s">
        <v>30</v>
      </c>
      <c r="I20505" t="s">
        <v>4530</v>
      </c>
      <c r="J20505" s="20" t="s">
        <v>30</v>
      </c>
      <c r="K20505" s="20" t="s">
        <v>30</v>
      </c>
      <c r="L20505" s="20" t="s">
        <v>31</v>
      </c>
      <c r="M20505" s="20" t="s">
        <v>59608</v>
      </c>
      <c r="N20505" s="20" t="s">
        <v>30</v>
      </c>
      <c r="O20505" s="20" t="s">
        <v>30</v>
      </c>
      <c r="P20505" s="20" t="s">
        <v>30</v>
      </c>
      <c r="Q20505" s="20" t="s">
        <v>30</v>
      </c>
      <c r="R20505" s="20" t="s">
        <v>30</v>
      </c>
      <c r="S20505" s="20" t="s">
        <v>30</v>
      </c>
      <c r="T20505" s="20" t="s">
        <v>30</v>
      </c>
      <c r="U20505" s="20" t="s">
        <v>30</v>
      </c>
      <c r="V20505" s="20" t="s">
        <v>50</v>
      </c>
      <c r="W20505" s="20" t="s">
        <v>50</v>
      </c>
      <c r="X20505" t="s">
        <v>30</v>
      </c>
      <c r="Y20505">
        <f>INDEX(Tableau11[PointINDIGENAT],MATCH(E20505,Tableau11[INDIGENAT],0),1)</f>
        <v>1</v>
      </c>
      <c r="Z20505">
        <f>INDEX(Tableau10[PointDH],MATCH(G20505,Tableau10[DH],0),1)</f>
        <v>0</v>
      </c>
      <c r="AA20505">
        <f>INDEX(Tableau1[PointLRN],MATCH(I20505,Tableau1[LRN],0),1)</f>
        <v>6</v>
      </c>
      <c r="AB20505">
        <f>INDEX(Tableau3[PointZNIEFF],MATCH(M20505,Tableau3[ZNIEFF],0),1)</f>
        <v>3</v>
      </c>
      <c r="AC20505">
        <f>INDEX(Tableau4[PointLRR],MATCH(L20505,Tableau4[LRR],0),1)</f>
        <v>0</v>
      </c>
      <c r="AD20505">
        <f>INDEX(Tableau5[PointEEE],MATCH(F20505,Tableau5[EEE],0),1)</f>
        <v>0</v>
      </c>
      <c r="AE20505">
        <f t="shared" si="321"/>
        <v>10</v>
      </c>
      <c r="AF20505" cm="1">
        <f t="array" ref="AF20505">0 +IF(ISERROR(_xlfn.IFS(I20505="DD",2,I20505="-",1)),0,_xlfn.IFS(I20505="DD",2,I20505="-",1))+
IF(ISERROR(_xlfn.IFS(L20505="DD",5,L20505="-",3)),0,_xlfn.IFS(L20505="DD",5,L20505="-",3))</f>
        <v>0</v>
      </c>
      <c r="AG20505" s="1" t="str">
        <f>IF(AF20505&gt;=5,"DD",_xlfn.IFS(AE20505&lt;=LEGENDPOINT!H$17,"NUL",AE20505&lt;=LEGENDPOINT!H$18,"TRES FAIBLE",AE20505&lt;=LEGENDPOINT!H$19,"FAIBLE",AE20505&lt;=LEGENDPOINT!H$20,"MODERE",AE20505&lt;=LEGENDPOINT!H$21,"FORT",AE20505&lt;=LEGENDPOINT!H$22,"TRES FORT",AE20505&gt;=LEGENDPOINT!H$23,"MAJEUR"))</f>
        <v>FORT</v>
      </c>
    </row>
    <row r="20506" spans="1:33" hidden="1">
      <c r="A20506">
        <v>445858</v>
      </c>
      <c r="B20506" t="s">
        <v>68669</v>
      </c>
      <c r="C20506" t="s">
        <v>68670</v>
      </c>
      <c r="D20506" t="s">
        <v>68671</v>
      </c>
      <c r="E20506" t="s">
        <v>59635</v>
      </c>
      <c r="F20506" s="20" t="s">
        <v>30</v>
      </c>
      <c r="G20506" t="s">
        <v>30</v>
      </c>
      <c r="H20506" t="s">
        <v>30</v>
      </c>
      <c r="I20506" t="s">
        <v>30</v>
      </c>
      <c r="J20506" s="20" t="s">
        <v>30</v>
      </c>
      <c r="K20506" s="20" t="s">
        <v>30</v>
      </c>
      <c r="L20506" s="20" t="s">
        <v>30</v>
      </c>
      <c r="M20506" s="20" t="s">
        <v>30</v>
      </c>
      <c r="N20506" s="20" t="s">
        <v>30</v>
      </c>
      <c r="O20506" s="20" t="s">
        <v>30</v>
      </c>
      <c r="P20506" s="20" t="s">
        <v>30</v>
      </c>
      <c r="Q20506" s="20" t="s">
        <v>30</v>
      </c>
      <c r="R20506" s="20" t="s">
        <v>30</v>
      </c>
      <c r="S20506" s="20" t="s">
        <v>30</v>
      </c>
      <c r="T20506" s="20" t="s">
        <v>30</v>
      </c>
      <c r="U20506" s="20" t="s">
        <v>30</v>
      </c>
      <c r="V20506" s="20" t="s">
        <v>30</v>
      </c>
      <c r="W20506" s="20" t="s">
        <v>30</v>
      </c>
      <c r="X20506" t="s">
        <v>30</v>
      </c>
      <c r="Y20506">
        <f>INDEX(Tableau11[PointINDIGENAT],MATCH(E20506,Tableau11[INDIGENAT],0),1)</f>
        <v>1</v>
      </c>
      <c r="Z20506">
        <f>INDEX(Tableau10[PointDH],MATCH(G20506,Tableau10[DH],0),1)</f>
        <v>0</v>
      </c>
      <c r="AA20506">
        <f>INDEX(Tableau1[PointLRN],MATCH(I20506,Tableau1[LRN],0),1)</f>
        <v>0</v>
      </c>
      <c r="AB20506">
        <f>INDEX(Tableau3[PointZNIEFF],MATCH(M20506,Tableau3[ZNIEFF],0),1)</f>
        <v>0</v>
      </c>
      <c r="AC20506">
        <f>INDEX(Tableau4[PointLRR],MATCH(L20506,Tableau4[LRR],0),1)</f>
        <v>0</v>
      </c>
      <c r="AD20506">
        <f>INDEX(Tableau5[PointEEE],MATCH(F20506,Tableau5[EEE],0),1)</f>
        <v>0</v>
      </c>
      <c r="AE20506">
        <f t="shared" si="321"/>
        <v>1</v>
      </c>
      <c r="AF20506" cm="1">
        <f t="array" ref="AF20506">0 +IF(ISERROR(_xlfn.IFS(I20506="DD",2,I20506="-",1)),0,_xlfn.IFS(I20506="DD",2,I20506="-",1))+
IF(ISERROR(_xlfn.IFS(L20506="DD",5,L20506="-",3)),0,_xlfn.IFS(L20506="DD",5,L20506="-",3))</f>
        <v>4</v>
      </c>
      <c r="AG20506" s="1" t="str">
        <f>IF(AF20506&gt;=5,"DD",_xlfn.IFS(AE20506&lt;=LEGENDPOINT!H$17,"NUL",AE20506&lt;=LEGENDPOINT!H$18,"TRES FAIBLE",AE20506&lt;=LEGENDPOINT!H$19,"FAIBLE",AE20506&lt;=LEGENDPOINT!H$20,"MODERE",AE20506&lt;=LEGENDPOINT!H$21,"FORT",AE20506&lt;=LEGENDPOINT!H$22,"TRES FORT",AE20506&gt;=LEGENDPOINT!H$23,"MAJEUR"))</f>
        <v>TRES FAIBLE</v>
      </c>
    </row>
    <row r="20507" spans="1:33" hidden="1">
      <c r="A20507">
        <v>109750</v>
      </c>
      <c r="B20507" t="s">
        <v>42442</v>
      </c>
      <c r="C20507" t="s">
        <v>42443</v>
      </c>
      <c r="D20507" t="s">
        <v>42444</v>
      </c>
      <c r="E20507" t="s">
        <v>59635</v>
      </c>
      <c r="F20507" s="20" t="s">
        <v>30</v>
      </c>
      <c r="G20507" t="s">
        <v>30</v>
      </c>
      <c r="H20507" t="s">
        <v>30</v>
      </c>
      <c r="I20507" t="s">
        <v>50</v>
      </c>
      <c r="J20507" s="20" t="s">
        <v>30</v>
      </c>
      <c r="K20507" s="20" t="s">
        <v>30</v>
      </c>
      <c r="L20507" s="20" t="s">
        <v>50</v>
      </c>
      <c r="M20507" s="20" t="s">
        <v>59608</v>
      </c>
      <c r="N20507" s="20" t="s">
        <v>30</v>
      </c>
      <c r="O20507" s="20" t="s">
        <v>30</v>
      </c>
      <c r="P20507" s="20" t="s">
        <v>30</v>
      </c>
      <c r="Q20507" s="20" t="s">
        <v>30</v>
      </c>
      <c r="R20507" s="20" t="s">
        <v>30</v>
      </c>
      <c r="S20507" s="20" t="s">
        <v>30</v>
      </c>
      <c r="T20507" s="20" t="s">
        <v>30</v>
      </c>
      <c r="U20507" s="20" t="s">
        <v>30</v>
      </c>
      <c r="V20507" s="20" t="s">
        <v>50</v>
      </c>
      <c r="W20507" s="20" t="s">
        <v>50</v>
      </c>
      <c r="X20507" t="s">
        <v>30</v>
      </c>
      <c r="Y20507">
        <f>INDEX(Tableau11[PointINDIGENAT],MATCH(E20507,Tableau11[INDIGENAT],0),1)</f>
        <v>1</v>
      </c>
      <c r="Z20507">
        <f>INDEX(Tableau10[PointDH],MATCH(G20507,Tableau10[DH],0),1)</f>
        <v>0</v>
      </c>
      <c r="AA20507">
        <f>INDEX(Tableau1[PointLRN],MATCH(I20507,Tableau1[LRN],0),1)</f>
        <v>0</v>
      </c>
      <c r="AB20507">
        <f>INDEX(Tableau3[PointZNIEFF],MATCH(M20507,Tableau3[ZNIEFF],0),1)</f>
        <v>3</v>
      </c>
      <c r="AC20507">
        <f>INDEX(Tableau4[PointLRR],MATCH(L20507,Tableau4[LRR],0),1)</f>
        <v>0</v>
      </c>
      <c r="AD20507">
        <f>INDEX(Tableau5[PointEEE],MATCH(F20507,Tableau5[EEE],0),1)</f>
        <v>0</v>
      </c>
      <c r="AE20507">
        <f t="shared" si="321"/>
        <v>4</v>
      </c>
      <c r="AF20507" cm="1">
        <f t="array" ref="AF20507">0 +IF(ISERROR(_xlfn.IFS(I20507="DD",2,I20507="-",1)),0,_xlfn.IFS(I20507="DD",2,I20507="-",1))+
IF(ISERROR(_xlfn.IFS(L20507="DD",5,L20507="-",3)),0,_xlfn.IFS(L20507="DD",5,L20507="-",3))</f>
        <v>0</v>
      </c>
      <c r="AG20507" s="1" t="str">
        <f>IF(AF20507&gt;=5,"DD",_xlfn.IFS(AE20507&lt;=LEGENDPOINT!H$17,"NUL",AE20507&lt;=LEGENDPOINT!H$18,"TRES FAIBLE",AE20507&lt;=LEGENDPOINT!H$19,"FAIBLE",AE20507&lt;=LEGENDPOINT!H$20,"MODERE",AE20507&lt;=LEGENDPOINT!H$21,"FORT",AE20507&lt;=LEGENDPOINT!H$22,"TRES FORT",AE20507&gt;=LEGENDPOINT!H$23,"MAJEUR"))</f>
        <v>FAIBLE</v>
      </c>
    </row>
    <row r="20508" spans="1:33" hidden="1">
      <c r="A20508">
        <v>109752</v>
      </c>
      <c r="B20508" t="s">
        <v>42445</v>
      </c>
      <c r="C20508" t="s">
        <v>42446</v>
      </c>
      <c r="D20508" t="s">
        <v>42447</v>
      </c>
      <c r="E20508" t="s">
        <v>59635</v>
      </c>
      <c r="F20508" s="20" t="s">
        <v>30</v>
      </c>
      <c r="G20508" t="s">
        <v>30</v>
      </c>
      <c r="H20508" t="s">
        <v>30</v>
      </c>
      <c r="I20508" t="s">
        <v>30</v>
      </c>
      <c r="J20508" s="20" t="s">
        <v>30</v>
      </c>
      <c r="K20508" s="20" t="s">
        <v>30</v>
      </c>
      <c r="L20508" s="20" t="s">
        <v>30</v>
      </c>
      <c r="M20508" s="20" t="s">
        <v>30</v>
      </c>
      <c r="N20508" s="20" t="s">
        <v>30</v>
      </c>
      <c r="O20508" s="20" t="s">
        <v>30</v>
      </c>
      <c r="P20508" s="20" t="s">
        <v>30</v>
      </c>
      <c r="Q20508" s="20" t="s">
        <v>30</v>
      </c>
      <c r="R20508" s="20" t="s">
        <v>30</v>
      </c>
      <c r="S20508" s="20" t="s">
        <v>30</v>
      </c>
      <c r="T20508" s="20" t="s">
        <v>30</v>
      </c>
      <c r="U20508" s="20" t="s">
        <v>30</v>
      </c>
      <c r="V20508" s="20" t="s">
        <v>30</v>
      </c>
      <c r="W20508" s="20" t="s">
        <v>50</v>
      </c>
      <c r="X20508" t="s">
        <v>30</v>
      </c>
      <c r="Y20508">
        <f>INDEX(Tableau11[PointINDIGENAT],MATCH(E20508,Tableau11[INDIGENAT],0),1)</f>
        <v>1</v>
      </c>
      <c r="Z20508">
        <f>INDEX(Tableau10[PointDH],MATCH(G20508,Tableau10[DH],0),1)</f>
        <v>0</v>
      </c>
      <c r="AA20508">
        <f>INDEX(Tableau1[PointLRN],MATCH(I20508,Tableau1[LRN],0),1)</f>
        <v>0</v>
      </c>
      <c r="AB20508">
        <f>INDEX(Tableau3[PointZNIEFF],MATCH(M20508,Tableau3[ZNIEFF],0),1)</f>
        <v>0</v>
      </c>
      <c r="AC20508">
        <f>INDEX(Tableau4[PointLRR],MATCH(L20508,Tableau4[LRR],0),1)</f>
        <v>0</v>
      </c>
      <c r="AD20508">
        <f>INDEX(Tableau5[PointEEE],MATCH(F20508,Tableau5[EEE],0),1)</f>
        <v>0</v>
      </c>
      <c r="AE20508">
        <f t="shared" si="321"/>
        <v>1</v>
      </c>
      <c r="AF20508" cm="1">
        <f t="array" ref="AF20508">0 +IF(ISERROR(_xlfn.IFS(I20508="DD",2,I20508="-",1)),0,_xlfn.IFS(I20508="DD",2,I20508="-",1))+
IF(ISERROR(_xlfn.IFS(L20508="DD",5,L20508="-",3)),0,_xlfn.IFS(L20508="DD",5,L20508="-",3))</f>
        <v>4</v>
      </c>
      <c r="AG20508" s="1" t="str">
        <f>IF(AF20508&gt;=5,"DD",_xlfn.IFS(AE20508&lt;=LEGENDPOINT!H$17,"NUL",AE20508&lt;=LEGENDPOINT!H$18,"TRES FAIBLE",AE20508&lt;=LEGENDPOINT!H$19,"FAIBLE",AE20508&lt;=LEGENDPOINT!H$20,"MODERE",AE20508&lt;=LEGENDPOINT!H$21,"FORT",AE20508&lt;=LEGENDPOINT!H$22,"TRES FORT",AE20508&gt;=LEGENDPOINT!H$23,"MAJEUR"))</f>
        <v>TRES FAIBLE</v>
      </c>
    </row>
    <row r="20509" spans="1:33">
      <c r="A20509">
        <v>611644</v>
      </c>
      <c r="B20509" t="s">
        <v>42448</v>
      </c>
      <c r="C20509" t="s">
        <v>42449</v>
      </c>
      <c r="D20509" t="s">
        <v>68672</v>
      </c>
      <c r="E20509" t="s">
        <v>60501</v>
      </c>
      <c r="F20509" s="20" t="s">
        <v>30</v>
      </c>
      <c r="G20509" t="s">
        <v>30</v>
      </c>
      <c r="H20509" t="s">
        <v>30</v>
      </c>
      <c r="I20509" t="s">
        <v>30</v>
      </c>
      <c r="J20509" s="20" t="s">
        <v>30</v>
      </c>
      <c r="K20509" s="20" t="s">
        <v>30</v>
      </c>
      <c r="L20509" s="20" t="s">
        <v>30</v>
      </c>
      <c r="M20509" s="20" t="s">
        <v>30</v>
      </c>
      <c r="N20509" s="20" t="s">
        <v>30</v>
      </c>
      <c r="O20509" s="20" t="s">
        <v>30</v>
      </c>
      <c r="P20509" s="20" t="s">
        <v>30</v>
      </c>
      <c r="Q20509" s="20" t="s">
        <v>30</v>
      </c>
      <c r="R20509" s="20" t="s">
        <v>30</v>
      </c>
      <c r="S20509" s="20" t="s">
        <v>30</v>
      </c>
      <c r="T20509" s="20" t="s">
        <v>30</v>
      </c>
      <c r="U20509" s="20" t="s">
        <v>30</v>
      </c>
      <c r="V20509" s="20" t="s">
        <v>30</v>
      </c>
      <c r="W20509" s="20" t="s">
        <v>30</v>
      </c>
      <c r="X20509" t="s">
        <v>30</v>
      </c>
      <c r="Y20509">
        <f>INDEX(Tableau11[PointINDIGENAT],MATCH(E20509,Tableau11[INDIGENAT],0),1)</f>
        <v>-1</v>
      </c>
      <c r="Z20509">
        <f>INDEX(Tableau10[PointDH],MATCH(G20509,Tableau10[DH],0),1)</f>
        <v>0</v>
      </c>
      <c r="AA20509">
        <f>INDEX(Tableau1[PointLRN],MATCH(I20509,Tableau1[LRN],0),1)</f>
        <v>0</v>
      </c>
      <c r="AB20509">
        <f>INDEX(Tableau3[PointZNIEFF],MATCH(M20509,Tableau3[ZNIEFF],0),1)</f>
        <v>0</v>
      </c>
      <c r="AC20509">
        <f>INDEX(Tableau4[PointLRR],MATCH(L20509,Tableau4[LRR],0),1)</f>
        <v>0</v>
      </c>
      <c r="AD20509">
        <f>INDEX(Tableau5[PointEEE],MATCH(F20509,Tableau5[EEE],0),1)</f>
        <v>0</v>
      </c>
      <c r="AE20509">
        <f t="shared" si="321"/>
        <v>-1</v>
      </c>
      <c r="AF20509" cm="1">
        <f t="array" ref="AF20509">0 +IF(ISERROR(_xlfn.IFS(I20509="DD",2,I20509="-",1)),0,_xlfn.IFS(I20509="DD",2,I20509="-",1))+
IF(ISERROR(_xlfn.IFS(L20509="DD",5,L20509="-",3)),0,_xlfn.IFS(L20509="DD",5,L20509="-",3))</f>
        <v>4</v>
      </c>
      <c r="AG20509" s="1" t="str">
        <f>IF(AF20509&gt;=5,"DD",_xlfn.IFS(AE20509&lt;=LEGENDPOINT!H$17,"NUL",AE20509&lt;=LEGENDPOINT!H$18,"TRES FAIBLE",AE20509&lt;=LEGENDPOINT!H$19,"FAIBLE",AE20509&lt;=LEGENDPOINT!H$20,"MODERE",AE20509&lt;=LEGENDPOINT!H$21,"FORT",AE20509&lt;=LEGENDPOINT!H$22,"TRES FORT",AE20509&gt;=LEGENDPOINT!H$23,"MAJEUR"))</f>
        <v>NUL</v>
      </c>
    </row>
    <row r="20510" spans="1:33">
      <c r="A20510">
        <v>607017</v>
      </c>
      <c r="B20510" t="s">
        <v>68673</v>
      </c>
      <c r="C20510" t="s">
        <v>42450</v>
      </c>
      <c r="D20510" t="s">
        <v>59636</v>
      </c>
      <c r="E20510" t="s">
        <v>60501</v>
      </c>
      <c r="F20510" s="20" t="s">
        <v>30</v>
      </c>
      <c r="G20510" t="s">
        <v>30</v>
      </c>
      <c r="H20510" t="s">
        <v>30</v>
      </c>
      <c r="I20510" t="s">
        <v>30</v>
      </c>
      <c r="J20510" s="20" t="s">
        <v>30</v>
      </c>
      <c r="K20510" s="20" t="s">
        <v>30</v>
      </c>
      <c r="L20510" s="20" t="s">
        <v>30</v>
      </c>
      <c r="M20510" s="20" t="s">
        <v>30</v>
      </c>
      <c r="N20510" s="20" t="s">
        <v>30</v>
      </c>
      <c r="O20510" s="20" t="s">
        <v>30</v>
      </c>
      <c r="P20510" s="20" t="s">
        <v>30</v>
      </c>
      <c r="Q20510" s="20" t="s">
        <v>30</v>
      </c>
      <c r="R20510" s="20" t="s">
        <v>30</v>
      </c>
      <c r="S20510" s="20" t="s">
        <v>30</v>
      </c>
      <c r="T20510" s="20" t="s">
        <v>30</v>
      </c>
      <c r="U20510" s="20" t="s">
        <v>30</v>
      </c>
      <c r="V20510" s="20" t="s">
        <v>30</v>
      </c>
      <c r="W20510" s="20" t="s">
        <v>30</v>
      </c>
      <c r="X20510" t="s">
        <v>30</v>
      </c>
      <c r="Y20510">
        <f>INDEX(Tableau11[PointINDIGENAT],MATCH(E20510,Tableau11[INDIGENAT],0),1)</f>
        <v>-1</v>
      </c>
      <c r="Z20510">
        <f>INDEX(Tableau10[PointDH],MATCH(G20510,Tableau10[DH],0),1)</f>
        <v>0</v>
      </c>
      <c r="AA20510">
        <f>INDEX(Tableau1[PointLRN],MATCH(I20510,Tableau1[LRN],0),1)</f>
        <v>0</v>
      </c>
      <c r="AB20510">
        <f>INDEX(Tableau3[PointZNIEFF],MATCH(M20510,Tableau3[ZNIEFF],0),1)</f>
        <v>0</v>
      </c>
      <c r="AC20510">
        <f>INDEX(Tableau4[PointLRR],MATCH(L20510,Tableau4[LRR],0),1)</f>
        <v>0</v>
      </c>
      <c r="AD20510">
        <f>INDEX(Tableau5[PointEEE],MATCH(F20510,Tableau5[EEE],0),1)</f>
        <v>0</v>
      </c>
      <c r="AE20510">
        <f t="shared" si="321"/>
        <v>-1</v>
      </c>
      <c r="AF20510" cm="1">
        <f t="array" ref="AF20510">0 +IF(ISERROR(_xlfn.IFS(I20510="DD",2,I20510="-",1)),0,_xlfn.IFS(I20510="DD",2,I20510="-",1))+
IF(ISERROR(_xlfn.IFS(L20510="DD",5,L20510="-",3)),0,_xlfn.IFS(L20510="DD",5,L20510="-",3))</f>
        <v>4</v>
      </c>
      <c r="AG20510" s="1" t="str">
        <f>IF(AF20510&gt;=5,"DD",_xlfn.IFS(AE20510&lt;=LEGENDPOINT!H$17,"NUL",AE20510&lt;=LEGENDPOINT!H$18,"TRES FAIBLE",AE20510&lt;=LEGENDPOINT!H$19,"FAIBLE",AE20510&lt;=LEGENDPOINT!H$20,"MODERE",AE20510&lt;=LEGENDPOINT!H$21,"FORT",AE20510&lt;=LEGENDPOINT!H$22,"TRES FORT",AE20510&gt;=LEGENDPOINT!H$23,"MAJEUR"))</f>
        <v>NUL</v>
      </c>
    </row>
    <row r="20511" spans="1:33">
      <c r="A20511">
        <v>985887</v>
      </c>
      <c r="B20511" t="s">
        <v>42451</v>
      </c>
      <c r="C20511" t="s">
        <v>42452</v>
      </c>
      <c r="D20511" t="s">
        <v>42453</v>
      </c>
      <c r="E20511" t="s">
        <v>60501</v>
      </c>
      <c r="F20511" s="20" t="s">
        <v>30</v>
      </c>
      <c r="G20511" t="s">
        <v>30</v>
      </c>
      <c r="H20511" t="s">
        <v>30</v>
      </c>
      <c r="I20511" t="s">
        <v>30</v>
      </c>
      <c r="J20511" s="20" t="s">
        <v>30</v>
      </c>
      <c r="K20511" s="20" t="s">
        <v>30</v>
      </c>
      <c r="L20511" s="20" t="s">
        <v>30</v>
      </c>
      <c r="M20511" s="20" t="s">
        <v>30</v>
      </c>
      <c r="N20511" s="20" t="s">
        <v>30</v>
      </c>
      <c r="O20511" s="20" t="s">
        <v>30</v>
      </c>
      <c r="P20511" s="20" t="s">
        <v>30</v>
      </c>
      <c r="Q20511" s="20" t="s">
        <v>30</v>
      </c>
      <c r="R20511" s="20" t="s">
        <v>30</v>
      </c>
      <c r="S20511" s="20" t="s">
        <v>30</v>
      </c>
      <c r="T20511" s="20" t="s">
        <v>30</v>
      </c>
      <c r="U20511" s="20" t="s">
        <v>30</v>
      </c>
      <c r="V20511" s="20" t="s">
        <v>30</v>
      </c>
      <c r="W20511" s="20" t="s">
        <v>30</v>
      </c>
      <c r="X20511" t="s">
        <v>30</v>
      </c>
      <c r="Y20511">
        <f>INDEX(Tableau11[PointINDIGENAT],MATCH(E20511,Tableau11[INDIGENAT],0),1)</f>
        <v>-1</v>
      </c>
      <c r="Z20511">
        <f>INDEX(Tableau10[PointDH],MATCH(G20511,Tableau10[DH],0),1)</f>
        <v>0</v>
      </c>
      <c r="AA20511">
        <f>INDEX(Tableau1[PointLRN],MATCH(I20511,Tableau1[LRN],0),1)</f>
        <v>0</v>
      </c>
      <c r="AB20511">
        <f>INDEX(Tableau3[PointZNIEFF],MATCH(M20511,Tableau3[ZNIEFF],0),1)</f>
        <v>0</v>
      </c>
      <c r="AC20511">
        <f>INDEX(Tableau4[PointLRR],MATCH(L20511,Tableau4[LRR],0),1)</f>
        <v>0</v>
      </c>
      <c r="AD20511">
        <f>INDEX(Tableau5[PointEEE],MATCH(F20511,Tableau5[EEE],0),1)</f>
        <v>0</v>
      </c>
      <c r="AE20511">
        <f t="shared" si="321"/>
        <v>-1</v>
      </c>
      <c r="AF20511" cm="1">
        <f t="array" ref="AF20511">0 +IF(ISERROR(_xlfn.IFS(I20511="DD",2,I20511="-",1)),0,_xlfn.IFS(I20511="DD",2,I20511="-",1))+
IF(ISERROR(_xlfn.IFS(L20511="DD",5,L20511="-",3)),0,_xlfn.IFS(L20511="DD",5,L20511="-",3))</f>
        <v>4</v>
      </c>
      <c r="AG20511" s="1" t="str">
        <f>IF(AF20511&gt;=5,"DD",_xlfn.IFS(AE20511&lt;=LEGENDPOINT!H$17,"NUL",AE20511&lt;=LEGENDPOINT!H$18,"TRES FAIBLE",AE20511&lt;=LEGENDPOINT!H$19,"FAIBLE",AE20511&lt;=LEGENDPOINT!H$20,"MODERE",AE20511&lt;=LEGENDPOINT!H$21,"FORT",AE20511&lt;=LEGENDPOINT!H$22,"TRES FORT",AE20511&gt;=LEGENDPOINT!H$23,"MAJEUR"))</f>
        <v>NUL</v>
      </c>
    </row>
    <row r="20512" spans="1:33" hidden="1">
      <c r="A20512">
        <v>597181</v>
      </c>
      <c r="B20512" t="s">
        <v>42454</v>
      </c>
      <c r="C20512" t="s">
        <v>42455</v>
      </c>
      <c r="D20512" t="s">
        <v>68674</v>
      </c>
      <c r="E20512" t="s">
        <v>59635</v>
      </c>
      <c r="F20512" s="20" t="s">
        <v>30</v>
      </c>
      <c r="G20512" t="s">
        <v>30</v>
      </c>
      <c r="H20512" t="s">
        <v>30</v>
      </c>
      <c r="I20512" t="s">
        <v>30</v>
      </c>
      <c r="J20512" s="20" t="s">
        <v>30</v>
      </c>
      <c r="K20512" s="20" t="s">
        <v>30</v>
      </c>
      <c r="L20512" s="20" t="s">
        <v>30</v>
      </c>
      <c r="M20512" s="20" t="s">
        <v>30</v>
      </c>
      <c r="N20512" s="20" t="s">
        <v>30</v>
      </c>
      <c r="O20512" s="20" t="s">
        <v>30</v>
      </c>
      <c r="P20512" s="20" t="s">
        <v>30</v>
      </c>
      <c r="Q20512" s="20" t="s">
        <v>30</v>
      </c>
      <c r="R20512" s="20" t="s">
        <v>30</v>
      </c>
      <c r="S20512" s="20" t="s">
        <v>30</v>
      </c>
      <c r="T20512" s="20" t="s">
        <v>30</v>
      </c>
      <c r="U20512" s="20" t="s">
        <v>30</v>
      </c>
      <c r="V20512" s="20" t="s">
        <v>30</v>
      </c>
      <c r="W20512" s="20" t="s">
        <v>30</v>
      </c>
      <c r="X20512" t="s">
        <v>30</v>
      </c>
      <c r="Y20512">
        <f>INDEX(Tableau11[PointINDIGENAT],MATCH(E20512,Tableau11[INDIGENAT],0),1)</f>
        <v>1</v>
      </c>
      <c r="Z20512">
        <f>INDEX(Tableau10[PointDH],MATCH(G20512,Tableau10[DH],0),1)</f>
        <v>0</v>
      </c>
      <c r="AA20512">
        <f>INDEX(Tableau1[PointLRN],MATCH(I20512,Tableau1[LRN],0),1)</f>
        <v>0</v>
      </c>
      <c r="AB20512">
        <f>INDEX(Tableau3[PointZNIEFF],MATCH(M20512,Tableau3[ZNIEFF],0),1)</f>
        <v>0</v>
      </c>
      <c r="AC20512">
        <f>INDEX(Tableau4[PointLRR],MATCH(L20512,Tableau4[LRR],0),1)</f>
        <v>0</v>
      </c>
      <c r="AD20512">
        <f>INDEX(Tableau5[PointEEE],MATCH(F20512,Tableau5[EEE],0),1)</f>
        <v>0</v>
      </c>
      <c r="AE20512">
        <f t="shared" si="321"/>
        <v>1</v>
      </c>
      <c r="AF20512" cm="1">
        <f t="array" ref="AF20512">0 +IF(ISERROR(_xlfn.IFS(I20512="DD",2,I20512="-",1)),0,_xlfn.IFS(I20512="DD",2,I20512="-",1))+
IF(ISERROR(_xlfn.IFS(L20512="DD",5,L20512="-",3)),0,_xlfn.IFS(L20512="DD",5,L20512="-",3))</f>
        <v>4</v>
      </c>
      <c r="AG20512" s="1" t="str">
        <f>IF(AF20512&gt;=5,"DD",_xlfn.IFS(AE20512&lt;=LEGENDPOINT!H$17,"NUL",AE20512&lt;=LEGENDPOINT!H$18,"TRES FAIBLE",AE20512&lt;=LEGENDPOINT!H$19,"FAIBLE",AE20512&lt;=LEGENDPOINT!H$20,"MODERE",AE20512&lt;=LEGENDPOINT!H$21,"FORT",AE20512&lt;=LEGENDPOINT!H$22,"TRES FORT",AE20512&gt;=LEGENDPOINT!H$23,"MAJEUR"))</f>
        <v>TRES FAIBLE</v>
      </c>
    </row>
    <row r="20513" spans="1:33" hidden="1">
      <c r="A20513">
        <v>187181</v>
      </c>
      <c r="B20513" t="s">
        <v>42456</v>
      </c>
      <c r="C20513" t="s">
        <v>42457</v>
      </c>
      <c r="D20513" t="s">
        <v>68675</v>
      </c>
      <c r="E20513" t="s">
        <v>59635</v>
      </c>
      <c r="F20513" s="20" t="s">
        <v>30</v>
      </c>
      <c r="G20513" t="s">
        <v>30</v>
      </c>
      <c r="H20513" t="s">
        <v>30</v>
      </c>
      <c r="I20513" t="s">
        <v>30</v>
      </c>
      <c r="J20513" s="20" t="s">
        <v>30</v>
      </c>
      <c r="K20513" s="20" t="s">
        <v>30</v>
      </c>
      <c r="L20513" s="20" t="s">
        <v>30</v>
      </c>
      <c r="M20513" s="20" t="s">
        <v>30</v>
      </c>
      <c r="N20513" s="20" t="s">
        <v>30</v>
      </c>
      <c r="O20513" s="20" t="s">
        <v>30</v>
      </c>
      <c r="P20513" s="20" t="s">
        <v>30</v>
      </c>
      <c r="Q20513" s="20" t="s">
        <v>30</v>
      </c>
      <c r="R20513" s="20" t="s">
        <v>30</v>
      </c>
      <c r="S20513" s="20" t="s">
        <v>30</v>
      </c>
      <c r="T20513" s="20" t="s">
        <v>30</v>
      </c>
      <c r="U20513" s="20" t="s">
        <v>30</v>
      </c>
      <c r="V20513" s="20" t="s">
        <v>30</v>
      </c>
      <c r="W20513" s="20" t="s">
        <v>30</v>
      </c>
      <c r="X20513" t="s">
        <v>30</v>
      </c>
      <c r="Y20513">
        <f>INDEX(Tableau11[PointINDIGENAT],MATCH(E20513,Tableau11[INDIGENAT],0),1)</f>
        <v>1</v>
      </c>
      <c r="Z20513">
        <f>INDEX(Tableau10[PointDH],MATCH(G20513,Tableau10[DH],0),1)</f>
        <v>0</v>
      </c>
      <c r="AA20513">
        <f>INDEX(Tableau1[PointLRN],MATCH(I20513,Tableau1[LRN],0),1)</f>
        <v>0</v>
      </c>
      <c r="AB20513">
        <f>INDEX(Tableau3[PointZNIEFF],MATCH(M20513,Tableau3[ZNIEFF],0),1)</f>
        <v>0</v>
      </c>
      <c r="AC20513">
        <f>INDEX(Tableau4[PointLRR],MATCH(L20513,Tableau4[LRR],0),1)</f>
        <v>0</v>
      </c>
      <c r="AD20513">
        <f>INDEX(Tableau5[PointEEE],MATCH(F20513,Tableau5[EEE],0),1)</f>
        <v>0</v>
      </c>
      <c r="AE20513">
        <f t="shared" si="321"/>
        <v>1</v>
      </c>
      <c r="AF20513" cm="1">
        <f t="array" ref="AF20513">0 +IF(ISERROR(_xlfn.IFS(I20513="DD",2,I20513="-",1)),0,_xlfn.IFS(I20513="DD",2,I20513="-",1))+
IF(ISERROR(_xlfn.IFS(L20513="DD",5,L20513="-",3)),0,_xlfn.IFS(L20513="DD",5,L20513="-",3))</f>
        <v>4</v>
      </c>
      <c r="AG20513" s="1" t="str">
        <f>IF(AF20513&gt;=5,"DD",_xlfn.IFS(AE20513&lt;=LEGENDPOINT!H$17,"NUL",AE20513&lt;=LEGENDPOINT!H$18,"TRES FAIBLE",AE20513&lt;=LEGENDPOINT!H$19,"FAIBLE",AE20513&lt;=LEGENDPOINT!H$20,"MODERE",AE20513&lt;=LEGENDPOINT!H$21,"FORT",AE20513&lt;=LEGENDPOINT!H$22,"TRES FORT",AE20513&gt;=LEGENDPOINT!H$23,"MAJEUR"))</f>
        <v>TRES FAIBLE</v>
      </c>
    </row>
    <row r="20514" spans="1:33" hidden="1">
      <c r="A20514">
        <v>187182</v>
      </c>
      <c r="B20514" t="s">
        <v>68676</v>
      </c>
      <c r="C20514" t="s">
        <v>42458</v>
      </c>
      <c r="D20514" t="s">
        <v>68677</v>
      </c>
      <c r="E20514" t="s">
        <v>59635</v>
      </c>
      <c r="F20514" s="20" t="s">
        <v>30</v>
      </c>
      <c r="G20514" t="s">
        <v>30</v>
      </c>
      <c r="H20514" t="s">
        <v>30</v>
      </c>
      <c r="I20514" t="s">
        <v>30</v>
      </c>
      <c r="J20514" s="20" t="s">
        <v>30</v>
      </c>
      <c r="K20514" s="20" t="s">
        <v>30</v>
      </c>
      <c r="L20514" s="20" t="s">
        <v>30</v>
      </c>
      <c r="M20514" s="20" t="s">
        <v>30</v>
      </c>
      <c r="N20514" s="20" t="s">
        <v>30</v>
      </c>
      <c r="O20514" s="20" t="s">
        <v>30</v>
      </c>
      <c r="P20514" s="20" t="s">
        <v>30</v>
      </c>
      <c r="Q20514" s="20" t="s">
        <v>30</v>
      </c>
      <c r="R20514" s="20" t="s">
        <v>30</v>
      </c>
      <c r="S20514" s="20" t="s">
        <v>30</v>
      </c>
      <c r="T20514" s="20" t="s">
        <v>30</v>
      </c>
      <c r="U20514" s="20" t="s">
        <v>30</v>
      </c>
      <c r="V20514" s="20" t="s">
        <v>30</v>
      </c>
      <c r="W20514" s="20" t="s">
        <v>30</v>
      </c>
      <c r="X20514" t="s">
        <v>30</v>
      </c>
      <c r="Y20514">
        <f>INDEX(Tableau11[PointINDIGENAT],MATCH(E20514,Tableau11[INDIGENAT],0),1)</f>
        <v>1</v>
      </c>
      <c r="Z20514">
        <f>INDEX(Tableau10[PointDH],MATCH(G20514,Tableau10[DH],0),1)</f>
        <v>0</v>
      </c>
      <c r="AA20514">
        <f>INDEX(Tableau1[PointLRN],MATCH(I20514,Tableau1[LRN],0),1)</f>
        <v>0</v>
      </c>
      <c r="AB20514">
        <f>INDEX(Tableau3[PointZNIEFF],MATCH(M20514,Tableau3[ZNIEFF],0),1)</f>
        <v>0</v>
      </c>
      <c r="AC20514">
        <f>INDEX(Tableau4[PointLRR],MATCH(L20514,Tableau4[LRR],0),1)</f>
        <v>0</v>
      </c>
      <c r="AD20514">
        <f>INDEX(Tableau5[PointEEE],MATCH(F20514,Tableau5[EEE],0),1)</f>
        <v>0</v>
      </c>
      <c r="AE20514">
        <f t="shared" si="321"/>
        <v>1</v>
      </c>
      <c r="AF20514" cm="1">
        <f t="array" ref="AF20514">0 +IF(ISERROR(_xlfn.IFS(I20514="DD",2,I20514="-",1)),0,_xlfn.IFS(I20514="DD",2,I20514="-",1))+
IF(ISERROR(_xlfn.IFS(L20514="DD",5,L20514="-",3)),0,_xlfn.IFS(L20514="DD",5,L20514="-",3))</f>
        <v>4</v>
      </c>
      <c r="AG20514" s="1" t="str">
        <f>IF(AF20514&gt;=5,"DD",_xlfn.IFS(AE20514&lt;=LEGENDPOINT!H$17,"NUL",AE20514&lt;=LEGENDPOINT!H$18,"TRES FAIBLE",AE20514&lt;=LEGENDPOINT!H$19,"FAIBLE",AE20514&lt;=LEGENDPOINT!H$20,"MODERE",AE20514&lt;=LEGENDPOINT!H$21,"FORT",AE20514&lt;=LEGENDPOINT!H$22,"TRES FORT",AE20514&gt;=LEGENDPOINT!H$23,"MAJEUR"))</f>
        <v>TRES FAIBLE</v>
      </c>
    </row>
    <row r="20515" spans="1:33" hidden="1">
      <c r="A20515">
        <v>846408</v>
      </c>
      <c r="B20515" t="s">
        <v>68678</v>
      </c>
      <c r="C20515" t="s">
        <v>42459</v>
      </c>
      <c r="D20515" t="s">
        <v>68679</v>
      </c>
      <c r="E20515" t="s">
        <v>59635</v>
      </c>
      <c r="F20515" s="20" t="s">
        <v>30</v>
      </c>
      <c r="G20515" t="s">
        <v>30</v>
      </c>
      <c r="H20515" t="s">
        <v>30</v>
      </c>
      <c r="I20515" t="s">
        <v>30</v>
      </c>
      <c r="J20515" s="20" t="s">
        <v>30</v>
      </c>
      <c r="K20515" s="20" t="s">
        <v>30</v>
      </c>
      <c r="L20515" s="20" t="s">
        <v>30</v>
      </c>
      <c r="M20515" s="20" t="s">
        <v>30</v>
      </c>
      <c r="N20515" s="20" t="s">
        <v>30</v>
      </c>
      <c r="O20515" s="20" t="s">
        <v>30</v>
      </c>
      <c r="P20515" s="20" t="s">
        <v>30</v>
      </c>
      <c r="Q20515" s="20" t="s">
        <v>30</v>
      </c>
      <c r="R20515" s="20" t="s">
        <v>30</v>
      </c>
      <c r="S20515" s="20" t="s">
        <v>30</v>
      </c>
      <c r="T20515" s="20" t="s">
        <v>30</v>
      </c>
      <c r="U20515" s="20" t="s">
        <v>30</v>
      </c>
      <c r="V20515" s="20" t="s">
        <v>30</v>
      </c>
      <c r="W20515" s="20" t="s">
        <v>30</v>
      </c>
      <c r="X20515" t="s">
        <v>30</v>
      </c>
      <c r="Y20515">
        <f>INDEX(Tableau11[PointINDIGENAT],MATCH(E20515,Tableau11[INDIGENAT],0),1)</f>
        <v>1</v>
      </c>
      <c r="Z20515">
        <f>INDEX(Tableau10[PointDH],MATCH(G20515,Tableau10[DH],0),1)</f>
        <v>0</v>
      </c>
      <c r="AA20515">
        <f>INDEX(Tableau1[PointLRN],MATCH(I20515,Tableau1[LRN],0),1)</f>
        <v>0</v>
      </c>
      <c r="AB20515">
        <f>INDEX(Tableau3[PointZNIEFF],MATCH(M20515,Tableau3[ZNIEFF],0),1)</f>
        <v>0</v>
      </c>
      <c r="AC20515">
        <f>INDEX(Tableau4[PointLRR],MATCH(L20515,Tableau4[LRR],0),1)</f>
        <v>0</v>
      </c>
      <c r="AD20515">
        <f>INDEX(Tableau5[PointEEE],MATCH(F20515,Tableau5[EEE],0),1)</f>
        <v>0</v>
      </c>
      <c r="AE20515">
        <f t="shared" si="321"/>
        <v>1</v>
      </c>
      <c r="AF20515" cm="1">
        <f t="array" ref="AF20515">0 +IF(ISERROR(_xlfn.IFS(I20515="DD",2,I20515="-",1)),0,_xlfn.IFS(I20515="DD",2,I20515="-",1))+
IF(ISERROR(_xlfn.IFS(L20515="DD",5,L20515="-",3)),0,_xlfn.IFS(L20515="DD",5,L20515="-",3))</f>
        <v>4</v>
      </c>
      <c r="AG20515" s="1" t="str">
        <f>IF(AF20515&gt;=5,"DD",_xlfn.IFS(AE20515&lt;=LEGENDPOINT!H$17,"NUL",AE20515&lt;=LEGENDPOINT!H$18,"TRES FAIBLE",AE20515&lt;=LEGENDPOINT!H$19,"FAIBLE",AE20515&lt;=LEGENDPOINT!H$20,"MODERE",AE20515&lt;=LEGENDPOINT!H$21,"FORT",AE20515&lt;=LEGENDPOINT!H$22,"TRES FORT",AE20515&gt;=LEGENDPOINT!H$23,"MAJEUR"))</f>
        <v>TRES FAIBLE</v>
      </c>
    </row>
    <row r="20516" spans="1:33" hidden="1">
      <c r="A20516">
        <v>189979</v>
      </c>
      <c r="B20516" t="s">
        <v>68680</v>
      </c>
      <c r="C20516" t="s">
        <v>42460</v>
      </c>
      <c r="D20516" t="s">
        <v>68681</v>
      </c>
      <c r="E20516" t="s">
        <v>59635</v>
      </c>
      <c r="F20516" s="20" t="s">
        <v>30</v>
      </c>
      <c r="G20516" t="s">
        <v>30</v>
      </c>
      <c r="H20516" t="s">
        <v>30</v>
      </c>
      <c r="I20516" t="s">
        <v>30</v>
      </c>
      <c r="J20516" s="20" t="s">
        <v>30</v>
      </c>
      <c r="K20516" s="20" t="s">
        <v>30</v>
      </c>
      <c r="L20516" s="20" t="s">
        <v>30</v>
      </c>
      <c r="M20516" s="20" t="s">
        <v>30</v>
      </c>
      <c r="N20516" s="20" t="s">
        <v>30</v>
      </c>
      <c r="O20516" s="20" t="s">
        <v>30</v>
      </c>
      <c r="P20516" s="20" t="s">
        <v>30</v>
      </c>
      <c r="Q20516" s="20" t="s">
        <v>30</v>
      </c>
      <c r="R20516" s="20" t="s">
        <v>30</v>
      </c>
      <c r="S20516" s="20" t="s">
        <v>30</v>
      </c>
      <c r="T20516" s="20" t="s">
        <v>30</v>
      </c>
      <c r="U20516" s="20" t="s">
        <v>30</v>
      </c>
      <c r="V20516" s="20" t="s">
        <v>30</v>
      </c>
      <c r="W20516" s="20" t="s">
        <v>30</v>
      </c>
      <c r="X20516" t="s">
        <v>30</v>
      </c>
      <c r="Y20516">
        <f>INDEX(Tableau11[PointINDIGENAT],MATCH(E20516,Tableau11[INDIGENAT],0),1)</f>
        <v>1</v>
      </c>
      <c r="Z20516">
        <f>INDEX(Tableau10[PointDH],MATCH(G20516,Tableau10[DH],0),1)</f>
        <v>0</v>
      </c>
      <c r="AA20516">
        <f>INDEX(Tableau1[PointLRN],MATCH(I20516,Tableau1[LRN],0),1)</f>
        <v>0</v>
      </c>
      <c r="AB20516">
        <f>INDEX(Tableau3[PointZNIEFF],MATCH(M20516,Tableau3[ZNIEFF],0),1)</f>
        <v>0</v>
      </c>
      <c r="AC20516">
        <f>INDEX(Tableau4[PointLRR],MATCH(L20516,Tableau4[LRR],0),1)</f>
        <v>0</v>
      </c>
      <c r="AD20516">
        <f>INDEX(Tableau5[PointEEE],MATCH(F20516,Tableau5[EEE],0),1)</f>
        <v>0</v>
      </c>
      <c r="AE20516">
        <f t="shared" si="321"/>
        <v>1</v>
      </c>
      <c r="AF20516" cm="1">
        <f t="array" ref="AF20516">0 +IF(ISERROR(_xlfn.IFS(I20516="DD",2,I20516="-",1)),0,_xlfn.IFS(I20516="DD",2,I20516="-",1))+
IF(ISERROR(_xlfn.IFS(L20516="DD",5,L20516="-",3)),0,_xlfn.IFS(L20516="DD",5,L20516="-",3))</f>
        <v>4</v>
      </c>
      <c r="AG20516" s="1" t="str">
        <f>IF(AF20516&gt;=5,"DD",_xlfn.IFS(AE20516&lt;=LEGENDPOINT!H$17,"NUL",AE20516&lt;=LEGENDPOINT!H$18,"TRES FAIBLE",AE20516&lt;=LEGENDPOINT!H$19,"FAIBLE",AE20516&lt;=LEGENDPOINT!H$20,"MODERE",AE20516&lt;=LEGENDPOINT!H$21,"FORT",AE20516&lt;=LEGENDPOINT!H$22,"TRES FORT",AE20516&gt;=LEGENDPOINT!H$23,"MAJEUR"))</f>
        <v>TRES FAIBLE</v>
      </c>
    </row>
    <row r="20517" spans="1:33" hidden="1">
      <c r="A20517">
        <v>86182</v>
      </c>
      <c r="B20517" t="s">
        <v>42461</v>
      </c>
      <c r="C20517" t="s">
        <v>42462</v>
      </c>
      <c r="D20517" t="s">
        <v>42463</v>
      </c>
      <c r="E20517" t="s">
        <v>60588</v>
      </c>
      <c r="F20517" s="20" t="s">
        <v>30</v>
      </c>
      <c r="G20517" t="s">
        <v>30</v>
      </c>
      <c r="H20517" t="s">
        <v>59655</v>
      </c>
      <c r="I20517" t="s">
        <v>4545</v>
      </c>
      <c r="J20517" s="20" t="s">
        <v>30</v>
      </c>
      <c r="K20517" s="20" t="s">
        <v>30</v>
      </c>
      <c r="L20517" s="20" t="s">
        <v>5186</v>
      </c>
      <c r="M20517" s="20" t="s">
        <v>30</v>
      </c>
      <c r="N20517" s="20" t="s">
        <v>30</v>
      </c>
      <c r="O20517" s="20" t="s">
        <v>30</v>
      </c>
      <c r="P20517" s="20" t="s">
        <v>30</v>
      </c>
      <c r="Q20517" s="20" t="s">
        <v>30</v>
      </c>
      <c r="R20517" s="20" t="s">
        <v>30</v>
      </c>
      <c r="S20517" s="20" t="s">
        <v>30</v>
      </c>
      <c r="T20517" s="20" t="s">
        <v>30</v>
      </c>
      <c r="U20517" s="20" t="s">
        <v>30</v>
      </c>
      <c r="V20517" s="20" t="s">
        <v>30</v>
      </c>
      <c r="W20517" s="20" t="s">
        <v>4530</v>
      </c>
      <c r="X20517" t="s">
        <v>72838</v>
      </c>
      <c r="Y20517">
        <f>INDEX(Tableau11[PointINDIGENAT],MATCH(E20517,Tableau11[INDIGENAT],0),1)</f>
        <v>0</v>
      </c>
      <c r="Z20517">
        <f>INDEX(Tableau10[PointDH],MATCH(G20517,Tableau10[DH],0),1)</f>
        <v>0</v>
      </c>
      <c r="AA20517">
        <f>INDEX(Tableau1[PointLRN],MATCH(I20517,Tableau1[LRN],0),1)</f>
        <v>30</v>
      </c>
      <c r="AB20517">
        <f>INDEX(Tableau3[PointZNIEFF],MATCH(M20517,Tableau3[ZNIEFF],0),1)</f>
        <v>0</v>
      </c>
      <c r="AC20517">
        <f>INDEX(Tableau4[PointLRR],MATCH(L20517,Tableau4[LRR],0),1)</f>
        <v>20</v>
      </c>
      <c r="AD20517">
        <f>INDEX(Tableau5[PointEEE],MATCH(F20517,Tableau5[EEE],0),1)</f>
        <v>0</v>
      </c>
      <c r="AE20517">
        <f t="shared" si="321"/>
        <v>50</v>
      </c>
      <c r="AF20517" cm="1">
        <f t="array" ref="AF20517">0 +IF(ISERROR(_xlfn.IFS(I20517="DD",2,I20517="-",1)),0,_xlfn.IFS(I20517="DD",2,I20517="-",1))+
IF(ISERROR(_xlfn.IFS(L20517="DD",5,L20517="-",3)),0,_xlfn.IFS(L20517="DD",5,L20517="-",3))</f>
        <v>0</v>
      </c>
      <c r="AG20517" s="1" t="str">
        <f>IF(AF20517&gt;=5,"DD",_xlfn.IFS(AE20517&lt;=LEGENDPOINT!H$17,"NUL",AE20517&lt;=LEGENDPOINT!H$18,"TRES FAIBLE",AE20517&lt;=LEGENDPOINT!H$19,"FAIBLE",AE20517&lt;=LEGENDPOINT!H$20,"MODERE",AE20517&lt;=LEGENDPOINT!H$21,"FORT",AE20517&lt;=LEGENDPOINT!H$22,"TRES FORT",AE20517&gt;=LEGENDPOINT!H$23,"MAJEUR"))</f>
        <v>MAJEUR</v>
      </c>
    </row>
    <row r="20518" spans="1:33" hidden="1">
      <c r="A20518">
        <v>959877</v>
      </c>
      <c r="B20518" t="s">
        <v>42464</v>
      </c>
      <c r="C20518" t="s">
        <v>42465</v>
      </c>
      <c r="D20518" t="s">
        <v>59636</v>
      </c>
      <c r="E20518" t="s">
        <v>60588</v>
      </c>
      <c r="F20518" s="20" t="s">
        <v>30</v>
      </c>
      <c r="G20518" t="s">
        <v>30</v>
      </c>
      <c r="H20518" t="s">
        <v>59655</v>
      </c>
      <c r="I20518" t="s">
        <v>30</v>
      </c>
      <c r="J20518" s="20" t="s">
        <v>30</v>
      </c>
      <c r="K20518" s="20" t="s">
        <v>30</v>
      </c>
      <c r="L20518" s="20" t="s">
        <v>30</v>
      </c>
      <c r="M20518" s="20" t="s">
        <v>30</v>
      </c>
      <c r="N20518" s="20" t="s">
        <v>30</v>
      </c>
      <c r="O20518" s="20" t="s">
        <v>30</v>
      </c>
      <c r="P20518" s="20" t="s">
        <v>30</v>
      </c>
      <c r="Q20518" s="20" t="s">
        <v>30</v>
      </c>
      <c r="R20518" s="20" t="s">
        <v>30</v>
      </c>
      <c r="S20518" s="20" t="s">
        <v>30</v>
      </c>
      <c r="T20518" s="20" t="s">
        <v>30</v>
      </c>
      <c r="U20518" s="20" t="s">
        <v>30</v>
      </c>
      <c r="V20518" s="20" t="s">
        <v>30</v>
      </c>
      <c r="W20518" s="20" t="s">
        <v>30</v>
      </c>
      <c r="X20518" t="s">
        <v>72838</v>
      </c>
      <c r="Y20518">
        <f>INDEX(Tableau11[PointINDIGENAT],MATCH(E20518,Tableau11[INDIGENAT],0),1)</f>
        <v>0</v>
      </c>
      <c r="Z20518">
        <f>INDEX(Tableau10[PointDH],MATCH(G20518,Tableau10[DH],0),1)</f>
        <v>0</v>
      </c>
      <c r="AA20518">
        <f>INDEX(Tableau1[PointLRN],MATCH(I20518,Tableau1[LRN],0),1)</f>
        <v>0</v>
      </c>
      <c r="AB20518">
        <f>INDEX(Tableau3[PointZNIEFF],MATCH(M20518,Tableau3[ZNIEFF],0),1)</f>
        <v>0</v>
      </c>
      <c r="AC20518">
        <f>INDEX(Tableau4[PointLRR],MATCH(L20518,Tableau4[LRR],0),1)</f>
        <v>0</v>
      </c>
      <c r="AD20518">
        <f>INDEX(Tableau5[PointEEE],MATCH(F20518,Tableau5[EEE],0),1)</f>
        <v>0</v>
      </c>
      <c r="AE20518">
        <f t="shared" si="321"/>
        <v>0</v>
      </c>
      <c r="AF20518" cm="1">
        <f t="array" ref="AF20518">0 +IF(ISERROR(_xlfn.IFS(I20518="DD",2,I20518="-",1)),0,_xlfn.IFS(I20518="DD",2,I20518="-",1))+
IF(ISERROR(_xlfn.IFS(L20518="DD",5,L20518="-",3)),0,_xlfn.IFS(L20518="DD",5,L20518="-",3))</f>
        <v>4</v>
      </c>
      <c r="AG20518" s="1" t="str">
        <f>IF(AF20518&gt;=5,"DD",_xlfn.IFS(AE20518&lt;=LEGENDPOINT!H$17,"NUL",AE20518&lt;=LEGENDPOINT!H$18,"TRES FAIBLE",AE20518&lt;=LEGENDPOINT!H$19,"FAIBLE",AE20518&lt;=LEGENDPOINT!H$20,"MODERE",AE20518&lt;=LEGENDPOINT!H$21,"FORT",AE20518&lt;=LEGENDPOINT!H$22,"TRES FORT",AE20518&gt;=LEGENDPOINT!H$23,"MAJEUR"))</f>
        <v>TRES FAIBLE</v>
      </c>
    </row>
    <row r="20519" spans="1:33" hidden="1">
      <c r="A20519">
        <v>86183</v>
      </c>
      <c r="B20519" t="s">
        <v>42466</v>
      </c>
      <c r="C20519" t="s">
        <v>42467</v>
      </c>
      <c r="D20519" t="s">
        <v>42468</v>
      </c>
      <c r="E20519" t="s">
        <v>59635</v>
      </c>
      <c r="F20519" s="20" t="s">
        <v>30</v>
      </c>
      <c r="G20519" t="s">
        <v>30</v>
      </c>
      <c r="H20519" t="s">
        <v>30</v>
      </c>
      <c r="I20519" t="s">
        <v>50</v>
      </c>
      <c r="J20519" s="20" t="s">
        <v>30</v>
      </c>
      <c r="K20519" s="20" t="s">
        <v>30</v>
      </c>
      <c r="L20519" s="20" t="s">
        <v>50</v>
      </c>
      <c r="M20519" s="20" t="s">
        <v>59608</v>
      </c>
      <c r="N20519" s="20" t="s">
        <v>30</v>
      </c>
      <c r="O20519" s="20" t="s">
        <v>30</v>
      </c>
      <c r="P20519" s="20" t="s">
        <v>30</v>
      </c>
      <c r="Q20519" s="20" t="s">
        <v>30</v>
      </c>
      <c r="R20519" s="20" t="s">
        <v>30</v>
      </c>
      <c r="S20519" s="20" t="s">
        <v>30</v>
      </c>
      <c r="T20519" s="20" t="s">
        <v>30</v>
      </c>
      <c r="U20519" s="20" t="s">
        <v>30</v>
      </c>
      <c r="V20519" s="20" t="s">
        <v>30</v>
      </c>
      <c r="W20519" s="20" t="s">
        <v>50</v>
      </c>
      <c r="X20519" t="s">
        <v>30</v>
      </c>
      <c r="Y20519">
        <f>INDEX(Tableau11[PointINDIGENAT],MATCH(E20519,Tableau11[INDIGENAT],0),1)</f>
        <v>1</v>
      </c>
      <c r="Z20519">
        <f>INDEX(Tableau10[PointDH],MATCH(G20519,Tableau10[DH],0),1)</f>
        <v>0</v>
      </c>
      <c r="AA20519">
        <f>INDEX(Tableau1[PointLRN],MATCH(I20519,Tableau1[LRN],0),1)</f>
        <v>0</v>
      </c>
      <c r="AB20519">
        <f>INDEX(Tableau3[PointZNIEFF],MATCH(M20519,Tableau3[ZNIEFF],0),1)</f>
        <v>3</v>
      </c>
      <c r="AC20519">
        <f>INDEX(Tableau4[PointLRR],MATCH(L20519,Tableau4[LRR],0),1)</f>
        <v>0</v>
      </c>
      <c r="AD20519">
        <f>INDEX(Tableau5[PointEEE],MATCH(F20519,Tableau5[EEE],0),1)</f>
        <v>0</v>
      </c>
      <c r="AE20519">
        <f t="shared" si="321"/>
        <v>4</v>
      </c>
      <c r="AF20519" cm="1">
        <f t="array" ref="AF20519">0 +IF(ISERROR(_xlfn.IFS(I20519="DD",2,I20519="-",1)),0,_xlfn.IFS(I20519="DD",2,I20519="-",1))+
IF(ISERROR(_xlfn.IFS(L20519="DD",5,L20519="-",3)),0,_xlfn.IFS(L20519="DD",5,L20519="-",3))</f>
        <v>0</v>
      </c>
      <c r="AG20519" s="1" t="str">
        <f>IF(AF20519&gt;=5,"DD",_xlfn.IFS(AE20519&lt;=LEGENDPOINT!H$17,"NUL",AE20519&lt;=LEGENDPOINT!H$18,"TRES FAIBLE",AE20519&lt;=LEGENDPOINT!H$19,"FAIBLE",AE20519&lt;=LEGENDPOINT!H$20,"MODERE",AE20519&lt;=LEGENDPOINT!H$21,"FORT",AE20519&lt;=LEGENDPOINT!H$22,"TRES FORT",AE20519&gt;=LEGENDPOINT!H$23,"MAJEUR"))</f>
        <v>FAIBLE</v>
      </c>
    </row>
    <row r="20520" spans="1:33" hidden="1">
      <c r="A20520">
        <v>970780</v>
      </c>
      <c r="B20520" t="s">
        <v>42469</v>
      </c>
      <c r="C20520" t="s">
        <v>42470</v>
      </c>
      <c r="D20520" t="s">
        <v>59636</v>
      </c>
      <c r="E20520" t="s">
        <v>59635</v>
      </c>
      <c r="F20520" s="20" t="s">
        <v>30</v>
      </c>
      <c r="G20520" t="s">
        <v>30</v>
      </c>
      <c r="H20520" t="s">
        <v>30</v>
      </c>
      <c r="I20520" t="s">
        <v>30</v>
      </c>
      <c r="J20520" s="20" t="s">
        <v>30</v>
      </c>
      <c r="K20520" s="20" t="s">
        <v>30</v>
      </c>
      <c r="L20520" s="20" t="s">
        <v>30</v>
      </c>
      <c r="M20520" s="20" t="s">
        <v>30</v>
      </c>
      <c r="N20520" s="20" t="s">
        <v>30</v>
      </c>
      <c r="O20520" s="20" t="s">
        <v>30</v>
      </c>
      <c r="P20520" s="20" t="s">
        <v>30</v>
      </c>
      <c r="Q20520" s="20" t="s">
        <v>30</v>
      </c>
      <c r="R20520" s="20" t="s">
        <v>30</v>
      </c>
      <c r="S20520" s="20" t="s">
        <v>30</v>
      </c>
      <c r="T20520" s="20" t="s">
        <v>30</v>
      </c>
      <c r="U20520" s="20" t="s">
        <v>30</v>
      </c>
      <c r="V20520" s="20" t="s">
        <v>30</v>
      </c>
      <c r="W20520" s="20" t="s">
        <v>30</v>
      </c>
      <c r="X20520" t="s">
        <v>30</v>
      </c>
      <c r="Y20520">
        <f>INDEX(Tableau11[PointINDIGENAT],MATCH(E20520,Tableau11[INDIGENAT],0),1)</f>
        <v>1</v>
      </c>
      <c r="Z20520">
        <f>INDEX(Tableau10[PointDH],MATCH(G20520,Tableau10[DH],0),1)</f>
        <v>0</v>
      </c>
      <c r="AA20520">
        <f>INDEX(Tableau1[PointLRN],MATCH(I20520,Tableau1[LRN],0),1)</f>
        <v>0</v>
      </c>
      <c r="AB20520">
        <f>INDEX(Tableau3[PointZNIEFF],MATCH(M20520,Tableau3[ZNIEFF],0),1)</f>
        <v>0</v>
      </c>
      <c r="AC20520">
        <f>INDEX(Tableau4[PointLRR],MATCH(L20520,Tableau4[LRR],0),1)</f>
        <v>0</v>
      </c>
      <c r="AD20520">
        <f>INDEX(Tableau5[PointEEE],MATCH(F20520,Tableau5[EEE],0),1)</f>
        <v>0</v>
      </c>
      <c r="AE20520">
        <f t="shared" si="321"/>
        <v>1</v>
      </c>
      <c r="AF20520" cm="1">
        <f t="array" ref="AF20520">0 +IF(ISERROR(_xlfn.IFS(I20520="DD",2,I20520="-",1)),0,_xlfn.IFS(I20520="DD",2,I20520="-",1))+
IF(ISERROR(_xlfn.IFS(L20520="DD",5,L20520="-",3)),0,_xlfn.IFS(L20520="DD",5,L20520="-",3))</f>
        <v>4</v>
      </c>
      <c r="AG20520" s="1" t="str">
        <f>IF(AF20520&gt;=5,"DD",_xlfn.IFS(AE20520&lt;=LEGENDPOINT!H$17,"NUL",AE20520&lt;=LEGENDPOINT!H$18,"TRES FAIBLE",AE20520&lt;=LEGENDPOINT!H$19,"FAIBLE",AE20520&lt;=LEGENDPOINT!H$20,"MODERE",AE20520&lt;=LEGENDPOINT!H$21,"FORT",AE20520&lt;=LEGENDPOINT!H$22,"TRES FORT",AE20520&gt;=LEGENDPOINT!H$23,"MAJEUR"))</f>
        <v>TRES FAIBLE</v>
      </c>
    </row>
    <row r="20521" spans="1:33" hidden="1">
      <c r="A20521">
        <v>86186</v>
      </c>
      <c r="B20521" t="s">
        <v>42471</v>
      </c>
      <c r="C20521" t="s">
        <v>42472</v>
      </c>
      <c r="D20521" t="s">
        <v>42473</v>
      </c>
      <c r="E20521" t="s">
        <v>59635</v>
      </c>
      <c r="F20521" s="20" t="s">
        <v>30</v>
      </c>
      <c r="G20521" t="s">
        <v>30</v>
      </c>
      <c r="H20521" t="s">
        <v>59655</v>
      </c>
      <c r="I20521" t="s">
        <v>4530</v>
      </c>
      <c r="J20521" s="20" t="s">
        <v>30</v>
      </c>
      <c r="K20521" s="20" t="s">
        <v>30</v>
      </c>
      <c r="L20521" s="20" t="s">
        <v>4815</v>
      </c>
      <c r="M20521" s="20" t="s">
        <v>59608</v>
      </c>
      <c r="N20521" s="20" t="s">
        <v>30</v>
      </c>
      <c r="O20521" s="20" t="s">
        <v>30</v>
      </c>
      <c r="P20521" s="20" t="s">
        <v>30</v>
      </c>
      <c r="Q20521" s="20" t="s">
        <v>30</v>
      </c>
      <c r="R20521" s="20" t="s">
        <v>30</v>
      </c>
      <c r="S20521" s="20" t="s">
        <v>30</v>
      </c>
      <c r="T20521" s="20" t="s">
        <v>30</v>
      </c>
      <c r="U20521" s="20" t="s">
        <v>60322</v>
      </c>
      <c r="V20521" s="20" t="s">
        <v>30</v>
      </c>
      <c r="W20521" s="20" t="s">
        <v>30</v>
      </c>
      <c r="X20521" t="s">
        <v>72838</v>
      </c>
      <c r="Y20521">
        <f>INDEX(Tableau11[PointINDIGENAT],MATCH(E20521,Tableau11[INDIGENAT],0),1)</f>
        <v>1</v>
      </c>
      <c r="Z20521">
        <f>INDEX(Tableau10[PointDH],MATCH(G20521,Tableau10[DH],0),1)</f>
        <v>0</v>
      </c>
      <c r="AA20521">
        <f>INDEX(Tableau1[PointLRN],MATCH(I20521,Tableau1[LRN],0),1)</f>
        <v>6</v>
      </c>
      <c r="AB20521">
        <f>INDEX(Tableau3[PointZNIEFF],MATCH(M20521,Tableau3[ZNIEFF],0),1)</f>
        <v>3</v>
      </c>
      <c r="AC20521">
        <f>INDEX(Tableau4[PointLRR],MATCH(L20521,Tableau4[LRR],0),1)</f>
        <v>20</v>
      </c>
      <c r="AD20521">
        <f>INDEX(Tableau5[PointEEE],MATCH(F20521,Tableau5[EEE],0),1)</f>
        <v>0</v>
      </c>
      <c r="AE20521">
        <f t="shared" si="321"/>
        <v>30</v>
      </c>
      <c r="AF20521" cm="1">
        <f t="array" ref="AF20521">0 +IF(ISERROR(_xlfn.IFS(I20521="DD",2,I20521="-",1)),0,_xlfn.IFS(I20521="DD",2,I20521="-",1))+
IF(ISERROR(_xlfn.IFS(L20521="DD",5,L20521="-",3)),0,_xlfn.IFS(L20521="DD",5,L20521="-",3))</f>
        <v>0</v>
      </c>
      <c r="AG20521" s="1" t="str">
        <f>IF(AF20521&gt;=5,"DD",_xlfn.IFS(AE20521&lt;=LEGENDPOINT!H$17,"NUL",AE20521&lt;=LEGENDPOINT!H$18,"TRES FAIBLE",AE20521&lt;=LEGENDPOINT!H$19,"FAIBLE",AE20521&lt;=LEGENDPOINT!H$20,"MODERE",AE20521&lt;=LEGENDPOINT!H$21,"FORT",AE20521&lt;=LEGENDPOINT!H$22,"TRES FORT",AE20521&gt;=LEGENDPOINT!H$23,"MAJEUR"))</f>
        <v>MAJEUR</v>
      </c>
    </row>
    <row r="20522" spans="1:33" hidden="1">
      <c r="A20522">
        <v>86199</v>
      </c>
      <c r="B20522" t="s">
        <v>42474</v>
      </c>
      <c r="C20522" t="s">
        <v>42475</v>
      </c>
      <c r="D20522" t="s">
        <v>42476</v>
      </c>
      <c r="E20522" t="s">
        <v>59635</v>
      </c>
      <c r="F20522" s="20" t="s">
        <v>30</v>
      </c>
      <c r="G20522" t="s">
        <v>4544</v>
      </c>
      <c r="H20522" t="s">
        <v>59655</v>
      </c>
      <c r="I20522" t="s">
        <v>4530</v>
      </c>
      <c r="J20522" s="20" t="s">
        <v>30</v>
      </c>
      <c r="K20522" s="20" t="s">
        <v>30</v>
      </c>
      <c r="L20522" s="20" t="s">
        <v>4815</v>
      </c>
      <c r="M20522" s="20" t="s">
        <v>59608</v>
      </c>
      <c r="N20522" s="20" t="s">
        <v>30</v>
      </c>
      <c r="O20522" s="20" t="s">
        <v>30</v>
      </c>
      <c r="P20522" s="20" t="s">
        <v>30</v>
      </c>
      <c r="Q20522" s="20" t="s">
        <v>30</v>
      </c>
      <c r="R20522" s="20" t="s">
        <v>30</v>
      </c>
      <c r="S20522" s="20" t="s">
        <v>4493</v>
      </c>
      <c r="T20522" s="20" t="s">
        <v>30</v>
      </c>
      <c r="U20522" s="20" t="s">
        <v>60322</v>
      </c>
      <c r="V20522" s="20" t="s">
        <v>30</v>
      </c>
      <c r="W20522" s="20" t="s">
        <v>4529</v>
      </c>
      <c r="X20522" t="s">
        <v>72838</v>
      </c>
      <c r="Y20522">
        <f>INDEX(Tableau11[PointINDIGENAT],MATCH(E20522,Tableau11[INDIGENAT],0),1)</f>
        <v>1</v>
      </c>
      <c r="Z20522">
        <f>INDEX(Tableau10[PointDH],MATCH(G20522,Tableau10[DH],0),1)</f>
        <v>1</v>
      </c>
      <c r="AA20522">
        <f>INDEX(Tableau1[PointLRN],MATCH(I20522,Tableau1[LRN],0),1)</f>
        <v>6</v>
      </c>
      <c r="AB20522">
        <f>INDEX(Tableau3[PointZNIEFF],MATCH(M20522,Tableau3[ZNIEFF],0),1)</f>
        <v>3</v>
      </c>
      <c r="AC20522">
        <f>INDEX(Tableau4[PointLRR],MATCH(L20522,Tableau4[LRR],0),1)</f>
        <v>20</v>
      </c>
      <c r="AD20522">
        <f>INDEX(Tableau5[PointEEE],MATCH(F20522,Tableau5[EEE],0),1)</f>
        <v>0</v>
      </c>
      <c r="AE20522">
        <f t="shared" si="321"/>
        <v>31</v>
      </c>
      <c r="AF20522" cm="1">
        <f t="array" ref="AF20522">0 +IF(ISERROR(_xlfn.IFS(I20522="DD",2,I20522="-",1)),0,_xlfn.IFS(I20522="DD",2,I20522="-",1))+
IF(ISERROR(_xlfn.IFS(L20522="DD",5,L20522="-",3)),0,_xlfn.IFS(L20522="DD",5,L20522="-",3))</f>
        <v>0</v>
      </c>
      <c r="AG20522" s="1" t="str">
        <f>IF(AF20522&gt;=5,"DD",_xlfn.IFS(AE20522&lt;=LEGENDPOINT!H$17,"NUL",AE20522&lt;=LEGENDPOINT!H$18,"TRES FAIBLE",AE20522&lt;=LEGENDPOINT!H$19,"FAIBLE",AE20522&lt;=LEGENDPOINT!H$20,"MODERE",AE20522&lt;=LEGENDPOINT!H$21,"FORT",AE20522&lt;=LEGENDPOINT!H$22,"TRES FORT",AE20522&gt;=LEGENDPOINT!H$23,"MAJEUR"))</f>
        <v>MAJEUR</v>
      </c>
    </row>
    <row r="20523" spans="1:33" hidden="1">
      <c r="A20523">
        <v>86200</v>
      </c>
      <c r="B20523" t="s">
        <v>42477</v>
      </c>
      <c r="C20523" t="s">
        <v>42478</v>
      </c>
      <c r="D20523" t="s">
        <v>68682</v>
      </c>
      <c r="E20523" t="s">
        <v>59635</v>
      </c>
      <c r="F20523" s="20" t="s">
        <v>30</v>
      </c>
      <c r="G20523" t="s">
        <v>30</v>
      </c>
      <c r="H20523" t="s">
        <v>30</v>
      </c>
      <c r="I20523" t="s">
        <v>30</v>
      </c>
      <c r="J20523" s="20" t="s">
        <v>30</v>
      </c>
      <c r="K20523" s="20" t="s">
        <v>30</v>
      </c>
      <c r="L20523" s="20" t="s">
        <v>30</v>
      </c>
      <c r="M20523" s="20" t="s">
        <v>30</v>
      </c>
      <c r="N20523" s="20" t="s">
        <v>30</v>
      </c>
      <c r="O20523" s="20" t="s">
        <v>30</v>
      </c>
      <c r="P20523" s="20" t="s">
        <v>30</v>
      </c>
      <c r="Q20523" s="20" t="s">
        <v>30</v>
      </c>
      <c r="R20523" s="20" t="s">
        <v>30</v>
      </c>
      <c r="S20523" s="20" t="s">
        <v>30</v>
      </c>
      <c r="T20523" s="20" t="s">
        <v>30</v>
      </c>
      <c r="U20523" s="20" t="s">
        <v>30</v>
      </c>
      <c r="V20523" s="20" t="s">
        <v>30</v>
      </c>
      <c r="W20523" s="20" t="s">
        <v>30</v>
      </c>
      <c r="X20523" t="s">
        <v>30</v>
      </c>
      <c r="Y20523">
        <f>INDEX(Tableau11[PointINDIGENAT],MATCH(E20523,Tableau11[INDIGENAT],0),1)</f>
        <v>1</v>
      </c>
      <c r="Z20523">
        <f>INDEX(Tableau10[PointDH],MATCH(G20523,Tableau10[DH],0),1)</f>
        <v>0</v>
      </c>
      <c r="AA20523">
        <f>INDEX(Tableau1[PointLRN],MATCH(I20523,Tableau1[LRN],0),1)</f>
        <v>0</v>
      </c>
      <c r="AB20523">
        <f>INDEX(Tableau3[PointZNIEFF],MATCH(M20523,Tableau3[ZNIEFF],0),1)</f>
        <v>0</v>
      </c>
      <c r="AC20523">
        <f>INDEX(Tableau4[PointLRR],MATCH(L20523,Tableau4[LRR],0),1)</f>
        <v>0</v>
      </c>
      <c r="AD20523">
        <f>INDEX(Tableau5[PointEEE],MATCH(F20523,Tableau5[EEE],0),1)</f>
        <v>0</v>
      </c>
      <c r="AE20523">
        <f t="shared" si="321"/>
        <v>1</v>
      </c>
      <c r="AF20523" cm="1">
        <f t="array" ref="AF20523">0 +IF(ISERROR(_xlfn.IFS(I20523="DD",2,I20523="-",1)),0,_xlfn.IFS(I20523="DD",2,I20523="-",1))+
IF(ISERROR(_xlfn.IFS(L20523="DD",5,L20523="-",3)),0,_xlfn.IFS(L20523="DD",5,L20523="-",3))</f>
        <v>4</v>
      </c>
      <c r="AG20523" s="1" t="str">
        <f>IF(AF20523&gt;=5,"DD",_xlfn.IFS(AE20523&lt;=LEGENDPOINT!H$17,"NUL",AE20523&lt;=LEGENDPOINT!H$18,"TRES FAIBLE",AE20523&lt;=LEGENDPOINT!H$19,"FAIBLE",AE20523&lt;=LEGENDPOINT!H$20,"MODERE",AE20523&lt;=LEGENDPOINT!H$21,"FORT",AE20523&lt;=LEGENDPOINT!H$22,"TRES FORT",AE20523&gt;=LEGENDPOINT!H$23,"MAJEUR"))</f>
        <v>TRES FAIBLE</v>
      </c>
    </row>
    <row r="20524" spans="1:33" hidden="1">
      <c r="A20524">
        <v>453811</v>
      </c>
      <c r="B20524" t="s">
        <v>68683</v>
      </c>
      <c r="C20524" t="s">
        <v>42479</v>
      </c>
      <c r="D20524" t="s">
        <v>68684</v>
      </c>
      <c r="E20524" t="s">
        <v>60588</v>
      </c>
      <c r="F20524" s="20" t="s">
        <v>30</v>
      </c>
      <c r="G20524" t="s">
        <v>30</v>
      </c>
      <c r="H20524" t="s">
        <v>30</v>
      </c>
      <c r="I20524" t="s">
        <v>30</v>
      </c>
      <c r="J20524" s="20" t="s">
        <v>30</v>
      </c>
      <c r="K20524" s="20" t="s">
        <v>30</v>
      </c>
      <c r="L20524" s="20" t="s">
        <v>30</v>
      </c>
      <c r="M20524" s="20" t="s">
        <v>30</v>
      </c>
      <c r="N20524" s="20" t="s">
        <v>30</v>
      </c>
      <c r="O20524" s="20" t="s">
        <v>30</v>
      </c>
      <c r="P20524" s="20" t="s">
        <v>30</v>
      </c>
      <c r="Q20524" s="20" t="s">
        <v>30</v>
      </c>
      <c r="R20524" s="20" t="s">
        <v>30</v>
      </c>
      <c r="S20524" s="20" t="s">
        <v>30</v>
      </c>
      <c r="T20524" s="20" t="s">
        <v>30</v>
      </c>
      <c r="U20524" s="20" t="s">
        <v>30</v>
      </c>
      <c r="V20524" s="20" t="s">
        <v>30</v>
      </c>
      <c r="W20524" s="20" t="s">
        <v>30</v>
      </c>
      <c r="X20524" t="s">
        <v>30</v>
      </c>
      <c r="Y20524">
        <f>INDEX(Tableau11[PointINDIGENAT],MATCH(E20524,Tableau11[INDIGENAT],0),1)</f>
        <v>0</v>
      </c>
      <c r="Z20524">
        <f>INDEX(Tableau10[PointDH],MATCH(G20524,Tableau10[DH],0),1)</f>
        <v>0</v>
      </c>
      <c r="AA20524">
        <f>INDEX(Tableau1[PointLRN],MATCH(I20524,Tableau1[LRN],0),1)</f>
        <v>0</v>
      </c>
      <c r="AB20524">
        <f>INDEX(Tableau3[PointZNIEFF],MATCH(M20524,Tableau3[ZNIEFF],0),1)</f>
        <v>0</v>
      </c>
      <c r="AC20524">
        <f>INDEX(Tableau4[PointLRR],MATCH(L20524,Tableau4[LRR],0),1)</f>
        <v>0</v>
      </c>
      <c r="AD20524">
        <f>INDEX(Tableau5[PointEEE],MATCH(F20524,Tableau5[EEE],0),1)</f>
        <v>0</v>
      </c>
      <c r="AE20524">
        <f t="shared" si="321"/>
        <v>0</v>
      </c>
      <c r="AF20524" cm="1">
        <f t="array" ref="AF20524">0 +IF(ISERROR(_xlfn.IFS(I20524="DD",2,I20524="-",1)),0,_xlfn.IFS(I20524="DD",2,I20524="-",1))+
IF(ISERROR(_xlfn.IFS(L20524="DD",5,L20524="-",3)),0,_xlfn.IFS(L20524="DD",5,L20524="-",3))</f>
        <v>4</v>
      </c>
      <c r="AG20524" s="1" t="str">
        <f>IF(AF20524&gt;=5,"DD",_xlfn.IFS(AE20524&lt;=LEGENDPOINT!H$17,"NUL",AE20524&lt;=LEGENDPOINT!H$18,"TRES FAIBLE",AE20524&lt;=LEGENDPOINT!H$19,"FAIBLE",AE20524&lt;=LEGENDPOINT!H$20,"MODERE",AE20524&lt;=LEGENDPOINT!H$21,"FORT",AE20524&lt;=LEGENDPOINT!H$22,"TRES FORT",AE20524&gt;=LEGENDPOINT!H$23,"MAJEUR"))</f>
        <v>TRES FAIBLE</v>
      </c>
    </row>
    <row r="20525" spans="1:33" hidden="1">
      <c r="A20525">
        <v>121461</v>
      </c>
      <c r="B20525" t="s">
        <v>42480</v>
      </c>
      <c r="C20525" t="s">
        <v>42481</v>
      </c>
      <c r="D20525" t="s">
        <v>42482</v>
      </c>
      <c r="E20525" t="s">
        <v>60588</v>
      </c>
      <c r="F20525" s="20" t="s">
        <v>30</v>
      </c>
      <c r="G20525" t="s">
        <v>30</v>
      </c>
      <c r="H20525" t="s">
        <v>59655</v>
      </c>
      <c r="I20525" t="s">
        <v>5186</v>
      </c>
      <c r="J20525" s="20" t="s">
        <v>30</v>
      </c>
      <c r="K20525" s="20" t="s">
        <v>30</v>
      </c>
      <c r="L20525" s="20" t="s">
        <v>30</v>
      </c>
      <c r="M20525" s="20" t="s">
        <v>30</v>
      </c>
      <c r="N20525" s="20" t="s">
        <v>30</v>
      </c>
      <c r="O20525" s="20" t="s">
        <v>30</v>
      </c>
      <c r="P20525" s="20" t="s">
        <v>30</v>
      </c>
      <c r="Q20525" s="20" t="s">
        <v>30</v>
      </c>
      <c r="R20525" s="20" t="s">
        <v>30</v>
      </c>
      <c r="S20525" s="20" t="s">
        <v>30</v>
      </c>
      <c r="T20525" s="20" t="s">
        <v>30</v>
      </c>
      <c r="U20525" s="20" t="s">
        <v>60322</v>
      </c>
      <c r="V20525" s="20" t="s">
        <v>30</v>
      </c>
      <c r="W20525" s="20" t="s">
        <v>30</v>
      </c>
      <c r="X20525" t="s">
        <v>72838</v>
      </c>
      <c r="Y20525">
        <f>INDEX(Tableau11[PointINDIGENAT],MATCH(E20525,Tableau11[INDIGENAT],0),1)</f>
        <v>0</v>
      </c>
      <c r="Z20525">
        <f>INDEX(Tableau10[PointDH],MATCH(G20525,Tableau10[DH],0),1)</f>
        <v>0</v>
      </c>
      <c r="AA20525">
        <f>INDEX(Tableau1[PointLRN],MATCH(I20525,Tableau1[LRN],0),1)</f>
        <v>16</v>
      </c>
      <c r="AB20525">
        <f>INDEX(Tableau3[PointZNIEFF],MATCH(M20525,Tableau3[ZNIEFF],0),1)</f>
        <v>0</v>
      </c>
      <c r="AC20525">
        <f>INDEX(Tableau4[PointLRR],MATCH(L20525,Tableau4[LRR],0),1)</f>
        <v>0</v>
      </c>
      <c r="AD20525">
        <f>INDEX(Tableau5[PointEEE],MATCH(F20525,Tableau5[EEE],0),1)</f>
        <v>0</v>
      </c>
      <c r="AE20525">
        <f t="shared" si="321"/>
        <v>16</v>
      </c>
      <c r="AF20525" cm="1">
        <f t="array" ref="AF20525">0 +IF(ISERROR(_xlfn.IFS(I20525="DD",2,I20525="-",1)),0,_xlfn.IFS(I20525="DD",2,I20525="-",1))+
IF(ISERROR(_xlfn.IFS(L20525="DD",5,L20525="-",3)),0,_xlfn.IFS(L20525="DD",5,L20525="-",3))</f>
        <v>3</v>
      </c>
      <c r="AG20525" s="1" t="str">
        <f>IF(AF20525&gt;=5,"DD",_xlfn.IFS(AE20525&lt;=LEGENDPOINT!H$17,"NUL",AE20525&lt;=LEGENDPOINT!H$18,"TRES FAIBLE",AE20525&lt;=LEGENDPOINT!H$19,"FAIBLE",AE20525&lt;=LEGENDPOINT!H$20,"MODERE",AE20525&lt;=LEGENDPOINT!H$21,"FORT",AE20525&lt;=LEGENDPOINT!H$22,"TRES FORT",AE20525&gt;=LEGENDPOINT!H$23,"MAJEUR"))</f>
        <v>TRES FORT</v>
      </c>
    </row>
    <row r="20526" spans="1:33" hidden="1">
      <c r="A20526">
        <v>846407</v>
      </c>
      <c r="B20526" t="s">
        <v>68685</v>
      </c>
      <c r="C20526" t="s">
        <v>42483</v>
      </c>
      <c r="D20526" t="s">
        <v>68686</v>
      </c>
      <c r="E20526" t="s">
        <v>59635</v>
      </c>
      <c r="F20526" s="20" t="s">
        <v>30</v>
      </c>
      <c r="G20526" t="s">
        <v>30</v>
      </c>
      <c r="H20526" t="s">
        <v>30</v>
      </c>
      <c r="I20526" t="s">
        <v>30</v>
      </c>
      <c r="J20526" s="20" t="s">
        <v>30</v>
      </c>
      <c r="K20526" s="20" t="s">
        <v>30</v>
      </c>
      <c r="L20526" s="20" t="s">
        <v>30</v>
      </c>
      <c r="M20526" s="20" t="s">
        <v>30</v>
      </c>
      <c r="N20526" s="20" t="s">
        <v>30</v>
      </c>
      <c r="O20526" s="20" t="s">
        <v>30</v>
      </c>
      <c r="P20526" s="20" t="s">
        <v>30</v>
      </c>
      <c r="Q20526" s="20" t="s">
        <v>30</v>
      </c>
      <c r="R20526" s="20" t="s">
        <v>30</v>
      </c>
      <c r="S20526" s="20" t="s">
        <v>30</v>
      </c>
      <c r="T20526" s="20" t="s">
        <v>30</v>
      </c>
      <c r="U20526" s="20" t="s">
        <v>30</v>
      </c>
      <c r="V20526" s="20" t="s">
        <v>30</v>
      </c>
      <c r="W20526" s="20" t="s">
        <v>30</v>
      </c>
      <c r="X20526" t="s">
        <v>30</v>
      </c>
      <c r="Y20526">
        <f>INDEX(Tableau11[PointINDIGENAT],MATCH(E20526,Tableau11[INDIGENAT],0),1)</f>
        <v>1</v>
      </c>
      <c r="Z20526">
        <f>INDEX(Tableau10[PointDH],MATCH(G20526,Tableau10[DH],0),1)</f>
        <v>0</v>
      </c>
      <c r="AA20526">
        <f>INDEX(Tableau1[PointLRN],MATCH(I20526,Tableau1[LRN],0),1)</f>
        <v>0</v>
      </c>
      <c r="AB20526">
        <f>INDEX(Tableau3[PointZNIEFF],MATCH(M20526,Tableau3[ZNIEFF],0),1)</f>
        <v>0</v>
      </c>
      <c r="AC20526">
        <f>INDEX(Tableau4[PointLRR],MATCH(L20526,Tableau4[LRR],0),1)</f>
        <v>0</v>
      </c>
      <c r="AD20526">
        <f>INDEX(Tableau5[PointEEE],MATCH(F20526,Tableau5[EEE],0),1)</f>
        <v>0</v>
      </c>
      <c r="AE20526">
        <f t="shared" si="321"/>
        <v>1</v>
      </c>
      <c r="AF20526" cm="1">
        <f t="array" ref="AF20526">0 +IF(ISERROR(_xlfn.IFS(I20526="DD",2,I20526="-",1)),0,_xlfn.IFS(I20526="DD",2,I20526="-",1))+
IF(ISERROR(_xlfn.IFS(L20526="DD",5,L20526="-",3)),0,_xlfn.IFS(L20526="DD",5,L20526="-",3))</f>
        <v>4</v>
      </c>
      <c r="AG20526" s="1" t="str">
        <f>IF(AF20526&gt;=5,"DD",_xlfn.IFS(AE20526&lt;=LEGENDPOINT!H$17,"NUL",AE20526&lt;=LEGENDPOINT!H$18,"TRES FAIBLE",AE20526&lt;=LEGENDPOINT!H$19,"FAIBLE",AE20526&lt;=LEGENDPOINT!H$20,"MODERE",AE20526&lt;=LEGENDPOINT!H$21,"FORT",AE20526&lt;=LEGENDPOINT!H$22,"TRES FORT",AE20526&gt;=LEGENDPOINT!H$23,"MAJEUR"))</f>
        <v>TRES FAIBLE</v>
      </c>
    </row>
    <row r="20527" spans="1:33" hidden="1">
      <c r="A20527">
        <v>846409</v>
      </c>
      <c r="B20527" t="s">
        <v>68687</v>
      </c>
      <c r="C20527" t="s">
        <v>68688</v>
      </c>
      <c r="D20527" t="s">
        <v>59636</v>
      </c>
      <c r="E20527" t="s">
        <v>59724</v>
      </c>
      <c r="F20527" s="20" t="s">
        <v>30</v>
      </c>
      <c r="G20527" t="s">
        <v>30</v>
      </c>
      <c r="H20527" t="s">
        <v>30</v>
      </c>
      <c r="I20527" t="s">
        <v>30</v>
      </c>
      <c r="J20527" s="20" t="s">
        <v>30</v>
      </c>
      <c r="K20527" s="20" t="s">
        <v>30</v>
      </c>
      <c r="L20527" s="20" t="s">
        <v>30</v>
      </c>
      <c r="M20527" s="20" t="s">
        <v>30</v>
      </c>
      <c r="N20527" s="20" t="s">
        <v>30</v>
      </c>
      <c r="O20527" s="20" t="s">
        <v>30</v>
      </c>
      <c r="P20527" s="20" t="s">
        <v>30</v>
      </c>
      <c r="Q20527" s="20" t="s">
        <v>30</v>
      </c>
      <c r="R20527" s="20" t="s">
        <v>30</v>
      </c>
      <c r="S20527" s="20" t="s">
        <v>30</v>
      </c>
      <c r="T20527" s="20" t="s">
        <v>30</v>
      </c>
      <c r="U20527" s="20" t="s">
        <v>30</v>
      </c>
      <c r="V20527" s="20" t="s">
        <v>30</v>
      </c>
      <c r="W20527" s="20" t="s">
        <v>30</v>
      </c>
      <c r="X20527" t="s">
        <v>30</v>
      </c>
      <c r="Y20527">
        <f>INDEX(Tableau11[PointINDIGENAT],MATCH(E20527,Tableau11[INDIGENAT],0),1)</f>
        <v>0</v>
      </c>
      <c r="Z20527">
        <f>INDEX(Tableau10[PointDH],MATCH(G20527,Tableau10[DH],0),1)</f>
        <v>0</v>
      </c>
      <c r="AA20527">
        <f>INDEX(Tableau1[PointLRN],MATCH(I20527,Tableau1[LRN],0),1)</f>
        <v>0</v>
      </c>
      <c r="AB20527">
        <f>INDEX(Tableau3[PointZNIEFF],MATCH(M20527,Tableau3[ZNIEFF],0),1)</f>
        <v>0</v>
      </c>
      <c r="AC20527">
        <f>INDEX(Tableau4[PointLRR],MATCH(L20527,Tableau4[LRR],0),1)</f>
        <v>0</v>
      </c>
      <c r="AD20527">
        <f>INDEX(Tableau5[PointEEE],MATCH(F20527,Tableau5[EEE],0),1)</f>
        <v>0</v>
      </c>
      <c r="AE20527">
        <f t="shared" si="321"/>
        <v>0</v>
      </c>
      <c r="AF20527" cm="1">
        <f t="array" ref="AF20527">0 +IF(ISERROR(_xlfn.IFS(I20527="DD",2,I20527="-",1)),0,_xlfn.IFS(I20527="DD",2,I20527="-",1))+
IF(ISERROR(_xlfn.IFS(L20527="DD",5,L20527="-",3)),0,_xlfn.IFS(L20527="DD",5,L20527="-",3))</f>
        <v>4</v>
      </c>
      <c r="AG20527" s="1" t="str">
        <f>IF(AF20527&gt;=5,"DD",_xlfn.IFS(AE20527&lt;=LEGENDPOINT!H$17,"NUL",AE20527&lt;=LEGENDPOINT!H$18,"TRES FAIBLE",AE20527&lt;=LEGENDPOINT!H$19,"FAIBLE",AE20527&lt;=LEGENDPOINT!H$20,"MODERE",AE20527&lt;=LEGENDPOINT!H$21,"FORT",AE20527&lt;=LEGENDPOINT!H$22,"TRES FORT",AE20527&gt;=LEGENDPOINT!H$23,"MAJEUR"))</f>
        <v>TRES FAIBLE</v>
      </c>
    </row>
    <row r="20528" spans="1:33" hidden="1">
      <c r="A20528">
        <v>195485</v>
      </c>
      <c r="B20528" t="s">
        <v>68689</v>
      </c>
      <c r="C20528" t="s">
        <v>42484</v>
      </c>
      <c r="D20528" t="s">
        <v>68690</v>
      </c>
      <c r="E20528" t="s">
        <v>59635</v>
      </c>
      <c r="F20528" s="20" t="s">
        <v>30</v>
      </c>
      <c r="G20528" t="s">
        <v>30</v>
      </c>
      <c r="H20528" t="s">
        <v>30</v>
      </c>
      <c r="I20528" t="s">
        <v>30</v>
      </c>
      <c r="J20528" s="20" t="s">
        <v>30</v>
      </c>
      <c r="K20528" s="20" t="s">
        <v>30</v>
      </c>
      <c r="L20528" s="20" t="s">
        <v>30</v>
      </c>
      <c r="M20528" s="20" t="s">
        <v>30</v>
      </c>
      <c r="N20528" s="20" t="s">
        <v>30</v>
      </c>
      <c r="O20528" s="20" t="s">
        <v>30</v>
      </c>
      <c r="P20528" s="20" t="s">
        <v>30</v>
      </c>
      <c r="Q20528" s="20" t="s">
        <v>30</v>
      </c>
      <c r="R20528" s="20" t="s">
        <v>30</v>
      </c>
      <c r="S20528" s="20" t="s">
        <v>30</v>
      </c>
      <c r="T20528" s="20" t="s">
        <v>30</v>
      </c>
      <c r="U20528" s="20" t="s">
        <v>30</v>
      </c>
      <c r="V20528" s="20" t="s">
        <v>30</v>
      </c>
      <c r="W20528" s="20" t="s">
        <v>30</v>
      </c>
      <c r="X20528" t="s">
        <v>30</v>
      </c>
      <c r="Y20528">
        <f>INDEX(Tableau11[PointINDIGENAT],MATCH(E20528,Tableau11[INDIGENAT],0),1)</f>
        <v>1</v>
      </c>
      <c r="Z20528">
        <f>INDEX(Tableau10[PointDH],MATCH(G20528,Tableau10[DH],0),1)</f>
        <v>0</v>
      </c>
      <c r="AA20528">
        <f>INDEX(Tableau1[PointLRN],MATCH(I20528,Tableau1[LRN],0),1)</f>
        <v>0</v>
      </c>
      <c r="AB20528">
        <f>INDEX(Tableau3[PointZNIEFF],MATCH(M20528,Tableau3[ZNIEFF],0),1)</f>
        <v>0</v>
      </c>
      <c r="AC20528">
        <f>INDEX(Tableau4[PointLRR],MATCH(L20528,Tableau4[LRR],0),1)</f>
        <v>0</v>
      </c>
      <c r="AD20528">
        <f>INDEX(Tableau5[PointEEE],MATCH(F20528,Tableau5[EEE],0),1)</f>
        <v>0</v>
      </c>
      <c r="AE20528">
        <f t="shared" si="321"/>
        <v>1</v>
      </c>
      <c r="AF20528" cm="1">
        <f t="array" ref="AF20528">0 +IF(ISERROR(_xlfn.IFS(I20528="DD",2,I20528="-",1)),0,_xlfn.IFS(I20528="DD",2,I20528="-",1))+
IF(ISERROR(_xlfn.IFS(L20528="DD",5,L20528="-",3)),0,_xlfn.IFS(L20528="DD",5,L20528="-",3))</f>
        <v>4</v>
      </c>
      <c r="AG20528" s="1" t="str">
        <f>IF(AF20528&gt;=5,"DD",_xlfn.IFS(AE20528&lt;=LEGENDPOINT!H$17,"NUL",AE20528&lt;=LEGENDPOINT!H$18,"TRES FAIBLE",AE20528&lt;=LEGENDPOINT!H$19,"FAIBLE",AE20528&lt;=LEGENDPOINT!H$20,"MODERE",AE20528&lt;=LEGENDPOINT!H$21,"FORT",AE20528&lt;=LEGENDPOINT!H$22,"TRES FORT",AE20528&gt;=LEGENDPOINT!H$23,"MAJEUR"))</f>
        <v>TRES FAIBLE</v>
      </c>
    </row>
    <row r="20529" spans="1:33" hidden="1">
      <c r="A20529">
        <v>110306</v>
      </c>
      <c r="B20529" t="s">
        <v>42485</v>
      </c>
      <c r="C20529" t="s">
        <v>42486</v>
      </c>
      <c r="D20529" t="s">
        <v>42487</v>
      </c>
      <c r="E20529" t="s">
        <v>59635</v>
      </c>
      <c r="F20529" s="20" t="s">
        <v>30</v>
      </c>
      <c r="G20529" t="s">
        <v>30</v>
      </c>
      <c r="H20529" t="s">
        <v>59655</v>
      </c>
      <c r="I20529" t="s">
        <v>50</v>
      </c>
      <c r="J20529" s="20" t="s">
        <v>30</v>
      </c>
      <c r="K20529" s="20" t="s">
        <v>30</v>
      </c>
      <c r="L20529" s="20" t="s">
        <v>4529</v>
      </c>
      <c r="M20529" s="20" t="s">
        <v>59608</v>
      </c>
      <c r="N20529" s="20" t="s">
        <v>30</v>
      </c>
      <c r="O20529" s="20" t="s">
        <v>30</v>
      </c>
      <c r="P20529" s="20" t="s">
        <v>30</v>
      </c>
      <c r="Q20529" s="20" t="s">
        <v>30</v>
      </c>
      <c r="R20529" s="20" t="s">
        <v>30</v>
      </c>
      <c r="S20529" s="20" t="s">
        <v>4493</v>
      </c>
      <c r="T20529" s="20" t="s">
        <v>30</v>
      </c>
      <c r="U20529" s="20" t="s">
        <v>30</v>
      </c>
      <c r="V20529" s="20" t="s">
        <v>30</v>
      </c>
      <c r="W20529" s="20" t="s">
        <v>50</v>
      </c>
      <c r="X20529" t="s">
        <v>72838</v>
      </c>
      <c r="Y20529">
        <f>INDEX(Tableau11[PointINDIGENAT],MATCH(E20529,Tableau11[INDIGENAT],0),1)</f>
        <v>1</v>
      </c>
      <c r="Z20529">
        <f>INDEX(Tableau10[PointDH],MATCH(G20529,Tableau10[DH],0),1)</f>
        <v>0</v>
      </c>
      <c r="AA20529">
        <f>INDEX(Tableau1[PointLRN],MATCH(I20529,Tableau1[LRN],0),1)</f>
        <v>0</v>
      </c>
      <c r="AB20529">
        <f>INDEX(Tableau3[PointZNIEFF],MATCH(M20529,Tableau3[ZNIEFF],0),1)</f>
        <v>3</v>
      </c>
      <c r="AC20529">
        <f>INDEX(Tableau4[PointLRR],MATCH(L20529,Tableau4[LRR],0),1)</f>
        <v>15</v>
      </c>
      <c r="AD20529">
        <f>INDEX(Tableau5[PointEEE],MATCH(F20529,Tableau5[EEE],0),1)</f>
        <v>0</v>
      </c>
      <c r="AE20529">
        <f t="shared" si="321"/>
        <v>19</v>
      </c>
      <c r="AF20529" cm="1">
        <f t="array" ref="AF20529">0 +IF(ISERROR(_xlfn.IFS(I20529="DD",2,I20529="-",1)),0,_xlfn.IFS(I20529="DD",2,I20529="-",1))+
IF(ISERROR(_xlfn.IFS(L20529="DD",5,L20529="-",3)),0,_xlfn.IFS(L20529="DD",5,L20529="-",3))</f>
        <v>0</v>
      </c>
      <c r="AG20529" s="1" t="str">
        <f>IF(AF20529&gt;=5,"DD",_xlfn.IFS(AE20529&lt;=LEGENDPOINT!H$17,"NUL",AE20529&lt;=LEGENDPOINT!H$18,"TRES FAIBLE",AE20529&lt;=LEGENDPOINT!H$19,"FAIBLE",AE20529&lt;=LEGENDPOINT!H$20,"MODERE",AE20529&lt;=LEGENDPOINT!H$21,"FORT",AE20529&lt;=LEGENDPOINT!H$22,"TRES FORT",AE20529&gt;=LEGENDPOINT!H$23,"MAJEUR"))</f>
        <v>TRES FORT</v>
      </c>
    </row>
    <row r="20530" spans="1:33" hidden="1">
      <c r="A20530">
        <v>958525</v>
      </c>
      <c r="B20530" t="s">
        <v>42488</v>
      </c>
      <c r="C20530" t="s">
        <v>42489</v>
      </c>
      <c r="D20530" t="s">
        <v>59636</v>
      </c>
      <c r="E20530" t="s">
        <v>59635</v>
      </c>
      <c r="F20530" s="20" t="s">
        <v>30</v>
      </c>
      <c r="G20530" t="s">
        <v>30</v>
      </c>
      <c r="H20530" t="s">
        <v>30</v>
      </c>
      <c r="I20530" t="s">
        <v>30</v>
      </c>
      <c r="J20530" s="20" t="s">
        <v>30</v>
      </c>
      <c r="K20530" s="20" t="s">
        <v>30</v>
      </c>
      <c r="L20530" s="20" t="s">
        <v>30</v>
      </c>
      <c r="M20530" s="20" t="s">
        <v>30</v>
      </c>
      <c r="N20530" s="20" t="s">
        <v>30</v>
      </c>
      <c r="O20530" s="20" t="s">
        <v>30</v>
      </c>
      <c r="P20530" s="20" t="s">
        <v>30</v>
      </c>
      <c r="Q20530" s="20" t="s">
        <v>30</v>
      </c>
      <c r="R20530" s="20" t="s">
        <v>30</v>
      </c>
      <c r="S20530" s="20" t="s">
        <v>30</v>
      </c>
      <c r="T20530" s="20" t="s">
        <v>30</v>
      </c>
      <c r="U20530" s="20" t="s">
        <v>30</v>
      </c>
      <c r="V20530" s="20" t="s">
        <v>30</v>
      </c>
      <c r="W20530" s="20" t="s">
        <v>30</v>
      </c>
      <c r="X20530" t="s">
        <v>30</v>
      </c>
      <c r="Y20530">
        <f>INDEX(Tableau11[PointINDIGENAT],MATCH(E20530,Tableau11[INDIGENAT],0),1)</f>
        <v>1</v>
      </c>
      <c r="Z20530">
        <f>INDEX(Tableau10[PointDH],MATCH(G20530,Tableau10[DH],0),1)</f>
        <v>0</v>
      </c>
      <c r="AA20530">
        <f>INDEX(Tableau1[PointLRN],MATCH(I20530,Tableau1[LRN],0),1)</f>
        <v>0</v>
      </c>
      <c r="AB20530">
        <f>INDEX(Tableau3[PointZNIEFF],MATCH(M20530,Tableau3[ZNIEFF],0),1)</f>
        <v>0</v>
      </c>
      <c r="AC20530">
        <f>INDEX(Tableau4[PointLRR],MATCH(L20530,Tableau4[LRR],0),1)</f>
        <v>0</v>
      </c>
      <c r="AD20530">
        <f>INDEX(Tableau5[PointEEE],MATCH(F20530,Tableau5[EEE],0),1)</f>
        <v>0</v>
      </c>
      <c r="AE20530">
        <f t="shared" si="321"/>
        <v>1</v>
      </c>
      <c r="AF20530" cm="1">
        <f t="array" ref="AF20530">0 +IF(ISERROR(_xlfn.IFS(I20530="DD",2,I20530="-",1)),0,_xlfn.IFS(I20530="DD",2,I20530="-",1))+
IF(ISERROR(_xlfn.IFS(L20530="DD",5,L20530="-",3)),0,_xlfn.IFS(L20530="DD",5,L20530="-",3))</f>
        <v>4</v>
      </c>
      <c r="AG20530" s="1" t="str">
        <f>IF(AF20530&gt;=5,"DD",_xlfn.IFS(AE20530&lt;=LEGENDPOINT!H$17,"NUL",AE20530&lt;=LEGENDPOINT!H$18,"TRES FAIBLE",AE20530&lt;=LEGENDPOINT!H$19,"FAIBLE",AE20530&lt;=LEGENDPOINT!H$20,"MODERE",AE20530&lt;=LEGENDPOINT!H$21,"FORT",AE20530&lt;=LEGENDPOINT!H$22,"TRES FORT",AE20530&gt;=LEGENDPOINT!H$23,"MAJEUR"))</f>
        <v>TRES FAIBLE</v>
      </c>
    </row>
    <row r="20531" spans="1:33" hidden="1">
      <c r="A20531">
        <v>110307</v>
      </c>
      <c r="B20531" t="s">
        <v>42490</v>
      </c>
      <c r="C20531" t="s">
        <v>42491</v>
      </c>
      <c r="D20531" t="s">
        <v>42492</v>
      </c>
      <c r="E20531" t="s">
        <v>59635</v>
      </c>
      <c r="F20531" s="20" t="s">
        <v>30</v>
      </c>
      <c r="G20531" t="s">
        <v>30</v>
      </c>
      <c r="H20531" t="s">
        <v>30</v>
      </c>
      <c r="I20531" t="s">
        <v>50</v>
      </c>
      <c r="J20531" s="20" t="s">
        <v>30</v>
      </c>
      <c r="K20531" s="20" t="s">
        <v>30</v>
      </c>
      <c r="L20531" s="20" t="s">
        <v>30</v>
      </c>
      <c r="M20531" s="20" t="s">
        <v>30</v>
      </c>
      <c r="N20531" s="20" t="s">
        <v>30</v>
      </c>
      <c r="O20531" s="20" t="s">
        <v>30</v>
      </c>
      <c r="P20531" s="20" t="s">
        <v>30</v>
      </c>
      <c r="Q20531" s="20" t="s">
        <v>30</v>
      </c>
      <c r="R20531" s="20" t="s">
        <v>30</v>
      </c>
      <c r="S20531" s="20" t="s">
        <v>4493</v>
      </c>
      <c r="T20531" s="20" t="s">
        <v>30</v>
      </c>
      <c r="U20531" s="20" t="s">
        <v>30</v>
      </c>
      <c r="V20531" s="20" t="s">
        <v>50</v>
      </c>
      <c r="W20531" s="20" t="s">
        <v>50</v>
      </c>
      <c r="X20531" t="s">
        <v>30</v>
      </c>
      <c r="Y20531">
        <f>INDEX(Tableau11[PointINDIGENAT],MATCH(E20531,Tableau11[INDIGENAT],0),1)</f>
        <v>1</v>
      </c>
      <c r="Z20531">
        <f>INDEX(Tableau10[PointDH],MATCH(G20531,Tableau10[DH],0),1)</f>
        <v>0</v>
      </c>
      <c r="AA20531">
        <f>INDEX(Tableau1[PointLRN],MATCH(I20531,Tableau1[LRN],0),1)</f>
        <v>0</v>
      </c>
      <c r="AB20531">
        <f>INDEX(Tableau3[PointZNIEFF],MATCH(M20531,Tableau3[ZNIEFF],0),1)</f>
        <v>0</v>
      </c>
      <c r="AC20531">
        <f>INDEX(Tableau4[PointLRR],MATCH(L20531,Tableau4[LRR],0),1)</f>
        <v>0</v>
      </c>
      <c r="AD20531">
        <f>INDEX(Tableau5[PointEEE],MATCH(F20531,Tableau5[EEE],0),1)</f>
        <v>0</v>
      </c>
      <c r="AE20531">
        <f t="shared" si="321"/>
        <v>1</v>
      </c>
      <c r="AF20531" cm="1">
        <f t="array" ref="AF20531">0 +IF(ISERROR(_xlfn.IFS(I20531="DD",2,I20531="-",1)),0,_xlfn.IFS(I20531="DD",2,I20531="-",1))+
IF(ISERROR(_xlfn.IFS(L20531="DD",5,L20531="-",3)),0,_xlfn.IFS(L20531="DD",5,L20531="-",3))</f>
        <v>3</v>
      </c>
      <c r="AG20531" s="1" t="str">
        <f>IF(AF20531&gt;=5,"DD",_xlfn.IFS(AE20531&lt;=LEGENDPOINT!H$17,"NUL",AE20531&lt;=LEGENDPOINT!H$18,"TRES FAIBLE",AE20531&lt;=LEGENDPOINT!H$19,"FAIBLE",AE20531&lt;=LEGENDPOINT!H$20,"MODERE",AE20531&lt;=LEGENDPOINT!H$21,"FORT",AE20531&lt;=LEGENDPOINT!H$22,"TRES FORT",AE20531&gt;=LEGENDPOINT!H$23,"MAJEUR"))</f>
        <v>TRES FAIBLE</v>
      </c>
    </row>
    <row r="20532" spans="1:33" hidden="1">
      <c r="A20532">
        <v>790152</v>
      </c>
      <c r="B20532" t="s">
        <v>42493</v>
      </c>
      <c r="C20532" t="s">
        <v>42494</v>
      </c>
      <c r="D20532" t="s">
        <v>59636</v>
      </c>
      <c r="E20532" t="s">
        <v>59724</v>
      </c>
      <c r="F20532" s="20" t="s">
        <v>30</v>
      </c>
      <c r="G20532" t="s">
        <v>30</v>
      </c>
      <c r="H20532" t="s">
        <v>30</v>
      </c>
      <c r="I20532" t="s">
        <v>30</v>
      </c>
      <c r="J20532" s="20" t="s">
        <v>30</v>
      </c>
      <c r="K20532" s="20" t="s">
        <v>30</v>
      </c>
      <c r="L20532" s="20" t="s">
        <v>30</v>
      </c>
      <c r="M20532" s="20" t="s">
        <v>30</v>
      </c>
      <c r="N20532" s="20" t="s">
        <v>30</v>
      </c>
      <c r="O20532" s="20" t="s">
        <v>30</v>
      </c>
      <c r="P20532" s="20" t="s">
        <v>30</v>
      </c>
      <c r="Q20532" s="20" t="s">
        <v>30</v>
      </c>
      <c r="R20532" s="20" t="s">
        <v>30</v>
      </c>
      <c r="S20532" s="20" t="s">
        <v>30</v>
      </c>
      <c r="T20532" s="20" t="s">
        <v>30</v>
      </c>
      <c r="U20532" s="20" t="s">
        <v>30</v>
      </c>
      <c r="V20532" s="20" t="s">
        <v>30</v>
      </c>
      <c r="W20532" s="20" t="s">
        <v>4502</v>
      </c>
      <c r="X20532" t="s">
        <v>30</v>
      </c>
      <c r="Y20532">
        <f>INDEX(Tableau11[PointINDIGENAT],MATCH(E20532,Tableau11[INDIGENAT],0),1)</f>
        <v>0</v>
      </c>
      <c r="Z20532">
        <f>INDEX(Tableau10[PointDH],MATCH(G20532,Tableau10[DH],0),1)</f>
        <v>0</v>
      </c>
      <c r="AA20532">
        <f>INDEX(Tableau1[PointLRN],MATCH(I20532,Tableau1[LRN],0),1)</f>
        <v>0</v>
      </c>
      <c r="AB20532">
        <f>INDEX(Tableau3[PointZNIEFF],MATCH(M20532,Tableau3[ZNIEFF],0),1)</f>
        <v>0</v>
      </c>
      <c r="AC20532">
        <f>INDEX(Tableau4[PointLRR],MATCH(L20532,Tableau4[LRR],0),1)</f>
        <v>0</v>
      </c>
      <c r="AD20532">
        <f>INDEX(Tableau5[PointEEE],MATCH(F20532,Tableau5[EEE],0),1)</f>
        <v>0</v>
      </c>
      <c r="AE20532">
        <f t="shared" si="321"/>
        <v>0</v>
      </c>
      <c r="AF20532" cm="1">
        <f t="array" ref="AF20532">0 +IF(ISERROR(_xlfn.IFS(I20532="DD",2,I20532="-",1)),0,_xlfn.IFS(I20532="DD",2,I20532="-",1))+
IF(ISERROR(_xlfn.IFS(L20532="DD",5,L20532="-",3)),0,_xlfn.IFS(L20532="DD",5,L20532="-",3))</f>
        <v>4</v>
      </c>
      <c r="AG20532" s="1" t="str">
        <f>IF(AF20532&gt;=5,"DD",_xlfn.IFS(AE20532&lt;=LEGENDPOINT!H$17,"NUL",AE20532&lt;=LEGENDPOINT!H$18,"TRES FAIBLE",AE20532&lt;=LEGENDPOINT!H$19,"FAIBLE",AE20532&lt;=LEGENDPOINT!H$20,"MODERE",AE20532&lt;=LEGENDPOINT!H$21,"FORT",AE20532&lt;=LEGENDPOINT!H$22,"TRES FORT",AE20532&gt;=LEGENDPOINT!H$23,"MAJEUR"))</f>
        <v>TRES FAIBLE</v>
      </c>
    </row>
    <row r="20533" spans="1:33" hidden="1">
      <c r="A20533">
        <v>110313</v>
      </c>
      <c r="B20533" t="s">
        <v>42495</v>
      </c>
      <c r="C20533" t="s">
        <v>42496</v>
      </c>
      <c r="D20533" t="s">
        <v>68691</v>
      </c>
      <c r="E20533" t="s">
        <v>59635</v>
      </c>
      <c r="F20533" s="20" t="s">
        <v>30</v>
      </c>
      <c r="G20533" t="s">
        <v>30</v>
      </c>
      <c r="H20533" t="s">
        <v>30</v>
      </c>
      <c r="I20533" t="s">
        <v>50</v>
      </c>
      <c r="J20533" s="20" t="s">
        <v>8</v>
      </c>
      <c r="K20533" s="20" t="s">
        <v>8</v>
      </c>
      <c r="L20533" s="20" t="s">
        <v>50</v>
      </c>
      <c r="M20533" s="20" t="s">
        <v>59608</v>
      </c>
      <c r="N20533" s="20" t="s">
        <v>30</v>
      </c>
      <c r="O20533" s="20" t="s">
        <v>30</v>
      </c>
      <c r="P20533" s="20" t="s">
        <v>30</v>
      </c>
      <c r="Q20533" s="20" t="s">
        <v>30</v>
      </c>
      <c r="R20533" s="20" t="s">
        <v>30</v>
      </c>
      <c r="S20533" s="20" t="s">
        <v>4493</v>
      </c>
      <c r="T20533" s="20" t="s">
        <v>30</v>
      </c>
      <c r="U20533" s="20" t="s">
        <v>30</v>
      </c>
      <c r="V20533" s="20" t="s">
        <v>30</v>
      </c>
      <c r="W20533" s="20" t="s">
        <v>50</v>
      </c>
      <c r="X20533" t="s">
        <v>72840</v>
      </c>
      <c r="Y20533">
        <f>INDEX(Tableau11[PointINDIGENAT],MATCH(E20533,Tableau11[INDIGENAT],0),1)</f>
        <v>1</v>
      </c>
      <c r="Z20533">
        <f>INDEX(Tableau10[PointDH],MATCH(G20533,Tableau10[DH],0),1)</f>
        <v>0</v>
      </c>
      <c r="AA20533">
        <f>INDEX(Tableau1[PointLRN],MATCH(I20533,Tableau1[LRN],0),1)</f>
        <v>0</v>
      </c>
      <c r="AB20533">
        <f>INDEX(Tableau3[PointZNIEFF],MATCH(M20533,Tableau3[ZNIEFF],0),1)</f>
        <v>3</v>
      </c>
      <c r="AC20533">
        <f>INDEX(Tableau4[PointLRR],MATCH(L20533,Tableau4[LRR],0),1)</f>
        <v>0</v>
      </c>
      <c r="AD20533">
        <f>INDEX(Tableau5[PointEEE],MATCH(F20533,Tableau5[EEE],0),1)</f>
        <v>0</v>
      </c>
      <c r="AE20533">
        <f t="shared" si="321"/>
        <v>4</v>
      </c>
      <c r="AF20533" cm="1">
        <f t="array" ref="AF20533">0 +IF(ISERROR(_xlfn.IFS(I20533="DD",2,I20533="-",1)),0,_xlfn.IFS(I20533="DD",2,I20533="-",1))+
IF(ISERROR(_xlfn.IFS(L20533="DD",5,L20533="-",3)),0,_xlfn.IFS(L20533="DD",5,L20533="-",3))</f>
        <v>0</v>
      </c>
      <c r="AG20533" s="1" t="str">
        <f>IF(AF20533&gt;=5,"DD",_xlfn.IFS(AE20533&lt;=LEGENDPOINT!H$17,"NUL",AE20533&lt;=LEGENDPOINT!H$18,"TRES FAIBLE",AE20533&lt;=LEGENDPOINT!H$19,"FAIBLE",AE20533&lt;=LEGENDPOINT!H$20,"MODERE",AE20533&lt;=LEGENDPOINT!H$21,"FORT",AE20533&lt;=LEGENDPOINT!H$22,"TRES FORT",AE20533&gt;=LEGENDPOINT!H$23,"MAJEUR"))</f>
        <v>FAIBLE</v>
      </c>
    </row>
    <row r="20534" spans="1:33" hidden="1">
      <c r="A20534">
        <v>597587</v>
      </c>
      <c r="B20534" t="s">
        <v>42497</v>
      </c>
      <c r="C20534" t="s">
        <v>42498</v>
      </c>
      <c r="D20534" t="s">
        <v>68692</v>
      </c>
      <c r="E20534" t="s">
        <v>59635</v>
      </c>
      <c r="F20534" s="20" t="s">
        <v>30</v>
      </c>
      <c r="G20534" t="s">
        <v>30</v>
      </c>
      <c r="H20534" t="s">
        <v>30</v>
      </c>
      <c r="I20534" t="s">
        <v>30</v>
      </c>
      <c r="J20534" s="20" t="s">
        <v>30</v>
      </c>
      <c r="K20534" s="20" t="s">
        <v>30</v>
      </c>
      <c r="L20534" s="20" t="s">
        <v>30</v>
      </c>
      <c r="M20534" s="20" t="s">
        <v>30</v>
      </c>
      <c r="N20534" s="20" t="s">
        <v>30</v>
      </c>
      <c r="O20534" s="20" t="s">
        <v>30</v>
      </c>
      <c r="P20534" s="20" t="s">
        <v>30</v>
      </c>
      <c r="Q20534" s="20" t="s">
        <v>30</v>
      </c>
      <c r="R20534" s="20" t="s">
        <v>30</v>
      </c>
      <c r="S20534" s="20" t="s">
        <v>30</v>
      </c>
      <c r="T20534" s="20" t="s">
        <v>30</v>
      </c>
      <c r="U20534" s="20" t="s">
        <v>30</v>
      </c>
      <c r="V20534" s="20" t="s">
        <v>30</v>
      </c>
      <c r="W20534" s="20" t="s">
        <v>30</v>
      </c>
      <c r="X20534" t="s">
        <v>30</v>
      </c>
      <c r="Y20534">
        <f>INDEX(Tableau11[PointINDIGENAT],MATCH(E20534,Tableau11[INDIGENAT],0),1)</f>
        <v>1</v>
      </c>
      <c r="Z20534">
        <f>INDEX(Tableau10[PointDH],MATCH(G20534,Tableau10[DH],0),1)</f>
        <v>0</v>
      </c>
      <c r="AA20534">
        <f>INDEX(Tableau1[PointLRN],MATCH(I20534,Tableau1[LRN],0),1)</f>
        <v>0</v>
      </c>
      <c r="AB20534">
        <f>INDEX(Tableau3[PointZNIEFF],MATCH(M20534,Tableau3[ZNIEFF],0),1)</f>
        <v>0</v>
      </c>
      <c r="AC20534">
        <f>INDEX(Tableau4[PointLRR],MATCH(L20534,Tableau4[LRR],0),1)</f>
        <v>0</v>
      </c>
      <c r="AD20534">
        <f>INDEX(Tableau5[PointEEE],MATCH(F20534,Tableau5[EEE],0),1)</f>
        <v>0</v>
      </c>
      <c r="AE20534">
        <f t="shared" si="321"/>
        <v>1</v>
      </c>
      <c r="AF20534" cm="1">
        <f t="array" ref="AF20534">0 +IF(ISERROR(_xlfn.IFS(I20534="DD",2,I20534="-",1)),0,_xlfn.IFS(I20534="DD",2,I20534="-",1))+
IF(ISERROR(_xlfn.IFS(L20534="DD",5,L20534="-",3)),0,_xlfn.IFS(L20534="DD",5,L20534="-",3))</f>
        <v>4</v>
      </c>
      <c r="AG20534" s="1" t="str">
        <f>IF(AF20534&gt;=5,"DD",_xlfn.IFS(AE20534&lt;=LEGENDPOINT!H$17,"NUL",AE20534&lt;=LEGENDPOINT!H$18,"TRES FAIBLE",AE20534&lt;=LEGENDPOINT!H$19,"FAIBLE",AE20534&lt;=LEGENDPOINT!H$20,"MODERE",AE20534&lt;=LEGENDPOINT!H$21,"FORT",AE20534&lt;=LEGENDPOINT!H$22,"TRES FORT",AE20534&gt;=LEGENDPOINT!H$23,"MAJEUR"))</f>
        <v>TRES FAIBLE</v>
      </c>
    </row>
    <row r="20535" spans="1:33" hidden="1">
      <c r="A20535">
        <v>187153</v>
      </c>
      <c r="B20535" t="s">
        <v>42499</v>
      </c>
      <c r="C20535" t="s">
        <v>42500</v>
      </c>
      <c r="D20535" t="s">
        <v>59636</v>
      </c>
      <c r="E20535" t="s">
        <v>59635</v>
      </c>
      <c r="F20535" s="20" t="s">
        <v>30</v>
      </c>
      <c r="G20535" t="s">
        <v>30</v>
      </c>
      <c r="H20535" t="s">
        <v>30</v>
      </c>
      <c r="I20535" t="s">
        <v>30</v>
      </c>
      <c r="J20535" s="20" t="s">
        <v>30</v>
      </c>
      <c r="K20535" s="20" t="s">
        <v>30</v>
      </c>
      <c r="L20535" s="20" t="s">
        <v>30</v>
      </c>
      <c r="M20535" s="20" t="s">
        <v>30</v>
      </c>
      <c r="N20535" s="20" t="s">
        <v>30</v>
      </c>
      <c r="O20535" s="20" t="s">
        <v>30</v>
      </c>
      <c r="P20535" s="20" t="s">
        <v>30</v>
      </c>
      <c r="Q20535" s="20" t="s">
        <v>30</v>
      </c>
      <c r="R20535" s="20" t="s">
        <v>30</v>
      </c>
      <c r="S20535" s="20" t="s">
        <v>30</v>
      </c>
      <c r="T20535" s="20" t="s">
        <v>30</v>
      </c>
      <c r="U20535" s="20" t="s">
        <v>30</v>
      </c>
      <c r="V20535" s="20" t="s">
        <v>30</v>
      </c>
      <c r="W20535" s="20" t="s">
        <v>30</v>
      </c>
      <c r="X20535" t="s">
        <v>30</v>
      </c>
      <c r="Y20535">
        <f>INDEX(Tableau11[PointINDIGENAT],MATCH(E20535,Tableau11[INDIGENAT],0),1)</f>
        <v>1</v>
      </c>
      <c r="Z20535">
        <f>INDEX(Tableau10[PointDH],MATCH(G20535,Tableau10[DH],0),1)</f>
        <v>0</v>
      </c>
      <c r="AA20535">
        <f>INDEX(Tableau1[PointLRN],MATCH(I20535,Tableau1[LRN],0),1)</f>
        <v>0</v>
      </c>
      <c r="AB20535">
        <f>INDEX(Tableau3[PointZNIEFF],MATCH(M20535,Tableau3[ZNIEFF],0),1)</f>
        <v>0</v>
      </c>
      <c r="AC20535">
        <f>INDEX(Tableau4[PointLRR],MATCH(L20535,Tableau4[LRR],0),1)</f>
        <v>0</v>
      </c>
      <c r="AD20535">
        <f>INDEX(Tableau5[PointEEE],MATCH(F20535,Tableau5[EEE],0),1)</f>
        <v>0</v>
      </c>
      <c r="AE20535">
        <f t="shared" si="321"/>
        <v>1</v>
      </c>
      <c r="AF20535" cm="1">
        <f t="array" ref="AF20535">0 +IF(ISERROR(_xlfn.IFS(I20535="DD",2,I20535="-",1)),0,_xlfn.IFS(I20535="DD",2,I20535="-",1))+
IF(ISERROR(_xlfn.IFS(L20535="DD",5,L20535="-",3)),0,_xlfn.IFS(L20535="DD",5,L20535="-",3))</f>
        <v>4</v>
      </c>
      <c r="AG20535" s="1" t="str">
        <f>IF(AF20535&gt;=5,"DD",_xlfn.IFS(AE20535&lt;=LEGENDPOINT!H$17,"NUL",AE20535&lt;=LEGENDPOINT!H$18,"TRES FAIBLE",AE20535&lt;=LEGENDPOINT!H$19,"FAIBLE",AE20535&lt;=LEGENDPOINT!H$20,"MODERE",AE20535&lt;=LEGENDPOINT!H$21,"FORT",AE20535&lt;=LEGENDPOINT!H$22,"TRES FORT",AE20535&gt;=LEGENDPOINT!H$23,"MAJEUR"))</f>
        <v>TRES FAIBLE</v>
      </c>
    </row>
    <row r="20536" spans="1:33" hidden="1">
      <c r="A20536">
        <v>187152</v>
      </c>
      <c r="B20536" t="s">
        <v>68693</v>
      </c>
      <c r="C20536" t="s">
        <v>42501</v>
      </c>
      <c r="D20536" t="s">
        <v>59636</v>
      </c>
      <c r="E20536" t="s">
        <v>59635</v>
      </c>
      <c r="F20536" s="20" t="s">
        <v>30</v>
      </c>
      <c r="G20536" t="s">
        <v>30</v>
      </c>
      <c r="H20536" t="s">
        <v>30</v>
      </c>
      <c r="I20536" t="s">
        <v>30</v>
      </c>
      <c r="J20536" s="20" t="s">
        <v>30</v>
      </c>
      <c r="K20536" s="20" t="s">
        <v>30</v>
      </c>
      <c r="L20536" s="20" t="s">
        <v>30</v>
      </c>
      <c r="M20536" s="20" t="s">
        <v>30</v>
      </c>
      <c r="N20536" s="20" t="s">
        <v>30</v>
      </c>
      <c r="O20536" s="20" t="s">
        <v>30</v>
      </c>
      <c r="P20536" s="20" t="s">
        <v>30</v>
      </c>
      <c r="Q20536" s="20" t="s">
        <v>30</v>
      </c>
      <c r="R20536" s="20" t="s">
        <v>30</v>
      </c>
      <c r="S20536" s="20" t="s">
        <v>30</v>
      </c>
      <c r="T20536" s="20" t="s">
        <v>30</v>
      </c>
      <c r="U20536" s="20" t="s">
        <v>30</v>
      </c>
      <c r="V20536" s="20" t="s">
        <v>30</v>
      </c>
      <c r="W20536" s="20" t="s">
        <v>30</v>
      </c>
      <c r="X20536" t="s">
        <v>30</v>
      </c>
      <c r="Y20536">
        <f>INDEX(Tableau11[PointINDIGENAT],MATCH(E20536,Tableau11[INDIGENAT],0),1)</f>
        <v>1</v>
      </c>
      <c r="Z20536">
        <f>INDEX(Tableau10[PointDH],MATCH(G20536,Tableau10[DH],0),1)</f>
        <v>0</v>
      </c>
      <c r="AA20536">
        <f>INDEX(Tableau1[PointLRN],MATCH(I20536,Tableau1[LRN],0),1)</f>
        <v>0</v>
      </c>
      <c r="AB20536">
        <f>INDEX(Tableau3[PointZNIEFF],MATCH(M20536,Tableau3[ZNIEFF],0),1)</f>
        <v>0</v>
      </c>
      <c r="AC20536">
        <f>INDEX(Tableau4[PointLRR],MATCH(L20536,Tableau4[LRR],0),1)</f>
        <v>0</v>
      </c>
      <c r="AD20536">
        <f>INDEX(Tableau5[PointEEE],MATCH(F20536,Tableau5[EEE],0),1)</f>
        <v>0</v>
      </c>
      <c r="AE20536">
        <f t="shared" si="321"/>
        <v>1</v>
      </c>
      <c r="AF20536" cm="1">
        <f t="array" ref="AF20536">0 +IF(ISERROR(_xlfn.IFS(I20536="DD",2,I20536="-",1)),0,_xlfn.IFS(I20536="DD",2,I20536="-",1))+
IF(ISERROR(_xlfn.IFS(L20536="DD",5,L20536="-",3)),0,_xlfn.IFS(L20536="DD",5,L20536="-",3))</f>
        <v>4</v>
      </c>
      <c r="AG20536" s="1" t="str">
        <f>IF(AF20536&gt;=5,"DD",_xlfn.IFS(AE20536&lt;=LEGENDPOINT!H$17,"NUL",AE20536&lt;=LEGENDPOINT!H$18,"TRES FAIBLE",AE20536&lt;=LEGENDPOINT!H$19,"FAIBLE",AE20536&lt;=LEGENDPOINT!H$20,"MODERE",AE20536&lt;=LEGENDPOINT!H$21,"FORT",AE20536&lt;=LEGENDPOINT!H$22,"TRES FORT",AE20536&gt;=LEGENDPOINT!H$23,"MAJEUR"))</f>
        <v>TRES FAIBLE</v>
      </c>
    </row>
    <row r="20537" spans="1:33" hidden="1">
      <c r="A20537">
        <v>786315</v>
      </c>
      <c r="B20537" t="s">
        <v>68694</v>
      </c>
      <c r="C20537" t="s">
        <v>42502</v>
      </c>
      <c r="D20537" t="s">
        <v>59636</v>
      </c>
      <c r="E20537" t="s">
        <v>59635</v>
      </c>
      <c r="F20537" s="20" t="s">
        <v>30</v>
      </c>
      <c r="G20537" t="s">
        <v>30</v>
      </c>
      <c r="H20537" t="s">
        <v>30</v>
      </c>
      <c r="I20537" t="s">
        <v>30</v>
      </c>
      <c r="J20537" s="20" t="s">
        <v>30</v>
      </c>
      <c r="K20537" s="20" t="s">
        <v>30</v>
      </c>
      <c r="L20537" s="20" t="s">
        <v>30</v>
      </c>
      <c r="M20537" s="20" t="s">
        <v>30</v>
      </c>
      <c r="N20537" s="20" t="s">
        <v>30</v>
      </c>
      <c r="O20537" s="20" t="s">
        <v>30</v>
      </c>
      <c r="P20537" s="20" t="s">
        <v>30</v>
      </c>
      <c r="Q20537" s="20" t="s">
        <v>30</v>
      </c>
      <c r="R20537" s="20" t="s">
        <v>30</v>
      </c>
      <c r="S20537" s="20" t="s">
        <v>30</v>
      </c>
      <c r="T20537" s="20" t="s">
        <v>30</v>
      </c>
      <c r="U20537" s="20" t="s">
        <v>30</v>
      </c>
      <c r="V20537" s="20" t="s">
        <v>30</v>
      </c>
      <c r="W20537" s="20" t="s">
        <v>30</v>
      </c>
      <c r="X20537" t="s">
        <v>30</v>
      </c>
      <c r="Y20537">
        <f>INDEX(Tableau11[PointINDIGENAT],MATCH(E20537,Tableau11[INDIGENAT],0),1)</f>
        <v>1</v>
      </c>
      <c r="Z20537">
        <f>INDEX(Tableau10[PointDH],MATCH(G20537,Tableau10[DH],0),1)</f>
        <v>0</v>
      </c>
      <c r="AA20537">
        <f>INDEX(Tableau1[PointLRN],MATCH(I20537,Tableau1[LRN],0),1)</f>
        <v>0</v>
      </c>
      <c r="AB20537">
        <f>INDEX(Tableau3[PointZNIEFF],MATCH(M20537,Tableau3[ZNIEFF],0),1)</f>
        <v>0</v>
      </c>
      <c r="AC20537">
        <f>INDEX(Tableau4[PointLRR],MATCH(L20537,Tableau4[LRR],0),1)</f>
        <v>0</v>
      </c>
      <c r="AD20537">
        <f>INDEX(Tableau5[PointEEE],MATCH(F20537,Tableau5[EEE],0),1)</f>
        <v>0</v>
      </c>
      <c r="AE20537">
        <f t="shared" si="321"/>
        <v>1</v>
      </c>
      <c r="AF20537" cm="1">
        <f t="array" ref="AF20537">0 +IF(ISERROR(_xlfn.IFS(I20537="DD",2,I20537="-",1)),0,_xlfn.IFS(I20537="DD",2,I20537="-",1))+
IF(ISERROR(_xlfn.IFS(L20537="DD",5,L20537="-",3)),0,_xlfn.IFS(L20537="DD",5,L20537="-",3))</f>
        <v>4</v>
      </c>
      <c r="AG20537" s="1" t="str">
        <f>IF(AF20537&gt;=5,"DD",_xlfn.IFS(AE20537&lt;=LEGENDPOINT!H$17,"NUL",AE20537&lt;=LEGENDPOINT!H$18,"TRES FAIBLE",AE20537&lt;=LEGENDPOINT!H$19,"FAIBLE",AE20537&lt;=LEGENDPOINT!H$20,"MODERE",AE20537&lt;=LEGENDPOINT!H$21,"FORT",AE20537&lt;=LEGENDPOINT!H$22,"TRES FORT",AE20537&gt;=LEGENDPOINT!H$23,"MAJEUR"))</f>
        <v>TRES FAIBLE</v>
      </c>
    </row>
    <row r="20538" spans="1:33" hidden="1">
      <c r="A20538">
        <v>435952</v>
      </c>
      <c r="B20538" t="s">
        <v>42503</v>
      </c>
      <c r="C20538" t="s">
        <v>42504</v>
      </c>
      <c r="D20538" t="s">
        <v>59636</v>
      </c>
      <c r="E20538" t="s">
        <v>59635</v>
      </c>
      <c r="F20538" s="20" t="s">
        <v>30</v>
      </c>
      <c r="G20538" t="s">
        <v>30</v>
      </c>
      <c r="H20538" t="s">
        <v>30</v>
      </c>
      <c r="I20538" t="s">
        <v>30</v>
      </c>
      <c r="J20538" s="20" t="s">
        <v>30</v>
      </c>
      <c r="K20538" s="20" t="s">
        <v>30</v>
      </c>
      <c r="L20538" s="20" t="s">
        <v>30</v>
      </c>
      <c r="M20538" s="20" t="s">
        <v>30</v>
      </c>
      <c r="N20538" s="20" t="s">
        <v>30</v>
      </c>
      <c r="O20538" s="20" t="s">
        <v>30</v>
      </c>
      <c r="P20538" s="20" t="s">
        <v>30</v>
      </c>
      <c r="Q20538" s="20" t="s">
        <v>30</v>
      </c>
      <c r="R20538" s="20" t="s">
        <v>30</v>
      </c>
      <c r="S20538" s="20" t="s">
        <v>30</v>
      </c>
      <c r="T20538" s="20" t="s">
        <v>30</v>
      </c>
      <c r="U20538" s="20" t="s">
        <v>30</v>
      </c>
      <c r="V20538" s="20" t="s">
        <v>30</v>
      </c>
      <c r="W20538" s="20" t="s">
        <v>30</v>
      </c>
      <c r="X20538" t="s">
        <v>30</v>
      </c>
      <c r="Y20538">
        <f>INDEX(Tableau11[PointINDIGENAT],MATCH(E20538,Tableau11[INDIGENAT],0),1)</f>
        <v>1</v>
      </c>
      <c r="Z20538">
        <f>INDEX(Tableau10[PointDH],MATCH(G20538,Tableau10[DH],0),1)</f>
        <v>0</v>
      </c>
      <c r="AA20538">
        <f>INDEX(Tableau1[PointLRN],MATCH(I20538,Tableau1[LRN],0),1)</f>
        <v>0</v>
      </c>
      <c r="AB20538">
        <f>INDEX(Tableau3[PointZNIEFF],MATCH(M20538,Tableau3[ZNIEFF],0),1)</f>
        <v>0</v>
      </c>
      <c r="AC20538">
        <f>INDEX(Tableau4[PointLRR],MATCH(L20538,Tableau4[LRR],0),1)</f>
        <v>0</v>
      </c>
      <c r="AD20538">
        <f>INDEX(Tableau5[PointEEE],MATCH(F20538,Tableau5[EEE],0),1)</f>
        <v>0</v>
      </c>
      <c r="AE20538">
        <f t="shared" si="321"/>
        <v>1</v>
      </c>
      <c r="AF20538" cm="1">
        <f t="array" ref="AF20538">0 +IF(ISERROR(_xlfn.IFS(I20538="DD",2,I20538="-",1)),0,_xlfn.IFS(I20538="DD",2,I20538="-",1))+
IF(ISERROR(_xlfn.IFS(L20538="DD",5,L20538="-",3)),0,_xlfn.IFS(L20538="DD",5,L20538="-",3))</f>
        <v>4</v>
      </c>
      <c r="AG20538" s="1" t="str">
        <f>IF(AF20538&gt;=5,"DD",_xlfn.IFS(AE20538&lt;=LEGENDPOINT!H$17,"NUL",AE20538&lt;=LEGENDPOINT!H$18,"TRES FAIBLE",AE20538&lt;=LEGENDPOINT!H$19,"FAIBLE",AE20538&lt;=LEGENDPOINT!H$20,"MODERE",AE20538&lt;=LEGENDPOINT!H$21,"FORT",AE20538&lt;=LEGENDPOINT!H$22,"TRES FORT",AE20538&gt;=LEGENDPOINT!H$23,"MAJEUR"))</f>
        <v>TRES FAIBLE</v>
      </c>
    </row>
    <row r="20539" spans="1:33" hidden="1">
      <c r="A20539">
        <v>656767</v>
      </c>
      <c r="B20539" t="s">
        <v>42505</v>
      </c>
      <c r="C20539" t="s">
        <v>42506</v>
      </c>
      <c r="D20539" t="s">
        <v>59636</v>
      </c>
      <c r="E20539" t="s">
        <v>59724</v>
      </c>
      <c r="F20539" s="20" t="s">
        <v>30</v>
      </c>
      <c r="G20539" t="s">
        <v>30</v>
      </c>
      <c r="H20539" t="s">
        <v>30</v>
      </c>
      <c r="I20539" t="s">
        <v>30</v>
      </c>
      <c r="J20539" s="20" t="s">
        <v>30</v>
      </c>
      <c r="K20539" s="20" t="s">
        <v>30</v>
      </c>
      <c r="L20539" s="20" t="s">
        <v>30</v>
      </c>
      <c r="M20539" s="20" t="s">
        <v>30</v>
      </c>
      <c r="N20539" s="20" t="s">
        <v>30</v>
      </c>
      <c r="O20539" s="20" t="s">
        <v>30</v>
      </c>
      <c r="P20539" s="20" t="s">
        <v>30</v>
      </c>
      <c r="Q20539" s="20" t="s">
        <v>30</v>
      </c>
      <c r="R20539" s="20" t="s">
        <v>30</v>
      </c>
      <c r="S20539" s="20" t="s">
        <v>30</v>
      </c>
      <c r="T20539" s="20" t="s">
        <v>30</v>
      </c>
      <c r="U20539" s="20" t="s">
        <v>30</v>
      </c>
      <c r="V20539" s="20" t="s">
        <v>30</v>
      </c>
      <c r="W20539" s="20" t="s">
        <v>30</v>
      </c>
      <c r="X20539" t="s">
        <v>30</v>
      </c>
      <c r="Y20539">
        <f>INDEX(Tableau11[PointINDIGENAT],MATCH(E20539,Tableau11[INDIGENAT],0),1)</f>
        <v>0</v>
      </c>
      <c r="Z20539">
        <f>INDEX(Tableau10[PointDH],MATCH(G20539,Tableau10[DH],0),1)</f>
        <v>0</v>
      </c>
      <c r="AA20539">
        <f>INDEX(Tableau1[PointLRN],MATCH(I20539,Tableau1[LRN],0),1)</f>
        <v>0</v>
      </c>
      <c r="AB20539">
        <f>INDEX(Tableau3[PointZNIEFF],MATCH(M20539,Tableau3[ZNIEFF],0),1)</f>
        <v>0</v>
      </c>
      <c r="AC20539">
        <f>INDEX(Tableau4[PointLRR],MATCH(L20539,Tableau4[LRR],0),1)</f>
        <v>0</v>
      </c>
      <c r="AD20539">
        <f>INDEX(Tableau5[PointEEE],MATCH(F20539,Tableau5[EEE],0),1)</f>
        <v>0</v>
      </c>
      <c r="AE20539">
        <f t="shared" si="321"/>
        <v>0</v>
      </c>
      <c r="AF20539" cm="1">
        <f t="array" ref="AF20539">0 +IF(ISERROR(_xlfn.IFS(I20539="DD",2,I20539="-",1)),0,_xlfn.IFS(I20539="DD",2,I20539="-",1))+
IF(ISERROR(_xlfn.IFS(L20539="DD",5,L20539="-",3)),0,_xlfn.IFS(L20539="DD",5,L20539="-",3))</f>
        <v>4</v>
      </c>
      <c r="AG20539" s="1" t="str">
        <f>IF(AF20539&gt;=5,"DD",_xlfn.IFS(AE20539&lt;=LEGENDPOINT!H$17,"NUL",AE20539&lt;=LEGENDPOINT!H$18,"TRES FAIBLE",AE20539&lt;=LEGENDPOINT!H$19,"FAIBLE",AE20539&lt;=LEGENDPOINT!H$20,"MODERE",AE20539&lt;=LEGENDPOINT!H$21,"FORT",AE20539&lt;=LEGENDPOINT!H$22,"TRES FORT",AE20539&gt;=LEGENDPOINT!H$23,"MAJEUR"))</f>
        <v>TRES FAIBLE</v>
      </c>
    </row>
    <row r="20540" spans="1:33" hidden="1">
      <c r="A20540">
        <v>839010</v>
      </c>
      <c r="B20540" t="s">
        <v>68695</v>
      </c>
      <c r="C20540" t="s">
        <v>42507</v>
      </c>
      <c r="D20540" t="s">
        <v>59636</v>
      </c>
      <c r="E20540" t="s">
        <v>59635</v>
      </c>
      <c r="F20540" s="20" t="s">
        <v>30</v>
      </c>
      <c r="G20540" t="s">
        <v>30</v>
      </c>
      <c r="H20540" t="s">
        <v>30</v>
      </c>
      <c r="I20540" t="s">
        <v>30</v>
      </c>
      <c r="J20540" s="20" t="s">
        <v>30</v>
      </c>
      <c r="K20540" s="20" t="s">
        <v>30</v>
      </c>
      <c r="L20540" s="20" t="s">
        <v>30</v>
      </c>
      <c r="M20540" s="20" t="s">
        <v>30</v>
      </c>
      <c r="N20540" s="20" t="s">
        <v>30</v>
      </c>
      <c r="O20540" s="20" t="s">
        <v>30</v>
      </c>
      <c r="P20540" s="20" t="s">
        <v>30</v>
      </c>
      <c r="Q20540" s="20" t="s">
        <v>30</v>
      </c>
      <c r="R20540" s="20" t="s">
        <v>30</v>
      </c>
      <c r="S20540" s="20" t="s">
        <v>30</v>
      </c>
      <c r="T20540" s="20" t="s">
        <v>30</v>
      </c>
      <c r="U20540" s="20" t="s">
        <v>30</v>
      </c>
      <c r="V20540" s="20" t="s">
        <v>30</v>
      </c>
      <c r="W20540" s="20" t="s">
        <v>30</v>
      </c>
      <c r="X20540" t="s">
        <v>30</v>
      </c>
      <c r="Y20540">
        <f>INDEX(Tableau11[PointINDIGENAT],MATCH(E20540,Tableau11[INDIGENAT],0),1)</f>
        <v>1</v>
      </c>
      <c r="Z20540">
        <f>INDEX(Tableau10[PointDH],MATCH(G20540,Tableau10[DH],0),1)</f>
        <v>0</v>
      </c>
      <c r="AA20540">
        <f>INDEX(Tableau1[PointLRN],MATCH(I20540,Tableau1[LRN],0),1)</f>
        <v>0</v>
      </c>
      <c r="AB20540">
        <f>INDEX(Tableau3[PointZNIEFF],MATCH(M20540,Tableau3[ZNIEFF],0),1)</f>
        <v>0</v>
      </c>
      <c r="AC20540">
        <f>INDEX(Tableau4[PointLRR],MATCH(L20540,Tableau4[LRR],0),1)</f>
        <v>0</v>
      </c>
      <c r="AD20540">
        <f>INDEX(Tableau5[PointEEE],MATCH(F20540,Tableau5[EEE],0),1)</f>
        <v>0</v>
      </c>
      <c r="AE20540">
        <f t="shared" si="321"/>
        <v>1</v>
      </c>
      <c r="AF20540" cm="1">
        <f t="array" ref="AF20540">0 +IF(ISERROR(_xlfn.IFS(I20540="DD",2,I20540="-",1)),0,_xlfn.IFS(I20540="DD",2,I20540="-",1))+
IF(ISERROR(_xlfn.IFS(L20540="DD",5,L20540="-",3)),0,_xlfn.IFS(L20540="DD",5,L20540="-",3))</f>
        <v>4</v>
      </c>
      <c r="AG20540" s="1" t="str">
        <f>IF(AF20540&gt;=5,"DD",_xlfn.IFS(AE20540&lt;=LEGENDPOINT!H$17,"NUL",AE20540&lt;=LEGENDPOINT!H$18,"TRES FAIBLE",AE20540&lt;=LEGENDPOINT!H$19,"FAIBLE",AE20540&lt;=LEGENDPOINT!H$20,"MODERE",AE20540&lt;=LEGENDPOINT!H$21,"FORT",AE20540&lt;=LEGENDPOINT!H$22,"TRES FORT",AE20540&gt;=LEGENDPOINT!H$23,"MAJEUR"))</f>
        <v>TRES FAIBLE</v>
      </c>
    </row>
    <row r="20541" spans="1:33" hidden="1">
      <c r="A20541">
        <v>839011</v>
      </c>
      <c r="B20541" t="s">
        <v>42508</v>
      </c>
      <c r="C20541" t="s">
        <v>42509</v>
      </c>
      <c r="D20541" t="s">
        <v>59636</v>
      </c>
      <c r="E20541" t="s">
        <v>59635</v>
      </c>
      <c r="F20541" s="20" t="s">
        <v>30</v>
      </c>
      <c r="G20541" t="s">
        <v>30</v>
      </c>
      <c r="H20541" t="s">
        <v>30</v>
      </c>
      <c r="I20541" t="s">
        <v>30</v>
      </c>
      <c r="J20541" s="20" t="s">
        <v>30</v>
      </c>
      <c r="K20541" s="20" t="s">
        <v>30</v>
      </c>
      <c r="L20541" s="20" t="s">
        <v>30</v>
      </c>
      <c r="M20541" s="20" t="s">
        <v>30</v>
      </c>
      <c r="N20541" s="20" t="s">
        <v>30</v>
      </c>
      <c r="O20541" s="20" t="s">
        <v>30</v>
      </c>
      <c r="P20541" s="20" t="s">
        <v>30</v>
      </c>
      <c r="Q20541" s="20" t="s">
        <v>30</v>
      </c>
      <c r="R20541" s="20" t="s">
        <v>30</v>
      </c>
      <c r="S20541" s="20" t="s">
        <v>30</v>
      </c>
      <c r="T20541" s="20" t="s">
        <v>30</v>
      </c>
      <c r="U20541" s="20" t="s">
        <v>30</v>
      </c>
      <c r="V20541" s="20" t="s">
        <v>30</v>
      </c>
      <c r="W20541" s="20" t="s">
        <v>50</v>
      </c>
      <c r="X20541" t="s">
        <v>30</v>
      </c>
      <c r="Y20541">
        <f>INDEX(Tableau11[PointINDIGENAT],MATCH(E20541,Tableau11[INDIGENAT],0),1)</f>
        <v>1</v>
      </c>
      <c r="Z20541">
        <f>INDEX(Tableau10[PointDH],MATCH(G20541,Tableau10[DH],0),1)</f>
        <v>0</v>
      </c>
      <c r="AA20541">
        <f>INDEX(Tableau1[PointLRN],MATCH(I20541,Tableau1[LRN],0),1)</f>
        <v>0</v>
      </c>
      <c r="AB20541">
        <f>INDEX(Tableau3[PointZNIEFF],MATCH(M20541,Tableau3[ZNIEFF],0),1)</f>
        <v>0</v>
      </c>
      <c r="AC20541">
        <f>INDEX(Tableau4[PointLRR],MATCH(L20541,Tableau4[LRR],0),1)</f>
        <v>0</v>
      </c>
      <c r="AD20541">
        <f>INDEX(Tableau5[PointEEE],MATCH(F20541,Tableau5[EEE],0),1)</f>
        <v>0</v>
      </c>
      <c r="AE20541">
        <f t="shared" si="321"/>
        <v>1</v>
      </c>
      <c r="AF20541" cm="1">
        <f t="array" ref="AF20541">0 +IF(ISERROR(_xlfn.IFS(I20541="DD",2,I20541="-",1)),0,_xlfn.IFS(I20541="DD",2,I20541="-",1))+
IF(ISERROR(_xlfn.IFS(L20541="DD",5,L20541="-",3)),0,_xlfn.IFS(L20541="DD",5,L20541="-",3))</f>
        <v>4</v>
      </c>
      <c r="AG20541" s="1" t="str">
        <f>IF(AF20541&gt;=5,"DD",_xlfn.IFS(AE20541&lt;=LEGENDPOINT!H$17,"NUL",AE20541&lt;=LEGENDPOINT!H$18,"TRES FAIBLE",AE20541&lt;=LEGENDPOINT!H$19,"FAIBLE",AE20541&lt;=LEGENDPOINT!H$20,"MODERE",AE20541&lt;=LEGENDPOINT!H$21,"FORT",AE20541&lt;=LEGENDPOINT!H$22,"TRES FORT",AE20541&gt;=LEGENDPOINT!H$23,"MAJEUR"))</f>
        <v>TRES FAIBLE</v>
      </c>
    </row>
    <row r="20542" spans="1:33" hidden="1">
      <c r="A20542">
        <v>839012</v>
      </c>
      <c r="B20542" t="s">
        <v>42510</v>
      </c>
      <c r="C20542" t="s">
        <v>42511</v>
      </c>
      <c r="D20542" t="s">
        <v>59636</v>
      </c>
      <c r="E20542" t="s">
        <v>59635</v>
      </c>
      <c r="F20542" s="20" t="s">
        <v>30</v>
      </c>
      <c r="G20542" t="s">
        <v>30</v>
      </c>
      <c r="H20542" t="s">
        <v>30</v>
      </c>
      <c r="I20542" t="s">
        <v>30</v>
      </c>
      <c r="J20542" s="20" t="s">
        <v>30</v>
      </c>
      <c r="K20542" s="20" t="s">
        <v>30</v>
      </c>
      <c r="L20542" s="20" t="s">
        <v>30</v>
      </c>
      <c r="M20542" s="20" t="s">
        <v>30</v>
      </c>
      <c r="N20542" s="20" t="s">
        <v>30</v>
      </c>
      <c r="O20542" s="20" t="s">
        <v>30</v>
      </c>
      <c r="P20542" s="20" t="s">
        <v>30</v>
      </c>
      <c r="Q20542" s="20" t="s">
        <v>30</v>
      </c>
      <c r="R20542" s="20" t="s">
        <v>30</v>
      </c>
      <c r="S20542" s="20" t="s">
        <v>30</v>
      </c>
      <c r="T20542" s="20" t="s">
        <v>30</v>
      </c>
      <c r="U20542" s="20" t="s">
        <v>30</v>
      </c>
      <c r="V20542" s="20" t="s">
        <v>30</v>
      </c>
      <c r="W20542" s="20" t="s">
        <v>50</v>
      </c>
      <c r="X20542" t="s">
        <v>30</v>
      </c>
      <c r="Y20542">
        <f>INDEX(Tableau11[PointINDIGENAT],MATCH(E20542,Tableau11[INDIGENAT],0),1)</f>
        <v>1</v>
      </c>
      <c r="Z20542">
        <f>INDEX(Tableau10[PointDH],MATCH(G20542,Tableau10[DH],0),1)</f>
        <v>0</v>
      </c>
      <c r="AA20542">
        <f>INDEX(Tableau1[PointLRN],MATCH(I20542,Tableau1[LRN],0),1)</f>
        <v>0</v>
      </c>
      <c r="AB20542">
        <f>INDEX(Tableau3[PointZNIEFF],MATCH(M20542,Tableau3[ZNIEFF],0),1)</f>
        <v>0</v>
      </c>
      <c r="AC20542">
        <f>INDEX(Tableau4[PointLRR],MATCH(L20542,Tableau4[LRR],0),1)</f>
        <v>0</v>
      </c>
      <c r="AD20542">
        <f>INDEX(Tableau5[PointEEE],MATCH(F20542,Tableau5[EEE],0),1)</f>
        <v>0</v>
      </c>
      <c r="AE20542">
        <f t="shared" si="321"/>
        <v>1</v>
      </c>
      <c r="AF20542" cm="1">
        <f t="array" ref="AF20542">0 +IF(ISERROR(_xlfn.IFS(I20542="DD",2,I20542="-",1)),0,_xlfn.IFS(I20542="DD",2,I20542="-",1))+
IF(ISERROR(_xlfn.IFS(L20542="DD",5,L20542="-",3)),0,_xlfn.IFS(L20542="DD",5,L20542="-",3))</f>
        <v>4</v>
      </c>
      <c r="AG20542" s="1" t="str">
        <f>IF(AF20542&gt;=5,"DD",_xlfn.IFS(AE20542&lt;=LEGENDPOINT!H$17,"NUL",AE20542&lt;=LEGENDPOINT!H$18,"TRES FAIBLE",AE20542&lt;=LEGENDPOINT!H$19,"FAIBLE",AE20542&lt;=LEGENDPOINT!H$20,"MODERE",AE20542&lt;=LEGENDPOINT!H$21,"FORT",AE20542&lt;=LEGENDPOINT!H$22,"TRES FORT",AE20542&gt;=LEGENDPOINT!H$23,"MAJEUR"))</f>
        <v>TRES FAIBLE</v>
      </c>
    </row>
    <row r="20543" spans="1:33" hidden="1">
      <c r="A20543">
        <v>996279</v>
      </c>
      <c r="B20543" t="s">
        <v>42512</v>
      </c>
      <c r="C20543" t="s">
        <v>42513</v>
      </c>
      <c r="D20543" t="s">
        <v>59636</v>
      </c>
      <c r="E20543" t="s">
        <v>59635</v>
      </c>
      <c r="F20543" s="20" t="s">
        <v>30</v>
      </c>
      <c r="G20543" t="s">
        <v>30</v>
      </c>
      <c r="H20543" t="s">
        <v>30</v>
      </c>
      <c r="I20543" t="s">
        <v>30</v>
      </c>
      <c r="J20543" s="20" t="s">
        <v>30</v>
      </c>
      <c r="K20543" s="20" t="s">
        <v>30</v>
      </c>
      <c r="L20543" s="20" t="s">
        <v>30</v>
      </c>
      <c r="M20543" s="20" t="s">
        <v>30</v>
      </c>
      <c r="N20543" s="20" t="s">
        <v>30</v>
      </c>
      <c r="O20543" s="20" t="s">
        <v>30</v>
      </c>
      <c r="P20543" s="20" t="s">
        <v>30</v>
      </c>
      <c r="Q20543" s="20" t="s">
        <v>30</v>
      </c>
      <c r="R20543" s="20" t="s">
        <v>30</v>
      </c>
      <c r="S20543" s="20" t="s">
        <v>30</v>
      </c>
      <c r="T20543" s="20" t="s">
        <v>30</v>
      </c>
      <c r="U20543" s="20" t="s">
        <v>30</v>
      </c>
      <c r="V20543" s="20" t="s">
        <v>30</v>
      </c>
      <c r="W20543" s="20" t="s">
        <v>30</v>
      </c>
      <c r="X20543" t="s">
        <v>30</v>
      </c>
      <c r="Y20543">
        <f>INDEX(Tableau11[PointINDIGENAT],MATCH(E20543,Tableau11[INDIGENAT],0),1)</f>
        <v>1</v>
      </c>
      <c r="Z20543">
        <f>INDEX(Tableau10[PointDH],MATCH(G20543,Tableau10[DH],0),1)</f>
        <v>0</v>
      </c>
      <c r="AA20543">
        <f>INDEX(Tableau1[PointLRN],MATCH(I20543,Tableau1[LRN],0),1)</f>
        <v>0</v>
      </c>
      <c r="AB20543">
        <f>INDEX(Tableau3[PointZNIEFF],MATCH(M20543,Tableau3[ZNIEFF],0),1)</f>
        <v>0</v>
      </c>
      <c r="AC20543">
        <f>INDEX(Tableau4[PointLRR],MATCH(L20543,Tableau4[LRR],0),1)</f>
        <v>0</v>
      </c>
      <c r="AD20543">
        <f>INDEX(Tableau5[PointEEE],MATCH(F20543,Tableau5[EEE],0),1)</f>
        <v>0</v>
      </c>
      <c r="AE20543">
        <f t="shared" si="321"/>
        <v>1</v>
      </c>
      <c r="AF20543" cm="1">
        <f t="array" ref="AF20543">0 +IF(ISERROR(_xlfn.IFS(I20543="DD",2,I20543="-",1)),0,_xlfn.IFS(I20543="DD",2,I20543="-",1))+
IF(ISERROR(_xlfn.IFS(L20543="DD",5,L20543="-",3)),0,_xlfn.IFS(L20543="DD",5,L20543="-",3))</f>
        <v>4</v>
      </c>
      <c r="AG20543" s="1" t="str">
        <f>IF(AF20543&gt;=5,"DD",_xlfn.IFS(AE20543&lt;=LEGENDPOINT!H$17,"NUL",AE20543&lt;=LEGENDPOINT!H$18,"TRES FAIBLE",AE20543&lt;=LEGENDPOINT!H$19,"FAIBLE",AE20543&lt;=LEGENDPOINT!H$20,"MODERE",AE20543&lt;=LEGENDPOINT!H$21,"FORT",AE20543&lt;=LEGENDPOINT!H$22,"TRES FORT",AE20543&gt;=LEGENDPOINT!H$23,"MAJEUR"))</f>
        <v>TRES FAIBLE</v>
      </c>
    </row>
    <row r="20544" spans="1:33" hidden="1">
      <c r="A20544">
        <v>962159</v>
      </c>
      <c r="B20544" t="s">
        <v>42514</v>
      </c>
      <c r="C20544" t="s">
        <v>42515</v>
      </c>
      <c r="D20544" t="s">
        <v>59636</v>
      </c>
      <c r="E20544" t="s">
        <v>59635</v>
      </c>
      <c r="F20544" s="20" t="s">
        <v>30</v>
      </c>
      <c r="G20544" t="s">
        <v>30</v>
      </c>
      <c r="H20544" t="s">
        <v>30</v>
      </c>
      <c r="I20544" t="s">
        <v>30</v>
      </c>
      <c r="J20544" s="20" t="s">
        <v>30</v>
      </c>
      <c r="K20544" s="20" t="s">
        <v>30</v>
      </c>
      <c r="L20544" s="20" t="s">
        <v>30</v>
      </c>
      <c r="M20544" s="20" t="s">
        <v>30</v>
      </c>
      <c r="N20544" s="20" t="s">
        <v>30</v>
      </c>
      <c r="O20544" s="20" t="s">
        <v>30</v>
      </c>
      <c r="P20544" s="20" t="s">
        <v>30</v>
      </c>
      <c r="Q20544" s="20" t="s">
        <v>30</v>
      </c>
      <c r="R20544" s="20" t="s">
        <v>30</v>
      </c>
      <c r="S20544" s="20" t="s">
        <v>30</v>
      </c>
      <c r="T20544" s="20" t="s">
        <v>30</v>
      </c>
      <c r="U20544" s="20" t="s">
        <v>30</v>
      </c>
      <c r="V20544" s="20" t="s">
        <v>30</v>
      </c>
      <c r="W20544" s="20" t="s">
        <v>50</v>
      </c>
      <c r="X20544" t="s">
        <v>30</v>
      </c>
      <c r="Y20544">
        <f>INDEX(Tableau11[PointINDIGENAT],MATCH(E20544,Tableau11[INDIGENAT],0),1)</f>
        <v>1</v>
      </c>
      <c r="Z20544">
        <f>INDEX(Tableau10[PointDH],MATCH(G20544,Tableau10[DH],0),1)</f>
        <v>0</v>
      </c>
      <c r="AA20544">
        <f>INDEX(Tableau1[PointLRN],MATCH(I20544,Tableau1[LRN],0),1)</f>
        <v>0</v>
      </c>
      <c r="AB20544">
        <f>INDEX(Tableau3[PointZNIEFF],MATCH(M20544,Tableau3[ZNIEFF],0),1)</f>
        <v>0</v>
      </c>
      <c r="AC20544">
        <f>INDEX(Tableau4[PointLRR],MATCH(L20544,Tableau4[LRR],0),1)</f>
        <v>0</v>
      </c>
      <c r="AD20544">
        <f>INDEX(Tableau5[PointEEE],MATCH(F20544,Tableau5[EEE],0),1)</f>
        <v>0</v>
      </c>
      <c r="AE20544">
        <f t="shared" si="321"/>
        <v>1</v>
      </c>
      <c r="AF20544" cm="1">
        <f t="array" ref="AF20544">0 +IF(ISERROR(_xlfn.IFS(I20544="DD",2,I20544="-",1)),0,_xlfn.IFS(I20544="DD",2,I20544="-",1))+
IF(ISERROR(_xlfn.IFS(L20544="DD",5,L20544="-",3)),0,_xlfn.IFS(L20544="DD",5,L20544="-",3))</f>
        <v>4</v>
      </c>
      <c r="AG20544" s="1" t="str">
        <f>IF(AF20544&gt;=5,"DD",_xlfn.IFS(AE20544&lt;=LEGENDPOINT!H$17,"NUL",AE20544&lt;=LEGENDPOINT!H$18,"TRES FAIBLE",AE20544&lt;=LEGENDPOINT!H$19,"FAIBLE",AE20544&lt;=LEGENDPOINT!H$20,"MODERE",AE20544&lt;=LEGENDPOINT!H$21,"FORT",AE20544&lt;=LEGENDPOINT!H$22,"TRES FORT",AE20544&gt;=LEGENDPOINT!H$23,"MAJEUR"))</f>
        <v>TRES FAIBLE</v>
      </c>
    </row>
    <row r="20545" spans="1:33" hidden="1">
      <c r="A20545">
        <v>839013</v>
      </c>
      <c r="B20545" t="s">
        <v>42516</v>
      </c>
      <c r="C20545" t="s">
        <v>42517</v>
      </c>
      <c r="D20545" t="s">
        <v>59636</v>
      </c>
      <c r="E20545" t="s">
        <v>59635</v>
      </c>
      <c r="F20545" s="20" t="s">
        <v>30</v>
      </c>
      <c r="G20545" t="s">
        <v>30</v>
      </c>
      <c r="H20545" t="s">
        <v>30</v>
      </c>
      <c r="I20545" t="s">
        <v>30</v>
      </c>
      <c r="J20545" s="20" t="s">
        <v>30</v>
      </c>
      <c r="K20545" s="20" t="s">
        <v>30</v>
      </c>
      <c r="L20545" s="20" t="s">
        <v>30</v>
      </c>
      <c r="M20545" s="20" t="s">
        <v>30</v>
      </c>
      <c r="N20545" s="20" t="s">
        <v>30</v>
      </c>
      <c r="O20545" s="20" t="s">
        <v>30</v>
      </c>
      <c r="P20545" s="20" t="s">
        <v>30</v>
      </c>
      <c r="Q20545" s="20" t="s">
        <v>30</v>
      </c>
      <c r="R20545" s="20" t="s">
        <v>30</v>
      </c>
      <c r="S20545" s="20" t="s">
        <v>30</v>
      </c>
      <c r="T20545" s="20" t="s">
        <v>30</v>
      </c>
      <c r="U20545" s="20" t="s">
        <v>30</v>
      </c>
      <c r="V20545" s="20" t="s">
        <v>30</v>
      </c>
      <c r="W20545" s="20" t="s">
        <v>4530</v>
      </c>
      <c r="X20545" t="s">
        <v>30</v>
      </c>
      <c r="Y20545">
        <f>INDEX(Tableau11[PointINDIGENAT],MATCH(E20545,Tableau11[INDIGENAT],0),1)</f>
        <v>1</v>
      </c>
      <c r="Z20545">
        <f>INDEX(Tableau10[PointDH],MATCH(G20545,Tableau10[DH],0),1)</f>
        <v>0</v>
      </c>
      <c r="AA20545">
        <f>INDEX(Tableau1[PointLRN],MATCH(I20545,Tableau1[LRN],0),1)</f>
        <v>0</v>
      </c>
      <c r="AB20545">
        <f>INDEX(Tableau3[PointZNIEFF],MATCH(M20545,Tableau3[ZNIEFF],0),1)</f>
        <v>0</v>
      </c>
      <c r="AC20545">
        <f>INDEX(Tableau4[PointLRR],MATCH(L20545,Tableau4[LRR],0),1)</f>
        <v>0</v>
      </c>
      <c r="AD20545">
        <f>INDEX(Tableau5[PointEEE],MATCH(F20545,Tableau5[EEE],0),1)</f>
        <v>0</v>
      </c>
      <c r="AE20545">
        <f t="shared" si="321"/>
        <v>1</v>
      </c>
      <c r="AF20545" cm="1">
        <f t="array" ref="AF20545">0 +IF(ISERROR(_xlfn.IFS(I20545="DD",2,I20545="-",1)),0,_xlfn.IFS(I20545="DD",2,I20545="-",1))+
IF(ISERROR(_xlfn.IFS(L20545="DD",5,L20545="-",3)),0,_xlfn.IFS(L20545="DD",5,L20545="-",3))</f>
        <v>4</v>
      </c>
      <c r="AG20545" s="1" t="str">
        <f>IF(AF20545&gt;=5,"DD",_xlfn.IFS(AE20545&lt;=LEGENDPOINT!H$17,"NUL",AE20545&lt;=LEGENDPOINT!H$18,"TRES FAIBLE",AE20545&lt;=LEGENDPOINT!H$19,"FAIBLE",AE20545&lt;=LEGENDPOINT!H$20,"MODERE",AE20545&lt;=LEGENDPOINT!H$21,"FORT",AE20545&lt;=LEGENDPOINT!H$22,"TRES FORT",AE20545&gt;=LEGENDPOINT!H$23,"MAJEUR"))</f>
        <v>TRES FAIBLE</v>
      </c>
    </row>
    <row r="20546" spans="1:33" hidden="1">
      <c r="A20546">
        <v>839014</v>
      </c>
      <c r="B20546" t="s">
        <v>42518</v>
      </c>
      <c r="C20546" t="s">
        <v>42519</v>
      </c>
      <c r="D20546" t="s">
        <v>59636</v>
      </c>
      <c r="E20546" t="s">
        <v>59635</v>
      </c>
      <c r="F20546" s="20" t="s">
        <v>30</v>
      </c>
      <c r="G20546" t="s">
        <v>30</v>
      </c>
      <c r="H20546" t="s">
        <v>30</v>
      </c>
      <c r="I20546" t="s">
        <v>30</v>
      </c>
      <c r="J20546" s="20" t="s">
        <v>30</v>
      </c>
      <c r="K20546" s="20" t="s">
        <v>30</v>
      </c>
      <c r="L20546" s="20" t="s">
        <v>30</v>
      </c>
      <c r="M20546" s="20" t="s">
        <v>30</v>
      </c>
      <c r="N20546" s="20" t="s">
        <v>30</v>
      </c>
      <c r="O20546" s="20" t="s">
        <v>30</v>
      </c>
      <c r="P20546" s="20" t="s">
        <v>30</v>
      </c>
      <c r="Q20546" s="20" t="s">
        <v>30</v>
      </c>
      <c r="R20546" s="20" t="s">
        <v>30</v>
      </c>
      <c r="S20546" s="20" t="s">
        <v>30</v>
      </c>
      <c r="T20546" s="20" t="s">
        <v>30</v>
      </c>
      <c r="U20546" s="20" t="s">
        <v>30</v>
      </c>
      <c r="V20546" s="20" t="s">
        <v>30</v>
      </c>
      <c r="W20546" s="20" t="s">
        <v>50</v>
      </c>
      <c r="X20546" t="s">
        <v>30</v>
      </c>
      <c r="Y20546">
        <f>INDEX(Tableau11[PointINDIGENAT],MATCH(E20546,Tableau11[INDIGENAT],0),1)</f>
        <v>1</v>
      </c>
      <c r="Z20546">
        <f>INDEX(Tableau10[PointDH],MATCH(G20546,Tableau10[DH],0),1)</f>
        <v>0</v>
      </c>
      <c r="AA20546">
        <f>INDEX(Tableau1[PointLRN],MATCH(I20546,Tableau1[LRN],0),1)</f>
        <v>0</v>
      </c>
      <c r="AB20546">
        <f>INDEX(Tableau3[PointZNIEFF],MATCH(M20546,Tableau3[ZNIEFF],0),1)</f>
        <v>0</v>
      </c>
      <c r="AC20546">
        <f>INDEX(Tableau4[PointLRR],MATCH(L20546,Tableau4[LRR],0),1)</f>
        <v>0</v>
      </c>
      <c r="AD20546">
        <f>INDEX(Tableau5[PointEEE],MATCH(F20546,Tableau5[EEE],0),1)</f>
        <v>0</v>
      </c>
      <c r="AE20546">
        <f t="shared" si="321"/>
        <v>1</v>
      </c>
      <c r="AF20546" cm="1">
        <f t="array" ref="AF20546">0 +IF(ISERROR(_xlfn.IFS(I20546="DD",2,I20546="-",1)),0,_xlfn.IFS(I20546="DD",2,I20546="-",1))+
IF(ISERROR(_xlfn.IFS(L20546="DD",5,L20546="-",3)),0,_xlfn.IFS(L20546="DD",5,L20546="-",3))</f>
        <v>4</v>
      </c>
      <c r="AG20546" s="1" t="str">
        <f>IF(AF20546&gt;=5,"DD",_xlfn.IFS(AE20546&lt;=LEGENDPOINT!H$17,"NUL",AE20546&lt;=LEGENDPOINT!H$18,"TRES FAIBLE",AE20546&lt;=LEGENDPOINT!H$19,"FAIBLE",AE20546&lt;=LEGENDPOINT!H$20,"MODERE",AE20546&lt;=LEGENDPOINT!H$21,"FORT",AE20546&lt;=LEGENDPOINT!H$22,"TRES FORT",AE20546&gt;=LEGENDPOINT!H$23,"MAJEUR"))</f>
        <v>TRES FAIBLE</v>
      </c>
    </row>
    <row r="20547" spans="1:33" hidden="1">
      <c r="A20547">
        <v>839015</v>
      </c>
      <c r="B20547" t="s">
        <v>42520</v>
      </c>
      <c r="C20547" t="s">
        <v>42521</v>
      </c>
      <c r="D20547" t="s">
        <v>59636</v>
      </c>
      <c r="E20547" t="s">
        <v>59635</v>
      </c>
      <c r="F20547" s="20" t="s">
        <v>30</v>
      </c>
      <c r="G20547" t="s">
        <v>30</v>
      </c>
      <c r="H20547" t="s">
        <v>30</v>
      </c>
      <c r="I20547" t="s">
        <v>30</v>
      </c>
      <c r="J20547" s="20" t="s">
        <v>30</v>
      </c>
      <c r="K20547" s="20" t="s">
        <v>30</v>
      </c>
      <c r="L20547" s="20" t="s">
        <v>30</v>
      </c>
      <c r="M20547" s="20" t="s">
        <v>30</v>
      </c>
      <c r="N20547" s="20" t="s">
        <v>30</v>
      </c>
      <c r="O20547" s="20" t="s">
        <v>30</v>
      </c>
      <c r="P20547" s="20" t="s">
        <v>30</v>
      </c>
      <c r="Q20547" s="20" t="s">
        <v>30</v>
      </c>
      <c r="R20547" s="20" t="s">
        <v>30</v>
      </c>
      <c r="S20547" s="20" t="s">
        <v>30</v>
      </c>
      <c r="T20547" s="20" t="s">
        <v>30</v>
      </c>
      <c r="U20547" s="20" t="s">
        <v>30</v>
      </c>
      <c r="V20547" s="20" t="s">
        <v>30</v>
      </c>
      <c r="W20547" s="20" t="s">
        <v>50</v>
      </c>
      <c r="X20547" t="s">
        <v>30</v>
      </c>
      <c r="Y20547">
        <f>INDEX(Tableau11[PointINDIGENAT],MATCH(E20547,Tableau11[INDIGENAT],0),1)</f>
        <v>1</v>
      </c>
      <c r="Z20547">
        <f>INDEX(Tableau10[PointDH],MATCH(G20547,Tableau10[DH],0),1)</f>
        <v>0</v>
      </c>
      <c r="AA20547">
        <f>INDEX(Tableau1[PointLRN],MATCH(I20547,Tableau1[LRN],0),1)</f>
        <v>0</v>
      </c>
      <c r="AB20547">
        <f>INDEX(Tableau3[PointZNIEFF],MATCH(M20547,Tableau3[ZNIEFF],0),1)</f>
        <v>0</v>
      </c>
      <c r="AC20547">
        <f>INDEX(Tableau4[PointLRR],MATCH(L20547,Tableau4[LRR],0),1)</f>
        <v>0</v>
      </c>
      <c r="AD20547">
        <f>INDEX(Tableau5[PointEEE],MATCH(F20547,Tableau5[EEE],0),1)</f>
        <v>0</v>
      </c>
      <c r="AE20547">
        <f t="shared" si="321"/>
        <v>1</v>
      </c>
      <c r="AF20547" cm="1">
        <f t="array" ref="AF20547">0 +IF(ISERROR(_xlfn.IFS(I20547="DD",2,I20547="-",1)),0,_xlfn.IFS(I20547="DD",2,I20547="-",1))+
IF(ISERROR(_xlfn.IFS(L20547="DD",5,L20547="-",3)),0,_xlfn.IFS(L20547="DD",5,L20547="-",3))</f>
        <v>4</v>
      </c>
      <c r="AG20547" s="1" t="str">
        <f>IF(AF20547&gt;=5,"DD",_xlfn.IFS(AE20547&lt;=LEGENDPOINT!H$17,"NUL",AE20547&lt;=LEGENDPOINT!H$18,"TRES FAIBLE",AE20547&lt;=LEGENDPOINT!H$19,"FAIBLE",AE20547&lt;=LEGENDPOINT!H$20,"MODERE",AE20547&lt;=LEGENDPOINT!H$21,"FORT",AE20547&lt;=LEGENDPOINT!H$22,"TRES FORT",AE20547&gt;=LEGENDPOINT!H$23,"MAJEUR"))</f>
        <v>TRES FAIBLE</v>
      </c>
    </row>
    <row r="20548" spans="1:33" hidden="1">
      <c r="A20548">
        <v>839016</v>
      </c>
      <c r="B20548" t="s">
        <v>42522</v>
      </c>
      <c r="C20548" t="s">
        <v>42523</v>
      </c>
      <c r="D20548" t="s">
        <v>59636</v>
      </c>
      <c r="E20548" t="s">
        <v>59635</v>
      </c>
      <c r="F20548" s="20" t="s">
        <v>30</v>
      </c>
      <c r="G20548" t="s">
        <v>30</v>
      </c>
      <c r="H20548" t="s">
        <v>30</v>
      </c>
      <c r="I20548" t="s">
        <v>30</v>
      </c>
      <c r="J20548" s="20" t="s">
        <v>30</v>
      </c>
      <c r="K20548" s="20" t="s">
        <v>30</v>
      </c>
      <c r="L20548" s="20" t="s">
        <v>30</v>
      </c>
      <c r="M20548" s="20" t="s">
        <v>30</v>
      </c>
      <c r="N20548" s="20" t="s">
        <v>30</v>
      </c>
      <c r="O20548" s="20" t="s">
        <v>30</v>
      </c>
      <c r="P20548" s="20" t="s">
        <v>30</v>
      </c>
      <c r="Q20548" s="20" t="s">
        <v>30</v>
      </c>
      <c r="R20548" s="20" t="s">
        <v>30</v>
      </c>
      <c r="S20548" s="20" t="s">
        <v>30</v>
      </c>
      <c r="T20548" s="20" t="s">
        <v>30</v>
      </c>
      <c r="U20548" s="20" t="s">
        <v>30</v>
      </c>
      <c r="V20548" s="20" t="s">
        <v>30</v>
      </c>
      <c r="W20548" s="20" t="s">
        <v>50</v>
      </c>
      <c r="X20548" t="s">
        <v>30</v>
      </c>
      <c r="Y20548">
        <f>INDEX(Tableau11[PointINDIGENAT],MATCH(E20548,Tableau11[INDIGENAT],0),1)</f>
        <v>1</v>
      </c>
      <c r="Z20548">
        <f>INDEX(Tableau10[PointDH],MATCH(G20548,Tableau10[DH],0),1)</f>
        <v>0</v>
      </c>
      <c r="AA20548">
        <f>INDEX(Tableau1[PointLRN],MATCH(I20548,Tableau1[LRN],0),1)</f>
        <v>0</v>
      </c>
      <c r="AB20548">
        <f>INDEX(Tableau3[PointZNIEFF],MATCH(M20548,Tableau3[ZNIEFF],0),1)</f>
        <v>0</v>
      </c>
      <c r="AC20548">
        <f>INDEX(Tableau4[PointLRR],MATCH(L20548,Tableau4[LRR],0),1)</f>
        <v>0</v>
      </c>
      <c r="AD20548">
        <f>INDEX(Tableau5[PointEEE],MATCH(F20548,Tableau5[EEE],0),1)</f>
        <v>0</v>
      </c>
      <c r="AE20548">
        <f t="shared" si="321"/>
        <v>1</v>
      </c>
      <c r="AF20548" cm="1">
        <f t="array" ref="AF20548">0 +IF(ISERROR(_xlfn.IFS(I20548="DD",2,I20548="-",1)),0,_xlfn.IFS(I20548="DD",2,I20548="-",1))+
IF(ISERROR(_xlfn.IFS(L20548="DD",5,L20548="-",3)),0,_xlfn.IFS(L20548="DD",5,L20548="-",3))</f>
        <v>4</v>
      </c>
      <c r="AG20548" s="1" t="str">
        <f>IF(AF20548&gt;=5,"DD",_xlfn.IFS(AE20548&lt;=LEGENDPOINT!H$17,"NUL",AE20548&lt;=LEGENDPOINT!H$18,"TRES FAIBLE",AE20548&lt;=LEGENDPOINT!H$19,"FAIBLE",AE20548&lt;=LEGENDPOINT!H$20,"MODERE",AE20548&lt;=LEGENDPOINT!H$21,"FORT",AE20548&lt;=LEGENDPOINT!H$22,"TRES FORT",AE20548&gt;=LEGENDPOINT!H$23,"MAJEUR"))</f>
        <v>TRES FAIBLE</v>
      </c>
    </row>
    <row r="20549" spans="1:33" hidden="1">
      <c r="A20549">
        <v>839017</v>
      </c>
      <c r="B20549" t="s">
        <v>42524</v>
      </c>
      <c r="C20549" t="s">
        <v>42525</v>
      </c>
      <c r="D20549" t="s">
        <v>59636</v>
      </c>
      <c r="E20549" t="s">
        <v>59635</v>
      </c>
      <c r="F20549" s="20" t="s">
        <v>30</v>
      </c>
      <c r="G20549" t="s">
        <v>30</v>
      </c>
      <c r="H20549" t="s">
        <v>30</v>
      </c>
      <c r="I20549" t="s">
        <v>30</v>
      </c>
      <c r="J20549" s="20" t="s">
        <v>30</v>
      </c>
      <c r="K20549" s="20" t="s">
        <v>30</v>
      </c>
      <c r="L20549" s="20" t="s">
        <v>30</v>
      </c>
      <c r="M20549" s="20" t="s">
        <v>30</v>
      </c>
      <c r="N20549" s="20" t="s">
        <v>30</v>
      </c>
      <c r="O20549" s="20" t="s">
        <v>30</v>
      </c>
      <c r="P20549" s="20" t="s">
        <v>30</v>
      </c>
      <c r="Q20549" s="20" t="s">
        <v>30</v>
      </c>
      <c r="R20549" s="20" t="s">
        <v>30</v>
      </c>
      <c r="S20549" s="20" t="s">
        <v>30</v>
      </c>
      <c r="T20549" s="20" t="s">
        <v>30</v>
      </c>
      <c r="U20549" s="20" t="s">
        <v>30</v>
      </c>
      <c r="V20549" s="20" t="s">
        <v>30</v>
      </c>
      <c r="W20549" s="20" t="s">
        <v>50</v>
      </c>
      <c r="X20549" t="s">
        <v>30</v>
      </c>
      <c r="Y20549">
        <f>INDEX(Tableau11[PointINDIGENAT],MATCH(E20549,Tableau11[INDIGENAT],0),1)</f>
        <v>1</v>
      </c>
      <c r="Z20549">
        <f>INDEX(Tableau10[PointDH],MATCH(G20549,Tableau10[DH],0),1)</f>
        <v>0</v>
      </c>
      <c r="AA20549">
        <f>INDEX(Tableau1[PointLRN],MATCH(I20549,Tableau1[LRN],0),1)</f>
        <v>0</v>
      </c>
      <c r="AB20549">
        <f>INDEX(Tableau3[PointZNIEFF],MATCH(M20549,Tableau3[ZNIEFF],0),1)</f>
        <v>0</v>
      </c>
      <c r="AC20549">
        <f>INDEX(Tableau4[PointLRR],MATCH(L20549,Tableau4[LRR],0),1)</f>
        <v>0</v>
      </c>
      <c r="AD20549">
        <f>INDEX(Tableau5[PointEEE],MATCH(F20549,Tableau5[EEE],0),1)</f>
        <v>0</v>
      </c>
      <c r="AE20549">
        <f t="shared" si="321"/>
        <v>1</v>
      </c>
      <c r="AF20549" cm="1">
        <f t="array" ref="AF20549">0 +IF(ISERROR(_xlfn.IFS(I20549="DD",2,I20549="-",1)),0,_xlfn.IFS(I20549="DD",2,I20549="-",1))+
IF(ISERROR(_xlfn.IFS(L20549="DD",5,L20549="-",3)),0,_xlfn.IFS(L20549="DD",5,L20549="-",3))</f>
        <v>4</v>
      </c>
      <c r="AG20549" s="1" t="str">
        <f>IF(AF20549&gt;=5,"DD",_xlfn.IFS(AE20549&lt;=LEGENDPOINT!H$17,"NUL",AE20549&lt;=LEGENDPOINT!H$18,"TRES FAIBLE",AE20549&lt;=LEGENDPOINT!H$19,"FAIBLE",AE20549&lt;=LEGENDPOINT!H$20,"MODERE",AE20549&lt;=LEGENDPOINT!H$21,"FORT",AE20549&lt;=LEGENDPOINT!H$22,"TRES FORT",AE20549&gt;=LEGENDPOINT!H$23,"MAJEUR"))</f>
        <v>TRES FAIBLE</v>
      </c>
    </row>
    <row r="20550" spans="1:33" hidden="1">
      <c r="A20550">
        <v>933234</v>
      </c>
      <c r="B20550" t="s">
        <v>42526</v>
      </c>
      <c r="C20550" t="s">
        <v>42527</v>
      </c>
      <c r="D20550" t="s">
        <v>59636</v>
      </c>
      <c r="E20550" t="s">
        <v>59724</v>
      </c>
      <c r="F20550" s="20" t="s">
        <v>30</v>
      </c>
      <c r="G20550" t="s">
        <v>30</v>
      </c>
      <c r="H20550" t="s">
        <v>30</v>
      </c>
      <c r="I20550" t="s">
        <v>30</v>
      </c>
      <c r="J20550" s="20" t="s">
        <v>30</v>
      </c>
      <c r="K20550" s="20" t="s">
        <v>30</v>
      </c>
      <c r="L20550" s="20" t="s">
        <v>30</v>
      </c>
      <c r="M20550" s="20" t="s">
        <v>30</v>
      </c>
      <c r="N20550" s="20" t="s">
        <v>30</v>
      </c>
      <c r="O20550" s="20" t="s">
        <v>30</v>
      </c>
      <c r="P20550" s="20" t="s">
        <v>30</v>
      </c>
      <c r="Q20550" s="20" t="s">
        <v>30</v>
      </c>
      <c r="R20550" s="20" t="s">
        <v>30</v>
      </c>
      <c r="S20550" s="20" t="s">
        <v>30</v>
      </c>
      <c r="T20550" s="20" t="s">
        <v>30</v>
      </c>
      <c r="U20550" s="20" t="s">
        <v>30</v>
      </c>
      <c r="V20550" s="20" t="s">
        <v>30</v>
      </c>
      <c r="W20550" s="20" t="s">
        <v>30</v>
      </c>
      <c r="X20550" t="s">
        <v>30</v>
      </c>
      <c r="Y20550">
        <f>INDEX(Tableau11[PointINDIGENAT],MATCH(E20550,Tableau11[INDIGENAT],0),1)</f>
        <v>0</v>
      </c>
      <c r="Z20550">
        <f>INDEX(Tableau10[PointDH],MATCH(G20550,Tableau10[DH],0),1)</f>
        <v>0</v>
      </c>
      <c r="AA20550">
        <f>INDEX(Tableau1[PointLRN],MATCH(I20550,Tableau1[LRN],0),1)</f>
        <v>0</v>
      </c>
      <c r="AB20550">
        <f>INDEX(Tableau3[PointZNIEFF],MATCH(M20550,Tableau3[ZNIEFF],0),1)</f>
        <v>0</v>
      </c>
      <c r="AC20550">
        <f>INDEX(Tableau4[PointLRR],MATCH(L20550,Tableau4[LRR],0),1)</f>
        <v>0</v>
      </c>
      <c r="AD20550">
        <f>INDEX(Tableau5[PointEEE],MATCH(F20550,Tableau5[EEE],0),1)</f>
        <v>0</v>
      </c>
      <c r="AE20550">
        <f t="shared" si="321"/>
        <v>0</v>
      </c>
      <c r="AF20550" cm="1">
        <f t="array" ref="AF20550">0 +IF(ISERROR(_xlfn.IFS(I20550="DD",2,I20550="-",1)),0,_xlfn.IFS(I20550="DD",2,I20550="-",1))+
IF(ISERROR(_xlfn.IFS(L20550="DD",5,L20550="-",3)),0,_xlfn.IFS(L20550="DD",5,L20550="-",3))</f>
        <v>4</v>
      </c>
      <c r="AG20550" s="1" t="str">
        <f>IF(AF20550&gt;=5,"DD",_xlfn.IFS(AE20550&lt;=LEGENDPOINT!H$17,"NUL",AE20550&lt;=LEGENDPOINT!H$18,"TRES FAIBLE",AE20550&lt;=LEGENDPOINT!H$19,"FAIBLE",AE20550&lt;=LEGENDPOINT!H$20,"MODERE",AE20550&lt;=LEGENDPOINT!H$21,"FORT",AE20550&lt;=LEGENDPOINT!H$22,"TRES FORT",AE20550&gt;=LEGENDPOINT!H$23,"MAJEUR"))</f>
        <v>TRES FAIBLE</v>
      </c>
    </row>
    <row r="20551" spans="1:33" hidden="1">
      <c r="A20551">
        <v>656784</v>
      </c>
      <c r="B20551" t="s">
        <v>42528</v>
      </c>
      <c r="C20551" t="s">
        <v>42529</v>
      </c>
      <c r="D20551" t="s">
        <v>59636</v>
      </c>
      <c r="E20551" t="s">
        <v>59724</v>
      </c>
      <c r="F20551" s="20" t="s">
        <v>30</v>
      </c>
      <c r="G20551" t="s">
        <v>30</v>
      </c>
      <c r="H20551" t="s">
        <v>30</v>
      </c>
      <c r="I20551" t="s">
        <v>30</v>
      </c>
      <c r="J20551" s="20" t="s">
        <v>30</v>
      </c>
      <c r="K20551" s="20" t="s">
        <v>30</v>
      </c>
      <c r="L20551" s="20" t="s">
        <v>30</v>
      </c>
      <c r="M20551" s="20" t="s">
        <v>30</v>
      </c>
      <c r="N20551" s="20" t="s">
        <v>30</v>
      </c>
      <c r="O20551" s="20" t="s">
        <v>30</v>
      </c>
      <c r="P20551" s="20" t="s">
        <v>30</v>
      </c>
      <c r="Q20551" s="20" t="s">
        <v>30</v>
      </c>
      <c r="R20551" s="20" t="s">
        <v>30</v>
      </c>
      <c r="S20551" s="20" t="s">
        <v>30</v>
      </c>
      <c r="T20551" s="20" t="s">
        <v>30</v>
      </c>
      <c r="U20551" s="20" t="s">
        <v>30</v>
      </c>
      <c r="V20551" s="20" t="s">
        <v>30</v>
      </c>
      <c r="W20551" s="20" t="s">
        <v>30</v>
      </c>
      <c r="X20551" t="s">
        <v>30</v>
      </c>
      <c r="Y20551">
        <f>INDEX(Tableau11[PointINDIGENAT],MATCH(E20551,Tableau11[INDIGENAT],0),1)</f>
        <v>0</v>
      </c>
      <c r="Z20551">
        <f>INDEX(Tableau10[PointDH],MATCH(G20551,Tableau10[DH],0),1)</f>
        <v>0</v>
      </c>
      <c r="AA20551">
        <f>INDEX(Tableau1[PointLRN],MATCH(I20551,Tableau1[LRN],0),1)</f>
        <v>0</v>
      </c>
      <c r="AB20551">
        <f>INDEX(Tableau3[PointZNIEFF],MATCH(M20551,Tableau3[ZNIEFF],0),1)</f>
        <v>0</v>
      </c>
      <c r="AC20551">
        <f>INDEX(Tableau4[PointLRR],MATCH(L20551,Tableau4[LRR],0),1)</f>
        <v>0</v>
      </c>
      <c r="AD20551">
        <f>INDEX(Tableau5[PointEEE],MATCH(F20551,Tableau5[EEE],0),1)</f>
        <v>0</v>
      </c>
      <c r="AE20551">
        <f t="shared" si="321"/>
        <v>0</v>
      </c>
      <c r="AF20551" cm="1">
        <f t="array" ref="AF20551">0 +IF(ISERROR(_xlfn.IFS(I20551="DD",2,I20551="-",1)),0,_xlfn.IFS(I20551="DD",2,I20551="-",1))+
IF(ISERROR(_xlfn.IFS(L20551="DD",5,L20551="-",3)),0,_xlfn.IFS(L20551="DD",5,L20551="-",3))</f>
        <v>4</v>
      </c>
      <c r="AG20551" s="1" t="str">
        <f>IF(AF20551&gt;=5,"DD",_xlfn.IFS(AE20551&lt;=LEGENDPOINT!H$17,"NUL",AE20551&lt;=LEGENDPOINT!H$18,"TRES FAIBLE",AE20551&lt;=LEGENDPOINT!H$19,"FAIBLE",AE20551&lt;=LEGENDPOINT!H$20,"MODERE",AE20551&lt;=LEGENDPOINT!H$21,"FORT",AE20551&lt;=LEGENDPOINT!H$22,"TRES FORT",AE20551&gt;=LEGENDPOINT!H$23,"MAJEUR"))</f>
        <v>TRES FAIBLE</v>
      </c>
    </row>
    <row r="20552" spans="1:33" hidden="1">
      <c r="A20552">
        <v>656787</v>
      </c>
      <c r="B20552" t="s">
        <v>42530</v>
      </c>
      <c r="C20552" t="s">
        <v>42531</v>
      </c>
      <c r="D20552" t="s">
        <v>59636</v>
      </c>
      <c r="E20552" t="s">
        <v>59724</v>
      </c>
      <c r="F20552" s="20" t="s">
        <v>30</v>
      </c>
      <c r="G20552" t="s">
        <v>30</v>
      </c>
      <c r="H20552" t="s">
        <v>30</v>
      </c>
      <c r="I20552" t="s">
        <v>30</v>
      </c>
      <c r="J20552" s="20" t="s">
        <v>30</v>
      </c>
      <c r="K20552" s="20" t="s">
        <v>30</v>
      </c>
      <c r="L20552" s="20" t="s">
        <v>30</v>
      </c>
      <c r="M20552" s="20" t="s">
        <v>30</v>
      </c>
      <c r="N20552" s="20" t="s">
        <v>30</v>
      </c>
      <c r="O20552" s="20" t="s">
        <v>30</v>
      </c>
      <c r="P20552" s="20" t="s">
        <v>30</v>
      </c>
      <c r="Q20552" s="20" t="s">
        <v>30</v>
      </c>
      <c r="R20552" s="20" t="s">
        <v>30</v>
      </c>
      <c r="S20552" s="20" t="s">
        <v>30</v>
      </c>
      <c r="T20552" s="20" t="s">
        <v>30</v>
      </c>
      <c r="U20552" s="20" t="s">
        <v>30</v>
      </c>
      <c r="V20552" s="20" t="s">
        <v>30</v>
      </c>
      <c r="W20552" s="20" t="s">
        <v>30</v>
      </c>
      <c r="X20552" t="s">
        <v>30</v>
      </c>
      <c r="Y20552">
        <f>INDEX(Tableau11[PointINDIGENAT],MATCH(E20552,Tableau11[INDIGENAT],0),1)</f>
        <v>0</v>
      </c>
      <c r="Z20552">
        <f>INDEX(Tableau10[PointDH],MATCH(G20552,Tableau10[DH],0),1)</f>
        <v>0</v>
      </c>
      <c r="AA20552">
        <f>INDEX(Tableau1[PointLRN],MATCH(I20552,Tableau1[LRN],0),1)</f>
        <v>0</v>
      </c>
      <c r="AB20552">
        <f>INDEX(Tableau3[PointZNIEFF],MATCH(M20552,Tableau3[ZNIEFF],0),1)</f>
        <v>0</v>
      </c>
      <c r="AC20552">
        <f>INDEX(Tableau4[PointLRR],MATCH(L20552,Tableau4[LRR],0),1)</f>
        <v>0</v>
      </c>
      <c r="AD20552">
        <f>INDEX(Tableau5[PointEEE],MATCH(F20552,Tableau5[EEE],0),1)</f>
        <v>0</v>
      </c>
      <c r="AE20552">
        <f t="shared" si="321"/>
        <v>0</v>
      </c>
      <c r="AF20552" cm="1">
        <f t="array" ref="AF20552">0 +IF(ISERROR(_xlfn.IFS(I20552="DD",2,I20552="-",1)),0,_xlfn.IFS(I20552="DD",2,I20552="-",1))+
IF(ISERROR(_xlfn.IFS(L20552="DD",5,L20552="-",3)),0,_xlfn.IFS(L20552="DD",5,L20552="-",3))</f>
        <v>4</v>
      </c>
      <c r="AG20552" s="1" t="str">
        <f>IF(AF20552&gt;=5,"DD",_xlfn.IFS(AE20552&lt;=LEGENDPOINT!H$17,"NUL",AE20552&lt;=LEGENDPOINT!H$18,"TRES FAIBLE",AE20552&lt;=LEGENDPOINT!H$19,"FAIBLE",AE20552&lt;=LEGENDPOINT!H$20,"MODERE",AE20552&lt;=LEGENDPOINT!H$21,"FORT",AE20552&lt;=LEGENDPOINT!H$22,"TRES FORT",AE20552&gt;=LEGENDPOINT!H$23,"MAJEUR"))</f>
        <v>TRES FAIBLE</v>
      </c>
    </row>
    <row r="20553" spans="1:33" hidden="1">
      <c r="A20553">
        <v>933241</v>
      </c>
      <c r="B20553" t="s">
        <v>42532</v>
      </c>
      <c r="C20553" t="s">
        <v>42533</v>
      </c>
      <c r="D20553" t="s">
        <v>59636</v>
      </c>
      <c r="E20553" t="s">
        <v>59724</v>
      </c>
      <c r="F20553" s="20" t="s">
        <v>30</v>
      </c>
      <c r="G20553" t="s">
        <v>30</v>
      </c>
      <c r="H20553" t="s">
        <v>30</v>
      </c>
      <c r="I20553" t="s">
        <v>30</v>
      </c>
      <c r="J20553" s="20" t="s">
        <v>30</v>
      </c>
      <c r="K20553" s="20" t="s">
        <v>30</v>
      </c>
      <c r="L20553" s="20" t="s">
        <v>30</v>
      </c>
      <c r="M20553" s="20" t="s">
        <v>30</v>
      </c>
      <c r="N20553" s="20" t="s">
        <v>30</v>
      </c>
      <c r="O20553" s="20" t="s">
        <v>30</v>
      </c>
      <c r="P20553" s="20" t="s">
        <v>30</v>
      </c>
      <c r="Q20553" s="20" t="s">
        <v>30</v>
      </c>
      <c r="R20553" s="20" t="s">
        <v>30</v>
      </c>
      <c r="S20553" s="20" t="s">
        <v>30</v>
      </c>
      <c r="T20553" s="20" t="s">
        <v>30</v>
      </c>
      <c r="U20553" s="20" t="s">
        <v>30</v>
      </c>
      <c r="V20553" s="20" t="s">
        <v>30</v>
      </c>
      <c r="W20553" s="20" t="s">
        <v>30</v>
      </c>
      <c r="X20553" t="s">
        <v>30</v>
      </c>
      <c r="Y20553">
        <f>INDEX(Tableau11[PointINDIGENAT],MATCH(E20553,Tableau11[INDIGENAT],0),1)</f>
        <v>0</v>
      </c>
      <c r="Z20553">
        <f>INDEX(Tableau10[PointDH],MATCH(G20553,Tableau10[DH],0),1)</f>
        <v>0</v>
      </c>
      <c r="AA20553">
        <f>INDEX(Tableau1[PointLRN],MATCH(I20553,Tableau1[LRN],0),1)</f>
        <v>0</v>
      </c>
      <c r="AB20553">
        <f>INDEX(Tableau3[PointZNIEFF],MATCH(M20553,Tableau3[ZNIEFF],0),1)</f>
        <v>0</v>
      </c>
      <c r="AC20553">
        <f>INDEX(Tableau4[PointLRR],MATCH(L20553,Tableau4[LRR],0),1)</f>
        <v>0</v>
      </c>
      <c r="AD20553">
        <f>INDEX(Tableau5[PointEEE],MATCH(F20553,Tableau5[EEE],0),1)</f>
        <v>0</v>
      </c>
      <c r="AE20553">
        <f t="shared" si="321"/>
        <v>0</v>
      </c>
      <c r="AF20553" cm="1">
        <f t="array" ref="AF20553">0 +IF(ISERROR(_xlfn.IFS(I20553="DD",2,I20553="-",1)),0,_xlfn.IFS(I20553="DD",2,I20553="-",1))+
IF(ISERROR(_xlfn.IFS(L20553="DD",5,L20553="-",3)),0,_xlfn.IFS(L20553="DD",5,L20553="-",3))</f>
        <v>4</v>
      </c>
      <c r="AG20553" s="1" t="str">
        <f>IF(AF20553&gt;=5,"DD",_xlfn.IFS(AE20553&lt;=LEGENDPOINT!H$17,"NUL",AE20553&lt;=LEGENDPOINT!H$18,"TRES FAIBLE",AE20553&lt;=LEGENDPOINT!H$19,"FAIBLE",AE20553&lt;=LEGENDPOINT!H$20,"MODERE",AE20553&lt;=LEGENDPOINT!H$21,"FORT",AE20553&lt;=LEGENDPOINT!H$22,"TRES FORT",AE20553&gt;=LEGENDPOINT!H$23,"MAJEUR"))</f>
        <v>TRES FAIBLE</v>
      </c>
    </row>
    <row r="20554" spans="1:33" hidden="1">
      <c r="A20554">
        <v>828606</v>
      </c>
      <c r="B20554" t="s">
        <v>42534</v>
      </c>
      <c r="C20554" t="s">
        <v>42535</v>
      </c>
      <c r="D20554" t="s">
        <v>59636</v>
      </c>
      <c r="E20554" t="s">
        <v>59724</v>
      </c>
      <c r="F20554" s="20" t="s">
        <v>30</v>
      </c>
      <c r="G20554" t="s">
        <v>30</v>
      </c>
      <c r="H20554" t="s">
        <v>30</v>
      </c>
      <c r="I20554" t="s">
        <v>30</v>
      </c>
      <c r="J20554" s="20" t="s">
        <v>30</v>
      </c>
      <c r="K20554" s="20" t="s">
        <v>30</v>
      </c>
      <c r="L20554" s="20" t="s">
        <v>30</v>
      </c>
      <c r="M20554" s="20" t="s">
        <v>30</v>
      </c>
      <c r="N20554" s="20" t="s">
        <v>30</v>
      </c>
      <c r="O20554" s="20" t="s">
        <v>30</v>
      </c>
      <c r="P20554" s="20" t="s">
        <v>30</v>
      </c>
      <c r="Q20554" s="20" t="s">
        <v>30</v>
      </c>
      <c r="R20554" s="20" t="s">
        <v>30</v>
      </c>
      <c r="S20554" s="20" t="s">
        <v>30</v>
      </c>
      <c r="T20554" s="20" t="s">
        <v>30</v>
      </c>
      <c r="U20554" s="20" t="s">
        <v>30</v>
      </c>
      <c r="V20554" s="20" t="s">
        <v>30</v>
      </c>
      <c r="W20554" s="20" t="s">
        <v>30</v>
      </c>
      <c r="X20554" t="s">
        <v>30</v>
      </c>
      <c r="Y20554">
        <f>INDEX(Tableau11[PointINDIGENAT],MATCH(E20554,Tableau11[INDIGENAT],0),1)</f>
        <v>0</v>
      </c>
      <c r="Z20554">
        <f>INDEX(Tableau10[PointDH],MATCH(G20554,Tableau10[DH],0),1)</f>
        <v>0</v>
      </c>
      <c r="AA20554">
        <f>INDEX(Tableau1[PointLRN],MATCH(I20554,Tableau1[LRN],0),1)</f>
        <v>0</v>
      </c>
      <c r="AB20554">
        <f>INDEX(Tableau3[PointZNIEFF],MATCH(M20554,Tableau3[ZNIEFF],0),1)</f>
        <v>0</v>
      </c>
      <c r="AC20554">
        <f>INDEX(Tableau4[PointLRR],MATCH(L20554,Tableau4[LRR],0),1)</f>
        <v>0</v>
      </c>
      <c r="AD20554">
        <f>INDEX(Tableau5[PointEEE],MATCH(F20554,Tableau5[EEE],0),1)</f>
        <v>0</v>
      </c>
      <c r="AE20554">
        <f t="shared" si="321"/>
        <v>0</v>
      </c>
      <c r="AF20554" cm="1">
        <f t="array" ref="AF20554">0 +IF(ISERROR(_xlfn.IFS(I20554="DD",2,I20554="-",1)),0,_xlfn.IFS(I20554="DD",2,I20554="-",1))+
IF(ISERROR(_xlfn.IFS(L20554="DD",5,L20554="-",3)),0,_xlfn.IFS(L20554="DD",5,L20554="-",3))</f>
        <v>4</v>
      </c>
      <c r="AG20554" s="1" t="str">
        <f>IF(AF20554&gt;=5,"DD",_xlfn.IFS(AE20554&lt;=LEGENDPOINT!H$17,"NUL",AE20554&lt;=LEGENDPOINT!H$18,"TRES FAIBLE",AE20554&lt;=LEGENDPOINT!H$19,"FAIBLE",AE20554&lt;=LEGENDPOINT!H$20,"MODERE",AE20554&lt;=LEGENDPOINT!H$21,"FORT",AE20554&lt;=LEGENDPOINT!H$22,"TRES FORT",AE20554&gt;=LEGENDPOINT!H$23,"MAJEUR"))</f>
        <v>TRES FAIBLE</v>
      </c>
    </row>
    <row r="20555" spans="1:33" hidden="1">
      <c r="A20555">
        <v>656791</v>
      </c>
      <c r="B20555" t="s">
        <v>42536</v>
      </c>
      <c r="C20555" t="s">
        <v>42537</v>
      </c>
      <c r="D20555" t="s">
        <v>59636</v>
      </c>
      <c r="E20555" t="s">
        <v>59724</v>
      </c>
      <c r="F20555" s="20" t="s">
        <v>30</v>
      </c>
      <c r="G20555" t="s">
        <v>30</v>
      </c>
      <c r="H20555" t="s">
        <v>30</v>
      </c>
      <c r="I20555" t="s">
        <v>30</v>
      </c>
      <c r="J20555" s="20" t="s">
        <v>30</v>
      </c>
      <c r="K20555" s="20" t="s">
        <v>30</v>
      </c>
      <c r="L20555" s="20" t="s">
        <v>30</v>
      </c>
      <c r="M20555" s="20" t="s">
        <v>30</v>
      </c>
      <c r="N20555" s="20" t="s">
        <v>30</v>
      </c>
      <c r="O20555" s="20" t="s">
        <v>30</v>
      </c>
      <c r="P20555" s="20" t="s">
        <v>30</v>
      </c>
      <c r="Q20555" s="20" t="s">
        <v>30</v>
      </c>
      <c r="R20555" s="20" t="s">
        <v>30</v>
      </c>
      <c r="S20555" s="20" t="s">
        <v>30</v>
      </c>
      <c r="T20555" s="20" t="s">
        <v>30</v>
      </c>
      <c r="U20555" s="20" t="s">
        <v>30</v>
      </c>
      <c r="V20555" s="20" t="s">
        <v>30</v>
      </c>
      <c r="W20555" s="20" t="s">
        <v>30</v>
      </c>
      <c r="X20555" t="s">
        <v>30</v>
      </c>
      <c r="Y20555">
        <f>INDEX(Tableau11[PointINDIGENAT],MATCH(E20555,Tableau11[INDIGENAT],0),1)</f>
        <v>0</v>
      </c>
      <c r="Z20555">
        <f>INDEX(Tableau10[PointDH],MATCH(G20555,Tableau10[DH],0),1)</f>
        <v>0</v>
      </c>
      <c r="AA20555">
        <f>INDEX(Tableau1[PointLRN],MATCH(I20555,Tableau1[LRN],0),1)</f>
        <v>0</v>
      </c>
      <c r="AB20555">
        <f>INDEX(Tableau3[PointZNIEFF],MATCH(M20555,Tableau3[ZNIEFF],0),1)</f>
        <v>0</v>
      </c>
      <c r="AC20555">
        <f>INDEX(Tableau4[PointLRR],MATCH(L20555,Tableau4[LRR],0),1)</f>
        <v>0</v>
      </c>
      <c r="AD20555">
        <f>INDEX(Tableau5[PointEEE],MATCH(F20555,Tableau5[EEE],0),1)</f>
        <v>0</v>
      </c>
      <c r="AE20555">
        <f t="shared" si="321"/>
        <v>0</v>
      </c>
      <c r="AF20555" cm="1">
        <f t="array" ref="AF20555">0 +IF(ISERROR(_xlfn.IFS(I20555="DD",2,I20555="-",1)),0,_xlfn.IFS(I20555="DD",2,I20555="-",1))+
IF(ISERROR(_xlfn.IFS(L20555="DD",5,L20555="-",3)),0,_xlfn.IFS(L20555="DD",5,L20555="-",3))</f>
        <v>4</v>
      </c>
      <c r="AG20555" s="1" t="str">
        <f>IF(AF20555&gt;=5,"DD",_xlfn.IFS(AE20555&lt;=LEGENDPOINT!H$17,"NUL",AE20555&lt;=LEGENDPOINT!H$18,"TRES FAIBLE",AE20555&lt;=LEGENDPOINT!H$19,"FAIBLE",AE20555&lt;=LEGENDPOINT!H$20,"MODERE",AE20555&lt;=LEGENDPOINT!H$21,"FORT",AE20555&lt;=LEGENDPOINT!H$22,"TRES FORT",AE20555&gt;=LEGENDPOINT!H$23,"MAJEUR"))</f>
        <v>TRES FAIBLE</v>
      </c>
    </row>
    <row r="20556" spans="1:33" hidden="1">
      <c r="A20556">
        <v>813335</v>
      </c>
      <c r="B20556" t="s">
        <v>42538</v>
      </c>
      <c r="C20556" t="s">
        <v>42539</v>
      </c>
      <c r="D20556" t="s">
        <v>59636</v>
      </c>
      <c r="E20556" t="s">
        <v>59724</v>
      </c>
      <c r="F20556" s="20" t="s">
        <v>30</v>
      </c>
      <c r="G20556" t="s">
        <v>30</v>
      </c>
      <c r="H20556" t="s">
        <v>30</v>
      </c>
      <c r="I20556" t="s">
        <v>30</v>
      </c>
      <c r="J20556" s="20" t="s">
        <v>30</v>
      </c>
      <c r="K20556" s="20" t="s">
        <v>30</v>
      </c>
      <c r="L20556" s="20" t="s">
        <v>30</v>
      </c>
      <c r="M20556" s="20" t="s">
        <v>30</v>
      </c>
      <c r="N20556" s="20" t="s">
        <v>30</v>
      </c>
      <c r="O20556" s="20" t="s">
        <v>30</v>
      </c>
      <c r="P20556" s="20" t="s">
        <v>30</v>
      </c>
      <c r="Q20556" s="20" t="s">
        <v>30</v>
      </c>
      <c r="R20556" s="20" t="s">
        <v>30</v>
      </c>
      <c r="S20556" s="20" t="s">
        <v>30</v>
      </c>
      <c r="T20556" s="20" t="s">
        <v>30</v>
      </c>
      <c r="U20556" s="20" t="s">
        <v>30</v>
      </c>
      <c r="V20556" s="20" t="s">
        <v>30</v>
      </c>
      <c r="W20556" s="20" t="s">
        <v>30</v>
      </c>
      <c r="X20556" t="s">
        <v>30</v>
      </c>
      <c r="Y20556">
        <f>INDEX(Tableau11[PointINDIGENAT],MATCH(E20556,Tableau11[INDIGENAT],0),1)</f>
        <v>0</v>
      </c>
      <c r="Z20556">
        <f>INDEX(Tableau10[PointDH],MATCH(G20556,Tableau10[DH],0),1)</f>
        <v>0</v>
      </c>
      <c r="AA20556">
        <f>INDEX(Tableau1[PointLRN],MATCH(I20556,Tableau1[LRN],0),1)</f>
        <v>0</v>
      </c>
      <c r="AB20556">
        <f>INDEX(Tableau3[PointZNIEFF],MATCH(M20556,Tableau3[ZNIEFF],0),1)</f>
        <v>0</v>
      </c>
      <c r="AC20556">
        <f>INDEX(Tableau4[PointLRR],MATCH(L20556,Tableau4[LRR],0),1)</f>
        <v>0</v>
      </c>
      <c r="AD20556">
        <f>INDEX(Tableau5[PointEEE],MATCH(F20556,Tableau5[EEE],0),1)</f>
        <v>0</v>
      </c>
      <c r="AE20556">
        <f t="shared" si="321"/>
        <v>0</v>
      </c>
      <c r="AF20556" cm="1">
        <f t="array" ref="AF20556">0 +IF(ISERROR(_xlfn.IFS(I20556="DD",2,I20556="-",1)),0,_xlfn.IFS(I20556="DD",2,I20556="-",1))+
IF(ISERROR(_xlfn.IFS(L20556="DD",5,L20556="-",3)),0,_xlfn.IFS(L20556="DD",5,L20556="-",3))</f>
        <v>4</v>
      </c>
      <c r="AG20556" s="1" t="str">
        <f>IF(AF20556&gt;=5,"DD",_xlfn.IFS(AE20556&lt;=LEGENDPOINT!H$17,"NUL",AE20556&lt;=LEGENDPOINT!H$18,"TRES FAIBLE",AE20556&lt;=LEGENDPOINT!H$19,"FAIBLE",AE20556&lt;=LEGENDPOINT!H$20,"MODERE",AE20556&lt;=LEGENDPOINT!H$21,"FORT",AE20556&lt;=LEGENDPOINT!H$22,"TRES FORT",AE20556&gt;=LEGENDPOINT!H$23,"MAJEUR"))</f>
        <v>TRES FAIBLE</v>
      </c>
    </row>
    <row r="20557" spans="1:33" hidden="1">
      <c r="A20557">
        <v>912145</v>
      </c>
      <c r="B20557" t="s">
        <v>42540</v>
      </c>
      <c r="C20557" t="s">
        <v>42541</v>
      </c>
      <c r="D20557" t="s">
        <v>59636</v>
      </c>
      <c r="E20557" t="s">
        <v>59724</v>
      </c>
      <c r="F20557" s="20" t="s">
        <v>30</v>
      </c>
      <c r="G20557" t="s">
        <v>30</v>
      </c>
      <c r="H20557" t="s">
        <v>30</v>
      </c>
      <c r="I20557" t="s">
        <v>30</v>
      </c>
      <c r="J20557" s="20" t="s">
        <v>30</v>
      </c>
      <c r="K20557" s="20" t="s">
        <v>30</v>
      </c>
      <c r="L20557" s="20" t="s">
        <v>30</v>
      </c>
      <c r="M20557" s="20" t="s">
        <v>30</v>
      </c>
      <c r="N20557" s="20" t="s">
        <v>30</v>
      </c>
      <c r="O20557" s="20" t="s">
        <v>30</v>
      </c>
      <c r="P20557" s="20" t="s">
        <v>30</v>
      </c>
      <c r="Q20557" s="20" t="s">
        <v>30</v>
      </c>
      <c r="R20557" s="20" t="s">
        <v>30</v>
      </c>
      <c r="S20557" s="20" t="s">
        <v>30</v>
      </c>
      <c r="T20557" s="20" t="s">
        <v>30</v>
      </c>
      <c r="U20557" s="20" t="s">
        <v>30</v>
      </c>
      <c r="V20557" s="20" t="s">
        <v>30</v>
      </c>
      <c r="W20557" s="20" t="s">
        <v>30</v>
      </c>
      <c r="X20557" t="s">
        <v>30</v>
      </c>
      <c r="Y20557">
        <f>INDEX(Tableau11[PointINDIGENAT],MATCH(E20557,Tableau11[INDIGENAT],0),1)</f>
        <v>0</v>
      </c>
      <c r="Z20557">
        <f>INDEX(Tableau10[PointDH],MATCH(G20557,Tableau10[DH],0),1)</f>
        <v>0</v>
      </c>
      <c r="AA20557">
        <f>INDEX(Tableau1[PointLRN],MATCH(I20557,Tableau1[LRN],0),1)</f>
        <v>0</v>
      </c>
      <c r="AB20557">
        <f>INDEX(Tableau3[PointZNIEFF],MATCH(M20557,Tableau3[ZNIEFF],0),1)</f>
        <v>0</v>
      </c>
      <c r="AC20557">
        <f>INDEX(Tableau4[PointLRR],MATCH(L20557,Tableau4[LRR],0),1)</f>
        <v>0</v>
      </c>
      <c r="AD20557">
        <f>INDEX(Tableau5[PointEEE],MATCH(F20557,Tableau5[EEE],0),1)</f>
        <v>0</v>
      </c>
      <c r="AE20557">
        <f t="shared" si="321"/>
        <v>0</v>
      </c>
      <c r="AF20557" cm="1">
        <f t="array" ref="AF20557">0 +IF(ISERROR(_xlfn.IFS(I20557="DD",2,I20557="-",1)),0,_xlfn.IFS(I20557="DD",2,I20557="-",1))+
IF(ISERROR(_xlfn.IFS(L20557="DD",5,L20557="-",3)),0,_xlfn.IFS(L20557="DD",5,L20557="-",3))</f>
        <v>4</v>
      </c>
      <c r="AG20557" s="1" t="str">
        <f>IF(AF20557&gt;=5,"DD",_xlfn.IFS(AE20557&lt;=LEGENDPOINT!H$17,"NUL",AE20557&lt;=LEGENDPOINT!H$18,"TRES FAIBLE",AE20557&lt;=LEGENDPOINT!H$19,"FAIBLE",AE20557&lt;=LEGENDPOINT!H$20,"MODERE",AE20557&lt;=LEGENDPOINT!H$21,"FORT",AE20557&lt;=LEGENDPOINT!H$22,"TRES FORT",AE20557&gt;=LEGENDPOINT!H$23,"MAJEUR"))</f>
        <v>TRES FAIBLE</v>
      </c>
    </row>
    <row r="20558" spans="1:33" hidden="1">
      <c r="A20558">
        <v>656798</v>
      </c>
      <c r="B20558" t="s">
        <v>42542</v>
      </c>
      <c r="C20558" t="s">
        <v>42543</v>
      </c>
      <c r="D20558" t="s">
        <v>59636</v>
      </c>
      <c r="E20558" t="s">
        <v>59724</v>
      </c>
      <c r="F20558" s="20" t="s">
        <v>30</v>
      </c>
      <c r="G20558" t="s">
        <v>30</v>
      </c>
      <c r="H20558" t="s">
        <v>30</v>
      </c>
      <c r="I20558" t="s">
        <v>30</v>
      </c>
      <c r="J20558" s="20" t="s">
        <v>30</v>
      </c>
      <c r="K20558" s="20" t="s">
        <v>30</v>
      </c>
      <c r="L20558" s="20" t="s">
        <v>30</v>
      </c>
      <c r="M20558" s="20" t="s">
        <v>30</v>
      </c>
      <c r="N20558" s="20" t="s">
        <v>30</v>
      </c>
      <c r="O20558" s="20" t="s">
        <v>30</v>
      </c>
      <c r="P20558" s="20" t="s">
        <v>30</v>
      </c>
      <c r="Q20558" s="20" t="s">
        <v>30</v>
      </c>
      <c r="R20558" s="20" t="s">
        <v>30</v>
      </c>
      <c r="S20558" s="20" t="s">
        <v>30</v>
      </c>
      <c r="T20558" s="20" t="s">
        <v>30</v>
      </c>
      <c r="U20558" s="20" t="s">
        <v>30</v>
      </c>
      <c r="V20558" s="20" t="s">
        <v>30</v>
      </c>
      <c r="W20558" s="20" t="s">
        <v>30</v>
      </c>
      <c r="X20558" t="s">
        <v>30</v>
      </c>
      <c r="Y20558">
        <f>INDEX(Tableau11[PointINDIGENAT],MATCH(E20558,Tableau11[INDIGENAT],0),1)</f>
        <v>0</v>
      </c>
      <c r="Z20558">
        <f>INDEX(Tableau10[PointDH],MATCH(G20558,Tableau10[DH],0),1)</f>
        <v>0</v>
      </c>
      <c r="AA20558">
        <f>INDEX(Tableau1[PointLRN],MATCH(I20558,Tableau1[LRN],0),1)</f>
        <v>0</v>
      </c>
      <c r="AB20558">
        <f>INDEX(Tableau3[PointZNIEFF],MATCH(M20558,Tableau3[ZNIEFF],0),1)</f>
        <v>0</v>
      </c>
      <c r="AC20558">
        <f>INDEX(Tableau4[PointLRR],MATCH(L20558,Tableau4[LRR],0),1)</f>
        <v>0</v>
      </c>
      <c r="AD20558">
        <f>INDEX(Tableau5[PointEEE],MATCH(F20558,Tableau5[EEE],0),1)</f>
        <v>0</v>
      </c>
      <c r="AE20558">
        <f t="shared" si="321"/>
        <v>0</v>
      </c>
      <c r="AF20558" cm="1">
        <f t="array" ref="AF20558">0 +IF(ISERROR(_xlfn.IFS(I20558="DD",2,I20558="-",1)),0,_xlfn.IFS(I20558="DD",2,I20558="-",1))+
IF(ISERROR(_xlfn.IFS(L20558="DD",5,L20558="-",3)),0,_xlfn.IFS(L20558="DD",5,L20558="-",3))</f>
        <v>4</v>
      </c>
      <c r="AG20558" s="1" t="str">
        <f>IF(AF20558&gt;=5,"DD",_xlfn.IFS(AE20558&lt;=LEGENDPOINT!H$17,"NUL",AE20558&lt;=LEGENDPOINT!H$18,"TRES FAIBLE",AE20558&lt;=LEGENDPOINT!H$19,"FAIBLE",AE20558&lt;=LEGENDPOINT!H$20,"MODERE",AE20558&lt;=LEGENDPOINT!H$21,"FORT",AE20558&lt;=LEGENDPOINT!H$22,"TRES FORT",AE20558&gt;=LEGENDPOINT!H$23,"MAJEUR"))</f>
        <v>TRES FAIBLE</v>
      </c>
    </row>
    <row r="20559" spans="1:33" hidden="1">
      <c r="A20559">
        <v>933314</v>
      </c>
      <c r="B20559" t="s">
        <v>42544</v>
      </c>
      <c r="C20559" t="s">
        <v>42545</v>
      </c>
      <c r="D20559" t="s">
        <v>59636</v>
      </c>
      <c r="E20559" t="s">
        <v>59724</v>
      </c>
      <c r="F20559" s="20" t="s">
        <v>30</v>
      </c>
      <c r="G20559" t="s">
        <v>30</v>
      </c>
      <c r="H20559" t="s">
        <v>30</v>
      </c>
      <c r="I20559" t="s">
        <v>30</v>
      </c>
      <c r="J20559" s="20" t="s">
        <v>30</v>
      </c>
      <c r="K20559" s="20" t="s">
        <v>30</v>
      </c>
      <c r="L20559" s="20" t="s">
        <v>30</v>
      </c>
      <c r="M20559" s="20" t="s">
        <v>30</v>
      </c>
      <c r="N20559" s="20" t="s">
        <v>30</v>
      </c>
      <c r="O20559" s="20" t="s">
        <v>30</v>
      </c>
      <c r="P20559" s="20" t="s">
        <v>30</v>
      </c>
      <c r="Q20559" s="20" t="s">
        <v>30</v>
      </c>
      <c r="R20559" s="20" t="s">
        <v>30</v>
      </c>
      <c r="S20559" s="20" t="s">
        <v>30</v>
      </c>
      <c r="T20559" s="20" t="s">
        <v>30</v>
      </c>
      <c r="U20559" s="20" t="s">
        <v>30</v>
      </c>
      <c r="V20559" s="20" t="s">
        <v>30</v>
      </c>
      <c r="W20559" s="20" t="s">
        <v>30</v>
      </c>
      <c r="X20559" t="s">
        <v>30</v>
      </c>
      <c r="Y20559">
        <f>INDEX(Tableau11[PointINDIGENAT],MATCH(E20559,Tableau11[INDIGENAT],0),1)</f>
        <v>0</v>
      </c>
      <c r="Z20559">
        <f>INDEX(Tableau10[PointDH],MATCH(G20559,Tableau10[DH],0),1)</f>
        <v>0</v>
      </c>
      <c r="AA20559">
        <f>INDEX(Tableau1[PointLRN],MATCH(I20559,Tableau1[LRN],0),1)</f>
        <v>0</v>
      </c>
      <c r="AB20559">
        <f>INDEX(Tableau3[PointZNIEFF],MATCH(M20559,Tableau3[ZNIEFF],0),1)</f>
        <v>0</v>
      </c>
      <c r="AC20559">
        <f>INDEX(Tableau4[PointLRR],MATCH(L20559,Tableau4[LRR],0),1)</f>
        <v>0</v>
      </c>
      <c r="AD20559">
        <f>INDEX(Tableau5[PointEEE],MATCH(F20559,Tableau5[EEE],0),1)</f>
        <v>0</v>
      </c>
      <c r="AE20559">
        <f t="shared" si="321"/>
        <v>0</v>
      </c>
      <c r="AF20559" cm="1">
        <f t="array" ref="AF20559">0 +IF(ISERROR(_xlfn.IFS(I20559="DD",2,I20559="-",1)),0,_xlfn.IFS(I20559="DD",2,I20559="-",1))+
IF(ISERROR(_xlfn.IFS(L20559="DD",5,L20559="-",3)),0,_xlfn.IFS(L20559="DD",5,L20559="-",3))</f>
        <v>4</v>
      </c>
      <c r="AG20559" s="1" t="str">
        <f>IF(AF20559&gt;=5,"DD",_xlfn.IFS(AE20559&lt;=LEGENDPOINT!H$17,"NUL",AE20559&lt;=LEGENDPOINT!H$18,"TRES FAIBLE",AE20559&lt;=LEGENDPOINT!H$19,"FAIBLE",AE20559&lt;=LEGENDPOINT!H$20,"MODERE",AE20559&lt;=LEGENDPOINT!H$21,"FORT",AE20559&lt;=LEGENDPOINT!H$22,"TRES FORT",AE20559&gt;=LEGENDPOINT!H$23,"MAJEUR"))</f>
        <v>TRES FAIBLE</v>
      </c>
    </row>
    <row r="20560" spans="1:33" hidden="1">
      <c r="A20560">
        <v>933315</v>
      </c>
      <c r="B20560" t="s">
        <v>42546</v>
      </c>
      <c r="C20560" t="s">
        <v>42547</v>
      </c>
      <c r="D20560" t="s">
        <v>59636</v>
      </c>
      <c r="E20560" t="s">
        <v>59724</v>
      </c>
      <c r="F20560" s="20" t="s">
        <v>30</v>
      </c>
      <c r="G20560" t="s">
        <v>30</v>
      </c>
      <c r="H20560" t="s">
        <v>30</v>
      </c>
      <c r="I20560" t="s">
        <v>30</v>
      </c>
      <c r="J20560" s="20" t="s">
        <v>30</v>
      </c>
      <c r="K20560" s="20" t="s">
        <v>30</v>
      </c>
      <c r="L20560" s="20" t="s">
        <v>30</v>
      </c>
      <c r="M20560" s="20" t="s">
        <v>30</v>
      </c>
      <c r="N20560" s="20" t="s">
        <v>30</v>
      </c>
      <c r="O20560" s="20" t="s">
        <v>30</v>
      </c>
      <c r="P20560" s="20" t="s">
        <v>30</v>
      </c>
      <c r="Q20560" s="20" t="s">
        <v>30</v>
      </c>
      <c r="R20560" s="20" t="s">
        <v>30</v>
      </c>
      <c r="S20560" s="20" t="s">
        <v>30</v>
      </c>
      <c r="T20560" s="20" t="s">
        <v>30</v>
      </c>
      <c r="U20560" s="20" t="s">
        <v>30</v>
      </c>
      <c r="V20560" s="20" t="s">
        <v>30</v>
      </c>
      <c r="W20560" s="20" t="s">
        <v>30</v>
      </c>
      <c r="X20560" t="s">
        <v>30</v>
      </c>
      <c r="Y20560">
        <f>INDEX(Tableau11[PointINDIGENAT],MATCH(E20560,Tableau11[INDIGENAT],0),1)</f>
        <v>0</v>
      </c>
      <c r="Z20560">
        <f>INDEX(Tableau10[PointDH],MATCH(G20560,Tableau10[DH],0),1)</f>
        <v>0</v>
      </c>
      <c r="AA20560">
        <f>INDEX(Tableau1[PointLRN],MATCH(I20560,Tableau1[LRN],0),1)</f>
        <v>0</v>
      </c>
      <c r="AB20560">
        <f>INDEX(Tableau3[PointZNIEFF],MATCH(M20560,Tableau3[ZNIEFF],0),1)</f>
        <v>0</v>
      </c>
      <c r="AC20560">
        <f>INDEX(Tableau4[PointLRR],MATCH(L20560,Tableau4[LRR],0),1)</f>
        <v>0</v>
      </c>
      <c r="AD20560">
        <f>INDEX(Tableau5[PointEEE],MATCH(F20560,Tableau5[EEE],0),1)</f>
        <v>0</v>
      </c>
      <c r="AE20560">
        <f t="shared" ref="AE20560:AE20623" si="322">SUM(Y20560:AD20560)</f>
        <v>0</v>
      </c>
      <c r="AF20560" cm="1">
        <f t="array" ref="AF20560">0 +IF(ISERROR(_xlfn.IFS(I20560="DD",2,I20560="-",1)),0,_xlfn.IFS(I20560="DD",2,I20560="-",1))+
IF(ISERROR(_xlfn.IFS(L20560="DD",5,L20560="-",3)),0,_xlfn.IFS(L20560="DD",5,L20560="-",3))</f>
        <v>4</v>
      </c>
      <c r="AG20560" s="1" t="str">
        <f>IF(AF20560&gt;=5,"DD",_xlfn.IFS(AE20560&lt;=LEGENDPOINT!H$17,"NUL",AE20560&lt;=LEGENDPOINT!H$18,"TRES FAIBLE",AE20560&lt;=LEGENDPOINT!H$19,"FAIBLE",AE20560&lt;=LEGENDPOINT!H$20,"MODERE",AE20560&lt;=LEGENDPOINT!H$21,"FORT",AE20560&lt;=LEGENDPOINT!H$22,"TRES FORT",AE20560&gt;=LEGENDPOINT!H$23,"MAJEUR"))</f>
        <v>TRES FAIBLE</v>
      </c>
    </row>
    <row r="20561" spans="1:33" hidden="1">
      <c r="A20561">
        <v>656802</v>
      </c>
      <c r="B20561" t="s">
        <v>42548</v>
      </c>
      <c r="C20561" t="s">
        <v>42549</v>
      </c>
      <c r="D20561" t="s">
        <v>59636</v>
      </c>
      <c r="E20561" t="s">
        <v>59724</v>
      </c>
      <c r="F20561" s="20" t="s">
        <v>30</v>
      </c>
      <c r="G20561" t="s">
        <v>30</v>
      </c>
      <c r="H20561" t="s">
        <v>30</v>
      </c>
      <c r="I20561" t="s">
        <v>30</v>
      </c>
      <c r="J20561" s="20" t="s">
        <v>30</v>
      </c>
      <c r="K20561" s="20" t="s">
        <v>30</v>
      </c>
      <c r="L20561" s="20" t="s">
        <v>30</v>
      </c>
      <c r="M20561" s="20" t="s">
        <v>30</v>
      </c>
      <c r="N20561" s="20" t="s">
        <v>30</v>
      </c>
      <c r="O20561" s="20" t="s">
        <v>30</v>
      </c>
      <c r="P20561" s="20" t="s">
        <v>30</v>
      </c>
      <c r="Q20561" s="20" t="s">
        <v>30</v>
      </c>
      <c r="R20561" s="20" t="s">
        <v>30</v>
      </c>
      <c r="S20561" s="20" t="s">
        <v>30</v>
      </c>
      <c r="T20561" s="20" t="s">
        <v>30</v>
      </c>
      <c r="U20561" s="20" t="s">
        <v>30</v>
      </c>
      <c r="V20561" s="20" t="s">
        <v>30</v>
      </c>
      <c r="W20561" s="20" t="s">
        <v>30</v>
      </c>
      <c r="X20561" t="s">
        <v>30</v>
      </c>
      <c r="Y20561">
        <f>INDEX(Tableau11[PointINDIGENAT],MATCH(E20561,Tableau11[INDIGENAT],0),1)</f>
        <v>0</v>
      </c>
      <c r="Z20561">
        <f>INDEX(Tableau10[PointDH],MATCH(G20561,Tableau10[DH],0),1)</f>
        <v>0</v>
      </c>
      <c r="AA20561">
        <f>INDEX(Tableau1[PointLRN],MATCH(I20561,Tableau1[LRN],0),1)</f>
        <v>0</v>
      </c>
      <c r="AB20561">
        <f>INDEX(Tableau3[PointZNIEFF],MATCH(M20561,Tableau3[ZNIEFF],0),1)</f>
        <v>0</v>
      </c>
      <c r="AC20561">
        <f>INDEX(Tableau4[PointLRR],MATCH(L20561,Tableau4[LRR],0),1)</f>
        <v>0</v>
      </c>
      <c r="AD20561">
        <f>INDEX(Tableau5[PointEEE],MATCH(F20561,Tableau5[EEE],0),1)</f>
        <v>0</v>
      </c>
      <c r="AE20561">
        <f t="shared" si="322"/>
        <v>0</v>
      </c>
      <c r="AF20561" cm="1">
        <f t="array" ref="AF20561">0 +IF(ISERROR(_xlfn.IFS(I20561="DD",2,I20561="-",1)),0,_xlfn.IFS(I20561="DD",2,I20561="-",1))+
IF(ISERROR(_xlfn.IFS(L20561="DD",5,L20561="-",3)),0,_xlfn.IFS(L20561="DD",5,L20561="-",3))</f>
        <v>4</v>
      </c>
      <c r="AG20561" s="1" t="str">
        <f>IF(AF20561&gt;=5,"DD",_xlfn.IFS(AE20561&lt;=LEGENDPOINT!H$17,"NUL",AE20561&lt;=LEGENDPOINT!H$18,"TRES FAIBLE",AE20561&lt;=LEGENDPOINT!H$19,"FAIBLE",AE20561&lt;=LEGENDPOINT!H$20,"MODERE",AE20561&lt;=LEGENDPOINT!H$21,"FORT",AE20561&lt;=LEGENDPOINT!H$22,"TRES FORT",AE20561&gt;=LEGENDPOINT!H$23,"MAJEUR"))</f>
        <v>TRES FAIBLE</v>
      </c>
    </row>
    <row r="20562" spans="1:33" hidden="1">
      <c r="A20562">
        <v>656803</v>
      </c>
      <c r="B20562" t="s">
        <v>42550</v>
      </c>
      <c r="C20562" t="s">
        <v>42551</v>
      </c>
      <c r="D20562" t="s">
        <v>59636</v>
      </c>
      <c r="E20562" t="s">
        <v>59724</v>
      </c>
      <c r="F20562" s="20" t="s">
        <v>30</v>
      </c>
      <c r="G20562" t="s">
        <v>30</v>
      </c>
      <c r="H20562" t="s">
        <v>30</v>
      </c>
      <c r="I20562" t="s">
        <v>30</v>
      </c>
      <c r="J20562" s="20" t="s">
        <v>30</v>
      </c>
      <c r="K20562" s="20" t="s">
        <v>30</v>
      </c>
      <c r="L20562" s="20" t="s">
        <v>30</v>
      </c>
      <c r="M20562" s="20" t="s">
        <v>30</v>
      </c>
      <c r="N20562" s="20" t="s">
        <v>30</v>
      </c>
      <c r="O20562" s="20" t="s">
        <v>30</v>
      </c>
      <c r="P20562" s="20" t="s">
        <v>30</v>
      </c>
      <c r="Q20562" s="20" t="s">
        <v>30</v>
      </c>
      <c r="R20562" s="20" t="s">
        <v>30</v>
      </c>
      <c r="S20562" s="20" t="s">
        <v>30</v>
      </c>
      <c r="T20562" s="20" t="s">
        <v>30</v>
      </c>
      <c r="U20562" s="20" t="s">
        <v>30</v>
      </c>
      <c r="V20562" s="20" t="s">
        <v>30</v>
      </c>
      <c r="W20562" s="20" t="s">
        <v>30</v>
      </c>
      <c r="X20562" t="s">
        <v>30</v>
      </c>
      <c r="Y20562">
        <f>INDEX(Tableau11[PointINDIGENAT],MATCH(E20562,Tableau11[INDIGENAT],0),1)</f>
        <v>0</v>
      </c>
      <c r="Z20562">
        <f>INDEX(Tableau10[PointDH],MATCH(G20562,Tableau10[DH],0),1)</f>
        <v>0</v>
      </c>
      <c r="AA20562">
        <f>INDEX(Tableau1[PointLRN],MATCH(I20562,Tableau1[LRN],0),1)</f>
        <v>0</v>
      </c>
      <c r="AB20562">
        <f>INDEX(Tableau3[PointZNIEFF],MATCH(M20562,Tableau3[ZNIEFF],0),1)</f>
        <v>0</v>
      </c>
      <c r="AC20562">
        <f>INDEX(Tableau4[PointLRR],MATCH(L20562,Tableau4[LRR],0),1)</f>
        <v>0</v>
      </c>
      <c r="AD20562">
        <f>INDEX(Tableau5[PointEEE],MATCH(F20562,Tableau5[EEE],0),1)</f>
        <v>0</v>
      </c>
      <c r="AE20562">
        <f t="shared" si="322"/>
        <v>0</v>
      </c>
      <c r="AF20562" cm="1">
        <f t="array" ref="AF20562">0 +IF(ISERROR(_xlfn.IFS(I20562="DD",2,I20562="-",1)),0,_xlfn.IFS(I20562="DD",2,I20562="-",1))+
IF(ISERROR(_xlfn.IFS(L20562="DD",5,L20562="-",3)),0,_xlfn.IFS(L20562="DD",5,L20562="-",3))</f>
        <v>4</v>
      </c>
      <c r="AG20562" s="1" t="str">
        <f>IF(AF20562&gt;=5,"DD",_xlfn.IFS(AE20562&lt;=LEGENDPOINT!H$17,"NUL",AE20562&lt;=LEGENDPOINT!H$18,"TRES FAIBLE",AE20562&lt;=LEGENDPOINT!H$19,"FAIBLE",AE20562&lt;=LEGENDPOINT!H$20,"MODERE",AE20562&lt;=LEGENDPOINT!H$21,"FORT",AE20562&lt;=LEGENDPOINT!H$22,"TRES FORT",AE20562&gt;=LEGENDPOINT!H$23,"MAJEUR"))</f>
        <v>TRES FAIBLE</v>
      </c>
    </row>
    <row r="20563" spans="1:33" hidden="1">
      <c r="A20563">
        <v>656809</v>
      </c>
      <c r="B20563" t="s">
        <v>42552</v>
      </c>
      <c r="C20563" t="s">
        <v>42553</v>
      </c>
      <c r="D20563" t="s">
        <v>59636</v>
      </c>
      <c r="E20563" t="s">
        <v>59724</v>
      </c>
      <c r="F20563" s="20" t="s">
        <v>30</v>
      </c>
      <c r="G20563" t="s">
        <v>30</v>
      </c>
      <c r="H20563" t="s">
        <v>30</v>
      </c>
      <c r="I20563" t="s">
        <v>30</v>
      </c>
      <c r="J20563" s="20" t="s">
        <v>30</v>
      </c>
      <c r="K20563" s="20" t="s">
        <v>30</v>
      </c>
      <c r="L20563" s="20" t="s">
        <v>30</v>
      </c>
      <c r="M20563" s="20" t="s">
        <v>30</v>
      </c>
      <c r="N20563" s="20" t="s">
        <v>30</v>
      </c>
      <c r="O20563" s="20" t="s">
        <v>30</v>
      </c>
      <c r="P20563" s="20" t="s">
        <v>30</v>
      </c>
      <c r="Q20563" s="20" t="s">
        <v>30</v>
      </c>
      <c r="R20563" s="20" t="s">
        <v>30</v>
      </c>
      <c r="S20563" s="20" t="s">
        <v>30</v>
      </c>
      <c r="T20563" s="20" t="s">
        <v>30</v>
      </c>
      <c r="U20563" s="20" t="s">
        <v>30</v>
      </c>
      <c r="V20563" s="20" t="s">
        <v>30</v>
      </c>
      <c r="W20563" s="20" t="s">
        <v>30</v>
      </c>
      <c r="X20563" t="s">
        <v>30</v>
      </c>
      <c r="Y20563">
        <f>INDEX(Tableau11[PointINDIGENAT],MATCH(E20563,Tableau11[INDIGENAT],0),1)</f>
        <v>0</v>
      </c>
      <c r="Z20563">
        <f>INDEX(Tableau10[PointDH],MATCH(G20563,Tableau10[DH],0),1)</f>
        <v>0</v>
      </c>
      <c r="AA20563">
        <f>INDEX(Tableau1[PointLRN],MATCH(I20563,Tableau1[LRN],0),1)</f>
        <v>0</v>
      </c>
      <c r="AB20563">
        <f>INDEX(Tableau3[PointZNIEFF],MATCH(M20563,Tableau3[ZNIEFF],0),1)</f>
        <v>0</v>
      </c>
      <c r="AC20563">
        <f>INDEX(Tableau4[PointLRR],MATCH(L20563,Tableau4[LRR],0),1)</f>
        <v>0</v>
      </c>
      <c r="AD20563">
        <f>INDEX(Tableau5[PointEEE],MATCH(F20563,Tableau5[EEE],0),1)</f>
        <v>0</v>
      </c>
      <c r="AE20563">
        <f t="shared" si="322"/>
        <v>0</v>
      </c>
      <c r="AF20563" cm="1">
        <f t="array" ref="AF20563">0 +IF(ISERROR(_xlfn.IFS(I20563="DD",2,I20563="-",1)),0,_xlfn.IFS(I20563="DD",2,I20563="-",1))+
IF(ISERROR(_xlfn.IFS(L20563="DD",5,L20563="-",3)),0,_xlfn.IFS(L20563="DD",5,L20563="-",3))</f>
        <v>4</v>
      </c>
      <c r="AG20563" s="1" t="str">
        <f>IF(AF20563&gt;=5,"DD",_xlfn.IFS(AE20563&lt;=LEGENDPOINT!H$17,"NUL",AE20563&lt;=LEGENDPOINT!H$18,"TRES FAIBLE",AE20563&lt;=LEGENDPOINT!H$19,"FAIBLE",AE20563&lt;=LEGENDPOINT!H$20,"MODERE",AE20563&lt;=LEGENDPOINT!H$21,"FORT",AE20563&lt;=LEGENDPOINT!H$22,"TRES FORT",AE20563&gt;=LEGENDPOINT!H$23,"MAJEUR"))</f>
        <v>TRES FAIBLE</v>
      </c>
    </row>
    <row r="20564" spans="1:33" hidden="1">
      <c r="A20564">
        <v>959187</v>
      </c>
      <c r="B20564" t="s">
        <v>42554</v>
      </c>
      <c r="C20564" t="s">
        <v>42555</v>
      </c>
      <c r="D20564" t="s">
        <v>59636</v>
      </c>
      <c r="E20564" t="s">
        <v>59724</v>
      </c>
      <c r="F20564" s="20" t="s">
        <v>30</v>
      </c>
      <c r="G20564" t="s">
        <v>30</v>
      </c>
      <c r="H20564" t="s">
        <v>30</v>
      </c>
      <c r="I20564" t="s">
        <v>30</v>
      </c>
      <c r="J20564" s="20" t="s">
        <v>30</v>
      </c>
      <c r="K20564" s="20" t="s">
        <v>30</v>
      </c>
      <c r="L20564" s="20" t="s">
        <v>30</v>
      </c>
      <c r="M20564" s="20" t="s">
        <v>30</v>
      </c>
      <c r="N20564" s="20" t="s">
        <v>30</v>
      </c>
      <c r="O20564" s="20" t="s">
        <v>30</v>
      </c>
      <c r="P20564" s="20" t="s">
        <v>30</v>
      </c>
      <c r="Q20564" s="20" t="s">
        <v>30</v>
      </c>
      <c r="R20564" s="20" t="s">
        <v>30</v>
      </c>
      <c r="S20564" s="20" t="s">
        <v>30</v>
      </c>
      <c r="T20564" s="20" t="s">
        <v>30</v>
      </c>
      <c r="U20564" s="20" t="s">
        <v>30</v>
      </c>
      <c r="V20564" s="20" t="s">
        <v>30</v>
      </c>
      <c r="W20564" s="20" t="s">
        <v>30</v>
      </c>
      <c r="X20564" t="s">
        <v>30</v>
      </c>
      <c r="Y20564">
        <f>INDEX(Tableau11[PointINDIGENAT],MATCH(E20564,Tableau11[INDIGENAT],0),1)</f>
        <v>0</v>
      </c>
      <c r="Z20564">
        <f>INDEX(Tableau10[PointDH],MATCH(G20564,Tableau10[DH],0),1)</f>
        <v>0</v>
      </c>
      <c r="AA20564">
        <f>INDEX(Tableau1[PointLRN],MATCH(I20564,Tableau1[LRN],0),1)</f>
        <v>0</v>
      </c>
      <c r="AB20564">
        <f>INDEX(Tableau3[PointZNIEFF],MATCH(M20564,Tableau3[ZNIEFF],0),1)</f>
        <v>0</v>
      </c>
      <c r="AC20564">
        <f>INDEX(Tableau4[PointLRR],MATCH(L20564,Tableau4[LRR],0),1)</f>
        <v>0</v>
      </c>
      <c r="AD20564">
        <f>INDEX(Tableau5[PointEEE],MATCH(F20564,Tableau5[EEE],0),1)</f>
        <v>0</v>
      </c>
      <c r="AE20564">
        <f t="shared" si="322"/>
        <v>0</v>
      </c>
      <c r="AF20564" cm="1">
        <f t="array" ref="AF20564">0 +IF(ISERROR(_xlfn.IFS(I20564="DD",2,I20564="-",1)),0,_xlfn.IFS(I20564="DD",2,I20564="-",1))+
IF(ISERROR(_xlfn.IFS(L20564="DD",5,L20564="-",3)),0,_xlfn.IFS(L20564="DD",5,L20564="-",3))</f>
        <v>4</v>
      </c>
      <c r="AG20564" s="1" t="str">
        <f>IF(AF20564&gt;=5,"DD",_xlfn.IFS(AE20564&lt;=LEGENDPOINT!H$17,"NUL",AE20564&lt;=LEGENDPOINT!H$18,"TRES FAIBLE",AE20564&lt;=LEGENDPOINT!H$19,"FAIBLE",AE20564&lt;=LEGENDPOINT!H$20,"MODERE",AE20564&lt;=LEGENDPOINT!H$21,"FORT",AE20564&lt;=LEGENDPOINT!H$22,"TRES FORT",AE20564&gt;=LEGENDPOINT!H$23,"MAJEUR"))</f>
        <v>TRES FAIBLE</v>
      </c>
    </row>
    <row r="20565" spans="1:33" hidden="1">
      <c r="A20565">
        <v>786314</v>
      </c>
      <c r="B20565" t="s">
        <v>68696</v>
      </c>
      <c r="C20565" t="s">
        <v>42556</v>
      </c>
      <c r="D20565" t="s">
        <v>59636</v>
      </c>
      <c r="E20565" t="s">
        <v>59635</v>
      </c>
      <c r="F20565" s="20" t="s">
        <v>30</v>
      </c>
      <c r="G20565" t="s">
        <v>30</v>
      </c>
      <c r="H20565" t="s">
        <v>30</v>
      </c>
      <c r="I20565" t="s">
        <v>30</v>
      </c>
      <c r="J20565" s="20" t="s">
        <v>30</v>
      </c>
      <c r="K20565" s="20" t="s">
        <v>30</v>
      </c>
      <c r="L20565" s="20" t="s">
        <v>30</v>
      </c>
      <c r="M20565" s="20" t="s">
        <v>30</v>
      </c>
      <c r="N20565" s="20" t="s">
        <v>30</v>
      </c>
      <c r="O20565" s="20" t="s">
        <v>30</v>
      </c>
      <c r="P20565" s="20" t="s">
        <v>30</v>
      </c>
      <c r="Q20565" s="20" t="s">
        <v>30</v>
      </c>
      <c r="R20565" s="20" t="s">
        <v>30</v>
      </c>
      <c r="S20565" s="20" t="s">
        <v>30</v>
      </c>
      <c r="T20565" s="20" t="s">
        <v>30</v>
      </c>
      <c r="U20565" s="20" t="s">
        <v>30</v>
      </c>
      <c r="V20565" s="20" t="s">
        <v>30</v>
      </c>
      <c r="W20565" s="20" t="s">
        <v>30</v>
      </c>
      <c r="X20565" t="s">
        <v>30</v>
      </c>
      <c r="Y20565">
        <f>INDEX(Tableau11[PointINDIGENAT],MATCH(E20565,Tableau11[INDIGENAT],0),1)</f>
        <v>1</v>
      </c>
      <c r="Z20565">
        <f>INDEX(Tableau10[PointDH],MATCH(G20565,Tableau10[DH],0),1)</f>
        <v>0</v>
      </c>
      <c r="AA20565">
        <f>INDEX(Tableau1[PointLRN],MATCH(I20565,Tableau1[LRN],0),1)</f>
        <v>0</v>
      </c>
      <c r="AB20565">
        <f>INDEX(Tableau3[PointZNIEFF],MATCH(M20565,Tableau3[ZNIEFF],0),1)</f>
        <v>0</v>
      </c>
      <c r="AC20565">
        <f>INDEX(Tableau4[PointLRR],MATCH(L20565,Tableau4[LRR],0),1)</f>
        <v>0</v>
      </c>
      <c r="AD20565">
        <f>INDEX(Tableau5[PointEEE],MATCH(F20565,Tableau5[EEE],0),1)</f>
        <v>0</v>
      </c>
      <c r="AE20565">
        <f t="shared" si="322"/>
        <v>1</v>
      </c>
      <c r="AF20565" cm="1">
        <f t="array" ref="AF20565">0 +IF(ISERROR(_xlfn.IFS(I20565="DD",2,I20565="-",1)),0,_xlfn.IFS(I20565="DD",2,I20565="-",1))+
IF(ISERROR(_xlfn.IFS(L20565="DD",5,L20565="-",3)),0,_xlfn.IFS(L20565="DD",5,L20565="-",3))</f>
        <v>4</v>
      </c>
      <c r="AG20565" s="1" t="str">
        <f>IF(AF20565&gt;=5,"DD",_xlfn.IFS(AE20565&lt;=LEGENDPOINT!H$17,"NUL",AE20565&lt;=LEGENDPOINT!H$18,"TRES FAIBLE",AE20565&lt;=LEGENDPOINT!H$19,"FAIBLE",AE20565&lt;=LEGENDPOINT!H$20,"MODERE",AE20565&lt;=LEGENDPOINT!H$21,"FORT",AE20565&lt;=LEGENDPOINT!H$22,"TRES FORT",AE20565&gt;=LEGENDPOINT!H$23,"MAJEUR"))</f>
        <v>TRES FAIBLE</v>
      </c>
    </row>
    <row r="20566" spans="1:33" hidden="1">
      <c r="A20566">
        <v>786451</v>
      </c>
      <c r="B20566" t="s">
        <v>42557</v>
      </c>
      <c r="C20566" t="s">
        <v>42558</v>
      </c>
      <c r="D20566" t="s">
        <v>59636</v>
      </c>
      <c r="E20566" t="s">
        <v>59635</v>
      </c>
      <c r="F20566" s="20" t="s">
        <v>30</v>
      </c>
      <c r="G20566" t="s">
        <v>30</v>
      </c>
      <c r="H20566" t="s">
        <v>30</v>
      </c>
      <c r="I20566" t="s">
        <v>30</v>
      </c>
      <c r="J20566" s="20" t="s">
        <v>30</v>
      </c>
      <c r="K20566" s="20" t="s">
        <v>30</v>
      </c>
      <c r="L20566" s="20" t="s">
        <v>30</v>
      </c>
      <c r="M20566" s="20" t="s">
        <v>30</v>
      </c>
      <c r="N20566" s="20" t="s">
        <v>30</v>
      </c>
      <c r="O20566" s="20" t="s">
        <v>30</v>
      </c>
      <c r="P20566" s="20" t="s">
        <v>30</v>
      </c>
      <c r="Q20566" s="20" t="s">
        <v>30</v>
      </c>
      <c r="R20566" s="20" t="s">
        <v>30</v>
      </c>
      <c r="S20566" s="20" t="s">
        <v>30</v>
      </c>
      <c r="T20566" s="20" t="s">
        <v>30</v>
      </c>
      <c r="U20566" s="20" t="s">
        <v>30</v>
      </c>
      <c r="V20566" s="20" t="s">
        <v>30</v>
      </c>
      <c r="W20566" s="20" t="s">
        <v>50</v>
      </c>
      <c r="X20566" t="s">
        <v>30</v>
      </c>
      <c r="Y20566">
        <f>INDEX(Tableau11[PointINDIGENAT],MATCH(E20566,Tableau11[INDIGENAT],0),1)</f>
        <v>1</v>
      </c>
      <c r="Z20566">
        <f>INDEX(Tableau10[PointDH],MATCH(G20566,Tableau10[DH],0),1)</f>
        <v>0</v>
      </c>
      <c r="AA20566">
        <f>INDEX(Tableau1[PointLRN],MATCH(I20566,Tableau1[LRN],0),1)</f>
        <v>0</v>
      </c>
      <c r="AB20566">
        <f>INDEX(Tableau3[PointZNIEFF],MATCH(M20566,Tableau3[ZNIEFF],0),1)</f>
        <v>0</v>
      </c>
      <c r="AC20566">
        <f>INDEX(Tableau4[PointLRR],MATCH(L20566,Tableau4[LRR],0),1)</f>
        <v>0</v>
      </c>
      <c r="AD20566">
        <f>INDEX(Tableau5[PointEEE],MATCH(F20566,Tableau5[EEE],0),1)</f>
        <v>0</v>
      </c>
      <c r="AE20566">
        <f t="shared" si="322"/>
        <v>1</v>
      </c>
      <c r="AF20566" cm="1">
        <f t="array" ref="AF20566">0 +IF(ISERROR(_xlfn.IFS(I20566="DD",2,I20566="-",1)),0,_xlfn.IFS(I20566="DD",2,I20566="-",1))+
IF(ISERROR(_xlfn.IFS(L20566="DD",5,L20566="-",3)),0,_xlfn.IFS(L20566="DD",5,L20566="-",3))</f>
        <v>4</v>
      </c>
      <c r="AG20566" s="1" t="str">
        <f>IF(AF20566&gt;=5,"DD",_xlfn.IFS(AE20566&lt;=LEGENDPOINT!H$17,"NUL",AE20566&lt;=LEGENDPOINT!H$18,"TRES FAIBLE",AE20566&lt;=LEGENDPOINT!H$19,"FAIBLE",AE20566&lt;=LEGENDPOINT!H$20,"MODERE",AE20566&lt;=LEGENDPOINT!H$21,"FORT",AE20566&lt;=LEGENDPOINT!H$22,"TRES FORT",AE20566&gt;=LEGENDPOINT!H$23,"MAJEUR"))</f>
        <v>TRES FAIBLE</v>
      </c>
    </row>
    <row r="20567" spans="1:33" hidden="1">
      <c r="A20567">
        <v>786450</v>
      </c>
      <c r="B20567" t="s">
        <v>42559</v>
      </c>
      <c r="C20567" t="s">
        <v>42560</v>
      </c>
      <c r="D20567" t="s">
        <v>59636</v>
      </c>
      <c r="E20567" t="s">
        <v>59635</v>
      </c>
      <c r="F20567" s="20" t="s">
        <v>30</v>
      </c>
      <c r="G20567" t="s">
        <v>30</v>
      </c>
      <c r="H20567" t="s">
        <v>30</v>
      </c>
      <c r="I20567" t="s">
        <v>30</v>
      </c>
      <c r="J20567" s="20" t="s">
        <v>30</v>
      </c>
      <c r="K20567" s="20" t="s">
        <v>30</v>
      </c>
      <c r="L20567" s="20" t="s">
        <v>30</v>
      </c>
      <c r="M20567" s="20" t="s">
        <v>30</v>
      </c>
      <c r="N20567" s="20" t="s">
        <v>30</v>
      </c>
      <c r="O20567" s="20" t="s">
        <v>30</v>
      </c>
      <c r="P20567" s="20" t="s">
        <v>30</v>
      </c>
      <c r="Q20567" s="20" t="s">
        <v>30</v>
      </c>
      <c r="R20567" s="20" t="s">
        <v>30</v>
      </c>
      <c r="S20567" s="20" t="s">
        <v>30</v>
      </c>
      <c r="T20567" s="20" t="s">
        <v>30</v>
      </c>
      <c r="U20567" s="20" t="s">
        <v>30</v>
      </c>
      <c r="V20567" s="20" t="s">
        <v>30</v>
      </c>
      <c r="W20567" s="20" t="s">
        <v>50</v>
      </c>
      <c r="X20567" t="s">
        <v>30</v>
      </c>
      <c r="Y20567">
        <f>INDEX(Tableau11[PointINDIGENAT],MATCH(E20567,Tableau11[INDIGENAT],0),1)</f>
        <v>1</v>
      </c>
      <c r="Z20567">
        <f>INDEX(Tableau10[PointDH],MATCH(G20567,Tableau10[DH],0),1)</f>
        <v>0</v>
      </c>
      <c r="AA20567">
        <f>INDEX(Tableau1[PointLRN],MATCH(I20567,Tableau1[LRN],0),1)</f>
        <v>0</v>
      </c>
      <c r="AB20567">
        <f>INDEX(Tableau3[PointZNIEFF],MATCH(M20567,Tableau3[ZNIEFF],0),1)</f>
        <v>0</v>
      </c>
      <c r="AC20567">
        <f>INDEX(Tableau4[PointLRR],MATCH(L20567,Tableau4[LRR],0),1)</f>
        <v>0</v>
      </c>
      <c r="AD20567">
        <f>INDEX(Tableau5[PointEEE],MATCH(F20567,Tableau5[EEE],0),1)</f>
        <v>0</v>
      </c>
      <c r="AE20567">
        <f t="shared" si="322"/>
        <v>1</v>
      </c>
      <c r="AF20567" cm="1">
        <f t="array" ref="AF20567">0 +IF(ISERROR(_xlfn.IFS(I20567="DD",2,I20567="-",1)),0,_xlfn.IFS(I20567="DD",2,I20567="-",1))+
IF(ISERROR(_xlfn.IFS(L20567="DD",5,L20567="-",3)),0,_xlfn.IFS(L20567="DD",5,L20567="-",3))</f>
        <v>4</v>
      </c>
      <c r="AG20567" s="1" t="str">
        <f>IF(AF20567&gt;=5,"DD",_xlfn.IFS(AE20567&lt;=LEGENDPOINT!H$17,"NUL",AE20567&lt;=LEGENDPOINT!H$18,"TRES FAIBLE",AE20567&lt;=LEGENDPOINT!H$19,"FAIBLE",AE20567&lt;=LEGENDPOINT!H$20,"MODERE",AE20567&lt;=LEGENDPOINT!H$21,"FORT",AE20567&lt;=LEGENDPOINT!H$22,"TRES FORT",AE20567&gt;=LEGENDPOINT!H$23,"MAJEUR"))</f>
        <v>TRES FAIBLE</v>
      </c>
    </row>
    <row r="20568" spans="1:33" hidden="1">
      <c r="A20568">
        <v>195558</v>
      </c>
      <c r="B20568" t="s">
        <v>68697</v>
      </c>
      <c r="C20568" t="s">
        <v>42561</v>
      </c>
      <c r="D20568" t="s">
        <v>59636</v>
      </c>
      <c r="E20568" t="s">
        <v>59635</v>
      </c>
      <c r="F20568" s="20" t="s">
        <v>30</v>
      </c>
      <c r="G20568" t="s">
        <v>30</v>
      </c>
      <c r="H20568" t="s">
        <v>30</v>
      </c>
      <c r="I20568" t="s">
        <v>30</v>
      </c>
      <c r="J20568" s="20" t="s">
        <v>30</v>
      </c>
      <c r="K20568" s="20" t="s">
        <v>30</v>
      </c>
      <c r="L20568" s="20" t="s">
        <v>30</v>
      </c>
      <c r="M20568" s="20" t="s">
        <v>30</v>
      </c>
      <c r="N20568" s="20" t="s">
        <v>30</v>
      </c>
      <c r="O20568" s="20" t="s">
        <v>30</v>
      </c>
      <c r="P20568" s="20" t="s">
        <v>30</v>
      </c>
      <c r="Q20568" s="20" t="s">
        <v>30</v>
      </c>
      <c r="R20568" s="20" t="s">
        <v>30</v>
      </c>
      <c r="S20568" s="20" t="s">
        <v>30</v>
      </c>
      <c r="T20568" s="20" t="s">
        <v>30</v>
      </c>
      <c r="U20568" s="20" t="s">
        <v>30</v>
      </c>
      <c r="V20568" s="20" t="s">
        <v>30</v>
      </c>
      <c r="W20568" s="20" t="s">
        <v>30</v>
      </c>
      <c r="X20568" t="s">
        <v>30</v>
      </c>
      <c r="Y20568">
        <f>INDEX(Tableau11[PointINDIGENAT],MATCH(E20568,Tableau11[INDIGENAT],0),1)</f>
        <v>1</v>
      </c>
      <c r="Z20568">
        <f>INDEX(Tableau10[PointDH],MATCH(G20568,Tableau10[DH],0),1)</f>
        <v>0</v>
      </c>
      <c r="AA20568">
        <f>INDEX(Tableau1[PointLRN],MATCH(I20568,Tableau1[LRN],0),1)</f>
        <v>0</v>
      </c>
      <c r="AB20568">
        <f>INDEX(Tableau3[PointZNIEFF],MATCH(M20568,Tableau3[ZNIEFF],0),1)</f>
        <v>0</v>
      </c>
      <c r="AC20568">
        <f>INDEX(Tableau4[PointLRR],MATCH(L20568,Tableau4[LRR],0),1)</f>
        <v>0</v>
      </c>
      <c r="AD20568">
        <f>INDEX(Tableau5[PointEEE],MATCH(F20568,Tableau5[EEE],0),1)</f>
        <v>0</v>
      </c>
      <c r="AE20568">
        <f t="shared" si="322"/>
        <v>1</v>
      </c>
      <c r="AF20568" cm="1">
        <f t="array" ref="AF20568">0 +IF(ISERROR(_xlfn.IFS(I20568="DD",2,I20568="-",1)),0,_xlfn.IFS(I20568="DD",2,I20568="-",1))+
IF(ISERROR(_xlfn.IFS(L20568="DD",5,L20568="-",3)),0,_xlfn.IFS(L20568="DD",5,L20568="-",3))</f>
        <v>4</v>
      </c>
      <c r="AG20568" s="1" t="str">
        <f>IF(AF20568&gt;=5,"DD",_xlfn.IFS(AE20568&lt;=LEGENDPOINT!H$17,"NUL",AE20568&lt;=LEGENDPOINT!H$18,"TRES FAIBLE",AE20568&lt;=LEGENDPOINT!H$19,"FAIBLE",AE20568&lt;=LEGENDPOINT!H$20,"MODERE",AE20568&lt;=LEGENDPOINT!H$21,"FORT",AE20568&lt;=LEGENDPOINT!H$22,"TRES FORT",AE20568&gt;=LEGENDPOINT!H$23,"MAJEUR"))</f>
        <v>TRES FAIBLE</v>
      </c>
    </row>
    <row r="20569" spans="1:33" hidden="1">
      <c r="A20569">
        <v>5016</v>
      </c>
      <c r="B20569" t="s">
        <v>42562</v>
      </c>
      <c r="C20569" t="s">
        <v>42563</v>
      </c>
      <c r="D20569" t="s">
        <v>59636</v>
      </c>
      <c r="E20569" t="s">
        <v>59635</v>
      </c>
      <c r="F20569" s="20" t="s">
        <v>30</v>
      </c>
      <c r="G20569" t="s">
        <v>30</v>
      </c>
      <c r="H20569" t="s">
        <v>30</v>
      </c>
      <c r="I20569" t="s">
        <v>30</v>
      </c>
      <c r="J20569" s="20" t="s">
        <v>30</v>
      </c>
      <c r="K20569" s="20" t="s">
        <v>30</v>
      </c>
      <c r="L20569" s="20" t="s">
        <v>30</v>
      </c>
      <c r="M20569" s="20" t="s">
        <v>59608</v>
      </c>
      <c r="N20569" s="20" t="s">
        <v>30</v>
      </c>
      <c r="O20569" s="20" t="s">
        <v>30</v>
      </c>
      <c r="P20569" s="20" t="s">
        <v>30</v>
      </c>
      <c r="Q20569" s="20" t="s">
        <v>30</v>
      </c>
      <c r="R20569" s="20" t="s">
        <v>30</v>
      </c>
      <c r="S20569" s="20" t="s">
        <v>30</v>
      </c>
      <c r="T20569" s="20" t="s">
        <v>30</v>
      </c>
      <c r="U20569" s="20" t="s">
        <v>30</v>
      </c>
      <c r="V20569" s="20" t="s">
        <v>30</v>
      </c>
      <c r="W20569" s="20" t="s">
        <v>50</v>
      </c>
      <c r="X20569" t="s">
        <v>30</v>
      </c>
      <c r="Y20569">
        <f>INDEX(Tableau11[PointINDIGENAT],MATCH(E20569,Tableau11[INDIGENAT],0),1)</f>
        <v>1</v>
      </c>
      <c r="Z20569">
        <f>INDEX(Tableau10[PointDH],MATCH(G20569,Tableau10[DH],0),1)</f>
        <v>0</v>
      </c>
      <c r="AA20569">
        <f>INDEX(Tableau1[PointLRN],MATCH(I20569,Tableau1[LRN],0),1)</f>
        <v>0</v>
      </c>
      <c r="AB20569">
        <f>INDEX(Tableau3[PointZNIEFF],MATCH(M20569,Tableau3[ZNIEFF],0),1)</f>
        <v>3</v>
      </c>
      <c r="AC20569">
        <f>INDEX(Tableau4[PointLRR],MATCH(L20569,Tableau4[LRR],0),1)</f>
        <v>0</v>
      </c>
      <c r="AD20569">
        <f>INDEX(Tableau5[PointEEE],MATCH(F20569,Tableau5[EEE],0),1)</f>
        <v>0</v>
      </c>
      <c r="AE20569">
        <f t="shared" si="322"/>
        <v>4</v>
      </c>
      <c r="AF20569" cm="1">
        <f t="array" ref="AF20569">0 +IF(ISERROR(_xlfn.IFS(I20569="DD",2,I20569="-",1)),0,_xlfn.IFS(I20569="DD",2,I20569="-",1))+
IF(ISERROR(_xlfn.IFS(L20569="DD",5,L20569="-",3)),0,_xlfn.IFS(L20569="DD",5,L20569="-",3))</f>
        <v>4</v>
      </c>
      <c r="AG20569" s="1" t="str">
        <f>IF(AF20569&gt;=5,"DD",_xlfn.IFS(AE20569&lt;=LEGENDPOINT!H$17,"NUL",AE20569&lt;=LEGENDPOINT!H$18,"TRES FAIBLE",AE20569&lt;=LEGENDPOINT!H$19,"FAIBLE",AE20569&lt;=LEGENDPOINT!H$20,"MODERE",AE20569&lt;=LEGENDPOINT!H$21,"FORT",AE20569&lt;=LEGENDPOINT!H$22,"TRES FORT",AE20569&gt;=LEGENDPOINT!H$23,"MAJEUR"))</f>
        <v>FAIBLE</v>
      </c>
    </row>
    <row r="20570" spans="1:33" hidden="1">
      <c r="A20570">
        <v>5017</v>
      </c>
      <c r="B20570" t="s">
        <v>42564</v>
      </c>
      <c r="C20570" t="s">
        <v>42565</v>
      </c>
      <c r="D20570" t="s">
        <v>59636</v>
      </c>
      <c r="E20570" t="s">
        <v>59635</v>
      </c>
      <c r="F20570" s="20" t="s">
        <v>30</v>
      </c>
      <c r="G20570" t="s">
        <v>30</v>
      </c>
      <c r="H20570" t="s">
        <v>30</v>
      </c>
      <c r="I20570" t="s">
        <v>30</v>
      </c>
      <c r="J20570" s="20" t="s">
        <v>30</v>
      </c>
      <c r="K20570" s="20" t="s">
        <v>30</v>
      </c>
      <c r="L20570" s="20" t="s">
        <v>30</v>
      </c>
      <c r="M20570" s="20" t="s">
        <v>30</v>
      </c>
      <c r="N20570" s="20" t="s">
        <v>30</v>
      </c>
      <c r="O20570" s="20" t="s">
        <v>30</v>
      </c>
      <c r="P20570" s="20" t="s">
        <v>30</v>
      </c>
      <c r="Q20570" s="20" t="s">
        <v>30</v>
      </c>
      <c r="R20570" s="20" t="s">
        <v>30</v>
      </c>
      <c r="S20570" s="20" t="s">
        <v>30</v>
      </c>
      <c r="T20570" s="20" t="s">
        <v>30</v>
      </c>
      <c r="U20570" s="20" t="s">
        <v>30</v>
      </c>
      <c r="V20570" s="20" t="s">
        <v>30</v>
      </c>
      <c r="W20570" s="20" t="s">
        <v>50</v>
      </c>
      <c r="X20570" t="s">
        <v>30</v>
      </c>
      <c r="Y20570">
        <f>INDEX(Tableau11[PointINDIGENAT],MATCH(E20570,Tableau11[INDIGENAT],0),1)</f>
        <v>1</v>
      </c>
      <c r="Z20570">
        <f>INDEX(Tableau10[PointDH],MATCH(G20570,Tableau10[DH],0),1)</f>
        <v>0</v>
      </c>
      <c r="AA20570">
        <f>INDEX(Tableau1[PointLRN],MATCH(I20570,Tableau1[LRN],0),1)</f>
        <v>0</v>
      </c>
      <c r="AB20570">
        <f>INDEX(Tableau3[PointZNIEFF],MATCH(M20570,Tableau3[ZNIEFF],0),1)</f>
        <v>0</v>
      </c>
      <c r="AC20570">
        <f>INDEX(Tableau4[PointLRR],MATCH(L20570,Tableau4[LRR],0),1)</f>
        <v>0</v>
      </c>
      <c r="AD20570">
        <f>INDEX(Tableau5[PointEEE],MATCH(F20570,Tableau5[EEE],0),1)</f>
        <v>0</v>
      </c>
      <c r="AE20570">
        <f t="shared" si="322"/>
        <v>1</v>
      </c>
      <c r="AF20570" cm="1">
        <f t="array" ref="AF20570">0 +IF(ISERROR(_xlfn.IFS(I20570="DD",2,I20570="-",1)),0,_xlfn.IFS(I20570="DD",2,I20570="-",1))+
IF(ISERROR(_xlfn.IFS(L20570="DD",5,L20570="-",3)),0,_xlfn.IFS(L20570="DD",5,L20570="-",3))</f>
        <v>4</v>
      </c>
      <c r="AG20570" s="1" t="str">
        <f>IF(AF20570&gt;=5,"DD",_xlfn.IFS(AE20570&lt;=LEGENDPOINT!H$17,"NUL",AE20570&lt;=LEGENDPOINT!H$18,"TRES FAIBLE",AE20570&lt;=LEGENDPOINT!H$19,"FAIBLE",AE20570&lt;=LEGENDPOINT!H$20,"MODERE",AE20570&lt;=LEGENDPOINT!H$21,"FORT",AE20570&lt;=LEGENDPOINT!H$22,"TRES FORT",AE20570&gt;=LEGENDPOINT!H$23,"MAJEUR"))</f>
        <v>TRES FAIBLE</v>
      </c>
    </row>
    <row r="20571" spans="1:33" hidden="1">
      <c r="A20571">
        <v>886719</v>
      </c>
      <c r="B20571" t="s">
        <v>42566</v>
      </c>
      <c r="C20571" t="s">
        <v>42567</v>
      </c>
      <c r="D20571" t="s">
        <v>59636</v>
      </c>
      <c r="E20571" t="s">
        <v>59635</v>
      </c>
      <c r="F20571" s="20" t="s">
        <v>30</v>
      </c>
      <c r="G20571" t="s">
        <v>30</v>
      </c>
      <c r="H20571" t="s">
        <v>30</v>
      </c>
      <c r="I20571" t="s">
        <v>30</v>
      </c>
      <c r="J20571" s="20" t="s">
        <v>30</v>
      </c>
      <c r="K20571" s="20" t="s">
        <v>30</v>
      </c>
      <c r="L20571" s="20" t="s">
        <v>30</v>
      </c>
      <c r="M20571" s="20" t="s">
        <v>30</v>
      </c>
      <c r="N20571" s="20" t="s">
        <v>30</v>
      </c>
      <c r="O20571" s="20" t="s">
        <v>30</v>
      </c>
      <c r="P20571" s="20" t="s">
        <v>30</v>
      </c>
      <c r="Q20571" s="20" t="s">
        <v>30</v>
      </c>
      <c r="R20571" s="20" t="s">
        <v>30</v>
      </c>
      <c r="S20571" s="20" t="s">
        <v>30</v>
      </c>
      <c r="T20571" s="20" t="s">
        <v>30</v>
      </c>
      <c r="U20571" s="20" t="s">
        <v>30</v>
      </c>
      <c r="V20571" s="20" t="s">
        <v>30</v>
      </c>
      <c r="W20571" s="20" t="s">
        <v>30</v>
      </c>
      <c r="X20571" t="s">
        <v>30</v>
      </c>
      <c r="Y20571">
        <f>INDEX(Tableau11[PointINDIGENAT],MATCH(E20571,Tableau11[INDIGENAT],0),1)</f>
        <v>1</v>
      </c>
      <c r="Z20571">
        <f>INDEX(Tableau10[PointDH],MATCH(G20571,Tableau10[DH],0),1)</f>
        <v>0</v>
      </c>
      <c r="AA20571">
        <f>INDEX(Tableau1[PointLRN],MATCH(I20571,Tableau1[LRN],0),1)</f>
        <v>0</v>
      </c>
      <c r="AB20571">
        <f>INDEX(Tableau3[PointZNIEFF],MATCH(M20571,Tableau3[ZNIEFF],0),1)</f>
        <v>0</v>
      </c>
      <c r="AC20571">
        <f>INDEX(Tableau4[PointLRR],MATCH(L20571,Tableau4[LRR],0),1)</f>
        <v>0</v>
      </c>
      <c r="AD20571">
        <f>INDEX(Tableau5[PointEEE],MATCH(F20571,Tableau5[EEE],0),1)</f>
        <v>0</v>
      </c>
      <c r="AE20571">
        <f t="shared" si="322"/>
        <v>1</v>
      </c>
      <c r="AF20571" cm="1">
        <f t="array" ref="AF20571">0 +IF(ISERROR(_xlfn.IFS(I20571="DD",2,I20571="-",1)),0,_xlfn.IFS(I20571="DD",2,I20571="-",1))+
IF(ISERROR(_xlfn.IFS(L20571="DD",5,L20571="-",3)),0,_xlfn.IFS(L20571="DD",5,L20571="-",3))</f>
        <v>4</v>
      </c>
      <c r="AG20571" s="1" t="str">
        <f>IF(AF20571&gt;=5,"DD",_xlfn.IFS(AE20571&lt;=LEGENDPOINT!H$17,"NUL",AE20571&lt;=LEGENDPOINT!H$18,"TRES FAIBLE",AE20571&lt;=LEGENDPOINT!H$19,"FAIBLE",AE20571&lt;=LEGENDPOINT!H$20,"MODERE",AE20571&lt;=LEGENDPOINT!H$21,"FORT",AE20571&lt;=LEGENDPOINT!H$22,"TRES FORT",AE20571&gt;=LEGENDPOINT!H$23,"MAJEUR"))</f>
        <v>TRES FAIBLE</v>
      </c>
    </row>
    <row r="20572" spans="1:33" hidden="1">
      <c r="A20572">
        <v>786455</v>
      </c>
      <c r="B20572" t="s">
        <v>42568</v>
      </c>
      <c r="C20572" t="s">
        <v>42569</v>
      </c>
      <c r="D20572" t="s">
        <v>59636</v>
      </c>
      <c r="E20572" t="s">
        <v>59635</v>
      </c>
      <c r="F20572" s="20" t="s">
        <v>30</v>
      </c>
      <c r="G20572" t="s">
        <v>30</v>
      </c>
      <c r="H20572" t="s">
        <v>30</v>
      </c>
      <c r="I20572" t="s">
        <v>30</v>
      </c>
      <c r="J20572" s="20" t="s">
        <v>30</v>
      </c>
      <c r="K20572" s="20" t="s">
        <v>30</v>
      </c>
      <c r="L20572" s="20" t="s">
        <v>30</v>
      </c>
      <c r="M20572" s="20" t="s">
        <v>30</v>
      </c>
      <c r="N20572" s="20" t="s">
        <v>30</v>
      </c>
      <c r="O20572" s="20" t="s">
        <v>30</v>
      </c>
      <c r="P20572" s="20" t="s">
        <v>30</v>
      </c>
      <c r="Q20572" s="20" t="s">
        <v>30</v>
      </c>
      <c r="R20572" s="20" t="s">
        <v>30</v>
      </c>
      <c r="S20572" s="20" t="s">
        <v>30</v>
      </c>
      <c r="T20572" s="20" t="s">
        <v>30</v>
      </c>
      <c r="U20572" s="20" t="s">
        <v>30</v>
      </c>
      <c r="V20572" s="20" t="s">
        <v>30</v>
      </c>
      <c r="W20572" s="20" t="s">
        <v>30</v>
      </c>
      <c r="X20572" t="s">
        <v>30</v>
      </c>
      <c r="Y20572">
        <f>INDEX(Tableau11[PointINDIGENAT],MATCH(E20572,Tableau11[INDIGENAT],0),1)</f>
        <v>1</v>
      </c>
      <c r="Z20572">
        <f>INDEX(Tableau10[PointDH],MATCH(G20572,Tableau10[DH],0),1)</f>
        <v>0</v>
      </c>
      <c r="AA20572">
        <f>INDEX(Tableau1[PointLRN],MATCH(I20572,Tableau1[LRN],0),1)</f>
        <v>0</v>
      </c>
      <c r="AB20572">
        <f>INDEX(Tableau3[PointZNIEFF],MATCH(M20572,Tableau3[ZNIEFF],0),1)</f>
        <v>0</v>
      </c>
      <c r="AC20572">
        <f>INDEX(Tableau4[PointLRR],MATCH(L20572,Tableau4[LRR],0),1)</f>
        <v>0</v>
      </c>
      <c r="AD20572">
        <f>INDEX(Tableau5[PointEEE],MATCH(F20572,Tableau5[EEE],0),1)</f>
        <v>0</v>
      </c>
      <c r="AE20572">
        <f t="shared" si="322"/>
        <v>1</v>
      </c>
      <c r="AF20572" cm="1">
        <f t="array" ref="AF20572">0 +IF(ISERROR(_xlfn.IFS(I20572="DD",2,I20572="-",1)),0,_xlfn.IFS(I20572="DD",2,I20572="-",1))+
IF(ISERROR(_xlfn.IFS(L20572="DD",5,L20572="-",3)),0,_xlfn.IFS(L20572="DD",5,L20572="-",3))</f>
        <v>4</v>
      </c>
      <c r="AG20572" s="1" t="str">
        <f>IF(AF20572&gt;=5,"DD",_xlfn.IFS(AE20572&lt;=LEGENDPOINT!H$17,"NUL",AE20572&lt;=LEGENDPOINT!H$18,"TRES FAIBLE",AE20572&lt;=LEGENDPOINT!H$19,"FAIBLE",AE20572&lt;=LEGENDPOINT!H$20,"MODERE",AE20572&lt;=LEGENDPOINT!H$21,"FORT",AE20572&lt;=LEGENDPOINT!H$22,"TRES FORT",AE20572&gt;=LEGENDPOINT!H$23,"MAJEUR"))</f>
        <v>TRES FAIBLE</v>
      </c>
    </row>
    <row r="20573" spans="1:33" hidden="1">
      <c r="A20573">
        <v>1037375</v>
      </c>
      <c r="B20573" t="s">
        <v>68698</v>
      </c>
      <c r="C20573" t="s">
        <v>68699</v>
      </c>
      <c r="D20573" t="s">
        <v>59636</v>
      </c>
      <c r="E20573" t="s">
        <v>59635</v>
      </c>
      <c r="F20573" s="20" t="s">
        <v>30</v>
      </c>
      <c r="G20573" t="s">
        <v>30</v>
      </c>
      <c r="H20573" t="s">
        <v>30</v>
      </c>
      <c r="I20573" t="s">
        <v>30</v>
      </c>
      <c r="J20573" s="20" t="s">
        <v>30</v>
      </c>
      <c r="K20573" s="20" t="s">
        <v>30</v>
      </c>
      <c r="L20573" s="20" t="s">
        <v>30</v>
      </c>
      <c r="M20573" s="20" t="s">
        <v>30</v>
      </c>
      <c r="N20573" s="20" t="s">
        <v>30</v>
      </c>
      <c r="O20573" s="20" t="s">
        <v>30</v>
      </c>
      <c r="P20573" s="20" t="s">
        <v>30</v>
      </c>
      <c r="Q20573" s="20" t="s">
        <v>30</v>
      </c>
      <c r="R20573" s="20" t="s">
        <v>30</v>
      </c>
      <c r="S20573" s="20" t="s">
        <v>30</v>
      </c>
      <c r="T20573" s="20" t="s">
        <v>30</v>
      </c>
      <c r="U20573" s="20" t="s">
        <v>30</v>
      </c>
      <c r="V20573" s="20" t="s">
        <v>30</v>
      </c>
      <c r="W20573" s="20" t="s">
        <v>50</v>
      </c>
      <c r="X20573" t="s">
        <v>30</v>
      </c>
      <c r="Y20573">
        <f>INDEX(Tableau11[PointINDIGENAT],MATCH(E20573,Tableau11[INDIGENAT],0),1)</f>
        <v>1</v>
      </c>
      <c r="Z20573">
        <f>INDEX(Tableau10[PointDH],MATCH(G20573,Tableau10[DH],0),1)</f>
        <v>0</v>
      </c>
      <c r="AA20573">
        <f>INDEX(Tableau1[PointLRN],MATCH(I20573,Tableau1[LRN],0),1)</f>
        <v>0</v>
      </c>
      <c r="AB20573">
        <f>INDEX(Tableau3[PointZNIEFF],MATCH(M20573,Tableau3[ZNIEFF],0),1)</f>
        <v>0</v>
      </c>
      <c r="AC20573">
        <f>INDEX(Tableau4[PointLRR],MATCH(L20573,Tableau4[LRR],0),1)</f>
        <v>0</v>
      </c>
      <c r="AD20573">
        <f>INDEX(Tableau5[PointEEE],MATCH(F20573,Tableau5[EEE],0),1)</f>
        <v>0</v>
      </c>
      <c r="AE20573">
        <f t="shared" si="322"/>
        <v>1</v>
      </c>
      <c r="AF20573" cm="1">
        <f t="array" ref="AF20573">0 +IF(ISERROR(_xlfn.IFS(I20573="DD",2,I20573="-",1)),0,_xlfn.IFS(I20573="DD",2,I20573="-",1))+
IF(ISERROR(_xlfn.IFS(L20573="DD",5,L20573="-",3)),0,_xlfn.IFS(L20573="DD",5,L20573="-",3))</f>
        <v>4</v>
      </c>
      <c r="AG20573" s="1" t="str">
        <f>IF(AF20573&gt;=5,"DD",_xlfn.IFS(AE20573&lt;=LEGENDPOINT!H$17,"NUL",AE20573&lt;=LEGENDPOINT!H$18,"TRES FAIBLE",AE20573&lt;=LEGENDPOINT!H$19,"FAIBLE",AE20573&lt;=LEGENDPOINT!H$20,"MODERE",AE20573&lt;=LEGENDPOINT!H$21,"FORT",AE20573&lt;=LEGENDPOINT!H$22,"TRES FORT",AE20573&gt;=LEGENDPOINT!H$23,"MAJEUR"))</f>
        <v>TRES FAIBLE</v>
      </c>
    </row>
    <row r="20574" spans="1:33" hidden="1">
      <c r="A20574">
        <v>5019</v>
      </c>
      <c r="B20574" t="s">
        <v>42570</v>
      </c>
      <c r="C20574" t="s">
        <v>42571</v>
      </c>
      <c r="D20574" t="s">
        <v>59636</v>
      </c>
      <c r="E20574" t="s">
        <v>60452</v>
      </c>
      <c r="F20574" s="20" t="s">
        <v>30</v>
      </c>
      <c r="G20574" t="s">
        <v>30</v>
      </c>
      <c r="H20574" t="s">
        <v>30</v>
      </c>
      <c r="I20574" t="s">
        <v>30</v>
      </c>
      <c r="J20574" s="20" t="s">
        <v>30</v>
      </c>
      <c r="K20574" s="20" t="s">
        <v>30</v>
      </c>
      <c r="L20574" s="20" t="s">
        <v>30</v>
      </c>
      <c r="M20574" s="20" t="s">
        <v>30</v>
      </c>
      <c r="N20574" s="20" t="s">
        <v>30</v>
      </c>
      <c r="O20574" s="20" t="s">
        <v>30</v>
      </c>
      <c r="P20574" s="20" t="s">
        <v>30</v>
      </c>
      <c r="Q20574" s="20" t="s">
        <v>30</v>
      </c>
      <c r="R20574" s="20" t="s">
        <v>30</v>
      </c>
      <c r="S20574" s="20" t="s">
        <v>30</v>
      </c>
      <c r="T20574" s="20" t="s">
        <v>30</v>
      </c>
      <c r="U20574" s="20" t="s">
        <v>30</v>
      </c>
      <c r="V20574" s="20" t="s">
        <v>30</v>
      </c>
      <c r="W20574" s="20" t="s">
        <v>30</v>
      </c>
      <c r="X20574" t="s">
        <v>30</v>
      </c>
      <c r="Y20574">
        <f>INDEX(Tableau11[PointINDIGENAT],MATCH(E20574,Tableau11[INDIGENAT],0),1)</f>
        <v>0</v>
      </c>
      <c r="Z20574">
        <f>INDEX(Tableau10[PointDH],MATCH(G20574,Tableau10[DH],0),1)</f>
        <v>0</v>
      </c>
      <c r="AA20574">
        <f>INDEX(Tableau1[PointLRN],MATCH(I20574,Tableau1[LRN],0),1)</f>
        <v>0</v>
      </c>
      <c r="AB20574">
        <f>INDEX(Tableau3[PointZNIEFF],MATCH(M20574,Tableau3[ZNIEFF],0),1)</f>
        <v>0</v>
      </c>
      <c r="AC20574">
        <f>INDEX(Tableau4[PointLRR],MATCH(L20574,Tableau4[LRR],0),1)</f>
        <v>0</v>
      </c>
      <c r="AD20574">
        <f>INDEX(Tableau5[PointEEE],MATCH(F20574,Tableau5[EEE],0),1)</f>
        <v>0</v>
      </c>
      <c r="AE20574">
        <f t="shared" si="322"/>
        <v>0</v>
      </c>
      <c r="AF20574" cm="1">
        <f t="array" ref="AF20574">0 +IF(ISERROR(_xlfn.IFS(I20574="DD",2,I20574="-",1)),0,_xlfn.IFS(I20574="DD",2,I20574="-",1))+
IF(ISERROR(_xlfn.IFS(L20574="DD",5,L20574="-",3)),0,_xlfn.IFS(L20574="DD",5,L20574="-",3))</f>
        <v>4</v>
      </c>
      <c r="AG20574" s="1" t="str">
        <f>IF(AF20574&gt;=5,"DD",_xlfn.IFS(AE20574&lt;=LEGENDPOINT!H$17,"NUL",AE20574&lt;=LEGENDPOINT!H$18,"TRES FAIBLE",AE20574&lt;=LEGENDPOINT!H$19,"FAIBLE",AE20574&lt;=LEGENDPOINT!H$20,"MODERE",AE20574&lt;=LEGENDPOINT!H$21,"FORT",AE20574&lt;=LEGENDPOINT!H$22,"TRES FORT",AE20574&gt;=LEGENDPOINT!H$23,"MAJEUR"))</f>
        <v>TRES FAIBLE</v>
      </c>
    </row>
    <row r="20575" spans="1:33" hidden="1">
      <c r="A20575">
        <v>434283</v>
      </c>
      <c r="B20575" t="s">
        <v>42572</v>
      </c>
      <c r="C20575" t="s">
        <v>42573</v>
      </c>
      <c r="D20575" t="s">
        <v>59636</v>
      </c>
      <c r="E20575" t="s">
        <v>59635</v>
      </c>
      <c r="F20575" s="20" t="s">
        <v>30</v>
      </c>
      <c r="G20575" t="s">
        <v>30</v>
      </c>
      <c r="H20575" t="s">
        <v>30</v>
      </c>
      <c r="I20575" t="s">
        <v>30</v>
      </c>
      <c r="J20575" s="20" t="s">
        <v>30</v>
      </c>
      <c r="K20575" s="20" t="s">
        <v>30</v>
      </c>
      <c r="L20575" s="20" t="s">
        <v>30</v>
      </c>
      <c r="M20575" s="20" t="s">
        <v>30</v>
      </c>
      <c r="N20575" s="20" t="s">
        <v>30</v>
      </c>
      <c r="O20575" s="20" t="s">
        <v>30</v>
      </c>
      <c r="P20575" s="20" t="s">
        <v>30</v>
      </c>
      <c r="Q20575" s="20" t="s">
        <v>30</v>
      </c>
      <c r="R20575" s="20" t="s">
        <v>30</v>
      </c>
      <c r="S20575" s="20" t="s">
        <v>30</v>
      </c>
      <c r="T20575" s="20" t="s">
        <v>30</v>
      </c>
      <c r="U20575" s="20" t="s">
        <v>30</v>
      </c>
      <c r="V20575" s="20" t="s">
        <v>30</v>
      </c>
      <c r="W20575" s="20" t="s">
        <v>4530</v>
      </c>
      <c r="X20575" t="s">
        <v>30</v>
      </c>
      <c r="Y20575">
        <f>INDEX(Tableau11[PointINDIGENAT],MATCH(E20575,Tableau11[INDIGENAT],0),1)</f>
        <v>1</v>
      </c>
      <c r="Z20575">
        <f>INDEX(Tableau10[PointDH],MATCH(G20575,Tableau10[DH],0),1)</f>
        <v>0</v>
      </c>
      <c r="AA20575">
        <f>INDEX(Tableau1[PointLRN],MATCH(I20575,Tableau1[LRN],0),1)</f>
        <v>0</v>
      </c>
      <c r="AB20575">
        <f>INDEX(Tableau3[PointZNIEFF],MATCH(M20575,Tableau3[ZNIEFF],0),1)</f>
        <v>0</v>
      </c>
      <c r="AC20575">
        <f>INDEX(Tableau4[PointLRR],MATCH(L20575,Tableau4[LRR],0),1)</f>
        <v>0</v>
      </c>
      <c r="AD20575">
        <f>INDEX(Tableau5[PointEEE],MATCH(F20575,Tableau5[EEE],0),1)</f>
        <v>0</v>
      </c>
      <c r="AE20575">
        <f t="shared" si="322"/>
        <v>1</v>
      </c>
      <c r="AF20575" cm="1">
        <f t="array" ref="AF20575">0 +IF(ISERROR(_xlfn.IFS(I20575="DD",2,I20575="-",1)),0,_xlfn.IFS(I20575="DD",2,I20575="-",1))+
IF(ISERROR(_xlfn.IFS(L20575="DD",5,L20575="-",3)),0,_xlfn.IFS(L20575="DD",5,L20575="-",3))</f>
        <v>4</v>
      </c>
      <c r="AG20575" s="1" t="str">
        <f>IF(AF20575&gt;=5,"DD",_xlfn.IFS(AE20575&lt;=LEGENDPOINT!H$17,"NUL",AE20575&lt;=LEGENDPOINT!H$18,"TRES FAIBLE",AE20575&lt;=LEGENDPOINT!H$19,"FAIBLE",AE20575&lt;=LEGENDPOINT!H$20,"MODERE",AE20575&lt;=LEGENDPOINT!H$21,"FORT",AE20575&lt;=LEGENDPOINT!H$22,"TRES FORT",AE20575&gt;=LEGENDPOINT!H$23,"MAJEUR"))</f>
        <v>TRES FAIBLE</v>
      </c>
    </row>
    <row r="20576" spans="1:33" hidden="1">
      <c r="A20576">
        <v>5020</v>
      </c>
      <c r="B20576" t="s">
        <v>42574</v>
      </c>
      <c r="C20576" t="s">
        <v>42575</v>
      </c>
      <c r="D20576" t="s">
        <v>59636</v>
      </c>
      <c r="E20576" t="s">
        <v>59635</v>
      </c>
      <c r="F20576" s="20" t="s">
        <v>30</v>
      </c>
      <c r="G20576" t="s">
        <v>30</v>
      </c>
      <c r="H20576" t="s">
        <v>30</v>
      </c>
      <c r="I20576" t="s">
        <v>30</v>
      </c>
      <c r="J20576" s="20" t="s">
        <v>30</v>
      </c>
      <c r="K20576" s="20" t="s">
        <v>30</v>
      </c>
      <c r="L20576" s="20" t="s">
        <v>30</v>
      </c>
      <c r="M20576" s="20" t="s">
        <v>30</v>
      </c>
      <c r="N20576" s="20" t="s">
        <v>30</v>
      </c>
      <c r="O20576" s="20" t="s">
        <v>30</v>
      </c>
      <c r="P20576" s="20" t="s">
        <v>30</v>
      </c>
      <c r="Q20576" s="20" t="s">
        <v>30</v>
      </c>
      <c r="R20576" s="20" t="s">
        <v>30</v>
      </c>
      <c r="S20576" s="20" t="s">
        <v>30</v>
      </c>
      <c r="T20576" s="20" t="s">
        <v>30</v>
      </c>
      <c r="U20576" s="20" t="s">
        <v>30</v>
      </c>
      <c r="V20576" s="20" t="s">
        <v>30</v>
      </c>
      <c r="W20576" s="20" t="s">
        <v>50</v>
      </c>
      <c r="X20576" t="s">
        <v>30</v>
      </c>
      <c r="Y20576">
        <f>INDEX(Tableau11[PointINDIGENAT],MATCH(E20576,Tableau11[INDIGENAT],0),1)</f>
        <v>1</v>
      </c>
      <c r="Z20576">
        <f>INDEX(Tableau10[PointDH],MATCH(G20576,Tableau10[DH],0),1)</f>
        <v>0</v>
      </c>
      <c r="AA20576">
        <f>INDEX(Tableau1[PointLRN],MATCH(I20576,Tableau1[LRN],0),1)</f>
        <v>0</v>
      </c>
      <c r="AB20576">
        <f>INDEX(Tableau3[PointZNIEFF],MATCH(M20576,Tableau3[ZNIEFF],0),1)</f>
        <v>0</v>
      </c>
      <c r="AC20576">
        <f>INDEX(Tableau4[PointLRR],MATCH(L20576,Tableau4[LRR],0),1)</f>
        <v>0</v>
      </c>
      <c r="AD20576">
        <f>INDEX(Tableau5[PointEEE],MATCH(F20576,Tableau5[EEE],0),1)</f>
        <v>0</v>
      </c>
      <c r="AE20576">
        <f t="shared" si="322"/>
        <v>1</v>
      </c>
      <c r="AF20576" cm="1">
        <f t="array" ref="AF20576">0 +IF(ISERROR(_xlfn.IFS(I20576="DD",2,I20576="-",1)),0,_xlfn.IFS(I20576="DD",2,I20576="-",1))+
IF(ISERROR(_xlfn.IFS(L20576="DD",5,L20576="-",3)),0,_xlfn.IFS(L20576="DD",5,L20576="-",3))</f>
        <v>4</v>
      </c>
      <c r="AG20576" s="1" t="str">
        <f>IF(AF20576&gt;=5,"DD",_xlfn.IFS(AE20576&lt;=LEGENDPOINT!H$17,"NUL",AE20576&lt;=LEGENDPOINT!H$18,"TRES FAIBLE",AE20576&lt;=LEGENDPOINT!H$19,"FAIBLE",AE20576&lt;=LEGENDPOINT!H$20,"MODERE",AE20576&lt;=LEGENDPOINT!H$21,"FORT",AE20576&lt;=LEGENDPOINT!H$22,"TRES FORT",AE20576&gt;=LEGENDPOINT!H$23,"MAJEUR"))</f>
        <v>TRES FAIBLE</v>
      </c>
    </row>
    <row r="20577" spans="1:33" hidden="1">
      <c r="A20577">
        <v>434604</v>
      </c>
      <c r="B20577" t="s">
        <v>42576</v>
      </c>
      <c r="C20577" t="s">
        <v>42577</v>
      </c>
      <c r="D20577" t="s">
        <v>59636</v>
      </c>
      <c r="E20577" t="s">
        <v>59635</v>
      </c>
      <c r="F20577" s="20" t="s">
        <v>30</v>
      </c>
      <c r="G20577" t="s">
        <v>30</v>
      </c>
      <c r="H20577" t="s">
        <v>30</v>
      </c>
      <c r="I20577" t="s">
        <v>30</v>
      </c>
      <c r="J20577" s="20" t="s">
        <v>30</v>
      </c>
      <c r="K20577" s="20" t="s">
        <v>30</v>
      </c>
      <c r="L20577" s="20" t="s">
        <v>30</v>
      </c>
      <c r="M20577" s="20" t="s">
        <v>30</v>
      </c>
      <c r="N20577" s="20" t="s">
        <v>30</v>
      </c>
      <c r="O20577" s="20" t="s">
        <v>30</v>
      </c>
      <c r="P20577" s="20" t="s">
        <v>30</v>
      </c>
      <c r="Q20577" s="20" t="s">
        <v>30</v>
      </c>
      <c r="R20577" s="20" t="s">
        <v>30</v>
      </c>
      <c r="S20577" s="20" t="s">
        <v>30</v>
      </c>
      <c r="T20577" s="20" t="s">
        <v>30</v>
      </c>
      <c r="U20577" s="20" t="s">
        <v>30</v>
      </c>
      <c r="V20577" s="20" t="s">
        <v>30</v>
      </c>
      <c r="W20577" s="20" t="s">
        <v>30</v>
      </c>
      <c r="X20577" t="s">
        <v>30</v>
      </c>
      <c r="Y20577">
        <f>INDEX(Tableau11[PointINDIGENAT],MATCH(E20577,Tableau11[INDIGENAT],0),1)</f>
        <v>1</v>
      </c>
      <c r="Z20577">
        <f>INDEX(Tableau10[PointDH],MATCH(G20577,Tableau10[DH],0),1)</f>
        <v>0</v>
      </c>
      <c r="AA20577">
        <f>INDEX(Tableau1[PointLRN],MATCH(I20577,Tableau1[LRN],0),1)</f>
        <v>0</v>
      </c>
      <c r="AB20577">
        <f>INDEX(Tableau3[PointZNIEFF],MATCH(M20577,Tableau3[ZNIEFF],0),1)</f>
        <v>0</v>
      </c>
      <c r="AC20577">
        <f>INDEX(Tableau4[PointLRR],MATCH(L20577,Tableau4[LRR],0),1)</f>
        <v>0</v>
      </c>
      <c r="AD20577">
        <f>INDEX(Tableau5[PointEEE],MATCH(F20577,Tableau5[EEE],0),1)</f>
        <v>0</v>
      </c>
      <c r="AE20577">
        <f t="shared" si="322"/>
        <v>1</v>
      </c>
      <c r="AF20577" cm="1">
        <f t="array" ref="AF20577">0 +IF(ISERROR(_xlfn.IFS(I20577="DD",2,I20577="-",1)),0,_xlfn.IFS(I20577="DD",2,I20577="-",1))+
IF(ISERROR(_xlfn.IFS(L20577="DD",5,L20577="-",3)),0,_xlfn.IFS(L20577="DD",5,L20577="-",3))</f>
        <v>4</v>
      </c>
      <c r="AG20577" s="1" t="str">
        <f>IF(AF20577&gt;=5,"DD",_xlfn.IFS(AE20577&lt;=LEGENDPOINT!H$17,"NUL",AE20577&lt;=LEGENDPOINT!H$18,"TRES FAIBLE",AE20577&lt;=LEGENDPOINT!H$19,"FAIBLE",AE20577&lt;=LEGENDPOINT!H$20,"MODERE",AE20577&lt;=LEGENDPOINT!H$21,"FORT",AE20577&lt;=LEGENDPOINT!H$22,"TRES FORT",AE20577&gt;=LEGENDPOINT!H$23,"MAJEUR"))</f>
        <v>TRES FAIBLE</v>
      </c>
    </row>
    <row r="20578" spans="1:33" hidden="1">
      <c r="A20578">
        <v>434605</v>
      </c>
      <c r="B20578" t="s">
        <v>42578</v>
      </c>
      <c r="C20578" t="s">
        <v>42579</v>
      </c>
      <c r="D20578" t="s">
        <v>59636</v>
      </c>
      <c r="E20578" t="s">
        <v>59635</v>
      </c>
      <c r="F20578" s="20" t="s">
        <v>30</v>
      </c>
      <c r="G20578" t="s">
        <v>30</v>
      </c>
      <c r="H20578" t="s">
        <v>30</v>
      </c>
      <c r="I20578" t="s">
        <v>30</v>
      </c>
      <c r="J20578" s="20" t="s">
        <v>30</v>
      </c>
      <c r="K20578" s="20" t="s">
        <v>30</v>
      </c>
      <c r="L20578" s="20" t="s">
        <v>30</v>
      </c>
      <c r="M20578" s="20" t="s">
        <v>30</v>
      </c>
      <c r="N20578" s="20" t="s">
        <v>30</v>
      </c>
      <c r="O20578" s="20" t="s">
        <v>30</v>
      </c>
      <c r="P20578" s="20" t="s">
        <v>30</v>
      </c>
      <c r="Q20578" s="20" t="s">
        <v>30</v>
      </c>
      <c r="R20578" s="20" t="s">
        <v>30</v>
      </c>
      <c r="S20578" s="20" t="s">
        <v>30</v>
      </c>
      <c r="T20578" s="20" t="s">
        <v>30</v>
      </c>
      <c r="U20578" s="20" t="s">
        <v>30</v>
      </c>
      <c r="V20578" s="20" t="s">
        <v>30</v>
      </c>
      <c r="W20578" s="20" t="s">
        <v>30</v>
      </c>
      <c r="X20578" t="s">
        <v>30</v>
      </c>
      <c r="Y20578">
        <f>INDEX(Tableau11[PointINDIGENAT],MATCH(E20578,Tableau11[INDIGENAT],0),1)</f>
        <v>1</v>
      </c>
      <c r="Z20578">
        <f>INDEX(Tableau10[PointDH],MATCH(G20578,Tableau10[DH],0),1)</f>
        <v>0</v>
      </c>
      <c r="AA20578">
        <f>INDEX(Tableau1[PointLRN],MATCH(I20578,Tableau1[LRN],0),1)</f>
        <v>0</v>
      </c>
      <c r="AB20578">
        <f>INDEX(Tableau3[PointZNIEFF],MATCH(M20578,Tableau3[ZNIEFF],0),1)</f>
        <v>0</v>
      </c>
      <c r="AC20578">
        <f>INDEX(Tableau4[PointLRR],MATCH(L20578,Tableau4[LRR],0),1)</f>
        <v>0</v>
      </c>
      <c r="AD20578">
        <f>INDEX(Tableau5[PointEEE],MATCH(F20578,Tableau5[EEE],0),1)</f>
        <v>0</v>
      </c>
      <c r="AE20578">
        <f t="shared" si="322"/>
        <v>1</v>
      </c>
      <c r="AF20578" cm="1">
        <f t="array" ref="AF20578">0 +IF(ISERROR(_xlfn.IFS(I20578="DD",2,I20578="-",1)),0,_xlfn.IFS(I20578="DD",2,I20578="-",1))+
IF(ISERROR(_xlfn.IFS(L20578="DD",5,L20578="-",3)),0,_xlfn.IFS(L20578="DD",5,L20578="-",3))</f>
        <v>4</v>
      </c>
      <c r="AG20578" s="1" t="str">
        <f>IF(AF20578&gt;=5,"DD",_xlfn.IFS(AE20578&lt;=LEGENDPOINT!H$17,"NUL",AE20578&lt;=LEGENDPOINT!H$18,"TRES FAIBLE",AE20578&lt;=LEGENDPOINT!H$19,"FAIBLE",AE20578&lt;=LEGENDPOINT!H$20,"MODERE",AE20578&lt;=LEGENDPOINT!H$21,"FORT",AE20578&lt;=LEGENDPOINT!H$22,"TRES FORT",AE20578&gt;=LEGENDPOINT!H$23,"MAJEUR"))</f>
        <v>TRES FAIBLE</v>
      </c>
    </row>
    <row r="20579" spans="1:33" hidden="1">
      <c r="A20579">
        <v>434606</v>
      </c>
      <c r="B20579" t="s">
        <v>42580</v>
      </c>
      <c r="C20579" t="s">
        <v>42581</v>
      </c>
      <c r="D20579" t="s">
        <v>59636</v>
      </c>
      <c r="E20579" t="s">
        <v>59635</v>
      </c>
      <c r="F20579" s="20" t="s">
        <v>30</v>
      </c>
      <c r="G20579" t="s">
        <v>30</v>
      </c>
      <c r="H20579" t="s">
        <v>30</v>
      </c>
      <c r="I20579" t="s">
        <v>30</v>
      </c>
      <c r="J20579" s="20" t="s">
        <v>30</v>
      </c>
      <c r="K20579" s="20" t="s">
        <v>30</v>
      </c>
      <c r="L20579" s="20" t="s">
        <v>30</v>
      </c>
      <c r="M20579" s="20" t="s">
        <v>59608</v>
      </c>
      <c r="N20579" s="20" t="s">
        <v>30</v>
      </c>
      <c r="O20579" s="20" t="s">
        <v>30</v>
      </c>
      <c r="P20579" s="20" t="s">
        <v>30</v>
      </c>
      <c r="Q20579" s="20" t="s">
        <v>30</v>
      </c>
      <c r="R20579" s="20" t="s">
        <v>30</v>
      </c>
      <c r="S20579" s="20" t="s">
        <v>30</v>
      </c>
      <c r="T20579" s="20" t="s">
        <v>30</v>
      </c>
      <c r="U20579" s="20" t="s">
        <v>30</v>
      </c>
      <c r="V20579" s="20" t="s">
        <v>30</v>
      </c>
      <c r="W20579" s="20" t="s">
        <v>30</v>
      </c>
      <c r="X20579" t="s">
        <v>30</v>
      </c>
      <c r="Y20579">
        <f>INDEX(Tableau11[PointINDIGENAT],MATCH(E20579,Tableau11[INDIGENAT],0),1)</f>
        <v>1</v>
      </c>
      <c r="Z20579">
        <f>INDEX(Tableau10[PointDH],MATCH(G20579,Tableau10[DH],0),1)</f>
        <v>0</v>
      </c>
      <c r="AA20579">
        <f>INDEX(Tableau1[PointLRN],MATCH(I20579,Tableau1[LRN],0),1)</f>
        <v>0</v>
      </c>
      <c r="AB20579">
        <f>INDEX(Tableau3[PointZNIEFF],MATCH(M20579,Tableau3[ZNIEFF],0),1)</f>
        <v>3</v>
      </c>
      <c r="AC20579">
        <f>INDEX(Tableau4[PointLRR],MATCH(L20579,Tableau4[LRR],0),1)</f>
        <v>0</v>
      </c>
      <c r="AD20579">
        <f>INDEX(Tableau5[PointEEE],MATCH(F20579,Tableau5[EEE],0),1)</f>
        <v>0</v>
      </c>
      <c r="AE20579">
        <f t="shared" si="322"/>
        <v>4</v>
      </c>
      <c r="AF20579" cm="1">
        <f t="array" ref="AF20579">0 +IF(ISERROR(_xlfn.IFS(I20579="DD",2,I20579="-",1)),0,_xlfn.IFS(I20579="DD",2,I20579="-",1))+
IF(ISERROR(_xlfn.IFS(L20579="DD",5,L20579="-",3)),0,_xlfn.IFS(L20579="DD",5,L20579="-",3))</f>
        <v>4</v>
      </c>
      <c r="AG20579" s="1" t="str">
        <f>IF(AF20579&gt;=5,"DD",_xlfn.IFS(AE20579&lt;=LEGENDPOINT!H$17,"NUL",AE20579&lt;=LEGENDPOINT!H$18,"TRES FAIBLE",AE20579&lt;=LEGENDPOINT!H$19,"FAIBLE",AE20579&lt;=LEGENDPOINT!H$20,"MODERE",AE20579&lt;=LEGENDPOINT!H$21,"FORT",AE20579&lt;=LEGENDPOINT!H$22,"TRES FORT",AE20579&gt;=LEGENDPOINT!H$23,"MAJEUR"))</f>
        <v>FAIBLE</v>
      </c>
    </row>
    <row r="20580" spans="1:33" hidden="1">
      <c r="A20580">
        <v>996097</v>
      </c>
      <c r="B20580" t="s">
        <v>42582</v>
      </c>
      <c r="C20580" t="s">
        <v>42583</v>
      </c>
      <c r="D20580" t="s">
        <v>59636</v>
      </c>
      <c r="E20580" t="s">
        <v>59635</v>
      </c>
      <c r="F20580" s="20" t="s">
        <v>30</v>
      </c>
      <c r="G20580" t="s">
        <v>30</v>
      </c>
      <c r="H20580" t="s">
        <v>30</v>
      </c>
      <c r="I20580" t="s">
        <v>30</v>
      </c>
      <c r="J20580" s="20" t="s">
        <v>30</v>
      </c>
      <c r="K20580" s="20" t="s">
        <v>30</v>
      </c>
      <c r="L20580" s="20" t="s">
        <v>30</v>
      </c>
      <c r="M20580" s="20" t="s">
        <v>30</v>
      </c>
      <c r="N20580" s="20" t="s">
        <v>30</v>
      </c>
      <c r="O20580" s="20" t="s">
        <v>30</v>
      </c>
      <c r="P20580" s="20" t="s">
        <v>30</v>
      </c>
      <c r="Q20580" s="20" t="s">
        <v>30</v>
      </c>
      <c r="R20580" s="20" t="s">
        <v>30</v>
      </c>
      <c r="S20580" s="20" t="s">
        <v>30</v>
      </c>
      <c r="T20580" s="20" t="s">
        <v>30</v>
      </c>
      <c r="U20580" s="20" t="s">
        <v>30</v>
      </c>
      <c r="V20580" s="20" t="s">
        <v>4530</v>
      </c>
      <c r="W20580" s="20" t="s">
        <v>4530</v>
      </c>
      <c r="X20580" t="s">
        <v>30</v>
      </c>
      <c r="Y20580">
        <f>INDEX(Tableau11[PointINDIGENAT],MATCH(E20580,Tableau11[INDIGENAT],0),1)</f>
        <v>1</v>
      </c>
      <c r="Z20580">
        <f>INDEX(Tableau10[PointDH],MATCH(G20580,Tableau10[DH],0),1)</f>
        <v>0</v>
      </c>
      <c r="AA20580">
        <f>INDEX(Tableau1[PointLRN],MATCH(I20580,Tableau1[LRN],0),1)</f>
        <v>0</v>
      </c>
      <c r="AB20580">
        <f>INDEX(Tableau3[PointZNIEFF],MATCH(M20580,Tableau3[ZNIEFF],0),1)</f>
        <v>0</v>
      </c>
      <c r="AC20580">
        <f>INDEX(Tableau4[PointLRR],MATCH(L20580,Tableau4[LRR],0),1)</f>
        <v>0</v>
      </c>
      <c r="AD20580">
        <f>INDEX(Tableau5[PointEEE],MATCH(F20580,Tableau5[EEE],0),1)</f>
        <v>0</v>
      </c>
      <c r="AE20580">
        <f t="shared" si="322"/>
        <v>1</v>
      </c>
      <c r="AF20580" cm="1">
        <f t="array" ref="AF20580">0 +IF(ISERROR(_xlfn.IFS(I20580="DD",2,I20580="-",1)),0,_xlfn.IFS(I20580="DD",2,I20580="-",1))+
IF(ISERROR(_xlfn.IFS(L20580="DD",5,L20580="-",3)),0,_xlfn.IFS(L20580="DD",5,L20580="-",3))</f>
        <v>4</v>
      </c>
      <c r="AG20580" s="1" t="str">
        <f>IF(AF20580&gt;=5,"DD",_xlfn.IFS(AE20580&lt;=LEGENDPOINT!H$17,"NUL",AE20580&lt;=LEGENDPOINT!H$18,"TRES FAIBLE",AE20580&lt;=LEGENDPOINT!H$19,"FAIBLE",AE20580&lt;=LEGENDPOINT!H$20,"MODERE",AE20580&lt;=LEGENDPOINT!H$21,"FORT",AE20580&lt;=LEGENDPOINT!H$22,"TRES FORT",AE20580&gt;=LEGENDPOINT!H$23,"MAJEUR"))</f>
        <v>TRES FAIBLE</v>
      </c>
    </row>
    <row r="20581" spans="1:33" hidden="1">
      <c r="A20581">
        <v>5021</v>
      </c>
      <c r="B20581" t="s">
        <v>42584</v>
      </c>
      <c r="C20581" t="s">
        <v>42585</v>
      </c>
      <c r="D20581" t="s">
        <v>59636</v>
      </c>
      <c r="E20581" t="s">
        <v>59635</v>
      </c>
      <c r="F20581" s="20" t="s">
        <v>30</v>
      </c>
      <c r="G20581" t="s">
        <v>30</v>
      </c>
      <c r="H20581" t="s">
        <v>30</v>
      </c>
      <c r="I20581" t="s">
        <v>30</v>
      </c>
      <c r="J20581" s="20" t="s">
        <v>30</v>
      </c>
      <c r="K20581" s="20" t="s">
        <v>30</v>
      </c>
      <c r="L20581" s="20" t="s">
        <v>30</v>
      </c>
      <c r="M20581" s="20" t="s">
        <v>30</v>
      </c>
      <c r="N20581" s="20" t="s">
        <v>30</v>
      </c>
      <c r="O20581" s="20" t="s">
        <v>30</v>
      </c>
      <c r="P20581" s="20" t="s">
        <v>30</v>
      </c>
      <c r="Q20581" s="20" t="s">
        <v>30</v>
      </c>
      <c r="R20581" s="20" t="s">
        <v>30</v>
      </c>
      <c r="S20581" s="20" t="s">
        <v>30</v>
      </c>
      <c r="T20581" s="20" t="s">
        <v>30</v>
      </c>
      <c r="U20581" s="20" t="s">
        <v>30</v>
      </c>
      <c r="V20581" s="20" t="s">
        <v>30</v>
      </c>
      <c r="W20581" s="20" t="s">
        <v>50</v>
      </c>
      <c r="X20581" t="s">
        <v>30</v>
      </c>
      <c r="Y20581">
        <f>INDEX(Tableau11[PointINDIGENAT],MATCH(E20581,Tableau11[INDIGENAT],0),1)</f>
        <v>1</v>
      </c>
      <c r="Z20581">
        <f>INDEX(Tableau10[PointDH],MATCH(G20581,Tableau10[DH],0),1)</f>
        <v>0</v>
      </c>
      <c r="AA20581">
        <f>INDEX(Tableau1[PointLRN],MATCH(I20581,Tableau1[LRN],0),1)</f>
        <v>0</v>
      </c>
      <c r="AB20581">
        <f>INDEX(Tableau3[PointZNIEFF],MATCH(M20581,Tableau3[ZNIEFF],0),1)</f>
        <v>0</v>
      </c>
      <c r="AC20581">
        <f>INDEX(Tableau4[PointLRR],MATCH(L20581,Tableau4[LRR],0),1)</f>
        <v>0</v>
      </c>
      <c r="AD20581">
        <f>INDEX(Tableau5[PointEEE],MATCH(F20581,Tableau5[EEE],0),1)</f>
        <v>0</v>
      </c>
      <c r="AE20581">
        <f t="shared" si="322"/>
        <v>1</v>
      </c>
      <c r="AF20581" cm="1">
        <f t="array" ref="AF20581">0 +IF(ISERROR(_xlfn.IFS(I20581="DD",2,I20581="-",1)),0,_xlfn.IFS(I20581="DD",2,I20581="-",1))+
IF(ISERROR(_xlfn.IFS(L20581="DD",5,L20581="-",3)),0,_xlfn.IFS(L20581="DD",5,L20581="-",3))</f>
        <v>4</v>
      </c>
      <c r="AG20581" s="1" t="str">
        <f>IF(AF20581&gt;=5,"DD",_xlfn.IFS(AE20581&lt;=LEGENDPOINT!H$17,"NUL",AE20581&lt;=LEGENDPOINT!H$18,"TRES FAIBLE",AE20581&lt;=LEGENDPOINT!H$19,"FAIBLE",AE20581&lt;=LEGENDPOINT!H$20,"MODERE",AE20581&lt;=LEGENDPOINT!H$21,"FORT",AE20581&lt;=LEGENDPOINT!H$22,"TRES FORT",AE20581&gt;=LEGENDPOINT!H$23,"MAJEUR"))</f>
        <v>TRES FAIBLE</v>
      </c>
    </row>
    <row r="20582" spans="1:33" hidden="1">
      <c r="A20582">
        <v>792488</v>
      </c>
      <c r="B20582" t="s">
        <v>42586</v>
      </c>
      <c r="C20582" t="s">
        <v>42587</v>
      </c>
      <c r="D20582" t="s">
        <v>59636</v>
      </c>
      <c r="E20582" t="s">
        <v>60452</v>
      </c>
      <c r="F20582" s="20" t="s">
        <v>30</v>
      </c>
      <c r="G20582" t="s">
        <v>30</v>
      </c>
      <c r="H20582" t="s">
        <v>30</v>
      </c>
      <c r="I20582" t="s">
        <v>30</v>
      </c>
      <c r="J20582" s="20" t="s">
        <v>30</v>
      </c>
      <c r="K20582" s="20" t="s">
        <v>30</v>
      </c>
      <c r="L20582" s="20" t="s">
        <v>30</v>
      </c>
      <c r="M20582" s="20" t="s">
        <v>30</v>
      </c>
      <c r="N20582" s="20" t="s">
        <v>30</v>
      </c>
      <c r="O20582" s="20" t="s">
        <v>30</v>
      </c>
      <c r="P20582" s="20" t="s">
        <v>30</v>
      </c>
      <c r="Q20582" s="20" t="s">
        <v>30</v>
      </c>
      <c r="R20582" s="20" t="s">
        <v>30</v>
      </c>
      <c r="S20582" s="20" t="s">
        <v>30</v>
      </c>
      <c r="T20582" s="20" t="s">
        <v>30</v>
      </c>
      <c r="U20582" s="20" t="s">
        <v>30</v>
      </c>
      <c r="V20582" s="20" t="s">
        <v>30</v>
      </c>
      <c r="W20582" s="20" t="s">
        <v>30</v>
      </c>
      <c r="X20582" t="s">
        <v>30</v>
      </c>
      <c r="Y20582">
        <f>INDEX(Tableau11[PointINDIGENAT],MATCH(E20582,Tableau11[INDIGENAT],0),1)</f>
        <v>0</v>
      </c>
      <c r="Z20582">
        <f>INDEX(Tableau10[PointDH],MATCH(G20582,Tableau10[DH],0),1)</f>
        <v>0</v>
      </c>
      <c r="AA20582">
        <f>INDEX(Tableau1[PointLRN],MATCH(I20582,Tableau1[LRN],0),1)</f>
        <v>0</v>
      </c>
      <c r="AB20582">
        <f>INDEX(Tableau3[PointZNIEFF],MATCH(M20582,Tableau3[ZNIEFF],0),1)</f>
        <v>0</v>
      </c>
      <c r="AC20582">
        <f>INDEX(Tableau4[PointLRR],MATCH(L20582,Tableau4[LRR],0),1)</f>
        <v>0</v>
      </c>
      <c r="AD20582">
        <f>INDEX(Tableau5[PointEEE],MATCH(F20582,Tableau5[EEE],0),1)</f>
        <v>0</v>
      </c>
      <c r="AE20582">
        <f t="shared" si="322"/>
        <v>0</v>
      </c>
      <c r="AF20582" cm="1">
        <f t="array" ref="AF20582">0 +IF(ISERROR(_xlfn.IFS(I20582="DD",2,I20582="-",1)),0,_xlfn.IFS(I20582="DD",2,I20582="-",1))+
IF(ISERROR(_xlfn.IFS(L20582="DD",5,L20582="-",3)),0,_xlfn.IFS(L20582="DD",5,L20582="-",3))</f>
        <v>4</v>
      </c>
      <c r="AG20582" s="1" t="str">
        <f>IF(AF20582&gt;=5,"DD",_xlfn.IFS(AE20582&lt;=LEGENDPOINT!H$17,"NUL",AE20582&lt;=LEGENDPOINT!H$18,"TRES FAIBLE",AE20582&lt;=LEGENDPOINT!H$19,"FAIBLE",AE20582&lt;=LEGENDPOINT!H$20,"MODERE",AE20582&lt;=LEGENDPOINT!H$21,"FORT",AE20582&lt;=LEGENDPOINT!H$22,"TRES FORT",AE20582&gt;=LEGENDPOINT!H$23,"MAJEUR"))</f>
        <v>TRES FAIBLE</v>
      </c>
    </row>
    <row r="20583" spans="1:33" hidden="1">
      <c r="A20583">
        <v>434285</v>
      </c>
      <c r="B20583" t="s">
        <v>42588</v>
      </c>
      <c r="C20583" t="s">
        <v>42589</v>
      </c>
      <c r="D20583" t="s">
        <v>59636</v>
      </c>
      <c r="E20583" t="s">
        <v>59635</v>
      </c>
      <c r="F20583" s="20" t="s">
        <v>30</v>
      </c>
      <c r="G20583" t="s">
        <v>30</v>
      </c>
      <c r="H20583" t="s">
        <v>30</v>
      </c>
      <c r="I20583" t="s">
        <v>30</v>
      </c>
      <c r="J20583" s="20" t="s">
        <v>30</v>
      </c>
      <c r="K20583" s="20" t="s">
        <v>30</v>
      </c>
      <c r="L20583" s="20" t="s">
        <v>30</v>
      </c>
      <c r="M20583" s="20" t="s">
        <v>59608</v>
      </c>
      <c r="N20583" s="20" t="s">
        <v>30</v>
      </c>
      <c r="O20583" s="20" t="s">
        <v>30</v>
      </c>
      <c r="P20583" s="20" t="s">
        <v>30</v>
      </c>
      <c r="Q20583" s="20" t="s">
        <v>30</v>
      </c>
      <c r="R20583" s="20" t="s">
        <v>30</v>
      </c>
      <c r="S20583" s="20" t="s">
        <v>30</v>
      </c>
      <c r="T20583" s="20" t="s">
        <v>30</v>
      </c>
      <c r="U20583" s="20" t="s">
        <v>30</v>
      </c>
      <c r="V20583" s="20" t="s">
        <v>30</v>
      </c>
      <c r="W20583" s="20" t="s">
        <v>4501</v>
      </c>
      <c r="X20583" t="s">
        <v>30</v>
      </c>
      <c r="Y20583">
        <f>INDEX(Tableau11[PointINDIGENAT],MATCH(E20583,Tableau11[INDIGENAT],0),1)</f>
        <v>1</v>
      </c>
      <c r="Z20583">
        <f>INDEX(Tableau10[PointDH],MATCH(G20583,Tableau10[DH],0),1)</f>
        <v>0</v>
      </c>
      <c r="AA20583">
        <f>INDEX(Tableau1[PointLRN],MATCH(I20583,Tableau1[LRN],0),1)</f>
        <v>0</v>
      </c>
      <c r="AB20583">
        <f>INDEX(Tableau3[PointZNIEFF],MATCH(M20583,Tableau3[ZNIEFF],0),1)</f>
        <v>3</v>
      </c>
      <c r="AC20583">
        <f>INDEX(Tableau4[PointLRR],MATCH(L20583,Tableau4[LRR],0),1)</f>
        <v>0</v>
      </c>
      <c r="AD20583">
        <f>INDEX(Tableau5[PointEEE],MATCH(F20583,Tableau5[EEE],0),1)</f>
        <v>0</v>
      </c>
      <c r="AE20583">
        <f t="shared" si="322"/>
        <v>4</v>
      </c>
      <c r="AF20583" cm="1">
        <f t="array" ref="AF20583">0 +IF(ISERROR(_xlfn.IFS(I20583="DD",2,I20583="-",1)),0,_xlfn.IFS(I20583="DD",2,I20583="-",1))+
IF(ISERROR(_xlfn.IFS(L20583="DD",5,L20583="-",3)),0,_xlfn.IFS(L20583="DD",5,L20583="-",3))</f>
        <v>4</v>
      </c>
      <c r="AG20583" s="1" t="str">
        <f>IF(AF20583&gt;=5,"DD",_xlfn.IFS(AE20583&lt;=LEGENDPOINT!H$17,"NUL",AE20583&lt;=LEGENDPOINT!H$18,"TRES FAIBLE",AE20583&lt;=LEGENDPOINT!H$19,"FAIBLE",AE20583&lt;=LEGENDPOINT!H$20,"MODERE",AE20583&lt;=LEGENDPOINT!H$21,"FORT",AE20583&lt;=LEGENDPOINT!H$22,"TRES FORT",AE20583&gt;=LEGENDPOINT!H$23,"MAJEUR"))</f>
        <v>FAIBLE</v>
      </c>
    </row>
    <row r="20584" spans="1:33" hidden="1">
      <c r="A20584">
        <v>434286</v>
      </c>
      <c r="B20584" t="s">
        <v>42590</v>
      </c>
      <c r="C20584" t="s">
        <v>42591</v>
      </c>
      <c r="D20584" t="s">
        <v>59636</v>
      </c>
      <c r="E20584" t="s">
        <v>59635</v>
      </c>
      <c r="F20584" s="20" t="s">
        <v>30</v>
      </c>
      <c r="G20584" t="s">
        <v>30</v>
      </c>
      <c r="H20584" t="s">
        <v>30</v>
      </c>
      <c r="I20584" t="s">
        <v>30</v>
      </c>
      <c r="J20584" s="20" t="s">
        <v>30</v>
      </c>
      <c r="K20584" s="20" t="s">
        <v>30</v>
      </c>
      <c r="L20584" s="20" t="s">
        <v>30</v>
      </c>
      <c r="M20584" s="20" t="s">
        <v>30</v>
      </c>
      <c r="N20584" s="20" t="s">
        <v>30</v>
      </c>
      <c r="O20584" s="20" t="s">
        <v>30</v>
      </c>
      <c r="P20584" s="20" t="s">
        <v>30</v>
      </c>
      <c r="Q20584" s="20" t="s">
        <v>30</v>
      </c>
      <c r="R20584" s="20" t="s">
        <v>30</v>
      </c>
      <c r="S20584" s="20" t="s">
        <v>30</v>
      </c>
      <c r="T20584" s="20" t="s">
        <v>30</v>
      </c>
      <c r="U20584" s="20" t="s">
        <v>30</v>
      </c>
      <c r="V20584" s="20" t="s">
        <v>30</v>
      </c>
      <c r="W20584" s="20" t="s">
        <v>50</v>
      </c>
      <c r="X20584" t="s">
        <v>30</v>
      </c>
      <c r="Y20584">
        <f>INDEX(Tableau11[PointINDIGENAT],MATCH(E20584,Tableau11[INDIGENAT],0),1)</f>
        <v>1</v>
      </c>
      <c r="Z20584">
        <f>INDEX(Tableau10[PointDH],MATCH(G20584,Tableau10[DH],0),1)</f>
        <v>0</v>
      </c>
      <c r="AA20584">
        <f>INDEX(Tableau1[PointLRN],MATCH(I20584,Tableau1[LRN],0),1)</f>
        <v>0</v>
      </c>
      <c r="AB20584">
        <f>INDEX(Tableau3[PointZNIEFF],MATCH(M20584,Tableau3[ZNIEFF],0),1)</f>
        <v>0</v>
      </c>
      <c r="AC20584">
        <f>INDEX(Tableau4[PointLRR],MATCH(L20584,Tableau4[LRR],0),1)</f>
        <v>0</v>
      </c>
      <c r="AD20584">
        <f>INDEX(Tableau5[PointEEE],MATCH(F20584,Tableau5[EEE],0),1)</f>
        <v>0</v>
      </c>
      <c r="AE20584">
        <f t="shared" si="322"/>
        <v>1</v>
      </c>
      <c r="AF20584" cm="1">
        <f t="array" ref="AF20584">0 +IF(ISERROR(_xlfn.IFS(I20584="DD",2,I20584="-",1)),0,_xlfn.IFS(I20584="DD",2,I20584="-",1))+
IF(ISERROR(_xlfn.IFS(L20584="DD",5,L20584="-",3)),0,_xlfn.IFS(L20584="DD",5,L20584="-",3))</f>
        <v>4</v>
      </c>
      <c r="AG20584" s="1" t="str">
        <f>IF(AF20584&gt;=5,"DD",_xlfn.IFS(AE20584&lt;=LEGENDPOINT!H$17,"NUL",AE20584&lt;=LEGENDPOINT!H$18,"TRES FAIBLE",AE20584&lt;=LEGENDPOINT!H$19,"FAIBLE",AE20584&lt;=LEGENDPOINT!H$20,"MODERE",AE20584&lt;=LEGENDPOINT!H$21,"FORT",AE20584&lt;=LEGENDPOINT!H$22,"TRES FORT",AE20584&gt;=LEGENDPOINT!H$23,"MAJEUR"))</f>
        <v>TRES FAIBLE</v>
      </c>
    </row>
    <row r="20585" spans="1:33" hidden="1">
      <c r="A20585">
        <v>434287</v>
      </c>
      <c r="B20585" t="s">
        <v>42592</v>
      </c>
      <c r="C20585" t="s">
        <v>42593</v>
      </c>
      <c r="D20585" t="s">
        <v>59636</v>
      </c>
      <c r="E20585" t="s">
        <v>60452</v>
      </c>
      <c r="F20585" s="20" t="s">
        <v>30</v>
      </c>
      <c r="G20585" t="s">
        <v>30</v>
      </c>
      <c r="H20585" t="s">
        <v>30</v>
      </c>
      <c r="I20585" t="s">
        <v>30</v>
      </c>
      <c r="J20585" s="20" t="s">
        <v>30</v>
      </c>
      <c r="K20585" s="20" t="s">
        <v>30</v>
      </c>
      <c r="L20585" s="20" t="s">
        <v>30</v>
      </c>
      <c r="M20585" s="20" t="s">
        <v>30</v>
      </c>
      <c r="N20585" s="20" t="s">
        <v>30</v>
      </c>
      <c r="O20585" s="20" t="s">
        <v>30</v>
      </c>
      <c r="P20585" s="20" t="s">
        <v>30</v>
      </c>
      <c r="Q20585" s="20" t="s">
        <v>30</v>
      </c>
      <c r="R20585" s="20" t="s">
        <v>30</v>
      </c>
      <c r="S20585" s="20" t="s">
        <v>30</v>
      </c>
      <c r="T20585" s="20" t="s">
        <v>30</v>
      </c>
      <c r="U20585" s="20" t="s">
        <v>30</v>
      </c>
      <c r="V20585" s="20" t="s">
        <v>30</v>
      </c>
      <c r="W20585" s="20" t="s">
        <v>4530</v>
      </c>
      <c r="X20585" t="s">
        <v>30</v>
      </c>
      <c r="Y20585">
        <f>INDEX(Tableau11[PointINDIGENAT],MATCH(E20585,Tableau11[INDIGENAT],0),1)</f>
        <v>0</v>
      </c>
      <c r="Z20585">
        <f>INDEX(Tableau10[PointDH],MATCH(G20585,Tableau10[DH],0),1)</f>
        <v>0</v>
      </c>
      <c r="AA20585">
        <f>INDEX(Tableau1[PointLRN],MATCH(I20585,Tableau1[LRN],0),1)</f>
        <v>0</v>
      </c>
      <c r="AB20585">
        <f>INDEX(Tableau3[PointZNIEFF],MATCH(M20585,Tableau3[ZNIEFF],0),1)</f>
        <v>0</v>
      </c>
      <c r="AC20585">
        <f>INDEX(Tableau4[PointLRR],MATCH(L20585,Tableau4[LRR],0),1)</f>
        <v>0</v>
      </c>
      <c r="AD20585">
        <f>INDEX(Tableau5[PointEEE],MATCH(F20585,Tableau5[EEE],0),1)</f>
        <v>0</v>
      </c>
      <c r="AE20585">
        <f t="shared" si="322"/>
        <v>0</v>
      </c>
      <c r="AF20585" cm="1">
        <f t="array" ref="AF20585">0 +IF(ISERROR(_xlfn.IFS(I20585="DD",2,I20585="-",1)),0,_xlfn.IFS(I20585="DD",2,I20585="-",1))+
IF(ISERROR(_xlfn.IFS(L20585="DD",5,L20585="-",3)),0,_xlfn.IFS(L20585="DD",5,L20585="-",3))</f>
        <v>4</v>
      </c>
      <c r="AG20585" s="1" t="str">
        <f>IF(AF20585&gt;=5,"DD",_xlfn.IFS(AE20585&lt;=LEGENDPOINT!H$17,"NUL",AE20585&lt;=LEGENDPOINT!H$18,"TRES FAIBLE",AE20585&lt;=LEGENDPOINT!H$19,"FAIBLE",AE20585&lt;=LEGENDPOINT!H$20,"MODERE",AE20585&lt;=LEGENDPOINT!H$21,"FORT",AE20585&lt;=LEGENDPOINT!H$22,"TRES FORT",AE20585&gt;=LEGENDPOINT!H$23,"MAJEUR"))</f>
        <v>TRES FAIBLE</v>
      </c>
    </row>
    <row r="20586" spans="1:33" hidden="1">
      <c r="A20586">
        <v>5028</v>
      </c>
      <c r="B20586" t="s">
        <v>42594</v>
      </c>
      <c r="C20586" t="s">
        <v>42595</v>
      </c>
      <c r="D20586" t="s">
        <v>59636</v>
      </c>
      <c r="E20586" t="s">
        <v>59635</v>
      </c>
      <c r="F20586" s="20" t="s">
        <v>30</v>
      </c>
      <c r="G20586" t="s">
        <v>30</v>
      </c>
      <c r="H20586" t="s">
        <v>30</v>
      </c>
      <c r="I20586" t="s">
        <v>30</v>
      </c>
      <c r="J20586" s="20" t="s">
        <v>30</v>
      </c>
      <c r="K20586" s="20" t="s">
        <v>30</v>
      </c>
      <c r="L20586" s="20" t="s">
        <v>30</v>
      </c>
      <c r="M20586" s="20" t="s">
        <v>59608</v>
      </c>
      <c r="N20586" s="20" t="s">
        <v>30</v>
      </c>
      <c r="O20586" s="20" t="s">
        <v>30</v>
      </c>
      <c r="P20586" s="20" t="s">
        <v>30</v>
      </c>
      <c r="Q20586" s="20" t="s">
        <v>30</v>
      </c>
      <c r="R20586" s="20" t="s">
        <v>30</v>
      </c>
      <c r="S20586" s="20" t="s">
        <v>30</v>
      </c>
      <c r="T20586" s="20" t="s">
        <v>30</v>
      </c>
      <c r="U20586" s="20" t="s">
        <v>30</v>
      </c>
      <c r="V20586" s="20" t="s">
        <v>30</v>
      </c>
      <c r="W20586" s="20" t="s">
        <v>50</v>
      </c>
      <c r="X20586" t="s">
        <v>30</v>
      </c>
      <c r="Y20586">
        <f>INDEX(Tableau11[PointINDIGENAT],MATCH(E20586,Tableau11[INDIGENAT],0),1)</f>
        <v>1</v>
      </c>
      <c r="Z20586">
        <f>INDEX(Tableau10[PointDH],MATCH(G20586,Tableau10[DH],0),1)</f>
        <v>0</v>
      </c>
      <c r="AA20586">
        <f>INDEX(Tableau1[PointLRN],MATCH(I20586,Tableau1[LRN],0),1)</f>
        <v>0</v>
      </c>
      <c r="AB20586">
        <f>INDEX(Tableau3[PointZNIEFF],MATCH(M20586,Tableau3[ZNIEFF],0),1)</f>
        <v>3</v>
      </c>
      <c r="AC20586">
        <f>INDEX(Tableau4[PointLRR],MATCH(L20586,Tableau4[LRR],0),1)</f>
        <v>0</v>
      </c>
      <c r="AD20586">
        <f>INDEX(Tableau5[PointEEE],MATCH(F20586,Tableau5[EEE],0),1)</f>
        <v>0</v>
      </c>
      <c r="AE20586">
        <f t="shared" si="322"/>
        <v>4</v>
      </c>
      <c r="AF20586" cm="1">
        <f t="array" ref="AF20586">0 +IF(ISERROR(_xlfn.IFS(I20586="DD",2,I20586="-",1)),0,_xlfn.IFS(I20586="DD",2,I20586="-",1))+
IF(ISERROR(_xlfn.IFS(L20586="DD",5,L20586="-",3)),0,_xlfn.IFS(L20586="DD",5,L20586="-",3))</f>
        <v>4</v>
      </c>
      <c r="AG20586" s="1" t="str">
        <f>IF(AF20586&gt;=5,"DD",_xlfn.IFS(AE20586&lt;=LEGENDPOINT!H$17,"NUL",AE20586&lt;=LEGENDPOINT!H$18,"TRES FAIBLE",AE20586&lt;=LEGENDPOINT!H$19,"FAIBLE",AE20586&lt;=LEGENDPOINT!H$20,"MODERE",AE20586&lt;=LEGENDPOINT!H$21,"FORT",AE20586&lt;=LEGENDPOINT!H$22,"TRES FORT",AE20586&gt;=LEGENDPOINT!H$23,"MAJEUR"))</f>
        <v>FAIBLE</v>
      </c>
    </row>
    <row r="20587" spans="1:33" hidden="1">
      <c r="A20587">
        <v>5029</v>
      </c>
      <c r="B20587" t="s">
        <v>42596</v>
      </c>
      <c r="C20587" t="s">
        <v>42597</v>
      </c>
      <c r="D20587" t="s">
        <v>59636</v>
      </c>
      <c r="E20587" t="s">
        <v>59635</v>
      </c>
      <c r="F20587" s="20" t="s">
        <v>30</v>
      </c>
      <c r="G20587" t="s">
        <v>30</v>
      </c>
      <c r="H20587" t="s">
        <v>30</v>
      </c>
      <c r="I20587" t="s">
        <v>30</v>
      </c>
      <c r="J20587" s="20" t="s">
        <v>30</v>
      </c>
      <c r="K20587" s="20" t="s">
        <v>30</v>
      </c>
      <c r="L20587" s="20" t="s">
        <v>30</v>
      </c>
      <c r="M20587" s="20" t="s">
        <v>30</v>
      </c>
      <c r="N20587" s="20" t="s">
        <v>30</v>
      </c>
      <c r="O20587" s="20" t="s">
        <v>30</v>
      </c>
      <c r="P20587" s="20" t="s">
        <v>30</v>
      </c>
      <c r="Q20587" s="20" t="s">
        <v>30</v>
      </c>
      <c r="R20587" s="20" t="s">
        <v>30</v>
      </c>
      <c r="S20587" s="20" t="s">
        <v>30</v>
      </c>
      <c r="T20587" s="20" t="s">
        <v>30</v>
      </c>
      <c r="U20587" s="20" t="s">
        <v>30</v>
      </c>
      <c r="V20587" s="20" t="s">
        <v>30</v>
      </c>
      <c r="W20587" s="20" t="s">
        <v>30</v>
      </c>
      <c r="X20587" t="s">
        <v>30</v>
      </c>
      <c r="Y20587">
        <f>INDEX(Tableau11[PointINDIGENAT],MATCH(E20587,Tableau11[INDIGENAT],0),1)</f>
        <v>1</v>
      </c>
      <c r="Z20587">
        <f>INDEX(Tableau10[PointDH],MATCH(G20587,Tableau10[DH],0),1)</f>
        <v>0</v>
      </c>
      <c r="AA20587">
        <f>INDEX(Tableau1[PointLRN],MATCH(I20587,Tableau1[LRN],0),1)</f>
        <v>0</v>
      </c>
      <c r="AB20587">
        <f>INDEX(Tableau3[PointZNIEFF],MATCH(M20587,Tableau3[ZNIEFF],0),1)</f>
        <v>0</v>
      </c>
      <c r="AC20587">
        <f>INDEX(Tableau4[PointLRR],MATCH(L20587,Tableau4[LRR],0),1)</f>
        <v>0</v>
      </c>
      <c r="AD20587">
        <f>INDEX(Tableau5[PointEEE],MATCH(F20587,Tableau5[EEE],0),1)</f>
        <v>0</v>
      </c>
      <c r="AE20587">
        <f t="shared" si="322"/>
        <v>1</v>
      </c>
      <c r="AF20587" cm="1">
        <f t="array" ref="AF20587">0 +IF(ISERROR(_xlfn.IFS(I20587="DD",2,I20587="-",1)),0,_xlfn.IFS(I20587="DD",2,I20587="-",1))+
IF(ISERROR(_xlfn.IFS(L20587="DD",5,L20587="-",3)),0,_xlfn.IFS(L20587="DD",5,L20587="-",3))</f>
        <v>4</v>
      </c>
      <c r="AG20587" s="1" t="str">
        <f>IF(AF20587&gt;=5,"DD",_xlfn.IFS(AE20587&lt;=LEGENDPOINT!H$17,"NUL",AE20587&lt;=LEGENDPOINT!H$18,"TRES FAIBLE",AE20587&lt;=LEGENDPOINT!H$19,"FAIBLE",AE20587&lt;=LEGENDPOINT!H$20,"MODERE",AE20587&lt;=LEGENDPOINT!H$21,"FORT",AE20587&lt;=LEGENDPOINT!H$22,"TRES FORT",AE20587&gt;=LEGENDPOINT!H$23,"MAJEUR"))</f>
        <v>TRES FAIBLE</v>
      </c>
    </row>
    <row r="20588" spans="1:33" hidden="1">
      <c r="A20588">
        <v>5030</v>
      </c>
      <c r="B20588" t="s">
        <v>42598</v>
      </c>
      <c r="C20588" t="s">
        <v>42599</v>
      </c>
      <c r="D20588" t="s">
        <v>59636</v>
      </c>
      <c r="E20588" t="s">
        <v>59635</v>
      </c>
      <c r="F20588" s="20" t="s">
        <v>30</v>
      </c>
      <c r="G20588" t="s">
        <v>30</v>
      </c>
      <c r="H20588" t="s">
        <v>30</v>
      </c>
      <c r="I20588" t="s">
        <v>30</v>
      </c>
      <c r="J20588" s="20" t="s">
        <v>30</v>
      </c>
      <c r="K20588" s="20" t="s">
        <v>30</v>
      </c>
      <c r="L20588" s="20" t="s">
        <v>30</v>
      </c>
      <c r="M20588" s="20" t="s">
        <v>59608</v>
      </c>
      <c r="N20588" s="20" t="s">
        <v>30</v>
      </c>
      <c r="O20588" s="20" t="s">
        <v>30</v>
      </c>
      <c r="P20588" s="20" t="s">
        <v>30</v>
      </c>
      <c r="Q20588" s="20" t="s">
        <v>30</v>
      </c>
      <c r="R20588" s="20" t="s">
        <v>30</v>
      </c>
      <c r="S20588" s="20" t="s">
        <v>30</v>
      </c>
      <c r="T20588" s="20" t="s">
        <v>30</v>
      </c>
      <c r="U20588" s="20" t="s">
        <v>30</v>
      </c>
      <c r="V20588" s="20" t="s">
        <v>30</v>
      </c>
      <c r="W20588" s="20" t="s">
        <v>50</v>
      </c>
      <c r="X20588" t="s">
        <v>30</v>
      </c>
      <c r="Y20588">
        <f>INDEX(Tableau11[PointINDIGENAT],MATCH(E20588,Tableau11[INDIGENAT],0),1)</f>
        <v>1</v>
      </c>
      <c r="Z20588">
        <f>INDEX(Tableau10[PointDH],MATCH(G20588,Tableau10[DH],0),1)</f>
        <v>0</v>
      </c>
      <c r="AA20588">
        <f>INDEX(Tableau1[PointLRN],MATCH(I20588,Tableau1[LRN],0),1)</f>
        <v>0</v>
      </c>
      <c r="AB20588">
        <f>INDEX(Tableau3[PointZNIEFF],MATCH(M20588,Tableau3[ZNIEFF],0),1)</f>
        <v>3</v>
      </c>
      <c r="AC20588">
        <f>INDEX(Tableau4[PointLRR],MATCH(L20588,Tableau4[LRR],0),1)</f>
        <v>0</v>
      </c>
      <c r="AD20588">
        <f>INDEX(Tableau5[PointEEE],MATCH(F20588,Tableau5[EEE],0),1)</f>
        <v>0</v>
      </c>
      <c r="AE20588">
        <f t="shared" si="322"/>
        <v>4</v>
      </c>
      <c r="AF20588" cm="1">
        <f t="array" ref="AF20588">0 +IF(ISERROR(_xlfn.IFS(I20588="DD",2,I20588="-",1)),0,_xlfn.IFS(I20588="DD",2,I20588="-",1))+
IF(ISERROR(_xlfn.IFS(L20588="DD",5,L20588="-",3)),0,_xlfn.IFS(L20588="DD",5,L20588="-",3))</f>
        <v>4</v>
      </c>
      <c r="AG20588" s="1" t="str">
        <f>IF(AF20588&gt;=5,"DD",_xlfn.IFS(AE20588&lt;=LEGENDPOINT!H$17,"NUL",AE20588&lt;=LEGENDPOINT!H$18,"TRES FAIBLE",AE20588&lt;=LEGENDPOINT!H$19,"FAIBLE",AE20588&lt;=LEGENDPOINT!H$20,"MODERE",AE20588&lt;=LEGENDPOINT!H$21,"FORT",AE20588&lt;=LEGENDPOINT!H$22,"TRES FORT",AE20588&gt;=LEGENDPOINT!H$23,"MAJEUR"))</f>
        <v>FAIBLE</v>
      </c>
    </row>
    <row r="20589" spans="1:33" hidden="1">
      <c r="A20589">
        <v>792485</v>
      </c>
      <c r="B20589" t="s">
        <v>42600</v>
      </c>
      <c r="C20589" t="s">
        <v>42601</v>
      </c>
      <c r="D20589" t="s">
        <v>59636</v>
      </c>
      <c r="E20589" t="s">
        <v>59608</v>
      </c>
      <c r="F20589" s="20" t="s">
        <v>30</v>
      </c>
      <c r="G20589" t="s">
        <v>30</v>
      </c>
      <c r="H20589" t="s">
        <v>30</v>
      </c>
      <c r="I20589" t="s">
        <v>30</v>
      </c>
      <c r="J20589" s="20" t="s">
        <v>30</v>
      </c>
      <c r="K20589" s="20" t="s">
        <v>30</v>
      </c>
      <c r="L20589" s="20" t="s">
        <v>30</v>
      </c>
      <c r="M20589" s="20" t="s">
        <v>30</v>
      </c>
      <c r="N20589" s="20" t="s">
        <v>30</v>
      </c>
      <c r="O20589" s="20" t="s">
        <v>30</v>
      </c>
      <c r="P20589" s="20" t="s">
        <v>30</v>
      </c>
      <c r="Q20589" s="20" t="s">
        <v>30</v>
      </c>
      <c r="R20589" s="20" t="s">
        <v>30</v>
      </c>
      <c r="S20589" s="20" t="s">
        <v>30</v>
      </c>
      <c r="T20589" s="20" t="s">
        <v>30</v>
      </c>
      <c r="U20589" s="20" t="s">
        <v>30</v>
      </c>
      <c r="V20589" s="20" t="s">
        <v>30</v>
      </c>
      <c r="W20589" s="20" t="s">
        <v>30</v>
      </c>
      <c r="X20589" t="s">
        <v>30</v>
      </c>
      <c r="Y20589">
        <f>INDEX(Tableau11[PointINDIGENAT],MATCH(E20589,Tableau11[INDIGENAT],0),1)</f>
        <v>0</v>
      </c>
      <c r="Z20589">
        <f>INDEX(Tableau10[PointDH],MATCH(G20589,Tableau10[DH],0),1)</f>
        <v>0</v>
      </c>
      <c r="AA20589">
        <f>INDEX(Tableau1[PointLRN],MATCH(I20589,Tableau1[LRN],0),1)</f>
        <v>0</v>
      </c>
      <c r="AB20589">
        <f>INDEX(Tableau3[PointZNIEFF],MATCH(M20589,Tableau3[ZNIEFF],0),1)</f>
        <v>0</v>
      </c>
      <c r="AC20589">
        <f>INDEX(Tableau4[PointLRR],MATCH(L20589,Tableau4[LRR],0),1)</f>
        <v>0</v>
      </c>
      <c r="AD20589">
        <f>INDEX(Tableau5[PointEEE],MATCH(F20589,Tableau5[EEE],0),1)</f>
        <v>0</v>
      </c>
      <c r="AE20589">
        <f t="shared" si="322"/>
        <v>0</v>
      </c>
      <c r="AF20589" cm="1">
        <f t="array" ref="AF20589">0 +IF(ISERROR(_xlfn.IFS(I20589="DD",2,I20589="-",1)),0,_xlfn.IFS(I20589="DD",2,I20589="-",1))+
IF(ISERROR(_xlfn.IFS(L20589="DD",5,L20589="-",3)),0,_xlfn.IFS(L20589="DD",5,L20589="-",3))</f>
        <v>4</v>
      </c>
      <c r="AG20589" s="1" t="str">
        <f>IF(AF20589&gt;=5,"DD",_xlfn.IFS(AE20589&lt;=LEGENDPOINT!H$17,"NUL",AE20589&lt;=LEGENDPOINT!H$18,"TRES FAIBLE",AE20589&lt;=LEGENDPOINT!H$19,"FAIBLE",AE20589&lt;=LEGENDPOINT!H$20,"MODERE",AE20589&lt;=LEGENDPOINT!H$21,"FORT",AE20589&lt;=LEGENDPOINT!H$22,"TRES FORT",AE20589&gt;=LEGENDPOINT!H$23,"MAJEUR"))</f>
        <v>TRES FAIBLE</v>
      </c>
    </row>
    <row r="20590" spans="1:33" hidden="1">
      <c r="A20590">
        <v>5034</v>
      </c>
      <c r="B20590" t="s">
        <v>42602</v>
      </c>
      <c r="C20590" t="s">
        <v>42603</v>
      </c>
      <c r="D20590" t="s">
        <v>59636</v>
      </c>
      <c r="E20590" t="s">
        <v>59635</v>
      </c>
      <c r="F20590" s="20" t="s">
        <v>30</v>
      </c>
      <c r="G20590" t="s">
        <v>30</v>
      </c>
      <c r="H20590" t="s">
        <v>30</v>
      </c>
      <c r="I20590" t="s">
        <v>30</v>
      </c>
      <c r="J20590" s="20" t="s">
        <v>30</v>
      </c>
      <c r="K20590" s="20" t="s">
        <v>30</v>
      </c>
      <c r="L20590" s="20" t="s">
        <v>30</v>
      </c>
      <c r="M20590" s="20" t="s">
        <v>59608</v>
      </c>
      <c r="N20590" s="20" t="s">
        <v>30</v>
      </c>
      <c r="O20590" s="20" t="s">
        <v>30</v>
      </c>
      <c r="P20590" s="20" t="s">
        <v>30</v>
      </c>
      <c r="Q20590" s="20" t="s">
        <v>30</v>
      </c>
      <c r="R20590" s="20" t="s">
        <v>30</v>
      </c>
      <c r="S20590" s="20" t="s">
        <v>30</v>
      </c>
      <c r="T20590" s="20" t="s">
        <v>30</v>
      </c>
      <c r="U20590" s="20" t="s">
        <v>30</v>
      </c>
      <c r="V20590" s="20" t="s">
        <v>30</v>
      </c>
      <c r="W20590" s="20" t="s">
        <v>50</v>
      </c>
      <c r="X20590" t="s">
        <v>30</v>
      </c>
      <c r="Y20590">
        <f>INDEX(Tableau11[PointINDIGENAT],MATCH(E20590,Tableau11[INDIGENAT],0),1)</f>
        <v>1</v>
      </c>
      <c r="Z20590">
        <f>INDEX(Tableau10[PointDH],MATCH(G20590,Tableau10[DH],0),1)</f>
        <v>0</v>
      </c>
      <c r="AA20590">
        <f>INDEX(Tableau1[PointLRN],MATCH(I20590,Tableau1[LRN],0),1)</f>
        <v>0</v>
      </c>
      <c r="AB20590">
        <f>INDEX(Tableau3[PointZNIEFF],MATCH(M20590,Tableau3[ZNIEFF],0),1)</f>
        <v>3</v>
      </c>
      <c r="AC20590">
        <f>INDEX(Tableau4[PointLRR],MATCH(L20590,Tableau4[LRR],0),1)</f>
        <v>0</v>
      </c>
      <c r="AD20590">
        <f>INDEX(Tableau5[PointEEE],MATCH(F20590,Tableau5[EEE],0),1)</f>
        <v>0</v>
      </c>
      <c r="AE20590">
        <f t="shared" si="322"/>
        <v>4</v>
      </c>
      <c r="AF20590" cm="1">
        <f t="array" ref="AF20590">0 +IF(ISERROR(_xlfn.IFS(I20590="DD",2,I20590="-",1)),0,_xlfn.IFS(I20590="DD",2,I20590="-",1))+
IF(ISERROR(_xlfn.IFS(L20590="DD",5,L20590="-",3)),0,_xlfn.IFS(L20590="DD",5,L20590="-",3))</f>
        <v>4</v>
      </c>
      <c r="AG20590" s="1" t="str">
        <f>IF(AF20590&gt;=5,"DD",_xlfn.IFS(AE20590&lt;=LEGENDPOINT!H$17,"NUL",AE20590&lt;=LEGENDPOINT!H$18,"TRES FAIBLE",AE20590&lt;=LEGENDPOINT!H$19,"FAIBLE",AE20590&lt;=LEGENDPOINT!H$20,"MODERE",AE20590&lt;=LEGENDPOINT!H$21,"FORT",AE20590&lt;=LEGENDPOINT!H$22,"TRES FORT",AE20590&gt;=LEGENDPOINT!H$23,"MAJEUR"))</f>
        <v>FAIBLE</v>
      </c>
    </row>
    <row r="20591" spans="1:33" hidden="1">
      <c r="A20591">
        <v>5031</v>
      </c>
      <c r="B20591" t="s">
        <v>42604</v>
      </c>
      <c r="C20591" t="s">
        <v>42605</v>
      </c>
      <c r="D20591" t="s">
        <v>59636</v>
      </c>
      <c r="E20591" t="s">
        <v>59635</v>
      </c>
      <c r="F20591" s="20" t="s">
        <v>30</v>
      </c>
      <c r="G20591" t="s">
        <v>30</v>
      </c>
      <c r="H20591" t="s">
        <v>30</v>
      </c>
      <c r="I20591" t="s">
        <v>30</v>
      </c>
      <c r="J20591" s="20" t="s">
        <v>30</v>
      </c>
      <c r="K20591" s="20" t="s">
        <v>30</v>
      </c>
      <c r="L20591" s="20" t="s">
        <v>30</v>
      </c>
      <c r="M20591" s="20" t="s">
        <v>30</v>
      </c>
      <c r="N20591" s="20" t="s">
        <v>30</v>
      </c>
      <c r="O20591" s="20" t="s">
        <v>30</v>
      </c>
      <c r="P20591" s="20" t="s">
        <v>30</v>
      </c>
      <c r="Q20591" s="20" t="s">
        <v>30</v>
      </c>
      <c r="R20591" s="20" t="s">
        <v>30</v>
      </c>
      <c r="S20591" s="20" t="s">
        <v>30</v>
      </c>
      <c r="T20591" s="20" t="s">
        <v>30</v>
      </c>
      <c r="U20591" s="20" t="s">
        <v>30</v>
      </c>
      <c r="V20591" s="20" t="s">
        <v>30</v>
      </c>
      <c r="W20591" s="20" t="s">
        <v>30</v>
      </c>
      <c r="X20591" t="s">
        <v>30</v>
      </c>
      <c r="Y20591">
        <f>INDEX(Tableau11[PointINDIGENAT],MATCH(E20591,Tableau11[INDIGENAT],0),1)</f>
        <v>1</v>
      </c>
      <c r="Z20591">
        <f>INDEX(Tableau10[PointDH],MATCH(G20591,Tableau10[DH],0),1)</f>
        <v>0</v>
      </c>
      <c r="AA20591">
        <f>INDEX(Tableau1[PointLRN],MATCH(I20591,Tableau1[LRN],0),1)</f>
        <v>0</v>
      </c>
      <c r="AB20591">
        <f>INDEX(Tableau3[PointZNIEFF],MATCH(M20591,Tableau3[ZNIEFF],0),1)</f>
        <v>0</v>
      </c>
      <c r="AC20591">
        <f>INDEX(Tableau4[PointLRR],MATCH(L20591,Tableau4[LRR],0),1)</f>
        <v>0</v>
      </c>
      <c r="AD20591">
        <f>INDEX(Tableau5[PointEEE],MATCH(F20591,Tableau5[EEE],0),1)</f>
        <v>0</v>
      </c>
      <c r="AE20591">
        <f t="shared" si="322"/>
        <v>1</v>
      </c>
      <c r="AF20591" cm="1">
        <f t="array" ref="AF20591">0 +IF(ISERROR(_xlfn.IFS(I20591="DD",2,I20591="-",1)),0,_xlfn.IFS(I20591="DD",2,I20591="-",1))+
IF(ISERROR(_xlfn.IFS(L20591="DD",5,L20591="-",3)),0,_xlfn.IFS(L20591="DD",5,L20591="-",3))</f>
        <v>4</v>
      </c>
      <c r="AG20591" s="1" t="str">
        <f>IF(AF20591&gt;=5,"DD",_xlfn.IFS(AE20591&lt;=LEGENDPOINT!H$17,"NUL",AE20591&lt;=LEGENDPOINT!H$18,"TRES FAIBLE",AE20591&lt;=LEGENDPOINT!H$19,"FAIBLE",AE20591&lt;=LEGENDPOINT!H$20,"MODERE",AE20591&lt;=LEGENDPOINT!H$21,"FORT",AE20591&lt;=LEGENDPOINT!H$22,"TRES FORT",AE20591&gt;=LEGENDPOINT!H$23,"MAJEUR"))</f>
        <v>TRES FAIBLE</v>
      </c>
    </row>
    <row r="20592" spans="1:33" hidden="1">
      <c r="A20592">
        <v>5035</v>
      </c>
      <c r="B20592" t="s">
        <v>42606</v>
      </c>
      <c r="C20592" t="s">
        <v>42607</v>
      </c>
      <c r="D20592" t="s">
        <v>59636</v>
      </c>
      <c r="E20592" t="s">
        <v>59635</v>
      </c>
      <c r="F20592" s="20" t="s">
        <v>30</v>
      </c>
      <c r="G20592" t="s">
        <v>30</v>
      </c>
      <c r="H20592" t="s">
        <v>30</v>
      </c>
      <c r="I20592" t="s">
        <v>30</v>
      </c>
      <c r="J20592" s="20" t="s">
        <v>30</v>
      </c>
      <c r="K20592" s="20" t="s">
        <v>30</v>
      </c>
      <c r="L20592" s="20" t="s">
        <v>30</v>
      </c>
      <c r="M20592" s="20" t="s">
        <v>59608</v>
      </c>
      <c r="N20592" s="20" t="s">
        <v>30</v>
      </c>
      <c r="O20592" s="20" t="s">
        <v>30</v>
      </c>
      <c r="P20592" s="20" t="s">
        <v>30</v>
      </c>
      <c r="Q20592" s="20" t="s">
        <v>30</v>
      </c>
      <c r="R20592" s="20" t="s">
        <v>30</v>
      </c>
      <c r="S20592" s="20" t="s">
        <v>30</v>
      </c>
      <c r="T20592" s="20" t="s">
        <v>30</v>
      </c>
      <c r="U20592" s="20" t="s">
        <v>30</v>
      </c>
      <c r="V20592" s="20" t="s">
        <v>30</v>
      </c>
      <c r="W20592" s="20" t="s">
        <v>50</v>
      </c>
      <c r="X20592" t="s">
        <v>30</v>
      </c>
      <c r="Y20592">
        <f>INDEX(Tableau11[PointINDIGENAT],MATCH(E20592,Tableau11[INDIGENAT],0),1)</f>
        <v>1</v>
      </c>
      <c r="Z20592">
        <f>INDEX(Tableau10[PointDH],MATCH(G20592,Tableau10[DH],0),1)</f>
        <v>0</v>
      </c>
      <c r="AA20592">
        <f>INDEX(Tableau1[PointLRN],MATCH(I20592,Tableau1[LRN],0),1)</f>
        <v>0</v>
      </c>
      <c r="AB20592">
        <f>INDEX(Tableau3[PointZNIEFF],MATCH(M20592,Tableau3[ZNIEFF],0),1)</f>
        <v>3</v>
      </c>
      <c r="AC20592">
        <f>INDEX(Tableau4[PointLRR],MATCH(L20592,Tableau4[LRR],0),1)</f>
        <v>0</v>
      </c>
      <c r="AD20592">
        <f>INDEX(Tableau5[PointEEE],MATCH(F20592,Tableau5[EEE],0),1)</f>
        <v>0</v>
      </c>
      <c r="AE20592">
        <f t="shared" si="322"/>
        <v>4</v>
      </c>
      <c r="AF20592" cm="1">
        <f t="array" ref="AF20592">0 +IF(ISERROR(_xlfn.IFS(I20592="DD",2,I20592="-",1)),0,_xlfn.IFS(I20592="DD",2,I20592="-",1))+
IF(ISERROR(_xlfn.IFS(L20592="DD",5,L20592="-",3)),0,_xlfn.IFS(L20592="DD",5,L20592="-",3))</f>
        <v>4</v>
      </c>
      <c r="AG20592" s="1" t="str">
        <f>IF(AF20592&gt;=5,"DD",_xlfn.IFS(AE20592&lt;=LEGENDPOINT!H$17,"NUL",AE20592&lt;=LEGENDPOINT!H$18,"TRES FAIBLE",AE20592&lt;=LEGENDPOINT!H$19,"FAIBLE",AE20592&lt;=LEGENDPOINT!H$20,"MODERE",AE20592&lt;=LEGENDPOINT!H$21,"FORT",AE20592&lt;=LEGENDPOINT!H$22,"TRES FORT",AE20592&gt;=LEGENDPOINT!H$23,"MAJEUR"))</f>
        <v>FAIBLE</v>
      </c>
    </row>
    <row r="20593" spans="1:33" hidden="1">
      <c r="A20593">
        <v>5036</v>
      </c>
      <c r="B20593" t="s">
        <v>42608</v>
      </c>
      <c r="C20593" t="s">
        <v>42609</v>
      </c>
      <c r="D20593" t="s">
        <v>42610</v>
      </c>
      <c r="E20593" t="s">
        <v>59635</v>
      </c>
      <c r="F20593" s="20" t="s">
        <v>30</v>
      </c>
      <c r="G20593" t="s">
        <v>4544</v>
      </c>
      <c r="H20593" t="s">
        <v>59655</v>
      </c>
      <c r="I20593" t="s">
        <v>30</v>
      </c>
      <c r="J20593" s="20" t="s">
        <v>30</v>
      </c>
      <c r="K20593" s="20" t="s">
        <v>30</v>
      </c>
      <c r="L20593" s="20" t="s">
        <v>30</v>
      </c>
      <c r="M20593" s="20" t="s">
        <v>59608</v>
      </c>
      <c r="N20593" s="20" t="s">
        <v>30</v>
      </c>
      <c r="O20593" s="20" t="s">
        <v>30</v>
      </c>
      <c r="P20593" s="20" t="s">
        <v>30</v>
      </c>
      <c r="Q20593" s="20" t="s">
        <v>30</v>
      </c>
      <c r="R20593" s="20" t="s">
        <v>30</v>
      </c>
      <c r="S20593" s="20" t="s">
        <v>30</v>
      </c>
      <c r="T20593" s="20" t="s">
        <v>30</v>
      </c>
      <c r="U20593" s="20" t="s">
        <v>60322</v>
      </c>
      <c r="V20593" s="20" t="s">
        <v>30</v>
      </c>
      <c r="W20593" s="20" t="s">
        <v>50</v>
      </c>
      <c r="X20593" t="s">
        <v>72838</v>
      </c>
      <c r="Y20593">
        <f>INDEX(Tableau11[PointINDIGENAT],MATCH(E20593,Tableau11[INDIGENAT],0),1)</f>
        <v>1</v>
      </c>
      <c r="Z20593">
        <f>INDEX(Tableau10[PointDH],MATCH(G20593,Tableau10[DH],0),1)</f>
        <v>1</v>
      </c>
      <c r="AA20593">
        <f>INDEX(Tableau1[PointLRN],MATCH(I20593,Tableau1[LRN],0),1)</f>
        <v>0</v>
      </c>
      <c r="AB20593">
        <f>INDEX(Tableau3[PointZNIEFF],MATCH(M20593,Tableau3[ZNIEFF],0),1)</f>
        <v>3</v>
      </c>
      <c r="AC20593">
        <f>INDEX(Tableau4[PointLRR],MATCH(L20593,Tableau4[LRR],0),1)</f>
        <v>0</v>
      </c>
      <c r="AD20593">
        <f>INDEX(Tableau5[PointEEE],MATCH(F20593,Tableau5[EEE],0),1)</f>
        <v>0</v>
      </c>
      <c r="AE20593">
        <f t="shared" si="322"/>
        <v>5</v>
      </c>
      <c r="AF20593" cm="1">
        <f t="array" ref="AF20593">0 +IF(ISERROR(_xlfn.IFS(I20593="DD",2,I20593="-",1)),0,_xlfn.IFS(I20593="DD",2,I20593="-",1))+
IF(ISERROR(_xlfn.IFS(L20593="DD",5,L20593="-",3)),0,_xlfn.IFS(L20593="DD",5,L20593="-",3))</f>
        <v>4</v>
      </c>
      <c r="AG20593" s="1" t="str">
        <f>IF(AF20593&gt;=5,"DD",_xlfn.IFS(AE20593&lt;=LEGENDPOINT!H$17,"NUL",AE20593&lt;=LEGENDPOINT!H$18,"TRES FAIBLE",AE20593&lt;=LEGENDPOINT!H$19,"FAIBLE",AE20593&lt;=LEGENDPOINT!H$20,"MODERE",AE20593&lt;=LEGENDPOINT!H$21,"FORT",AE20593&lt;=LEGENDPOINT!H$22,"TRES FORT",AE20593&gt;=LEGENDPOINT!H$23,"MAJEUR"))</f>
        <v>MODERE</v>
      </c>
    </row>
    <row r="20594" spans="1:33" hidden="1">
      <c r="A20594">
        <v>5038</v>
      </c>
      <c r="B20594" t="s">
        <v>42611</v>
      </c>
      <c r="C20594" t="s">
        <v>42612</v>
      </c>
      <c r="D20594" t="s">
        <v>59636</v>
      </c>
      <c r="E20594" t="s">
        <v>59635</v>
      </c>
      <c r="F20594" s="20" t="s">
        <v>30</v>
      </c>
      <c r="G20594" t="s">
        <v>30</v>
      </c>
      <c r="H20594" t="s">
        <v>30</v>
      </c>
      <c r="I20594" t="s">
        <v>30</v>
      </c>
      <c r="J20594" s="20" t="s">
        <v>30</v>
      </c>
      <c r="K20594" s="20" t="s">
        <v>30</v>
      </c>
      <c r="L20594" s="20" t="s">
        <v>30</v>
      </c>
      <c r="M20594" s="20" t="s">
        <v>59608</v>
      </c>
      <c r="N20594" s="20" t="s">
        <v>30</v>
      </c>
      <c r="O20594" s="20" t="s">
        <v>30</v>
      </c>
      <c r="P20594" s="20" t="s">
        <v>30</v>
      </c>
      <c r="Q20594" s="20" t="s">
        <v>30</v>
      </c>
      <c r="R20594" s="20" t="s">
        <v>30</v>
      </c>
      <c r="S20594" s="20" t="s">
        <v>30</v>
      </c>
      <c r="T20594" s="20" t="s">
        <v>30</v>
      </c>
      <c r="U20594" s="20" t="s">
        <v>30</v>
      </c>
      <c r="V20594" s="20" t="s">
        <v>50</v>
      </c>
      <c r="W20594" s="20" t="s">
        <v>50</v>
      </c>
      <c r="X20594" t="s">
        <v>30</v>
      </c>
      <c r="Y20594">
        <f>INDEX(Tableau11[PointINDIGENAT],MATCH(E20594,Tableau11[INDIGENAT],0),1)</f>
        <v>1</v>
      </c>
      <c r="Z20594">
        <f>INDEX(Tableau10[PointDH],MATCH(G20594,Tableau10[DH],0),1)</f>
        <v>0</v>
      </c>
      <c r="AA20594">
        <f>INDEX(Tableau1[PointLRN],MATCH(I20594,Tableau1[LRN],0),1)</f>
        <v>0</v>
      </c>
      <c r="AB20594">
        <f>INDEX(Tableau3[PointZNIEFF],MATCH(M20594,Tableau3[ZNIEFF],0),1)</f>
        <v>3</v>
      </c>
      <c r="AC20594">
        <f>INDEX(Tableau4[PointLRR],MATCH(L20594,Tableau4[LRR],0),1)</f>
        <v>0</v>
      </c>
      <c r="AD20594">
        <f>INDEX(Tableau5[PointEEE],MATCH(F20594,Tableau5[EEE],0),1)</f>
        <v>0</v>
      </c>
      <c r="AE20594">
        <f t="shared" si="322"/>
        <v>4</v>
      </c>
      <c r="AF20594" cm="1">
        <f t="array" ref="AF20594">0 +IF(ISERROR(_xlfn.IFS(I20594="DD",2,I20594="-",1)),0,_xlfn.IFS(I20594="DD",2,I20594="-",1))+
IF(ISERROR(_xlfn.IFS(L20594="DD",5,L20594="-",3)),0,_xlfn.IFS(L20594="DD",5,L20594="-",3))</f>
        <v>4</v>
      </c>
      <c r="AG20594" s="1" t="str">
        <f>IF(AF20594&gt;=5,"DD",_xlfn.IFS(AE20594&lt;=LEGENDPOINT!H$17,"NUL",AE20594&lt;=LEGENDPOINT!H$18,"TRES FAIBLE",AE20594&lt;=LEGENDPOINT!H$19,"FAIBLE",AE20594&lt;=LEGENDPOINT!H$20,"MODERE",AE20594&lt;=LEGENDPOINT!H$21,"FORT",AE20594&lt;=LEGENDPOINT!H$22,"TRES FORT",AE20594&gt;=LEGENDPOINT!H$23,"MAJEUR"))</f>
        <v>FAIBLE</v>
      </c>
    </row>
    <row r="20595" spans="1:33" hidden="1">
      <c r="A20595">
        <v>5039</v>
      </c>
      <c r="B20595" t="s">
        <v>42613</v>
      </c>
      <c r="C20595" t="s">
        <v>42614</v>
      </c>
      <c r="D20595" t="s">
        <v>59636</v>
      </c>
      <c r="E20595" t="s">
        <v>59635</v>
      </c>
      <c r="F20595" s="20" t="s">
        <v>30</v>
      </c>
      <c r="G20595" t="s">
        <v>30</v>
      </c>
      <c r="H20595" t="s">
        <v>30</v>
      </c>
      <c r="I20595" t="s">
        <v>30</v>
      </c>
      <c r="J20595" s="20" t="s">
        <v>30</v>
      </c>
      <c r="K20595" s="20" t="s">
        <v>30</v>
      </c>
      <c r="L20595" s="20" t="s">
        <v>30</v>
      </c>
      <c r="M20595" s="20" t="s">
        <v>30</v>
      </c>
      <c r="N20595" s="20" t="s">
        <v>30</v>
      </c>
      <c r="O20595" s="20" t="s">
        <v>30</v>
      </c>
      <c r="P20595" s="20" t="s">
        <v>30</v>
      </c>
      <c r="Q20595" s="20" t="s">
        <v>30</v>
      </c>
      <c r="R20595" s="20" t="s">
        <v>30</v>
      </c>
      <c r="S20595" s="20" t="s">
        <v>30</v>
      </c>
      <c r="T20595" s="20" t="s">
        <v>30</v>
      </c>
      <c r="U20595" s="20" t="s">
        <v>30</v>
      </c>
      <c r="V20595" s="20" t="s">
        <v>30</v>
      </c>
      <c r="W20595" s="20" t="s">
        <v>50</v>
      </c>
      <c r="X20595" t="s">
        <v>30</v>
      </c>
      <c r="Y20595">
        <f>INDEX(Tableau11[PointINDIGENAT],MATCH(E20595,Tableau11[INDIGENAT],0),1)</f>
        <v>1</v>
      </c>
      <c r="Z20595">
        <f>INDEX(Tableau10[PointDH],MATCH(G20595,Tableau10[DH],0),1)</f>
        <v>0</v>
      </c>
      <c r="AA20595">
        <f>INDEX(Tableau1[PointLRN],MATCH(I20595,Tableau1[LRN],0),1)</f>
        <v>0</v>
      </c>
      <c r="AB20595">
        <f>INDEX(Tableau3[PointZNIEFF],MATCH(M20595,Tableau3[ZNIEFF],0),1)</f>
        <v>0</v>
      </c>
      <c r="AC20595">
        <f>INDEX(Tableau4[PointLRR],MATCH(L20595,Tableau4[LRR],0),1)</f>
        <v>0</v>
      </c>
      <c r="AD20595">
        <f>INDEX(Tableau5[PointEEE],MATCH(F20595,Tableau5[EEE],0),1)</f>
        <v>0</v>
      </c>
      <c r="AE20595">
        <f t="shared" si="322"/>
        <v>1</v>
      </c>
      <c r="AF20595" cm="1">
        <f t="array" ref="AF20595">0 +IF(ISERROR(_xlfn.IFS(I20595="DD",2,I20595="-",1)),0,_xlfn.IFS(I20595="DD",2,I20595="-",1))+
IF(ISERROR(_xlfn.IFS(L20595="DD",5,L20595="-",3)),0,_xlfn.IFS(L20595="DD",5,L20595="-",3))</f>
        <v>4</v>
      </c>
      <c r="AG20595" s="1" t="str">
        <f>IF(AF20595&gt;=5,"DD",_xlfn.IFS(AE20595&lt;=LEGENDPOINT!H$17,"NUL",AE20595&lt;=LEGENDPOINT!H$18,"TRES FAIBLE",AE20595&lt;=LEGENDPOINT!H$19,"FAIBLE",AE20595&lt;=LEGENDPOINT!H$20,"MODERE",AE20595&lt;=LEGENDPOINT!H$21,"FORT",AE20595&lt;=LEGENDPOINT!H$22,"TRES FORT",AE20595&gt;=LEGENDPOINT!H$23,"MAJEUR"))</f>
        <v>TRES FAIBLE</v>
      </c>
    </row>
    <row r="20596" spans="1:33" hidden="1">
      <c r="A20596">
        <v>5042</v>
      </c>
      <c r="B20596" t="s">
        <v>42615</v>
      </c>
      <c r="C20596" t="s">
        <v>42616</v>
      </c>
      <c r="D20596" t="s">
        <v>59636</v>
      </c>
      <c r="E20596" t="s">
        <v>59635</v>
      </c>
      <c r="F20596" s="20" t="s">
        <v>30</v>
      </c>
      <c r="G20596" t="s">
        <v>30</v>
      </c>
      <c r="H20596" t="s">
        <v>30</v>
      </c>
      <c r="I20596" t="s">
        <v>30</v>
      </c>
      <c r="J20596" s="20" t="s">
        <v>30</v>
      </c>
      <c r="K20596" s="20" t="s">
        <v>30</v>
      </c>
      <c r="L20596" s="20" t="s">
        <v>30</v>
      </c>
      <c r="M20596" s="20" t="s">
        <v>59608</v>
      </c>
      <c r="N20596" s="20" t="s">
        <v>30</v>
      </c>
      <c r="O20596" s="20" t="s">
        <v>30</v>
      </c>
      <c r="P20596" s="20" t="s">
        <v>30</v>
      </c>
      <c r="Q20596" s="20" t="s">
        <v>30</v>
      </c>
      <c r="R20596" s="20" t="s">
        <v>30</v>
      </c>
      <c r="S20596" s="20" t="s">
        <v>30</v>
      </c>
      <c r="T20596" s="20" t="s">
        <v>30</v>
      </c>
      <c r="U20596" s="20" t="s">
        <v>30</v>
      </c>
      <c r="V20596" s="20" t="s">
        <v>30</v>
      </c>
      <c r="W20596" s="20" t="s">
        <v>50</v>
      </c>
      <c r="X20596" t="s">
        <v>30</v>
      </c>
      <c r="Y20596">
        <f>INDEX(Tableau11[PointINDIGENAT],MATCH(E20596,Tableau11[INDIGENAT],0),1)</f>
        <v>1</v>
      </c>
      <c r="Z20596">
        <f>INDEX(Tableau10[PointDH],MATCH(G20596,Tableau10[DH],0),1)</f>
        <v>0</v>
      </c>
      <c r="AA20596">
        <f>INDEX(Tableau1[PointLRN],MATCH(I20596,Tableau1[LRN],0),1)</f>
        <v>0</v>
      </c>
      <c r="AB20596">
        <f>INDEX(Tableau3[PointZNIEFF],MATCH(M20596,Tableau3[ZNIEFF],0),1)</f>
        <v>3</v>
      </c>
      <c r="AC20596">
        <f>INDEX(Tableau4[PointLRR],MATCH(L20596,Tableau4[LRR],0),1)</f>
        <v>0</v>
      </c>
      <c r="AD20596">
        <f>INDEX(Tableau5[PointEEE],MATCH(F20596,Tableau5[EEE],0),1)</f>
        <v>0</v>
      </c>
      <c r="AE20596">
        <f t="shared" si="322"/>
        <v>4</v>
      </c>
      <c r="AF20596" cm="1">
        <f t="array" ref="AF20596">0 +IF(ISERROR(_xlfn.IFS(I20596="DD",2,I20596="-",1)),0,_xlfn.IFS(I20596="DD",2,I20596="-",1))+
IF(ISERROR(_xlfn.IFS(L20596="DD",5,L20596="-",3)),0,_xlfn.IFS(L20596="DD",5,L20596="-",3))</f>
        <v>4</v>
      </c>
      <c r="AG20596" s="1" t="str">
        <f>IF(AF20596&gt;=5,"DD",_xlfn.IFS(AE20596&lt;=LEGENDPOINT!H$17,"NUL",AE20596&lt;=LEGENDPOINT!H$18,"TRES FAIBLE",AE20596&lt;=LEGENDPOINT!H$19,"FAIBLE",AE20596&lt;=LEGENDPOINT!H$20,"MODERE",AE20596&lt;=LEGENDPOINT!H$21,"FORT",AE20596&lt;=LEGENDPOINT!H$22,"TRES FORT",AE20596&gt;=LEGENDPOINT!H$23,"MAJEUR"))</f>
        <v>FAIBLE</v>
      </c>
    </row>
    <row r="20597" spans="1:33" hidden="1">
      <c r="A20597">
        <v>5043</v>
      </c>
      <c r="B20597" t="s">
        <v>42617</v>
      </c>
      <c r="C20597" t="s">
        <v>42618</v>
      </c>
      <c r="D20597" t="s">
        <v>59636</v>
      </c>
      <c r="E20597" t="s">
        <v>59635</v>
      </c>
      <c r="F20597" s="20" t="s">
        <v>30</v>
      </c>
      <c r="G20597" t="s">
        <v>30</v>
      </c>
      <c r="H20597" t="s">
        <v>30</v>
      </c>
      <c r="I20597" t="s">
        <v>30</v>
      </c>
      <c r="J20597" s="20" t="s">
        <v>30</v>
      </c>
      <c r="K20597" s="20" t="s">
        <v>30</v>
      </c>
      <c r="L20597" s="20" t="s">
        <v>30</v>
      </c>
      <c r="M20597" s="20" t="s">
        <v>30</v>
      </c>
      <c r="N20597" s="20" t="s">
        <v>30</v>
      </c>
      <c r="O20597" s="20" t="s">
        <v>30</v>
      </c>
      <c r="P20597" s="20" t="s">
        <v>30</v>
      </c>
      <c r="Q20597" s="20" t="s">
        <v>30</v>
      </c>
      <c r="R20597" s="20" t="s">
        <v>30</v>
      </c>
      <c r="S20597" s="20" t="s">
        <v>30</v>
      </c>
      <c r="T20597" s="20" t="s">
        <v>30</v>
      </c>
      <c r="U20597" s="20" t="s">
        <v>30</v>
      </c>
      <c r="V20597" s="20" t="s">
        <v>30</v>
      </c>
      <c r="W20597" s="20" t="s">
        <v>4530</v>
      </c>
      <c r="X20597" t="s">
        <v>30</v>
      </c>
      <c r="Y20597">
        <f>INDEX(Tableau11[PointINDIGENAT],MATCH(E20597,Tableau11[INDIGENAT],0),1)</f>
        <v>1</v>
      </c>
      <c r="Z20597">
        <f>INDEX(Tableau10[PointDH],MATCH(G20597,Tableau10[DH],0),1)</f>
        <v>0</v>
      </c>
      <c r="AA20597">
        <f>INDEX(Tableau1[PointLRN],MATCH(I20597,Tableau1[LRN],0),1)</f>
        <v>0</v>
      </c>
      <c r="AB20597">
        <f>INDEX(Tableau3[PointZNIEFF],MATCH(M20597,Tableau3[ZNIEFF],0),1)</f>
        <v>0</v>
      </c>
      <c r="AC20597">
        <f>INDEX(Tableau4[PointLRR],MATCH(L20597,Tableau4[LRR],0),1)</f>
        <v>0</v>
      </c>
      <c r="AD20597">
        <f>INDEX(Tableau5[PointEEE],MATCH(F20597,Tableau5[EEE],0),1)</f>
        <v>0</v>
      </c>
      <c r="AE20597">
        <f t="shared" si="322"/>
        <v>1</v>
      </c>
      <c r="AF20597" cm="1">
        <f t="array" ref="AF20597">0 +IF(ISERROR(_xlfn.IFS(I20597="DD",2,I20597="-",1)),0,_xlfn.IFS(I20597="DD",2,I20597="-",1))+
IF(ISERROR(_xlfn.IFS(L20597="DD",5,L20597="-",3)),0,_xlfn.IFS(L20597="DD",5,L20597="-",3))</f>
        <v>4</v>
      </c>
      <c r="AG20597" s="1" t="str">
        <f>IF(AF20597&gt;=5,"DD",_xlfn.IFS(AE20597&lt;=LEGENDPOINT!H$17,"NUL",AE20597&lt;=LEGENDPOINT!H$18,"TRES FAIBLE",AE20597&lt;=LEGENDPOINT!H$19,"FAIBLE",AE20597&lt;=LEGENDPOINT!H$20,"MODERE",AE20597&lt;=LEGENDPOINT!H$21,"FORT",AE20597&lt;=LEGENDPOINT!H$22,"TRES FORT",AE20597&gt;=LEGENDPOINT!H$23,"MAJEUR"))</f>
        <v>TRES FAIBLE</v>
      </c>
    </row>
    <row r="20598" spans="1:33" hidden="1">
      <c r="A20598">
        <v>5044</v>
      </c>
      <c r="B20598" t="s">
        <v>42619</v>
      </c>
      <c r="C20598" t="s">
        <v>42620</v>
      </c>
      <c r="D20598" t="s">
        <v>59636</v>
      </c>
      <c r="E20598" t="s">
        <v>59635</v>
      </c>
      <c r="F20598" s="20" t="s">
        <v>30</v>
      </c>
      <c r="G20598" t="s">
        <v>30</v>
      </c>
      <c r="H20598" t="s">
        <v>30</v>
      </c>
      <c r="I20598" t="s">
        <v>30</v>
      </c>
      <c r="J20598" s="20" t="s">
        <v>30</v>
      </c>
      <c r="K20598" s="20" t="s">
        <v>30</v>
      </c>
      <c r="L20598" s="20" t="s">
        <v>30</v>
      </c>
      <c r="M20598" s="20" t="s">
        <v>59608</v>
      </c>
      <c r="N20598" s="20" t="s">
        <v>30</v>
      </c>
      <c r="O20598" s="20" t="s">
        <v>30</v>
      </c>
      <c r="P20598" s="20" t="s">
        <v>30</v>
      </c>
      <c r="Q20598" s="20" t="s">
        <v>30</v>
      </c>
      <c r="R20598" s="20" t="s">
        <v>30</v>
      </c>
      <c r="S20598" s="20" t="s">
        <v>30</v>
      </c>
      <c r="T20598" s="20" t="s">
        <v>30</v>
      </c>
      <c r="U20598" s="20" t="s">
        <v>30</v>
      </c>
      <c r="V20598" s="20" t="s">
        <v>30</v>
      </c>
      <c r="W20598" s="20" t="s">
        <v>50</v>
      </c>
      <c r="X20598" t="s">
        <v>30</v>
      </c>
      <c r="Y20598">
        <f>INDEX(Tableau11[PointINDIGENAT],MATCH(E20598,Tableau11[INDIGENAT],0),1)</f>
        <v>1</v>
      </c>
      <c r="Z20598">
        <f>INDEX(Tableau10[PointDH],MATCH(G20598,Tableau10[DH],0),1)</f>
        <v>0</v>
      </c>
      <c r="AA20598">
        <f>INDEX(Tableau1[PointLRN],MATCH(I20598,Tableau1[LRN],0),1)</f>
        <v>0</v>
      </c>
      <c r="AB20598">
        <f>INDEX(Tableau3[PointZNIEFF],MATCH(M20598,Tableau3[ZNIEFF],0),1)</f>
        <v>3</v>
      </c>
      <c r="AC20598">
        <f>INDEX(Tableau4[PointLRR],MATCH(L20598,Tableau4[LRR],0),1)</f>
        <v>0</v>
      </c>
      <c r="AD20598">
        <f>INDEX(Tableau5[PointEEE],MATCH(F20598,Tableau5[EEE],0),1)</f>
        <v>0</v>
      </c>
      <c r="AE20598">
        <f t="shared" si="322"/>
        <v>4</v>
      </c>
      <c r="AF20598" cm="1">
        <f t="array" ref="AF20598">0 +IF(ISERROR(_xlfn.IFS(I20598="DD",2,I20598="-",1)),0,_xlfn.IFS(I20598="DD",2,I20598="-",1))+
IF(ISERROR(_xlfn.IFS(L20598="DD",5,L20598="-",3)),0,_xlfn.IFS(L20598="DD",5,L20598="-",3))</f>
        <v>4</v>
      </c>
      <c r="AG20598" s="1" t="str">
        <f>IF(AF20598&gt;=5,"DD",_xlfn.IFS(AE20598&lt;=LEGENDPOINT!H$17,"NUL",AE20598&lt;=LEGENDPOINT!H$18,"TRES FAIBLE",AE20598&lt;=LEGENDPOINT!H$19,"FAIBLE",AE20598&lt;=LEGENDPOINT!H$20,"MODERE",AE20598&lt;=LEGENDPOINT!H$21,"FORT",AE20598&lt;=LEGENDPOINT!H$22,"TRES FORT",AE20598&gt;=LEGENDPOINT!H$23,"MAJEUR"))</f>
        <v>FAIBLE</v>
      </c>
    </row>
    <row r="20599" spans="1:33" hidden="1">
      <c r="A20599">
        <v>5046</v>
      </c>
      <c r="B20599" t="s">
        <v>42621</v>
      </c>
      <c r="C20599" t="s">
        <v>42622</v>
      </c>
      <c r="D20599" t="s">
        <v>59636</v>
      </c>
      <c r="E20599" t="s">
        <v>59635</v>
      </c>
      <c r="F20599" s="20" t="s">
        <v>30</v>
      </c>
      <c r="G20599" t="s">
        <v>30</v>
      </c>
      <c r="H20599" t="s">
        <v>30</v>
      </c>
      <c r="I20599" t="s">
        <v>30</v>
      </c>
      <c r="J20599" s="20" t="s">
        <v>30</v>
      </c>
      <c r="K20599" s="20" t="s">
        <v>30</v>
      </c>
      <c r="L20599" s="20" t="s">
        <v>30</v>
      </c>
      <c r="M20599" s="20" t="s">
        <v>30</v>
      </c>
      <c r="N20599" s="20" t="s">
        <v>30</v>
      </c>
      <c r="O20599" s="20" t="s">
        <v>30</v>
      </c>
      <c r="P20599" s="20" t="s">
        <v>30</v>
      </c>
      <c r="Q20599" s="20" t="s">
        <v>30</v>
      </c>
      <c r="R20599" s="20" t="s">
        <v>30</v>
      </c>
      <c r="S20599" s="20" t="s">
        <v>30</v>
      </c>
      <c r="T20599" s="20" t="s">
        <v>30</v>
      </c>
      <c r="U20599" s="20" t="s">
        <v>30</v>
      </c>
      <c r="V20599" s="20" t="s">
        <v>30</v>
      </c>
      <c r="W20599" s="20" t="s">
        <v>50</v>
      </c>
      <c r="X20599" t="s">
        <v>30</v>
      </c>
      <c r="Y20599">
        <f>INDEX(Tableau11[PointINDIGENAT],MATCH(E20599,Tableau11[INDIGENAT],0),1)</f>
        <v>1</v>
      </c>
      <c r="Z20599">
        <f>INDEX(Tableau10[PointDH],MATCH(G20599,Tableau10[DH],0),1)</f>
        <v>0</v>
      </c>
      <c r="AA20599">
        <f>INDEX(Tableau1[PointLRN],MATCH(I20599,Tableau1[LRN],0),1)</f>
        <v>0</v>
      </c>
      <c r="AB20599">
        <f>INDEX(Tableau3[PointZNIEFF],MATCH(M20599,Tableau3[ZNIEFF],0),1)</f>
        <v>0</v>
      </c>
      <c r="AC20599">
        <f>INDEX(Tableau4[PointLRR],MATCH(L20599,Tableau4[LRR],0),1)</f>
        <v>0</v>
      </c>
      <c r="AD20599">
        <f>INDEX(Tableau5[PointEEE],MATCH(F20599,Tableau5[EEE],0),1)</f>
        <v>0</v>
      </c>
      <c r="AE20599">
        <f t="shared" si="322"/>
        <v>1</v>
      </c>
      <c r="AF20599" cm="1">
        <f t="array" ref="AF20599">0 +IF(ISERROR(_xlfn.IFS(I20599="DD",2,I20599="-",1)),0,_xlfn.IFS(I20599="DD",2,I20599="-",1))+
IF(ISERROR(_xlfn.IFS(L20599="DD",5,L20599="-",3)),0,_xlfn.IFS(L20599="DD",5,L20599="-",3))</f>
        <v>4</v>
      </c>
      <c r="AG20599" s="1" t="str">
        <f>IF(AF20599&gt;=5,"DD",_xlfn.IFS(AE20599&lt;=LEGENDPOINT!H$17,"NUL",AE20599&lt;=LEGENDPOINT!H$18,"TRES FAIBLE",AE20599&lt;=LEGENDPOINT!H$19,"FAIBLE",AE20599&lt;=LEGENDPOINT!H$20,"MODERE",AE20599&lt;=LEGENDPOINT!H$21,"FORT",AE20599&lt;=LEGENDPOINT!H$22,"TRES FORT",AE20599&gt;=LEGENDPOINT!H$23,"MAJEUR"))</f>
        <v>TRES FAIBLE</v>
      </c>
    </row>
    <row r="20600" spans="1:33" hidden="1">
      <c r="A20600">
        <v>5047</v>
      </c>
      <c r="B20600" t="s">
        <v>42623</v>
      </c>
      <c r="C20600" t="s">
        <v>42624</v>
      </c>
      <c r="D20600" t="s">
        <v>59636</v>
      </c>
      <c r="E20600" t="s">
        <v>59635</v>
      </c>
      <c r="F20600" s="20" t="s">
        <v>30</v>
      </c>
      <c r="G20600" t="s">
        <v>30</v>
      </c>
      <c r="H20600" t="s">
        <v>30</v>
      </c>
      <c r="I20600" t="s">
        <v>30</v>
      </c>
      <c r="J20600" s="20" t="s">
        <v>30</v>
      </c>
      <c r="K20600" s="20" t="s">
        <v>30</v>
      </c>
      <c r="L20600" s="20" t="s">
        <v>30</v>
      </c>
      <c r="M20600" s="20" t="s">
        <v>59608</v>
      </c>
      <c r="N20600" s="20" t="s">
        <v>30</v>
      </c>
      <c r="O20600" s="20" t="s">
        <v>30</v>
      </c>
      <c r="P20600" s="20" t="s">
        <v>30</v>
      </c>
      <c r="Q20600" s="20" t="s">
        <v>30</v>
      </c>
      <c r="R20600" s="20" t="s">
        <v>30</v>
      </c>
      <c r="S20600" s="20" t="s">
        <v>30</v>
      </c>
      <c r="T20600" s="20" t="s">
        <v>30</v>
      </c>
      <c r="U20600" s="20" t="s">
        <v>30</v>
      </c>
      <c r="V20600" s="20" t="s">
        <v>30</v>
      </c>
      <c r="W20600" s="20" t="s">
        <v>4530</v>
      </c>
      <c r="X20600" t="s">
        <v>30</v>
      </c>
      <c r="Y20600">
        <f>INDEX(Tableau11[PointINDIGENAT],MATCH(E20600,Tableau11[INDIGENAT],0),1)</f>
        <v>1</v>
      </c>
      <c r="Z20600">
        <f>INDEX(Tableau10[PointDH],MATCH(G20600,Tableau10[DH],0),1)</f>
        <v>0</v>
      </c>
      <c r="AA20600">
        <f>INDEX(Tableau1[PointLRN],MATCH(I20600,Tableau1[LRN],0),1)</f>
        <v>0</v>
      </c>
      <c r="AB20600">
        <f>INDEX(Tableau3[PointZNIEFF],MATCH(M20600,Tableau3[ZNIEFF],0),1)</f>
        <v>3</v>
      </c>
      <c r="AC20600">
        <f>INDEX(Tableau4[PointLRR],MATCH(L20600,Tableau4[LRR],0),1)</f>
        <v>0</v>
      </c>
      <c r="AD20600">
        <f>INDEX(Tableau5[PointEEE],MATCH(F20600,Tableau5[EEE],0),1)</f>
        <v>0</v>
      </c>
      <c r="AE20600">
        <f t="shared" si="322"/>
        <v>4</v>
      </c>
      <c r="AF20600" cm="1">
        <f t="array" ref="AF20600">0 +IF(ISERROR(_xlfn.IFS(I20600="DD",2,I20600="-",1)),0,_xlfn.IFS(I20600="DD",2,I20600="-",1))+
IF(ISERROR(_xlfn.IFS(L20600="DD",5,L20600="-",3)),0,_xlfn.IFS(L20600="DD",5,L20600="-",3))</f>
        <v>4</v>
      </c>
      <c r="AG20600" s="1" t="str">
        <f>IF(AF20600&gt;=5,"DD",_xlfn.IFS(AE20600&lt;=LEGENDPOINT!H$17,"NUL",AE20600&lt;=LEGENDPOINT!H$18,"TRES FAIBLE",AE20600&lt;=LEGENDPOINT!H$19,"FAIBLE",AE20600&lt;=LEGENDPOINT!H$20,"MODERE",AE20600&lt;=LEGENDPOINT!H$21,"FORT",AE20600&lt;=LEGENDPOINT!H$22,"TRES FORT",AE20600&gt;=LEGENDPOINT!H$23,"MAJEUR"))</f>
        <v>FAIBLE</v>
      </c>
    </row>
    <row r="20601" spans="1:33" hidden="1">
      <c r="A20601">
        <v>434288</v>
      </c>
      <c r="B20601" t="s">
        <v>42625</v>
      </c>
      <c r="C20601" t="s">
        <v>42626</v>
      </c>
      <c r="D20601" t="s">
        <v>59636</v>
      </c>
      <c r="E20601" t="s">
        <v>59635</v>
      </c>
      <c r="F20601" s="20" t="s">
        <v>30</v>
      </c>
      <c r="G20601" t="s">
        <v>30</v>
      </c>
      <c r="H20601" t="s">
        <v>30</v>
      </c>
      <c r="I20601" t="s">
        <v>30</v>
      </c>
      <c r="J20601" s="20" t="s">
        <v>30</v>
      </c>
      <c r="K20601" s="20" t="s">
        <v>30</v>
      </c>
      <c r="L20601" s="20" t="s">
        <v>30</v>
      </c>
      <c r="M20601" s="20" t="s">
        <v>30</v>
      </c>
      <c r="N20601" s="20" t="s">
        <v>30</v>
      </c>
      <c r="O20601" s="20" t="s">
        <v>30</v>
      </c>
      <c r="P20601" s="20" t="s">
        <v>30</v>
      </c>
      <c r="Q20601" s="20" t="s">
        <v>30</v>
      </c>
      <c r="R20601" s="20" t="s">
        <v>30</v>
      </c>
      <c r="S20601" s="20" t="s">
        <v>30</v>
      </c>
      <c r="T20601" s="20" t="s">
        <v>30</v>
      </c>
      <c r="U20601" s="20" t="s">
        <v>30</v>
      </c>
      <c r="V20601" s="20" t="s">
        <v>30</v>
      </c>
      <c r="W20601" s="20" t="s">
        <v>4501</v>
      </c>
      <c r="X20601" t="s">
        <v>30</v>
      </c>
      <c r="Y20601">
        <f>INDEX(Tableau11[PointINDIGENAT],MATCH(E20601,Tableau11[INDIGENAT],0),1)</f>
        <v>1</v>
      </c>
      <c r="Z20601">
        <f>INDEX(Tableau10[PointDH],MATCH(G20601,Tableau10[DH],0),1)</f>
        <v>0</v>
      </c>
      <c r="AA20601">
        <f>INDEX(Tableau1[PointLRN],MATCH(I20601,Tableau1[LRN],0),1)</f>
        <v>0</v>
      </c>
      <c r="AB20601">
        <f>INDEX(Tableau3[PointZNIEFF],MATCH(M20601,Tableau3[ZNIEFF],0),1)</f>
        <v>0</v>
      </c>
      <c r="AC20601">
        <f>INDEX(Tableau4[PointLRR],MATCH(L20601,Tableau4[LRR],0),1)</f>
        <v>0</v>
      </c>
      <c r="AD20601">
        <f>INDEX(Tableau5[PointEEE],MATCH(F20601,Tableau5[EEE],0),1)</f>
        <v>0</v>
      </c>
      <c r="AE20601">
        <f t="shared" si="322"/>
        <v>1</v>
      </c>
      <c r="AF20601" cm="1">
        <f t="array" ref="AF20601">0 +IF(ISERROR(_xlfn.IFS(I20601="DD",2,I20601="-",1)),0,_xlfn.IFS(I20601="DD",2,I20601="-",1))+
IF(ISERROR(_xlfn.IFS(L20601="DD",5,L20601="-",3)),0,_xlfn.IFS(L20601="DD",5,L20601="-",3))</f>
        <v>4</v>
      </c>
      <c r="AG20601" s="1" t="str">
        <f>IF(AF20601&gt;=5,"DD",_xlfn.IFS(AE20601&lt;=LEGENDPOINT!H$17,"NUL",AE20601&lt;=LEGENDPOINT!H$18,"TRES FAIBLE",AE20601&lt;=LEGENDPOINT!H$19,"FAIBLE",AE20601&lt;=LEGENDPOINT!H$20,"MODERE",AE20601&lt;=LEGENDPOINT!H$21,"FORT",AE20601&lt;=LEGENDPOINT!H$22,"TRES FORT",AE20601&gt;=LEGENDPOINT!H$23,"MAJEUR"))</f>
        <v>TRES FAIBLE</v>
      </c>
    </row>
    <row r="20602" spans="1:33" hidden="1">
      <c r="A20602">
        <v>963795</v>
      </c>
      <c r="B20602" t="s">
        <v>68700</v>
      </c>
      <c r="C20602" t="s">
        <v>42627</v>
      </c>
      <c r="D20602" t="s">
        <v>59636</v>
      </c>
      <c r="E20602" t="s">
        <v>59635</v>
      </c>
      <c r="F20602" s="20" t="s">
        <v>30</v>
      </c>
      <c r="G20602" t="s">
        <v>30</v>
      </c>
      <c r="H20602" t="s">
        <v>30</v>
      </c>
      <c r="I20602" t="s">
        <v>30</v>
      </c>
      <c r="J20602" s="20" t="s">
        <v>30</v>
      </c>
      <c r="K20602" s="20" t="s">
        <v>30</v>
      </c>
      <c r="L20602" s="20" t="s">
        <v>30</v>
      </c>
      <c r="M20602" s="20" t="s">
        <v>30</v>
      </c>
      <c r="N20602" s="20" t="s">
        <v>30</v>
      </c>
      <c r="O20602" s="20" t="s">
        <v>30</v>
      </c>
      <c r="P20602" s="20" t="s">
        <v>30</v>
      </c>
      <c r="Q20602" s="20" t="s">
        <v>30</v>
      </c>
      <c r="R20602" s="20" t="s">
        <v>30</v>
      </c>
      <c r="S20602" s="20" t="s">
        <v>30</v>
      </c>
      <c r="T20602" s="20" t="s">
        <v>30</v>
      </c>
      <c r="U20602" s="20" t="s">
        <v>30</v>
      </c>
      <c r="V20602" s="20" t="s">
        <v>30</v>
      </c>
      <c r="W20602" s="20" t="s">
        <v>30</v>
      </c>
      <c r="X20602" t="s">
        <v>30</v>
      </c>
      <c r="Y20602">
        <f>INDEX(Tableau11[PointINDIGENAT],MATCH(E20602,Tableau11[INDIGENAT],0),1)</f>
        <v>1</v>
      </c>
      <c r="Z20602">
        <f>INDEX(Tableau10[PointDH],MATCH(G20602,Tableau10[DH],0),1)</f>
        <v>0</v>
      </c>
      <c r="AA20602">
        <f>INDEX(Tableau1[PointLRN],MATCH(I20602,Tableau1[LRN],0),1)</f>
        <v>0</v>
      </c>
      <c r="AB20602">
        <f>INDEX(Tableau3[PointZNIEFF],MATCH(M20602,Tableau3[ZNIEFF],0),1)</f>
        <v>0</v>
      </c>
      <c r="AC20602">
        <f>INDEX(Tableau4[PointLRR],MATCH(L20602,Tableau4[LRR],0),1)</f>
        <v>0</v>
      </c>
      <c r="AD20602">
        <f>INDEX(Tableau5[PointEEE],MATCH(F20602,Tableau5[EEE],0),1)</f>
        <v>0</v>
      </c>
      <c r="AE20602">
        <f t="shared" si="322"/>
        <v>1</v>
      </c>
      <c r="AF20602" cm="1">
        <f t="array" ref="AF20602">0 +IF(ISERROR(_xlfn.IFS(I20602="DD",2,I20602="-",1)),0,_xlfn.IFS(I20602="DD",2,I20602="-",1))+
IF(ISERROR(_xlfn.IFS(L20602="DD",5,L20602="-",3)),0,_xlfn.IFS(L20602="DD",5,L20602="-",3))</f>
        <v>4</v>
      </c>
      <c r="AG20602" s="1" t="str">
        <f>IF(AF20602&gt;=5,"DD",_xlfn.IFS(AE20602&lt;=LEGENDPOINT!H$17,"NUL",AE20602&lt;=LEGENDPOINT!H$18,"TRES FAIBLE",AE20602&lt;=LEGENDPOINT!H$19,"FAIBLE",AE20602&lt;=LEGENDPOINT!H$20,"MODERE",AE20602&lt;=LEGENDPOINT!H$21,"FORT",AE20602&lt;=LEGENDPOINT!H$22,"TRES FORT",AE20602&gt;=LEGENDPOINT!H$23,"MAJEUR"))</f>
        <v>TRES FAIBLE</v>
      </c>
    </row>
    <row r="20603" spans="1:33" hidden="1">
      <c r="A20603">
        <v>963796</v>
      </c>
      <c r="B20603" t="s">
        <v>42628</v>
      </c>
      <c r="C20603" t="s">
        <v>42629</v>
      </c>
      <c r="D20603" t="s">
        <v>59636</v>
      </c>
      <c r="E20603" t="s">
        <v>59635</v>
      </c>
      <c r="F20603" s="20" t="s">
        <v>30</v>
      </c>
      <c r="G20603" t="s">
        <v>30</v>
      </c>
      <c r="H20603" t="s">
        <v>30</v>
      </c>
      <c r="I20603" t="s">
        <v>30</v>
      </c>
      <c r="J20603" s="20" t="s">
        <v>30</v>
      </c>
      <c r="K20603" s="20" t="s">
        <v>30</v>
      </c>
      <c r="L20603" s="20" t="s">
        <v>30</v>
      </c>
      <c r="M20603" s="20" t="s">
        <v>30</v>
      </c>
      <c r="N20603" s="20" t="s">
        <v>30</v>
      </c>
      <c r="O20603" s="20" t="s">
        <v>30</v>
      </c>
      <c r="P20603" s="20" t="s">
        <v>30</v>
      </c>
      <c r="Q20603" s="20" t="s">
        <v>30</v>
      </c>
      <c r="R20603" s="20" t="s">
        <v>30</v>
      </c>
      <c r="S20603" s="20" t="s">
        <v>30</v>
      </c>
      <c r="T20603" s="20" t="s">
        <v>30</v>
      </c>
      <c r="U20603" s="20" t="s">
        <v>30</v>
      </c>
      <c r="V20603" s="20" t="s">
        <v>30</v>
      </c>
      <c r="W20603" s="20" t="s">
        <v>50</v>
      </c>
      <c r="X20603" t="s">
        <v>30</v>
      </c>
      <c r="Y20603">
        <f>INDEX(Tableau11[PointINDIGENAT],MATCH(E20603,Tableau11[INDIGENAT],0),1)</f>
        <v>1</v>
      </c>
      <c r="Z20603">
        <f>INDEX(Tableau10[PointDH],MATCH(G20603,Tableau10[DH],0),1)</f>
        <v>0</v>
      </c>
      <c r="AA20603">
        <f>INDEX(Tableau1[PointLRN],MATCH(I20603,Tableau1[LRN],0),1)</f>
        <v>0</v>
      </c>
      <c r="AB20603">
        <f>INDEX(Tableau3[PointZNIEFF],MATCH(M20603,Tableau3[ZNIEFF],0),1)</f>
        <v>0</v>
      </c>
      <c r="AC20603">
        <f>INDEX(Tableau4[PointLRR],MATCH(L20603,Tableau4[LRR],0),1)</f>
        <v>0</v>
      </c>
      <c r="AD20603">
        <f>INDEX(Tableau5[PointEEE],MATCH(F20603,Tableau5[EEE],0),1)</f>
        <v>0</v>
      </c>
      <c r="AE20603">
        <f t="shared" si="322"/>
        <v>1</v>
      </c>
      <c r="AF20603" cm="1">
        <f t="array" ref="AF20603">0 +IF(ISERROR(_xlfn.IFS(I20603="DD",2,I20603="-",1)),0,_xlfn.IFS(I20603="DD",2,I20603="-",1))+
IF(ISERROR(_xlfn.IFS(L20603="DD",5,L20603="-",3)),0,_xlfn.IFS(L20603="DD",5,L20603="-",3))</f>
        <v>4</v>
      </c>
      <c r="AG20603" s="1" t="str">
        <f>IF(AF20603&gt;=5,"DD",_xlfn.IFS(AE20603&lt;=LEGENDPOINT!H$17,"NUL",AE20603&lt;=LEGENDPOINT!H$18,"TRES FAIBLE",AE20603&lt;=LEGENDPOINT!H$19,"FAIBLE",AE20603&lt;=LEGENDPOINT!H$20,"MODERE",AE20603&lt;=LEGENDPOINT!H$21,"FORT",AE20603&lt;=LEGENDPOINT!H$22,"TRES FORT",AE20603&gt;=LEGENDPOINT!H$23,"MAJEUR"))</f>
        <v>TRES FAIBLE</v>
      </c>
    </row>
    <row r="20604" spans="1:33" hidden="1">
      <c r="A20604">
        <v>963549</v>
      </c>
      <c r="B20604" t="s">
        <v>68701</v>
      </c>
      <c r="C20604" t="s">
        <v>42630</v>
      </c>
      <c r="D20604" t="s">
        <v>59636</v>
      </c>
      <c r="E20604" t="s">
        <v>59635</v>
      </c>
      <c r="F20604" s="20" t="s">
        <v>30</v>
      </c>
      <c r="G20604" t="s">
        <v>30</v>
      </c>
      <c r="H20604" t="s">
        <v>30</v>
      </c>
      <c r="I20604" t="s">
        <v>30</v>
      </c>
      <c r="J20604" s="20" t="s">
        <v>30</v>
      </c>
      <c r="K20604" s="20" t="s">
        <v>30</v>
      </c>
      <c r="L20604" s="20" t="s">
        <v>30</v>
      </c>
      <c r="M20604" s="20" t="s">
        <v>30</v>
      </c>
      <c r="N20604" s="20" t="s">
        <v>30</v>
      </c>
      <c r="O20604" s="20" t="s">
        <v>30</v>
      </c>
      <c r="P20604" s="20" t="s">
        <v>30</v>
      </c>
      <c r="Q20604" s="20" t="s">
        <v>30</v>
      </c>
      <c r="R20604" s="20" t="s">
        <v>30</v>
      </c>
      <c r="S20604" s="20" t="s">
        <v>30</v>
      </c>
      <c r="T20604" s="20" t="s">
        <v>30</v>
      </c>
      <c r="U20604" s="20" t="s">
        <v>30</v>
      </c>
      <c r="V20604" s="20" t="s">
        <v>30</v>
      </c>
      <c r="W20604" s="20" t="s">
        <v>30</v>
      </c>
      <c r="X20604" t="s">
        <v>30</v>
      </c>
      <c r="Y20604">
        <f>INDEX(Tableau11[PointINDIGENAT],MATCH(E20604,Tableau11[INDIGENAT],0),1)</f>
        <v>1</v>
      </c>
      <c r="Z20604">
        <f>INDEX(Tableau10[PointDH],MATCH(G20604,Tableau10[DH],0),1)</f>
        <v>0</v>
      </c>
      <c r="AA20604">
        <f>INDEX(Tableau1[PointLRN],MATCH(I20604,Tableau1[LRN],0),1)</f>
        <v>0</v>
      </c>
      <c r="AB20604">
        <f>INDEX(Tableau3[PointZNIEFF],MATCH(M20604,Tableau3[ZNIEFF],0),1)</f>
        <v>0</v>
      </c>
      <c r="AC20604">
        <f>INDEX(Tableau4[PointLRR],MATCH(L20604,Tableau4[LRR],0),1)</f>
        <v>0</v>
      </c>
      <c r="AD20604">
        <f>INDEX(Tableau5[PointEEE],MATCH(F20604,Tableau5[EEE],0),1)</f>
        <v>0</v>
      </c>
      <c r="AE20604">
        <f t="shared" si="322"/>
        <v>1</v>
      </c>
      <c r="AF20604" cm="1">
        <f t="array" ref="AF20604">0 +IF(ISERROR(_xlfn.IFS(I20604="DD",2,I20604="-",1)),0,_xlfn.IFS(I20604="DD",2,I20604="-",1))+
IF(ISERROR(_xlfn.IFS(L20604="DD",5,L20604="-",3)),0,_xlfn.IFS(L20604="DD",5,L20604="-",3))</f>
        <v>4</v>
      </c>
      <c r="AG20604" s="1" t="str">
        <f>IF(AF20604&gt;=5,"DD",_xlfn.IFS(AE20604&lt;=LEGENDPOINT!H$17,"NUL",AE20604&lt;=LEGENDPOINT!H$18,"TRES FAIBLE",AE20604&lt;=LEGENDPOINT!H$19,"FAIBLE",AE20604&lt;=LEGENDPOINT!H$20,"MODERE",AE20604&lt;=LEGENDPOINT!H$21,"FORT",AE20604&lt;=LEGENDPOINT!H$22,"TRES FORT",AE20604&gt;=LEGENDPOINT!H$23,"MAJEUR"))</f>
        <v>TRES FAIBLE</v>
      </c>
    </row>
    <row r="20605" spans="1:33" hidden="1">
      <c r="A20605">
        <v>963550</v>
      </c>
      <c r="B20605" t="s">
        <v>42631</v>
      </c>
      <c r="C20605" t="s">
        <v>42632</v>
      </c>
      <c r="D20605" t="s">
        <v>59636</v>
      </c>
      <c r="E20605" t="s">
        <v>59635</v>
      </c>
      <c r="F20605" s="20" t="s">
        <v>30</v>
      </c>
      <c r="G20605" t="s">
        <v>30</v>
      </c>
      <c r="H20605" t="s">
        <v>30</v>
      </c>
      <c r="I20605" t="s">
        <v>30</v>
      </c>
      <c r="J20605" s="20" t="s">
        <v>30</v>
      </c>
      <c r="K20605" s="20" t="s">
        <v>30</v>
      </c>
      <c r="L20605" s="20" t="s">
        <v>30</v>
      </c>
      <c r="M20605" s="20" t="s">
        <v>30</v>
      </c>
      <c r="N20605" s="20" t="s">
        <v>30</v>
      </c>
      <c r="O20605" s="20" t="s">
        <v>30</v>
      </c>
      <c r="P20605" s="20" t="s">
        <v>30</v>
      </c>
      <c r="Q20605" s="20" t="s">
        <v>30</v>
      </c>
      <c r="R20605" s="20" t="s">
        <v>30</v>
      </c>
      <c r="S20605" s="20" t="s">
        <v>30</v>
      </c>
      <c r="T20605" s="20" t="s">
        <v>30</v>
      </c>
      <c r="U20605" s="20" t="s">
        <v>30</v>
      </c>
      <c r="V20605" s="20" t="s">
        <v>30</v>
      </c>
      <c r="W20605" s="20" t="s">
        <v>50</v>
      </c>
      <c r="X20605" t="s">
        <v>30</v>
      </c>
      <c r="Y20605">
        <f>INDEX(Tableau11[PointINDIGENAT],MATCH(E20605,Tableau11[INDIGENAT],0),1)</f>
        <v>1</v>
      </c>
      <c r="Z20605">
        <f>INDEX(Tableau10[PointDH],MATCH(G20605,Tableau10[DH],0),1)</f>
        <v>0</v>
      </c>
      <c r="AA20605">
        <f>INDEX(Tableau1[PointLRN],MATCH(I20605,Tableau1[LRN],0),1)</f>
        <v>0</v>
      </c>
      <c r="AB20605">
        <f>INDEX(Tableau3[PointZNIEFF],MATCH(M20605,Tableau3[ZNIEFF],0),1)</f>
        <v>0</v>
      </c>
      <c r="AC20605">
        <f>INDEX(Tableau4[PointLRR],MATCH(L20605,Tableau4[LRR],0),1)</f>
        <v>0</v>
      </c>
      <c r="AD20605">
        <f>INDEX(Tableau5[PointEEE],MATCH(F20605,Tableau5[EEE],0),1)</f>
        <v>0</v>
      </c>
      <c r="AE20605">
        <f t="shared" si="322"/>
        <v>1</v>
      </c>
      <c r="AF20605" cm="1">
        <f t="array" ref="AF20605">0 +IF(ISERROR(_xlfn.IFS(I20605="DD",2,I20605="-",1)),0,_xlfn.IFS(I20605="DD",2,I20605="-",1))+
IF(ISERROR(_xlfn.IFS(L20605="DD",5,L20605="-",3)),0,_xlfn.IFS(L20605="DD",5,L20605="-",3))</f>
        <v>4</v>
      </c>
      <c r="AG20605" s="1" t="str">
        <f>IF(AF20605&gt;=5,"DD",_xlfn.IFS(AE20605&lt;=LEGENDPOINT!H$17,"NUL",AE20605&lt;=LEGENDPOINT!H$18,"TRES FAIBLE",AE20605&lt;=LEGENDPOINT!H$19,"FAIBLE",AE20605&lt;=LEGENDPOINT!H$20,"MODERE",AE20605&lt;=LEGENDPOINT!H$21,"FORT",AE20605&lt;=LEGENDPOINT!H$22,"TRES FORT",AE20605&gt;=LEGENDPOINT!H$23,"MAJEUR"))</f>
        <v>TRES FAIBLE</v>
      </c>
    </row>
    <row r="20606" spans="1:33" hidden="1">
      <c r="A20606">
        <v>842050</v>
      </c>
      <c r="B20606" t="s">
        <v>42633</v>
      </c>
      <c r="C20606" t="s">
        <v>42634</v>
      </c>
      <c r="D20606" t="s">
        <v>59636</v>
      </c>
      <c r="E20606" t="s">
        <v>59724</v>
      </c>
      <c r="F20606" s="20" t="s">
        <v>30</v>
      </c>
      <c r="G20606" t="s">
        <v>30</v>
      </c>
      <c r="H20606" t="s">
        <v>30</v>
      </c>
      <c r="I20606" t="s">
        <v>30</v>
      </c>
      <c r="J20606" s="20" t="s">
        <v>30</v>
      </c>
      <c r="K20606" s="20" t="s">
        <v>30</v>
      </c>
      <c r="L20606" s="20" t="s">
        <v>30</v>
      </c>
      <c r="M20606" s="20" t="s">
        <v>30</v>
      </c>
      <c r="N20606" s="20" t="s">
        <v>30</v>
      </c>
      <c r="O20606" s="20" t="s">
        <v>30</v>
      </c>
      <c r="P20606" s="20" t="s">
        <v>30</v>
      </c>
      <c r="Q20606" s="20" t="s">
        <v>30</v>
      </c>
      <c r="R20606" s="20" t="s">
        <v>30</v>
      </c>
      <c r="S20606" s="20" t="s">
        <v>30</v>
      </c>
      <c r="T20606" s="20" t="s">
        <v>30</v>
      </c>
      <c r="U20606" s="20" t="s">
        <v>30</v>
      </c>
      <c r="V20606" s="20" t="s">
        <v>30</v>
      </c>
      <c r="W20606" s="20" t="s">
        <v>30</v>
      </c>
      <c r="X20606" t="s">
        <v>30</v>
      </c>
      <c r="Y20606">
        <f>INDEX(Tableau11[PointINDIGENAT],MATCH(E20606,Tableau11[INDIGENAT],0),1)</f>
        <v>0</v>
      </c>
      <c r="Z20606">
        <f>INDEX(Tableau10[PointDH],MATCH(G20606,Tableau10[DH],0),1)</f>
        <v>0</v>
      </c>
      <c r="AA20606">
        <f>INDEX(Tableau1[PointLRN],MATCH(I20606,Tableau1[LRN],0),1)</f>
        <v>0</v>
      </c>
      <c r="AB20606">
        <f>INDEX(Tableau3[PointZNIEFF],MATCH(M20606,Tableau3[ZNIEFF],0),1)</f>
        <v>0</v>
      </c>
      <c r="AC20606">
        <f>INDEX(Tableau4[PointLRR],MATCH(L20606,Tableau4[LRR],0),1)</f>
        <v>0</v>
      </c>
      <c r="AD20606">
        <f>INDEX(Tableau5[PointEEE],MATCH(F20606,Tableau5[EEE],0),1)</f>
        <v>0</v>
      </c>
      <c r="AE20606">
        <f t="shared" si="322"/>
        <v>0</v>
      </c>
      <c r="AF20606" cm="1">
        <f t="array" ref="AF20606">0 +IF(ISERROR(_xlfn.IFS(I20606="DD",2,I20606="-",1)),0,_xlfn.IFS(I20606="DD",2,I20606="-",1))+
IF(ISERROR(_xlfn.IFS(L20606="DD",5,L20606="-",3)),0,_xlfn.IFS(L20606="DD",5,L20606="-",3))</f>
        <v>4</v>
      </c>
      <c r="AG20606" s="1" t="str">
        <f>IF(AF20606&gt;=5,"DD",_xlfn.IFS(AE20606&lt;=LEGENDPOINT!H$17,"NUL",AE20606&lt;=LEGENDPOINT!H$18,"TRES FAIBLE",AE20606&lt;=LEGENDPOINT!H$19,"FAIBLE",AE20606&lt;=LEGENDPOINT!H$20,"MODERE",AE20606&lt;=LEGENDPOINT!H$21,"FORT",AE20606&lt;=LEGENDPOINT!H$22,"TRES FORT",AE20606&gt;=LEGENDPOINT!H$23,"MAJEUR"))</f>
        <v>TRES FAIBLE</v>
      </c>
    </row>
    <row r="20607" spans="1:33" hidden="1">
      <c r="A20607">
        <v>656896</v>
      </c>
      <c r="B20607" t="s">
        <v>42635</v>
      </c>
      <c r="C20607" t="s">
        <v>42636</v>
      </c>
      <c r="D20607" t="s">
        <v>59636</v>
      </c>
      <c r="E20607" t="s">
        <v>59724</v>
      </c>
      <c r="F20607" s="20" t="s">
        <v>30</v>
      </c>
      <c r="G20607" t="s">
        <v>30</v>
      </c>
      <c r="H20607" t="s">
        <v>30</v>
      </c>
      <c r="I20607" t="s">
        <v>30</v>
      </c>
      <c r="J20607" s="20" t="s">
        <v>30</v>
      </c>
      <c r="K20607" s="20" t="s">
        <v>30</v>
      </c>
      <c r="L20607" s="20" t="s">
        <v>30</v>
      </c>
      <c r="M20607" s="20" t="s">
        <v>30</v>
      </c>
      <c r="N20607" s="20" t="s">
        <v>30</v>
      </c>
      <c r="O20607" s="20" t="s">
        <v>30</v>
      </c>
      <c r="P20607" s="20" t="s">
        <v>30</v>
      </c>
      <c r="Q20607" s="20" t="s">
        <v>30</v>
      </c>
      <c r="R20607" s="20" t="s">
        <v>30</v>
      </c>
      <c r="S20607" s="20" t="s">
        <v>30</v>
      </c>
      <c r="T20607" s="20" t="s">
        <v>30</v>
      </c>
      <c r="U20607" s="20" t="s">
        <v>30</v>
      </c>
      <c r="V20607" s="20" t="s">
        <v>30</v>
      </c>
      <c r="W20607" s="20" t="s">
        <v>30</v>
      </c>
      <c r="X20607" t="s">
        <v>30</v>
      </c>
      <c r="Y20607">
        <f>INDEX(Tableau11[PointINDIGENAT],MATCH(E20607,Tableau11[INDIGENAT],0),1)</f>
        <v>0</v>
      </c>
      <c r="Z20607">
        <f>INDEX(Tableau10[PointDH],MATCH(G20607,Tableau10[DH],0),1)</f>
        <v>0</v>
      </c>
      <c r="AA20607">
        <f>INDEX(Tableau1[PointLRN],MATCH(I20607,Tableau1[LRN],0),1)</f>
        <v>0</v>
      </c>
      <c r="AB20607">
        <f>INDEX(Tableau3[PointZNIEFF],MATCH(M20607,Tableau3[ZNIEFF],0),1)</f>
        <v>0</v>
      </c>
      <c r="AC20607">
        <f>INDEX(Tableau4[PointLRR],MATCH(L20607,Tableau4[LRR],0),1)</f>
        <v>0</v>
      </c>
      <c r="AD20607">
        <f>INDEX(Tableau5[PointEEE],MATCH(F20607,Tableau5[EEE],0),1)</f>
        <v>0</v>
      </c>
      <c r="AE20607">
        <f t="shared" si="322"/>
        <v>0</v>
      </c>
      <c r="AF20607" cm="1">
        <f t="array" ref="AF20607">0 +IF(ISERROR(_xlfn.IFS(I20607="DD",2,I20607="-",1)),0,_xlfn.IFS(I20607="DD",2,I20607="-",1))+
IF(ISERROR(_xlfn.IFS(L20607="DD",5,L20607="-",3)),0,_xlfn.IFS(L20607="DD",5,L20607="-",3))</f>
        <v>4</v>
      </c>
      <c r="AG20607" s="1" t="str">
        <f>IF(AF20607&gt;=5,"DD",_xlfn.IFS(AE20607&lt;=LEGENDPOINT!H$17,"NUL",AE20607&lt;=LEGENDPOINT!H$18,"TRES FAIBLE",AE20607&lt;=LEGENDPOINT!H$19,"FAIBLE",AE20607&lt;=LEGENDPOINT!H$20,"MODERE",AE20607&lt;=LEGENDPOINT!H$21,"FORT",AE20607&lt;=LEGENDPOINT!H$22,"TRES FORT",AE20607&gt;=LEGENDPOINT!H$23,"MAJEUR"))</f>
        <v>TRES FAIBLE</v>
      </c>
    </row>
    <row r="20608" spans="1:33" hidden="1">
      <c r="A20608">
        <v>656897</v>
      </c>
      <c r="B20608" t="s">
        <v>42637</v>
      </c>
      <c r="C20608" t="s">
        <v>42638</v>
      </c>
      <c r="D20608" t="s">
        <v>59636</v>
      </c>
      <c r="E20608" t="s">
        <v>59724</v>
      </c>
      <c r="F20608" s="20" t="s">
        <v>30</v>
      </c>
      <c r="G20608" t="s">
        <v>30</v>
      </c>
      <c r="H20608" t="s">
        <v>30</v>
      </c>
      <c r="I20608" t="s">
        <v>30</v>
      </c>
      <c r="J20608" s="20" t="s">
        <v>30</v>
      </c>
      <c r="K20608" s="20" t="s">
        <v>30</v>
      </c>
      <c r="L20608" s="20" t="s">
        <v>30</v>
      </c>
      <c r="M20608" s="20" t="s">
        <v>30</v>
      </c>
      <c r="N20608" s="20" t="s">
        <v>30</v>
      </c>
      <c r="O20608" s="20" t="s">
        <v>30</v>
      </c>
      <c r="P20608" s="20" t="s">
        <v>30</v>
      </c>
      <c r="Q20608" s="20" t="s">
        <v>30</v>
      </c>
      <c r="R20608" s="20" t="s">
        <v>30</v>
      </c>
      <c r="S20608" s="20" t="s">
        <v>30</v>
      </c>
      <c r="T20608" s="20" t="s">
        <v>30</v>
      </c>
      <c r="U20608" s="20" t="s">
        <v>30</v>
      </c>
      <c r="V20608" s="20" t="s">
        <v>30</v>
      </c>
      <c r="W20608" s="20" t="s">
        <v>30</v>
      </c>
      <c r="X20608" t="s">
        <v>30</v>
      </c>
      <c r="Y20608">
        <f>INDEX(Tableau11[PointINDIGENAT],MATCH(E20608,Tableau11[INDIGENAT],0),1)</f>
        <v>0</v>
      </c>
      <c r="Z20608">
        <f>INDEX(Tableau10[PointDH],MATCH(G20608,Tableau10[DH],0),1)</f>
        <v>0</v>
      </c>
      <c r="AA20608">
        <f>INDEX(Tableau1[PointLRN],MATCH(I20608,Tableau1[LRN],0),1)</f>
        <v>0</v>
      </c>
      <c r="AB20608">
        <f>INDEX(Tableau3[PointZNIEFF],MATCH(M20608,Tableau3[ZNIEFF],0),1)</f>
        <v>0</v>
      </c>
      <c r="AC20608">
        <f>INDEX(Tableau4[PointLRR],MATCH(L20608,Tableau4[LRR],0),1)</f>
        <v>0</v>
      </c>
      <c r="AD20608">
        <f>INDEX(Tableau5[PointEEE],MATCH(F20608,Tableau5[EEE],0),1)</f>
        <v>0</v>
      </c>
      <c r="AE20608">
        <f t="shared" si="322"/>
        <v>0</v>
      </c>
      <c r="AF20608" cm="1">
        <f t="array" ref="AF20608">0 +IF(ISERROR(_xlfn.IFS(I20608="DD",2,I20608="-",1)),0,_xlfn.IFS(I20608="DD",2,I20608="-",1))+
IF(ISERROR(_xlfn.IFS(L20608="DD",5,L20608="-",3)),0,_xlfn.IFS(L20608="DD",5,L20608="-",3))</f>
        <v>4</v>
      </c>
      <c r="AG20608" s="1" t="str">
        <f>IF(AF20608&gt;=5,"DD",_xlfn.IFS(AE20608&lt;=LEGENDPOINT!H$17,"NUL",AE20608&lt;=LEGENDPOINT!H$18,"TRES FAIBLE",AE20608&lt;=LEGENDPOINT!H$19,"FAIBLE",AE20608&lt;=LEGENDPOINT!H$20,"MODERE",AE20608&lt;=LEGENDPOINT!H$21,"FORT",AE20608&lt;=LEGENDPOINT!H$22,"TRES FORT",AE20608&gt;=LEGENDPOINT!H$23,"MAJEUR"))</f>
        <v>TRES FAIBLE</v>
      </c>
    </row>
    <row r="20609" spans="1:33" hidden="1">
      <c r="A20609">
        <v>198794</v>
      </c>
      <c r="B20609" t="s">
        <v>68702</v>
      </c>
      <c r="C20609" t="s">
        <v>42639</v>
      </c>
      <c r="D20609" t="s">
        <v>59636</v>
      </c>
      <c r="E20609" t="s">
        <v>59635</v>
      </c>
      <c r="F20609" s="20" t="s">
        <v>30</v>
      </c>
      <c r="G20609" t="s">
        <v>30</v>
      </c>
      <c r="H20609" t="s">
        <v>30</v>
      </c>
      <c r="I20609" t="s">
        <v>30</v>
      </c>
      <c r="J20609" s="20" t="s">
        <v>30</v>
      </c>
      <c r="K20609" s="20" t="s">
        <v>30</v>
      </c>
      <c r="L20609" s="20" t="s">
        <v>30</v>
      </c>
      <c r="M20609" s="20" t="s">
        <v>30</v>
      </c>
      <c r="N20609" s="20" t="s">
        <v>30</v>
      </c>
      <c r="O20609" s="20" t="s">
        <v>30</v>
      </c>
      <c r="P20609" s="20" t="s">
        <v>30</v>
      </c>
      <c r="Q20609" s="20" t="s">
        <v>30</v>
      </c>
      <c r="R20609" s="20" t="s">
        <v>30</v>
      </c>
      <c r="S20609" s="20" t="s">
        <v>30</v>
      </c>
      <c r="T20609" s="20" t="s">
        <v>30</v>
      </c>
      <c r="U20609" s="20" t="s">
        <v>30</v>
      </c>
      <c r="V20609" s="20" t="s">
        <v>30</v>
      </c>
      <c r="W20609" s="20" t="s">
        <v>30</v>
      </c>
      <c r="X20609" t="s">
        <v>30</v>
      </c>
      <c r="Y20609">
        <f>INDEX(Tableau11[PointINDIGENAT],MATCH(E20609,Tableau11[INDIGENAT],0),1)</f>
        <v>1</v>
      </c>
      <c r="Z20609">
        <f>INDEX(Tableau10[PointDH],MATCH(G20609,Tableau10[DH],0),1)</f>
        <v>0</v>
      </c>
      <c r="AA20609">
        <f>INDEX(Tableau1[PointLRN],MATCH(I20609,Tableau1[LRN],0),1)</f>
        <v>0</v>
      </c>
      <c r="AB20609">
        <f>INDEX(Tableau3[PointZNIEFF],MATCH(M20609,Tableau3[ZNIEFF],0),1)</f>
        <v>0</v>
      </c>
      <c r="AC20609">
        <f>INDEX(Tableau4[PointLRR],MATCH(L20609,Tableau4[LRR],0),1)</f>
        <v>0</v>
      </c>
      <c r="AD20609">
        <f>INDEX(Tableau5[PointEEE],MATCH(F20609,Tableau5[EEE],0),1)</f>
        <v>0</v>
      </c>
      <c r="AE20609">
        <f t="shared" si="322"/>
        <v>1</v>
      </c>
      <c r="AF20609" cm="1">
        <f t="array" ref="AF20609">0 +IF(ISERROR(_xlfn.IFS(I20609="DD",2,I20609="-",1)),0,_xlfn.IFS(I20609="DD",2,I20609="-",1))+
IF(ISERROR(_xlfn.IFS(L20609="DD",5,L20609="-",3)),0,_xlfn.IFS(L20609="DD",5,L20609="-",3))</f>
        <v>4</v>
      </c>
      <c r="AG20609" s="1" t="str">
        <f>IF(AF20609&gt;=5,"DD",_xlfn.IFS(AE20609&lt;=LEGENDPOINT!H$17,"NUL",AE20609&lt;=LEGENDPOINT!H$18,"TRES FAIBLE",AE20609&lt;=LEGENDPOINT!H$19,"FAIBLE",AE20609&lt;=LEGENDPOINT!H$20,"MODERE",AE20609&lt;=LEGENDPOINT!H$21,"FORT",AE20609&lt;=LEGENDPOINT!H$22,"TRES FORT",AE20609&gt;=LEGENDPOINT!H$23,"MAJEUR"))</f>
        <v>TRES FAIBLE</v>
      </c>
    </row>
    <row r="20610" spans="1:33" hidden="1">
      <c r="A20610">
        <v>5049</v>
      </c>
      <c r="B20610" t="s">
        <v>42640</v>
      </c>
      <c r="C20610" t="s">
        <v>42641</v>
      </c>
      <c r="D20610" t="s">
        <v>59636</v>
      </c>
      <c r="E20610" t="s">
        <v>59635</v>
      </c>
      <c r="F20610" s="20" t="s">
        <v>30</v>
      </c>
      <c r="G20610" t="s">
        <v>30</v>
      </c>
      <c r="H20610" t="s">
        <v>30</v>
      </c>
      <c r="I20610" t="s">
        <v>30</v>
      </c>
      <c r="J20610" s="20" t="s">
        <v>30</v>
      </c>
      <c r="K20610" s="20" t="s">
        <v>30</v>
      </c>
      <c r="L20610" s="20" t="s">
        <v>30</v>
      </c>
      <c r="M20610" s="20" t="s">
        <v>59608</v>
      </c>
      <c r="N20610" s="20" t="s">
        <v>30</v>
      </c>
      <c r="O20610" s="20" t="s">
        <v>30</v>
      </c>
      <c r="P20610" s="20" t="s">
        <v>30</v>
      </c>
      <c r="Q20610" s="20" t="s">
        <v>30</v>
      </c>
      <c r="R20610" s="20" t="s">
        <v>30</v>
      </c>
      <c r="S20610" s="20" t="s">
        <v>30</v>
      </c>
      <c r="T20610" s="20" t="s">
        <v>30</v>
      </c>
      <c r="U20610" s="20" t="s">
        <v>30</v>
      </c>
      <c r="V20610" s="20" t="s">
        <v>50</v>
      </c>
      <c r="W20610" s="20" t="s">
        <v>50</v>
      </c>
      <c r="X20610" t="s">
        <v>30</v>
      </c>
      <c r="Y20610">
        <f>INDEX(Tableau11[PointINDIGENAT],MATCH(E20610,Tableau11[INDIGENAT],0),1)</f>
        <v>1</v>
      </c>
      <c r="Z20610">
        <f>INDEX(Tableau10[PointDH],MATCH(G20610,Tableau10[DH],0),1)</f>
        <v>0</v>
      </c>
      <c r="AA20610">
        <f>INDEX(Tableau1[PointLRN],MATCH(I20610,Tableau1[LRN],0),1)</f>
        <v>0</v>
      </c>
      <c r="AB20610">
        <f>INDEX(Tableau3[PointZNIEFF],MATCH(M20610,Tableau3[ZNIEFF],0),1)</f>
        <v>3</v>
      </c>
      <c r="AC20610">
        <f>INDEX(Tableau4[PointLRR],MATCH(L20610,Tableau4[LRR],0),1)</f>
        <v>0</v>
      </c>
      <c r="AD20610">
        <f>INDEX(Tableau5[PointEEE],MATCH(F20610,Tableau5[EEE],0),1)</f>
        <v>0</v>
      </c>
      <c r="AE20610">
        <f t="shared" si="322"/>
        <v>4</v>
      </c>
      <c r="AF20610" cm="1">
        <f t="array" ref="AF20610">0 +IF(ISERROR(_xlfn.IFS(I20610="DD",2,I20610="-",1)),0,_xlfn.IFS(I20610="DD",2,I20610="-",1))+
IF(ISERROR(_xlfn.IFS(L20610="DD",5,L20610="-",3)),0,_xlfn.IFS(L20610="DD",5,L20610="-",3))</f>
        <v>4</v>
      </c>
      <c r="AG20610" s="1" t="str">
        <f>IF(AF20610&gt;=5,"DD",_xlfn.IFS(AE20610&lt;=LEGENDPOINT!H$17,"NUL",AE20610&lt;=LEGENDPOINT!H$18,"TRES FAIBLE",AE20610&lt;=LEGENDPOINT!H$19,"FAIBLE",AE20610&lt;=LEGENDPOINT!H$20,"MODERE",AE20610&lt;=LEGENDPOINT!H$21,"FORT",AE20610&lt;=LEGENDPOINT!H$22,"TRES FORT",AE20610&gt;=LEGENDPOINT!H$23,"MAJEUR"))</f>
        <v>FAIBLE</v>
      </c>
    </row>
    <row r="20611" spans="1:33" hidden="1">
      <c r="A20611">
        <v>434297</v>
      </c>
      <c r="B20611" t="s">
        <v>42642</v>
      </c>
      <c r="C20611" t="s">
        <v>42643</v>
      </c>
      <c r="D20611" t="s">
        <v>59636</v>
      </c>
      <c r="E20611" t="s">
        <v>59635</v>
      </c>
      <c r="F20611" s="20" t="s">
        <v>30</v>
      </c>
      <c r="G20611" t="s">
        <v>30</v>
      </c>
      <c r="H20611" t="s">
        <v>30</v>
      </c>
      <c r="I20611" t="s">
        <v>30</v>
      </c>
      <c r="J20611" s="20" t="s">
        <v>30</v>
      </c>
      <c r="K20611" s="20" t="s">
        <v>30</v>
      </c>
      <c r="L20611" s="20" t="s">
        <v>30</v>
      </c>
      <c r="M20611" s="20" t="s">
        <v>30</v>
      </c>
      <c r="N20611" s="20" t="s">
        <v>30</v>
      </c>
      <c r="O20611" s="20" t="s">
        <v>30</v>
      </c>
      <c r="P20611" s="20" t="s">
        <v>30</v>
      </c>
      <c r="Q20611" s="20" t="s">
        <v>30</v>
      </c>
      <c r="R20611" s="20" t="s">
        <v>30</v>
      </c>
      <c r="S20611" s="20" t="s">
        <v>30</v>
      </c>
      <c r="T20611" s="20" t="s">
        <v>30</v>
      </c>
      <c r="U20611" s="20" t="s">
        <v>30</v>
      </c>
      <c r="V20611" s="20" t="s">
        <v>50</v>
      </c>
      <c r="W20611" s="20" t="s">
        <v>50</v>
      </c>
      <c r="X20611" t="s">
        <v>30</v>
      </c>
      <c r="Y20611">
        <f>INDEX(Tableau11[PointINDIGENAT],MATCH(E20611,Tableau11[INDIGENAT],0),1)</f>
        <v>1</v>
      </c>
      <c r="Z20611">
        <f>INDEX(Tableau10[PointDH],MATCH(G20611,Tableau10[DH],0),1)</f>
        <v>0</v>
      </c>
      <c r="AA20611">
        <f>INDEX(Tableau1[PointLRN],MATCH(I20611,Tableau1[LRN],0),1)</f>
        <v>0</v>
      </c>
      <c r="AB20611">
        <f>INDEX(Tableau3[PointZNIEFF],MATCH(M20611,Tableau3[ZNIEFF],0),1)</f>
        <v>0</v>
      </c>
      <c r="AC20611">
        <f>INDEX(Tableau4[PointLRR],MATCH(L20611,Tableau4[LRR],0),1)</f>
        <v>0</v>
      </c>
      <c r="AD20611">
        <f>INDEX(Tableau5[PointEEE],MATCH(F20611,Tableau5[EEE],0),1)</f>
        <v>0</v>
      </c>
      <c r="AE20611">
        <f t="shared" si="322"/>
        <v>1</v>
      </c>
      <c r="AF20611" cm="1">
        <f t="array" ref="AF20611">0 +IF(ISERROR(_xlfn.IFS(I20611="DD",2,I20611="-",1)),0,_xlfn.IFS(I20611="DD",2,I20611="-",1))+
IF(ISERROR(_xlfn.IFS(L20611="DD",5,L20611="-",3)),0,_xlfn.IFS(L20611="DD",5,L20611="-",3))</f>
        <v>4</v>
      </c>
      <c r="AG20611" s="1" t="str">
        <f>IF(AF20611&gt;=5,"DD",_xlfn.IFS(AE20611&lt;=LEGENDPOINT!H$17,"NUL",AE20611&lt;=LEGENDPOINT!H$18,"TRES FAIBLE",AE20611&lt;=LEGENDPOINT!H$19,"FAIBLE",AE20611&lt;=LEGENDPOINT!H$20,"MODERE",AE20611&lt;=LEGENDPOINT!H$21,"FORT",AE20611&lt;=LEGENDPOINT!H$22,"TRES FORT",AE20611&gt;=LEGENDPOINT!H$23,"MAJEUR"))</f>
        <v>TRES FAIBLE</v>
      </c>
    </row>
    <row r="20612" spans="1:33" hidden="1">
      <c r="A20612">
        <v>5050</v>
      </c>
      <c r="B20612" t="s">
        <v>42644</v>
      </c>
      <c r="C20612" t="s">
        <v>42645</v>
      </c>
      <c r="D20612" t="s">
        <v>59636</v>
      </c>
      <c r="E20612" t="s">
        <v>59635</v>
      </c>
      <c r="F20612" s="20" t="s">
        <v>30</v>
      </c>
      <c r="G20612" t="s">
        <v>30</v>
      </c>
      <c r="H20612" t="s">
        <v>30</v>
      </c>
      <c r="I20612" t="s">
        <v>30</v>
      </c>
      <c r="J20612" s="20" t="s">
        <v>30</v>
      </c>
      <c r="K20612" s="20" t="s">
        <v>30</v>
      </c>
      <c r="L20612" s="20" t="s">
        <v>30</v>
      </c>
      <c r="M20612" s="20" t="s">
        <v>59608</v>
      </c>
      <c r="N20612" s="20" t="s">
        <v>30</v>
      </c>
      <c r="O20612" s="20" t="s">
        <v>30</v>
      </c>
      <c r="P20612" s="20" t="s">
        <v>30</v>
      </c>
      <c r="Q20612" s="20" t="s">
        <v>30</v>
      </c>
      <c r="R20612" s="20" t="s">
        <v>30</v>
      </c>
      <c r="S20612" s="20" t="s">
        <v>30</v>
      </c>
      <c r="T20612" s="20" t="s">
        <v>30</v>
      </c>
      <c r="U20612" s="20" t="s">
        <v>30</v>
      </c>
      <c r="V20612" s="20" t="s">
        <v>30</v>
      </c>
      <c r="W20612" s="20" t="s">
        <v>50</v>
      </c>
      <c r="X20612" t="s">
        <v>30</v>
      </c>
      <c r="Y20612">
        <f>INDEX(Tableau11[PointINDIGENAT],MATCH(E20612,Tableau11[INDIGENAT],0),1)</f>
        <v>1</v>
      </c>
      <c r="Z20612">
        <f>INDEX(Tableau10[PointDH],MATCH(G20612,Tableau10[DH],0),1)</f>
        <v>0</v>
      </c>
      <c r="AA20612">
        <f>INDEX(Tableau1[PointLRN],MATCH(I20612,Tableau1[LRN],0),1)</f>
        <v>0</v>
      </c>
      <c r="AB20612">
        <f>INDEX(Tableau3[PointZNIEFF],MATCH(M20612,Tableau3[ZNIEFF],0),1)</f>
        <v>3</v>
      </c>
      <c r="AC20612">
        <f>INDEX(Tableau4[PointLRR],MATCH(L20612,Tableau4[LRR],0),1)</f>
        <v>0</v>
      </c>
      <c r="AD20612">
        <f>INDEX(Tableau5[PointEEE],MATCH(F20612,Tableau5[EEE],0),1)</f>
        <v>0</v>
      </c>
      <c r="AE20612">
        <f t="shared" si="322"/>
        <v>4</v>
      </c>
      <c r="AF20612" cm="1">
        <f t="array" ref="AF20612">0 +IF(ISERROR(_xlfn.IFS(I20612="DD",2,I20612="-",1)),0,_xlfn.IFS(I20612="DD",2,I20612="-",1))+
IF(ISERROR(_xlfn.IFS(L20612="DD",5,L20612="-",3)),0,_xlfn.IFS(L20612="DD",5,L20612="-",3))</f>
        <v>4</v>
      </c>
      <c r="AG20612" s="1" t="str">
        <f>IF(AF20612&gt;=5,"DD",_xlfn.IFS(AE20612&lt;=LEGENDPOINT!H$17,"NUL",AE20612&lt;=LEGENDPOINT!H$18,"TRES FAIBLE",AE20612&lt;=LEGENDPOINT!H$19,"FAIBLE",AE20612&lt;=LEGENDPOINT!H$20,"MODERE",AE20612&lt;=LEGENDPOINT!H$21,"FORT",AE20612&lt;=LEGENDPOINT!H$22,"TRES FORT",AE20612&gt;=LEGENDPOINT!H$23,"MAJEUR"))</f>
        <v>FAIBLE</v>
      </c>
    </row>
    <row r="20613" spans="1:33" hidden="1">
      <c r="A20613">
        <v>5051</v>
      </c>
      <c r="B20613" t="s">
        <v>42646</v>
      </c>
      <c r="C20613" t="s">
        <v>42647</v>
      </c>
      <c r="D20613" t="s">
        <v>59636</v>
      </c>
      <c r="E20613" t="s">
        <v>59635</v>
      </c>
      <c r="F20613" s="20" t="s">
        <v>30</v>
      </c>
      <c r="G20613" t="s">
        <v>30</v>
      </c>
      <c r="H20613" t="s">
        <v>30</v>
      </c>
      <c r="I20613" t="s">
        <v>30</v>
      </c>
      <c r="J20613" s="20" t="s">
        <v>30</v>
      </c>
      <c r="K20613" s="20" t="s">
        <v>30</v>
      </c>
      <c r="L20613" s="20" t="s">
        <v>30</v>
      </c>
      <c r="M20613" s="20" t="s">
        <v>30</v>
      </c>
      <c r="N20613" s="20" t="s">
        <v>30</v>
      </c>
      <c r="O20613" s="20" t="s">
        <v>30</v>
      </c>
      <c r="P20613" s="20" t="s">
        <v>30</v>
      </c>
      <c r="Q20613" s="20" t="s">
        <v>30</v>
      </c>
      <c r="R20613" s="20" t="s">
        <v>30</v>
      </c>
      <c r="S20613" s="20" t="s">
        <v>30</v>
      </c>
      <c r="T20613" s="20" t="s">
        <v>30</v>
      </c>
      <c r="U20613" s="20" t="s">
        <v>30</v>
      </c>
      <c r="V20613" s="20" t="s">
        <v>30</v>
      </c>
      <c r="W20613" s="20" t="s">
        <v>50</v>
      </c>
      <c r="X20613" t="s">
        <v>30</v>
      </c>
      <c r="Y20613">
        <f>INDEX(Tableau11[PointINDIGENAT],MATCH(E20613,Tableau11[INDIGENAT],0),1)</f>
        <v>1</v>
      </c>
      <c r="Z20613">
        <f>INDEX(Tableau10[PointDH],MATCH(G20613,Tableau10[DH],0),1)</f>
        <v>0</v>
      </c>
      <c r="AA20613">
        <f>INDEX(Tableau1[PointLRN],MATCH(I20613,Tableau1[LRN],0),1)</f>
        <v>0</v>
      </c>
      <c r="AB20613">
        <f>INDEX(Tableau3[PointZNIEFF],MATCH(M20613,Tableau3[ZNIEFF],0),1)</f>
        <v>0</v>
      </c>
      <c r="AC20613">
        <f>INDEX(Tableau4[PointLRR],MATCH(L20613,Tableau4[LRR],0),1)</f>
        <v>0</v>
      </c>
      <c r="AD20613">
        <f>INDEX(Tableau5[PointEEE],MATCH(F20613,Tableau5[EEE],0),1)</f>
        <v>0</v>
      </c>
      <c r="AE20613">
        <f t="shared" si="322"/>
        <v>1</v>
      </c>
      <c r="AF20613" cm="1">
        <f t="array" ref="AF20613">0 +IF(ISERROR(_xlfn.IFS(I20613="DD",2,I20613="-",1)),0,_xlfn.IFS(I20613="DD",2,I20613="-",1))+
IF(ISERROR(_xlfn.IFS(L20613="DD",5,L20613="-",3)),0,_xlfn.IFS(L20613="DD",5,L20613="-",3))</f>
        <v>4</v>
      </c>
      <c r="AG20613" s="1" t="str">
        <f>IF(AF20613&gt;=5,"DD",_xlfn.IFS(AE20613&lt;=LEGENDPOINT!H$17,"NUL",AE20613&lt;=LEGENDPOINT!H$18,"TRES FAIBLE",AE20613&lt;=LEGENDPOINT!H$19,"FAIBLE",AE20613&lt;=LEGENDPOINT!H$20,"MODERE",AE20613&lt;=LEGENDPOINT!H$21,"FORT",AE20613&lt;=LEGENDPOINT!H$22,"TRES FORT",AE20613&gt;=LEGENDPOINT!H$23,"MAJEUR"))</f>
        <v>TRES FAIBLE</v>
      </c>
    </row>
    <row r="20614" spans="1:33" hidden="1">
      <c r="A20614">
        <v>819546</v>
      </c>
      <c r="B20614" t="s">
        <v>42648</v>
      </c>
      <c r="C20614" t="s">
        <v>42649</v>
      </c>
      <c r="D20614" t="s">
        <v>59636</v>
      </c>
      <c r="E20614" t="s">
        <v>59635</v>
      </c>
      <c r="F20614" s="20" t="s">
        <v>30</v>
      </c>
      <c r="G20614" t="s">
        <v>30</v>
      </c>
      <c r="H20614" t="s">
        <v>30</v>
      </c>
      <c r="I20614" t="s">
        <v>30</v>
      </c>
      <c r="J20614" s="20" t="s">
        <v>30</v>
      </c>
      <c r="K20614" s="20" t="s">
        <v>30</v>
      </c>
      <c r="L20614" s="20" t="s">
        <v>30</v>
      </c>
      <c r="M20614" s="20" t="s">
        <v>30</v>
      </c>
      <c r="N20614" s="20" t="s">
        <v>30</v>
      </c>
      <c r="O20614" s="20" t="s">
        <v>30</v>
      </c>
      <c r="P20614" s="20" t="s">
        <v>30</v>
      </c>
      <c r="Q20614" s="20" t="s">
        <v>30</v>
      </c>
      <c r="R20614" s="20" t="s">
        <v>30</v>
      </c>
      <c r="S20614" s="20" t="s">
        <v>30</v>
      </c>
      <c r="T20614" s="20" t="s">
        <v>30</v>
      </c>
      <c r="U20614" s="20" t="s">
        <v>30</v>
      </c>
      <c r="V20614" s="20" t="s">
        <v>30</v>
      </c>
      <c r="W20614" s="20" t="s">
        <v>50</v>
      </c>
      <c r="X20614" t="s">
        <v>30</v>
      </c>
      <c r="Y20614">
        <f>INDEX(Tableau11[PointINDIGENAT],MATCH(E20614,Tableau11[INDIGENAT],0),1)</f>
        <v>1</v>
      </c>
      <c r="Z20614">
        <f>INDEX(Tableau10[PointDH],MATCH(G20614,Tableau10[DH],0),1)</f>
        <v>0</v>
      </c>
      <c r="AA20614">
        <f>INDEX(Tableau1[PointLRN],MATCH(I20614,Tableau1[LRN],0),1)</f>
        <v>0</v>
      </c>
      <c r="AB20614">
        <f>INDEX(Tableau3[PointZNIEFF],MATCH(M20614,Tableau3[ZNIEFF],0),1)</f>
        <v>0</v>
      </c>
      <c r="AC20614">
        <f>INDEX(Tableau4[PointLRR],MATCH(L20614,Tableau4[LRR],0),1)</f>
        <v>0</v>
      </c>
      <c r="AD20614">
        <f>INDEX(Tableau5[PointEEE],MATCH(F20614,Tableau5[EEE],0),1)</f>
        <v>0</v>
      </c>
      <c r="AE20614">
        <f t="shared" si="322"/>
        <v>1</v>
      </c>
      <c r="AF20614" cm="1">
        <f t="array" ref="AF20614">0 +IF(ISERROR(_xlfn.IFS(I20614="DD",2,I20614="-",1)),0,_xlfn.IFS(I20614="DD",2,I20614="-",1))+
IF(ISERROR(_xlfn.IFS(L20614="DD",5,L20614="-",3)),0,_xlfn.IFS(L20614="DD",5,L20614="-",3))</f>
        <v>4</v>
      </c>
      <c r="AG20614" s="1" t="str">
        <f>IF(AF20614&gt;=5,"DD",_xlfn.IFS(AE20614&lt;=LEGENDPOINT!H$17,"NUL",AE20614&lt;=LEGENDPOINT!H$18,"TRES FAIBLE",AE20614&lt;=LEGENDPOINT!H$19,"FAIBLE",AE20614&lt;=LEGENDPOINT!H$20,"MODERE",AE20614&lt;=LEGENDPOINT!H$21,"FORT",AE20614&lt;=LEGENDPOINT!H$22,"TRES FORT",AE20614&gt;=LEGENDPOINT!H$23,"MAJEUR"))</f>
        <v>TRES FAIBLE</v>
      </c>
    </row>
    <row r="20615" spans="1:33" hidden="1">
      <c r="A20615">
        <v>5055</v>
      </c>
      <c r="B20615" t="s">
        <v>42650</v>
      </c>
      <c r="C20615" t="s">
        <v>42651</v>
      </c>
      <c r="D20615" t="s">
        <v>59636</v>
      </c>
      <c r="E20615" t="s">
        <v>59635</v>
      </c>
      <c r="F20615" s="20" t="s">
        <v>30</v>
      </c>
      <c r="G20615" t="s">
        <v>30</v>
      </c>
      <c r="H20615" t="s">
        <v>30</v>
      </c>
      <c r="I20615" t="s">
        <v>30</v>
      </c>
      <c r="J20615" s="20" t="s">
        <v>30</v>
      </c>
      <c r="K20615" s="20" t="s">
        <v>30</v>
      </c>
      <c r="L20615" s="20" t="s">
        <v>30</v>
      </c>
      <c r="M20615" s="20" t="s">
        <v>30</v>
      </c>
      <c r="N20615" s="20" t="s">
        <v>30</v>
      </c>
      <c r="O20615" s="20" t="s">
        <v>30</v>
      </c>
      <c r="P20615" s="20" t="s">
        <v>30</v>
      </c>
      <c r="Q20615" s="20" t="s">
        <v>30</v>
      </c>
      <c r="R20615" s="20" t="s">
        <v>30</v>
      </c>
      <c r="S20615" s="20" t="s">
        <v>30</v>
      </c>
      <c r="T20615" s="20" t="s">
        <v>30</v>
      </c>
      <c r="U20615" s="20" t="s">
        <v>30</v>
      </c>
      <c r="V20615" s="20" t="s">
        <v>30</v>
      </c>
      <c r="W20615" s="20" t="s">
        <v>50</v>
      </c>
      <c r="X20615" t="s">
        <v>30</v>
      </c>
      <c r="Y20615">
        <f>INDEX(Tableau11[PointINDIGENAT],MATCH(E20615,Tableau11[INDIGENAT],0),1)</f>
        <v>1</v>
      </c>
      <c r="Z20615">
        <f>INDEX(Tableau10[PointDH],MATCH(G20615,Tableau10[DH],0),1)</f>
        <v>0</v>
      </c>
      <c r="AA20615">
        <f>INDEX(Tableau1[PointLRN],MATCH(I20615,Tableau1[LRN],0),1)</f>
        <v>0</v>
      </c>
      <c r="AB20615">
        <f>INDEX(Tableau3[PointZNIEFF],MATCH(M20615,Tableau3[ZNIEFF],0),1)</f>
        <v>0</v>
      </c>
      <c r="AC20615">
        <f>INDEX(Tableau4[PointLRR],MATCH(L20615,Tableau4[LRR],0),1)</f>
        <v>0</v>
      </c>
      <c r="AD20615">
        <f>INDEX(Tableau5[PointEEE],MATCH(F20615,Tableau5[EEE],0),1)</f>
        <v>0</v>
      </c>
      <c r="AE20615">
        <f t="shared" si="322"/>
        <v>1</v>
      </c>
      <c r="AF20615" cm="1">
        <f t="array" ref="AF20615">0 +IF(ISERROR(_xlfn.IFS(I20615="DD",2,I20615="-",1)),0,_xlfn.IFS(I20615="DD",2,I20615="-",1))+
IF(ISERROR(_xlfn.IFS(L20615="DD",5,L20615="-",3)),0,_xlfn.IFS(L20615="DD",5,L20615="-",3))</f>
        <v>4</v>
      </c>
      <c r="AG20615" s="1" t="str">
        <f>IF(AF20615&gt;=5,"DD",_xlfn.IFS(AE20615&lt;=LEGENDPOINT!H$17,"NUL",AE20615&lt;=LEGENDPOINT!H$18,"TRES FAIBLE",AE20615&lt;=LEGENDPOINT!H$19,"FAIBLE",AE20615&lt;=LEGENDPOINT!H$20,"MODERE",AE20615&lt;=LEGENDPOINT!H$21,"FORT",AE20615&lt;=LEGENDPOINT!H$22,"TRES FORT",AE20615&gt;=LEGENDPOINT!H$23,"MAJEUR"))</f>
        <v>TRES FAIBLE</v>
      </c>
    </row>
    <row r="20616" spans="1:33" hidden="1">
      <c r="A20616">
        <v>5056</v>
      </c>
      <c r="B20616" t="s">
        <v>42652</v>
      </c>
      <c r="C20616" t="s">
        <v>42653</v>
      </c>
      <c r="D20616" t="s">
        <v>59636</v>
      </c>
      <c r="E20616" t="s">
        <v>59635</v>
      </c>
      <c r="F20616" s="20" t="s">
        <v>30</v>
      </c>
      <c r="G20616" t="s">
        <v>30</v>
      </c>
      <c r="H20616" t="s">
        <v>30</v>
      </c>
      <c r="I20616" t="s">
        <v>30</v>
      </c>
      <c r="J20616" s="20" t="s">
        <v>30</v>
      </c>
      <c r="K20616" s="20" t="s">
        <v>30</v>
      </c>
      <c r="L20616" s="20" t="s">
        <v>30</v>
      </c>
      <c r="M20616" s="20" t="s">
        <v>59608</v>
      </c>
      <c r="N20616" s="20" t="s">
        <v>30</v>
      </c>
      <c r="O20616" s="20" t="s">
        <v>30</v>
      </c>
      <c r="P20616" s="20" t="s">
        <v>30</v>
      </c>
      <c r="Q20616" s="20" t="s">
        <v>30</v>
      </c>
      <c r="R20616" s="20" t="s">
        <v>30</v>
      </c>
      <c r="S20616" s="20" t="s">
        <v>30</v>
      </c>
      <c r="T20616" s="20" t="s">
        <v>30</v>
      </c>
      <c r="U20616" s="20" t="s">
        <v>30</v>
      </c>
      <c r="V20616" s="20" t="s">
        <v>30</v>
      </c>
      <c r="W20616" s="20" t="s">
        <v>50</v>
      </c>
      <c r="X20616" t="s">
        <v>30</v>
      </c>
      <c r="Y20616">
        <f>INDEX(Tableau11[PointINDIGENAT],MATCH(E20616,Tableau11[INDIGENAT],0),1)</f>
        <v>1</v>
      </c>
      <c r="Z20616">
        <f>INDEX(Tableau10[PointDH],MATCH(G20616,Tableau10[DH],0),1)</f>
        <v>0</v>
      </c>
      <c r="AA20616">
        <f>INDEX(Tableau1[PointLRN],MATCH(I20616,Tableau1[LRN],0),1)</f>
        <v>0</v>
      </c>
      <c r="AB20616">
        <f>INDEX(Tableau3[PointZNIEFF],MATCH(M20616,Tableau3[ZNIEFF],0),1)</f>
        <v>3</v>
      </c>
      <c r="AC20616">
        <f>INDEX(Tableau4[PointLRR],MATCH(L20616,Tableau4[LRR],0),1)</f>
        <v>0</v>
      </c>
      <c r="AD20616">
        <f>INDEX(Tableau5[PointEEE],MATCH(F20616,Tableau5[EEE],0),1)</f>
        <v>0</v>
      </c>
      <c r="AE20616">
        <f t="shared" si="322"/>
        <v>4</v>
      </c>
      <c r="AF20616" cm="1">
        <f t="array" ref="AF20616">0 +IF(ISERROR(_xlfn.IFS(I20616="DD",2,I20616="-",1)),0,_xlfn.IFS(I20616="DD",2,I20616="-",1))+
IF(ISERROR(_xlfn.IFS(L20616="DD",5,L20616="-",3)),0,_xlfn.IFS(L20616="DD",5,L20616="-",3))</f>
        <v>4</v>
      </c>
      <c r="AG20616" s="1" t="str">
        <f>IF(AF20616&gt;=5,"DD",_xlfn.IFS(AE20616&lt;=LEGENDPOINT!H$17,"NUL",AE20616&lt;=LEGENDPOINT!H$18,"TRES FAIBLE",AE20616&lt;=LEGENDPOINT!H$19,"FAIBLE",AE20616&lt;=LEGENDPOINT!H$20,"MODERE",AE20616&lt;=LEGENDPOINT!H$21,"FORT",AE20616&lt;=LEGENDPOINT!H$22,"TRES FORT",AE20616&gt;=LEGENDPOINT!H$23,"MAJEUR"))</f>
        <v>FAIBLE</v>
      </c>
    </row>
    <row r="20617" spans="1:33" hidden="1">
      <c r="A20617">
        <v>5052</v>
      </c>
      <c r="B20617" t="s">
        <v>42654</v>
      </c>
      <c r="C20617" t="s">
        <v>42655</v>
      </c>
      <c r="D20617" t="s">
        <v>59636</v>
      </c>
      <c r="E20617" t="s">
        <v>59635</v>
      </c>
      <c r="F20617" s="20" t="s">
        <v>30</v>
      </c>
      <c r="G20617" t="s">
        <v>30</v>
      </c>
      <c r="H20617" t="s">
        <v>30</v>
      </c>
      <c r="I20617" t="s">
        <v>30</v>
      </c>
      <c r="J20617" s="20" t="s">
        <v>30</v>
      </c>
      <c r="K20617" s="20" t="s">
        <v>30</v>
      </c>
      <c r="L20617" s="20" t="s">
        <v>30</v>
      </c>
      <c r="M20617" s="20" t="s">
        <v>30</v>
      </c>
      <c r="N20617" s="20" t="s">
        <v>30</v>
      </c>
      <c r="O20617" s="20" t="s">
        <v>30</v>
      </c>
      <c r="P20617" s="20" t="s">
        <v>30</v>
      </c>
      <c r="Q20617" s="20" t="s">
        <v>30</v>
      </c>
      <c r="R20617" s="20" t="s">
        <v>30</v>
      </c>
      <c r="S20617" s="20" t="s">
        <v>30</v>
      </c>
      <c r="T20617" s="20" t="s">
        <v>30</v>
      </c>
      <c r="U20617" s="20" t="s">
        <v>30</v>
      </c>
      <c r="V20617" s="20" t="s">
        <v>30</v>
      </c>
      <c r="W20617" s="20" t="s">
        <v>50</v>
      </c>
      <c r="X20617" t="s">
        <v>30</v>
      </c>
      <c r="Y20617">
        <f>INDEX(Tableau11[PointINDIGENAT],MATCH(E20617,Tableau11[INDIGENAT],0),1)</f>
        <v>1</v>
      </c>
      <c r="Z20617">
        <f>INDEX(Tableau10[PointDH],MATCH(G20617,Tableau10[DH],0),1)</f>
        <v>0</v>
      </c>
      <c r="AA20617">
        <f>INDEX(Tableau1[PointLRN],MATCH(I20617,Tableau1[LRN],0),1)</f>
        <v>0</v>
      </c>
      <c r="AB20617">
        <f>INDEX(Tableau3[PointZNIEFF],MATCH(M20617,Tableau3[ZNIEFF],0),1)</f>
        <v>0</v>
      </c>
      <c r="AC20617">
        <f>INDEX(Tableau4[PointLRR],MATCH(L20617,Tableau4[LRR],0),1)</f>
        <v>0</v>
      </c>
      <c r="AD20617">
        <f>INDEX(Tableau5[PointEEE],MATCH(F20617,Tableau5[EEE],0),1)</f>
        <v>0</v>
      </c>
      <c r="AE20617">
        <f t="shared" si="322"/>
        <v>1</v>
      </c>
      <c r="AF20617" cm="1">
        <f t="array" ref="AF20617">0 +IF(ISERROR(_xlfn.IFS(I20617="DD",2,I20617="-",1)),0,_xlfn.IFS(I20617="DD",2,I20617="-",1))+
IF(ISERROR(_xlfn.IFS(L20617="DD",5,L20617="-",3)),0,_xlfn.IFS(L20617="DD",5,L20617="-",3))</f>
        <v>4</v>
      </c>
      <c r="AG20617" s="1" t="str">
        <f>IF(AF20617&gt;=5,"DD",_xlfn.IFS(AE20617&lt;=LEGENDPOINT!H$17,"NUL",AE20617&lt;=LEGENDPOINT!H$18,"TRES FAIBLE",AE20617&lt;=LEGENDPOINT!H$19,"FAIBLE",AE20617&lt;=LEGENDPOINT!H$20,"MODERE",AE20617&lt;=LEGENDPOINT!H$21,"FORT",AE20617&lt;=LEGENDPOINT!H$22,"TRES FORT",AE20617&gt;=LEGENDPOINT!H$23,"MAJEUR"))</f>
        <v>TRES FAIBLE</v>
      </c>
    </row>
    <row r="20618" spans="1:33" hidden="1">
      <c r="A20618">
        <v>434299</v>
      </c>
      <c r="B20618" t="s">
        <v>42656</v>
      </c>
      <c r="C20618" t="s">
        <v>42657</v>
      </c>
      <c r="D20618" t="s">
        <v>59636</v>
      </c>
      <c r="E20618" t="s">
        <v>59635</v>
      </c>
      <c r="F20618" s="20" t="s">
        <v>30</v>
      </c>
      <c r="G20618" t="s">
        <v>30</v>
      </c>
      <c r="H20618" t="s">
        <v>30</v>
      </c>
      <c r="I20618" t="s">
        <v>30</v>
      </c>
      <c r="J20618" s="20" t="s">
        <v>30</v>
      </c>
      <c r="K20618" s="20" t="s">
        <v>30</v>
      </c>
      <c r="L20618" s="20" t="s">
        <v>30</v>
      </c>
      <c r="M20618" s="20" t="s">
        <v>59608</v>
      </c>
      <c r="N20618" s="20" t="s">
        <v>30</v>
      </c>
      <c r="O20618" s="20" t="s">
        <v>30</v>
      </c>
      <c r="P20618" s="20" t="s">
        <v>30</v>
      </c>
      <c r="Q20618" s="20" t="s">
        <v>30</v>
      </c>
      <c r="R20618" s="20" t="s">
        <v>30</v>
      </c>
      <c r="S20618" s="20" t="s">
        <v>30</v>
      </c>
      <c r="T20618" s="20" t="s">
        <v>30</v>
      </c>
      <c r="U20618" s="20" t="s">
        <v>30</v>
      </c>
      <c r="V20618" s="20" t="s">
        <v>4529</v>
      </c>
      <c r="W20618" s="20" t="s">
        <v>4529</v>
      </c>
      <c r="X20618" t="s">
        <v>30</v>
      </c>
      <c r="Y20618">
        <f>INDEX(Tableau11[PointINDIGENAT],MATCH(E20618,Tableau11[INDIGENAT],0),1)</f>
        <v>1</v>
      </c>
      <c r="Z20618">
        <f>INDEX(Tableau10[PointDH],MATCH(G20618,Tableau10[DH],0),1)</f>
        <v>0</v>
      </c>
      <c r="AA20618">
        <f>INDEX(Tableau1[PointLRN],MATCH(I20618,Tableau1[LRN],0),1)</f>
        <v>0</v>
      </c>
      <c r="AB20618">
        <f>INDEX(Tableau3[PointZNIEFF],MATCH(M20618,Tableau3[ZNIEFF],0),1)</f>
        <v>3</v>
      </c>
      <c r="AC20618">
        <f>INDEX(Tableau4[PointLRR],MATCH(L20618,Tableau4[LRR],0),1)</f>
        <v>0</v>
      </c>
      <c r="AD20618">
        <f>INDEX(Tableau5[PointEEE],MATCH(F20618,Tableau5[EEE],0),1)</f>
        <v>0</v>
      </c>
      <c r="AE20618">
        <f t="shared" si="322"/>
        <v>4</v>
      </c>
      <c r="AF20618" cm="1">
        <f t="array" ref="AF20618">0 +IF(ISERROR(_xlfn.IFS(I20618="DD",2,I20618="-",1)),0,_xlfn.IFS(I20618="DD",2,I20618="-",1))+
IF(ISERROR(_xlfn.IFS(L20618="DD",5,L20618="-",3)),0,_xlfn.IFS(L20618="DD",5,L20618="-",3))</f>
        <v>4</v>
      </c>
      <c r="AG20618" s="1" t="str">
        <f>IF(AF20618&gt;=5,"DD",_xlfn.IFS(AE20618&lt;=LEGENDPOINT!H$17,"NUL",AE20618&lt;=LEGENDPOINT!H$18,"TRES FAIBLE",AE20618&lt;=LEGENDPOINT!H$19,"FAIBLE",AE20618&lt;=LEGENDPOINT!H$20,"MODERE",AE20618&lt;=LEGENDPOINT!H$21,"FORT",AE20618&lt;=LEGENDPOINT!H$22,"TRES FORT",AE20618&gt;=LEGENDPOINT!H$23,"MAJEUR"))</f>
        <v>FAIBLE</v>
      </c>
    </row>
    <row r="20619" spans="1:33" hidden="1">
      <c r="A20619">
        <v>434300</v>
      </c>
      <c r="B20619" t="s">
        <v>42658</v>
      </c>
      <c r="C20619" t="s">
        <v>42659</v>
      </c>
      <c r="D20619" t="s">
        <v>59636</v>
      </c>
      <c r="E20619" t="s">
        <v>59635</v>
      </c>
      <c r="F20619" s="20" t="s">
        <v>30</v>
      </c>
      <c r="G20619" t="s">
        <v>30</v>
      </c>
      <c r="H20619" t="s">
        <v>30</v>
      </c>
      <c r="I20619" t="s">
        <v>30</v>
      </c>
      <c r="J20619" s="20" t="s">
        <v>30</v>
      </c>
      <c r="K20619" s="20" t="s">
        <v>30</v>
      </c>
      <c r="L20619" s="20" t="s">
        <v>30</v>
      </c>
      <c r="M20619" s="20" t="s">
        <v>59608</v>
      </c>
      <c r="N20619" s="20" t="s">
        <v>30</v>
      </c>
      <c r="O20619" s="20" t="s">
        <v>30</v>
      </c>
      <c r="P20619" s="20" t="s">
        <v>30</v>
      </c>
      <c r="Q20619" s="20" t="s">
        <v>30</v>
      </c>
      <c r="R20619" s="20" t="s">
        <v>30</v>
      </c>
      <c r="S20619" s="20" t="s">
        <v>30</v>
      </c>
      <c r="T20619" s="20" t="s">
        <v>30</v>
      </c>
      <c r="U20619" s="20" t="s">
        <v>30</v>
      </c>
      <c r="V20619" s="20" t="s">
        <v>30</v>
      </c>
      <c r="W20619" s="20" t="s">
        <v>4815</v>
      </c>
      <c r="X20619" t="s">
        <v>30</v>
      </c>
      <c r="Y20619">
        <f>INDEX(Tableau11[PointINDIGENAT],MATCH(E20619,Tableau11[INDIGENAT],0),1)</f>
        <v>1</v>
      </c>
      <c r="Z20619">
        <f>INDEX(Tableau10[PointDH],MATCH(G20619,Tableau10[DH],0),1)</f>
        <v>0</v>
      </c>
      <c r="AA20619">
        <f>INDEX(Tableau1[PointLRN],MATCH(I20619,Tableau1[LRN],0),1)</f>
        <v>0</v>
      </c>
      <c r="AB20619">
        <f>INDEX(Tableau3[PointZNIEFF],MATCH(M20619,Tableau3[ZNIEFF],0),1)</f>
        <v>3</v>
      </c>
      <c r="AC20619">
        <f>INDEX(Tableau4[PointLRR],MATCH(L20619,Tableau4[LRR],0),1)</f>
        <v>0</v>
      </c>
      <c r="AD20619">
        <f>INDEX(Tableau5[PointEEE],MATCH(F20619,Tableau5[EEE],0),1)</f>
        <v>0</v>
      </c>
      <c r="AE20619">
        <f t="shared" si="322"/>
        <v>4</v>
      </c>
      <c r="AF20619" cm="1">
        <f t="array" ref="AF20619">0 +IF(ISERROR(_xlfn.IFS(I20619="DD",2,I20619="-",1)),0,_xlfn.IFS(I20619="DD",2,I20619="-",1))+
IF(ISERROR(_xlfn.IFS(L20619="DD",5,L20619="-",3)),0,_xlfn.IFS(L20619="DD",5,L20619="-",3))</f>
        <v>4</v>
      </c>
      <c r="AG20619" s="1" t="str">
        <f>IF(AF20619&gt;=5,"DD",_xlfn.IFS(AE20619&lt;=LEGENDPOINT!H$17,"NUL",AE20619&lt;=LEGENDPOINT!H$18,"TRES FAIBLE",AE20619&lt;=LEGENDPOINT!H$19,"FAIBLE",AE20619&lt;=LEGENDPOINT!H$20,"MODERE",AE20619&lt;=LEGENDPOINT!H$21,"FORT",AE20619&lt;=LEGENDPOINT!H$22,"TRES FORT",AE20619&gt;=LEGENDPOINT!H$23,"MAJEUR"))</f>
        <v>FAIBLE</v>
      </c>
    </row>
    <row r="20620" spans="1:33" hidden="1">
      <c r="A20620">
        <v>199170</v>
      </c>
      <c r="B20620" t="s">
        <v>68703</v>
      </c>
      <c r="C20620" t="s">
        <v>42660</v>
      </c>
      <c r="D20620" t="s">
        <v>59636</v>
      </c>
      <c r="E20620" t="s">
        <v>59635</v>
      </c>
      <c r="F20620" s="20" t="s">
        <v>30</v>
      </c>
      <c r="G20620" t="s">
        <v>30</v>
      </c>
      <c r="H20620" t="s">
        <v>30</v>
      </c>
      <c r="I20620" t="s">
        <v>30</v>
      </c>
      <c r="J20620" s="20" t="s">
        <v>30</v>
      </c>
      <c r="K20620" s="20" t="s">
        <v>30</v>
      </c>
      <c r="L20620" s="20" t="s">
        <v>30</v>
      </c>
      <c r="M20620" s="20" t="s">
        <v>30</v>
      </c>
      <c r="N20620" s="20" t="s">
        <v>30</v>
      </c>
      <c r="O20620" s="20" t="s">
        <v>30</v>
      </c>
      <c r="P20620" s="20" t="s">
        <v>30</v>
      </c>
      <c r="Q20620" s="20" t="s">
        <v>30</v>
      </c>
      <c r="R20620" s="20" t="s">
        <v>30</v>
      </c>
      <c r="S20620" s="20" t="s">
        <v>30</v>
      </c>
      <c r="T20620" s="20" t="s">
        <v>30</v>
      </c>
      <c r="U20620" s="20" t="s">
        <v>30</v>
      </c>
      <c r="V20620" s="20" t="s">
        <v>30</v>
      </c>
      <c r="W20620" s="20" t="s">
        <v>30</v>
      </c>
      <c r="X20620" t="s">
        <v>30</v>
      </c>
      <c r="Y20620">
        <f>INDEX(Tableau11[PointINDIGENAT],MATCH(E20620,Tableau11[INDIGENAT],0),1)</f>
        <v>1</v>
      </c>
      <c r="Z20620">
        <f>INDEX(Tableau10[PointDH],MATCH(G20620,Tableau10[DH],0),1)</f>
        <v>0</v>
      </c>
      <c r="AA20620">
        <f>INDEX(Tableau1[PointLRN],MATCH(I20620,Tableau1[LRN],0),1)</f>
        <v>0</v>
      </c>
      <c r="AB20620">
        <f>INDEX(Tableau3[PointZNIEFF],MATCH(M20620,Tableau3[ZNIEFF],0),1)</f>
        <v>0</v>
      </c>
      <c r="AC20620">
        <f>INDEX(Tableau4[PointLRR],MATCH(L20620,Tableau4[LRR],0),1)</f>
        <v>0</v>
      </c>
      <c r="AD20620">
        <f>INDEX(Tableau5[PointEEE],MATCH(F20620,Tableau5[EEE],0),1)</f>
        <v>0</v>
      </c>
      <c r="AE20620">
        <f t="shared" si="322"/>
        <v>1</v>
      </c>
      <c r="AF20620" cm="1">
        <f t="array" ref="AF20620">0 +IF(ISERROR(_xlfn.IFS(I20620="DD",2,I20620="-",1)),0,_xlfn.IFS(I20620="DD",2,I20620="-",1))+
IF(ISERROR(_xlfn.IFS(L20620="DD",5,L20620="-",3)),0,_xlfn.IFS(L20620="DD",5,L20620="-",3))</f>
        <v>4</v>
      </c>
      <c r="AG20620" s="1" t="str">
        <f>IF(AF20620&gt;=5,"DD",_xlfn.IFS(AE20620&lt;=LEGENDPOINT!H$17,"NUL",AE20620&lt;=LEGENDPOINT!H$18,"TRES FAIBLE",AE20620&lt;=LEGENDPOINT!H$19,"FAIBLE",AE20620&lt;=LEGENDPOINT!H$20,"MODERE",AE20620&lt;=LEGENDPOINT!H$21,"FORT",AE20620&lt;=LEGENDPOINT!H$22,"TRES FORT",AE20620&gt;=LEGENDPOINT!H$23,"MAJEUR"))</f>
        <v>TRES FAIBLE</v>
      </c>
    </row>
    <row r="20621" spans="1:33" hidden="1">
      <c r="A20621">
        <v>5063</v>
      </c>
      <c r="B20621" t="s">
        <v>42661</v>
      </c>
      <c r="C20621" t="s">
        <v>42662</v>
      </c>
      <c r="D20621" t="s">
        <v>59636</v>
      </c>
      <c r="E20621" t="s">
        <v>59635</v>
      </c>
      <c r="F20621" s="20" t="s">
        <v>30</v>
      </c>
      <c r="G20621" t="s">
        <v>30</v>
      </c>
      <c r="H20621" t="s">
        <v>30</v>
      </c>
      <c r="I20621" t="s">
        <v>30</v>
      </c>
      <c r="J20621" s="20" t="s">
        <v>30</v>
      </c>
      <c r="K20621" s="20" t="s">
        <v>30</v>
      </c>
      <c r="L20621" s="20" t="s">
        <v>30</v>
      </c>
      <c r="M20621" s="20" t="s">
        <v>59608</v>
      </c>
      <c r="N20621" s="20" t="s">
        <v>30</v>
      </c>
      <c r="O20621" s="20" t="s">
        <v>30</v>
      </c>
      <c r="P20621" s="20" t="s">
        <v>30</v>
      </c>
      <c r="Q20621" s="20" t="s">
        <v>30</v>
      </c>
      <c r="R20621" s="20" t="s">
        <v>30</v>
      </c>
      <c r="S20621" s="20" t="s">
        <v>30</v>
      </c>
      <c r="T20621" s="20" t="s">
        <v>30</v>
      </c>
      <c r="U20621" s="20" t="s">
        <v>30</v>
      </c>
      <c r="V20621" s="20" t="s">
        <v>30</v>
      </c>
      <c r="W20621" s="20" t="s">
        <v>50</v>
      </c>
      <c r="X20621" t="s">
        <v>30</v>
      </c>
      <c r="Y20621">
        <f>INDEX(Tableau11[PointINDIGENAT],MATCH(E20621,Tableau11[INDIGENAT],0),1)</f>
        <v>1</v>
      </c>
      <c r="Z20621">
        <f>INDEX(Tableau10[PointDH],MATCH(G20621,Tableau10[DH],0),1)</f>
        <v>0</v>
      </c>
      <c r="AA20621">
        <f>INDEX(Tableau1[PointLRN],MATCH(I20621,Tableau1[LRN],0),1)</f>
        <v>0</v>
      </c>
      <c r="AB20621">
        <f>INDEX(Tableau3[PointZNIEFF],MATCH(M20621,Tableau3[ZNIEFF],0),1)</f>
        <v>3</v>
      </c>
      <c r="AC20621">
        <f>INDEX(Tableau4[PointLRR],MATCH(L20621,Tableau4[LRR],0),1)</f>
        <v>0</v>
      </c>
      <c r="AD20621">
        <f>INDEX(Tableau5[PointEEE],MATCH(F20621,Tableau5[EEE],0),1)</f>
        <v>0</v>
      </c>
      <c r="AE20621">
        <f t="shared" si="322"/>
        <v>4</v>
      </c>
      <c r="AF20621" cm="1">
        <f t="array" ref="AF20621">0 +IF(ISERROR(_xlfn.IFS(I20621="DD",2,I20621="-",1)),0,_xlfn.IFS(I20621="DD",2,I20621="-",1))+
IF(ISERROR(_xlfn.IFS(L20621="DD",5,L20621="-",3)),0,_xlfn.IFS(L20621="DD",5,L20621="-",3))</f>
        <v>4</v>
      </c>
      <c r="AG20621" s="1" t="str">
        <f>IF(AF20621&gt;=5,"DD",_xlfn.IFS(AE20621&lt;=LEGENDPOINT!H$17,"NUL",AE20621&lt;=LEGENDPOINT!H$18,"TRES FAIBLE",AE20621&lt;=LEGENDPOINT!H$19,"FAIBLE",AE20621&lt;=LEGENDPOINT!H$20,"MODERE",AE20621&lt;=LEGENDPOINT!H$21,"FORT",AE20621&lt;=LEGENDPOINT!H$22,"TRES FORT",AE20621&gt;=LEGENDPOINT!H$23,"MAJEUR"))</f>
        <v>FAIBLE</v>
      </c>
    </row>
    <row r="20622" spans="1:33" hidden="1">
      <c r="A20622">
        <v>434609</v>
      </c>
      <c r="B20622" t="s">
        <v>42663</v>
      </c>
      <c r="C20622" t="s">
        <v>42664</v>
      </c>
      <c r="D20622" t="s">
        <v>59636</v>
      </c>
      <c r="E20622" t="s">
        <v>59635</v>
      </c>
      <c r="F20622" s="20" t="s">
        <v>30</v>
      </c>
      <c r="G20622" t="s">
        <v>30</v>
      </c>
      <c r="H20622" t="s">
        <v>30</v>
      </c>
      <c r="I20622" t="s">
        <v>30</v>
      </c>
      <c r="J20622" s="20" t="s">
        <v>30</v>
      </c>
      <c r="K20622" s="20" t="s">
        <v>30</v>
      </c>
      <c r="L20622" s="20" t="s">
        <v>30</v>
      </c>
      <c r="M20622" s="20" t="s">
        <v>30</v>
      </c>
      <c r="N20622" s="20" t="s">
        <v>30</v>
      </c>
      <c r="O20622" s="20" t="s">
        <v>30</v>
      </c>
      <c r="P20622" s="20" t="s">
        <v>30</v>
      </c>
      <c r="Q20622" s="20" t="s">
        <v>30</v>
      </c>
      <c r="R20622" s="20" t="s">
        <v>30</v>
      </c>
      <c r="S20622" s="20" t="s">
        <v>30</v>
      </c>
      <c r="T20622" s="20" t="s">
        <v>30</v>
      </c>
      <c r="U20622" s="20" t="s">
        <v>30</v>
      </c>
      <c r="V20622" s="20" t="s">
        <v>30</v>
      </c>
      <c r="W20622" s="20" t="s">
        <v>30</v>
      </c>
      <c r="X20622" t="s">
        <v>30</v>
      </c>
      <c r="Y20622">
        <f>INDEX(Tableau11[PointINDIGENAT],MATCH(E20622,Tableau11[INDIGENAT],0),1)</f>
        <v>1</v>
      </c>
      <c r="Z20622">
        <f>INDEX(Tableau10[PointDH],MATCH(G20622,Tableau10[DH],0),1)</f>
        <v>0</v>
      </c>
      <c r="AA20622">
        <f>INDEX(Tableau1[PointLRN],MATCH(I20622,Tableau1[LRN],0),1)</f>
        <v>0</v>
      </c>
      <c r="AB20622">
        <f>INDEX(Tableau3[PointZNIEFF],MATCH(M20622,Tableau3[ZNIEFF],0),1)</f>
        <v>0</v>
      </c>
      <c r="AC20622">
        <f>INDEX(Tableau4[PointLRR],MATCH(L20622,Tableau4[LRR],0),1)</f>
        <v>0</v>
      </c>
      <c r="AD20622">
        <f>INDEX(Tableau5[PointEEE],MATCH(F20622,Tableau5[EEE],0),1)</f>
        <v>0</v>
      </c>
      <c r="AE20622">
        <f t="shared" si="322"/>
        <v>1</v>
      </c>
      <c r="AF20622" cm="1">
        <f t="array" ref="AF20622">0 +IF(ISERROR(_xlfn.IFS(I20622="DD",2,I20622="-",1)),0,_xlfn.IFS(I20622="DD",2,I20622="-",1))+
IF(ISERROR(_xlfn.IFS(L20622="DD",5,L20622="-",3)),0,_xlfn.IFS(L20622="DD",5,L20622="-",3))</f>
        <v>4</v>
      </c>
      <c r="AG20622" s="1" t="str">
        <f>IF(AF20622&gt;=5,"DD",_xlfn.IFS(AE20622&lt;=LEGENDPOINT!H$17,"NUL",AE20622&lt;=LEGENDPOINT!H$18,"TRES FAIBLE",AE20622&lt;=LEGENDPOINT!H$19,"FAIBLE",AE20622&lt;=LEGENDPOINT!H$20,"MODERE",AE20622&lt;=LEGENDPOINT!H$21,"FORT",AE20622&lt;=LEGENDPOINT!H$22,"TRES FORT",AE20622&gt;=LEGENDPOINT!H$23,"MAJEUR"))</f>
        <v>TRES FAIBLE</v>
      </c>
    </row>
    <row r="20623" spans="1:33" hidden="1">
      <c r="A20623">
        <v>5064</v>
      </c>
      <c r="B20623" t="s">
        <v>42665</v>
      </c>
      <c r="C20623" t="s">
        <v>42666</v>
      </c>
      <c r="D20623" t="s">
        <v>59636</v>
      </c>
      <c r="E20623" t="s">
        <v>59635</v>
      </c>
      <c r="F20623" s="20" t="s">
        <v>30</v>
      </c>
      <c r="G20623" t="s">
        <v>30</v>
      </c>
      <c r="H20623" t="s">
        <v>30</v>
      </c>
      <c r="I20623" t="s">
        <v>30</v>
      </c>
      <c r="J20623" s="20" t="s">
        <v>30</v>
      </c>
      <c r="K20623" s="20" t="s">
        <v>30</v>
      </c>
      <c r="L20623" s="20" t="s">
        <v>30</v>
      </c>
      <c r="M20623" s="20" t="s">
        <v>59608</v>
      </c>
      <c r="N20623" s="20" t="s">
        <v>30</v>
      </c>
      <c r="O20623" s="20" t="s">
        <v>30</v>
      </c>
      <c r="P20623" s="20" t="s">
        <v>30</v>
      </c>
      <c r="Q20623" s="20" t="s">
        <v>30</v>
      </c>
      <c r="R20623" s="20" t="s">
        <v>30</v>
      </c>
      <c r="S20623" s="20" t="s">
        <v>30</v>
      </c>
      <c r="T20623" s="20" t="s">
        <v>30</v>
      </c>
      <c r="U20623" s="20" t="s">
        <v>30</v>
      </c>
      <c r="V20623" s="20" t="s">
        <v>30</v>
      </c>
      <c r="W20623" s="20" t="s">
        <v>50</v>
      </c>
      <c r="X20623" t="s">
        <v>30</v>
      </c>
      <c r="Y20623">
        <f>INDEX(Tableau11[PointINDIGENAT],MATCH(E20623,Tableau11[INDIGENAT],0),1)</f>
        <v>1</v>
      </c>
      <c r="Z20623">
        <f>INDEX(Tableau10[PointDH],MATCH(G20623,Tableau10[DH],0),1)</f>
        <v>0</v>
      </c>
      <c r="AA20623">
        <f>INDEX(Tableau1[PointLRN],MATCH(I20623,Tableau1[LRN],0),1)</f>
        <v>0</v>
      </c>
      <c r="AB20623">
        <f>INDEX(Tableau3[PointZNIEFF],MATCH(M20623,Tableau3[ZNIEFF],0),1)</f>
        <v>3</v>
      </c>
      <c r="AC20623">
        <f>INDEX(Tableau4[PointLRR],MATCH(L20623,Tableau4[LRR],0),1)</f>
        <v>0</v>
      </c>
      <c r="AD20623">
        <f>INDEX(Tableau5[PointEEE],MATCH(F20623,Tableau5[EEE],0),1)</f>
        <v>0</v>
      </c>
      <c r="AE20623">
        <f t="shared" si="322"/>
        <v>4</v>
      </c>
      <c r="AF20623" cm="1">
        <f t="array" ref="AF20623">0 +IF(ISERROR(_xlfn.IFS(I20623="DD",2,I20623="-",1)),0,_xlfn.IFS(I20623="DD",2,I20623="-",1))+
IF(ISERROR(_xlfn.IFS(L20623="DD",5,L20623="-",3)),0,_xlfn.IFS(L20623="DD",5,L20623="-",3))</f>
        <v>4</v>
      </c>
      <c r="AG20623" s="1" t="str">
        <f>IF(AF20623&gt;=5,"DD",_xlfn.IFS(AE20623&lt;=LEGENDPOINT!H$17,"NUL",AE20623&lt;=LEGENDPOINT!H$18,"TRES FAIBLE",AE20623&lt;=LEGENDPOINT!H$19,"FAIBLE",AE20623&lt;=LEGENDPOINT!H$20,"MODERE",AE20623&lt;=LEGENDPOINT!H$21,"FORT",AE20623&lt;=LEGENDPOINT!H$22,"TRES FORT",AE20623&gt;=LEGENDPOINT!H$23,"MAJEUR"))</f>
        <v>FAIBLE</v>
      </c>
    </row>
    <row r="20624" spans="1:33" hidden="1">
      <c r="A20624">
        <v>434301</v>
      </c>
      <c r="B20624" t="s">
        <v>42667</v>
      </c>
      <c r="C20624" t="s">
        <v>42668</v>
      </c>
      <c r="D20624" t="s">
        <v>59636</v>
      </c>
      <c r="E20624" t="s">
        <v>59608</v>
      </c>
      <c r="F20624" s="20" t="s">
        <v>30</v>
      </c>
      <c r="G20624" t="s">
        <v>30</v>
      </c>
      <c r="H20624" t="s">
        <v>30</v>
      </c>
      <c r="I20624" t="s">
        <v>30</v>
      </c>
      <c r="J20624" s="20" t="s">
        <v>30</v>
      </c>
      <c r="K20624" s="20" t="s">
        <v>30</v>
      </c>
      <c r="L20624" s="20" t="s">
        <v>30</v>
      </c>
      <c r="M20624" s="20" t="s">
        <v>30</v>
      </c>
      <c r="N20624" s="20" t="s">
        <v>30</v>
      </c>
      <c r="O20624" s="20" t="s">
        <v>30</v>
      </c>
      <c r="P20624" s="20" t="s">
        <v>30</v>
      </c>
      <c r="Q20624" s="20" t="s">
        <v>30</v>
      </c>
      <c r="R20624" s="20" t="s">
        <v>30</v>
      </c>
      <c r="S20624" s="20" t="s">
        <v>30</v>
      </c>
      <c r="T20624" s="20" t="s">
        <v>30</v>
      </c>
      <c r="U20624" s="20" t="s">
        <v>30</v>
      </c>
      <c r="V20624" s="20" t="s">
        <v>30</v>
      </c>
      <c r="W20624" s="20" t="s">
        <v>4530</v>
      </c>
      <c r="X20624" t="s">
        <v>30</v>
      </c>
      <c r="Y20624">
        <f>INDEX(Tableau11[PointINDIGENAT],MATCH(E20624,Tableau11[INDIGENAT],0),1)</f>
        <v>0</v>
      </c>
      <c r="Z20624">
        <f>INDEX(Tableau10[PointDH],MATCH(G20624,Tableau10[DH],0),1)</f>
        <v>0</v>
      </c>
      <c r="AA20624">
        <f>INDEX(Tableau1[PointLRN],MATCH(I20624,Tableau1[LRN],0),1)</f>
        <v>0</v>
      </c>
      <c r="AB20624">
        <f>INDEX(Tableau3[PointZNIEFF],MATCH(M20624,Tableau3[ZNIEFF],0),1)</f>
        <v>0</v>
      </c>
      <c r="AC20624">
        <f>INDEX(Tableau4[PointLRR],MATCH(L20624,Tableau4[LRR],0),1)</f>
        <v>0</v>
      </c>
      <c r="AD20624">
        <f>INDEX(Tableau5[PointEEE],MATCH(F20624,Tableau5[EEE],0),1)</f>
        <v>0</v>
      </c>
      <c r="AE20624">
        <f t="shared" ref="AE20624:AE20687" si="323">SUM(Y20624:AD20624)</f>
        <v>0</v>
      </c>
      <c r="AF20624" cm="1">
        <f t="array" ref="AF20624">0 +IF(ISERROR(_xlfn.IFS(I20624="DD",2,I20624="-",1)),0,_xlfn.IFS(I20624="DD",2,I20624="-",1))+
IF(ISERROR(_xlfn.IFS(L20624="DD",5,L20624="-",3)),0,_xlfn.IFS(L20624="DD",5,L20624="-",3))</f>
        <v>4</v>
      </c>
      <c r="AG20624" s="1" t="str">
        <f>IF(AF20624&gt;=5,"DD",_xlfn.IFS(AE20624&lt;=LEGENDPOINT!H$17,"NUL",AE20624&lt;=LEGENDPOINT!H$18,"TRES FAIBLE",AE20624&lt;=LEGENDPOINT!H$19,"FAIBLE",AE20624&lt;=LEGENDPOINT!H$20,"MODERE",AE20624&lt;=LEGENDPOINT!H$21,"FORT",AE20624&lt;=LEGENDPOINT!H$22,"TRES FORT",AE20624&gt;=LEGENDPOINT!H$23,"MAJEUR"))</f>
        <v>TRES FAIBLE</v>
      </c>
    </row>
    <row r="20625" spans="1:33" hidden="1">
      <c r="A20625">
        <v>5066</v>
      </c>
      <c r="B20625" t="s">
        <v>42669</v>
      </c>
      <c r="C20625" t="s">
        <v>42670</v>
      </c>
      <c r="D20625" t="s">
        <v>59636</v>
      </c>
      <c r="E20625" t="s">
        <v>59635</v>
      </c>
      <c r="F20625" s="20" t="s">
        <v>30</v>
      </c>
      <c r="G20625" t="s">
        <v>30</v>
      </c>
      <c r="H20625" t="s">
        <v>30</v>
      </c>
      <c r="I20625" t="s">
        <v>30</v>
      </c>
      <c r="J20625" s="20" t="s">
        <v>30</v>
      </c>
      <c r="K20625" s="20" t="s">
        <v>30</v>
      </c>
      <c r="L20625" s="20" t="s">
        <v>30</v>
      </c>
      <c r="M20625" s="20" t="s">
        <v>30</v>
      </c>
      <c r="N20625" s="20" t="s">
        <v>30</v>
      </c>
      <c r="O20625" s="20" t="s">
        <v>30</v>
      </c>
      <c r="P20625" s="20" t="s">
        <v>30</v>
      </c>
      <c r="Q20625" s="20" t="s">
        <v>30</v>
      </c>
      <c r="R20625" s="20" t="s">
        <v>30</v>
      </c>
      <c r="S20625" s="20" t="s">
        <v>30</v>
      </c>
      <c r="T20625" s="20" t="s">
        <v>30</v>
      </c>
      <c r="U20625" s="20" t="s">
        <v>30</v>
      </c>
      <c r="V20625" s="20" t="s">
        <v>30</v>
      </c>
      <c r="W20625" s="20" t="s">
        <v>50</v>
      </c>
      <c r="X20625" t="s">
        <v>30</v>
      </c>
      <c r="Y20625">
        <f>INDEX(Tableau11[PointINDIGENAT],MATCH(E20625,Tableau11[INDIGENAT],0),1)</f>
        <v>1</v>
      </c>
      <c r="Z20625">
        <f>INDEX(Tableau10[PointDH],MATCH(G20625,Tableau10[DH],0),1)</f>
        <v>0</v>
      </c>
      <c r="AA20625">
        <f>INDEX(Tableau1[PointLRN],MATCH(I20625,Tableau1[LRN],0),1)</f>
        <v>0</v>
      </c>
      <c r="AB20625">
        <f>INDEX(Tableau3[PointZNIEFF],MATCH(M20625,Tableau3[ZNIEFF],0),1)</f>
        <v>0</v>
      </c>
      <c r="AC20625">
        <f>INDEX(Tableau4[PointLRR],MATCH(L20625,Tableau4[LRR],0),1)</f>
        <v>0</v>
      </c>
      <c r="AD20625">
        <f>INDEX(Tableau5[PointEEE],MATCH(F20625,Tableau5[EEE],0),1)</f>
        <v>0</v>
      </c>
      <c r="AE20625">
        <f t="shared" si="323"/>
        <v>1</v>
      </c>
      <c r="AF20625" cm="1">
        <f t="array" ref="AF20625">0 +IF(ISERROR(_xlfn.IFS(I20625="DD",2,I20625="-",1)),0,_xlfn.IFS(I20625="DD",2,I20625="-",1))+
IF(ISERROR(_xlfn.IFS(L20625="DD",5,L20625="-",3)),0,_xlfn.IFS(L20625="DD",5,L20625="-",3))</f>
        <v>4</v>
      </c>
      <c r="AG20625" s="1" t="str">
        <f>IF(AF20625&gt;=5,"DD",_xlfn.IFS(AE20625&lt;=LEGENDPOINT!H$17,"NUL",AE20625&lt;=LEGENDPOINT!H$18,"TRES FAIBLE",AE20625&lt;=LEGENDPOINT!H$19,"FAIBLE",AE20625&lt;=LEGENDPOINT!H$20,"MODERE",AE20625&lt;=LEGENDPOINT!H$21,"FORT",AE20625&lt;=LEGENDPOINT!H$22,"TRES FORT",AE20625&gt;=LEGENDPOINT!H$23,"MAJEUR"))</f>
        <v>TRES FAIBLE</v>
      </c>
    </row>
    <row r="20626" spans="1:33" hidden="1">
      <c r="A20626">
        <v>434303</v>
      </c>
      <c r="B20626" t="s">
        <v>42671</v>
      </c>
      <c r="C20626" t="s">
        <v>42672</v>
      </c>
      <c r="D20626" t="s">
        <v>59636</v>
      </c>
      <c r="E20626" t="s">
        <v>59635</v>
      </c>
      <c r="F20626" s="20" t="s">
        <v>30</v>
      </c>
      <c r="G20626" t="s">
        <v>30</v>
      </c>
      <c r="H20626" t="s">
        <v>30</v>
      </c>
      <c r="I20626" t="s">
        <v>30</v>
      </c>
      <c r="J20626" s="20" t="s">
        <v>30</v>
      </c>
      <c r="K20626" s="20" t="s">
        <v>30</v>
      </c>
      <c r="L20626" s="20" t="s">
        <v>30</v>
      </c>
      <c r="M20626" s="20" t="s">
        <v>59608</v>
      </c>
      <c r="N20626" s="20" t="s">
        <v>30</v>
      </c>
      <c r="O20626" s="20" t="s">
        <v>30</v>
      </c>
      <c r="P20626" s="20" t="s">
        <v>30</v>
      </c>
      <c r="Q20626" s="20" t="s">
        <v>30</v>
      </c>
      <c r="R20626" s="20" t="s">
        <v>30</v>
      </c>
      <c r="S20626" s="20" t="s">
        <v>30</v>
      </c>
      <c r="T20626" s="20" t="s">
        <v>30</v>
      </c>
      <c r="U20626" s="20" t="s">
        <v>30</v>
      </c>
      <c r="V20626" s="20" t="s">
        <v>30</v>
      </c>
      <c r="W20626" s="20" t="s">
        <v>50</v>
      </c>
      <c r="X20626" t="s">
        <v>30</v>
      </c>
      <c r="Y20626">
        <f>INDEX(Tableau11[PointINDIGENAT],MATCH(E20626,Tableau11[INDIGENAT],0),1)</f>
        <v>1</v>
      </c>
      <c r="Z20626">
        <f>INDEX(Tableau10[PointDH],MATCH(G20626,Tableau10[DH],0),1)</f>
        <v>0</v>
      </c>
      <c r="AA20626">
        <f>INDEX(Tableau1[PointLRN],MATCH(I20626,Tableau1[LRN],0),1)</f>
        <v>0</v>
      </c>
      <c r="AB20626">
        <f>INDEX(Tableau3[PointZNIEFF],MATCH(M20626,Tableau3[ZNIEFF],0),1)</f>
        <v>3</v>
      </c>
      <c r="AC20626">
        <f>INDEX(Tableau4[PointLRR],MATCH(L20626,Tableau4[LRR],0),1)</f>
        <v>0</v>
      </c>
      <c r="AD20626">
        <f>INDEX(Tableau5[PointEEE],MATCH(F20626,Tableau5[EEE],0),1)</f>
        <v>0</v>
      </c>
      <c r="AE20626">
        <f t="shared" si="323"/>
        <v>4</v>
      </c>
      <c r="AF20626" cm="1">
        <f t="array" ref="AF20626">0 +IF(ISERROR(_xlfn.IFS(I20626="DD",2,I20626="-",1)),0,_xlfn.IFS(I20626="DD",2,I20626="-",1))+
IF(ISERROR(_xlfn.IFS(L20626="DD",5,L20626="-",3)),0,_xlfn.IFS(L20626="DD",5,L20626="-",3))</f>
        <v>4</v>
      </c>
      <c r="AG20626" s="1" t="str">
        <f>IF(AF20626&gt;=5,"DD",_xlfn.IFS(AE20626&lt;=LEGENDPOINT!H$17,"NUL",AE20626&lt;=LEGENDPOINT!H$18,"TRES FAIBLE",AE20626&lt;=LEGENDPOINT!H$19,"FAIBLE",AE20626&lt;=LEGENDPOINT!H$20,"MODERE",AE20626&lt;=LEGENDPOINT!H$21,"FORT",AE20626&lt;=LEGENDPOINT!H$22,"TRES FORT",AE20626&gt;=LEGENDPOINT!H$23,"MAJEUR"))</f>
        <v>FAIBLE</v>
      </c>
    </row>
    <row r="20627" spans="1:33" hidden="1">
      <c r="A20627">
        <v>5067</v>
      </c>
      <c r="B20627" t="s">
        <v>42673</v>
      </c>
      <c r="C20627" t="s">
        <v>42674</v>
      </c>
      <c r="D20627" t="s">
        <v>59636</v>
      </c>
      <c r="E20627" t="s">
        <v>59635</v>
      </c>
      <c r="F20627" s="20" t="s">
        <v>30</v>
      </c>
      <c r="G20627" t="s">
        <v>30</v>
      </c>
      <c r="H20627" t="s">
        <v>30</v>
      </c>
      <c r="I20627" t="s">
        <v>30</v>
      </c>
      <c r="J20627" s="20" t="s">
        <v>30</v>
      </c>
      <c r="K20627" s="20" t="s">
        <v>30</v>
      </c>
      <c r="L20627" s="20" t="s">
        <v>30</v>
      </c>
      <c r="M20627" s="20" t="s">
        <v>30</v>
      </c>
      <c r="N20627" s="20" t="s">
        <v>30</v>
      </c>
      <c r="O20627" s="20" t="s">
        <v>30</v>
      </c>
      <c r="P20627" s="20" t="s">
        <v>30</v>
      </c>
      <c r="Q20627" s="20" t="s">
        <v>30</v>
      </c>
      <c r="R20627" s="20" t="s">
        <v>30</v>
      </c>
      <c r="S20627" s="20" t="s">
        <v>30</v>
      </c>
      <c r="T20627" s="20" t="s">
        <v>30</v>
      </c>
      <c r="U20627" s="20" t="s">
        <v>30</v>
      </c>
      <c r="V20627" s="20" t="s">
        <v>30</v>
      </c>
      <c r="W20627" s="20" t="s">
        <v>50</v>
      </c>
      <c r="X20627" t="s">
        <v>30</v>
      </c>
      <c r="Y20627">
        <f>INDEX(Tableau11[PointINDIGENAT],MATCH(E20627,Tableau11[INDIGENAT],0),1)</f>
        <v>1</v>
      </c>
      <c r="Z20627">
        <f>INDEX(Tableau10[PointDH],MATCH(G20627,Tableau10[DH],0),1)</f>
        <v>0</v>
      </c>
      <c r="AA20627">
        <f>INDEX(Tableau1[PointLRN],MATCH(I20627,Tableau1[LRN],0),1)</f>
        <v>0</v>
      </c>
      <c r="AB20627">
        <f>INDEX(Tableau3[PointZNIEFF],MATCH(M20627,Tableau3[ZNIEFF],0),1)</f>
        <v>0</v>
      </c>
      <c r="AC20627">
        <f>INDEX(Tableau4[PointLRR],MATCH(L20627,Tableau4[LRR],0),1)</f>
        <v>0</v>
      </c>
      <c r="AD20627">
        <f>INDEX(Tableau5[PointEEE],MATCH(F20627,Tableau5[EEE],0),1)</f>
        <v>0</v>
      </c>
      <c r="AE20627">
        <f t="shared" si="323"/>
        <v>1</v>
      </c>
      <c r="AF20627" cm="1">
        <f t="array" ref="AF20627">0 +IF(ISERROR(_xlfn.IFS(I20627="DD",2,I20627="-",1)),0,_xlfn.IFS(I20627="DD",2,I20627="-",1))+
IF(ISERROR(_xlfn.IFS(L20627="DD",5,L20627="-",3)),0,_xlfn.IFS(L20627="DD",5,L20627="-",3))</f>
        <v>4</v>
      </c>
      <c r="AG20627" s="1" t="str">
        <f>IF(AF20627&gt;=5,"DD",_xlfn.IFS(AE20627&lt;=LEGENDPOINT!H$17,"NUL",AE20627&lt;=LEGENDPOINT!H$18,"TRES FAIBLE",AE20627&lt;=LEGENDPOINT!H$19,"FAIBLE",AE20627&lt;=LEGENDPOINT!H$20,"MODERE",AE20627&lt;=LEGENDPOINT!H$21,"FORT",AE20627&lt;=LEGENDPOINT!H$22,"TRES FORT",AE20627&gt;=LEGENDPOINT!H$23,"MAJEUR"))</f>
        <v>TRES FAIBLE</v>
      </c>
    </row>
    <row r="20628" spans="1:33" hidden="1">
      <c r="A20628">
        <v>187183</v>
      </c>
      <c r="B20628" t="s">
        <v>42675</v>
      </c>
      <c r="C20628" t="s">
        <v>42676</v>
      </c>
      <c r="D20628" t="s">
        <v>68704</v>
      </c>
      <c r="E20628" t="s">
        <v>59635</v>
      </c>
      <c r="F20628" s="20" t="s">
        <v>30</v>
      </c>
      <c r="G20628" t="s">
        <v>30</v>
      </c>
      <c r="H20628" t="s">
        <v>30</v>
      </c>
      <c r="I20628" t="s">
        <v>30</v>
      </c>
      <c r="J20628" s="20" t="s">
        <v>30</v>
      </c>
      <c r="K20628" s="20" t="s">
        <v>30</v>
      </c>
      <c r="L20628" s="20" t="s">
        <v>30</v>
      </c>
      <c r="M20628" s="20" t="s">
        <v>30</v>
      </c>
      <c r="N20628" s="20" t="s">
        <v>30</v>
      </c>
      <c r="O20628" s="20" t="s">
        <v>30</v>
      </c>
      <c r="P20628" s="20" t="s">
        <v>30</v>
      </c>
      <c r="Q20628" s="20" t="s">
        <v>30</v>
      </c>
      <c r="R20628" s="20" t="s">
        <v>30</v>
      </c>
      <c r="S20628" s="20" t="s">
        <v>30</v>
      </c>
      <c r="T20628" s="20" t="s">
        <v>30</v>
      </c>
      <c r="U20628" s="20" t="s">
        <v>30</v>
      </c>
      <c r="V20628" s="20" t="s">
        <v>30</v>
      </c>
      <c r="W20628" s="20" t="s">
        <v>30</v>
      </c>
      <c r="X20628" t="s">
        <v>30</v>
      </c>
      <c r="Y20628">
        <f>INDEX(Tableau11[PointINDIGENAT],MATCH(E20628,Tableau11[INDIGENAT],0),1)</f>
        <v>1</v>
      </c>
      <c r="Z20628">
        <f>INDEX(Tableau10[PointDH],MATCH(G20628,Tableau10[DH],0),1)</f>
        <v>0</v>
      </c>
      <c r="AA20628">
        <f>INDEX(Tableau1[PointLRN],MATCH(I20628,Tableau1[LRN],0),1)</f>
        <v>0</v>
      </c>
      <c r="AB20628">
        <f>INDEX(Tableau3[PointZNIEFF],MATCH(M20628,Tableau3[ZNIEFF],0),1)</f>
        <v>0</v>
      </c>
      <c r="AC20628">
        <f>INDEX(Tableau4[PointLRR],MATCH(L20628,Tableau4[LRR],0),1)</f>
        <v>0</v>
      </c>
      <c r="AD20628">
        <f>INDEX(Tableau5[PointEEE],MATCH(F20628,Tableau5[EEE],0),1)</f>
        <v>0</v>
      </c>
      <c r="AE20628">
        <f t="shared" si="323"/>
        <v>1</v>
      </c>
      <c r="AF20628" cm="1">
        <f t="array" ref="AF20628">0 +IF(ISERROR(_xlfn.IFS(I20628="DD",2,I20628="-",1)),0,_xlfn.IFS(I20628="DD",2,I20628="-",1))+
IF(ISERROR(_xlfn.IFS(L20628="DD",5,L20628="-",3)),0,_xlfn.IFS(L20628="DD",5,L20628="-",3))</f>
        <v>4</v>
      </c>
      <c r="AG20628" s="1" t="str">
        <f>IF(AF20628&gt;=5,"DD",_xlfn.IFS(AE20628&lt;=LEGENDPOINT!H$17,"NUL",AE20628&lt;=LEGENDPOINT!H$18,"TRES FAIBLE",AE20628&lt;=LEGENDPOINT!H$19,"FAIBLE",AE20628&lt;=LEGENDPOINT!H$20,"MODERE",AE20628&lt;=LEGENDPOINT!H$21,"FORT",AE20628&lt;=LEGENDPOINT!H$22,"TRES FORT",AE20628&gt;=LEGENDPOINT!H$23,"MAJEUR"))</f>
        <v>TRES FAIBLE</v>
      </c>
    </row>
    <row r="20629" spans="1:33" hidden="1">
      <c r="A20629">
        <v>187184</v>
      </c>
      <c r="B20629" t="s">
        <v>68705</v>
      </c>
      <c r="C20629" t="s">
        <v>42677</v>
      </c>
      <c r="D20629" t="s">
        <v>68706</v>
      </c>
      <c r="E20629" t="s">
        <v>59635</v>
      </c>
      <c r="F20629" s="20" t="s">
        <v>30</v>
      </c>
      <c r="G20629" t="s">
        <v>30</v>
      </c>
      <c r="H20629" t="s">
        <v>30</v>
      </c>
      <c r="I20629" t="s">
        <v>30</v>
      </c>
      <c r="J20629" s="20" t="s">
        <v>30</v>
      </c>
      <c r="K20629" s="20" t="s">
        <v>30</v>
      </c>
      <c r="L20629" s="20" t="s">
        <v>30</v>
      </c>
      <c r="M20629" s="20" t="s">
        <v>30</v>
      </c>
      <c r="N20629" s="20" t="s">
        <v>30</v>
      </c>
      <c r="O20629" s="20" t="s">
        <v>30</v>
      </c>
      <c r="P20629" s="20" t="s">
        <v>30</v>
      </c>
      <c r="Q20629" s="20" t="s">
        <v>30</v>
      </c>
      <c r="R20629" s="20" t="s">
        <v>30</v>
      </c>
      <c r="S20629" s="20" t="s">
        <v>30</v>
      </c>
      <c r="T20629" s="20" t="s">
        <v>30</v>
      </c>
      <c r="U20629" s="20" t="s">
        <v>30</v>
      </c>
      <c r="V20629" s="20" t="s">
        <v>30</v>
      </c>
      <c r="W20629" s="20" t="s">
        <v>30</v>
      </c>
      <c r="X20629" t="s">
        <v>30</v>
      </c>
      <c r="Y20629">
        <f>INDEX(Tableau11[PointINDIGENAT],MATCH(E20629,Tableau11[INDIGENAT],0),1)</f>
        <v>1</v>
      </c>
      <c r="Z20629">
        <f>INDEX(Tableau10[PointDH],MATCH(G20629,Tableau10[DH],0),1)</f>
        <v>0</v>
      </c>
      <c r="AA20629">
        <f>INDEX(Tableau1[PointLRN],MATCH(I20629,Tableau1[LRN],0),1)</f>
        <v>0</v>
      </c>
      <c r="AB20629">
        <f>INDEX(Tableau3[PointZNIEFF],MATCH(M20629,Tableau3[ZNIEFF],0),1)</f>
        <v>0</v>
      </c>
      <c r="AC20629">
        <f>INDEX(Tableau4[PointLRR],MATCH(L20629,Tableau4[LRR],0),1)</f>
        <v>0</v>
      </c>
      <c r="AD20629">
        <f>INDEX(Tableau5[PointEEE],MATCH(F20629,Tableau5[EEE],0),1)</f>
        <v>0</v>
      </c>
      <c r="AE20629">
        <f t="shared" si="323"/>
        <v>1</v>
      </c>
      <c r="AF20629" cm="1">
        <f t="array" ref="AF20629">0 +IF(ISERROR(_xlfn.IFS(I20629="DD",2,I20629="-",1)),0,_xlfn.IFS(I20629="DD",2,I20629="-",1))+
IF(ISERROR(_xlfn.IFS(L20629="DD",5,L20629="-",3)),0,_xlfn.IFS(L20629="DD",5,L20629="-",3))</f>
        <v>4</v>
      </c>
      <c r="AG20629" s="1" t="str">
        <f>IF(AF20629&gt;=5,"DD",_xlfn.IFS(AE20629&lt;=LEGENDPOINT!H$17,"NUL",AE20629&lt;=LEGENDPOINT!H$18,"TRES FAIBLE",AE20629&lt;=LEGENDPOINT!H$19,"FAIBLE",AE20629&lt;=LEGENDPOINT!H$20,"MODERE",AE20629&lt;=LEGENDPOINT!H$21,"FORT",AE20629&lt;=LEGENDPOINT!H$22,"TRES FORT",AE20629&gt;=LEGENDPOINT!H$23,"MAJEUR"))</f>
        <v>TRES FAIBLE</v>
      </c>
    </row>
    <row r="20630" spans="1:33" hidden="1">
      <c r="A20630">
        <v>195577</v>
      </c>
      <c r="B20630" t="s">
        <v>68707</v>
      </c>
      <c r="C20630" t="s">
        <v>42678</v>
      </c>
      <c r="D20630" t="s">
        <v>68708</v>
      </c>
      <c r="E20630" t="s">
        <v>59635</v>
      </c>
      <c r="F20630" s="20" t="s">
        <v>30</v>
      </c>
      <c r="G20630" t="s">
        <v>30</v>
      </c>
      <c r="H20630" t="s">
        <v>30</v>
      </c>
      <c r="I20630" t="s">
        <v>30</v>
      </c>
      <c r="J20630" s="20" t="s">
        <v>30</v>
      </c>
      <c r="K20630" s="20" t="s">
        <v>30</v>
      </c>
      <c r="L20630" s="20" t="s">
        <v>30</v>
      </c>
      <c r="M20630" s="20" t="s">
        <v>30</v>
      </c>
      <c r="N20630" s="20" t="s">
        <v>30</v>
      </c>
      <c r="O20630" s="20" t="s">
        <v>30</v>
      </c>
      <c r="P20630" s="20" t="s">
        <v>30</v>
      </c>
      <c r="Q20630" s="20" t="s">
        <v>30</v>
      </c>
      <c r="R20630" s="20" t="s">
        <v>30</v>
      </c>
      <c r="S20630" s="20" t="s">
        <v>30</v>
      </c>
      <c r="T20630" s="20" t="s">
        <v>30</v>
      </c>
      <c r="U20630" s="20" t="s">
        <v>30</v>
      </c>
      <c r="V20630" s="20" t="s">
        <v>30</v>
      </c>
      <c r="W20630" s="20" t="s">
        <v>30</v>
      </c>
      <c r="X20630" t="s">
        <v>30</v>
      </c>
      <c r="Y20630">
        <f>INDEX(Tableau11[PointINDIGENAT],MATCH(E20630,Tableau11[INDIGENAT],0),1)</f>
        <v>1</v>
      </c>
      <c r="Z20630">
        <f>INDEX(Tableau10[PointDH],MATCH(G20630,Tableau10[DH],0),1)</f>
        <v>0</v>
      </c>
      <c r="AA20630">
        <f>INDEX(Tableau1[PointLRN],MATCH(I20630,Tableau1[LRN],0),1)</f>
        <v>0</v>
      </c>
      <c r="AB20630">
        <f>INDEX(Tableau3[PointZNIEFF],MATCH(M20630,Tableau3[ZNIEFF],0),1)</f>
        <v>0</v>
      </c>
      <c r="AC20630">
        <f>INDEX(Tableau4[PointLRR],MATCH(L20630,Tableau4[LRR],0),1)</f>
        <v>0</v>
      </c>
      <c r="AD20630">
        <f>INDEX(Tableau5[PointEEE],MATCH(F20630,Tableau5[EEE],0),1)</f>
        <v>0</v>
      </c>
      <c r="AE20630">
        <f t="shared" si="323"/>
        <v>1</v>
      </c>
      <c r="AF20630" cm="1">
        <f t="array" ref="AF20630">0 +IF(ISERROR(_xlfn.IFS(I20630="DD",2,I20630="-",1)),0,_xlfn.IFS(I20630="DD",2,I20630="-",1))+
IF(ISERROR(_xlfn.IFS(L20630="DD",5,L20630="-",3)),0,_xlfn.IFS(L20630="DD",5,L20630="-",3))</f>
        <v>4</v>
      </c>
      <c r="AG20630" s="1" t="str">
        <f>IF(AF20630&gt;=5,"DD",_xlfn.IFS(AE20630&lt;=LEGENDPOINT!H$17,"NUL",AE20630&lt;=LEGENDPOINT!H$18,"TRES FAIBLE",AE20630&lt;=LEGENDPOINT!H$19,"FAIBLE",AE20630&lt;=LEGENDPOINT!H$20,"MODERE",AE20630&lt;=LEGENDPOINT!H$21,"FORT",AE20630&lt;=LEGENDPOINT!H$22,"TRES FORT",AE20630&gt;=LEGENDPOINT!H$23,"MAJEUR"))</f>
        <v>TRES FAIBLE</v>
      </c>
    </row>
    <row r="20631" spans="1:33" hidden="1">
      <c r="A20631">
        <v>111815</v>
      </c>
      <c r="B20631" t="s">
        <v>42679</v>
      </c>
      <c r="C20631" t="s">
        <v>42680</v>
      </c>
      <c r="D20631" t="s">
        <v>42681</v>
      </c>
      <c r="E20631" t="s">
        <v>59635</v>
      </c>
      <c r="F20631" s="20" t="s">
        <v>30</v>
      </c>
      <c r="G20631" t="s">
        <v>30</v>
      </c>
      <c r="H20631" t="s">
        <v>30</v>
      </c>
      <c r="I20631" t="s">
        <v>50</v>
      </c>
      <c r="J20631" s="20" t="s">
        <v>30</v>
      </c>
      <c r="K20631" s="20" t="s">
        <v>30</v>
      </c>
      <c r="L20631" s="20" t="s">
        <v>4501</v>
      </c>
      <c r="M20631" s="20" t="s">
        <v>59608</v>
      </c>
      <c r="N20631" s="20" t="s">
        <v>63073</v>
      </c>
      <c r="O20631" s="20" t="s">
        <v>30</v>
      </c>
      <c r="P20631" s="20" t="s">
        <v>61169</v>
      </c>
      <c r="Q20631" s="20" t="s">
        <v>30</v>
      </c>
      <c r="R20631" s="20" t="s">
        <v>30</v>
      </c>
      <c r="S20631" s="20" t="s">
        <v>4493</v>
      </c>
      <c r="T20631" s="20" t="s">
        <v>30</v>
      </c>
      <c r="U20631" s="20" t="s">
        <v>30</v>
      </c>
      <c r="V20631" s="20" t="s">
        <v>50</v>
      </c>
      <c r="W20631" s="20" t="s">
        <v>50</v>
      </c>
      <c r="X20631" t="s">
        <v>72853</v>
      </c>
      <c r="Y20631">
        <f>INDEX(Tableau11[PointINDIGENAT],MATCH(E20631,Tableau11[INDIGENAT],0),1)</f>
        <v>1</v>
      </c>
      <c r="Z20631">
        <f>INDEX(Tableau10[PointDH],MATCH(G20631,Tableau10[DH],0),1)</f>
        <v>0</v>
      </c>
      <c r="AA20631">
        <f>INDEX(Tableau1[PointLRN],MATCH(I20631,Tableau1[LRN],0),1)</f>
        <v>0</v>
      </c>
      <c r="AB20631">
        <f>INDEX(Tableau3[PointZNIEFF],MATCH(M20631,Tableau3[ZNIEFF],0),1)</f>
        <v>3</v>
      </c>
      <c r="AC20631">
        <f>INDEX(Tableau4[PointLRR],MATCH(L20631,Tableau4[LRR],0),1)</f>
        <v>3</v>
      </c>
      <c r="AD20631">
        <f>INDEX(Tableau5[PointEEE],MATCH(F20631,Tableau5[EEE],0),1)</f>
        <v>0</v>
      </c>
      <c r="AE20631">
        <f t="shared" si="323"/>
        <v>7</v>
      </c>
      <c r="AF20631" cm="1">
        <f t="array" ref="AF20631">0 +IF(ISERROR(_xlfn.IFS(I20631="DD",2,I20631="-",1)),0,_xlfn.IFS(I20631="DD",2,I20631="-",1))+
IF(ISERROR(_xlfn.IFS(L20631="DD",5,L20631="-",3)),0,_xlfn.IFS(L20631="DD",5,L20631="-",3))</f>
        <v>0</v>
      </c>
      <c r="AG20631" s="1" t="str">
        <f>IF(AF20631&gt;=5,"DD",_xlfn.IFS(AE20631&lt;=LEGENDPOINT!H$17,"NUL",AE20631&lt;=LEGENDPOINT!H$18,"TRES FAIBLE",AE20631&lt;=LEGENDPOINT!H$19,"FAIBLE",AE20631&lt;=LEGENDPOINT!H$20,"MODERE",AE20631&lt;=LEGENDPOINT!H$21,"FORT",AE20631&lt;=LEGENDPOINT!H$22,"TRES FORT",AE20631&gt;=LEGENDPOINT!H$23,"MAJEUR"))</f>
        <v>MODERE</v>
      </c>
    </row>
    <row r="20632" spans="1:33" hidden="1">
      <c r="A20632">
        <v>970784</v>
      </c>
      <c r="B20632" t="s">
        <v>42682</v>
      </c>
      <c r="C20632" t="s">
        <v>42683</v>
      </c>
      <c r="D20632" t="s">
        <v>59636</v>
      </c>
      <c r="E20632" t="s">
        <v>59635</v>
      </c>
      <c r="F20632" s="20" t="s">
        <v>30</v>
      </c>
      <c r="G20632" t="s">
        <v>30</v>
      </c>
      <c r="H20632" t="s">
        <v>30</v>
      </c>
      <c r="I20632" t="s">
        <v>30</v>
      </c>
      <c r="J20632" s="20" t="s">
        <v>30</v>
      </c>
      <c r="K20632" s="20" t="s">
        <v>30</v>
      </c>
      <c r="L20632" s="20" t="s">
        <v>30</v>
      </c>
      <c r="M20632" s="20" t="s">
        <v>30</v>
      </c>
      <c r="N20632" s="20" t="s">
        <v>63073</v>
      </c>
      <c r="O20632" s="20" t="s">
        <v>30</v>
      </c>
      <c r="P20632" s="20" t="s">
        <v>61169</v>
      </c>
      <c r="Q20632" s="20" t="s">
        <v>30</v>
      </c>
      <c r="R20632" s="20" t="s">
        <v>30</v>
      </c>
      <c r="S20632" s="20" t="s">
        <v>30</v>
      </c>
      <c r="T20632" s="20" t="s">
        <v>30</v>
      </c>
      <c r="U20632" s="20" t="s">
        <v>30</v>
      </c>
      <c r="V20632" s="20" t="s">
        <v>30</v>
      </c>
      <c r="W20632" s="20" t="s">
        <v>30</v>
      </c>
      <c r="X20632" t="s">
        <v>72853</v>
      </c>
      <c r="Y20632">
        <f>INDEX(Tableau11[PointINDIGENAT],MATCH(E20632,Tableau11[INDIGENAT],0),1)</f>
        <v>1</v>
      </c>
      <c r="Z20632">
        <f>INDEX(Tableau10[PointDH],MATCH(G20632,Tableau10[DH],0),1)</f>
        <v>0</v>
      </c>
      <c r="AA20632">
        <f>INDEX(Tableau1[PointLRN],MATCH(I20632,Tableau1[LRN],0),1)</f>
        <v>0</v>
      </c>
      <c r="AB20632">
        <f>INDEX(Tableau3[PointZNIEFF],MATCH(M20632,Tableau3[ZNIEFF],0),1)</f>
        <v>0</v>
      </c>
      <c r="AC20632">
        <f>INDEX(Tableau4[PointLRR],MATCH(L20632,Tableau4[LRR],0),1)</f>
        <v>0</v>
      </c>
      <c r="AD20632">
        <f>INDEX(Tableau5[PointEEE],MATCH(F20632,Tableau5[EEE],0),1)</f>
        <v>0</v>
      </c>
      <c r="AE20632">
        <f t="shared" si="323"/>
        <v>1</v>
      </c>
      <c r="AF20632" cm="1">
        <f t="array" ref="AF20632">0 +IF(ISERROR(_xlfn.IFS(I20632="DD",2,I20632="-",1)),0,_xlfn.IFS(I20632="DD",2,I20632="-",1))+
IF(ISERROR(_xlfn.IFS(L20632="DD",5,L20632="-",3)),0,_xlfn.IFS(L20632="DD",5,L20632="-",3))</f>
        <v>4</v>
      </c>
      <c r="AG20632" s="1" t="str">
        <f>IF(AF20632&gt;=5,"DD",_xlfn.IFS(AE20632&lt;=LEGENDPOINT!H$17,"NUL",AE20632&lt;=LEGENDPOINT!H$18,"TRES FAIBLE",AE20632&lt;=LEGENDPOINT!H$19,"FAIBLE",AE20632&lt;=LEGENDPOINT!H$20,"MODERE",AE20632&lt;=LEGENDPOINT!H$21,"FORT",AE20632&lt;=LEGENDPOINT!H$22,"TRES FORT",AE20632&gt;=LEGENDPOINT!H$23,"MAJEUR"))</f>
        <v>TRES FAIBLE</v>
      </c>
    </row>
    <row r="20633" spans="1:33" hidden="1">
      <c r="A20633">
        <v>762352</v>
      </c>
      <c r="B20633" t="s">
        <v>42684</v>
      </c>
      <c r="C20633" t="s">
        <v>42685</v>
      </c>
      <c r="D20633" t="s">
        <v>59636</v>
      </c>
      <c r="E20633" t="s">
        <v>59724</v>
      </c>
      <c r="F20633" s="20" t="s">
        <v>30</v>
      </c>
      <c r="G20633" t="s">
        <v>30</v>
      </c>
      <c r="H20633" t="s">
        <v>30</v>
      </c>
      <c r="I20633" t="s">
        <v>30</v>
      </c>
      <c r="J20633" s="20" t="s">
        <v>30</v>
      </c>
      <c r="K20633" s="20" t="s">
        <v>30</v>
      </c>
      <c r="L20633" s="20" t="s">
        <v>30</v>
      </c>
      <c r="M20633" s="20" t="s">
        <v>30</v>
      </c>
      <c r="N20633" s="20" t="s">
        <v>30</v>
      </c>
      <c r="O20633" s="20" t="s">
        <v>30</v>
      </c>
      <c r="P20633" s="20" t="s">
        <v>30</v>
      </c>
      <c r="Q20633" s="20" t="s">
        <v>30</v>
      </c>
      <c r="R20633" s="20" t="s">
        <v>30</v>
      </c>
      <c r="S20633" s="20" t="s">
        <v>30</v>
      </c>
      <c r="T20633" s="20" t="s">
        <v>30</v>
      </c>
      <c r="U20633" s="20" t="s">
        <v>30</v>
      </c>
      <c r="V20633" s="20" t="s">
        <v>30</v>
      </c>
      <c r="W20633" s="20" t="s">
        <v>30</v>
      </c>
      <c r="X20633" t="s">
        <v>30</v>
      </c>
      <c r="Y20633">
        <f>INDEX(Tableau11[PointINDIGENAT],MATCH(E20633,Tableau11[INDIGENAT],0),1)</f>
        <v>0</v>
      </c>
      <c r="Z20633">
        <f>INDEX(Tableau10[PointDH],MATCH(G20633,Tableau10[DH],0),1)</f>
        <v>0</v>
      </c>
      <c r="AA20633">
        <f>INDEX(Tableau1[PointLRN],MATCH(I20633,Tableau1[LRN],0),1)</f>
        <v>0</v>
      </c>
      <c r="AB20633">
        <f>INDEX(Tableau3[PointZNIEFF],MATCH(M20633,Tableau3[ZNIEFF],0),1)</f>
        <v>0</v>
      </c>
      <c r="AC20633">
        <f>INDEX(Tableau4[PointLRR],MATCH(L20633,Tableau4[LRR],0),1)</f>
        <v>0</v>
      </c>
      <c r="AD20633">
        <f>INDEX(Tableau5[PointEEE],MATCH(F20633,Tableau5[EEE],0),1)</f>
        <v>0</v>
      </c>
      <c r="AE20633">
        <f t="shared" si="323"/>
        <v>0</v>
      </c>
      <c r="AF20633" cm="1">
        <f t="array" ref="AF20633">0 +IF(ISERROR(_xlfn.IFS(I20633="DD",2,I20633="-",1)),0,_xlfn.IFS(I20633="DD",2,I20633="-",1))+
IF(ISERROR(_xlfn.IFS(L20633="DD",5,L20633="-",3)),0,_xlfn.IFS(L20633="DD",5,L20633="-",3))</f>
        <v>4</v>
      </c>
      <c r="AG20633" s="1" t="str">
        <f>IF(AF20633&gt;=5,"DD",_xlfn.IFS(AE20633&lt;=LEGENDPOINT!H$17,"NUL",AE20633&lt;=LEGENDPOINT!H$18,"TRES FAIBLE",AE20633&lt;=LEGENDPOINT!H$19,"FAIBLE",AE20633&lt;=LEGENDPOINT!H$20,"MODERE",AE20633&lt;=LEGENDPOINT!H$21,"FORT",AE20633&lt;=LEGENDPOINT!H$22,"TRES FORT",AE20633&gt;=LEGENDPOINT!H$23,"MAJEUR"))</f>
        <v>TRES FAIBLE</v>
      </c>
    </row>
    <row r="20634" spans="1:33" hidden="1">
      <c r="A20634">
        <v>593964</v>
      </c>
      <c r="B20634" t="s">
        <v>42686</v>
      </c>
      <c r="C20634" t="s">
        <v>42687</v>
      </c>
      <c r="D20634" t="s">
        <v>68709</v>
      </c>
      <c r="E20634" t="s">
        <v>59635</v>
      </c>
      <c r="F20634" s="20" t="s">
        <v>30</v>
      </c>
      <c r="G20634" t="s">
        <v>30</v>
      </c>
      <c r="H20634" t="s">
        <v>30</v>
      </c>
      <c r="I20634" t="s">
        <v>30</v>
      </c>
      <c r="J20634" s="20" t="s">
        <v>30</v>
      </c>
      <c r="K20634" s="20" t="s">
        <v>30</v>
      </c>
      <c r="L20634" s="20" t="s">
        <v>30</v>
      </c>
      <c r="M20634" s="20" t="s">
        <v>30</v>
      </c>
      <c r="N20634" s="20" t="s">
        <v>30</v>
      </c>
      <c r="O20634" s="20" t="s">
        <v>30</v>
      </c>
      <c r="P20634" s="20" t="s">
        <v>30</v>
      </c>
      <c r="Q20634" s="20" t="s">
        <v>30</v>
      </c>
      <c r="R20634" s="20" t="s">
        <v>30</v>
      </c>
      <c r="S20634" s="20" t="s">
        <v>30</v>
      </c>
      <c r="T20634" s="20" t="s">
        <v>30</v>
      </c>
      <c r="U20634" s="20" t="s">
        <v>30</v>
      </c>
      <c r="V20634" s="20" t="s">
        <v>30</v>
      </c>
      <c r="W20634" s="20" t="s">
        <v>30</v>
      </c>
      <c r="X20634" t="s">
        <v>30</v>
      </c>
      <c r="Y20634">
        <f>INDEX(Tableau11[PointINDIGENAT],MATCH(E20634,Tableau11[INDIGENAT],0),1)</f>
        <v>1</v>
      </c>
      <c r="Z20634">
        <f>INDEX(Tableau10[PointDH],MATCH(G20634,Tableau10[DH],0),1)</f>
        <v>0</v>
      </c>
      <c r="AA20634">
        <f>INDEX(Tableau1[PointLRN],MATCH(I20634,Tableau1[LRN],0),1)</f>
        <v>0</v>
      </c>
      <c r="AB20634">
        <f>INDEX(Tableau3[PointZNIEFF],MATCH(M20634,Tableau3[ZNIEFF],0),1)</f>
        <v>0</v>
      </c>
      <c r="AC20634">
        <f>INDEX(Tableau4[PointLRR],MATCH(L20634,Tableau4[LRR],0),1)</f>
        <v>0</v>
      </c>
      <c r="AD20634">
        <f>INDEX(Tableau5[PointEEE],MATCH(F20634,Tableau5[EEE],0),1)</f>
        <v>0</v>
      </c>
      <c r="AE20634">
        <f t="shared" si="323"/>
        <v>1</v>
      </c>
      <c r="AF20634" cm="1">
        <f t="array" ref="AF20634">0 +IF(ISERROR(_xlfn.IFS(I20634="DD",2,I20634="-",1)),0,_xlfn.IFS(I20634="DD",2,I20634="-",1))+
IF(ISERROR(_xlfn.IFS(L20634="DD",5,L20634="-",3)),0,_xlfn.IFS(L20634="DD",5,L20634="-",3))</f>
        <v>4</v>
      </c>
      <c r="AG20634" s="1" t="str">
        <f>IF(AF20634&gt;=5,"DD",_xlfn.IFS(AE20634&lt;=LEGENDPOINT!H$17,"NUL",AE20634&lt;=LEGENDPOINT!H$18,"TRES FAIBLE",AE20634&lt;=LEGENDPOINT!H$19,"FAIBLE",AE20634&lt;=LEGENDPOINT!H$20,"MODERE",AE20634&lt;=LEGENDPOINT!H$21,"FORT",AE20634&lt;=LEGENDPOINT!H$22,"TRES FORT",AE20634&gt;=LEGENDPOINT!H$23,"MAJEUR"))</f>
        <v>TRES FAIBLE</v>
      </c>
    </row>
    <row r="20635" spans="1:33" hidden="1">
      <c r="A20635">
        <v>629400</v>
      </c>
      <c r="B20635" t="s">
        <v>42688</v>
      </c>
      <c r="C20635" t="s">
        <v>42689</v>
      </c>
      <c r="D20635" t="s">
        <v>59636</v>
      </c>
      <c r="E20635" t="s">
        <v>59724</v>
      </c>
      <c r="F20635" s="20" t="s">
        <v>30</v>
      </c>
      <c r="G20635" t="s">
        <v>30</v>
      </c>
      <c r="H20635" t="s">
        <v>30</v>
      </c>
      <c r="I20635" t="s">
        <v>30</v>
      </c>
      <c r="J20635" s="20" t="s">
        <v>30</v>
      </c>
      <c r="K20635" s="20" t="s">
        <v>30</v>
      </c>
      <c r="L20635" s="20" t="s">
        <v>30</v>
      </c>
      <c r="M20635" s="20" t="s">
        <v>30</v>
      </c>
      <c r="N20635" s="20" t="s">
        <v>30</v>
      </c>
      <c r="O20635" s="20" t="s">
        <v>30</v>
      </c>
      <c r="P20635" s="20" t="s">
        <v>30</v>
      </c>
      <c r="Q20635" s="20" t="s">
        <v>30</v>
      </c>
      <c r="R20635" s="20" t="s">
        <v>30</v>
      </c>
      <c r="S20635" s="20" t="s">
        <v>30</v>
      </c>
      <c r="T20635" s="20" t="s">
        <v>30</v>
      </c>
      <c r="U20635" s="20" t="s">
        <v>30</v>
      </c>
      <c r="V20635" s="20" t="s">
        <v>30</v>
      </c>
      <c r="W20635" s="20" t="s">
        <v>30</v>
      </c>
      <c r="X20635" t="s">
        <v>30</v>
      </c>
      <c r="Y20635">
        <f>INDEX(Tableau11[PointINDIGENAT],MATCH(E20635,Tableau11[INDIGENAT],0),1)</f>
        <v>0</v>
      </c>
      <c r="Z20635">
        <f>INDEX(Tableau10[PointDH],MATCH(G20635,Tableau10[DH],0),1)</f>
        <v>0</v>
      </c>
      <c r="AA20635">
        <f>INDEX(Tableau1[PointLRN],MATCH(I20635,Tableau1[LRN],0),1)</f>
        <v>0</v>
      </c>
      <c r="AB20635">
        <f>INDEX(Tableau3[PointZNIEFF],MATCH(M20635,Tableau3[ZNIEFF],0),1)</f>
        <v>0</v>
      </c>
      <c r="AC20635">
        <f>INDEX(Tableau4[PointLRR],MATCH(L20635,Tableau4[LRR],0),1)</f>
        <v>0</v>
      </c>
      <c r="AD20635">
        <f>INDEX(Tableau5[PointEEE],MATCH(F20635,Tableau5[EEE],0),1)</f>
        <v>0</v>
      </c>
      <c r="AE20635">
        <f t="shared" si="323"/>
        <v>0</v>
      </c>
      <c r="AF20635" cm="1">
        <f t="array" ref="AF20635">0 +IF(ISERROR(_xlfn.IFS(I20635="DD",2,I20635="-",1)),0,_xlfn.IFS(I20635="DD",2,I20635="-",1))+
IF(ISERROR(_xlfn.IFS(L20635="DD",5,L20635="-",3)),0,_xlfn.IFS(L20635="DD",5,L20635="-",3))</f>
        <v>4</v>
      </c>
      <c r="AG20635" s="1" t="str">
        <f>IF(AF20635&gt;=5,"DD",_xlfn.IFS(AE20635&lt;=LEGENDPOINT!H$17,"NUL",AE20635&lt;=LEGENDPOINT!H$18,"TRES FAIBLE",AE20635&lt;=LEGENDPOINT!H$19,"FAIBLE",AE20635&lt;=LEGENDPOINT!H$20,"MODERE",AE20635&lt;=LEGENDPOINT!H$21,"FORT",AE20635&lt;=LEGENDPOINT!H$22,"TRES FORT",AE20635&gt;=LEGENDPOINT!H$23,"MAJEUR"))</f>
        <v>TRES FAIBLE</v>
      </c>
    </row>
    <row r="20636" spans="1:33" hidden="1">
      <c r="A20636">
        <v>673691</v>
      </c>
      <c r="B20636" t="s">
        <v>42690</v>
      </c>
      <c r="C20636" t="s">
        <v>42691</v>
      </c>
      <c r="D20636" t="s">
        <v>59636</v>
      </c>
      <c r="E20636" t="s">
        <v>59724</v>
      </c>
      <c r="F20636" s="20" t="s">
        <v>30</v>
      </c>
      <c r="G20636" t="s">
        <v>30</v>
      </c>
      <c r="H20636" t="s">
        <v>30</v>
      </c>
      <c r="I20636" t="s">
        <v>30</v>
      </c>
      <c r="J20636" s="20" t="s">
        <v>30</v>
      </c>
      <c r="K20636" s="20" t="s">
        <v>30</v>
      </c>
      <c r="L20636" s="20" t="s">
        <v>30</v>
      </c>
      <c r="M20636" s="20" t="s">
        <v>30</v>
      </c>
      <c r="N20636" s="20" t="s">
        <v>30</v>
      </c>
      <c r="O20636" s="20" t="s">
        <v>30</v>
      </c>
      <c r="P20636" s="20" t="s">
        <v>30</v>
      </c>
      <c r="Q20636" s="20" t="s">
        <v>30</v>
      </c>
      <c r="R20636" s="20" t="s">
        <v>30</v>
      </c>
      <c r="S20636" s="20" t="s">
        <v>30</v>
      </c>
      <c r="T20636" s="20" t="s">
        <v>30</v>
      </c>
      <c r="U20636" s="20" t="s">
        <v>30</v>
      </c>
      <c r="V20636" s="20" t="s">
        <v>30</v>
      </c>
      <c r="W20636" s="20" t="s">
        <v>30</v>
      </c>
      <c r="X20636" t="s">
        <v>30</v>
      </c>
      <c r="Y20636">
        <f>INDEX(Tableau11[PointINDIGENAT],MATCH(E20636,Tableau11[INDIGENAT],0),1)</f>
        <v>0</v>
      </c>
      <c r="Z20636">
        <f>INDEX(Tableau10[PointDH],MATCH(G20636,Tableau10[DH],0),1)</f>
        <v>0</v>
      </c>
      <c r="AA20636">
        <f>INDEX(Tableau1[PointLRN],MATCH(I20636,Tableau1[LRN],0),1)</f>
        <v>0</v>
      </c>
      <c r="AB20636">
        <f>INDEX(Tableau3[PointZNIEFF],MATCH(M20636,Tableau3[ZNIEFF],0),1)</f>
        <v>0</v>
      </c>
      <c r="AC20636">
        <f>INDEX(Tableau4[PointLRR],MATCH(L20636,Tableau4[LRR],0),1)</f>
        <v>0</v>
      </c>
      <c r="AD20636">
        <f>INDEX(Tableau5[PointEEE],MATCH(F20636,Tableau5[EEE],0),1)</f>
        <v>0</v>
      </c>
      <c r="AE20636">
        <f t="shared" si="323"/>
        <v>0</v>
      </c>
      <c r="AF20636" cm="1">
        <f t="array" ref="AF20636">0 +IF(ISERROR(_xlfn.IFS(I20636="DD",2,I20636="-",1)),0,_xlfn.IFS(I20636="DD",2,I20636="-",1))+
IF(ISERROR(_xlfn.IFS(L20636="DD",5,L20636="-",3)),0,_xlfn.IFS(L20636="DD",5,L20636="-",3))</f>
        <v>4</v>
      </c>
      <c r="AG20636" s="1" t="str">
        <f>IF(AF20636&gt;=5,"DD",_xlfn.IFS(AE20636&lt;=LEGENDPOINT!H$17,"NUL",AE20636&lt;=LEGENDPOINT!H$18,"TRES FAIBLE",AE20636&lt;=LEGENDPOINT!H$19,"FAIBLE",AE20636&lt;=LEGENDPOINT!H$20,"MODERE",AE20636&lt;=LEGENDPOINT!H$21,"FORT",AE20636&lt;=LEGENDPOINT!H$22,"TRES FORT",AE20636&gt;=LEGENDPOINT!H$23,"MAJEUR"))</f>
        <v>TRES FAIBLE</v>
      </c>
    </row>
    <row r="20637" spans="1:33" hidden="1">
      <c r="A20637">
        <v>741295</v>
      </c>
      <c r="B20637" t="s">
        <v>68710</v>
      </c>
      <c r="C20637" t="s">
        <v>68711</v>
      </c>
      <c r="D20637" t="s">
        <v>59636</v>
      </c>
      <c r="E20637" t="s">
        <v>59724</v>
      </c>
      <c r="F20637" s="20" t="s">
        <v>30</v>
      </c>
      <c r="G20637" t="s">
        <v>30</v>
      </c>
      <c r="H20637" t="s">
        <v>30</v>
      </c>
      <c r="I20637" t="s">
        <v>30</v>
      </c>
      <c r="J20637" s="20" t="s">
        <v>30</v>
      </c>
      <c r="K20637" s="20" t="s">
        <v>30</v>
      </c>
      <c r="L20637" s="20" t="s">
        <v>30</v>
      </c>
      <c r="M20637" s="20" t="s">
        <v>30</v>
      </c>
      <c r="N20637" s="20" t="s">
        <v>30</v>
      </c>
      <c r="O20637" s="20" t="s">
        <v>30</v>
      </c>
      <c r="P20637" s="20" t="s">
        <v>30</v>
      </c>
      <c r="Q20637" s="20" t="s">
        <v>30</v>
      </c>
      <c r="R20637" s="20" t="s">
        <v>30</v>
      </c>
      <c r="S20637" s="20" t="s">
        <v>30</v>
      </c>
      <c r="T20637" s="20" t="s">
        <v>30</v>
      </c>
      <c r="U20637" s="20" t="s">
        <v>30</v>
      </c>
      <c r="V20637" s="20" t="s">
        <v>30</v>
      </c>
      <c r="W20637" s="20" t="s">
        <v>30</v>
      </c>
      <c r="X20637" t="s">
        <v>30</v>
      </c>
      <c r="Y20637">
        <f>INDEX(Tableau11[PointINDIGENAT],MATCH(E20637,Tableau11[INDIGENAT],0),1)</f>
        <v>0</v>
      </c>
      <c r="Z20637">
        <f>INDEX(Tableau10[PointDH],MATCH(G20637,Tableau10[DH],0),1)</f>
        <v>0</v>
      </c>
      <c r="AA20637">
        <f>INDEX(Tableau1[PointLRN],MATCH(I20637,Tableau1[LRN],0),1)</f>
        <v>0</v>
      </c>
      <c r="AB20637">
        <f>INDEX(Tableau3[PointZNIEFF],MATCH(M20637,Tableau3[ZNIEFF],0),1)</f>
        <v>0</v>
      </c>
      <c r="AC20637">
        <f>INDEX(Tableau4[PointLRR],MATCH(L20637,Tableau4[LRR],0),1)</f>
        <v>0</v>
      </c>
      <c r="AD20637">
        <f>INDEX(Tableau5[PointEEE],MATCH(F20637,Tableau5[EEE],0),1)</f>
        <v>0</v>
      </c>
      <c r="AE20637">
        <f t="shared" si="323"/>
        <v>0</v>
      </c>
      <c r="AF20637" cm="1">
        <f t="array" ref="AF20637">0 +IF(ISERROR(_xlfn.IFS(I20637="DD",2,I20637="-",1)),0,_xlfn.IFS(I20637="DD",2,I20637="-",1))+
IF(ISERROR(_xlfn.IFS(L20637="DD",5,L20637="-",3)),0,_xlfn.IFS(L20637="DD",5,L20637="-",3))</f>
        <v>4</v>
      </c>
      <c r="AG20637" s="1" t="str">
        <f>IF(AF20637&gt;=5,"DD",_xlfn.IFS(AE20637&lt;=LEGENDPOINT!H$17,"NUL",AE20637&lt;=LEGENDPOINT!H$18,"TRES FAIBLE",AE20637&lt;=LEGENDPOINT!H$19,"FAIBLE",AE20637&lt;=LEGENDPOINT!H$20,"MODERE",AE20637&lt;=LEGENDPOINT!H$21,"FORT",AE20637&lt;=LEGENDPOINT!H$22,"TRES FORT",AE20637&gt;=LEGENDPOINT!H$23,"MAJEUR"))</f>
        <v>TRES FAIBLE</v>
      </c>
    </row>
    <row r="20638" spans="1:33" hidden="1">
      <c r="A20638">
        <v>672547</v>
      </c>
      <c r="B20638" t="s">
        <v>68712</v>
      </c>
      <c r="C20638" t="s">
        <v>42692</v>
      </c>
      <c r="D20638" t="s">
        <v>59636</v>
      </c>
      <c r="E20638" t="s">
        <v>59724</v>
      </c>
      <c r="F20638" s="20" t="s">
        <v>30</v>
      </c>
      <c r="G20638" t="s">
        <v>30</v>
      </c>
      <c r="H20638" t="s">
        <v>30</v>
      </c>
      <c r="I20638" t="s">
        <v>30</v>
      </c>
      <c r="J20638" s="20" t="s">
        <v>30</v>
      </c>
      <c r="K20638" s="20" t="s">
        <v>30</v>
      </c>
      <c r="L20638" s="20" t="s">
        <v>30</v>
      </c>
      <c r="M20638" s="20" t="s">
        <v>30</v>
      </c>
      <c r="N20638" s="20" t="s">
        <v>30</v>
      </c>
      <c r="O20638" s="20" t="s">
        <v>30</v>
      </c>
      <c r="P20638" s="20" t="s">
        <v>30</v>
      </c>
      <c r="Q20638" s="20" t="s">
        <v>30</v>
      </c>
      <c r="R20638" s="20" t="s">
        <v>30</v>
      </c>
      <c r="S20638" s="20" t="s">
        <v>30</v>
      </c>
      <c r="T20638" s="20" t="s">
        <v>30</v>
      </c>
      <c r="U20638" s="20" t="s">
        <v>30</v>
      </c>
      <c r="V20638" s="20" t="s">
        <v>30</v>
      </c>
      <c r="W20638" s="20" t="s">
        <v>30</v>
      </c>
      <c r="X20638" t="s">
        <v>30</v>
      </c>
      <c r="Y20638">
        <f>INDEX(Tableau11[PointINDIGENAT],MATCH(E20638,Tableau11[INDIGENAT],0),1)</f>
        <v>0</v>
      </c>
      <c r="Z20638">
        <f>INDEX(Tableau10[PointDH],MATCH(G20638,Tableau10[DH],0),1)</f>
        <v>0</v>
      </c>
      <c r="AA20638">
        <f>INDEX(Tableau1[PointLRN],MATCH(I20638,Tableau1[LRN],0),1)</f>
        <v>0</v>
      </c>
      <c r="AB20638">
        <f>INDEX(Tableau3[PointZNIEFF],MATCH(M20638,Tableau3[ZNIEFF],0),1)</f>
        <v>0</v>
      </c>
      <c r="AC20638">
        <f>INDEX(Tableau4[PointLRR],MATCH(L20638,Tableau4[LRR],0),1)</f>
        <v>0</v>
      </c>
      <c r="AD20638">
        <f>INDEX(Tableau5[PointEEE],MATCH(F20638,Tableau5[EEE],0),1)</f>
        <v>0</v>
      </c>
      <c r="AE20638">
        <f t="shared" si="323"/>
        <v>0</v>
      </c>
      <c r="AF20638" cm="1">
        <f t="array" ref="AF20638">0 +IF(ISERROR(_xlfn.IFS(I20638="DD",2,I20638="-",1)),0,_xlfn.IFS(I20638="DD",2,I20638="-",1))+
IF(ISERROR(_xlfn.IFS(L20638="DD",5,L20638="-",3)),0,_xlfn.IFS(L20638="DD",5,L20638="-",3))</f>
        <v>4</v>
      </c>
      <c r="AG20638" s="1" t="str">
        <f>IF(AF20638&gt;=5,"DD",_xlfn.IFS(AE20638&lt;=LEGENDPOINT!H$17,"NUL",AE20638&lt;=LEGENDPOINT!H$18,"TRES FAIBLE",AE20638&lt;=LEGENDPOINT!H$19,"FAIBLE",AE20638&lt;=LEGENDPOINT!H$20,"MODERE",AE20638&lt;=LEGENDPOINT!H$21,"FORT",AE20638&lt;=LEGENDPOINT!H$22,"TRES FORT",AE20638&gt;=LEGENDPOINT!H$23,"MAJEUR"))</f>
        <v>TRES FAIBLE</v>
      </c>
    </row>
    <row r="20639" spans="1:33" hidden="1">
      <c r="A20639">
        <v>673062</v>
      </c>
      <c r="B20639" t="s">
        <v>42693</v>
      </c>
      <c r="C20639" t="s">
        <v>42694</v>
      </c>
      <c r="D20639" t="s">
        <v>59636</v>
      </c>
      <c r="E20639" t="s">
        <v>59724</v>
      </c>
      <c r="F20639" s="20" t="s">
        <v>30</v>
      </c>
      <c r="G20639" t="s">
        <v>30</v>
      </c>
      <c r="H20639" t="s">
        <v>30</v>
      </c>
      <c r="I20639" t="s">
        <v>30</v>
      </c>
      <c r="J20639" s="20" t="s">
        <v>30</v>
      </c>
      <c r="K20639" s="20" t="s">
        <v>30</v>
      </c>
      <c r="L20639" s="20" t="s">
        <v>30</v>
      </c>
      <c r="M20639" s="20" t="s">
        <v>30</v>
      </c>
      <c r="N20639" s="20" t="s">
        <v>30</v>
      </c>
      <c r="O20639" s="20" t="s">
        <v>30</v>
      </c>
      <c r="P20639" s="20" t="s">
        <v>30</v>
      </c>
      <c r="Q20639" s="20" t="s">
        <v>30</v>
      </c>
      <c r="R20639" s="20" t="s">
        <v>30</v>
      </c>
      <c r="S20639" s="20" t="s">
        <v>30</v>
      </c>
      <c r="T20639" s="20" t="s">
        <v>30</v>
      </c>
      <c r="U20639" s="20" t="s">
        <v>30</v>
      </c>
      <c r="V20639" s="20" t="s">
        <v>50</v>
      </c>
      <c r="W20639" s="20" t="s">
        <v>30</v>
      </c>
      <c r="X20639" t="s">
        <v>30</v>
      </c>
      <c r="Y20639">
        <f>INDEX(Tableau11[PointINDIGENAT],MATCH(E20639,Tableau11[INDIGENAT],0),1)</f>
        <v>0</v>
      </c>
      <c r="Z20639">
        <f>INDEX(Tableau10[PointDH],MATCH(G20639,Tableau10[DH],0),1)</f>
        <v>0</v>
      </c>
      <c r="AA20639">
        <f>INDEX(Tableau1[PointLRN],MATCH(I20639,Tableau1[LRN],0),1)</f>
        <v>0</v>
      </c>
      <c r="AB20639">
        <f>INDEX(Tableau3[PointZNIEFF],MATCH(M20639,Tableau3[ZNIEFF],0),1)</f>
        <v>0</v>
      </c>
      <c r="AC20639">
        <f>INDEX(Tableau4[PointLRR],MATCH(L20639,Tableau4[LRR],0),1)</f>
        <v>0</v>
      </c>
      <c r="AD20639">
        <f>INDEX(Tableau5[PointEEE],MATCH(F20639,Tableau5[EEE],0),1)</f>
        <v>0</v>
      </c>
      <c r="AE20639">
        <f t="shared" si="323"/>
        <v>0</v>
      </c>
      <c r="AF20639" cm="1">
        <f t="array" ref="AF20639">0 +IF(ISERROR(_xlfn.IFS(I20639="DD",2,I20639="-",1)),0,_xlfn.IFS(I20639="DD",2,I20639="-",1))+
IF(ISERROR(_xlfn.IFS(L20639="DD",5,L20639="-",3)),0,_xlfn.IFS(L20639="DD",5,L20639="-",3))</f>
        <v>4</v>
      </c>
      <c r="AG20639" s="1" t="str">
        <f>IF(AF20639&gt;=5,"DD",_xlfn.IFS(AE20639&lt;=LEGENDPOINT!H$17,"NUL",AE20639&lt;=LEGENDPOINT!H$18,"TRES FAIBLE",AE20639&lt;=LEGENDPOINT!H$19,"FAIBLE",AE20639&lt;=LEGENDPOINT!H$20,"MODERE",AE20639&lt;=LEGENDPOINT!H$21,"FORT",AE20639&lt;=LEGENDPOINT!H$22,"TRES FORT",AE20639&gt;=LEGENDPOINT!H$23,"MAJEUR"))</f>
        <v>TRES FAIBLE</v>
      </c>
    </row>
    <row r="20640" spans="1:33" hidden="1">
      <c r="A20640">
        <v>673063</v>
      </c>
      <c r="B20640" t="s">
        <v>42695</v>
      </c>
      <c r="C20640" t="s">
        <v>42696</v>
      </c>
      <c r="D20640" t="s">
        <v>59636</v>
      </c>
      <c r="E20640" t="s">
        <v>59724</v>
      </c>
      <c r="F20640" s="20" t="s">
        <v>30</v>
      </c>
      <c r="G20640" t="s">
        <v>30</v>
      </c>
      <c r="H20640" t="s">
        <v>30</v>
      </c>
      <c r="I20640" t="s">
        <v>30</v>
      </c>
      <c r="J20640" s="20" t="s">
        <v>30</v>
      </c>
      <c r="K20640" s="20" t="s">
        <v>30</v>
      </c>
      <c r="L20640" s="20" t="s">
        <v>30</v>
      </c>
      <c r="M20640" s="20" t="s">
        <v>30</v>
      </c>
      <c r="N20640" s="20" t="s">
        <v>30</v>
      </c>
      <c r="O20640" s="20" t="s">
        <v>30</v>
      </c>
      <c r="P20640" s="20" t="s">
        <v>30</v>
      </c>
      <c r="Q20640" s="20" t="s">
        <v>30</v>
      </c>
      <c r="R20640" s="20" t="s">
        <v>30</v>
      </c>
      <c r="S20640" s="20" t="s">
        <v>30</v>
      </c>
      <c r="T20640" s="20" t="s">
        <v>30</v>
      </c>
      <c r="U20640" s="20" t="s">
        <v>30</v>
      </c>
      <c r="V20640" s="20" t="s">
        <v>4530</v>
      </c>
      <c r="W20640" s="20" t="s">
        <v>30</v>
      </c>
      <c r="X20640" t="s">
        <v>30</v>
      </c>
      <c r="Y20640">
        <f>INDEX(Tableau11[PointINDIGENAT],MATCH(E20640,Tableau11[INDIGENAT],0),1)</f>
        <v>0</v>
      </c>
      <c r="Z20640">
        <f>INDEX(Tableau10[PointDH],MATCH(G20640,Tableau10[DH],0),1)</f>
        <v>0</v>
      </c>
      <c r="AA20640">
        <f>INDEX(Tableau1[PointLRN],MATCH(I20640,Tableau1[LRN],0),1)</f>
        <v>0</v>
      </c>
      <c r="AB20640">
        <f>INDEX(Tableau3[PointZNIEFF],MATCH(M20640,Tableau3[ZNIEFF],0),1)</f>
        <v>0</v>
      </c>
      <c r="AC20640">
        <f>INDEX(Tableau4[PointLRR],MATCH(L20640,Tableau4[LRR],0),1)</f>
        <v>0</v>
      </c>
      <c r="AD20640">
        <f>INDEX(Tableau5[PointEEE],MATCH(F20640,Tableau5[EEE],0),1)</f>
        <v>0</v>
      </c>
      <c r="AE20640">
        <f t="shared" si="323"/>
        <v>0</v>
      </c>
      <c r="AF20640" cm="1">
        <f t="array" ref="AF20640">0 +IF(ISERROR(_xlfn.IFS(I20640="DD",2,I20640="-",1)),0,_xlfn.IFS(I20640="DD",2,I20640="-",1))+
IF(ISERROR(_xlfn.IFS(L20640="DD",5,L20640="-",3)),0,_xlfn.IFS(L20640="DD",5,L20640="-",3))</f>
        <v>4</v>
      </c>
      <c r="AG20640" s="1" t="str">
        <f>IF(AF20640&gt;=5,"DD",_xlfn.IFS(AE20640&lt;=LEGENDPOINT!H$17,"NUL",AE20640&lt;=LEGENDPOINT!H$18,"TRES FAIBLE",AE20640&lt;=LEGENDPOINT!H$19,"FAIBLE",AE20640&lt;=LEGENDPOINT!H$20,"MODERE",AE20640&lt;=LEGENDPOINT!H$21,"FORT",AE20640&lt;=LEGENDPOINT!H$22,"TRES FORT",AE20640&gt;=LEGENDPOINT!H$23,"MAJEUR"))</f>
        <v>TRES FAIBLE</v>
      </c>
    </row>
    <row r="20641" spans="1:33" hidden="1">
      <c r="A20641">
        <v>674235</v>
      </c>
      <c r="B20641" t="s">
        <v>42697</v>
      </c>
      <c r="C20641" t="s">
        <v>42698</v>
      </c>
      <c r="D20641" t="s">
        <v>59636</v>
      </c>
      <c r="E20641" t="s">
        <v>59724</v>
      </c>
      <c r="F20641" s="20" t="s">
        <v>30</v>
      </c>
      <c r="G20641" t="s">
        <v>30</v>
      </c>
      <c r="H20641" t="s">
        <v>30</v>
      </c>
      <c r="I20641" t="s">
        <v>30</v>
      </c>
      <c r="J20641" s="20" t="s">
        <v>30</v>
      </c>
      <c r="K20641" s="20" t="s">
        <v>30</v>
      </c>
      <c r="L20641" s="20" t="s">
        <v>30</v>
      </c>
      <c r="M20641" s="20" t="s">
        <v>30</v>
      </c>
      <c r="N20641" s="20" t="s">
        <v>30</v>
      </c>
      <c r="O20641" s="20" t="s">
        <v>30</v>
      </c>
      <c r="P20641" s="20" t="s">
        <v>30</v>
      </c>
      <c r="Q20641" s="20" t="s">
        <v>30</v>
      </c>
      <c r="R20641" s="20" t="s">
        <v>30</v>
      </c>
      <c r="S20641" s="20" t="s">
        <v>30</v>
      </c>
      <c r="T20641" s="20" t="s">
        <v>30</v>
      </c>
      <c r="U20641" s="20" t="s">
        <v>30</v>
      </c>
      <c r="V20641" s="20" t="s">
        <v>4529</v>
      </c>
      <c r="W20641" s="20" t="s">
        <v>30</v>
      </c>
      <c r="X20641" t="s">
        <v>30</v>
      </c>
      <c r="Y20641">
        <f>INDEX(Tableau11[PointINDIGENAT],MATCH(E20641,Tableau11[INDIGENAT],0),1)</f>
        <v>0</v>
      </c>
      <c r="Z20641">
        <f>INDEX(Tableau10[PointDH],MATCH(G20641,Tableau10[DH],0),1)</f>
        <v>0</v>
      </c>
      <c r="AA20641">
        <f>INDEX(Tableau1[PointLRN],MATCH(I20641,Tableau1[LRN],0),1)</f>
        <v>0</v>
      </c>
      <c r="AB20641">
        <f>INDEX(Tableau3[PointZNIEFF],MATCH(M20641,Tableau3[ZNIEFF],0),1)</f>
        <v>0</v>
      </c>
      <c r="AC20641">
        <f>INDEX(Tableau4[PointLRR],MATCH(L20641,Tableau4[LRR],0),1)</f>
        <v>0</v>
      </c>
      <c r="AD20641">
        <f>INDEX(Tableau5[PointEEE],MATCH(F20641,Tableau5[EEE],0),1)</f>
        <v>0</v>
      </c>
      <c r="AE20641">
        <f t="shared" si="323"/>
        <v>0</v>
      </c>
      <c r="AF20641" cm="1">
        <f t="array" ref="AF20641">0 +IF(ISERROR(_xlfn.IFS(I20641="DD",2,I20641="-",1)),0,_xlfn.IFS(I20641="DD",2,I20641="-",1))+
IF(ISERROR(_xlfn.IFS(L20641="DD",5,L20641="-",3)),0,_xlfn.IFS(L20641="DD",5,L20641="-",3))</f>
        <v>4</v>
      </c>
      <c r="AG20641" s="1" t="str">
        <f>IF(AF20641&gt;=5,"DD",_xlfn.IFS(AE20641&lt;=LEGENDPOINT!H$17,"NUL",AE20641&lt;=LEGENDPOINT!H$18,"TRES FAIBLE",AE20641&lt;=LEGENDPOINT!H$19,"FAIBLE",AE20641&lt;=LEGENDPOINT!H$20,"MODERE",AE20641&lt;=LEGENDPOINT!H$21,"FORT",AE20641&lt;=LEGENDPOINT!H$22,"TRES FORT",AE20641&gt;=LEGENDPOINT!H$23,"MAJEUR"))</f>
        <v>TRES FAIBLE</v>
      </c>
    </row>
    <row r="20642" spans="1:33" hidden="1">
      <c r="A20642">
        <v>674170</v>
      </c>
      <c r="B20642" t="s">
        <v>42699</v>
      </c>
      <c r="C20642" t="s">
        <v>42700</v>
      </c>
      <c r="D20642" t="s">
        <v>59636</v>
      </c>
      <c r="E20642" t="s">
        <v>59724</v>
      </c>
      <c r="F20642" s="20" t="s">
        <v>30</v>
      </c>
      <c r="G20642" t="s">
        <v>30</v>
      </c>
      <c r="H20642" t="s">
        <v>30</v>
      </c>
      <c r="I20642" t="s">
        <v>30</v>
      </c>
      <c r="J20642" s="20" t="s">
        <v>30</v>
      </c>
      <c r="K20642" s="20" t="s">
        <v>30</v>
      </c>
      <c r="L20642" s="20" t="s">
        <v>30</v>
      </c>
      <c r="M20642" s="20" t="s">
        <v>30</v>
      </c>
      <c r="N20642" s="20" t="s">
        <v>30</v>
      </c>
      <c r="O20642" s="20" t="s">
        <v>30</v>
      </c>
      <c r="P20642" s="20" t="s">
        <v>30</v>
      </c>
      <c r="Q20642" s="20" t="s">
        <v>30</v>
      </c>
      <c r="R20642" s="20" t="s">
        <v>30</v>
      </c>
      <c r="S20642" s="20" t="s">
        <v>30</v>
      </c>
      <c r="T20642" s="20" t="s">
        <v>30</v>
      </c>
      <c r="U20642" s="20" t="s">
        <v>30</v>
      </c>
      <c r="V20642" s="20" t="s">
        <v>50</v>
      </c>
      <c r="W20642" s="20" t="s">
        <v>30</v>
      </c>
      <c r="X20642" t="s">
        <v>30</v>
      </c>
      <c r="Y20642">
        <f>INDEX(Tableau11[PointINDIGENAT],MATCH(E20642,Tableau11[INDIGENAT],0),1)</f>
        <v>0</v>
      </c>
      <c r="Z20642">
        <f>INDEX(Tableau10[PointDH],MATCH(G20642,Tableau10[DH],0),1)</f>
        <v>0</v>
      </c>
      <c r="AA20642">
        <f>INDEX(Tableau1[PointLRN],MATCH(I20642,Tableau1[LRN],0),1)</f>
        <v>0</v>
      </c>
      <c r="AB20642">
        <f>INDEX(Tableau3[PointZNIEFF],MATCH(M20642,Tableau3[ZNIEFF],0),1)</f>
        <v>0</v>
      </c>
      <c r="AC20642">
        <f>INDEX(Tableau4[PointLRR],MATCH(L20642,Tableau4[LRR],0),1)</f>
        <v>0</v>
      </c>
      <c r="AD20642">
        <f>INDEX(Tableau5[PointEEE],MATCH(F20642,Tableau5[EEE],0),1)</f>
        <v>0</v>
      </c>
      <c r="AE20642">
        <f t="shared" si="323"/>
        <v>0</v>
      </c>
      <c r="AF20642" cm="1">
        <f t="array" ref="AF20642">0 +IF(ISERROR(_xlfn.IFS(I20642="DD",2,I20642="-",1)),0,_xlfn.IFS(I20642="DD",2,I20642="-",1))+
IF(ISERROR(_xlfn.IFS(L20642="DD",5,L20642="-",3)),0,_xlfn.IFS(L20642="DD",5,L20642="-",3))</f>
        <v>4</v>
      </c>
      <c r="AG20642" s="1" t="str">
        <f>IF(AF20642&gt;=5,"DD",_xlfn.IFS(AE20642&lt;=LEGENDPOINT!H$17,"NUL",AE20642&lt;=LEGENDPOINT!H$18,"TRES FAIBLE",AE20642&lt;=LEGENDPOINT!H$19,"FAIBLE",AE20642&lt;=LEGENDPOINT!H$20,"MODERE",AE20642&lt;=LEGENDPOINT!H$21,"FORT",AE20642&lt;=LEGENDPOINT!H$22,"TRES FORT",AE20642&gt;=LEGENDPOINT!H$23,"MAJEUR"))</f>
        <v>TRES FAIBLE</v>
      </c>
    </row>
    <row r="20643" spans="1:33" hidden="1">
      <c r="A20643">
        <v>673064</v>
      </c>
      <c r="B20643" t="s">
        <v>42701</v>
      </c>
      <c r="C20643" t="s">
        <v>42702</v>
      </c>
      <c r="D20643" t="s">
        <v>59636</v>
      </c>
      <c r="E20643" t="s">
        <v>59724</v>
      </c>
      <c r="F20643" s="20" t="s">
        <v>30</v>
      </c>
      <c r="G20643" t="s">
        <v>30</v>
      </c>
      <c r="H20643" t="s">
        <v>30</v>
      </c>
      <c r="I20643" t="s">
        <v>30</v>
      </c>
      <c r="J20643" s="20" t="s">
        <v>30</v>
      </c>
      <c r="K20643" s="20" t="s">
        <v>30</v>
      </c>
      <c r="L20643" s="20" t="s">
        <v>30</v>
      </c>
      <c r="M20643" s="20" t="s">
        <v>30</v>
      </c>
      <c r="N20643" s="20" t="s">
        <v>30</v>
      </c>
      <c r="O20643" s="20" t="s">
        <v>30</v>
      </c>
      <c r="P20643" s="20" t="s">
        <v>30</v>
      </c>
      <c r="Q20643" s="20" t="s">
        <v>30</v>
      </c>
      <c r="R20643" s="20" t="s">
        <v>30</v>
      </c>
      <c r="S20643" s="20" t="s">
        <v>30</v>
      </c>
      <c r="T20643" s="20" t="s">
        <v>30</v>
      </c>
      <c r="U20643" s="20" t="s">
        <v>30</v>
      </c>
      <c r="V20643" s="20" t="s">
        <v>4530</v>
      </c>
      <c r="W20643" s="20" t="s">
        <v>30</v>
      </c>
      <c r="X20643" t="s">
        <v>30</v>
      </c>
      <c r="Y20643">
        <f>INDEX(Tableau11[PointINDIGENAT],MATCH(E20643,Tableau11[INDIGENAT],0),1)</f>
        <v>0</v>
      </c>
      <c r="Z20643">
        <f>INDEX(Tableau10[PointDH],MATCH(G20643,Tableau10[DH],0),1)</f>
        <v>0</v>
      </c>
      <c r="AA20643">
        <f>INDEX(Tableau1[PointLRN],MATCH(I20643,Tableau1[LRN],0),1)</f>
        <v>0</v>
      </c>
      <c r="AB20643">
        <f>INDEX(Tableau3[PointZNIEFF],MATCH(M20643,Tableau3[ZNIEFF],0),1)</f>
        <v>0</v>
      </c>
      <c r="AC20643">
        <f>INDEX(Tableau4[PointLRR],MATCH(L20643,Tableau4[LRR],0),1)</f>
        <v>0</v>
      </c>
      <c r="AD20643">
        <f>INDEX(Tableau5[PointEEE],MATCH(F20643,Tableau5[EEE],0),1)</f>
        <v>0</v>
      </c>
      <c r="AE20643">
        <f t="shared" si="323"/>
        <v>0</v>
      </c>
      <c r="AF20643" cm="1">
        <f t="array" ref="AF20643">0 +IF(ISERROR(_xlfn.IFS(I20643="DD",2,I20643="-",1)),0,_xlfn.IFS(I20643="DD",2,I20643="-",1))+
IF(ISERROR(_xlfn.IFS(L20643="DD",5,L20643="-",3)),0,_xlfn.IFS(L20643="DD",5,L20643="-",3))</f>
        <v>4</v>
      </c>
      <c r="AG20643" s="1" t="str">
        <f>IF(AF20643&gt;=5,"DD",_xlfn.IFS(AE20643&lt;=LEGENDPOINT!H$17,"NUL",AE20643&lt;=LEGENDPOINT!H$18,"TRES FAIBLE",AE20643&lt;=LEGENDPOINT!H$19,"FAIBLE",AE20643&lt;=LEGENDPOINT!H$20,"MODERE",AE20643&lt;=LEGENDPOINT!H$21,"FORT",AE20643&lt;=LEGENDPOINT!H$22,"TRES FORT",AE20643&gt;=LEGENDPOINT!H$23,"MAJEUR"))</f>
        <v>TRES FAIBLE</v>
      </c>
    </row>
    <row r="20644" spans="1:33" hidden="1">
      <c r="A20644">
        <v>673798</v>
      </c>
      <c r="B20644" t="s">
        <v>42703</v>
      </c>
      <c r="C20644" t="s">
        <v>42704</v>
      </c>
      <c r="D20644" t="s">
        <v>59636</v>
      </c>
      <c r="E20644" t="s">
        <v>59724</v>
      </c>
      <c r="F20644" s="20" t="s">
        <v>30</v>
      </c>
      <c r="G20644" t="s">
        <v>30</v>
      </c>
      <c r="H20644" t="s">
        <v>30</v>
      </c>
      <c r="I20644" t="s">
        <v>30</v>
      </c>
      <c r="J20644" s="20" t="s">
        <v>30</v>
      </c>
      <c r="K20644" s="20" t="s">
        <v>30</v>
      </c>
      <c r="L20644" s="20" t="s">
        <v>30</v>
      </c>
      <c r="M20644" s="20" t="s">
        <v>30</v>
      </c>
      <c r="N20644" s="20" t="s">
        <v>30</v>
      </c>
      <c r="O20644" s="20" t="s">
        <v>30</v>
      </c>
      <c r="P20644" s="20" t="s">
        <v>30</v>
      </c>
      <c r="Q20644" s="20" t="s">
        <v>30</v>
      </c>
      <c r="R20644" s="20" t="s">
        <v>30</v>
      </c>
      <c r="S20644" s="20" t="s">
        <v>30</v>
      </c>
      <c r="T20644" s="20" t="s">
        <v>30</v>
      </c>
      <c r="U20644" s="20" t="s">
        <v>30</v>
      </c>
      <c r="V20644" s="20" t="s">
        <v>4529</v>
      </c>
      <c r="W20644" s="20" t="s">
        <v>30</v>
      </c>
      <c r="X20644" t="s">
        <v>30</v>
      </c>
      <c r="Y20644">
        <f>INDEX(Tableau11[PointINDIGENAT],MATCH(E20644,Tableau11[INDIGENAT],0),1)</f>
        <v>0</v>
      </c>
      <c r="Z20644">
        <f>INDEX(Tableau10[PointDH],MATCH(G20644,Tableau10[DH],0),1)</f>
        <v>0</v>
      </c>
      <c r="AA20644">
        <f>INDEX(Tableau1[PointLRN],MATCH(I20644,Tableau1[LRN],0),1)</f>
        <v>0</v>
      </c>
      <c r="AB20644">
        <f>INDEX(Tableau3[PointZNIEFF],MATCH(M20644,Tableau3[ZNIEFF],0),1)</f>
        <v>0</v>
      </c>
      <c r="AC20644">
        <f>INDEX(Tableau4[PointLRR],MATCH(L20644,Tableau4[LRR],0),1)</f>
        <v>0</v>
      </c>
      <c r="AD20644">
        <f>INDEX(Tableau5[PointEEE],MATCH(F20644,Tableau5[EEE],0),1)</f>
        <v>0</v>
      </c>
      <c r="AE20644">
        <f t="shared" si="323"/>
        <v>0</v>
      </c>
      <c r="AF20644" cm="1">
        <f t="array" ref="AF20644">0 +IF(ISERROR(_xlfn.IFS(I20644="DD",2,I20644="-",1)),0,_xlfn.IFS(I20644="DD",2,I20644="-",1))+
IF(ISERROR(_xlfn.IFS(L20644="DD",5,L20644="-",3)),0,_xlfn.IFS(L20644="DD",5,L20644="-",3))</f>
        <v>4</v>
      </c>
      <c r="AG20644" s="1" t="str">
        <f>IF(AF20644&gt;=5,"DD",_xlfn.IFS(AE20644&lt;=LEGENDPOINT!H$17,"NUL",AE20644&lt;=LEGENDPOINT!H$18,"TRES FAIBLE",AE20644&lt;=LEGENDPOINT!H$19,"FAIBLE",AE20644&lt;=LEGENDPOINT!H$20,"MODERE",AE20644&lt;=LEGENDPOINT!H$21,"FORT",AE20644&lt;=LEGENDPOINT!H$22,"TRES FORT",AE20644&gt;=LEGENDPOINT!H$23,"MAJEUR"))</f>
        <v>TRES FAIBLE</v>
      </c>
    </row>
    <row r="20645" spans="1:33" hidden="1">
      <c r="A20645">
        <v>673065</v>
      </c>
      <c r="B20645" t="s">
        <v>42705</v>
      </c>
      <c r="C20645" t="s">
        <v>42706</v>
      </c>
      <c r="D20645" t="s">
        <v>59636</v>
      </c>
      <c r="E20645" t="s">
        <v>59724</v>
      </c>
      <c r="F20645" s="20" t="s">
        <v>30</v>
      </c>
      <c r="G20645" t="s">
        <v>30</v>
      </c>
      <c r="H20645" t="s">
        <v>30</v>
      </c>
      <c r="I20645" t="s">
        <v>30</v>
      </c>
      <c r="J20645" s="20" t="s">
        <v>30</v>
      </c>
      <c r="K20645" s="20" t="s">
        <v>30</v>
      </c>
      <c r="L20645" s="20" t="s">
        <v>30</v>
      </c>
      <c r="M20645" s="20" t="s">
        <v>30</v>
      </c>
      <c r="N20645" s="20" t="s">
        <v>30</v>
      </c>
      <c r="O20645" s="20" t="s">
        <v>30</v>
      </c>
      <c r="P20645" s="20" t="s">
        <v>30</v>
      </c>
      <c r="Q20645" s="20" t="s">
        <v>30</v>
      </c>
      <c r="R20645" s="20" t="s">
        <v>30</v>
      </c>
      <c r="S20645" s="20" t="s">
        <v>30</v>
      </c>
      <c r="T20645" s="20" t="s">
        <v>30</v>
      </c>
      <c r="U20645" s="20" t="s">
        <v>30</v>
      </c>
      <c r="V20645" s="20" t="s">
        <v>50</v>
      </c>
      <c r="W20645" s="20" t="s">
        <v>30</v>
      </c>
      <c r="X20645" t="s">
        <v>30</v>
      </c>
      <c r="Y20645">
        <f>INDEX(Tableau11[PointINDIGENAT],MATCH(E20645,Tableau11[INDIGENAT],0),1)</f>
        <v>0</v>
      </c>
      <c r="Z20645">
        <f>INDEX(Tableau10[PointDH],MATCH(G20645,Tableau10[DH],0),1)</f>
        <v>0</v>
      </c>
      <c r="AA20645">
        <f>INDEX(Tableau1[PointLRN],MATCH(I20645,Tableau1[LRN],0),1)</f>
        <v>0</v>
      </c>
      <c r="AB20645">
        <f>INDEX(Tableau3[PointZNIEFF],MATCH(M20645,Tableau3[ZNIEFF],0),1)</f>
        <v>0</v>
      </c>
      <c r="AC20645">
        <f>INDEX(Tableau4[PointLRR],MATCH(L20645,Tableau4[LRR],0),1)</f>
        <v>0</v>
      </c>
      <c r="AD20645">
        <f>INDEX(Tableau5[PointEEE],MATCH(F20645,Tableau5[EEE],0),1)</f>
        <v>0</v>
      </c>
      <c r="AE20645">
        <f t="shared" si="323"/>
        <v>0</v>
      </c>
      <c r="AF20645" cm="1">
        <f t="array" ref="AF20645">0 +IF(ISERROR(_xlfn.IFS(I20645="DD",2,I20645="-",1)),0,_xlfn.IFS(I20645="DD",2,I20645="-",1))+
IF(ISERROR(_xlfn.IFS(L20645="DD",5,L20645="-",3)),0,_xlfn.IFS(L20645="DD",5,L20645="-",3))</f>
        <v>4</v>
      </c>
      <c r="AG20645" s="1" t="str">
        <f>IF(AF20645&gt;=5,"DD",_xlfn.IFS(AE20645&lt;=LEGENDPOINT!H$17,"NUL",AE20645&lt;=LEGENDPOINT!H$18,"TRES FAIBLE",AE20645&lt;=LEGENDPOINT!H$19,"FAIBLE",AE20645&lt;=LEGENDPOINT!H$20,"MODERE",AE20645&lt;=LEGENDPOINT!H$21,"FORT",AE20645&lt;=LEGENDPOINT!H$22,"TRES FORT",AE20645&gt;=LEGENDPOINT!H$23,"MAJEUR"))</f>
        <v>TRES FAIBLE</v>
      </c>
    </row>
    <row r="20646" spans="1:33" hidden="1">
      <c r="A20646">
        <v>673862</v>
      </c>
      <c r="B20646" t="s">
        <v>42707</v>
      </c>
      <c r="C20646" t="s">
        <v>42708</v>
      </c>
      <c r="D20646" t="s">
        <v>59636</v>
      </c>
      <c r="E20646" t="s">
        <v>59724</v>
      </c>
      <c r="F20646" s="20" t="s">
        <v>30</v>
      </c>
      <c r="G20646" t="s">
        <v>30</v>
      </c>
      <c r="H20646" t="s">
        <v>30</v>
      </c>
      <c r="I20646" t="s">
        <v>30</v>
      </c>
      <c r="J20646" s="20" t="s">
        <v>30</v>
      </c>
      <c r="K20646" s="20" t="s">
        <v>30</v>
      </c>
      <c r="L20646" s="20" t="s">
        <v>30</v>
      </c>
      <c r="M20646" s="20" t="s">
        <v>30</v>
      </c>
      <c r="N20646" s="20" t="s">
        <v>30</v>
      </c>
      <c r="O20646" s="20" t="s">
        <v>30</v>
      </c>
      <c r="P20646" s="20" t="s">
        <v>30</v>
      </c>
      <c r="Q20646" s="20" t="s">
        <v>30</v>
      </c>
      <c r="R20646" s="20" t="s">
        <v>30</v>
      </c>
      <c r="S20646" s="20" t="s">
        <v>30</v>
      </c>
      <c r="T20646" s="20" t="s">
        <v>30</v>
      </c>
      <c r="U20646" s="20" t="s">
        <v>30</v>
      </c>
      <c r="V20646" s="20" t="s">
        <v>4530</v>
      </c>
      <c r="W20646" s="20" t="s">
        <v>30</v>
      </c>
      <c r="X20646" t="s">
        <v>30</v>
      </c>
      <c r="Y20646">
        <f>INDEX(Tableau11[PointINDIGENAT],MATCH(E20646,Tableau11[INDIGENAT],0),1)</f>
        <v>0</v>
      </c>
      <c r="Z20646">
        <f>INDEX(Tableau10[PointDH],MATCH(G20646,Tableau10[DH],0),1)</f>
        <v>0</v>
      </c>
      <c r="AA20646">
        <f>INDEX(Tableau1[PointLRN],MATCH(I20646,Tableau1[LRN],0),1)</f>
        <v>0</v>
      </c>
      <c r="AB20646">
        <f>INDEX(Tableau3[PointZNIEFF],MATCH(M20646,Tableau3[ZNIEFF],0),1)</f>
        <v>0</v>
      </c>
      <c r="AC20646">
        <f>INDEX(Tableau4[PointLRR],MATCH(L20646,Tableau4[LRR],0),1)</f>
        <v>0</v>
      </c>
      <c r="AD20646">
        <f>INDEX(Tableau5[PointEEE],MATCH(F20646,Tableau5[EEE],0),1)</f>
        <v>0</v>
      </c>
      <c r="AE20646">
        <f t="shared" si="323"/>
        <v>0</v>
      </c>
      <c r="AF20646" cm="1">
        <f t="array" ref="AF20646">0 +IF(ISERROR(_xlfn.IFS(I20646="DD",2,I20646="-",1)),0,_xlfn.IFS(I20646="DD",2,I20646="-",1))+
IF(ISERROR(_xlfn.IFS(L20646="DD",5,L20646="-",3)),0,_xlfn.IFS(L20646="DD",5,L20646="-",3))</f>
        <v>4</v>
      </c>
      <c r="AG20646" s="1" t="str">
        <f>IF(AF20646&gt;=5,"DD",_xlfn.IFS(AE20646&lt;=LEGENDPOINT!H$17,"NUL",AE20646&lt;=LEGENDPOINT!H$18,"TRES FAIBLE",AE20646&lt;=LEGENDPOINT!H$19,"FAIBLE",AE20646&lt;=LEGENDPOINT!H$20,"MODERE",AE20646&lt;=LEGENDPOINT!H$21,"FORT",AE20646&lt;=LEGENDPOINT!H$22,"TRES FORT",AE20646&gt;=LEGENDPOINT!H$23,"MAJEUR"))</f>
        <v>TRES FAIBLE</v>
      </c>
    </row>
    <row r="20647" spans="1:33" hidden="1">
      <c r="A20647">
        <v>673861</v>
      </c>
      <c r="B20647" t="s">
        <v>42709</v>
      </c>
      <c r="C20647" t="s">
        <v>42710</v>
      </c>
      <c r="D20647" t="s">
        <v>59636</v>
      </c>
      <c r="E20647" t="s">
        <v>59724</v>
      </c>
      <c r="F20647" s="20" t="s">
        <v>30</v>
      </c>
      <c r="G20647" t="s">
        <v>30</v>
      </c>
      <c r="H20647" t="s">
        <v>30</v>
      </c>
      <c r="I20647" t="s">
        <v>30</v>
      </c>
      <c r="J20647" s="20" t="s">
        <v>30</v>
      </c>
      <c r="K20647" s="20" t="s">
        <v>30</v>
      </c>
      <c r="L20647" s="20" t="s">
        <v>30</v>
      </c>
      <c r="M20647" s="20" t="s">
        <v>30</v>
      </c>
      <c r="N20647" s="20" t="s">
        <v>30</v>
      </c>
      <c r="O20647" s="20" t="s">
        <v>30</v>
      </c>
      <c r="P20647" s="20" t="s">
        <v>30</v>
      </c>
      <c r="Q20647" s="20" t="s">
        <v>30</v>
      </c>
      <c r="R20647" s="20" t="s">
        <v>30</v>
      </c>
      <c r="S20647" s="20" t="s">
        <v>30</v>
      </c>
      <c r="T20647" s="20" t="s">
        <v>30</v>
      </c>
      <c r="U20647" s="20" t="s">
        <v>30</v>
      </c>
      <c r="V20647" s="20" t="s">
        <v>4501</v>
      </c>
      <c r="W20647" s="20" t="s">
        <v>30</v>
      </c>
      <c r="X20647" t="s">
        <v>30</v>
      </c>
      <c r="Y20647">
        <f>INDEX(Tableau11[PointINDIGENAT],MATCH(E20647,Tableau11[INDIGENAT],0),1)</f>
        <v>0</v>
      </c>
      <c r="Z20647">
        <f>INDEX(Tableau10[PointDH],MATCH(G20647,Tableau10[DH],0),1)</f>
        <v>0</v>
      </c>
      <c r="AA20647">
        <f>INDEX(Tableau1[PointLRN],MATCH(I20647,Tableau1[LRN],0),1)</f>
        <v>0</v>
      </c>
      <c r="AB20647">
        <f>INDEX(Tableau3[PointZNIEFF],MATCH(M20647,Tableau3[ZNIEFF],0),1)</f>
        <v>0</v>
      </c>
      <c r="AC20647">
        <f>INDEX(Tableau4[PointLRR],MATCH(L20647,Tableau4[LRR],0),1)</f>
        <v>0</v>
      </c>
      <c r="AD20647">
        <f>INDEX(Tableau5[PointEEE],MATCH(F20647,Tableau5[EEE],0),1)</f>
        <v>0</v>
      </c>
      <c r="AE20647">
        <f t="shared" si="323"/>
        <v>0</v>
      </c>
      <c r="AF20647" cm="1">
        <f t="array" ref="AF20647">0 +IF(ISERROR(_xlfn.IFS(I20647="DD",2,I20647="-",1)),0,_xlfn.IFS(I20647="DD",2,I20647="-",1))+
IF(ISERROR(_xlfn.IFS(L20647="DD",5,L20647="-",3)),0,_xlfn.IFS(L20647="DD",5,L20647="-",3))</f>
        <v>4</v>
      </c>
      <c r="AG20647" s="1" t="str">
        <f>IF(AF20647&gt;=5,"DD",_xlfn.IFS(AE20647&lt;=LEGENDPOINT!H$17,"NUL",AE20647&lt;=LEGENDPOINT!H$18,"TRES FAIBLE",AE20647&lt;=LEGENDPOINT!H$19,"FAIBLE",AE20647&lt;=LEGENDPOINT!H$20,"MODERE",AE20647&lt;=LEGENDPOINT!H$21,"FORT",AE20647&lt;=LEGENDPOINT!H$22,"TRES FORT",AE20647&gt;=LEGENDPOINT!H$23,"MAJEUR"))</f>
        <v>TRES FAIBLE</v>
      </c>
    </row>
    <row r="20648" spans="1:33" hidden="1">
      <c r="A20648">
        <v>673066</v>
      </c>
      <c r="B20648" t="s">
        <v>42711</v>
      </c>
      <c r="C20648" t="s">
        <v>42712</v>
      </c>
      <c r="D20648" t="s">
        <v>59636</v>
      </c>
      <c r="E20648" t="s">
        <v>59724</v>
      </c>
      <c r="F20648" s="20" t="s">
        <v>30</v>
      </c>
      <c r="G20648" t="s">
        <v>30</v>
      </c>
      <c r="H20648" t="s">
        <v>30</v>
      </c>
      <c r="I20648" t="s">
        <v>30</v>
      </c>
      <c r="J20648" s="20" t="s">
        <v>30</v>
      </c>
      <c r="K20648" s="20" t="s">
        <v>30</v>
      </c>
      <c r="L20648" s="20" t="s">
        <v>30</v>
      </c>
      <c r="M20648" s="20" t="s">
        <v>30</v>
      </c>
      <c r="N20648" s="20" t="s">
        <v>30</v>
      </c>
      <c r="O20648" s="20" t="s">
        <v>30</v>
      </c>
      <c r="P20648" s="20" t="s">
        <v>30</v>
      </c>
      <c r="Q20648" s="20" t="s">
        <v>30</v>
      </c>
      <c r="R20648" s="20" t="s">
        <v>30</v>
      </c>
      <c r="S20648" s="20" t="s">
        <v>30</v>
      </c>
      <c r="T20648" s="20" t="s">
        <v>30</v>
      </c>
      <c r="U20648" s="20" t="s">
        <v>30</v>
      </c>
      <c r="V20648" s="20" t="s">
        <v>4529</v>
      </c>
      <c r="W20648" s="20" t="s">
        <v>30</v>
      </c>
      <c r="X20648" t="s">
        <v>30</v>
      </c>
      <c r="Y20648">
        <f>INDEX(Tableau11[PointINDIGENAT],MATCH(E20648,Tableau11[INDIGENAT],0),1)</f>
        <v>0</v>
      </c>
      <c r="Z20648">
        <f>INDEX(Tableau10[PointDH],MATCH(G20648,Tableau10[DH],0),1)</f>
        <v>0</v>
      </c>
      <c r="AA20648">
        <f>INDEX(Tableau1[PointLRN],MATCH(I20648,Tableau1[LRN],0),1)</f>
        <v>0</v>
      </c>
      <c r="AB20648">
        <f>INDEX(Tableau3[PointZNIEFF],MATCH(M20648,Tableau3[ZNIEFF],0),1)</f>
        <v>0</v>
      </c>
      <c r="AC20648">
        <f>INDEX(Tableau4[PointLRR],MATCH(L20648,Tableau4[LRR],0),1)</f>
        <v>0</v>
      </c>
      <c r="AD20648">
        <f>INDEX(Tableau5[PointEEE],MATCH(F20648,Tableau5[EEE],0),1)</f>
        <v>0</v>
      </c>
      <c r="AE20648">
        <f t="shared" si="323"/>
        <v>0</v>
      </c>
      <c r="AF20648" cm="1">
        <f t="array" ref="AF20648">0 +IF(ISERROR(_xlfn.IFS(I20648="DD",2,I20648="-",1)),0,_xlfn.IFS(I20648="DD",2,I20648="-",1))+
IF(ISERROR(_xlfn.IFS(L20648="DD",5,L20648="-",3)),0,_xlfn.IFS(L20648="DD",5,L20648="-",3))</f>
        <v>4</v>
      </c>
      <c r="AG20648" s="1" t="str">
        <f>IF(AF20648&gt;=5,"DD",_xlfn.IFS(AE20648&lt;=LEGENDPOINT!H$17,"NUL",AE20648&lt;=LEGENDPOINT!H$18,"TRES FAIBLE",AE20648&lt;=LEGENDPOINT!H$19,"FAIBLE",AE20648&lt;=LEGENDPOINT!H$20,"MODERE",AE20648&lt;=LEGENDPOINT!H$21,"FORT",AE20648&lt;=LEGENDPOINT!H$22,"TRES FORT",AE20648&gt;=LEGENDPOINT!H$23,"MAJEUR"))</f>
        <v>TRES FAIBLE</v>
      </c>
    </row>
    <row r="20649" spans="1:33" hidden="1">
      <c r="A20649">
        <v>673067</v>
      </c>
      <c r="B20649" t="s">
        <v>42713</v>
      </c>
      <c r="C20649" t="s">
        <v>42714</v>
      </c>
      <c r="D20649" t="s">
        <v>42715</v>
      </c>
      <c r="E20649" t="s">
        <v>59724</v>
      </c>
      <c r="F20649" s="20" t="s">
        <v>30</v>
      </c>
      <c r="G20649" t="s">
        <v>30</v>
      </c>
      <c r="H20649" t="s">
        <v>30</v>
      </c>
      <c r="I20649" t="s">
        <v>30</v>
      </c>
      <c r="J20649" s="20" t="s">
        <v>30</v>
      </c>
      <c r="K20649" s="20" t="s">
        <v>30</v>
      </c>
      <c r="L20649" s="20" t="s">
        <v>30</v>
      </c>
      <c r="M20649" s="20" t="s">
        <v>30</v>
      </c>
      <c r="N20649" s="20" t="s">
        <v>30</v>
      </c>
      <c r="O20649" s="20" t="s">
        <v>30</v>
      </c>
      <c r="P20649" s="20" t="s">
        <v>30</v>
      </c>
      <c r="Q20649" s="20" t="s">
        <v>30</v>
      </c>
      <c r="R20649" s="20" t="s">
        <v>30</v>
      </c>
      <c r="S20649" s="20" t="s">
        <v>30</v>
      </c>
      <c r="T20649" s="20" t="s">
        <v>30</v>
      </c>
      <c r="U20649" s="20" t="s">
        <v>30</v>
      </c>
      <c r="V20649" s="20" t="s">
        <v>50</v>
      </c>
      <c r="W20649" s="20" t="s">
        <v>30</v>
      </c>
      <c r="X20649" t="s">
        <v>30</v>
      </c>
      <c r="Y20649">
        <f>INDEX(Tableau11[PointINDIGENAT],MATCH(E20649,Tableau11[INDIGENAT],0),1)</f>
        <v>0</v>
      </c>
      <c r="Z20649">
        <f>INDEX(Tableau10[PointDH],MATCH(G20649,Tableau10[DH],0),1)</f>
        <v>0</v>
      </c>
      <c r="AA20649">
        <f>INDEX(Tableau1[PointLRN],MATCH(I20649,Tableau1[LRN],0),1)</f>
        <v>0</v>
      </c>
      <c r="AB20649">
        <f>INDEX(Tableau3[PointZNIEFF],MATCH(M20649,Tableau3[ZNIEFF],0),1)</f>
        <v>0</v>
      </c>
      <c r="AC20649">
        <f>INDEX(Tableau4[PointLRR],MATCH(L20649,Tableau4[LRR],0),1)</f>
        <v>0</v>
      </c>
      <c r="AD20649">
        <f>INDEX(Tableau5[PointEEE],MATCH(F20649,Tableau5[EEE],0),1)</f>
        <v>0</v>
      </c>
      <c r="AE20649">
        <f t="shared" si="323"/>
        <v>0</v>
      </c>
      <c r="AF20649" cm="1">
        <f t="array" ref="AF20649">0 +IF(ISERROR(_xlfn.IFS(I20649="DD",2,I20649="-",1)),0,_xlfn.IFS(I20649="DD",2,I20649="-",1))+
IF(ISERROR(_xlfn.IFS(L20649="DD",5,L20649="-",3)),0,_xlfn.IFS(L20649="DD",5,L20649="-",3))</f>
        <v>4</v>
      </c>
      <c r="AG20649" s="1" t="str">
        <f>IF(AF20649&gt;=5,"DD",_xlfn.IFS(AE20649&lt;=LEGENDPOINT!H$17,"NUL",AE20649&lt;=LEGENDPOINT!H$18,"TRES FAIBLE",AE20649&lt;=LEGENDPOINT!H$19,"FAIBLE",AE20649&lt;=LEGENDPOINT!H$20,"MODERE",AE20649&lt;=LEGENDPOINT!H$21,"FORT",AE20649&lt;=LEGENDPOINT!H$22,"TRES FORT",AE20649&gt;=LEGENDPOINT!H$23,"MAJEUR"))</f>
        <v>TRES FAIBLE</v>
      </c>
    </row>
    <row r="20650" spans="1:33" hidden="1">
      <c r="A20650">
        <v>673068</v>
      </c>
      <c r="B20650" t="s">
        <v>42716</v>
      </c>
      <c r="C20650" t="s">
        <v>42717</v>
      </c>
      <c r="D20650" t="s">
        <v>59636</v>
      </c>
      <c r="E20650" t="s">
        <v>59724</v>
      </c>
      <c r="F20650" s="20" t="s">
        <v>30</v>
      </c>
      <c r="G20650" t="s">
        <v>30</v>
      </c>
      <c r="H20650" t="s">
        <v>30</v>
      </c>
      <c r="I20650" t="s">
        <v>30</v>
      </c>
      <c r="J20650" s="20" t="s">
        <v>30</v>
      </c>
      <c r="K20650" s="20" t="s">
        <v>30</v>
      </c>
      <c r="L20650" s="20" t="s">
        <v>30</v>
      </c>
      <c r="M20650" s="20" t="s">
        <v>30</v>
      </c>
      <c r="N20650" s="20" t="s">
        <v>30</v>
      </c>
      <c r="O20650" s="20" t="s">
        <v>30</v>
      </c>
      <c r="P20650" s="20" t="s">
        <v>30</v>
      </c>
      <c r="Q20650" s="20" t="s">
        <v>30</v>
      </c>
      <c r="R20650" s="20" t="s">
        <v>30</v>
      </c>
      <c r="S20650" s="20" t="s">
        <v>30</v>
      </c>
      <c r="T20650" s="20" t="s">
        <v>30</v>
      </c>
      <c r="U20650" s="20" t="s">
        <v>30</v>
      </c>
      <c r="V20650" s="20" t="s">
        <v>50</v>
      </c>
      <c r="W20650" s="20" t="s">
        <v>30</v>
      </c>
      <c r="X20650" t="s">
        <v>30</v>
      </c>
      <c r="Y20650">
        <f>INDEX(Tableau11[PointINDIGENAT],MATCH(E20650,Tableau11[INDIGENAT],0),1)</f>
        <v>0</v>
      </c>
      <c r="Z20650">
        <f>INDEX(Tableau10[PointDH],MATCH(G20650,Tableau10[DH],0),1)</f>
        <v>0</v>
      </c>
      <c r="AA20650">
        <f>INDEX(Tableau1[PointLRN],MATCH(I20650,Tableau1[LRN],0),1)</f>
        <v>0</v>
      </c>
      <c r="AB20650">
        <f>INDEX(Tableau3[PointZNIEFF],MATCH(M20650,Tableau3[ZNIEFF],0),1)</f>
        <v>0</v>
      </c>
      <c r="AC20650">
        <f>INDEX(Tableau4[PointLRR],MATCH(L20650,Tableau4[LRR],0),1)</f>
        <v>0</v>
      </c>
      <c r="AD20650">
        <f>INDEX(Tableau5[PointEEE],MATCH(F20650,Tableau5[EEE],0),1)</f>
        <v>0</v>
      </c>
      <c r="AE20650">
        <f t="shared" si="323"/>
        <v>0</v>
      </c>
      <c r="AF20650" cm="1">
        <f t="array" ref="AF20650">0 +IF(ISERROR(_xlfn.IFS(I20650="DD",2,I20650="-",1)),0,_xlfn.IFS(I20650="DD",2,I20650="-",1))+
IF(ISERROR(_xlfn.IFS(L20650="DD",5,L20650="-",3)),0,_xlfn.IFS(L20650="DD",5,L20650="-",3))</f>
        <v>4</v>
      </c>
      <c r="AG20650" s="1" t="str">
        <f>IF(AF20650&gt;=5,"DD",_xlfn.IFS(AE20650&lt;=LEGENDPOINT!H$17,"NUL",AE20650&lt;=LEGENDPOINT!H$18,"TRES FAIBLE",AE20650&lt;=LEGENDPOINT!H$19,"FAIBLE",AE20650&lt;=LEGENDPOINT!H$20,"MODERE",AE20650&lt;=LEGENDPOINT!H$21,"FORT",AE20650&lt;=LEGENDPOINT!H$22,"TRES FORT",AE20650&gt;=LEGENDPOINT!H$23,"MAJEUR"))</f>
        <v>TRES FAIBLE</v>
      </c>
    </row>
    <row r="20651" spans="1:33" hidden="1">
      <c r="A20651">
        <v>674171</v>
      </c>
      <c r="B20651" t="s">
        <v>42718</v>
      </c>
      <c r="C20651" t="s">
        <v>42719</v>
      </c>
      <c r="D20651" t="s">
        <v>59636</v>
      </c>
      <c r="E20651" t="s">
        <v>59724</v>
      </c>
      <c r="F20651" s="20" t="s">
        <v>30</v>
      </c>
      <c r="G20651" t="s">
        <v>30</v>
      </c>
      <c r="H20651" t="s">
        <v>30</v>
      </c>
      <c r="I20651" t="s">
        <v>30</v>
      </c>
      <c r="J20651" s="20" t="s">
        <v>30</v>
      </c>
      <c r="K20651" s="20" t="s">
        <v>30</v>
      </c>
      <c r="L20651" s="20" t="s">
        <v>30</v>
      </c>
      <c r="M20651" s="20" t="s">
        <v>30</v>
      </c>
      <c r="N20651" s="20" t="s">
        <v>30</v>
      </c>
      <c r="O20651" s="20" t="s">
        <v>30</v>
      </c>
      <c r="P20651" s="20" t="s">
        <v>30</v>
      </c>
      <c r="Q20651" s="20" t="s">
        <v>30</v>
      </c>
      <c r="R20651" s="20" t="s">
        <v>30</v>
      </c>
      <c r="S20651" s="20" t="s">
        <v>30</v>
      </c>
      <c r="T20651" s="20" t="s">
        <v>30</v>
      </c>
      <c r="U20651" s="20" t="s">
        <v>30</v>
      </c>
      <c r="V20651" s="20" t="s">
        <v>50</v>
      </c>
      <c r="W20651" s="20" t="s">
        <v>30</v>
      </c>
      <c r="X20651" t="s">
        <v>30</v>
      </c>
      <c r="Y20651">
        <f>INDEX(Tableau11[PointINDIGENAT],MATCH(E20651,Tableau11[INDIGENAT],0),1)</f>
        <v>0</v>
      </c>
      <c r="Z20651">
        <f>INDEX(Tableau10[PointDH],MATCH(G20651,Tableau10[DH],0),1)</f>
        <v>0</v>
      </c>
      <c r="AA20651">
        <f>INDEX(Tableau1[PointLRN],MATCH(I20651,Tableau1[LRN],0),1)</f>
        <v>0</v>
      </c>
      <c r="AB20651">
        <f>INDEX(Tableau3[PointZNIEFF],MATCH(M20651,Tableau3[ZNIEFF],0),1)</f>
        <v>0</v>
      </c>
      <c r="AC20651">
        <f>INDEX(Tableau4[PointLRR],MATCH(L20651,Tableau4[LRR],0),1)</f>
        <v>0</v>
      </c>
      <c r="AD20651">
        <f>INDEX(Tableau5[PointEEE],MATCH(F20651,Tableau5[EEE],0),1)</f>
        <v>0</v>
      </c>
      <c r="AE20651">
        <f t="shared" si="323"/>
        <v>0</v>
      </c>
      <c r="AF20651" cm="1">
        <f t="array" ref="AF20651">0 +IF(ISERROR(_xlfn.IFS(I20651="DD",2,I20651="-",1)),0,_xlfn.IFS(I20651="DD",2,I20651="-",1))+
IF(ISERROR(_xlfn.IFS(L20651="DD",5,L20651="-",3)),0,_xlfn.IFS(L20651="DD",5,L20651="-",3))</f>
        <v>4</v>
      </c>
      <c r="AG20651" s="1" t="str">
        <f>IF(AF20651&gt;=5,"DD",_xlfn.IFS(AE20651&lt;=LEGENDPOINT!H$17,"NUL",AE20651&lt;=LEGENDPOINT!H$18,"TRES FAIBLE",AE20651&lt;=LEGENDPOINT!H$19,"FAIBLE",AE20651&lt;=LEGENDPOINT!H$20,"MODERE",AE20651&lt;=LEGENDPOINT!H$21,"FORT",AE20651&lt;=LEGENDPOINT!H$22,"TRES FORT",AE20651&gt;=LEGENDPOINT!H$23,"MAJEUR"))</f>
        <v>TRES FAIBLE</v>
      </c>
    </row>
    <row r="20652" spans="1:33" hidden="1">
      <c r="A20652">
        <v>673863</v>
      </c>
      <c r="B20652" t="s">
        <v>42720</v>
      </c>
      <c r="C20652" t="s">
        <v>42721</v>
      </c>
      <c r="D20652" t="s">
        <v>59636</v>
      </c>
      <c r="E20652" t="s">
        <v>59724</v>
      </c>
      <c r="F20652" s="20" t="s">
        <v>30</v>
      </c>
      <c r="G20652" t="s">
        <v>30</v>
      </c>
      <c r="H20652" t="s">
        <v>30</v>
      </c>
      <c r="I20652" t="s">
        <v>30</v>
      </c>
      <c r="J20652" s="20" t="s">
        <v>30</v>
      </c>
      <c r="K20652" s="20" t="s">
        <v>30</v>
      </c>
      <c r="L20652" s="20" t="s">
        <v>30</v>
      </c>
      <c r="M20652" s="20" t="s">
        <v>30</v>
      </c>
      <c r="N20652" s="20" t="s">
        <v>30</v>
      </c>
      <c r="O20652" s="20" t="s">
        <v>30</v>
      </c>
      <c r="P20652" s="20" t="s">
        <v>30</v>
      </c>
      <c r="Q20652" s="20" t="s">
        <v>30</v>
      </c>
      <c r="R20652" s="20" t="s">
        <v>30</v>
      </c>
      <c r="S20652" s="20" t="s">
        <v>30</v>
      </c>
      <c r="T20652" s="20" t="s">
        <v>30</v>
      </c>
      <c r="U20652" s="20" t="s">
        <v>30</v>
      </c>
      <c r="V20652" s="20" t="s">
        <v>4529</v>
      </c>
      <c r="W20652" s="20" t="s">
        <v>30</v>
      </c>
      <c r="X20652" t="s">
        <v>30</v>
      </c>
      <c r="Y20652">
        <f>INDEX(Tableau11[PointINDIGENAT],MATCH(E20652,Tableau11[INDIGENAT],0),1)</f>
        <v>0</v>
      </c>
      <c r="Z20652">
        <f>INDEX(Tableau10[PointDH],MATCH(G20652,Tableau10[DH],0),1)</f>
        <v>0</v>
      </c>
      <c r="AA20652">
        <f>INDEX(Tableau1[PointLRN],MATCH(I20652,Tableau1[LRN],0),1)</f>
        <v>0</v>
      </c>
      <c r="AB20652">
        <f>INDEX(Tableau3[PointZNIEFF],MATCH(M20652,Tableau3[ZNIEFF],0),1)</f>
        <v>0</v>
      </c>
      <c r="AC20652">
        <f>INDEX(Tableau4[PointLRR],MATCH(L20652,Tableau4[LRR],0),1)</f>
        <v>0</v>
      </c>
      <c r="AD20652">
        <f>INDEX(Tableau5[PointEEE],MATCH(F20652,Tableau5[EEE],0),1)</f>
        <v>0</v>
      </c>
      <c r="AE20652">
        <f t="shared" si="323"/>
        <v>0</v>
      </c>
      <c r="AF20652" cm="1">
        <f t="array" ref="AF20652">0 +IF(ISERROR(_xlfn.IFS(I20652="DD",2,I20652="-",1)),0,_xlfn.IFS(I20652="DD",2,I20652="-",1))+
IF(ISERROR(_xlfn.IFS(L20652="DD",5,L20652="-",3)),0,_xlfn.IFS(L20652="DD",5,L20652="-",3))</f>
        <v>4</v>
      </c>
      <c r="AG20652" s="1" t="str">
        <f>IF(AF20652&gt;=5,"DD",_xlfn.IFS(AE20652&lt;=LEGENDPOINT!H$17,"NUL",AE20652&lt;=LEGENDPOINT!H$18,"TRES FAIBLE",AE20652&lt;=LEGENDPOINT!H$19,"FAIBLE",AE20652&lt;=LEGENDPOINT!H$20,"MODERE",AE20652&lt;=LEGENDPOINT!H$21,"FORT",AE20652&lt;=LEGENDPOINT!H$22,"TRES FORT",AE20652&gt;=LEGENDPOINT!H$23,"MAJEUR"))</f>
        <v>TRES FAIBLE</v>
      </c>
    </row>
    <row r="20653" spans="1:33" hidden="1">
      <c r="A20653">
        <v>791555</v>
      </c>
      <c r="B20653" t="s">
        <v>42722</v>
      </c>
      <c r="C20653" t="s">
        <v>42723</v>
      </c>
      <c r="D20653" t="s">
        <v>59636</v>
      </c>
      <c r="E20653" t="s">
        <v>59724</v>
      </c>
      <c r="F20653" s="20" t="s">
        <v>30</v>
      </c>
      <c r="G20653" t="s">
        <v>30</v>
      </c>
      <c r="H20653" t="s">
        <v>30</v>
      </c>
      <c r="I20653" t="s">
        <v>30</v>
      </c>
      <c r="J20653" s="20" t="s">
        <v>30</v>
      </c>
      <c r="K20653" s="20" t="s">
        <v>30</v>
      </c>
      <c r="L20653" s="20" t="s">
        <v>30</v>
      </c>
      <c r="M20653" s="20" t="s">
        <v>30</v>
      </c>
      <c r="N20653" s="20" t="s">
        <v>30</v>
      </c>
      <c r="O20653" s="20" t="s">
        <v>30</v>
      </c>
      <c r="P20653" s="20" t="s">
        <v>30</v>
      </c>
      <c r="Q20653" s="20" t="s">
        <v>30</v>
      </c>
      <c r="R20653" s="20" t="s">
        <v>30</v>
      </c>
      <c r="S20653" s="20" t="s">
        <v>30</v>
      </c>
      <c r="T20653" s="20" t="s">
        <v>30</v>
      </c>
      <c r="U20653" s="20" t="s">
        <v>30</v>
      </c>
      <c r="V20653" s="20" t="s">
        <v>30</v>
      </c>
      <c r="W20653" s="20" t="s">
        <v>30</v>
      </c>
      <c r="X20653" t="s">
        <v>30</v>
      </c>
      <c r="Y20653">
        <f>INDEX(Tableau11[PointINDIGENAT],MATCH(E20653,Tableau11[INDIGENAT],0),1)</f>
        <v>0</v>
      </c>
      <c r="Z20653">
        <f>INDEX(Tableau10[PointDH],MATCH(G20653,Tableau10[DH],0),1)</f>
        <v>0</v>
      </c>
      <c r="AA20653">
        <f>INDEX(Tableau1[PointLRN],MATCH(I20653,Tableau1[LRN],0),1)</f>
        <v>0</v>
      </c>
      <c r="AB20653">
        <f>INDEX(Tableau3[PointZNIEFF],MATCH(M20653,Tableau3[ZNIEFF],0),1)</f>
        <v>0</v>
      </c>
      <c r="AC20653">
        <f>INDEX(Tableau4[PointLRR],MATCH(L20653,Tableau4[LRR],0),1)</f>
        <v>0</v>
      </c>
      <c r="AD20653">
        <f>INDEX(Tableau5[PointEEE],MATCH(F20653,Tableau5[EEE],0),1)</f>
        <v>0</v>
      </c>
      <c r="AE20653">
        <f t="shared" si="323"/>
        <v>0</v>
      </c>
      <c r="AF20653" cm="1">
        <f t="array" ref="AF20653">0 +IF(ISERROR(_xlfn.IFS(I20653="DD",2,I20653="-",1)),0,_xlfn.IFS(I20653="DD",2,I20653="-",1))+
IF(ISERROR(_xlfn.IFS(L20653="DD",5,L20653="-",3)),0,_xlfn.IFS(L20653="DD",5,L20653="-",3))</f>
        <v>4</v>
      </c>
      <c r="AG20653" s="1" t="str">
        <f>IF(AF20653&gt;=5,"DD",_xlfn.IFS(AE20653&lt;=LEGENDPOINT!H$17,"NUL",AE20653&lt;=LEGENDPOINT!H$18,"TRES FAIBLE",AE20653&lt;=LEGENDPOINT!H$19,"FAIBLE",AE20653&lt;=LEGENDPOINT!H$20,"MODERE",AE20653&lt;=LEGENDPOINT!H$21,"FORT",AE20653&lt;=LEGENDPOINT!H$22,"TRES FORT",AE20653&gt;=LEGENDPOINT!H$23,"MAJEUR"))</f>
        <v>TRES FAIBLE</v>
      </c>
    </row>
    <row r="20654" spans="1:33" hidden="1">
      <c r="A20654">
        <v>673070</v>
      </c>
      <c r="B20654" t="s">
        <v>42724</v>
      </c>
      <c r="C20654" t="s">
        <v>42725</v>
      </c>
      <c r="D20654" t="s">
        <v>59636</v>
      </c>
      <c r="E20654" t="s">
        <v>59724</v>
      </c>
      <c r="F20654" s="20" t="s">
        <v>30</v>
      </c>
      <c r="G20654" t="s">
        <v>30</v>
      </c>
      <c r="H20654" t="s">
        <v>30</v>
      </c>
      <c r="I20654" t="s">
        <v>30</v>
      </c>
      <c r="J20654" s="20" t="s">
        <v>30</v>
      </c>
      <c r="K20654" s="20" t="s">
        <v>30</v>
      </c>
      <c r="L20654" s="20" t="s">
        <v>30</v>
      </c>
      <c r="M20654" s="20" t="s">
        <v>30</v>
      </c>
      <c r="N20654" s="20" t="s">
        <v>30</v>
      </c>
      <c r="O20654" s="20" t="s">
        <v>30</v>
      </c>
      <c r="P20654" s="20" t="s">
        <v>30</v>
      </c>
      <c r="Q20654" s="20" t="s">
        <v>30</v>
      </c>
      <c r="R20654" s="20" t="s">
        <v>30</v>
      </c>
      <c r="S20654" s="20" t="s">
        <v>30</v>
      </c>
      <c r="T20654" s="20" t="s">
        <v>30</v>
      </c>
      <c r="U20654" s="20" t="s">
        <v>30</v>
      </c>
      <c r="V20654" s="20" t="s">
        <v>4501</v>
      </c>
      <c r="W20654" s="20" t="s">
        <v>30</v>
      </c>
      <c r="X20654" t="s">
        <v>30</v>
      </c>
      <c r="Y20654">
        <f>INDEX(Tableau11[PointINDIGENAT],MATCH(E20654,Tableau11[INDIGENAT],0),1)</f>
        <v>0</v>
      </c>
      <c r="Z20654">
        <f>INDEX(Tableau10[PointDH],MATCH(G20654,Tableau10[DH],0),1)</f>
        <v>0</v>
      </c>
      <c r="AA20654">
        <f>INDEX(Tableau1[PointLRN],MATCH(I20654,Tableau1[LRN],0),1)</f>
        <v>0</v>
      </c>
      <c r="AB20654">
        <f>INDEX(Tableau3[PointZNIEFF],MATCH(M20654,Tableau3[ZNIEFF],0),1)</f>
        <v>0</v>
      </c>
      <c r="AC20654">
        <f>INDEX(Tableau4[PointLRR],MATCH(L20654,Tableau4[LRR],0),1)</f>
        <v>0</v>
      </c>
      <c r="AD20654">
        <f>INDEX(Tableau5[PointEEE],MATCH(F20654,Tableau5[EEE],0),1)</f>
        <v>0</v>
      </c>
      <c r="AE20654">
        <f t="shared" si="323"/>
        <v>0</v>
      </c>
      <c r="AF20654" cm="1">
        <f t="array" ref="AF20654">0 +IF(ISERROR(_xlfn.IFS(I20654="DD",2,I20654="-",1)),0,_xlfn.IFS(I20654="DD",2,I20654="-",1))+
IF(ISERROR(_xlfn.IFS(L20654="DD",5,L20654="-",3)),0,_xlfn.IFS(L20654="DD",5,L20654="-",3))</f>
        <v>4</v>
      </c>
      <c r="AG20654" s="1" t="str">
        <f>IF(AF20654&gt;=5,"DD",_xlfn.IFS(AE20654&lt;=LEGENDPOINT!H$17,"NUL",AE20654&lt;=LEGENDPOINT!H$18,"TRES FAIBLE",AE20654&lt;=LEGENDPOINT!H$19,"FAIBLE",AE20654&lt;=LEGENDPOINT!H$20,"MODERE",AE20654&lt;=LEGENDPOINT!H$21,"FORT",AE20654&lt;=LEGENDPOINT!H$22,"TRES FORT",AE20654&gt;=LEGENDPOINT!H$23,"MAJEUR"))</f>
        <v>TRES FAIBLE</v>
      </c>
    </row>
    <row r="20655" spans="1:33" hidden="1">
      <c r="A20655">
        <v>674172</v>
      </c>
      <c r="B20655" t="s">
        <v>42726</v>
      </c>
      <c r="C20655" t="s">
        <v>42727</v>
      </c>
      <c r="D20655" t="s">
        <v>59636</v>
      </c>
      <c r="E20655" t="s">
        <v>59724</v>
      </c>
      <c r="F20655" s="20" t="s">
        <v>30</v>
      </c>
      <c r="G20655" t="s">
        <v>30</v>
      </c>
      <c r="H20655" t="s">
        <v>30</v>
      </c>
      <c r="I20655" t="s">
        <v>30</v>
      </c>
      <c r="J20655" s="20" t="s">
        <v>30</v>
      </c>
      <c r="K20655" s="20" t="s">
        <v>30</v>
      </c>
      <c r="L20655" s="20" t="s">
        <v>30</v>
      </c>
      <c r="M20655" s="20" t="s">
        <v>30</v>
      </c>
      <c r="N20655" s="20" t="s">
        <v>30</v>
      </c>
      <c r="O20655" s="20" t="s">
        <v>30</v>
      </c>
      <c r="P20655" s="20" t="s">
        <v>30</v>
      </c>
      <c r="Q20655" s="20" t="s">
        <v>30</v>
      </c>
      <c r="R20655" s="20" t="s">
        <v>30</v>
      </c>
      <c r="S20655" s="20" t="s">
        <v>30</v>
      </c>
      <c r="T20655" s="20" t="s">
        <v>30</v>
      </c>
      <c r="U20655" s="20" t="s">
        <v>30</v>
      </c>
      <c r="V20655" s="20" t="s">
        <v>50</v>
      </c>
      <c r="W20655" s="20" t="s">
        <v>30</v>
      </c>
      <c r="X20655" t="s">
        <v>30</v>
      </c>
      <c r="Y20655">
        <f>INDEX(Tableau11[PointINDIGENAT],MATCH(E20655,Tableau11[INDIGENAT],0),1)</f>
        <v>0</v>
      </c>
      <c r="Z20655">
        <f>INDEX(Tableau10[PointDH],MATCH(G20655,Tableau10[DH],0),1)</f>
        <v>0</v>
      </c>
      <c r="AA20655">
        <f>INDEX(Tableau1[PointLRN],MATCH(I20655,Tableau1[LRN],0),1)</f>
        <v>0</v>
      </c>
      <c r="AB20655">
        <f>INDEX(Tableau3[PointZNIEFF],MATCH(M20655,Tableau3[ZNIEFF],0),1)</f>
        <v>0</v>
      </c>
      <c r="AC20655">
        <f>INDEX(Tableau4[PointLRR],MATCH(L20655,Tableau4[LRR],0),1)</f>
        <v>0</v>
      </c>
      <c r="AD20655">
        <f>INDEX(Tableau5[PointEEE],MATCH(F20655,Tableau5[EEE],0),1)</f>
        <v>0</v>
      </c>
      <c r="AE20655">
        <f t="shared" si="323"/>
        <v>0</v>
      </c>
      <c r="AF20655" cm="1">
        <f t="array" ref="AF20655">0 +IF(ISERROR(_xlfn.IFS(I20655="DD",2,I20655="-",1)),0,_xlfn.IFS(I20655="DD",2,I20655="-",1))+
IF(ISERROR(_xlfn.IFS(L20655="DD",5,L20655="-",3)),0,_xlfn.IFS(L20655="DD",5,L20655="-",3))</f>
        <v>4</v>
      </c>
      <c r="AG20655" s="1" t="str">
        <f>IF(AF20655&gt;=5,"DD",_xlfn.IFS(AE20655&lt;=LEGENDPOINT!H$17,"NUL",AE20655&lt;=LEGENDPOINT!H$18,"TRES FAIBLE",AE20655&lt;=LEGENDPOINT!H$19,"FAIBLE",AE20655&lt;=LEGENDPOINT!H$20,"MODERE",AE20655&lt;=LEGENDPOINT!H$21,"FORT",AE20655&lt;=LEGENDPOINT!H$22,"TRES FORT",AE20655&gt;=LEGENDPOINT!H$23,"MAJEUR"))</f>
        <v>TRES FAIBLE</v>
      </c>
    </row>
    <row r="20656" spans="1:33" hidden="1">
      <c r="A20656">
        <v>673071</v>
      </c>
      <c r="B20656" t="s">
        <v>42728</v>
      </c>
      <c r="C20656" t="s">
        <v>42729</v>
      </c>
      <c r="D20656" t="s">
        <v>68713</v>
      </c>
      <c r="E20656" t="s">
        <v>59724</v>
      </c>
      <c r="F20656" s="20" t="s">
        <v>30</v>
      </c>
      <c r="G20656" t="s">
        <v>30</v>
      </c>
      <c r="H20656" t="s">
        <v>30</v>
      </c>
      <c r="I20656" t="s">
        <v>30</v>
      </c>
      <c r="J20656" s="20" t="s">
        <v>30</v>
      </c>
      <c r="K20656" s="20" t="s">
        <v>30</v>
      </c>
      <c r="L20656" s="20" t="s">
        <v>30</v>
      </c>
      <c r="M20656" s="20" t="s">
        <v>30</v>
      </c>
      <c r="N20656" s="20" t="s">
        <v>30</v>
      </c>
      <c r="O20656" s="20" t="s">
        <v>30</v>
      </c>
      <c r="P20656" s="20" t="s">
        <v>30</v>
      </c>
      <c r="Q20656" s="20" t="s">
        <v>30</v>
      </c>
      <c r="R20656" s="20" t="s">
        <v>30</v>
      </c>
      <c r="S20656" s="20" t="s">
        <v>30</v>
      </c>
      <c r="T20656" s="20" t="s">
        <v>30</v>
      </c>
      <c r="U20656" s="20" t="s">
        <v>30</v>
      </c>
      <c r="V20656" s="20" t="s">
        <v>50</v>
      </c>
      <c r="W20656" s="20" t="s">
        <v>30</v>
      </c>
      <c r="X20656" t="s">
        <v>30</v>
      </c>
      <c r="Y20656">
        <f>INDEX(Tableau11[PointINDIGENAT],MATCH(E20656,Tableau11[INDIGENAT],0),1)</f>
        <v>0</v>
      </c>
      <c r="Z20656">
        <f>INDEX(Tableau10[PointDH],MATCH(G20656,Tableau10[DH],0),1)</f>
        <v>0</v>
      </c>
      <c r="AA20656">
        <f>INDEX(Tableau1[PointLRN],MATCH(I20656,Tableau1[LRN],0),1)</f>
        <v>0</v>
      </c>
      <c r="AB20656">
        <f>INDEX(Tableau3[PointZNIEFF],MATCH(M20656,Tableau3[ZNIEFF],0),1)</f>
        <v>0</v>
      </c>
      <c r="AC20656">
        <f>INDEX(Tableau4[PointLRR],MATCH(L20656,Tableau4[LRR],0),1)</f>
        <v>0</v>
      </c>
      <c r="AD20656">
        <f>INDEX(Tableau5[PointEEE],MATCH(F20656,Tableau5[EEE],0),1)</f>
        <v>0</v>
      </c>
      <c r="AE20656">
        <f t="shared" si="323"/>
        <v>0</v>
      </c>
      <c r="AF20656" cm="1">
        <f t="array" ref="AF20656">0 +IF(ISERROR(_xlfn.IFS(I20656="DD",2,I20656="-",1)),0,_xlfn.IFS(I20656="DD",2,I20656="-",1))+
IF(ISERROR(_xlfn.IFS(L20656="DD",5,L20656="-",3)),0,_xlfn.IFS(L20656="DD",5,L20656="-",3))</f>
        <v>4</v>
      </c>
      <c r="AG20656" s="1" t="str">
        <f>IF(AF20656&gt;=5,"DD",_xlfn.IFS(AE20656&lt;=LEGENDPOINT!H$17,"NUL",AE20656&lt;=LEGENDPOINT!H$18,"TRES FAIBLE",AE20656&lt;=LEGENDPOINT!H$19,"FAIBLE",AE20656&lt;=LEGENDPOINT!H$20,"MODERE",AE20656&lt;=LEGENDPOINT!H$21,"FORT",AE20656&lt;=LEGENDPOINT!H$22,"TRES FORT",AE20656&gt;=LEGENDPOINT!H$23,"MAJEUR"))</f>
        <v>TRES FAIBLE</v>
      </c>
    </row>
    <row r="20657" spans="1:33" hidden="1">
      <c r="A20657">
        <v>673072</v>
      </c>
      <c r="B20657" t="s">
        <v>42730</v>
      </c>
      <c r="C20657" t="s">
        <v>42731</v>
      </c>
      <c r="D20657" t="s">
        <v>59636</v>
      </c>
      <c r="E20657" t="s">
        <v>59724</v>
      </c>
      <c r="F20657" s="20" t="s">
        <v>30</v>
      </c>
      <c r="G20657" t="s">
        <v>30</v>
      </c>
      <c r="H20657" t="s">
        <v>30</v>
      </c>
      <c r="I20657" t="s">
        <v>30</v>
      </c>
      <c r="J20657" s="20" t="s">
        <v>30</v>
      </c>
      <c r="K20657" s="20" t="s">
        <v>30</v>
      </c>
      <c r="L20657" s="20" t="s">
        <v>30</v>
      </c>
      <c r="M20657" s="20" t="s">
        <v>30</v>
      </c>
      <c r="N20657" s="20" t="s">
        <v>30</v>
      </c>
      <c r="O20657" s="20" t="s">
        <v>30</v>
      </c>
      <c r="P20657" s="20" t="s">
        <v>30</v>
      </c>
      <c r="Q20657" s="20" t="s">
        <v>30</v>
      </c>
      <c r="R20657" s="20" t="s">
        <v>30</v>
      </c>
      <c r="S20657" s="20" t="s">
        <v>30</v>
      </c>
      <c r="T20657" s="20" t="s">
        <v>30</v>
      </c>
      <c r="U20657" s="20" t="s">
        <v>30</v>
      </c>
      <c r="V20657" s="20" t="s">
        <v>50</v>
      </c>
      <c r="W20657" s="20" t="s">
        <v>30</v>
      </c>
      <c r="X20657" t="s">
        <v>30</v>
      </c>
      <c r="Y20657">
        <f>INDEX(Tableau11[PointINDIGENAT],MATCH(E20657,Tableau11[INDIGENAT],0),1)</f>
        <v>0</v>
      </c>
      <c r="Z20657">
        <f>INDEX(Tableau10[PointDH],MATCH(G20657,Tableau10[DH],0),1)</f>
        <v>0</v>
      </c>
      <c r="AA20657">
        <f>INDEX(Tableau1[PointLRN],MATCH(I20657,Tableau1[LRN],0),1)</f>
        <v>0</v>
      </c>
      <c r="AB20657">
        <f>INDEX(Tableau3[PointZNIEFF],MATCH(M20657,Tableau3[ZNIEFF],0),1)</f>
        <v>0</v>
      </c>
      <c r="AC20657">
        <f>INDEX(Tableau4[PointLRR],MATCH(L20657,Tableau4[LRR],0),1)</f>
        <v>0</v>
      </c>
      <c r="AD20657">
        <f>INDEX(Tableau5[PointEEE],MATCH(F20657,Tableau5[EEE],0),1)</f>
        <v>0</v>
      </c>
      <c r="AE20657">
        <f t="shared" si="323"/>
        <v>0</v>
      </c>
      <c r="AF20657" cm="1">
        <f t="array" ref="AF20657">0 +IF(ISERROR(_xlfn.IFS(I20657="DD",2,I20657="-",1)),0,_xlfn.IFS(I20657="DD",2,I20657="-",1))+
IF(ISERROR(_xlfn.IFS(L20657="DD",5,L20657="-",3)),0,_xlfn.IFS(L20657="DD",5,L20657="-",3))</f>
        <v>4</v>
      </c>
      <c r="AG20657" s="1" t="str">
        <f>IF(AF20657&gt;=5,"DD",_xlfn.IFS(AE20657&lt;=LEGENDPOINT!H$17,"NUL",AE20657&lt;=LEGENDPOINT!H$18,"TRES FAIBLE",AE20657&lt;=LEGENDPOINT!H$19,"FAIBLE",AE20657&lt;=LEGENDPOINT!H$20,"MODERE",AE20657&lt;=LEGENDPOINT!H$21,"FORT",AE20657&lt;=LEGENDPOINT!H$22,"TRES FORT",AE20657&gt;=LEGENDPOINT!H$23,"MAJEUR"))</f>
        <v>TRES FAIBLE</v>
      </c>
    </row>
    <row r="20658" spans="1:33" hidden="1">
      <c r="A20658">
        <v>673947</v>
      </c>
      <c r="B20658" t="s">
        <v>42732</v>
      </c>
      <c r="C20658" t="s">
        <v>42733</v>
      </c>
      <c r="D20658" t="s">
        <v>59636</v>
      </c>
      <c r="E20658" t="s">
        <v>59724</v>
      </c>
      <c r="F20658" s="20" t="s">
        <v>30</v>
      </c>
      <c r="G20658" t="s">
        <v>30</v>
      </c>
      <c r="H20658" t="s">
        <v>30</v>
      </c>
      <c r="I20658" t="s">
        <v>30</v>
      </c>
      <c r="J20658" s="20" t="s">
        <v>30</v>
      </c>
      <c r="K20658" s="20" t="s">
        <v>30</v>
      </c>
      <c r="L20658" s="20" t="s">
        <v>30</v>
      </c>
      <c r="M20658" s="20" t="s">
        <v>30</v>
      </c>
      <c r="N20658" s="20" t="s">
        <v>30</v>
      </c>
      <c r="O20658" s="20" t="s">
        <v>30</v>
      </c>
      <c r="P20658" s="20" t="s">
        <v>30</v>
      </c>
      <c r="Q20658" s="20" t="s">
        <v>30</v>
      </c>
      <c r="R20658" s="20" t="s">
        <v>30</v>
      </c>
      <c r="S20658" s="20" t="s">
        <v>30</v>
      </c>
      <c r="T20658" s="20" t="s">
        <v>30</v>
      </c>
      <c r="U20658" s="20" t="s">
        <v>30</v>
      </c>
      <c r="V20658" s="20" t="s">
        <v>4530</v>
      </c>
      <c r="W20658" s="20" t="s">
        <v>30</v>
      </c>
      <c r="X20658" t="s">
        <v>30</v>
      </c>
      <c r="Y20658">
        <f>INDEX(Tableau11[PointINDIGENAT],MATCH(E20658,Tableau11[INDIGENAT],0),1)</f>
        <v>0</v>
      </c>
      <c r="Z20658">
        <f>INDEX(Tableau10[PointDH],MATCH(G20658,Tableau10[DH],0),1)</f>
        <v>0</v>
      </c>
      <c r="AA20658">
        <f>INDEX(Tableau1[PointLRN],MATCH(I20658,Tableau1[LRN],0),1)</f>
        <v>0</v>
      </c>
      <c r="AB20658">
        <f>INDEX(Tableau3[PointZNIEFF],MATCH(M20658,Tableau3[ZNIEFF],0),1)</f>
        <v>0</v>
      </c>
      <c r="AC20658">
        <f>INDEX(Tableau4[PointLRR],MATCH(L20658,Tableau4[LRR],0),1)</f>
        <v>0</v>
      </c>
      <c r="AD20658">
        <f>INDEX(Tableau5[PointEEE],MATCH(F20658,Tableau5[EEE],0),1)</f>
        <v>0</v>
      </c>
      <c r="AE20658">
        <f t="shared" si="323"/>
        <v>0</v>
      </c>
      <c r="AF20658" cm="1">
        <f t="array" ref="AF20658">0 +IF(ISERROR(_xlfn.IFS(I20658="DD",2,I20658="-",1)),0,_xlfn.IFS(I20658="DD",2,I20658="-",1))+
IF(ISERROR(_xlfn.IFS(L20658="DD",5,L20658="-",3)),0,_xlfn.IFS(L20658="DD",5,L20658="-",3))</f>
        <v>4</v>
      </c>
      <c r="AG20658" s="1" t="str">
        <f>IF(AF20658&gt;=5,"DD",_xlfn.IFS(AE20658&lt;=LEGENDPOINT!H$17,"NUL",AE20658&lt;=LEGENDPOINT!H$18,"TRES FAIBLE",AE20658&lt;=LEGENDPOINT!H$19,"FAIBLE",AE20658&lt;=LEGENDPOINT!H$20,"MODERE",AE20658&lt;=LEGENDPOINT!H$21,"FORT",AE20658&lt;=LEGENDPOINT!H$22,"TRES FORT",AE20658&gt;=LEGENDPOINT!H$23,"MAJEUR"))</f>
        <v>TRES FAIBLE</v>
      </c>
    </row>
    <row r="20659" spans="1:33" hidden="1">
      <c r="A20659">
        <v>673073</v>
      </c>
      <c r="B20659" t="s">
        <v>42734</v>
      </c>
      <c r="C20659" t="s">
        <v>42735</v>
      </c>
      <c r="D20659" t="s">
        <v>59636</v>
      </c>
      <c r="E20659" t="s">
        <v>59724</v>
      </c>
      <c r="F20659" s="20" t="s">
        <v>30</v>
      </c>
      <c r="G20659" t="s">
        <v>30</v>
      </c>
      <c r="H20659" t="s">
        <v>30</v>
      </c>
      <c r="I20659" t="s">
        <v>30</v>
      </c>
      <c r="J20659" s="20" t="s">
        <v>30</v>
      </c>
      <c r="K20659" s="20" t="s">
        <v>30</v>
      </c>
      <c r="L20659" s="20" t="s">
        <v>30</v>
      </c>
      <c r="M20659" s="20" t="s">
        <v>30</v>
      </c>
      <c r="N20659" s="20" t="s">
        <v>30</v>
      </c>
      <c r="O20659" s="20" t="s">
        <v>30</v>
      </c>
      <c r="P20659" s="20" t="s">
        <v>30</v>
      </c>
      <c r="Q20659" s="20" t="s">
        <v>30</v>
      </c>
      <c r="R20659" s="20" t="s">
        <v>30</v>
      </c>
      <c r="S20659" s="20" t="s">
        <v>30</v>
      </c>
      <c r="T20659" s="20" t="s">
        <v>30</v>
      </c>
      <c r="U20659" s="20" t="s">
        <v>30</v>
      </c>
      <c r="V20659" s="20" t="s">
        <v>4501</v>
      </c>
      <c r="W20659" s="20" t="s">
        <v>30</v>
      </c>
      <c r="X20659" t="s">
        <v>30</v>
      </c>
      <c r="Y20659">
        <f>INDEX(Tableau11[PointINDIGENAT],MATCH(E20659,Tableau11[INDIGENAT],0),1)</f>
        <v>0</v>
      </c>
      <c r="Z20659">
        <f>INDEX(Tableau10[PointDH],MATCH(G20659,Tableau10[DH],0),1)</f>
        <v>0</v>
      </c>
      <c r="AA20659">
        <f>INDEX(Tableau1[PointLRN],MATCH(I20659,Tableau1[LRN],0),1)</f>
        <v>0</v>
      </c>
      <c r="AB20659">
        <f>INDEX(Tableau3[PointZNIEFF],MATCH(M20659,Tableau3[ZNIEFF],0),1)</f>
        <v>0</v>
      </c>
      <c r="AC20659">
        <f>INDEX(Tableau4[PointLRR],MATCH(L20659,Tableau4[LRR],0),1)</f>
        <v>0</v>
      </c>
      <c r="AD20659">
        <f>INDEX(Tableau5[PointEEE],MATCH(F20659,Tableau5[EEE],0),1)</f>
        <v>0</v>
      </c>
      <c r="AE20659">
        <f t="shared" si="323"/>
        <v>0</v>
      </c>
      <c r="AF20659" cm="1">
        <f t="array" ref="AF20659">0 +IF(ISERROR(_xlfn.IFS(I20659="DD",2,I20659="-",1)),0,_xlfn.IFS(I20659="DD",2,I20659="-",1))+
IF(ISERROR(_xlfn.IFS(L20659="DD",5,L20659="-",3)),0,_xlfn.IFS(L20659="DD",5,L20659="-",3))</f>
        <v>4</v>
      </c>
      <c r="AG20659" s="1" t="str">
        <f>IF(AF20659&gt;=5,"DD",_xlfn.IFS(AE20659&lt;=LEGENDPOINT!H$17,"NUL",AE20659&lt;=LEGENDPOINT!H$18,"TRES FAIBLE",AE20659&lt;=LEGENDPOINT!H$19,"FAIBLE",AE20659&lt;=LEGENDPOINT!H$20,"MODERE",AE20659&lt;=LEGENDPOINT!H$21,"FORT",AE20659&lt;=LEGENDPOINT!H$22,"TRES FORT",AE20659&gt;=LEGENDPOINT!H$23,"MAJEUR"))</f>
        <v>TRES FAIBLE</v>
      </c>
    </row>
    <row r="20660" spans="1:33" hidden="1">
      <c r="A20660">
        <v>674174</v>
      </c>
      <c r="B20660" t="s">
        <v>42736</v>
      </c>
      <c r="C20660" t="s">
        <v>42737</v>
      </c>
      <c r="D20660" t="s">
        <v>59636</v>
      </c>
      <c r="E20660" t="s">
        <v>59724</v>
      </c>
      <c r="F20660" s="20" t="s">
        <v>30</v>
      </c>
      <c r="G20660" t="s">
        <v>30</v>
      </c>
      <c r="H20660" t="s">
        <v>30</v>
      </c>
      <c r="I20660" t="s">
        <v>30</v>
      </c>
      <c r="J20660" s="20" t="s">
        <v>30</v>
      </c>
      <c r="K20660" s="20" t="s">
        <v>30</v>
      </c>
      <c r="L20660" s="20" t="s">
        <v>30</v>
      </c>
      <c r="M20660" s="20" t="s">
        <v>30</v>
      </c>
      <c r="N20660" s="20" t="s">
        <v>30</v>
      </c>
      <c r="O20660" s="20" t="s">
        <v>30</v>
      </c>
      <c r="P20660" s="20" t="s">
        <v>30</v>
      </c>
      <c r="Q20660" s="20" t="s">
        <v>30</v>
      </c>
      <c r="R20660" s="20" t="s">
        <v>30</v>
      </c>
      <c r="S20660" s="20" t="s">
        <v>30</v>
      </c>
      <c r="T20660" s="20" t="s">
        <v>30</v>
      </c>
      <c r="U20660" s="20" t="s">
        <v>30</v>
      </c>
      <c r="V20660" s="20" t="s">
        <v>4530</v>
      </c>
      <c r="W20660" s="20" t="s">
        <v>30</v>
      </c>
      <c r="X20660" t="s">
        <v>30</v>
      </c>
      <c r="Y20660">
        <f>INDEX(Tableau11[PointINDIGENAT],MATCH(E20660,Tableau11[INDIGENAT],0),1)</f>
        <v>0</v>
      </c>
      <c r="Z20660">
        <f>INDEX(Tableau10[PointDH],MATCH(G20660,Tableau10[DH],0),1)</f>
        <v>0</v>
      </c>
      <c r="AA20660">
        <f>INDEX(Tableau1[PointLRN],MATCH(I20660,Tableau1[LRN],0),1)</f>
        <v>0</v>
      </c>
      <c r="AB20660">
        <f>INDEX(Tableau3[PointZNIEFF],MATCH(M20660,Tableau3[ZNIEFF],0),1)</f>
        <v>0</v>
      </c>
      <c r="AC20660">
        <f>INDEX(Tableau4[PointLRR],MATCH(L20660,Tableau4[LRR],0),1)</f>
        <v>0</v>
      </c>
      <c r="AD20660">
        <f>INDEX(Tableau5[PointEEE],MATCH(F20660,Tableau5[EEE],0),1)</f>
        <v>0</v>
      </c>
      <c r="AE20660">
        <f t="shared" si="323"/>
        <v>0</v>
      </c>
      <c r="AF20660" cm="1">
        <f t="array" ref="AF20660">0 +IF(ISERROR(_xlfn.IFS(I20660="DD",2,I20660="-",1)),0,_xlfn.IFS(I20660="DD",2,I20660="-",1))+
IF(ISERROR(_xlfn.IFS(L20660="DD",5,L20660="-",3)),0,_xlfn.IFS(L20660="DD",5,L20660="-",3))</f>
        <v>4</v>
      </c>
      <c r="AG20660" s="1" t="str">
        <f>IF(AF20660&gt;=5,"DD",_xlfn.IFS(AE20660&lt;=LEGENDPOINT!H$17,"NUL",AE20660&lt;=LEGENDPOINT!H$18,"TRES FAIBLE",AE20660&lt;=LEGENDPOINT!H$19,"FAIBLE",AE20660&lt;=LEGENDPOINT!H$20,"MODERE",AE20660&lt;=LEGENDPOINT!H$21,"FORT",AE20660&lt;=LEGENDPOINT!H$22,"TRES FORT",AE20660&gt;=LEGENDPOINT!H$23,"MAJEUR"))</f>
        <v>TRES FAIBLE</v>
      </c>
    </row>
    <row r="20661" spans="1:33" hidden="1">
      <c r="A20661">
        <v>673074</v>
      </c>
      <c r="B20661" t="s">
        <v>42738</v>
      </c>
      <c r="C20661" t="s">
        <v>42739</v>
      </c>
      <c r="D20661" t="s">
        <v>59636</v>
      </c>
      <c r="E20661" t="s">
        <v>59724</v>
      </c>
      <c r="F20661" s="20" t="s">
        <v>30</v>
      </c>
      <c r="G20661" t="s">
        <v>30</v>
      </c>
      <c r="H20661" t="s">
        <v>30</v>
      </c>
      <c r="I20661" t="s">
        <v>30</v>
      </c>
      <c r="J20661" s="20" t="s">
        <v>30</v>
      </c>
      <c r="K20661" s="20" t="s">
        <v>30</v>
      </c>
      <c r="L20661" s="20" t="s">
        <v>30</v>
      </c>
      <c r="M20661" s="20" t="s">
        <v>30</v>
      </c>
      <c r="N20661" s="20" t="s">
        <v>30</v>
      </c>
      <c r="O20661" s="20" t="s">
        <v>30</v>
      </c>
      <c r="P20661" s="20" t="s">
        <v>30</v>
      </c>
      <c r="Q20661" s="20" t="s">
        <v>30</v>
      </c>
      <c r="R20661" s="20" t="s">
        <v>30</v>
      </c>
      <c r="S20661" s="20" t="s">
        <v>30</v>
      </c>
      <c r="T20661" s="20" t="s">
        <v>30</v>
      </c>
      <c r="U20661" s="20" t="s">
        <v>30</v>
      </c>
      <c r="V20661" s="20" t="s">
        <v>4530</v>
      </c>
      <c r="W20661" s="20" t="s">
        <v>30</v>
      </c>
      <c r="X20661" t="s">
        <v>30</v>
      </c>
      <c r="Y20661">
        <f>INDEX(Tableau11[PointINDIGENAT],MATCH(E20661,Tableau11[INDIGENAT],0),1)</f>
        <v>0</v>
      </c>
      <c r="Z20661">
        <f>INDEX(Tableau10[PointDH],MATCH(G20661,Tableau10[DH],0),1)</f>
        <v>0</v>
      </c>
      <c r="AA20661">
        <f>INDEX(Tableau1[PointLRN],MATCH(I20661,Tableau1[LRN],0),1)</f>
        <v>0</v>
      </c>
      <c r="AB20661">
        <f>INDEX(Tableau3[PointZNIEFF],MATCH(M20661,Tableau3[ZNIEFF],0),1)</f>
        <v>0</v>
      </c>
      <c r="AC20661">
        <f>INDEX(Tableau4[PointLRR],MATCH(L20661,Tableau4[LRR],0),1)</f>
        <v>0</v>
      </c>
      <c r="AD20661">
        <f>INDEX(Tableau5[PointEEE],MATCH(F20661,Tableau5[EEE],0),1)</f>
        <v>0</v>
      </c>
      <c r="AE20661">
        <f t="shared" si="323"/>
        <v>0</v>
      </c>
      <c r="AF20661" cm="1">
        <f t="array" ref="AF20661">0 +IF(ISERROR(_xlfn.IFS(I20661="DD",2,I20661="-",1)),0,_xlfn.IFS(I20661="DD",2,I20661="-",1))+
IF(ISERROR(_xlfn.IFS(L20661="DD",5,L20661="-",3)),0,_xlfn.IFS(L20661="DD",5,L20661="-",3))</f>
        <v>4</v>
      </c>
      <c r="AG20661" s="1" t="str">
        <f>IF(AF20661&gt;=5,"DD",_xlfn.IFS(AE20661&lt;=LEGENDPOINT!H$17,"NUL",AE20661&lt;=LEGENDPOINT!H$18,"TRES FAIBLE",AE20661&lt;=LEGENDPOINT!H$19,"FAIBLE",AE20661&lt;=LEGENDPOINT!H$20,"MODERE",AE20661&lt;=LEGENDPOINT!H$21,"FORT",AE20661&lt;=LEGENDPOINT!H$22,"TRES FORT",AE20661&gt;=LEGENDPOINT!H$23,"MAJEUR"))</f>
        <v>TRES FAIBLE</v>
      </c>
    </row>
    <row r="20662" spans="1:33" hidden="1">
      <c r="A20662">
        <v>674076</v>
      </c>
      <c r="B20662" t="s">
        <v>42740</v>
      </c>
      <c r="C20662" t="s">
        <v>42741</v>
      </c>
      <c r="D20662" t="s">
        <v>59636</v>
      </c>
      <c r="E20662" t="s">
        <v>59724</v>
      </c>
      <c r="F20662" s="20" t="s">
        <v>30</v>
      </c>
      <c r="G20662" t="s">
        <v>30</v>
      </c>
      <c r="H20662" t="s">
        <v>30</v>
      </c>
      <c r="I20662" t="s">
        <v>30</v>
      </c>
      <c r="J20662" s="20" t="s">
        <v>30</v>
      </c>
      <c r="K20662" s="20" t="s">
        <v>30</v>
      </c>
      <c r="L20662" s="20" t="s">
        <v>30</v>
      </c>
      <c r="M20662" s="20" t="s">
        <v>30</v>
      </c>
      <c r="N20662" s="20" t="s">
        <v>30</v>
      </c>
      <c r="O20662" s="20" t="s">
        <v>30</v>
      </c>
      <c r="P20662" s="20" t="s">
        <v>30</v>
      </c>
      <c r="Q20662" s="20" t="s">
        <v>30</v>
      </c>
      <c r="R20662" s="20" t="s">
        <v>30</v>
      </c>
      <c r="S20662" s="20" t="s">
        <v>30</v>
      </c>
      <c r="T20662" s="20" t="s">
        <v>30</v>
      </c>
      <c r="U20662" s="20" t="s">
        <v>30</v>
      </c>
      <c r="V20662" s="20" t="s">
        <v>4501</v>
      </c>
      <c r="W20662" s="20" t="s">
        <v>30</v>
      </c>
      <c r="X20662" t="s">
        <v>30</v>
      </c>
      <c r="Y20662">
        <f>INDEX(Tableau11[PointINDIGENAT],MATCH(E20662,Tableau11[INDIGENAT],0),1)</f>
        <v>0</v>
      </c>
      <c r="Z20662">
        <f>INDEX(Tableau10[PointDH],MATCH(G20662,Tableau10[DH],0),1)</f>
        <v>0</v>
      </c>
      <c r="AA20662">
        <f>INDEX(Tableau1[PointLRN],MATCH(I20662,Tableau1[LRN],0),1)</f>
        <v>0</v>
      </c>
      <c r="AB20662">
        <f>INDEX(Tableau3[PointZNIEFF],MATCH(M20662,Tableau3[ZNIEFF],0),1)</f>
        <v>0</v>
      </c>
      <c r="AC20662">
        <f>INDEX(Tableau4[PointLRR],MATCH(L20662,Tableau4[LRR],0),1)</f>
        <v>0</v>
      </c>
      <c r="AD20662">
        <f>INDEX(Tableau5[PointEEE],MATCH(F20662,Tableau5[EEE],0),1)</f>
        <v>0</v>
      </c>
      <c r="AE20662">
        <f t="shared" si="323"/>
        <v>0</v>
      </c>
      <c r="AF20662" cm="1">
        <f t="array" ref="AF20662">0 +IF(ISERROR(_xlfn.IFS(I20662="DD",2,I20662="-",1)),0,_xlfn.IFS(I20662="DD",2,I20662="-",1))+
IF(ISERROR(_xlfn.IFS(L20662="DD",5,L20662="-",3)),0,_xlfn.IFS(L20662="DD",5,L20662="-",3))</f>
        <v>4</v>
      </c>
      <c r="AG20662" s="1" t="str">
        <f>IF(AF20662&gt;=5,"DD",_xlfn.IFS(AE20662&lt;=LEGENDPOINT!H$17,"NUL",AE20662&lt;=LEGENDPOINT!H$18,"TRES FAIBLE",AE20662&lt;=LEGENDPOINT!H$19,"FAIBLE",AE20662&lt;=LEGENDPOINT!H$20,"MODERE",AE20662&lt;=LEGENDPOINT!H$21,"FORT",AE20662&lt;=LEGENDPOINT!H$22,"TRES FORT",AE20662&gt;=LEGENDPOINT!H$23,"MAJEUR"))</f>
        <v>TRES FAIBLE</v>
      </c>
    </row>
    <row r="20663" spans="1:33" hidden="1">
      <c r="A20663">
        <v>673069</v>
      </c>
      <c r="B20663" t="s">
        <v>42742</v>
      </c>
      <c r="C20663" t="s">
        <v>42743</v>
      </c>
      <c r="D20663" t="s">
        <v>59636</v>
      </c>
      <c r="E20663" t="s">
        <v>59724</v>
      </c>
      <c r="F20663" s="20" t="s">
        <v>30</v>
      </c>
      <c r="G20663" t="s">
        <v>30</v>
      </c>
      <c r="H20663" t="s">
        <v>30</v>
      </c>
      <c r="I20663" t="s">
        <v>30</v>
      </c>
      <c r="J20663" s="20" t="s">
        <v>30</v>
      </c>
      <c r="K20663" s="20" t="s">
        <v>30</v>
      </c>
      <c r="L20663" s="20" t="s">
        <v>30</v>
      </c>
      <c r="M20663" s="20" t="s">
        <v>30</v>
      </c>
      <c r="N20663" s="20" t="s">
        <v>30</v>
      </c>
      <c r="O20663" s="20" t="s">
        <v>30</v>
      </c>
      <c r="P20663" s="20" t="s">
        <v>30</v>
      </c>
      <c r="Q20663" s="20" t="s">
        <v>30</v>
      </c>
      <c r="R20663" s="20" t="s">
        <v>30</v>
      </c>
      <c r="S20663" s="20" t="s">
        <v>30</v>
      </c>
      <c r="T20663" s="20" t="s">
        <v>30</v>
      </c>
      <c r="U20663" s="20" t="s">
        <v>30</v>
      </c>
      <c r="V20663" s="20" t="s">
        <v>30</v>
      </c>
      <c r="W20663" s="20" t="s">
        <v>30</v>
      </c>
      <c r="X20663" t="s">
        <v>30</v>
      </c>
      <c r="Y20663">
        <f>INDEX(Tableau11[PointINDIGENAT],MATCH(E20663,Tableau11[INDIGENAT],0),1)</f>
        <v>0</v>
      </c>
      <c r="Z20663">
        <f>INDEX(Tableau10[PointDH],MATCH(G20663,Tableau10[DH],0),1)</f>
        <v>0</v>
      </c>
      <c r="AA20663">
        <f>INDEX(Tableau1[PointLRN],MATCH(I20663,Tableau1[LRN],0),1)</f>
        <v>0</v>
      </c>
      <c r="AB20663">
        <f>INDEX(Tableau3[PointZNIEFF],MATCH(M20663,Tableau3[ZNIEFF],0),1)</f>
        <v>0</v>
      </c>
      <c r="AC20663">
        <f>INDEX(Tableau4[PointLRR],MATCH(L20663,Tableau4[LRR],0),1)</f>
        <v>0</v>
      </c>
      <c r="AD20663">
        <f>INDEX(Tableau5[PointEEE],MATCH(F20663,Tableau5[EEE],0),1)</f>
        <v>0</v>
      </c>
      <c r="AE20663">
        <f t="shared" si="323"/>
        <v>0</v>
      </c>
      <c r="AF20663" cm="1">
        <f t="array" ref="AF20663">0 +IF(ISERROR(_xlfn.IFS(I20663="DD",2,I20663="-",1)),0,_xlfn.IFS(I20663="DD",2,I20663="-",1))+
IF(ISERROR(_xlfn.IFS(L20663="DD",5,L20663="-",3)),0,_xlfn.IFS(L20663="DD",5,L20663="-",3))</f>
        <v>4</v>
      </c>
      <c r="AG20663" s="1" t="str">
        <f>IF(AF20663&gt;=5,"DD",_xlfn.IFS(AE20663&lt;=LEGENDPOINT!H$17,"NUL",AE20663&lt;=LEGENDPOINT!H$18,"TRES FAIBLE",AE20663&lt;=LEGENDPOINT!H$19,"FAIBLE",AE20663&lt;=LEGENDPOINT!H$20,"MODERE",AE20663&lt;=LEGENDPOINT!H$21,"FORT",AE20663&lt;=LEGENDPOINT!H$22,"TRES FORT",AE20663&gt;=LEGENDPOINT!H$23,"MAJEUR"))</f>
        <v>TRES FAIBLE</v>
      </c>
    </row>
    <row r="20664" spans="1:33" hidden="1">
      <c r="A20664">
        <v>674243</v>
      </c>
      <c r="B20664" t="s">
        <v>42744</v>
      </c>
      <c r="C20664" t="s">
        <v>42745</v>
      </c>
      <c r="D20664" t="s">
        <v>59636</v>
      </c>
      <c r="E20664" t="s">
        <v>59724</v>
      </c>
      <c r="F20664" s="20" t="s">
        <v>30</v>
      </c>
      <c r="G20664" t="s">
        <v>30</v>
      </c>
      <c r="H20664" t="s">
        <v>30</v>
      </c>
      <c r="I20664" t="s">
        <v>30</v>
      </c>
      <c r="J20664" s="20" t="s">
        <v>30</v>
      </c>
      <c r="K20664" s="20" t="s">
        <v>30</v>
      </c>
      <c r="L20664" s="20" t="s">
        <v>30</v>
      </c>
      <c r="M20664" s="20" t="s">
        <v>30</v>
      </c>
      <c r="N20664" s="20" t="s">
        <v>30</v>
      </c>
      <c r="O20664" s="20" t="s">
        <v>30</v>
      </c>
      <c r="P20664" s="20" t="s">
        <v>30</v>
      </c>
      <c r="Q20664" s="20" t="s">
        <v>30</v>
      </c>
      <c r="R20664" s="20" t="s">
        <v>30</v>
      </c>
      <c r="S20664" s="20" t="s">
        <v>30</v>
      </c>
      <c r="T20664" s="20" t="s">
        <v>30</v>
      </c>
      <c r="U20664" s="20" t="s">
        <v>30</v>
      </c>
      <c r="V20664" s="20" t="s">
        <v>30</v>
      </c>
      <c r="W20664" s="20" t="s">
        <v>30</v>
      </c>
      <c r="X20664" t="s">
        <v>30</v>
      </c>
      <c r="Y20664">
        <f>INDEX(Tableau11[PointINDIGENAT],MATCH(E20664,Tableau11[INDIGENAT],0),1)</f>
        <v>0</v>
      </c>
      <c r="Z20664">
        <f>INDEX(Tableau10[PointDH],MATCH(G20664,Tableau10[DH],0),1)</f>
        <v>0</v>
      </c>
      <c r="AA20664">
        <f>INDEX(Tableau1[PointLRN],MATCH(I20664,Tableau1[LRN],0),1)</f>
        <v>0</v>
      </c>
      <c r="AB20664">
        <f>INDEX(Tableau3[PointZNIEFF],MATCH(M20664,Tableau3[ZNIEFF],0),1)</f>
        <v>0</v>
      </c>
      <c r="AC20664">
        <f>INDEX(Tableau4[PointLRR],MATCH(L20664,Tableau4[LRR],0),1)</f>
        <v>0</v>
      </c>
      <c r="AD20664">
        <f>INDEX(Tableau5[PointEEE],MATCH(F20664,Tableau5[EEE],0),1)</f>
        <v>0</v>
      </c>
      <c r="AE20664">
        <f t="shared" si="323"/>
        <v>0</v>
      </c>
      <c r="AF20664" cm="1">
        <f t="array" ref="AF20664">0 +IF(ISERROR(_xlfn.IFS(I20664="DD",2,I20664="-",1)),0,_xlfn.IFS(I20664="DD",2,I20664="-",1))+
IF(ISERROR(_xlfn.IFS(L20664="DD",5,L20664="-",3)),0,_xlfn.IFS(L20664="DD",5,L20664="-",3))</f>
        <v>4</v>
      </c>
      <c r="AG20664" s="1" t="str">
        <f>IF(AF20664&gt;=5,"DD",_xlfn.IFS(AE20664&lt;=LEGENDPOINT!H$17,"NUL",AE20664&lt;=LEGENDPOINT!H$18,"TRES FAIBLE",AE20664&lt;=LEGENDPOINT!H$19,"FAIBLE",AE20664&lt;=LEGENDPOINT!H$20,"MODERE",AE20664&lt;=LEGENDPOINT!H$21,"FORT",AE20664&lt;=LEGENDPOINT!H$22,"TRES FORT",AE20664&gt;=LEGENDPOINT!H$23,"MAJEUR"))</f>
        <v>TRES FAIBLE</v>
      </c>
    </row>
    <row r="20665" spans="1:33" hidden="1">
      <c r="A20665">
        <v>673075</v>
      </c>
      <c r="B20665" t="s">
        <v>42746</v>
      </c>
      <c r="C20665" t="s">
        <v>42747</v>
      </c>
      <c r="D20665" t="s">
        <v>59636</v>
      </c>
      <c r="E20665" t="s">
        <v>59724</v>
      </c>
      <c r="F20665" s="20" t="s">
        <v>30</v>
      </c>
      <c r="G20665" t="s">
        <v>30</v>
      </c>
      <c r="H20665" t="s">
        <v>30</v>
      </c>
      <c r="I20665" t="s">
        <v>30</v>
      </c>
      <c r="J20665" s="20" t="s">
        <v>30</v>
      </c>
      <c r="K20665" s="20" t="s">
        <v>30</v>
      </c>
      <c r="L20665" s="20" t="s">
        <v>30</v>
      </c>
      <c r="M20665" s="20" t="s">
        <v>30</v>
      </c>
      <c r="N20665" s="20" t="s">
        <v>30</v>
      </c>
      <c r="O20665" s="20" t="s">
        <v>30</v>
      </c>
      <c r="P20665" s="20" t="s">
        <v>30</v>
      </c>
      <c r="Q20665" s="20" t="s">
        <v>30</v>
      </c>
      <c r="R20665" s="20" t="s">
        <v>30</v>
      </c>
      <c r="S20665" s="20" t="s">
        <v>30</v>
      </c>
      <c r="T20665" s="20" t="s">
        <v>30</v>
      </c>
      <c r="U20665" s="20" t="s">
        <v>30</v>
      </c>
      <c r="V20665" s="20" t="s">
        <v>50</v>
      </c>
      <c r="W20665" s="20" t="s">
        <v>30</v>
      </c>
      <c r="X20665" t="s">
        <v>30</v>
      </c>
      <c r="Y20665">
        <f>INDEX(Tableau11[PointINDIGENAT],MATCH(E20665,Tableau11[INDIGENAT],0),1)</f>
        <v>0</v>
      </c>
      <c r="Z20665">
        <f>INDEX(Tableau10[PointDH],MATCH(G20665,Tableau10[DH],0),1)</f>
        <v>0</v>
      </c>
      <c r="AA20665">
        <f>INDEX(Tableau1[PointLRN],MATCH(I20665,Tableau1[LRN],0),1)</f>
        <v>0</v>
      </c>
      <c r="AB20665">
        <f>INDEX(Tableau3[PointZNIEFF],MATCH(M20665,Tableau3[ZNIEFF],0),1)</f>
        <v>0</v>
      </c>
      <c r="AC20665">
        <f>INDEX(Tableau4[PointLRR],MATCH(L20665,Tableau4[LRR],0),1)</f>
        <v>0</v>
      </c>
      <c r="AD20665">
        <f>INDEX(Tableau5[PointEEE],MATCH(F20665,Tableau5[EEE],0),1)</f>
        <v>0</v>
      </c>
      <c r="AE20665">
        <f t="shared" si="323"/>
        <v>0</v>
      </c>
      <c r="AF20665" cm="1">
        <f t="array" ref="AF20665">0 +IF(ISERROR(_xlfn.IFS(I20665="DD",2,I20665="-",1)),0,_xlfn.IFS(I20665="DD",2,I20665="-",1))+
IF(ISERROR(_xlfn.IFS(L20665="DD",5,L20665="-",3)),0,_xlfn.IFS(L20665="DD",5,L20665="-",3))</f>
        <v>4</v>
      </c>
      <c r="AG20665" s="1" t="str">
        <f>IF(AF20665&gt;=5,"DD",_xlfn.IFS(AE20665&lt;=LEGENDPOINT!H$17,"NUL",AE20665&lt;=LEGENDPOINT!H$18,"TRES FAIBLE",AE20665&lt;=LEGENDPOINT!H$19,"FAIBLE",AE20665&lt;=LEGENDPOINT!H$20,"MODERE",AE20665&lt;=LEGENDPOINT!H$21,"FORT",AE20665&lt;=LEGENDPOINT!H$22,"TRES FORT",AE20665&gt;=LEGENDPOINT!H$23,"MAJEUR"))</f>
        <v>TRES FAIBLE</v>
      </c>
    </row>
    <row r="20666" spans="1:33" hidden="1">
      <c r="A20666">
        <v>673077</v>
      </c>
      <c r="B20666" t="s">
        <v>42748</v>
      </c>
      <c r="C20666" t="s">
        <v>42749</v>
      </c>
      <c r="D20666" t="s">
        <v>59636</v>
      </c>
      <c r="E20666" t="s">
        <v>59724</v>
      </c>
      <c r="F20666" s="20" t="s">
        <v>30</v>
      </c>
      <c r="G20666" t="s">
        <v>30</v>
      </c>
      <c r="H20666" t="s">
        <v>30</v>
      </c>
      <c r="I20666" t="s">
        <v>30</v>
      </c>
      <c r="J20666" s="20" t="s">
        <v>30</v>
      </c>
      <c r="K20666" s="20" t="s">
        <v>30</v>
      </c>
      <c r="L20666" s="20" t="s">
        <v>30</v>
      </c>
      <c r="M20666" s="20" t="s">
        <v>30</v>
      </c>
      <c r="N20666" s="20" t="s">
        <v>30</v>
      </c>
      <c r="O20666" s="20" t="s">
        <v>30</v>
      </c>
      <c r="P20666" s="20" t="s">
        <v>30</v>
      </c>
      <c r="Q20666" s="20" t="s">
        <v>30</v>
      </c>
      <c r="R20666" s="20" t="s">
        <v>30</v>
      </c>
      <c r="S20666" s="20" t="s">
        <v>30</v>
      </c>
      <c r="T20666" s="20" t="s">
        <v>30</v>
      </c>
      <c r="U20666" s="20" t="s">
        <v>30</v>
      </c>
      <c r="V20666" s="20" t="s">
        <v>50</v>
      </c>
      <c r="W20666" s="20" t="s">
        <v>30</v>
      </c>
      <c r="X20666" t="s">
        <v>30</v>
      </c>
      <c r="Y20666">
        <f>INDEX(Tableau11[PointINDIGENAT],MATCH(E20666,Tableau11[INDIGENAT],0),1)</f>
        <v>0</v>
      </c>
      <c r="Z20666">
        <f>INDEX(Tableau10[PointDH],MATCH(G20666,Tableau10[DH],0),1)</f>
        <v>0</v>
      </c>
      <c r="AA20666">
        <f>INDEX(Tableau1[PointLRN],MATCH(I20666,Tableau1[LRN],0),1)</f>
        <v>0</v>
      </c>
      <c r="AB20666">
        <f>INDEX(Tableau3[PointZNIEFF],MATCH(M20666,Tableau3[ZNIEFF],0),1)</f>
        <v>0</v>
      </c>
      <c r="AC20666">
        <f>INDEX(Tableau4[PointLRR],MATCH(L20666,Tableau4[LRR],0),1)</f>
        <v>0</v>
      </c>
      <c r="AD20666">
        <f>INDEX(Tableau5[PointEEE],MATCH(F20666,Tableau5[EEE],0),1)</f>
        <v>0</v>
      </c>
      <c r="AE20666">
        <f t="shared" si="323"/>
        <v>0</v>
      </c>
      <c r="AF20666" cm="1">
        <f t="array" ref="AF20666">0 +IF(ISERROR(_xlfn.IFS(I20666="DD",2,I20666="-",1)),0,_xlfn.IFS(I20666="DD",2,I20666="-",1))+
IF(ISERROR(_xlfn.IFS(L20666="DD",5,L20666="-",3)),0,_xlfn.IFS(L20666="DD",5,L20666="-",3))</f>
        <v>4</v>
      </c>
      <c r="AG20666" s="1" t="str">
        <f>IF(AF20666&gt;=5,"DD",_xlfn.IFS(AE20666&lt;=LEGENDPOINT!H$17,"NUL",AE20666&lt;=LEGENDPOINT!H$18,"TRES FAIBLE",AE20666&lt;=LEGENDPOINT!H$19,"FAIBLE",AE20666&lt;=LEGENDPOINT!H$20,"MODERE",AE20666&lt;=LEGENDPOINT!H$21,"FORT",AE20666&lt;=LEGENDPOINT!H$22,"TRES FORT",AE20666&gt;=LEGENDPOINT!H$23,"MAJEUR"))</f>
        <v>TRES FAIBLE</v>
      </c>
    </row>
    <row r="20667" spans="1:33" hidden="1">
      <c r="A20667">
        <v>673078</v>
      </c>
      <c r="B20667" t="s">
        <v>42750</v>
      </c>
      <c r="C20667" t="s">
        <v>42751</v>
      </c>
      <c r="D20667" t="s">
        <v>59636</v>
      </c>
      <c r="E20667" t="s">
        <v>59724</v>
      </c>
      <c r="F20667" s="20" t="s">
        <v>30</v>
      </c>
      <c r="G20667" t="s">
        <v>30</v>
      </c>
      <c r="H20667" t="s">
        <v>30</v>
      </c>
      <c r="I20667" t="s">
        <v>30</v>
      </c>
      <c r="J20667" s="20" t="s">
        <v>30</v>
      </c>
      <c r="K20667" s="20" t="s">
        <v>30</v>
      </c>
      <c r="L20667" s="20" t="s">
        <v>30</v>
      </c>
      <c r="M20667" s="20" t="s">
        <v>30</v>
      </c>
      <c r="N20667" s="20" t="s">
        <v>30</v>
      </c>
      <c r="O20667" s="20" t="s">
        <v>30</v>
      </c>
      <c r="P20667" s="20" t="s">
        <v>30</v>
      </c>
      <c r="Q20667" s="20" t="s">
        <v>30</v>
      </c>
      <c r="R20667" s="20" t="s">
        <v>30</v>
      </c>
      <c r="S20667" s="20" t="s">
        <v>30</v>
      </c>
      <c r="T20667" s="20" t="s">
        <v>30</v>
      </c>
      <c r="U20667" s="20" t="s">
        <v>30</v>
      </c>
      <c r="V20667" s="20" t="s">
        <v>50</v>
      </c>
      <c r="W20667" s="20" t="s">
        <v>30</v>
      </c>
      <c r="X20667" t="s">
        <v>30</v>
      </c>
      <c r="Y20667">
        <f>INDEX(Tableau11[PointINDIGENAT],MATCH(E20667,Tableau11[INDIGENAT],0),1)</f>
        <v>0</v>
      </c>
      <c r="Z20667">
        <f>INDEX(Tableau10[PointDH],MATCH(G20667,Tableau10[DH],0),1)</f>
        <v>0</v>
      </c>
      <c r="AA20667">
        <f>INDEX(Tableau1[PointLRN],MATCH(I20667,Tableau1[LRN],0),1)</f>
        <v>0</v>
      </c>
      <c r="AB20667">
        <f>INDEX(Tableau3[PointZNIEFF],MATCH(M20667,Tableau3[ZNIEFF],0),1)</f>
        <v>0</v>
      </c>
      <c r="AC20667">
        <f>INDEX(Tableau4[PointLRR],MATCH(L20667,Tableau4[LRR],0),1)</f>
        <v>0</v>
      </c>
      <c r="AD20667">
        <f>INDEX(Tableau5[PointEEE],MATCH(F20667,Tableau5[EEE],0),1)</f>
        <v>0</v>
      </c>
      <c r="AE20667">
        <f t="shared" si="323"/>
        <v>0</v>
      </c>
      <c r="AF20667" cm="1">
        <f t="array" ref="AF20667">0 +IF(ISERROR(_xlfn.IFS(I20667="DD",2,I20667="-",1)),0,_xlfn.IFS(I20667="DD",2,I20667="-",1))+
IF(ISERROR(_xlfn.IFS(L20667="DD",5,L20667="-",3)),0,_xlfn.IFS(L20667="DD",5,L20667="-",3))</f>
        <v>4</v>
      </c>
      <c r="AG20667" s="1" t="str">
        <f>IF(AF20667&gt;=5,"DD",_xlfn.IFS(AE20667&lt;=LEGENDPOINT!H$17,"NUL",AE20667&lt;=LEGENDPOINT!H$18,"TRES FAIBLE",AE20667&lt;=LEGENDPOINT!H$19,"FAIBLE",AE20667&lt;=LEGENDPOINT!H$20,"MODERE",AE20667&lt;=LEGENDPOINT!H$21,"FORT",AE20667&lt;=LEGENDPOINT!H$22,"TRES FORT",AE20667&gt;=LEGENDPOINT!H$23,"MAJEUR"))</f>
        <v>TRES FAIBLE</v>
      </c>
    </row>
    <row r="20668" spans="1:33" hidden="1">
      <c r="A20668">
        <v>673079</v>
      </c>
      <c r="B20668" t="s">
        <v>42752</v>
      </c>
      <c r="C20668" t="s">
        <v>42753</v>
      </c>
      <c r="D20668" t="s">
        <v>59636</v>
      </c>
      <c r="E20668" t="s">
        <v>59724</v>
      </c>
      <c r="F20668" s="20" t="s">
        <v>30</v>
      </c>
      <c r="G20668" t="s">
        <v>30</v>
      </c>
      <c r="H20668" t="s">
        <v>30</v>
      </c>
      <c r="I20668" t="s">
        <v>30</v>
      </c>
      <c r="J20668" s="20" t="s">
        <v>30</v>
      </c>
      <c r="K20668" s="20" t="s">
        <v>30</v>
      </c>
      <c r="L20668" s="20" t="s">
        <v>30</v>
      </c>
      <c r="M20668" s="20" t="s">
        <v>30</v>
      </c>
      <c r="N20668" s="20" t="s">
        <v>30</v>
      </c>
      <c r="O20668" s="20" t="s">
        <v>30</v>
      </c>
      <c r="P20668" s="20" t="s">
        <v>30</v>
      </c>
      <c r="Q20668" s="20" t="s">
        <v>30</v>
      </c>
      <c r="R20668" s="20" t="s">
        <v>30</v>
      </c>
      <c r="S20668" s="20" t="s">
        <v>30</v>
      </c>
      <c r="T20668" s="20" t="s">
        <v>30</v>
      </c>
      <c r="U20668" s="20" t="s">
        <v>30</v>
      </c>
      <c r="V20668" s="20" t="s">
        <v>50</v>
      </c>
      <c r="W20668" s="20" t="s">
        <v>30</v>
      </c>
      <c r="X20668" t="s">
        <v>30</v>
      </c>
      <c r="Y20668">
        <f>INDEX(Tableau11[PointINDIGENAT],MATCH(E20668,Tableau11[INDIGENAT],0),1)</f>
        <v>0</v>
      </c>
      <c r="Z20668">
        <f>INDEX(Tableau10[PointDH],MATCH(G20668,Tableau10[DH],0),1)</f>
        <v>0</v>
      </c>
      <c r="AA20668">
        <f>INDEX(Tableau1[PointLRN],MATCH(I20668,Tableau1[LRN],0),1)</f>
        <v>0</v>
      </c>
      <c r="AB20668">
        <f>INDEX(Tableau3[PointZNIEFF],MATCH(M20668,Tableau3[ZNIEFF],0),1)</f>
        <v>0</v>
      </c>
      <c r="AC20668">
        <f>INDEX(Tableau4[PointLRR],MATCH(L20668,Tableau4[LRR],0),1)</f>
        <v>0</v>
      </c>
      <c r="AD20668">
        <f>INDEX(Tableau5[PointEEE],MATCH(F20668,Tableau5[EEE],0),1)</f>
        <v>0</v>
      </c>
      <c r="AE20668">
        <f t="shared" si="323"/>
        <v>0</v>
      </c>
      <c r="AF20668" cm="1">
        <f t="array" ref="AF20668">0 +IF(ISERROR(_xlfn.IFS(I20668="DD",2,I20668="-",1)),0,_xlfn.IFS(I20668="DD",2,I20668="-",1))+
IF(ISERROR(_xlfn.IFS(L20668="DD",5,L20668="-",3)),0,_xlfn.IFS(L20668="DD",5,L20668="-",3))</f>
        <v>4</v>
      </c>
      <c r="AG20668" s="1" t="str">
        <f>IF(AF20668&gt;=5,"DD",_xlfn.IFS(AE20668&lt;=LEGENDPOINT!H$17,"NUL",AE20668&lt;=LEGENDPOINT!H$18,"TRES FAIBLE",AE20668&lt;=LEGENDPOINT!H$19,"FAIBLE",AE20668&lt;=LEGENDPOINT!H$20,"MODERE",AE20668&lt;=LEGENDPOINT!H$21,"FORT",AE20668&lt;=LEGENDPOINT!H$22,"TRES FORT",AE20668&gt;=LEGENDPOINT!H$23,"MAJEUR"))</f>
        <v>TRES FAIBLE</v>
      </c>
    </row>
    <row r="20669" spans="1:33" hidden="1">
      <c r="A20669">
        <v>673080</v>
      </c>
      <c r="B20669" t="s">
        <v>42754</v>
      </c>
      <c r="C20669" t="s">
        <v>42755</v>
      </c>
      <c r="D20669" t="s">
        <v>59636</v>
      </c>
      <c r="E20669" t="s">
        <v>59724</v>
      </c>
      <c r="F20669" s="20" t="s">
        <v>30</v>
      </c>
      <c r="G20669" t="s">
        <v>30</v>
      </c>
      <c r="H20669" t="s">
        <v>30</v>
      </c>
      <c r="I20669" t="s">
        <v>30</v>
      </c>
      <c r="J20669" s="20" t="s">
        <v>30</v>
      </c>
      <c r="K20669" s="20" t="s">
        <v>30</v>
      </c>
      <c r="L20669" s="20" t="s">
        <v>30</v>
      </c>
      <c r="M20669" s="20" t="s">
        <v>30</v>
      </c>
      <c r="N20669" s="20" t="s">
        <v>30</v>
      </c>
      <c r="O20669" s="20" t="s">
        <v>30</v>
      </c>
      <c r="P20669" s="20" t="s">
        <v>30</v>
      </c>
      <c r="Q20669" s="20" t="s">
        <v>30</v>
      </c>
      <c r="R20669" s="20" t="s">
        <v>30</v>
      </c>
      <c r="S20669" s="20" t="s">
        <v>30</v>
      </c>
      <c r="T20669" s="20" t="s">
        <v>30</v>
      </c>
      <c r="U20669" s="20" t="s">
        <v>30</v>
      </c>
      <c r="V20669" s="20" t="s">
        <v>4529</v>
      </c>
      <c r="W20669" s="20" t="s">
        <v>30</v>
      </c>
      <c r="X20669" t="s">
        <v>30</v>
      </c>
      <c r="Y20669">
        <f>INDEX(Tableau11[PointINDIGENAT],MATCH(E20669,Tableau11[INDIGENAT],0),1)</f>
        <v>0</v>
      </c>
      <c r="Z20669">
        <f>INDEX(Tableau10[PointDH],MATCH(G20669,Tableau10[DH],0),1)</f>
        <v>0</v>
      </c>
      <c r="AA20669">
        <f>INDEX(Tableau1[PointLRN],MATCH(I20669,Tableau1[LRN],0),1)</f>
        <v>0</v>
      </c>
      <c r="AB20669">
        <f>INDEX(Tableau3[PointZNIEFF],MATCH(M20669,Tableau3[ZNIEFF],0),1)</f>
        <v>0</v>
      </c>
      <c r="AC20669">
        <f>INDEX(Tableau4[PointLRR],MATCH(L20669,Tableau4[LRR],0),1)</f>
        <v>0</v>
      </c>
      <c r="AD20669">
        <f>INDEX(Tableau5[PointEEE],MATCH(F20669,Tableau5[EEE],0),1)</f>
        <v>0</v>
      </c>
      <c r="AE20669">
        <f t="shared" si="323"/>
        <v>0</v>
      </c>
      <c r="AF20669" cm="1">
        <f t="array" ref="AF20669">0 +IF(ISERROR(_xlfn.IFS(I20669="DD",2,I20669="-",1)),0,_xlfn.IFS(I20669="DD",2,I20669="-",1))+
IF(ISERROR(_xlfn.IFS(L20669="DD",5,L20669="-",3)),0,_xlfn.IFS(L20669="DD",5,L20669="-",3))</f>
        <v>4</v>
      </c>
      <c r="AG20669" s="1" t="str">
        <f>IF(AF20669&gt;=5,"DD",_xlfn.IFS(AE20669&lt;=LEGENDPOINT!H$17,"NUL",AE20669&lt;=LEGENDPOINT!H$18,"TRES FAIBLE",AE20669&lt;=LEGENDPOINT!H$19,"FAIBLE",AE20669&lt;=LEGENDPOINT!H$20,"MODERE",AE20669&lt;=LEGENDPOINT!H$21,"FORT",AE20669&lt;=LEGENDPOINT!H$22,"TRES FORT",AE20669&gt;=LEGENDPOINT!H$23,"MAJEUR"))</f>
        <v>TRES FAIBLE</v>
      </c>
    </row>
    <row r="20670" spans="1:33" hidden="1">
      <c r="A20670">
        <v>674418</v>
      </c>
      <c r="B20670" t="s">
        <v>42756</v>
      </c>
      <c r="C20670" t="s">
        <v>42757</v>
      </c>
      <c r="D20670" t="s">
        <v>59636</v>
      </c>
      <c r="E20670" t="s">
        <v>59724</v>
      </c>
      <c r="F20670" s="20" t="s">
        <v>30</v>
      </c>
      <c r="G20670" t="s">
        <v>30</v>
      </c>
      <c r="H20670" t="s">
        <v>30</v>
      </c>
      <c r="I20670" t="s">
        <v>30</v>
      </c>
      <c r="J20670" s="20" t="s">
        <v>30</v>
      </c>
      <c r="K20670" s="20" t="s">
        <v>30</v>
      </c>
      <c r="L20670" s="20" t="s">
        <v>30</v>
      </c>
      <c r="M20670" s="20" t="s">
        <v>30</v>
      </c>
      <c r="N20670" s="20" t="s">
        <v>30</v>
      </c>
      <c r="O20670" s="20" t="s">
        <v>30</v>
      </c>
      <c r="P20670" s="20" t="s">
        <v>30</v>
      </c>
      <c r="Q20670" s="20" t="s">
        <v>30</v>
      </c>
      <c r="R20670" s="20" t="s">
        <v>30</v>
      </c>
      <c r="S20670" s="20" t="s">
        <v>30</v>
      </c>
      <c r="T20670" s="20" t="s">
        <v>30</v>
      </c>
      <c r="U20670" s="20" t="s">
        <v>30</v>
      </c>
      <c r="V20670" s="20" t="s">
        <v>50</v>
      </c>
      <c r="W20670" s="20" t="s">
        <v>30</v>
      </c>
      <c r="X20670" t="s">
        <v>30</v>
      </c>
      <c r="Y20670">
        <f>INDEX(Tableau11[PointINDIGENAT],MATCH(E20670,Tableau11[INDIGENAT],0),1)</f>
        <v>0</v>
      </c>
      <c r="Z20670">
        <f>INDEX(Tableau10[PointDH],MATCH(G20670,Tableau10[DH],0),1)</f>
        <v>0</v>
      </c>
      <c r="AA20670">
        <f>INDEX(Tableau1[PointLRN],MATCH(I20670,Tableau1[LRN],0),1)</f>
        <v>0</v>
      </c>
      <c r="AB20670">
        <f>INDEX(Tableau3[PointZNIEFF],MATCH(M20670,Tableau3[ZNIEFF],0),1)</f>
        <v>0</v>
      </c>
      <c r="AC20670">
        <f>INDEX(Tableau4[PointLRR],MATCH(L20670,Tableau4[LRR],0),1)</f>
        <v>0</v>
      </c>
      <c r="AD20670">
        <f>INDEX(Tableau5[PointEEE],MATCH(F20670,Tableau5[EEE],0),1)</f>
        <v>0</v>
      </c>
      <c r="AE20670">
        <f t="shared" si="323"/>
        <v>0</v>
      </c>
      <c r="AF20670" cm="1">
        <f t="array" ref="AF20670">0 +IF(ISERROR(_xlfn.IFS(I20670="DD",2,I20670="-",1)),0,_xlfn.IFS(I20670="DD",2,I20670="-",1))+
IF(ISERROR(_xlfn.IFS(L20670="DD",5,L20670="-",3)),0,_xlfn.IFS(L20670="DD",5,L20670="-",3))</f>
        <v>4</v>
      </c>
      <c r="AG20670" s="1" t="str">
        <f>IF(AF20670&gt;=5,"DD",_xlfn.IFS(AE20670&lt;=LEGENDPOINT!H$17,"NUL",AE20670&lt;=LEGENDPOINT!H$18,"TRES FAIBLE",AE20670&lt;=LEGENDPOINT!H$19,"FAIBLE",AE20670&lt;=LEGENDPOINT!H$20,"MODERE",AE20670&lt;=LEGENDPOINT!H$21,"FORT",AE20670&lt;=LEGENDPOINT!H$22,"TRES FORT",AE20670&gt;=LEGENDPOINT!H$23,"MAJEUR"))</f>
        <v>TRES FAIBLE</v>
      </c>
    </row>
    <row r="20671" spans="1:33" hidden="1">
      <c r="A20671">
        <v>673081</v>
      </c>
      <c r="B20671" t="s">
        <v>42758</v>
      </c>
      <c r="C20671" t="s">
        <v>42759</v>
      </c>
      <c r="D20671" t="s">
        <v>59636</v>
      </c>
      <c r="E20671" t="s">
        <v>59724</v>
      </c>
      <c r="F20671" s="20" t="s">
        <v>30</v>
      </c>
      <c r="G20671" t="s">
        <v>30</v>
      </c>
      <c r="H20671" t="s">
        <v>30</v>
      </c>
      <c r="I20671" t="s">
        <v>30</v>
      </c>
      <c r="J20671" s="20" t="s">
        <v>30</v>
      </c>
      <c r="K20671" s="20" t="s">
        <v>30</v>
      </c>
      <c r="L20671" s="20" t="s">
        <v>30</v>
      </c>
      <c r="M20671" s="20" t="s">
        <v>30</v>
      </c>
      <c r="N20671" s="20" t="s">
        <v>30</v>
      </c>
      <c r="O20671" s="20" t="s">
        <v>30</v>
      </c>
      <c r="P20671" s="20" t="s">
        <v>30</v>
      </c>
      <c r="Q20671" s="20" t="s">
        <v>30</v>
      </c>
      <c r="R20671" s="20" t="s">
        <v>30</v>
      </c>
      <c r="S20671" s="20" t="s">
        <v>30</v>
      </c>
      <c r="T20671" s="20" t="s">
        <v>30</v>
      </c>
      <c r="U20671" s="20" t="s">
        <v>30</v>
      </c>
      <c r="V20671" s="20" t="s">
        <v>50</v>
      </c>
      <c r="W20671" s="20" t="s">
        <v>30</v>
      </c>
      <c r="X20671" t="s">
        <v>30</v>
      </c>
      <c r="Y20671">
        <f>INDEX(Tableau11[PointINDIGENAT],MATCH(E20671,Tableau11[INDIGENAT],0),1)</f>
        <v>0</v>
      </c>
      <c r="Z20671">
        <f>INDEX(Tableau10[PointDH],MATCH(G20671,Tableau10[DH],0),1)</f>
        <v>0</v>
      </c>
      <c r="AA20671">
        <f>INDEX(Tableau1[PointLRN],MATCH(I20671,Tableau1[LRN],0),1)</f>
        <v>0</v>
      </c>
      <c r="AB20671">
        <f>INDEX(Tableau3[PointZNIEFF],MATCH(M20671,Tableau3[ZNIEFF],0),1)</f>
        <v>0</v>
      </c>
      <c r="AC20671">
        <f>INDEX(Tableau4[PointLRR],MATCH(L20671,Tableau4[LRR],0),1)</f>
        <v>0</v>
      </c>
      <c r="AD20671">
        <f>INDEX(Tableau5[PointEEE],MATCH(F20671,Tableau5[EEE],0),1)</f>
        <v>0</v>
      </c>
      <c r="AE20671">
        <f t="shared" si="323"/>
        <v>0</v>
      </c>
      <c r="AF20671" cm="1">
        <f t="array" ref="AF20671">0 +IF(ISERROR(_xlfn.IFS(I20671="DD",2,I20671="-",1)),0,_xlfn.IFS(I20671="DD",2,I20671="-",1))+
IF(ISERROR(_xlfn.IFS(L20671="DD",5,L20671="-",3)),0,_xlfn.IFS(L20671="DD",5,L20671="-",3))</f>
        <v>4</v>
      </c>
      <c r="AG20671" s="1" t="str">
        <f>IF(AF20671&gt;=5,"DD",_xlfn.IFS(AE20671&lt;=LEGENDPOINT!H$17,"NUL",AE20671&lt;=LEGENDPOINT!H$18,"TRES FAIBLE",AE20671&lt;=LEGENDPOINT!H$19,"FAIBLE",AE20671&lt;=LEGENDPOINT!H$20,"MODERE",AE20671&lt;=LEGENDPOINT!H$21,"FORT",AE20671&lt;=LEGENDPOINT!H$22,"TRES FORT",AE20671&gt;=LEGENDPOINT!H$23,"MAJEUR"))</f>
        <v>TRES FAIBLE</v>
      </c>
    </row>
    <row r="20672" spans="1:33" hidden="1">
      <c r="A20672">
        <v>673082</v>
      </c>
      <c r="B20672" t="s">
        <v>42760</v>
      </c>
      <c r="C20672" t="s">
        <v>42761</v>
      </c>
      <c r="D20672" t="s">
        <v>59636</v>
      </c>
      <c r="E20672" t="s">
        <v>59724</v>
      </c>
      <c r="F20672" s="20" t="s">
        <v>30</v>
      </c>
      <c r="G20672" t="s">
        <v>30</v>
      </c>
      <c r="H20672" t="s">
        <v>30</v>
      </c>
      <c r="I20672" t="s">
        <v>30</v>
      </c>
      <c r="J20672" s="20" t="s">
        <v>30</v>
      </c>
      <c r="K20672" s="20" t="s">
        <v>30</v>
      </c>
      <c r="L20672" s="20" t="s">
        <v>30</v>
      </c>
      <c r="M20672" s="20" t="s">
        <v>30</v>
      </c>
      <c r="N20672" s="20" t="s">
        <v>30</v>
      </c>
      <c r="O20672" s="20" t="s">
        <v>30</v>
      </c>
      <c r="P20672" s="20" t="s">
        <v>30</v>
      </c>
      <c r="Q20672" s="20" t="s">
        <v>30</v>
      </c>
      <c r="R20672" s="20" t="s">
        <v>30</v>
      </c>
      <c r="S20672" s="20" t="s">
        <v>30</v>
      </c>
      <c r="T20672" s="20" t="s">
        <v>30</v>
      </c>
      <c r="U20672" s="20" t="s">
        <v>30</v>
      </c>
      <c r="V20672" s="20" t="s">
        <v>50</v>
      </c>
      <c r="W20672" s="20" t="s">
        <v>30</v>
      </c>
      <c r="X20672" t="s">
        <v>30</v>
      </c>
      <c r="Y20672">
        <f>INDEX(Tableau11[PointINDIGENAT],MATCH(E20672,Tableau11[INDIGENAT],0),1)</f>
        <v>0</v>
      </c>
      <c r="Z20672">
        <f>INDEX(Tableau10[PointDH],MATCH(G20672,Tableau10[DH],0),1)</f>
        <v>0</v>
      </c>
      <c r="AA20672">
        <f>INDEX(Tableau1[PointLRN],MATCH(I20672,Tableau1[LRN],0),1)</f>
        <v>0</v>
      </c>
      <c r="AB20672">
        <f>INDEX(Tableau3[PointZNIEFF],MATCH(M20672,Tableau3[ZNIEFF],0),1)</f>
        <v>0</v>
      </c>
      <c r="AC20672">
        <f>INDEX(Tableau4[PointLRR],MATCH(L20672,Tableau4[LRR],0),1)</f>
        <v>0</v>
      </c>
      <c r="AD20672">
        <f>INDEX(Tableau5[PointEEE],MATCH(F20672,Tableau5[EEE],0),1)</f>
        <v>0</v>
      </c>
      <c r="AE20672">
        <f t="shared" si="323"/>
        <v>0</v>
      </c>
      <c r="AF20672" cm="1">
        <f t="array" ref="AF20672">0 +IF(ISERROR(_xlfn.IFS(I20672="DD",2,I20672="-",1)),0,_xlfn.IFS(I20672="DD",2,I20672="-",1))+
IF(ISERROR(_xlfn.IFS(L20672="DD",5,L20672="-",3)),0,_xlfn.IFS(L20672="DD",5,L20672="-",3))</f>
        <v>4</v>
      </c>
      <c r="AG20672" s="1" t="str">
        <f>IF(AF20672&gt;=5,"DD",_xlfn.IFS(AE20672&lt;=LEGENDPOINT!H$17,"NUL",AE20672&lt;=LEGENDPOINT!H$18,"TRES FAIBLE",AE20672&lt;=LEGENDPOINT!H$19,"FAIBLE",AE20672&lt;=LEGENDPOINT!H$20,"MODERE",AE20672&lt;=LEGENDPOINT!H$21,"FORT",AE20672&lt;=LEGENDPOINT!H$22,"TRES FORT",AE20672&gt;=LEGENDPOINT!H$23,"MAJEUR"))</f>
        <v>TRES FAIBLE</v>
      </c>
    </row>
    <row r="20673" spans="1:33" hidden="1">
      <c r="A20673">
        <v>673083</v>
      </c>
      <c r="B20673" t="s">
        <v>42762</v>
      </c>
      <c r="C20673" t="s">
        <v>42763</v>
      </c>
      <c r="D20673" t="s">
        <v>59636</v>
      </c>
      <c r="E20673" t="s">
        <v>59724</v>
      </c>
      <c r="F20673" s="20" t="s">
        <v>30</v>
      </c>
      <c r="G20673" t="s">
        <v>30</v>
      </c>
      <c r="H20673" t="s">
        <v>30</v>
      </c>
      <c r="I20673" t="s">
        <v>30</v>
      </c>
      <c r="J20673" s="20" t="s">
        <v>30</v>
      </c>
      <c r="K20673" s="20" t="s">
        <v>30</v>
      </c>
      <c r="L20673" s="20" t="s">
        <v>30</v>
      </c>
      <c r="M20673" s="20" t="s">
        <v>30</v>
      </c>
      <c r="N20673" s="20" t="s">
        <v>30</v>
      </c>
      <c r="O20673" s="20" t="s">
        <v>30</v>
      </c>
      <c r="P20673" s="20" t="s">
        <v>30</v>
      </c>
      <c r="Q20673" s="20" t="s">
        <v>30</v>
      </c>
      <c r="R20673" s="20" t="s">
        <v>30</v>
      </c>
      <c r="S20673" s="20" t="s">
        <v>30</v>
      </c>
      <c r="T20673" s="20" t="s">
        <v>30</v>
      </c>
      <c r="U20673" s="20" t="s">
        <v>30</v>
      </c>
      <c r="V20673" s="20" t="s">
        <v>4501</v>
      </c>
      <c r="W20673" s="20" t="s">
        <v>30</v>
      </c>
      <c r="X20673" t="s">
        <v>30</v>
      </c>
      <c r="Y20673">
        <f>INDEX(Tableau11[PointINDIGENAT],MATCH(E20673,Tableau11[INDIGENAT],0),1)</f>
        <v>0</v>
      </c>
      <c r="Z20673">
        <f>INDEX(Tableau10[PointDH],MATCH(G20673,Tableau10[DH],0),1)</f>
        <v>0</v>
      </c>
      <c r="AA20673">
        <f>INDEX(Tableau1[PointLRN],MATCH(I20673,Tableau1[LRN],0),1)</f>
        <v>0</v>
      </c>
      <c r="AB20673">
        <f>INDEX(Tableau3[PointZNIEFF],MATCH(M20673,Tableau3[ZNIEFF],0),1)</f>
        <v>0</v>
      </c>
      <c r="AC20673">
        <f>INDEX(Tableau4[PointLRR],MATCH(L20673,Tableau4[LRR],0),1)</f>
        <v>0</v>
      </c>
      <c r="AD20673">
        <f>INDEX(Tableau5[PointEEE],MATCH(F20673,Tableau5[EEE],0),1)</f>
        <v>0</v>
      </c>
      <c r="AE20673">
        <f t="shared" si="323"/>
        <v>0</v>
      </c>
      <c r="AF20673" cm="1">
        <f t="array" ref="AF20673">0 +IF(ISERROR(_xlfn.IFS(I20673="DD",2,I20673="-",1)),0,_xlfn.IFS(I20673="DD",2,I20673="-",1))+
IF(ISERROR(_xlfn.IFS(L20673="DD",5,L20673="-",3)),0,_xlfn.IFS(L20673="DD",5,L20673="-",3))</f>
        <v>4</v>
      </c>
      <c r="AG20673" s="1" t="str">
        <f>IF(AF20673&gt;=5,"DD",_xlfn.IFS(AE20673&lt;=LEGENDPOINT!H$17,"NUL",AE20673&lt;=LEGENDPOINT!H$18,"TRES FAIBLE",AE20673&lt;=LEGENDPOINT!H$19,"FAIBLE",AE20673&lt;=LEGENDPOINT!H$20,"MODERE",AE20673&lt;=LEGENDPOINT!H$21,"FORT",AE20673&lt;=LEGENDPOINT!H$22,"TRES FORT",AE20673&gt;=LEGENDPOINT!H$23,"MAJEUR"))</f>
        <v>TRES FAIBLE</v>
      </c>
    </row>
    <row r="20674" spans="1:33" hidden="1">
      <c r="A20674">
        <v>673084</v>
      </c>
      <c r="B20674" t="s">
        <v>42764</v>
      </c>
      <c r="C20674" t="s">
        <v>42765</v>
      </c>
      <c r="D20674" t="s">
        <v>59636</v>
      </c>
      <c r="E20674" t="s">
        <v>59724</v>
      </c>
      <c r="F20674" s="20" t="s">
        <v>30</v>
      </c>
      <c r="G20674" t="s">
        <v>30</v>
      </c>
      <c r="H20674" t="s">
        <v>30</v>
      </c>
      <c r="I20674" t="s">
        <v>30</v>
      </c>
      <c r="J20674" s="20" t="s">
        <v>30</v>
      </c>
      <c r="K20674" s="20" t="s">
        <v>30</v>
      </c>
      <c r="L20674" s="20" t="s">
        <v>30</v>
      </c>
      <c r="M20674" s="20" t="s">
        <v>30</v>
      </c>
      <c r="N20674" s="20" t="s">
        <v>30</v>
      </c>
      <c r="O20674" s="20" t="s">
        <v>30</v>
      </c>
      <c r="P20674" s="20" t="s">
        <v>30</v>
      </c>
      <c r="Q20674" s="20" t="s">
        <v>30</v>
      </c>
      <c r="R20674" s="20" t="s">
        <v>30</v>
      </c>
      <c r="S20674" s="20" t="s">
        <v>30</v>
      </c>
      <c r="T20674" s="20" t="s">
        <v>30</v>
      </c>
      <c r="U20674" s="20" t="s">
        <v>30</v>
      </c>
      <c r="V20674" s="20" t="s">
        <v>4529</v>
      </c>
      <c r="W20674" s="20" t="s">
        <v>30</v>
      </c>
      <c r="X20674" t="s">
        <v>30</v>
      </c>
      <c r="Y20674">
        <f>INDEX(Tableau11[PointINDIGENAT],MATCH(E20674,Tableau11[INDIGENAT],0),1)</f>
        <v>0</v>
      </c>
      <c r="Z20674">
        <f>INDEX(Tableau10[PointDH],MATCH(G20674,Tableau10[DH],0),1)</f>
        <v>0</v>
      </c>
      <c r="AA20674">
        <f>INDEX(Tableau1[PointLRN],MATCH(I20674,Tableau1[LRN],0),1)</f>
        <v>0</v>
      </c>
      <c r="AB20674">
        <f>INDEX(Tableau3[PointZNIEFF],MATCH(M20674,Tableau3[ZNIEFF],0),1)</f>
        <v>0</v>
      </c>
      <c r="AC20674">
        <f>INDEX(Tableau4[PointLRR],MATCH(L20674,Tableau4[LRR],0),1)</f>
        <v>0</v>
      </c>
      <c r="AD20674">
        <f>INDEX(Tableau5[PointEEE],MATCH(F20674,Tableau5[EEE],0),1)</f>
        <v>0</v>
      </c>
      <c r="AE20674">
        <f t="shared" si="323"/>
        <v>0</v>
      </c>
      <c r="AF20674" cm="1">
        <f t="array" ref="AF20674">0 +IF(ISERROR(_xlfn.IFS(I20674="DD",2,I20674="-",1)),0,_xlfn.IFS(I20674="DD",2,I20674="-",1))+
IF(ISERROR(_xlfn.IFS(L20674="DD",5,L20674="-",3)),0,_xlfn.IFS(L20674="DD",5,L20674="-",3))</f>
        <v>4</v>
      </c>
      <c r="AG20674" s="1" t="str">
        <f>IF(AF20674&gt;=5,"DD",_xlfn.IFS(AE20674&lt;=LEGENDPOINT!H$17,"NUL",AE20674&lt;=LEGENDPOINT!H$18,"TRES FAIBLE",AE20674&lt;=LEGENDPOINT!H$19,"FAIBLE",AE20674&lt;=LEGENDPOINT!H$20,"MODERE",AE20674&lt;=LEGENDPOINT!H$21,"FORT",AE20674&lt;=LEGENDPOINT!H$22,"TRES FORT",AE20674&gt;=LEGENDPOINT!H$23,"MAJEUR"))</f>
        <v>TRES FAIBLE</v>
      </c>
    </row>
    <row r="20675" spans="1:33" hidden="1">
      <c r="A20675">
        <v>673085</v>
      </c>
      <c r="B20675" t="s">
        <v>42766</v>
      </c>
      <c r="C20675" t="s">
        <v>42767</v>
      </c>
      <c r="D20675" t="s">
        <v>59636</v>
      </c>
      <c r="E20675" t="s">
        <v>59724</v>
      </c>
      <c r="F20675" s="20" t="s">
        <v>30</v>
      </c>
      <c r="G20675" t="s">
        <v>30</v>
      </c>
      <c r="H20675" t="s">
        <v>30</v>
      </c>
      <c r="I20675" t="s">
        <v>30</v>
      </c>
      <c r="J20675" s="20" t="s">
        <v>30</v>
      </c>
      <c r="K20675" s="20" t="s">
        <v>30</v>
      </c>
      <c r="L20675" s="20" t="s">
        <v>30</v>
      </c>
      <c r="M20675" s="20" t="s">
        <v>30</v>
      </c>
      <c r="N20675" s="20" t="s">
        <v>30</v>
      </c>
      <c r="O20675" s="20" t="s">
        <v>30</v>
      </c>
      <c r="P20675" s="20" t="s">
        <v>30</v>
      </c>
      <c r="Q20675" s="20" t="s">
        <v>30</v>
      </c>
      <c r="R20675" s="20" t="s">
        <v>30</v>
      </c>
      <c r="S20675" s="20" t="s">
        <v>30</v>
      </c>
      <c r="T20675" s="20" t="s">
        <v>30</v>
      </c>
      <c r="U20675" s="20" t="s">
        <v>30</v>
      </c>
      <c r="V20675" s="20" t="s">
        <v>4529</v>
      </c>
      <c r="W20675" s="20" t="s">
        <v>30</v>
      </c>
      <c r="X20675" t="s">
        <v>30</v>
      </c>
      <c r="Y20675">
        <f>INDEX(Tableau11[PointINDIGENAT],MATCH(E20675,Tableau11[INDIGENAT],0),1)</f>
        <v>0</v>
      </c>
      <c r="Z20675">
        <f>INDEX(Tableau10[PointDH],MATCH(G20675,Tableau10[DH],0),1)</f>
        <v>0</v>
      </c>
      <c r="AA20675">
        <f>INDEX(Tableau1[PointLRN],MATCH(I20675,Tableau1[LRN],0),1)</f>
        <v>0</v>
      </c>
      <c r="AB20675">
        <f>INDEX(Tableau3[PointZNIEFF],MATCH(M20675,Tableau3[ZNIEFF],0),1)</f>
        <v>0</v>
      </c>
      <c r="AC20675">
        <f>INDEX(Tableau4[PointLRR],MATCH(L20675,Tableau4[LRR],0),1)</f>
        <v>0</v>
      </c>
      <c r="AD20675">
        <f>INDEX(Tableau5[PointEEE],MATCH(F20675,Tableau5[EEE],0),1)</f>
        <v>0</v>
      </c>
      <c r="AE20675">
        <f t="shared" si="323"/>
        <v>0</v>
      </c>
      <c r="AF20675" cm="1">
        <f t="array" ref="AF20675">0 +IF(ISERROR(_xlfn.IFS(I20675="DD",2,I20675="-",1)),0,_xlfn.IFS(I20675="DD",2,I20675="-",1))+
IF(ISERROR(_xlfn.IFS(L20675="DD",5,L20675="-",3)),0,_xlfn.IFS(L20675="DD",5,L20675="-",3))</f>
        <v>4</v>
      </c>
      <c r="AG20675" s="1" t="str">
        <f>IF(AF20675&gt;=5,"DD",_xlfn.IFS(AE20675&lt;=LEGENDPOINT!H$17,"NUL",AE20675&lt;=LEGENDPOINT!H$18,"TRES FAIBLE",AE20675&lt;=LEGENDPOINT!H$19,"FAIBLE",AE20675&lt;=LEGENDPOINT!H$20,"MODERE",AE20675&lt;=LEGENDPOINT!H$21,"FORT",AE20675&lt;=LEGENDPOINT!H$22,"TRES FORT",AE20675&gt;=LEGENDPOINT!H$23,"MAJEUR"))</f>
        <v>TRES FAIBLE</v>
      </c>
    </row>
    <row r="20676" spans="1:33" hidden="1">
      <c r="A20676">
        <v>673914</v>
      </c>
      <c r="B20676" t="s">
        <v>42768</v>
      </c>
      <c r="C20676" t="s">
        <v>42769</v>
      </c>
      <c r="D20676" t="s">
        <v>59636</v>
      </c>
      <c r="E20676" t="s">
        <v>59724</v>
      </c>
      <c r="F20676" s="20" t="s">
        <v>30</v>
      </c>
      <c r="G20676" t="s">
        <v>30</v>
      </c>
      <c r="H20676" t="s">
        <v>30</v>
      </c>
      <c r="I20676" t="s">
        <v>30</v>
      </c>
      <c r="J20676" s="20" t="s">
        <v>30</v>
      </c>
      <c r="K20676" s="20" t="s">
        <v>30</v>
      </c>
      <c r="L20676" s="20" t="s">
        <v>30</v>
      </c>
      <c r="M20676" s="20" t="s">
        <v>30</v>
      </c>
      <c r="N20676" s="20" t="s">
        <v>30</v>
      </c>
      <c r="O20676" s="20" t="s">
        <v>30</v>
      </c>
      <c r="P20676" s="20" t="s">
        <v>30</v>
      </c>
      <c r="Q20676" s="20" t="s">
        <v>30</v>
      </c>
      <c r="R20676" s="20" t="s">
        <v>30</v>
      </c>
      <c r="S20676" s="20" t="s">
        <v>30</v>
      </c>
      <c r="T20676" s="20" t="s">
        <v>30</v>
      </c>
      <c r="U20676" s="20" t="s">
        <v>30</v>
      </c>
      <c r="V20676" s="20" t="s">
        <v>50</v>
      </c>
      <c r="W20676" s="20" t="s">
        <v>30</v>
      </c>
      <c r="X20676" t="s">
        <v>30</v>
      </c>
      <c r="Y20676">
        <f>INDEX(Tableau11[PointINDIGENAT],MATCH(E20676,Tableau11[INDIGENAT],0),1)</f>
        <v>0</v>
      </c>
      <c r="Z20676">
        <f>INDEX(Tableau10[PointDH],MATCH(G20676,Tableau10[DH],0),1)</f>
        <v>0</v>
      </c>
      <c r="AA20676">
        <f>INDEX(Tableau1[PointLRN],MATCH(I20676,Tableau1[LRN],0),1)</f>
        <v>0</v>
      </c>
      <c r="AB20676">
        <f>INDEX(Tableau3[PointZNIEFF],MATCH(M20676,Tableau3[ZNIEFF],0),1)</f>
        <v>0</v>
      </c>
      <c r="AC20676">
        <f>INDEX(Tableau4[PointLRR],MATCH(L20676,Tableau4[LRR],0),1)</f>
        <v>0</v>
      </c>
      <c r="AD20676">
        <f>INDEX(Tableau5[PointEEE],MATCH(F20676,Tableau5[EEE],0),1)</f>
        <v>0</v>
      </c>
      <c r="AE20676">
        <f t="shared" si="323"/>
        <v>0</v>
      </c>
      <c r="AF20676" cm="1">
        <f t="array" ref="AF20676">0 +IF(ISERROR(_xlfn.IFS(I20676="DD",2,I20676="-",1)),0,_xlfn.IFS(I20676="DD",2,I20676="-",1))+
IF(ISERROR(_xlfn.IFS(L20676="DD",5,L20676="-",3)),0,_xlfn.IFS(L20676="DD",5,L20676="-",3))</f>
        <v>4</v>
      </c>
      <c r="AG20676" s="1" t="str">
        <f>IF(AF20676&gt;=5,"DD",_xlfn.IFS(AE20676&lt;=LEGENDPOINT!H$17,"NUL",AE20676&lt;=LEGENDPOINT!H$18,"TRES FAIBLE",AE20676&lt;=LEGENDPOINT!H$19,"FAIBLE",AE20676&lt;=LEGENDPOINT!H$20,"MODERE",AE20676&lt;=LEGENDPOINT!H$21,"FORT",AE20676&lt;=LEGENDPOINT!H$22,"TRES FORT",AE20676&gt;=LEGENDPOINT!H$23,"MAJEUR"))</f>
        <v>TRES FAIBLE</v>
      </c>
    </row>
    <row r="20677" spans="1:33" hidden="1">
      <c r="A20677">
        <v>673086</v>
      </c>
      <c r="B20677" t="s">
        <v>42770</v>
      </c>
      <c r="C20677" t="s">
        <v>42771</v>
      </c>
      <c r="D20677" t="s">
        <v>59636</v>
      </c>
      <c r="E20677" t="s">
        <v>59724</v>
      </c>
      <c r="F20677" s="20" t="s">
        <v>30</v>
      </c>
      <c r="G20677" t="s">
        <v>30</v>
      </c>
      <c r="H20677" t="s">
        <v>30</v>
      </c>
      <c r="I20677" t="s">
        <v>30</v>
      </c>
      <c r="J20677" s="20" t="s">
        <v>30</v>
      </c>
      <c r="K20677" s="20" t="s">
        <v>30</v>
      </c>
      <c r="L20677" s="20" t="s">
        <v>30</v>
      </c>
      <c r="M20677" s="20" t="s">
        <v>30</v>
      </c>
      <c r="N20677" s="20" t="s">
        <v>30</v>
      </c>
      <c r="O20677" s="20" t="s">
        <v>30</v>
      </c>
      <c r="P20677" s="20" t="s">
        <v>30</v>
      </c>
      <c r="Q20677" s="20" t="s">
        <v>30</v>
      </c>
      <c r="R20677" s="20" t="s">
        <v>30</v>
      </c>
      <c r="S20677" s="20" t="s">
        <v>30</v>
      </c>
      <c r="T20677" s="20" t="s">
        <v>30</v>
      </c>
      <c r="U20677" s="20" t="s">
        <v>30</v>
      </c>
      <c r="V20677" s="20" t="s">
        <v>4501</v>
      </c>
      <c r="W20677" s="20" t="s">
        <v>30</v>
      </c>
      <c r="X20677" t="s">
        <v>30</v>
      </c>
      <c r="Y20677">
        <f>INDEX(Tableau11[PointINDIGENAT],MATCH(E20677,Tableau11[INDIGENAT],0),1)</f>
        <v>0</v>
      </c>
      <c r="Z20677">
        <f>INDEX(Tableau10[PointDH],MATCH(G20677,Tableau10[DH],0),1)</f>
        <v>0</v>
      </c>
      <c r="AA20677">
        <f>INDEX(Tableau1[PointLRN],MATCH(I20677,Tableau1[LRN],0),1)</f>
        <v>0</v>
      </c>
      <c r="AB20677">
        <f>INDEX(Tableau3[PointZNIEFF],MATCH(M20677,Tableau3[ZNIEFF],0),1)</f>
        <v>0</v>
      </c>
      <c r="AC20677">
        <f>INDEX(Tableau4[PointLRR],MATCH(L20677,Tableau4[LRR],0),1)</f>
        <v>0</v>
      </c>
      <c r="AD20677">
        <f>INDEX(Tableau5[PointEEE],MATCH(F20677,Tableau5[EEE],0),1)</f>
        <v>0</v>
      </c>
      <c r="AE20677">
        <f t="shared" si="323"/>
        <v>0</v>
      </c>
      <c r="AF20677" cm="1">
        <f t="array" ref="AF20677">0 +IF(ISERROR(_xlfn.IFS(I20677="DD",2,I20677="-",1)),0,_xlfn.IFS(I20677="DD",2,I20677="-",1))+
IF(ISERROR(_xlfn.IFS(L20677="DD",5,L20677="-",3)),0,_xlfn.IFS(L20677="DD",5,L20677="-",3))</f>
        <v>4</v>
      </c>
      <c r="AG20677" s="1" t="str">
        <f>IF(AF20677&gt;=5,"DD",_xlfn.IFS(AE20677&lt;=LEGENDPOINT!H$17,"NUL",AE20677&lt;=LEGENDPOINT!H$18,"TRES FAIBLE",AE20677&lt;=LEGENDPOINT!H$19,"FAIBLE",AE20677&lt;=LEGENDPOINT!H$20,"MODERE",AE20677&lt;=LEGENDPOINT!H$21,"FORT",AE20677&lt;=LEGENDPOINT!H$22,"TRES FORT",AE20677&gt;=LEGENDPOINT!H$23,"MAJEUR"))</f>
        <v>TRES FAIBLE</v>
      </c>
    </row>
    <row r="20678" spans="1:33" hidden="1">
      <c r="A20678">
        <v>673087</v>
      </c>
      <c r="B20678" t="s">
        <v>42772</v>
      </c>
      <c r="C20678" t="s">
        <v>42773</v>
      </c>
      <c r="D20678" t="s">
        <v>59636</v>
      </c>
      <c r="E20678" t="s">
        <v>59724</v>
      </c>
      <c r="F20678" s="20" t="s">
        <v>30</v>
      </c>
      <c r="G20678" t="s">
        <v>30</v>
      </c>
      <c r="H20678" t="s">
        <v>30</v>
      </c>
      <c r="I20678" t="s">
        <v>30</v>
      </c>
      <c r="J20678" s="20" t="s">
        <v>30</v>
      </c>
      <c r="K20678" s="20" t="s">
        <v>30</v>
      </c>
      <c r="L20678" s="20" t="s">
        <v>30</v>
      </c>
      <c r="M20678" s="20" t="s">
        <v>30</v>
      </c>
      <c r="N20678" s="20" t="s">
        <v>30</v>
      </c>
      <c r="O20678" s="20" t="s">
        <v>30</v>
      </c>
      <c r="P20678" s="20" t="s">
        <v>30</v>
      </c>
      <c r="Q20678" s="20" t="s">
        <v>30</v>
      </c>
      <c r="R20678" s="20" t="s">
        <v>30</v>
      </c>
      <c r="S20678" s="20" t="s">
        <v>30</v>
      </c>
      <c r="T20678" s="20" t="s">
        <v>30</v>
      </c>
      <c r="U20678" s="20" t="s">
        <v>30</v>
      </c>
      <c r="V20678" s="20" t="s">
        <v>4530</v>
      </c>
      <c r="W20678" s="20" t="s">
        <v>30</v>
      </c>
      <c r="X20678" t="s">
        <v>30</v>
      </c>
      <c r="Y20678">
        <f>INDEX(Tableau11[PointINDIGENAT],MATCH(E20678,Tableau11[INDIGENAT],0),1)</f>
        <v>0</v>
      </c>
      <c r="Z20678">
        <f>INDEX(Tableau10[PointDH],MATCH(G20678,Tableau10[DH],0),1)</f>
        <v>0</v>
      </c>
      <c r="AA20678">
        <f>INDEX(Tableau1[PointLRN],MATCH(I20678,Tableau1[LRN],0),1)</f>
        <v>0</v>
      </c>
      <c r="AB20678">
        <f>INDEX(Tableau3[PointZNIEFF],MATCH(M20678,Tableau3[ZNIEFF],0),1)</f>
        <v>0</v>
      </c>
      <c r="AC20678">
        <f>INDEX(Tableau4[PointLRR],MATCH(L20678,Tableau4[LRR],0),1)</f>
        <v>0</v>
      </c>
      <c r="AD20678">
        <f>INDEX(Tableau5[PointEEE],MATCH(F20678,Tableau5[EEE],0),1)</f>
        <v>0</v>
      </c>
      <c r="AE20678">
        <f t="shared" si="323"/>
        <v>0</v>
      </c>
      <c r="AF20678" cm="1">
        <f t="array" ref="AF20678">0 +IF(ISERROR(_xlfn.IFS(I20678="DD",2,I20678="-",1)),0,_xlfn.IFS(I20678="DD",2,I20678="-",1))+
IF(ISERROR(_xlfn.IFS(L20678="DD",5,L20678="-",3)),0,_xlfn.IFS(L20678="DD",5,L20678="-",3))</f>
        <v>4</v>
      </c>
      <c r="AG20678" s="1" t="str">
        <f>IF(AF20678&gt;=5,"DD",_xlfn.IFS(AE20678&lt;=LEGENDPOINT!H$17,"NUL",AE20678&lt;=LEGENDPOINT!H$18,"TRES FAIBLE",AE20678&lt;=LEGENDPOINT!H$19,"FAIBLE",AE20678&lt;=LEGENDPOINT!H$20,"MODERE",AE20678&lt;=LEGENDPOINT!H$21,"FORT",AE20678&lt;=LEGENDPOINT!H$22,"TRES FORT",AE20678&gt;=LEGENDPOINT!H$23,"MAJEUR"))</f>
        <v>TRES FAIBLE</v>
      </c>
    </row>
    <row r="20679" spans="1:33" hidden="1">
      <c r="A20679">
        <v>673948</v>
      </c>
      <c r="B20679" t="s">
        <v>42774</v>
      </c>
      <c r="C20679" t="s">
        <v>42775</v>
      </c>
      <c r="D20679" t="s">
        <v>59636</v>
      </c>
      <c r="E20679" t="s">
        <v>59724</v>
      </c>
      <c r="F20679" s="20" t="s">
        <v>30</v>
      </c>
      <c r="G20679" t="s">
        <v>30</v>
      </c>
      <c r="H20679" t="s">
        <v>30</v>
      </c>
      <c r="I20679" t="s">
        <v>30</v>
      </c>
      <c r="J20679" s="20" t="s">
        <v>30</v>
      </c>
      <c r="K20679" s="20" t="s">
        <v>30</v>
      </c>
      <c r="L20679" s="20" t="s">
        <v>30</v>
      </c>
      <c r="M20679" s="20" t="s">
        <v>30</v>
      </c>
      <c r="N20679" s="20" t="s">
        <v>30</v>
      </c>
      <c r="O20679" s="20" t="s">
        <v>30</v>
      </c>
      <c r="P20679" s="20" t="s">
        <v>30</v>
      </c>
      <c r="Q20679" s="20" t="s">
        <v>30</v>
      </c>
      <c r="R20679" s="20" t="s">
        <v>30</v>
      </c>
      <c r="S20679" s="20" t="s">
        <v>30</v>
      </c>
      <c r="T20679" s="20" t="s">
        <v>30</v>
      </c>
      <c r="U20679" s="20" t="s">
        <v>30</v>
      </c>
      <c r="V20679" s="20" t="s">
        <v>4815</v>
      </c>
      <c r="W20679" s="20" t="s">
        <v>30</v>
      </c>
      <c r="X20679" t="s">
        <v>30</v>
      </c>
      <c r="Y20679">
        <f>INDEX(Tableau11[PointINDIGENAT],MATCH(E20679,Tableau11[INDIGENAT],0),1)</f>
        <v>0</v>
      </c>
      <c r="Z20679">
        <f>INDEX(Tableau10[PointDH],MATCH(G20679,Tableau10[DH],0),1)</f>
        <v>0</v>
      </c>
      <c r="AA20679">
        <f>INDEX(Tableau1[PointLRN],MATCH(I20679,Tableau1[LRN],0),1)</f>
        <v>0</v>
      </c>
      <c r="AB20679">
        <f>INDEX(Tableau3[PointZNIEFF],MATCH(M20679,Tableau3[ZNIEFF],0),1)</f>
        <v>0</v>
      </c>
      <c r="AC20679">
        <f>INDEX(Tableau4[PointLRR],MATCH(L20679,Tableau4[LRR],0),1)</f>
        <v>0</v>
      </c>
      <c r="AD20679">
        <f>INDEX(Tableau5[PointEEE],MATCH(F20679,Tableau5[EEE],0),1)</f>
        <v>0</v>
      </c>
      <c r="AE20679">
        <f t="shared" si="323"/>
        <v>0</v>
      </c>
      <c r="AF20679" cm="1">
        <f t="array" ref="AF20679">0 +IF(ISERROR(_xlfn.IFS(I20679="DD",2,I20679="-",1)),0,_xlfn.IFS(I20679="DD",2,I20679="-",1))+
IF(ISERROR(_xlfn.IFS(L20679="DD",5,L20679="-",3)),0,_xlfn.IFS(L20679="DD",5,L20679="-",3))</f>
        <v>4</v>
      </c>
      <c r="AG20679" s="1" t="str">
        <f>IF(AF20679&gt;=5,"DD",_xlfn.IFS(AE20679&lt;=LEGENDPOINT!H$17,"NUL",AE20679&lt;=LEGENDPOINT!H$18,"TRES FAIBLE",AE20679&lt;=LEGENDPOINT!H$19,"FAIBLE",AE20679&lt;=LEGENDPOINT!H$20,"MODERE",AE20679&lt;=LEGENDPOINT!H$21,"FORT",AE20679&lt;=LEGENDPOINT!H$22,"TRES FORT",AE20679&gt;=LEGENDPOINT!H$23,"MAJEUR"))</f>
        <v>TRES FAIBLE</v>
      </c>
    </row>
    <row r="20680" spans="1:33" hidden="1">
      <c r="A20680">
        <v>674346</v>
      </c>
      <c r="B20680" t="s">
        <v>42776</v>
      </c>
      <c r="C20680" t="s">
        <v>42777</v>
      </c>
      <c r="D20680" t="s">
        <v>59636</v>
      </c>
      <c r="E20680" t="s">
        <v>59724</v>
      </c>
      <c r="F20680" s="20" t="s">
        <v>30</v>
      </c>
      <c r="G20680" t="s">
        <v>30</v>
      </c>
      <c r="H20680" t="s">
        <v>30</v>
      </c>
      <c r="I20680" t="s">
        <v>30</v>
      </c>
      <c r="J20680" s="20" t="s">
        <v>30</v>
      </c>
      <c r="K20680" s="20" t="s">
        <v>30</v>
      </c>
      <c r="L20680" s="20" t="s">
        <v>30</v>
      </c>
      <c r="M20680" s="20" t="s">
        <v>30</v>
      </c>
      <c r="N20680" s="20" t="s">
        <v>30</v>
      </c>
      <c r="O20680" s="20" t="s">
        <v>30</v>
      </c>
      <c r="P20680" s="20" t="s">
        <v>30</v>
      </c>
      <c r="Q20680" s="20" t="s">
        <v>30</v>
      </c>
      <c r="R20680" s="20" t="s">
        <v>30</v>
      </c>
      <c r="S20680" s="20" t="s">
        <v>30</v>
      </c>
      <c r="T20680" s="20" t="s">
        <v>30</v>
      </c>
      <c r="U20680" s="20" t="s">
        <v>30</v>
      </c>
      <c r="V20680" s="20" t="s">
        <v>4529</v>
      </c>
      <c r="W20680" s="20" t="s">
        <v>30</v>
      </c>
      <c r="X20680" t="s">
        <v>30</v>
      </c>
      <c r="Y20680">
        <f>INDEX(Tableau11[PointINDIGENAT],MATCH(E20680,Tableau11[INDIGENAT],0),1)</f>
        <v>0</v>
      </c>
      <c r="Z20680">
        <f>INDEX(Tableau10[PointDH],MATCH(G20680,Tableau10[DH],0),1)</f>
        <v>0</v>
      </c>
      <c r="AA20680">
        <f>INDEX(Tableau1[PointLRN],MATCH(I20680,Tableau1[LRN],0),1)</f>
        <v>0</v>
      </c>
      <c r="AB20680">
        <f>INDEX(Tableau3[PointZNIEFF],MATCH(M20680,Tableau3[ZNIEFF],0),1)</f>
        <v>0</v>
      </c>
      <c r="AC20680">
        <f>INDEX(Tableau4[PointLRR],MATCH(L20680,Tableau4[LRR],0),1)</f>
        <v>0</v>
      </c>
      <c r="AD20680">
        <f>INDEX(Tableau5[PointEEE],MATCH(F20680,Tableau5[EEE],0),1)</f>
        <v>0</v>
      </c>
      <c r="AE20680">
        <f t="shared" si="323"/>
        <v>0</v>
      </c>
      <c r="AF20680" cm="1">
        <f t="array" ref="AF20680">0 +IF(ISERROR(_xlfn.IFS(I20680="DD",2,I20680="-",1)),0,_xlfn.IFS(I20680="DD",2,I20680="-",1))+
IF(ISERROR(_xlfn.IFS(L20680="DD",5,L20680="-",3)),0,_xlfn.IFS(L20680="DD",5,L20680="-",3))</f>
        <v>4</v>
      </c>
      <c r="AG20680" s="1" t="str">
        <f>IF(AF20680&gt;=5,"DD",_xlfn.IFS(AE20680&lt;=LEGENDPOINT!H$17,"NUL",AE20680&lt;=LEGENDPOINT!H$18,"TRES FAIBLE",AE20680&lt;=LEGENDPOINT!H$19,"FAIBLE",AE20680&lt;=LEGENDPOINT!H$20,"MODERE",AE20680&lt;=LEGENDPOINT!H$21,"FORT",AE20680&lt;=LEGENDPOINT!H$22,"TRES FORT",AE20680&gt;=LEGENDPOINT!H$23,"MAJEUR"))</f>
        <v>TRES FAIBLE</v>
      </c>
    </row>
    <row r="20681" spans="1:33" hidden="1">
      <c r="A20681">
        <v>673088</v>
      </c>
      <c r="B20681" t="s">
        <v>42778</v>
      </c>
      <c r="C20681" t="s">
        <v>42779</v>
      </c>
      <c r="D20681" t="s">
        <v>59636</v>
      </c>
      <c r="E20681" t="s">
        <v>59724</v>
      </c>
      <c r="F20681" s="20" t="s">
        <v>30</v>
      </c>
      <c r="G20681" t="s">
        <v>30</v>
      </c>
      <c r="H20681" t="s">
        <v>30</v>
      </c>
      <c r="I20681" t="s">
        <v>30</v>
      </c>
      <c r="J20681" s="20" t="s">
        <v>30</v>
      </c>
      <c r="K20681" s="20" t="s">
        <v>30</v>
      </c>
      <c r="L20681" s="20" t="s">
        <v>30</v>
      </c>
      <c r="M20681" s="20" t="s">
        <v>30</v>
      </c>
      <c r="N20681" s="20" t="s">
        <v>30</v>
      </c>
      <c r="O20681" s="20" t="s">
        <v>30</v>
      </c>
      <c r="P20681" s="20" t="s">
        <v>30</v>
      </c>
      <c r="Q20681" s="20" t="s">
        <v>30</v>
      </c>
      <c r="R20681" s="20" t="s">
        <v>30</v>
      </c>
      <c r="S20681" s="20" t="s">
        <v>30</v>
      </c>
      <c r="T20681" s="20" t="s">
        <v>30</v>
      </c>
      <c r="U20681" s="20" t="s">
        <v>30</v>
      </c>
      <c r="V20681" s="20" t="s">
        <v>50</v>
      </c>
      <c r="W20681" s="20" t="s">
        <v>30</v>
      </c>
      <c r="X20681" t="s">
        <v>30</v>
      </c>
      <c r="Y20681">
        <f>INDEX(Tableau11[PointINDIGENAT],MATCH(E20681,Tableau11[INDIGENAT],0),1)</f>
        <v>0</v>
      </c>
      <c r="Z20681">
        <f>INDEX(Tableau10[PointDH],MATCH(G20681,Tableau10[DH],0),1)</f>
        <v>0</v>
      </c>
      <c r="AA20681">
        <f>INDEX(Tableau1[PointLRN],MATCH(I20681,Tableau1[LRN],0),1)</f>
        <v>0</v>
      </c>
      <c r="AB20681">
        <f>INDEX(Tableau3[PointZNIEFF],MATCH(M20681,Tableau3[ZNIEFF],0),1)</f>
        <v>0</v>
      </c>
      <c r="AC20681">
        <f>INDEX(Tableau4[PointLRR],MATCH(L20681,Tableau4[LRR],0),1)</f>
        <v>0</v>
      </c>
      <c r="AD20681">
        <f>INDEX(Tableau5[PointEEE],MATCH(F20681,Tableau5[EEE],0),1)</f>
        <v>0</v>
      </c>
      <c r="AE20681">
        <f t="shared" si="323"/>
        <v>0</v>
      </c>
      <c r="AF20681" cm="1">
        <f t="array" ref="AF20681">0 +IF(ISERROR(_xlfn.IFS(I20681="DD",2,I20681="-",1)),0,_xlfn.IFS(I20681="DD",2,I20681="-",1))+
IF(ISERROR(_xlfn.IFS(L20681="DD",5,L20681="-",3)),0,_xlfn.IFS(L20681="DD",5,L20681="-",3))</f>
        <v>4</v>
      </c>
      <c r="AG20681" s="1" t="str">
        <f>IF(AF20681&gt;=5,"DD",_xlfn.IFS(AE20681&lt;=LEGENDPOINT!H$17,"NUL",AE20681&lt;=LEGENDPOINT!H$18,"TRES FAIBLE",AE20681&lt;=LEGENDPOINT!H$19,"FAIBLE",AE20681&lt;=LEGENDPOINT!H$20,"MODERE",AE20681&lt;=LEGENDPOINT!H$21,"FORT",AE20681&lt;=LEGENDPOINT!H$22,"TRES FORT",AE20681&gt;=LEGENDPOINT!H$23,"MAJEUR"))</f>
        <v>TRES FAIBLE</v>
      </c>
    </row>
    <row r="20682" spans="1:33" hidden="1">
      <c r="A20682">
        <v>673089</v>
      </c>
      <c r="B20682" t="s">
        <v>42780</v>
      </c>
      <c r="C20682" t="s">
        <v>42781</v>
      </c>
      <c r="D20682" t="s">
        <v>68714</v>
      </c>
      <c r="E20682" t="s">
        <v>59724</v>
      </c>
      <c r="F20682" s="20" t="s">
        <v>30</v>
      </c>
      <c r="G20682" t="s">
        <v>30</v>
      </c>
      <c r="H20682" t="s">
        <v>30</v>
      </c>
      <c r="I20682" t="s">
        <v>30</v>
      </c>
      <c r="J20682" s="20" t="s">
        <v>30</v>
      </c>
      <c r="K20682" s="20" t="s">
        <v>30</v>
      </c>
      <c r="L20682" s="20" t="s">
        <v>30</v>
      </c>
      <c r="M20682" s="20" t="s">
        <v>30</v>
      </c>
      <c r="N20682" s="20" t="s">
        <v>30</v>
      </c>
      <c r="O20682" s="20" t="s">
        <v>30</v>
      </c>
      <c r="P20682" s="20" t="s">
        <v>30</v>
      </c>
      <c r="Q20682" s="20" t="s">
        <v>30</v>
      </c>
      <c r="R20682" s="20" t="s">
        <v>30</v>
      </c>
      <c r="S20682" s="20" t="s">
        <v>30</v>
      </c>
      <c r="T20682" s="20" t="s">
        <v>30</v>
      </c>
      <c r="U20682" s="20" t="s">
        <v>30</v>
      </c>
      <c r="V20682" s="20" t="s">
        <v>50</v>
      </c>
      <c r="W20682" s="20" t="s">
        <v>30</v>
      </c>
      <c r="X20682" t="s">
        <v>30</v>
      </c>
      <c r="Y20682">
        <f>INDEX(Tableau11[PointINDIGENAT],MATCH(E20682,Tableau11[INDIGENAT],0),1)</f>
        <v>0</v>
      </c>
      <c r="Z20682">
        <f>INDEX(Tableau10[PointDH],MATCH(G20682,Tableau10[DH],0),1)</f>
        <v>0</v>
      </c>
      <c r="AA20682">
        <f>INDEX(Tableau1[PointLRN],MATCH(I20682,Tableau1[LRN],0),1)</f>
        <v>0</v>
      </c>
      <c r="AB20682">
        <f>INDEX(Tableau3[PointZNIEFF],MATCH(M20682,Tableau3[ZNIEFF],0),1)</f>
        <v>0</v>
      </c>
      <c r="AC20682">
        <f>INDEX(Tableau4[PointLRR],MATCH(L20682,Tableau4[LRR],0),1)</f>
        <v>0</v>
      </c>
      <c r="AD20682">
        <f>INDEX(Tableau5[PointEEE],MATCH(F20682,Tableau5[EEE],0),1)</f>
        <v>0</v>
      </c>
      <c r="AE20682">
        <f t="shared" si="323"/>
        <v>0</v>
      </c>
      <c r="AF20682" cm="1">
        <f t="array" ref="AF20682">0 +IF(ISERROR(_xlfn.IFS(I20682="DD",2,I20682="-",1)),0,_xlfn.IFS(I20682="DD",2,I20682="-",1))+
IF(ISERROR(_xlfn.IFS(L20682="DD",5,L20682="-",3)),0,_xlfn.IFS(L20682="DD",5,L20682="-",3))</f>
        <v>4</v>
      </c>
      <c r="AG20682" s="1" t="str">
        <f>IF(AF20682&gt;=5,"DD",_xlfn.IFS(AE20682&lt;=LEGENDPOINT!H$17,"NUL",AE20682&lt;=LEGENDPOINT!H$18,"TRES FAIBLE",AE20682&lt;=LEGENDPOINT!H$19,"FAIBLE",AE20682&lt;=LEGENDPOINT!H$20,"MODERE",AE20682&lt;=LEGENDPOINT!H$21,"FORT",AE20682&lt;=LEGENDPOINT!H$22,"TRES FORT",AE20682&gt;=LEGENDPOINT!H$23,"MAJEUR"))</f>
        <v>TRES FAIBLE</v>
      </c>
    </row>
    <row r="20683" spans="1:33" hidden="1">
      <c r="A20683">
        <v>673799</v>
      </c>
      <c r="B20683" t="s">
        <v>42782</v>
      </c>
      <c r="C20683" t="s">
        <v>42783</v>
      </c>
      <c r="D20683" t="s">
        <v>59636</v>
      </c>
      <c r="E20683" t="s">
        <v>59724</v>
      </c>
      <c r="F20683" s="20" t="s">
        <v>30</v>
      </c>
      <c r="G20683" t="s">
        <v>30</v>
      </c>
      <c r="H20683" t="s">
        <v>30</v>
      </c>
      <c r="I20683" t="s">
        <v>30</v>
      </c>
      <c r="J20683" s="20" t="s">
        <v>30</v>
      </c>
      <c r="K20683" s="20" t="s">
        <v>30</v>
      </c>
      <c r="L20683" s="20" t="s">
        <v>30</v>
      </c>
      <c r="M20683" s="20" t="s">
        <v>30</v>
      </c>
      <c r="N20683" s="20" t="s">
        <v>30</v>
      </c>
      <c r="O20683" s="20" t="s">
        <v>30</v>
      </c>
      <c r="P20683" s="20" t="s">
        <v>30</v>
      </c>
      <c r="Q20683" s="20" t="s">
        <v>30</v>
      </c>
      <c r="R20683" s="20" t="s">
        <v>30</v>
      </c>
      <c r="S20683" s="20" t="s">
        <v>30</v>
      </c>
      <c r="T20683" s="20" t="s">
        <v>30</v>
      </c>
      <c r="U20683" s="20" t="s">
        <v>30</v>
      </c>
      <c r="V20683" s="20" t="s">
        <v>4530</v>
      </c>
      <c r="W20683" s="20" t="s">
        <v>30</v>
      </c>
      <c r="X20683" t="s">
        <v>30</v>
      </c>
      <c r="Y20683">
        <f>INDEX(Tableau11[PointINDIGENAT],MATCH(E20683,Tableau11[INDIGENAT],0),1)</f>
        <v>0</v>
      </c>
      <c r="Z20683">
        <f>INDEX(Tableau10[PointDH],MATCH(G20683,Tableau10[DH],0),1)</f>
        <v>0</v>
      </c>
      <c r="AA20683">
        <f>INDEX(Tableau1[PointLRN],MATCH(I20683,Tableau1[LRN],0),1)</f>
        <v>0</v>
      </c>
      <c r="AB20683">
        <f>INDEX(Tableau3[PointZNIEFF],MATCH(M20683,Tableau3[ZNIEFF],0),1)</f>
        <v>0</v>
      </c>
      <c r="AC20683">
        <f>INDEX(Tableau4[PointLRR],MATCH(L20683,Tableau4[LRR],0),1)</f>
        <v>0</v>
      </c>
      <c r="AD20683">
        <f>INDEX(Tableau5[PointEEE],MATCH(F20683,Tableau5[EEE],0),1)</f>
        <v>0</v>
      </c>
      <c r="AE20683">
        <f t="shared" si="323"/>
        <v>0</v>
      </c>
      <c r="AF20683" cm="1">
        <f t="array" ref="AF20683">0 +IF(ISERROR(_xlfn.IFS(I20683="DD",2,I20683="-",1)),0,_xlfn.IFS(I20683="DD",2,I20683="-",1))+
IF(ISERROR(_xlfn.IFS(L20683="DD",5,L20683="-",3)),0,_xlfn.IFS(L20683="DD",5,L20683="-",3))</f>
        <v>4</v>
      </c>
      <c r="AG20683" s="1" t="str">
        <f>IF(AF20683&gt;=5,"DD",_xlfn.IFS(AE20683&lt;=LEGENDPOINT!H$17,"NUL",AE20683&lt;=LEGENDPOINT!H$18,"TRES FAIBLE",AE20683&lt;=LEGENDPOINT!H$19,"FAIBLE",AE20683&lt;=LEGENDPOINT!H$20,"MODERE",AE20683&lt;=LEGENDPOINT!H$21,"FORT",AE20683&lt;=LEGENDPOINT!H$22,"TRES FORT",AE20683&gt;=LEGENDPOINT!H$23,"MAJEUR"))</f>
        <v>TRES FAIBLE</v>
      </c>
    </row>
    <row r="20684" spans="1:33" hidden="1">
      <c r="A20684">
        <v>673090</v>
      </c>
      <c r="B20684" t="s">
        <v>42784</v>
      </c>
      <c r="C20684" t="s">
        <v>42785</v>
      </c>
      <c r="D20684" t="s">
        <v>59636</v>
      </c>
      <c r="E20684" t="s">
        <v>59724</v>
      </c>
      <c r="F20684" s="20" t="s">
        <v>30</v>
      </c>
      <c r="G20684" t="s">
        <v>30</v>
      </c>
      <c r="H20684" t="s">
        <v>30</v>
      </c>
      <c r="I20684" t="s">
        <v>30</v>
      </c>
      <c r="J20684" s="20" t="s">
        <v>30</v>
      </c>
      <c r="K20684" s="20" t="s">
        <v>30</v>
      </c>
      <c r="L20684" s="20" t="s">
        <v>30</v>
      </c>
      <c r="M20684" s="20" t="s">
        <v>30</v>
      </c>
      <c r="N20684" s="20" t="s">
        <v>30</v>
      </c>
      <c r="O20684" s="20" t="s">
        <v>30</v>
      </c>
      <c r="P20684" s="20" t="s">
        <v>30</v>
      </c>
      <c r="Q20684" s="20" t="s">
        <v>30</v>
      </c>
      <c r="R20684" s="20" t="s">
        <v>30</v>
      </c>
      <c r="S20684" s="20" t="s">
        <v>30</v>
      </c>
      <c r="T20684" s="20" t="s">
        <v>30</v>
      </c>
      <c r="U20684" s="20" t="s">
        <v>30</v>
      </c>
      <c r="V20684" s="20" t="s">
        <v>50</v>
      </c>
      <c r="W20684" s="20" t="s">
        <v>30</v>
      </c>
      <c r="X20684" t="s">
        <v>30</v>
      </c>
      <c r="Y20684">
        <f>INDEX(Tableau11[PointINDIGENAT],MATCH(E20684,Tableau11[INDIGENAT],0),1)</f>
        <v>0</v>
      </c>
      <c r="Z20684">
        <f>INDEX(Tableau10[PointDH],MATCH(G20684,Tableau10[DH],0),1)</f>
        <v>0</v>
      </c>
      <c r="AA20684">
        <f>INDEX(Tableau1[PointLRN],MATCH(I20684,Tableau1[LRN],0),1)</f>
        <v>0</v>
      </c>
      <c r="AB20684">
        <f>INDEX(Tableau3[PointZNIEFF],MATCH(M20684,Tableau3[ZNIEFF],0),1)</f>
        <v>0</v>
      </c>
      <c r="AC20684">
        <f>INDEX(Tableau4[PointLRR],MATCH(L20684,Tableau4[LRR],0),1)</f>
        <v>0</v>
      </c>
      <c r="AD20684">
        <f>INDEX(Tableau5[PointEEE],MATCH(F20684,Tableau5[EEE],0),1)</f>
        <v>0</v>
      </c>
      <c r="AE20684">
        <f t="shared" si="323"/>
        <v>0</v>
      </c>
      <c r="AF20684" cm="1">
        <f t="array" ref="AF20684">0 +IF(ISERROR(_xlfn.IFS(I20684="DD",2,I20684="-",1)),0,_xlfn.IFS(I20684="DD",2,I20684="-",1))+
IF(ISERROR(_xlfn.IFS(L20684="DD",5,L20684="-",3)),0,_xlfn.IFS(L20684="DD",5,L20684="-",3))</f>
        <v>4</v>
      </c>
      <c r="AG20684" s="1" t="str">
        <f>IF(AF20684&gt;=5,"DD",_xlfn.IFS(AE20684&lt;=LEGENDPOINT!H$17,"NUL",AE20684&lt;=LEGENDPOINT!H$18,"TRES FAIBLE",AE20684&lt;=LEGENDPOINT!H$19,"FAIBLE",AE20684&lt;=LEGENDPOINT!H$20,"MODERE",AE20684&lt;=LEGENDPOINT!H$21,"FORT",AE20684&lt;=LEGENDPOINT!H$22,"TRES FORT",AE20684&gt;=LEGENDPOINT!H$23,"MAJEUR"))</f>
        <v>TRES FAIBLE</v>
      </c>
    </row>
    <row r="20685" spans="1:33" hidden="1">
      <c r="A20685">
        <v>673091</v>
      </c>
      <c r="B20685" t="s">
        <v>42786</v>
      </c>
      <c r="C20685" t="s">
        <v>42787</v>
      </c>
      <c r="D20685" t="s">
        <v>59636</v>
      </c>
      <c r="E20685" t="s">
        <v>59724</v>
      </c>
      <c r="F20685" s="20" t="s">
        <v>30</v>
      </c>
      <c r="G20685" t="s">
        <v>30</v>
      </c>
      <c r="H20685" t="s">
        <v>30</v>
      </c>
      <c r="I20685" t="s">
        <v>30</v>
      </c>
      <c r="J20685" s="20" t="s">
        <v>30</v>
      </c>
      <c r="K20685" s="20" t="s">
        <v>30</v>
      </c>
      <c r="L20685" s="20" t="s">
        <v>30</v>
      </c>
      <c r="M20685" s="20" t="s">
        <v>30</v>
      </c>
      <c r="N20685" s="20" t="s">
        <v>30</v>
      </c>
      <c r="O20685" s="20" t="s">
        <v>30</v>
      </c>
      <c r="P20685" s="20" t="s">
        <v>30</v>
      </c>
      <c r="Q20685" s="20" t="s">
        <v>30</v>
      </c>
      <c r="R20685" s="20" t="s">
        <v>30</v>
      </c>
      <c r="S20685" s="20" t="s">
        <v>30</v>
      </c>
      <c r="T20685" s="20" t="s">
        <v>30</v>
      </c>
      <c r="U20685" s="20" t="s">
        <v>30</v>
      </c>
      <c r="V20685" s="20" t="s">
        <v>50</v>
      </c>
      <c r="W20685" s="20" t="s">
        <v>30</v>
      </c>
      <c r="X20685" t="s">
        <v>30</v>
      </c>
      <c r="Y20685">
        <f>INDEX(Tableau11[PointINDIGENAT],MATCH(E20685,Tableau11[INDIGENAT],0),1)</f>
        <v>0</v>
      </c>
      <c r="Z20685">
        <f>INDEX(Tableau10[PointDH],MATCH(G20685,Tableau10[DH],0),1)</f>
        <v>0</v>
      </c>
      <c r="AA20685">
        <f>INDEX(Tableau1[PointLRN],MATCH(I20685,Tableau1[LRN],0),1)</f>
        <v>0</v>
      </c>
      <c r="AB20685">
        <f>INDEX(Tableau3[PointZNIEFF],MATCH(M20685,Tableau3[ZNIEFF],0),1)</f>
        <v>0</v>
      </c>
      <c r="AC20685">
        <f>INDEX(Tableau4[PointLRR],MATCH(L20685,Tableau4[LRR],0),1)</f>
        <v>0</v>
      </c>
      <c r="AD20685">
        <f>INDEX(Tableau5[PointEEE],MATCH(F20685,Tableau5[EEE],0),1)</f>
        <v>0</v>
      </c>
      <c r="AE20685">
        <f t="shared" si="323"/>
        <v>0</v>
      </c>
      <c r="AF20685" cm="1">
        <f t="array" ref="AF20685">0 +IF(ISERROR(_xlfn.IFS(I20685="DD",2,I20685="-",1)),0,_xlfn.IFS(I20685="DD",2,I20685="-",1))+
IF(ISERROR(_xlfn.IFS(L20685="DD",5,L20685="-",3)),0,_xlfn.IFS(L20685="DD",5,L20685="-",3))</f>
        <v>4</v>
      </c>
      <c r="AG20685" s="1" t="str">
        <f>IF(AF20685&gt;=5,"DD",_xlfn.IFS(AE20685&lt;=LEGENDPOINT!H$17,"NUL",AE20685&lt;=LEGENDPOINT!H$18,"TRES FAIBLE",AE20685&lt;=LEGENDPOINT!H$19,"FAIBLE",AE20685&lt;=LEGENDPOINT!H$20,"MODERE",AE20685&lt;=LEGENDPOINT!H$21,"FORT",AE20685&lt;=LEGENDPOINT!H$22,"TRES FORT",AE20685&gt;=LEGENDPOINT!H$23,"MAJEUR"))</f>
        <v>TRES FAIBLE</v>
      </c>
    </row>
    <row r="20686" spans="1:33" hidden="1">
      <c r="A20686">
        <v>673092</v>
      </c>
      <c r="B20686" t="s">
        <v>42788</v>
      </c>
      <c r="C20686" t="s">
        <v>42789</v>
      </c>
      <c r="D20686" t="s">
        <v>59636</v>
      </c>
      <c r="E20686" t="s">
        <v>59724</v>
      </c>
      <c r="F20686" s="20" t="s">
        <v>30</v>
      </c>
      <c r="G20686" t="s">
        <v>30</v>
      </c>
      <c r="H20686" t="s">
        <v>30</v>
      </c>
      <c r="I20686" t="s">
        <v>30</v>
      </c>
      <c r="J20686" s="20" t="s">
        <v>30</v>
      </c>
      <c r="K20686" s="20" t="s">
        <v>30</v>
      </c>
      <c r="L20686" s="20" t="s">
        <v>30</v>
      </c>
      <c r="M20686" s="20" t="s">
        <v>30</v>
      </c>
      <c r="N20686" s="20" t="s">
        <v>30</v>
      </c>
      <c r="O20686" s="20" t="s">
        <v>30</v>
      </c>
      <c r="P20686" s="20" t="s">
        <v>30</v>
      </c>
      <c r="Q20686" s="20" t="s">
        <v>30</v>
      </c>
      <c r="R20686" s="20" t="s">
        <v>30</v>
      </c>
      <c r="S20686" s="20" t="s">
        <v>30</v>
      </c>
      <c r="T20686" s="20" t="s">
        <v>30</v>
      </c>
      <c r="U20686" s="20" t="s">
        <v>30</v>
      </c>
      <c r="V20686" s="20" t="s">
        <v>50</v>
      </c>
      <c r="W20686" s="20" t="s">
        <v>30</v>
      </c>
      <c r="X20686" t="s">
        <v>30</v>
      </c>
      <c r="Y20686">
        <f>INDEX(Tableau11[PointINDIGENAT],MATCH(E20686,Tableau11[INDIGENAT],0),1)</f>
        <v>0</v>
      </c>
      <c r="Z20686">
        <f>INDEX(Tableau10[PointDH],MATCH(G20686,Tableau10[DH],0),1)</f>
        <v>0</v>
      </c>
      <c r="AA20686">
        <f>INDEX(Tableau1[PointLRN],MATCH(I20686,Tableau1[LRN],0),1)</f>
        <v>0</v>
      </c>
      <c r="AB20686">
        <f>INDEX(Tableau3[PointZNIEFF],MATCH(M20686,Tableau3[ZNIEFF],0),1)</f>
        <v>0</v>
      </c>
      <c r="AC20686">
        <f>INDEX(Tableau4[PointLRR],MATCH(L20686,Tableau4[LRR],0),1)</f>
        <v>0</v>
      </c>
      <c r="AD20686">
        <f>INDEX(Tableau5[PointEEE],MATCH(F20686,Tableau5[EEE],0),1)</f>
        <v>0</v>
      </c>
      <c r="AE20686">
        <f t="shared" si="323"/>
        <v>0</v>
      </c>
      <c r="AF20686" cm="1">
        <f t="array" ref="AF20686">0 +IF(ISERROR(_xlfn.IFS(I20686="DD",2,I20686="-",1)),0,_xlfn.IFS(I20686="DD",2,I20686="-",1))+
IF(ISERROR(_xlfn.IFS(L20686="DD",5,L20686="-",3)),0,_xlfn.IFS(L20686="DD",5,L20686="-",3))</f>
        <v>4</v>
      </c>
      <c r="AG20686" s="1" t="str">
        <f>IF(AF20686&gt;=5,"DD",_xlfn.IFS(AE20686&lt;=LEGENDPOINT!H$17,"NUL",AE20686&lt;=LEGENDPOINT!H$18,"TRES FAIBLE",AE20686&lt;=LEGENDPOINT!H$19,"FAIBLE",AE20686&lt;=LEGENDPOINT!H$20,"MODERE",AE20686&lt;=LEGENDPOINT!H$21,"FORT",AE20686&lt;=LEGENDPOINT!H$22,"TRES FORT",AE20686&gt;=LEGENDPOINT!H$23,"MAJEUR"))</f>
        <v>TRES FAIBLE</v>
      </c>
    </row>
    <row r="20687" spans="1:33" hidden="1">
      <c r="A20687">
        <v>674374</v>
      </c>
      <c r="B20687" t="s">
        <v>42790</v>
      </c>
      <c r="C20687" t="s">
        <v>42791</v>
      </c>
      <c r="D20687" t="s">
        <v>59636</v>
      </c>
      <c r="E20687" t="s">
        <v>59724</v>
      </c>
      <c r="F20687" s="20" t="s">
        <v>30</v>
      </c>
      <c r="G20687" t="s">
        <v>30</v>
      </c>
      <c r="H20687" t="s">
        <v>30</v>
      </c>
      <c r="I20687" t="s">
        <v>30</v>
      </c>
      <c r="J20687" s="20" t="s">
        <v>30</v>
      </c>
      <c r="K20687" s="20" t="s">
        <v>30</v>
      </c>
      <c r="L20687" s="20" t="s">
        <v>30</v>
      </c>
      <c r="M20687" s="20" t="s">
        <v>30</v>
      </c>
      <c r="N20687" s="20" t="s">
        <v>30</v>
      </c>
      <c r="O20687" s="20" t="s">
        <v>30</v>
      </c>
      <c r="P20687" s="20" t="s">
        <v>30</v>
      </c>
      <c r="Q20687" s="20" t="s">
        <v>30</v>
      </c>
      <c r="R20687" s="20" t="s">
        <v>30</v>
      </c>
      <c r="S20687" s="20" t="s">
        <v>30</v>
      </c>
      <c r="T20687" s="20" t="s">
        <v>30</v>
      </c>
      <c r="U20687" s="20" t="s">
        <v>30</v>
      </c>
      <c r="V20687" s="20" t="s">
        <v>50</v>
      </c>
      <c r="W20687" s="20" t="s">
        <v>30</v>
      </c>
      <c r="X20687" t="s">
        <v>30</v>
      </c>
      <c r="Y20687">
        <f>INDEX(Tableau11[PointINDIGENAT],MATCH(E20687,Tableau11[INDIGENAT],0),1)</f>
        <v>0</v>
      </c>
      <c r="Z20687">
        <f>INDEX(Tableau10[PointDH],MATCH(G20687,Tableau10[DH],0),1)</f>
        <v>0</v>
      </c>
      <c r="AA20687">
        <f>INDEX(Tableau1[PointLRN],MATCH(I20687,Tableau1[LRN],0),1)</f>
        <v>0</v>
      </c>
      <c r="AB20687">
        <f>INDEX(Tableau3[PointZNIEFF],MATCH(M20687,Tableau3[ZNIEFF],0),1)</f>
        <v>0</v>
      </c>
      <c r="AC20687">
        <f>INDEX(Tableau4[PointLRR],MATCH(L20687,Tableau4[LRR],0),1)</f>
        <v>0</v>
      </c>
      <c r="AD20687">
        <f>INDEX(Tableau5[PointEEE],MATCH(F20687,Tableau5[EEE],0),1)</f>
        <v>0</v>
      </c>
      <c r="AE20687">
        <f t="shared" si="323"/>
        <v>0</v>
      </c>
      <c r="AF20687" cm="1">
        <f t="array" ref="AF20687">0 +IF(ISERROR(_xlfn.IFS(I20687="DD",2,I20687="-",1)),0,_xlfn.IFS(I20687="DD",2,I20687="-",1))+
IF(ISERROR(_xlfn.IFS(L20687="DD",5,L20687="-",3)),0,_xlfn.IFS(L20687="DD",5,L20687="-",3))</f>
        <v>4</v>
      </c>
      <c r="AG20687" s="1" t="str">
        <f>IF(AF20687&gt;=5,"DD",_xlfn.IFS(AE20687&lt;=LEGENDPOINT!H$17,"NUL",AE20687&lt;=LEGENDPOINT!H$18,"TRES FAIBLE",AE20687&lt;=LEGENDPOINT!H$19,"FAIBLE",AE20687&lt;=LEGENDPOINT!H$20,"MODERE",AE20687&lt;=LEGENDPOINT!H$21,"FORT",AE20687&lt;=LEGENDPOINT!H$22,"TRES FORT",AE20687&gt;=LEGENDPOINT!H$23,"MAJEUR"))</f>
        <v>TRES FAIBLE</v>
      </c>
    </row>
    <row r="20688" spans="1:33" hidden="1">
      <c r="A20688">
        <v>674520</v>
      </c>
      <c r="B20688" t="s">
        <v>42792</v>
      </c>
      <c r="C20688" t="s">
        <v>42793</v>
      </c>
      <c r="D20688" t="s">
        <v>59636</v>
      </c>
      <c r="E20688" t="s">
        <v>59724</v>
      </c>
      <c r="F20688" s="20" t="s">
        <v>30</v>
      </c>
      <c r="G20688" t="s">
        <v>30</v>
      </c>
      <c r="H20688" t="s">
        <v>30</v>
      </c>
      <c r="I20688" t="s">
        <v>30</v>
      </c>
      <c r="J20688" s="20" t="s">
        <v>30</v>
      </c>
      <c r="K20688" s="20" t="s">
        <v>30</v>
      </c>
      <c r="L20688" s="20" t="s">
        <v>30</v>
      </c>
      <c r="M20688" s="20" t="s">
        <v>30</v>
      </c>
      <c r="N20688" s="20" t="s">
        <v>30</v>
      </c>
      <c r="O20688" s="20" t="s">
        <v>30</v>
      </c>
      <c r="P20688" s="20" t="s">
        <v>30</v>
      </c>
      <c r="Q20688" s="20" t="s">
        <v>30</v>
      </c>
      <c r="R20688" s="20" t="s">
        <v>30</v>
      </c>
      <c r="S20688" s="20" t="s">
        <v>30</v>
      </c>
      <c r="T20688" s="20" t="s">
        <v>30</v>
      </c>
      <c r="U20688" s="20" t="s">
        <v>30</v>
      </c>
      <c r="V20688" s="20" t="s">
        <v>30</v>
      </c>
      <c r="W20688" s="20" t="s">
        <v>30</v>
      </c>
      <c r="X20688" t="s">
        <v>30</v>
      </c>
      <c r="Y20688">
        <f>INDEX(Tableau11[PointINDIGENAT],MATCH(E20688,Tableau11[INDIGENAT],0),1)</f>
        <v>0</v>
      </c>
      <c r="Z20688">
        <f>INDEX(Tableau10[PointDH],MATCH(G20688,Tableau10[DH],0),1)</f>
        <v>0</v>
      </c>
      <c r="AA20688">
        <f>INDEX(Tableau1[PointLRN],MATCH(I20688,Tableau1[LRN],0),1)</f>
        <v>0</v>
      </c>
      <c r="AB20688">
        <f>INDEX(Tableau3[PointZNIEFF],MATCH(M20688,Tableau3[ZNIEFF],0),1)</f>
        <v>0</v>
      </c>
      <c r="AC20688">
        <f>INDEX(Tableau4[PointLRR],MATCH(L20688,Tableau4[LRR],0),1)</f>
        <v>0</v>
      </c>
      <c r="AD20688">
        <f>INDEX(Tableau5[PointEEE],MATCH(F20688,Tableau5[EEE],0),1)</f>
        <v>0</v>
      </c>
      <c r="AE20688">
        <f t="shared" ref="AE20688:AE20751" si="324">SUM(Y20688:AD20688)</f>
        <v>0</v>
      </c>
      <c r="AF20688" cm="1">
        <f t="array" ref="AF20688">0 +IF(ISERROR(_xlfn.IFS(I20688="DD",2,I20688="-",1)),0,_xlfn.IFS(I20688="DD",2,I20688="-",1))+
IF(ISERROR(_xlfn.IFS(L20688="DD",5,L20688="-",3)),0,_xlfn.IFS(L20688="DD",5,L20688="-",3))</f>
        <v>4</v>
      </c>
      <c r="AG20688" s="1" t="str">
        <f>IF(AF20688&gt;=5,"DD",_xlfn.IFS(AE20688&lt;=LEGENDPOINT!H$17,"NUL",AE20688&lt;=LEGENDPOINT!H$18,"TRES FAIBLE",AE20688&lt;=LEGENDPOINT!H$19,"FAIBLE",AE20688&lt;=LEGENDPOINT!H$20,"MODERE",AE20688&lt;=LEGENDPOINT!H$21,"FORT",AE20688&lt;=LEGENDPOINT!H$22,"TRES FORT",AE20688&gt;=LEGENDPOINT!H$23,"MAJEUR"))</f>
        <v>TRES FAIBLE</v>
      </c>
    </row>
    <row r="20689" spans="1:33" hidden="1">
      <c r="A20689">
        <v>674582</v>
      </c>
      <c r="B20689" t="s">
        <v>42794</v>
      </c>
      <c r="C20689" t="s">
        <v>42795</v>
      </c>
      <c r="D20689" t="s">
        <v>59636</v>
      </c>
      <c r="E20689" t="s">
        <v>59724</v>
      </c>
      <c r="F20689" s="20" t="s">
        <v>30</v>
      </c>
      <c r="G20689" t="s">
        <v>30</v>
      </c>
      <c r="H20689" t="s">
        <v>30</v>
      </c>
      <c r="I20689" t="s">
        <v>30</v>
      </c>
      <c r="J20689" s="20" t="s">
        <v>30</v>
      </c>
      <c r="K20689" s="20" t="s">
        <v>30</v>
      </c>
      <c r="L20689" s="20" t="s">
        <v>30</v>
      </c>
      <c r="M20689" s="20" t="s">
        <v>30</v>
      </c>
      <c r="N20689" s="20" t="s">
        <v>30</v>
      </c>
      <c r="O20689" s="20" t="s">
        <v>30</v>
      </c>
      <c r="P20689" s="20" t="s">
        <v>30</v>
      </c>
      <c r="Q20689" s="20" t="s">
        <v>30</v>
      </c>
      <c r="R20689" s="20" t="s">
        <v>30</v>
      </c>
      <c r="S20689" s="20" t="s">
        <v>30</v>
      </c>
      <c r="T20689" s="20" t="s">
        <v>30</v>
      </c>
      <c r="U20689" s="20" t="s">
        <v>30</v>
      </c>
      <c r="V20689" s="20" t="s">
        <v>30</v>
      </c>
      <c r="W20689" s="20" t="s">
        <v>30</v>
      </c>
      <c r="X20689" t="s">
        <v>30</v>
      </c>
      <c r="Y20689">
        <f>INDEX(Tableau11[PointINDIGENAT],MATCH(E20689,Tableau11[INDIGENAT],0),1)</f>
        <v>0</v>
      </c>
      <c r="Z20689">
        <f>INDEX(Tableau10[PointDH],MATCH(G20689,Tableau10[DH],0),1)</f>
        <v>0</v>
      </c>
      <c r="AA20689">
        <f>INDEX(Tableau1[PointLRN],MATCH(I20689,Tableau1[LRN],0),1)</f>
        <v>0</v>
      </c>
      <c r="AB20689">
        <f>INDEX(Tableau3[PointZNIEFF],MATCH(M20689,Tableau3[ZNIEFF],0),1)</f>
        <v>0</v>
      </c>
      <c r="AC20689">
        <f>INDEX(Tableau4[PointLRR],MATCH(L20689,Tableau4[LRR],0),1)</f>
        <v>0</v>
      </c>
      <c r="AD20689">
        <f>INDEX(Tableau5[PointEEE],MATCH(F20689,Tableau5[EEE],0),1)</f>
        <v>0</v>
      </c>
      <c r="AE20689">
        <f t="shared" si="324"/>
        <v>0</v>
      </c>
      <c r="AF20689" cm="1">
        <f t="array" ref="AF20689">0 +IF(ISERROR(_xlfn.IFS(I20689="DD",2,I20689="-",1)),0,_xlfn.IFS(I20689="DD",2,I20689="-",1))+
IF(ISERROR(_xlfn.IFS(L20689="DD",5,L20689="-",3)),0,_xlfn.IFS(L20689="DD",5,L20689="-",3))</f>
        <v>4</v>
      </c>
      <c r="AG20689" s="1" t="str">
        <f>IF(AF20689&gt;=5,"DD",_xlfn.IFS(AE20689&lt;=LEGENDPOINT!H$17,"NUL",AE20689&lt;=LEGENDPOINT!H$18,"TRES FAIBLE",AE20689&lt;=LEGENDPOINT!H$19,"FAIBLE",AE20689&lt;=LEGENDPOINT!H$20,"MODERE",AE20689&lt;=LEGENDPOINT!H$21,"FORT",AE20689&lt;=LEGENDPOINT!H$22,"TRES FORT",AE20689&gt;=LEGENDPOINT!H$23,"MAJEUR"))</f>
        <v>TRES FAIBLE</v>
      </c>
    </row>
    <row r="20690" spans="1:33" hidden="1">
      <c r="A20690">
        <v>673093</v>
      </c>
      <c r="B20690" t="s">
        <v>42796</v>
      </c>
      <c r="C20690" t="s">
        <v>42797</v>
      </c>
      <c r="D20690" t="s">
        <v>68715</v>
      </c>
      <c r="E20690" t="s">
        <v>59724</v>
      </c>
      <c r="F20690" s="20" t="s">
        <v>30</v>
      </c>
      <c r="G20690" t="s">
        <v>30</v>
      </c>
      <c r="H20690" t="s">
        <v>30</v>
      </c>
      <c r="I20690" t="s">
        <v>30</v>
      </c>
      <c r="J20690" s="20" t="s">
        <v>30</v>
      </c>
      <c r="K20690" s="20" t="s">
        <v>30</v>
      </c>
      <c r="L20690" s="20" t="s">
        <v>30</v>
      </c>
      <c r="M20690" s="20" t="s">
        <v>30</v>
      </c>
      <c r="N20690" s="20" t="s">
        <v>30</v>
      </c>
      <c r="O20690" s="20" t="s">
        <v>30</v>
      </c>
      <c r="P20690" s="20" t="s">
        <v>30</v>
      </c>
      <c r="Q20690" s="20" t="s">
        <v>30</v>
      </c>
      <c r="R20690" s="20" t="s">
        <v>30</v>
      </c>
      <c r="S20690" s="20" t="s">
        <v>30</v>
      </c>
      <c r="T20690" s="20" t="s">
        <v>30</v>
      </c>
      <c r="U20690" s="20" t="s">
        <v>30</v>
      </c>
      <c r="V20690" s="20" t="s">
        <v>50</v>
      </c>
      <c r="W20690" s="20" t="s">
        <v>30</v>
      </c>
      <c r="X20690" t="s">
        <v>30</v>
      </c>
      <c r="Y20690">
        <f>INDEX(Tableau11[PointINDIGENAT],MATCH(E20690,Tableau11[INDIGENAT],0),1)</f>
        <v>0</v>
      </c>
      <c r="Z20690">
        <f>INDEX(Tableau10[PointDH],MATCH(G20690,Tableau10[DH],0),1)</f>
        <v>0</v>
      </c>
      <c r="AA20690">
        <f>INDEX(Tableau1[PointLRN],MATCH(I20690,Tableau1[LRN],0),1)</f>
        <v>0</v>
      </c>
      <c r="AB20690">
        <f>INDEX(Tableau3[PointZNIEFF],MATCH(M20690,Tableau3[ZNIEFF],0),1)</f>
        <v>0</v>
      </c>
      <c r="AC20690">
        <f>INDEX(Tableau4[PointLRR],MATCH(L20690,Tableau4[LRR],0),1)</f>
        <v>0</v>
      </c>
      <c r="AD20690">
        <f>INDEX(Tableau5[PointEEE],MATCH(F20690,Tableau5[EEE],0),1)</f>
        <v>0</v>
      </c>
      <c r="AE20690">
        <f t="shared" si="324"/>
        <v>0</v>
      </c>
      <c r="AF20690" cm="1">
        <f t="array" ref="AF20690">0 +IF(ISERROR(_xlfn.IFS(I20690="DD",2,I20690="-",1)),0,_xlfn.IFS(I20690="DD",2,I20690="-",1))+
IF(ISERROR(_xlfn.IFS(L20690="DD",5,L20690="-",3)),0,_xlfn.IFS(L20690="DD",5,L20690="-",3))</f>
        <v>4</v>
      </c>
      <c r="AG20690" s="1" t="str">
        <f>IF(AF20690&gt;=5,"DD",_xlfn.IFS(AE20690&lt;=LEGENDPOINT!H$17,"NUL",AE20690&lt;=LEGENDPOINT!H$18,"TRES FAIBLE",AE20690&lt;=LEGENDPOINT!H$19,"FAIBLE",AE20690&lt;=LEGENDPOINT!H$20,"MODERE",AE20690&lt;=LEGENDPOINT!H$21,"FORT",AE20690&lt;=LEGENDPOINT!H$22,"TRES FORT",AE20690&gt;=LEGENDPOINT!H$23,"MAJEUR"))</f>
        <v>TRES FAIBLE</v>
      </c>
    </row>
    <row r="20691" spans="1:33" hidden="1">
      <c r="A20691">
        <v>673094</v>
      </c>
      <c r="B20691" t="s">
        <v>42798</v>
      </c>
      <c r="C20691" t="s">
        <v>42799</v>
      </c>
      <c r="D20691" t="s">
        <v>59636</v>
      </c>
      <c r="E20691" t="s">
        <v>59724</v>
      </c>
      <c r="F20691" s="20" t="s">
        <v>30</v>
      </c>
      <c r="G20691" t="s">
        <v>30</v>
      </c>
      <c r="H20691" t="s">
        <v>30</v>
      </c>
      <c r="I20691" t="s">
        <v>30</v>
      </c>
      <c r="J20691" s="20" t="s">
        <v>30</v>
      </c>
      <c r="K20691" s="20" t="s">
        <v>30</v>
      </c>
      <c r="L20691" s="20" t="s">
        <v>30</v>
      </c>
      <c r="M20691" s="20" t="s">
        <v>30</v>
      </c>
      <c r="N20691" s="20" t="s">
        <v>30</v>
      </c>
      <c r="O20691" s="20" t="s">
        <v>30</v>
      </c>
      <c r="P20691" s="20" t="s">
        <v>30</v>
      </c>
      <c r="Q20691" s="20" t="s">
        <v>30</v>
      </c>
      <c r="R20691" s="20" t="s">
        <v>30</v>
      </c>
      <c r="S20691" s="20" t="s">
        <v>30</v>
      </c>
      <c r="T20691" s="20" t="s">
        <v>30</v>
      </c>
      <c r="U20691" s="20" t="s">
        <v>30</v>
      </c>
      <c r="V20691" s="20" t="s">
        <v>4502</v>
      </c>
      <c r="W20691" s="20" t="s">
        <v>30</v>
      </c>
      <c r="X20691" t="s">
        <v>30</v>
      </c>
      <c r="Y20691">
        <f>INDEX(Tableau11[PointINDIGENAT],MATCH(E20691,Tableau11[INDIGENAT],0),1)</f>
        <v>0</v>
      </c>
      <c r="Z20691">
        <f>INDEX(Tableau10[PointDH],MATCH(G20691,Tableau10[DH],0),1)</f>
        <v>0</v>
      </c>
      <c r="AA20691">
        <f>INDEX(Tableau1[PointLRN],MATCH(I20691,Tableau1[LRN],0),1)</f>
        <v>0</v>
      </c>
      <c r="AB20691">
        <f>INDEX(Tableau3[PointZNIEFF],MATCH(M20691,Tableau3[ZNIEFF],0),1)</f>
        <v>0</v>
      </c>
      <c r="AC20691">
        <f>INDEX(Tableau4[PointLRR],MATCH(L20691,Tableau4[LRR],0),1)</f>
        <v>0</v>
      </c>
      <c r="AD20691">
        <f>INDEX(Tableau5[PointEEE],MATCH(F20691,Tableau5[EEE],0),1)</f>
        <v>0</v>
      </c>
      <c r="AE20691">
        <f t="shared" si="324"/>
        <v>0</v>
      </c>
      <c r="AF20691" cm="1">
        <f t="array" ref="AF20691">0 +IF(ISERROR(_xlfn.IFS(I20691="DD",2,I20691="-",1)),0,_xlfn.IFS(I20691="DD",2,I20691="-",1))+
IF(ISERROR(_xlfn.IFS(L20691="DD",5,L20691="-",3)),0,_xlfn.IFS(L20691="DD",5,L20691="-",3))</f>
        <v>4</v>
      </c>
      <c r="AG20691" s="1" t="str">
        <f>IF(AF20691&gt;=5,"DD",_xlfn.IFS(AE20691&lt;=LEGENDPOINT!H$17,"NUL",AE20691&lt;=LEGENDPOINT!H$18,"TRES FAIBLE",AE20691&lt;=LEGENDPOINT!H$19,"FAIBLE",AE20691&lt;=LEGENDPOINT!H$20,"MODERE",AE20691&lt;=LEGENDPOINT!H$21,"FORT",AE20691&lt;=LEGENDPOINT!H$22,"TRES FORT",AE20691&gt;=LEGENDPOINT!H$23,"MAJEUR"))</f>
        <v>TRES FAIBLE</v>
      </c>
    </row>
    <row r="20692" spans="1:33" hidden="1">
      <c r="A20692">
        <v>673095</v>
      </c>
      <c r="B20692" t="s">
        <v>42800</v>
      </c>
      <c r="C20692" t="s">
        <v>42801</v>
      </c>
      <c r="D20692" t="s">
        <v>59636</v>
      </c>
      <c r="E20692" t="s">
        <v>59724</v>
      </c>
      <c r="F20692" s="20" t="s">
        <v>30</v>
      </c>
      <c r="G20692" t="s">
        <v>30</v>
      </c>
      <c r="H20692" t="s">
        <v>30</v>
      </c>
      <c r="I20692" t="s">
        <v>30</v>
      </c>
      <c r="J20692" s="20" t="s">
        <v>30</v>
      </c>
      <c r="K20692" s="20" t="s">
        <v>30</v>
      </c>
      <c r="L20692" s="20" t="s">
        <v>30</v>
      </c>
      <c r="M20692" s="20" t="s">
        <v>30</v>
      </c>
      <c r="N20692" s="20" t="s">
        <v>30</v>
      </c>
      <c r="O20692" s="20" t="s">
        <v>30</v>
      </c>
      <c r="P20692" s="20" t="s">
        <v>30</v>
      </c>
      <c r="Q20692" s="20" t="s">
        <v>30</v>
      </c>
      <c r="R20692" s="20" t="s">
        <v>30</v>
      </c>
      <c r="S20692" s="20" t="s">
        <v>30</v>
      </c>
      <c r="T20692" s="20" t="s">
        <v>30</v>
      </c>
      <c r="U20692" s="20" t="s">
        <v>30</v>
      </c>
      <c r="V20692" s="20" t="s">
        <v>4530</v>
      </c>
      <c r="W20692" s="20" t="s">
        <v>30</v>
      </c>
      <c r="X20692" t="s">
        <v>30</v>
      </c>
      <c r="Y20692">
        <f>INDEX(Tableau11[PointINDIGENAT],MATCH(E20692,Tableau11[INDIGENAT],0),1)</f>
        <v>0</v>
      </c>
      <c r="Z20692">
        <f>INDEX(Tableau10[PointDH],MATCH(G20692,Tableau10[DH],0),1)</f>
        <v>0</v>
      </c>
      <c r="AA20692">
        <f>INDEX(Tableau1[PointLRN],MATCH(I20692,Tableau1[LRN],0),1)</f>
        <v>0</v>
      </c>
      <c r="AB20692">
        <f>INDEX(Tableau3[PointZNIEFF],MATCH(M20692,Tableau3[ZNIEFF],0),1)</f>
        <v>0</v>
      </c>
      <c r="AC20692">
        <f>INDEX(Tableau4[PointLRR],MATCH(L20692,Tableau4[LRR],0),1)</f>
        <v>0</v>
      </c>
      <c r="AD20692">
        <f>INDEX(Tableau5[PointEEE],MATCH(F20692,Tableau5[EEE],0),1)</f>
        <v>0</v>
      </c>
      <c r="AE20692">
        <f t="shared" si="324"/>
        <v>0</v>
      </c>
      <c r="AF20692" cm="1">
        <f t="array" ref="AF20692">0 +IF(ISERROR(_xlfn.IFS(I20692="DD",2,I20692="-",1)),0,_xlfn.IFS(I20692="DD",2,I20692="-",1))+
IF(ISERROR(_xlfn.IFS(L20692="DD",5,L20692="-",3)),0,_xlfn.IFS(L20692="DD",5,L20692="-",3))</f>
        <v>4</v>
      </c>
      <c r="AG20692" s="1" t="str">
        <f>IF(AF20692&gt;=5,"DD",_xlfn.IFS(AE20692&lt;=LEGENDPOINT!H$17,"NUL",AE20692&lt;=LEGENDPOINT!H$18,"TRES FAIBLE",AE20692&lt;=LEGENDPOINT!H$19,"FAIBLE",AE20692&lt;=LEGENDPOINT!H$20,"MODERE",AE20692&lt;=LEGENDPOINT!H$21,"FORT",AE20692&lt;=LEGENDPOINT!H$22,"TRES FORT",AE20692&gt;=LEGENDPOINT!H$23,"MAJEUR"))</f>
        <v>TRES FAIBLE</v>
      </c>
    </row>
    <row r="20693" spans="1:33" hidden="1">
      <c r="A20693">
        <v>672642</v>
      </c>
      <c r="B20693" t="s">
        <v>68716</v>
      </c>
      <c r="C20693" t="s">
        <v>42802</v>
      </c>
      <c r="D20693" t="s">
        <v>59636</v>
      </c>
      <c r="E20693" t="s">
        <v>59724</v>
      </c>
      <c r="F20693" s="20" t="s">
        <v>30</v>
      </c>
      <c r="G20693" t="s">
        <v>30</v>
      </c>
      <c r="H20693" t="s">
        <v>30</v>
      </c>
      <c r="I20693" t="s">
        <v>30</v>
      </c>
      <c r="J20693" s="20" t="s">
        <v>30</v>
      </c>
      <c r="K20693" s="20" t="s">
        <v>30</v>
      </c>
      <c r="L20693" s="20" t="s">
        <v>30</v>
      </c>
      <c r="M20693" s="20" t="s">
        <v>30</v>
      </c>
      <c r="N20693" s="20" t="s">
        <v>30</v>
      </c>
      <c r="O20693" s="20" t="s">
        <v>30</v>
      </c>
      <c r="P20693" s="20" t="s">
        <v>30</v>
      </c>
      <c r="Q20693" s="20" t="s">
        <v>30</v>
      </c>
      <c r="R20693" s="20" t="s">
        <v>30</v>
      </c>
      <c r="S20693" s="20" t="s">
        <v>30</v>
      </c>
      <c r="T20693" s="20" t="s">
        <v>30</v>
      </c>
      <c r="U20693" s="20" t="s">
        <v>30</v>
      </c>
      <c r="V20693" s="20" t="s">
        <v>30</v>
      </c>
      <c r="W20693" s="20" t="s">
        <v>30</v>
      </c>
      <c r="X20693" t="s">
        <v>30</v>
      </c>
      <c r="Y20693">
        <f>INDEX(Tableau11[PointINDIGENAT],MATCH(E20693,Tableau11[INDIGENAT],0),1)</f>
        <v>0</v>
      </c>
      <c r="Z20693">
        <f>INDEX(Tableau10[PointDH],MATCH(G20693,Tableau10[DH],0),1)</f>
        <v>0</v>
      </c>
      <c r="AA20693">
        <f>INDEX(Tableau1[PointLRN],MATCH(I20693,Tableau1[LRN],0),1)</f>
        <v>0</v>
      </c>
      <c r="AB20693">
        <f>INDEX(Tableau3[PointZNIEFF],MATCH(M20693,Tableau3[ZNIEFF],0),1)</f>
        <v>0</v>
      </c>
      <c r="AC20693">
        <f>INDEX(Tableau4[PointLRR],MATCH(L20693,Tableau4[LRR],0),1)</f>
        <v>0</v>
      </c>
      <c r="AD20693">
        <f>INDEX(Tableau5[PointEEE],MATCH(F20693,Tableau5[EEE],0),1)</f>
        <v>0</v>
      </c>
      <c r="AE20693">
        <f t="shared" si="324"/>
        <v>0</v>
      </c>
      <c r="AF20693" cm="1">
        <f t="array" ref="AF20693">0 +IF(ISERROR(_xlfn.IFS(I20693="DD",2,I20693="-",1)),0,_xlfn.IFS(I20693="DD",2,I20693="-",1))+
IF(ISERROR(_xlfn.IFS(L20693="DD",5,L20693="-",3)),0,_xlfn.IFS(L20693="DD",5,L20693="-",3))</f>
        <v>4</v>
      </c>
      <c r="AG20693" s="1" t="str">
        <f>IF(AF20693&gt;=5,"DD",_xlfn.IFS(AE20693&lt;=LEGENDPOINT!H$17,"NUL",AE20693&lt;=LEGENDPOINT!H$18,"TRES FAIBLE",AE20693&lt;=LEGENDPOINT!H$19,"FAIBLE",AE20693&lt;=LEGENDPOINT!H$20,"MODERE",AE20693&lt;=LEGENDPOINT!H$21,"FORT",AE20693&lt;=LEGENDPOINT!H$22,"TRES FORT",AE20693&gt;=LEGENDPOINT!H$23,"MAJEUR"))</f>
        <v>TRES FAIBLE</v>
      </c>
    </row>
    <row r="20694" spans="1:33" hidden="1">
      <c r="A20694">
        <v>674342</v>
      </c>
      <c r="B20694" t="s">
        <v>42803</v>
      </c>
      <c r="C20694" t="s">
        <v>42804</v>
      </c>
      <c r="D20694" t="s">
        <v>59636</v>
      </c>
      <c r="E20694" t="s">
        <v>59724</v>
      </c>
      <c r="F20694" s="20" t="s">
        <v>30</v>
      </c>
      <c r="G20694" t="s">
        <v>30</v>
      </c>
      <c r="H20694" t="s">
        <v>30</v>
      </c>
      <c r="I20694" t="s">
        <v>30</v>
      </c>
      <c r="J20694" s="20" t="s">
        <v>30</v>
      </c>
      <c r="K20694" s="20" t="s">
        <v>30</v>
      </c>
      <c r="L20694" s="20" t="s">
        <v>30</v>
      </c>
      <c r="M20694" s="20" t="s">
        <v>30</v>
      </c>
      <c r="N20694" s="20" t="s">
        <v>30</v>
      </c>
      <c r="O20694" s="20" t="s">
        <v>30</v>
      </c>
      <c r="P20694" s="20" t="s">
        <v>30</v>
      </c>
      <c r="Q20694" s="20" t="s">
        <v>30</v>
      </c>
      <c r="R20694" s="20" t="s">
        <v>30</v>
      </c>
      <c r="S20694" s="20" t="s">
        <v>30</v>
      </c>
      <c r="T20694" s="20" t="s">
        <v>30</v>
      </c>
      <c r="U20694" s="20" t="s">
        <v>30</v>
      </c>
      <c r="V20694" s="20" t="s">
        <v>4501</v>
      </c>
      <c r="W20694" s="20" t="s">
        <v>30</v>
      </c>
      <c r="X20694" t="s">
        <v>30</v>
      </c>
      <c r="Y20694">
        <f>INDEX(Tableau11[PointINDIGENAT],MATCH(E20694,Tableau11[INDIGENAT],0),1)</f>
        <v>0</v>
      </c>
      <c r="Z20694">
        <f>INDEX(Tableau10[PointDH],MATCH(G20694,Tableau10[DH],0),1)</f>
        <v>0</v>
      </c>
      <c r="AA20694">
        <f>INDEX(Tableau1[PointLRN],MATCH(I20694,Tableau1[LRN],0),1)</f>
        <v>0</v>
      </c>
      <c r="AB20694">
        <f>INDEX(Tableau3[PointZNIEFF],MATCH(M20694,Tableau3[ZNIEFF],0),1)</f>
        <v>0</v>
      </c>
      <c r="AC20694">
        <f>INDEX(Tableau4[PointLRR],MATCH(L20694,Tableau4[LRR],0),1)</f>
        <v>0</v>
      </c>
      <c r="AD20694">
        <f>INDEX(Tableau5[PointEEE],MATCH(F20694,Tableau5[EEE],0),1)</f>
        <v>0</v>
      </c>
      <c r="AE20694">
        <f t="shared" si="324"/>
        <v>0</v>
      </c>
      <c r="AF20694" cm="1">
        <f t="array" ref="AF20694">0 +IF(ISERROR(_xlfn.IFS(I20694="DD",2,I20694="-",1)),0,_xlfn.IFS(I20694="DD",2,I20694="-",1))+
IF(ISERROR(_xlfn.IFS(L20694="DD",5,L20694="-",3)),0,_xlfn.IFS(L20694="DD",5,L20694="-",3))</f>
        <v>4</v>
      </c>
      <c r="AG20694" s="1" t="str">
        <f>IF(AF20694&gt;=5,"DD",_xlfn.IFS(AE20694&lt;=LEGENDPOINT!H$17,"NUL",AE20694&lt;=LEGENDPOINT!H$18,"TRES FAIBLE",AE20694&lt;=LEGENDPOINT!H$19,"FAIBLE",AE20694&lt;=LEGENDPOINT!H$20,"MODERE",AE20694&lt;=LEGENDPOINT!H$21,"FORT",AE20694&lt;=LEGENDPOINT!H$22,"TRES FORT",AE20694&gt;=LEGENDPOINT!H$23,"MAJEUR"))</f>
        <v>TRES FAIBLE</v>
      </c>
    </row>
    <row r="20695" spans="1:33" hidden="1">
      <c r="A20695">
        <v>672716</v>
      </c>
      <c r="B20695" t="s">
        <v>68717</v>
      </c>
      <c r="C20695" t="s">
        <v>42805</v>
      </c>
      <c r="D20695" t="s">
        <v>59636</v>
      </c>
      <c r="E20695" t="s">
        <v>59724</v>
      </c>
      <c r="F20695" s="20" t="s">
        <v>30</v>
      </c>
      <c r="G20695" t="s">
        <v>30</v>
      </c>
      <c r="H20695" t="s">
        <v>30</v>
      </c>
      <c r="I20695" t="s">
        <v>30</v>
      </c>
      <c r="J20695" s="20" t="s">
        <v>30</v>
      </c>
      <c r="K20695" s="20" t="s">
        <v>30</v>
      </c>
      <c r="L20695" s="20" t="s">
        <v>30</v>
      </c>
      <c r="M20695" s="20" t="s">
        <v>30</v>
      </c>
      <c r="N20695" s="20" t="s">
        <v>30</v>
      </c>
      <c r="O20695" s="20" t="s">
        <v>30</v>
      </c>
      <c r="P20695" s="20" t="s">
        <v>30</v>
      </c>
      <c r="Q20695" s="20" t="s">
        <v>30</v>
      </c>
      <c r="R20695" s="20" t="s">
        <v>30</v>
      </c>
      <c r="S20695" s="20" t="s">
        <v>30</v>
      </c>
      <c r="T20695" s="20" t="s">
        <v>30</v>
      </c>
      <c r="U20695" s="20" t="s">
        <v>30</v>
      </c>
      <c r="V20695" s="20" t="s">
        <v>30</v>
      </c>
      <c r="W20695" s="20" t="s">
        <v>30</v>
      </c>
      <c r="X20695" t="s">
        <v>30</v>
      </c>
      <c r="Y20695">
        <f>INDEX(Tableau11[PointINDIGENAT],MATCH(E20695,Tableau11[INDIGENAT],0),1)</f>
        <v>0</v>
      </c>
      <c r="Z20695">
        <f>INDEX(Tableau10[PointDH],MATCH(G20695,Tableau10[DH],0),1)</f>
        <v>0</v>
      </c>
      <c r="AA20695">
        <f>INDEX(Tableau1[PointLRN],MATCH(I20695,Tableau1[LRN],0),1)</f>
        <v>0</v>
      </c>
      <c r="AB20695">
        <f>INDEX(Tableau3[PointZNIEFF],MATCH(M20695,Tableau3[ZNIEFF],0),1)</f>
        <v>0</v>
      </c>
      <c r="AC20695">
        <f>INDEX(Tableau4[PointLRR],MATCH(L20695,Tableau4[LRR],0),1)</f>
        <v>0</v>
      </c>
      <c r="AD20695">
        <f>INDEX(Tableau5[PointEEE],MATCH(F20695,Tableau5[EEE],0),1)</f>
        <v>0</v>
      </c>
      <c r="AE20695">
        <f t="shared" si="324"/>
        <v>0</v>
      </c>
      <c r="AF20695" cm="1">
        <f t="array" ref="AF20695">0 +IF(ISERROR(_xlfn.IFS(I20695="DD",2,I20695="-",1)),0,_xlfn.IFS(I20695="DD",2,I20695="-",1))+
IF(ISERROR(_xlfn.IFS(L20695="DD",5,L20695="-",3)),0,_xlfn.IFS(L20695="DD",5,L20695="-",3))</f>
        <v>4</v>
      </c>
      <c r="AG20695" s="1" t="str">
        <f>IF(AF20695&gt;=5,"DD",_xlfn.IFS(AE20695&lt;=LEGENDPOINT!H$17,"NUL",AE20695&lt;=LEGENDPOINT!H$18,"TRES FAIBLE",AE20695&lt;=LEGENDPOINT!H$19,"FAIBLE",AE20695&lt;=LEGENDPOINT!H$20,"MODERE",AE20695&lt;=LEGENDPOINT!H$21,"FORT",AE20695&lt;=LEGENDPOINT!H$22,"TRES FORT",AE20695&gt;=LEGENDPOINT!H$23,"MAJEUR"))</f>
        <v>TRES FAIBLE</v>
      </c>
    </row>
    <row r="20696" spans="1:33" hidden="1">
      <c r="A20696">
        <v>674078</v>
      </c>
      <c r="B20696" t="s">
        <v>42806</v>
      </c>
      <c r="C20696" t="s">
        <v>42807</v>
      </c>
      <c r="D20696" t="s">
        <v>59636</v>
      </c>
      <c r="E20696" t="s">
        <v>59724</v>
      </c>
      <c r="F20696" s="20" t="s">
        <v>30</v>
      </c>
      <c r="G20696" t="s">
        <v>30</v>
      </c>
      <c r="H20696" t="s">
        <v>30</v>
      </c>
      <c r="I20696" t="s">
        <v>30</v>
      </c>
      <c r="J20696" s="20" t="s">
        <v>30</v>
      </c>
      <c r="K20696" s="20" t="s">
        <v>30</v>
      </c>
      <c r="L20696" s="20" t="s">
        <v>30</v>
      </c>
      <c r="M20696" s="20" t="s">
        <v>30</v>
      </c>
      <c r="N20696" s="20" t="s">
        <v>30</v>
      </c>
      <c r="O20696" s="20" t="s">
        <v>30</v>
      </c>
      <c r="P20696" s="20" t="s">
        <v>30</v>
      </c>
      <c r="Q20696" s="20" t="s">
        <v>30</v>
      </c>
      <c r="R20696" s="20" t="s">
        <v>30</v>
      </c>
      <c r="S20696" s="20" t="s">
        <v>30</v>
      </c>
      <c r="T20696" s="20" t="s">
        <v>30</v>
      </c>
      <c r="U20696" s="20" t="s">
        <v>30</v>
      </c>
      <c r="V20696" s="20" t="s">
        <v>4529</v>
      </c>
      <c r="W20696" s="20" t="s">
        <v>30</v>
      </c>
      <c r="X20696" t="s">
        <v>30</v>
      </c>
      <c r="Y20696">
        <f>INDEX(Tableau11[PointINDIGENAT],MATCH(E20696,Tableau11[INDIGENAT],0),1)</f>
        <v>0</v>
      </c>
      <c r="Z20696">
        <f>INDEX(Tableau10[PointDH],MATCH(G20696,Tableau10[DH],0),1)</f>
        <v>0</v>
      </c>
      <c r="AA20696">
        <f>INDEX(Tableau1[PointLRN],MATCH(I20696,Tableau1[LRN],0),1)</f>
        <v>0</v>
      </c>
      <c r="AB20696">
        <f>INDEX(Tableau3[PointZNIEFF],MATCH(M20696,Tableau3[ZNIEFF],0),1)</f>
        <v>0</v>
      </c>
      <c r="AC20696">
        <f>INDEX(Tableau4[PointLRR],MATCH(L20696,Tableau4[LRR],0),1)</f>
        <v>0</v>
      </c>
      <c r="AD20696">
        <f>INDEX(Tableau5[PointEEE],MATCH(F20696,Tableau5[EEE],0),1)</f>
        <v>0</v>
      </c>
      <c r="AE20696">
        <f t="shared" si="324"/>
        <v>0</v>
      </c>
      <c r="AF20696" cm="1">
        <f t="array" ref="AF20696">0 +IF(ISERROR(_xlfn.IFS(I20696="DD",2,I20696="-",1)),0,_xlfn.IFS(I20696="DD",2,I20696="-",1))+
IF(ISERROR(_xlfn.IFS(L20696="DD",5,L20696="-",3)),0,_xlfn.IFS(L20696="DD",5,L20696="-",3))</f>
        <v>4</v>
      </c>
      <c r="AG20696" s="1" t="str">
        <f>IF(AF20696&gt;=5,"DD",_xlfn.IFS(AE20696&lt;=LEGENDPOINT!H$17,"NUL",AE20696&lt;=LEGENDPOINT!H$18,"TRES FAIBLE",AE20696&lt;=LEGENDPOINT!H$19,"FAIBLE",AE20696&lt;=LEGENDPOINT!H$20,"MODERE",AE20696&lt;=LEGENDPOINT!H$21,"FORT",AE20696&lt;=LEGENDPOINT!H$22,"TRES FORT",AE20696&gt;=LEGENDPOINT!H$23,"MAJEUR"))</f>
        <v>TRES FAIBLE</v>
      </c>
    </row>
    <row r="20697" spans="1:33" hidden="1">
      <c r="A20697">
        <v>673096</v>
      </c>
      <c r="B20697" t="s">
        <v>42808</v>
      </c>
      <c r="C20697" t="s">
        <v>42809</v>
      </c>
      <c r="D20697" t="s">
        <v>59636</v>
      </c>
      <c r="E20697" t="s">
        <v>59724</v>
      </c>
      <c r="F20697" s="20" t="s">
        <v>30</v>
      </c>
      <c r="G20697" t="s">
        <v>30</v>
      </c>
      <c r="H20697" t="s">
        <v>30</v>
      </c>
      <c r="I20697" t="s">
        <v>30</v>
      </c>
      <c r="J20697" s="20" t="s">
        <v>30</v>
      </c>
      <c r="K20697" s="20" t="s">
        <v>30</v>
      </c>
      <c r="L20697" s="20" t="s">
        <v>30</v>
      </c>
      <c r="M20697" s="20" t="s">
        <v>30</v>
      </c>
      <c r="N20697" s="20" t="s">
        <v>30</v>
      </c>
      <c r="O20697" s="20" t="s">
        <v>30</v>
      </c>
      <c r="P20697" s="20" t="s">
        <v>30</v>
      </c>
      <c r="Q20697" s="20" t="s">
        <v>30</v>
      </c>
      <c r="R20697" s="20" t="s">
        <v>30</v>
      </c>
      <c r="S20697" s="20" t="s">
        <v>30</v>
      </c>
      <c r="T20697" s="20" t="s">
        <v>30</v>
      </c>
      <c r="U20697" s="20" t="s">
        <v>30</v>
      </c>
      <c r="V20697" s="20" t="s">
        <v>50</v>
      </c>
      <c r="W20697" s="20" t="s">
        <v>30</v>
      </c>
      <c r="X20697" t="s">
        <v>30</v>
      </c>
      <c r="Y20697">
        <f>INDEX(Tableau11[PointINDIGENAT],MATCH(E20697,Tableau11[INDIGENAT],0),1)</f>
        <v>0</v>
      </c>
      <c r="Z20697">
        <f>INDEX(Tableau10[PointDH],MATCH(G20697,Tableau10[DH],0),1)</f>
        <v>0</v>
      </c>
      <c r="AA20697">
        <f>INDEX(Tableau1[PointLRN],MATCH(I20697,Tableau1[LRN],0),1)</f>
        <v>0</v>
      </c>
      <c r="AB20697">
        <f>INDEX(Tableau3[PointZNIEFF],MATCH(M20697,Tableau3[ZNIEFF],0),1)</f>
        <v>0</v>
      </c>
      <c r="AC20697">
        <f>INDEX(Tableau4[PointLRR],MATCH(L20697,Tableau4[LRR],0),1)</f>
        <v>0</v>
      </c>
      <c r="AD20697">
        <f>INDEX(Tableau5[PointEEE],MATCH(F20697,Tableau5[EEE],0),1)</f>
        <v>0</v>
      </c>
      <c r="AE20697">
        <f t="shared" si="324"/>
        <v>0</v>
      </c>
      <c r="AF20697" cm="1">
        <f t="array" ref="AF20697">0 +IF(ISERROR(_xlfn.IFS(I20697="DD",2,I20697="-",1)),0,_xlfn.IFS(I20697="DD",2,I20697="-",1))+
IF(ISERROR(_xlfn.IFS(L20697="DD",5,L20697="-",3)),0,_xlfn.IFS(L20697="DD",5,L20697="-",3))</f>
        <v>4</v>
      </c>
      <c r="AG20697" s="1" t="str">
        <f>IF(AF20697&gt;=5,"DD",_xlfn.IFS(AE20697&lt;=LEGENDPOINT!H$17,"NUL",AE20697&lt;=LEGENDPOINT!H$18,"TRES FAIBLE",AE20697&lt;=LEGENDPOINT!H$19,"FAIBLE",AE20697&lt;=LEGENDPOINT!H$20,"MODERE",AE20697&lt;=LEGENDPOINT!H$21,"FORT",AE20697&lt;=LEGENDPOINT!H$22,"TRES FORT",AE20697&gt;=LEGENDPOINT!H$23,"MAJEUR"))</f>
        <v>TRES FAIBLE</v>
      </c>
    </row>
    <row r="20698" spans="1:33" hidden="1">
      <c r="A20698">
        <v>673097</v>
      </c>
      <c r="B20698" t="s">
        <v>42810</v>
      </c>
      <c r="C20698" t="s">
        <v>42811</v>
      </c>
      <c r="D20698" t="s">
        <v>59636</v>
      </c>
      <c r="E20698" t="s">
        <v>59724</v>
      </c>
      <c r="F20698" s="20" t="s">
        <v>30</v>
      </c>
      <c r="G20698" t="s">
        <v>30</v>
      </c>
      <c r="H20698" t="s">
        <v>30</v>
      </c>
      <c r="I20698" t="s">
        <v>30</v>
      </c>
      <c r="J20698" s="20" t="s">
        <v>30</v>
      </c>
      <c r="K20698" s="20" t="s">
        <v>30</v>
      </c>
      <c r="L20698" s="20" t="s">
        <v>30</v>
      </c>
      <c r="M20698" s="20" t="s">
        <v>30</v>
      </c>
      <c r="N20698" s="20" t="s">
        <v>30</v>
      </c>
      <c r="O20698" s="20" t="s">
        <v>30</v>
      </c>
      <c r="P20698" s="20" t="s">
        <v>30</v>
      </c>
      <c r="Q20698" s="20" t="s">
        <v>30</v>
      </c>
      <c r="R20698" s="20" t="s">
        <v>30</v>
      </c>
      <c r="S20698" s="20" t="s">
        <v>30</v>
      </c>
      <c r="T20698" s="20" t="s">
        <v>30</v>
      </c>
      <c r="U20698" s="20" t="s">
        <v>30</v>
      </c>
      <c r="V20698" s="20" t="s">
        <v>50</v>
      </c>
      <c r="W20698" s="20" t="s">
        <v>30</v>
      </c>
      <c r="X20698" t="s">
        <v>30</v>
      </c>
      <c r="Y20698">
        <f>INDEX(Tableau11[PointINDIGENAT],MATCH(E20698,Tableau11[INDIGENAT],0),1)</f>
        <v>0</v>
      </c>
      <c r="Z20698">
        <f>INDEX(Tableau10[PointDH],MATCH(G20698,Tableau10[DH],0),1)</f>
        <v>0</v>
      </c>
      <c r="AA20698">
        <f>INDEX(Tableau1[PointLRN],MATCH(I20698,Tableau1[LRN],0),1)</f>
        <v>0</v>
      </c>
      <c r="AB20698">
        <f>INDEX(Tableau3[PointZNIEFF],MATCH(M20698,Tableau3[ZNIEFF],0),1)</f>
        <v>0</v>
      </c>
      <c r="AC20698">
        <f>INDEX(Tableau4[PointLRR],MATCH(L20698,Tableau4[LRR],0),1)</f>
        <v>0</v>
      </c>
      <c r="AD20698">
        <f>INDEX(Tableau5[PointEEE],MATCH(F20698,Tableau5[EEE],0),1)</f>
        <v>0</v>
      </c>
      <c r="AE20698">
        <f t="shared" si="324"/>
        <v>0</v>
      </c>
      <c r="AF20698" cm="1">
        <f t="array" ref="AF20698">0 +IF(ISERROR(_xlfn.IFS(I20698="DD",2,I20698="-",1)),0,_xlfn.IFS(I20698="DD",2,I20698="-",1))+
IF(ISERROR(_xlfn.IFS(L20698="DD",5,L20698="-",3)),0,_xlfn.IFS(L20698="DD",5,L20698="-",3))</f>
        <v>4</v>
      </c>
      <c r="AG20698" s="1" t="str">
        <f>IF(AF20698&gt;=5,"DD",_xlfn.IFS(AE20698&lt;=LEGENDPOINT!H$17,"NUL",AE20698&lt;=LEGENDPOINT!H$18,"TRES FAIBLE",AE20698&lt;=LEGENDPOINT!H$19,"FAIBLE",AE20698&lt;=LEGENDPOINT!H$20,"MODERE",AE20698&lt;=LEGENDPOINT!H$21,"FORT",AE20698&lt;=LEGENDPOINT!H$22,"TRES FORT",AE20698&gt;=LEGENDPOINT!H$23,"MAJEUR"))</f>
        <v>TRES FAIBLE</v>
      </c>
    </row>
    <row r="20699" spans="1:33" hidden="1">
      <c r="A20699">
        <v>673098</v>
      </c>
      <c r="B20699" t="s">
        <v>42812</v>
      </c>
      <c r="C20699" t="s">
        <v>42813</v>
      </c>
      <c r="D20699" t="s">
        <v>59636</v>
      </c>
      <c r="E20699" t="s">
        <v>59724</v>
      </c>
      <c r="F20699" s="20" t="s">
        <v>30</v>
      </c>
      <c r="G20699" t="s">
        <v>30</v>
      </c>
      <c r="H20699" t="s">
        <v>30</v>
      </c>
      <c r="I20699" t="s">
        <v>30</v>
      </c>
      <c r="J20699" s="20" t="s">
        <v>30</v>
      </c>
      <c r="K20699" s="20" t="s">
        <v>30</v>
      </c>
      <c r="L20699" s="20" t="s">
        <v>30</v>
      </c>
      <c r="M20699" s="20" t="s">
        <v>30</v>
      </c>
      <c r="N20699" s="20" t="s">
        <v>30</v>
      </c>
      <c r="O20699" s="20" t="s">
        <v>30</v>
      </c>
      <c r="P20699" s="20" t="s">
        <v>30</v>
      </c>
      <c r="Q20699" s="20" t="s">
        <v>30</v>
      </c>
      <c r="R20699" s="20" t="s">
        <v>30</v>
      </c>
      <c r="S20699" s="20" t="s">
        <v>30</v>
      </c>
      <c r="T20699" s="20" t="s">
        <v>30</v>
      </c>
      <c r="U20699" s="20" t="s">
        <v>30</v>
      </c>
      <c r="V20699" s="20" t="s">
        <v>50</v>
      </c>
      <c r="W20699" s="20" t="s">
        <v>30</v>
      </c>
      <c r="X20699" t="s">
        <v>30</v>
      </c>
      <c r="Y20699">
        <f>INDEX(Tableau11[PointINDIGENAT],MATCH(E20699,Tableau11[INDIGENAT],0),1)</f>
        <v>0</v>
      </c>
      <c r="Z20699">
        <f>INDEX(Tableau10[PointDH],MATCH(G20699,Tableau10[DH],0),1)</f>
        <v>0</v>
      </c>
      <c r="AA20699">
        <f>INDEX(Tableau1[PointLRN],MATCH(I20699,Tableau1[LRN],0),1)</f>
        <v>0</v>
      </c>
      <c r="AB20699">
        <f>INDEX(Tableau3[PointZNIEFF],MATCH(M20699,Tableau3[ZNIEFF],0),1)</f>
        <v>0</v>
      </c>
      <c r="AC20699">
        <f>INDEX(Tableau4[PointLRR],MATCH(L20699,Tableau4[LRR],0),1)</f>
        <v>0</v>
      </c>
      <c r="AD20699">
        <f>INDEX(Tableau5[PointEEE],MATCH(F20699,Tableau5[EEE],0),1)</f>
        <v>0</v>
      </c>
      <c r="AE20699">
        <f t="shared" si="324"/>
        <v>0</v>
      </c>
      <c r="AF20699" cm="1">
        <f t="array" ref="AF20699">0 +IF(ISERROR(_xlfn.IFS(I20699="DD",2,I20699="-",1)),0,_xlfn.IFS(I20699="DD",2,I20699="-",1))+
IF(ISERROR(_xlfn.IFS(L20699="DD",5,L20699="-",3)),0,_xlfn.IFS(L20699="DD",5,L20699="-",3))</f>
        <v>4</v>
      </c>
      <c r="AG20699" s="1" t="str">
        <f>IF(AF20699&gt;=5,"DD",_xlfn.IFS(AE20699&lt;=LEGENDPOINT!H$17,"NUL",AE20699&lt;=LEGENDPOINT!H$18,"TRES FAIBLE",AE20699&lt;=LEGENDPOINT!H$19,"FAIBLE",AE20699&lt;=LEGENDPOINT!H$20,"MODERE",AE20699&lt;=LEGENDPOINT!H$21,"FORT",AE20699&lt;=LEGENDPOINT!H$22,"TRES FORT",AE20699&gt;=LEGENDPOINT!H$23,"MAJEUR"))</f>
        <v>TRES FAIBLE</v>
      </c>
    </row>
    <row r="20700" spans="1:33" hidden="1">
      <c r="A20700">
        <v>673099</v>
      </c>
      <c r="B20700" t="s">
        <v>42814</v>
      </c>
      <c r="C20700" t="s">
        <v>42815</v>
      </c>
      <c r="D20700" t="s">
        <v>59636</v>
      </c>
      <c r="E20700" t="s">
        <v>59724</v>
      </c>
      <c r="F20700" s="20" t="s">
        <v>30</v>
      </c>
      <c r="G20700" t="s">
        <v>30</v>
      </c>
      <c r="H20700" t="s">
        <v>30</v>
      </c>
      <c r="I20700" t="s">
        <v>30</v>
      </c>
      <c r="J20700" s="20" t="s">
        <v>30</v>
      </c>
      <c r="K20700" s="20" t="s">
        <v>30</v>
      </c>
      <c r="L20700" s="20" t="s">
        <v>30</v>
      </c>
      <c r="M20700" s="20" t="s">
        <v>30</v>
      </c>
      <c r="N20700" s="20" t="s">
        <v>30</v>
      </c>
      <c r="O20700" s="20" t="s">
        <v>30</v>
      </c>
      <c r="P20700" s="20" t="s">
        <v>30</v>
      </c>
      <c r="Q20700" s="20" t="s">
        <v>30</v>
      </c>
      <c r="R20700" s="20" t="s">
        <v>30</v>
      </c>
      <c r="S20700" s="20" t="s">
        <v>30</v>
      </c>
      <c r="T20700" s="20" t="s">
        <v>30</v>
      </c>
      <c r="U20700" s="20" t="s">
        <v>30</v>
      </c>
      <c r="V20700" s="20" t="s">
        <v>50</v>
      </c>
      <c r="W20700" s="20" t="s">
        <v>30</v>
      </c>
      <c r="X20700" t="s">
        <v>30</v>
      </c>
      <c r="Y20700">
        <f>INDEX(Tableau11[PointINDIGENAT],MATCH(E20700,Tableau11[INDIGENAT],0),1)</f>
        <v>0</v>
      </c>
      <c r="Z20700">
        <f>INDEX(Tableau10[PointDH],MATCH(G20700,Tableau10[DH],0),1)</f>
        <v>0</v>
      </c>
      <c r="AA20700">
        <f>INDEX(Tableau1[PointLRN],MATCH(I20700,Tableau1[LRN],0),1)</f>
        <v>0</v>
      </c>
      <c r="AB20700">
        <f>INDEX(Tableau3[PointZNIEFF],MATCH(M20700,Tableau3[ZNIEFF],0),1)</f>
        <v>0</v>
      </c>
      <c r="AC20700">
        <f>INDEX(Tableau4[PointLRR],MATCH(L20700,Tableau4[LRR],0),1)</f>
        <v>0</v>
      </c>
      <c r="AD20700">
        <f>INDEX(Tableau5[PointEEE],MATCH(F20700,Tableau5[EEE],0),1)</f>
        <v>0</v>
      </c>
      <c r="AE20700">
        <f t="shared" si="324"/>
        <v>0</v>
      </c>
      <c r="AF20700" cm="1">
        <f t="array" ref="AF20700">0 +IF(ISERROR(_xlfn.IFS(I20700="DD",2,I20700="-",1)),0,_xlfn.IFS(I20700="DD",2,I20700="-",1))+
IF(ISERROR(_xlfn.IFS(L20700="DD",5,L20700="-",3)),0,_xlfn.IFS(L20700="DD",5,L20700="-",3))</f>
        <v>4</v>
      </c>
      <c r="AG20700" s="1" t="str">
        <f>IF(AF20700&gt;=5,"DD",_xlfn.IFS(AE20700&lt;=LEGENDPOINT!H$17,"NUL",AE20700&lt;=LEGENDPOINT!H$18,"TRES FAIBLE",AE20700&lt;=LEGENDPOINT!H$19,"FAIBLE",AE20700&lt;=LEGENDPOINT!H$20,"MODERE",AE20700&lt;=LEGENDPOINT!H$21,"FORT",AE20700&lt;=LEGENDPOINT!H$22,"TRES FORT",AE20700&gt;=LEGENDPOINT!H$23,"MAJEUR"))</f>
        <v>TRES FAIBLE</v>
      </c>
    </row>
    <row r="20701" spans="1:33" hidden="1">
      <c r="A20701">
        <v>673100</v>
      </c>
      <c r="B20701" t="s">
        <v>42816</v>
      </c>
      <c r="C20701" t="s">
        <v>42817</v>
      </c>
      <c r="D20701" t="s">
        <v>59636</v>
      </c>
      <c r="E20701" t="s">
        <v>59724</v>
      </c>
      <c r="F20701" s="20" t="s">
        <v>30</v>
      </c>
      <c r="G20701" t="s">
        <v>30</v>
      </c>
      <c r="H20701" t="s">
        <v>30</v>
      </c>
      <c r="I20701" t="s">
        <v>30</v>
      </c>
      <c r="J20701" s="20" t="s">
        <v>30</v>
      </c>
      <c r="K20701" s="20" t="s">
        <v>30</v>
      </c>
      <c r="L20701" s="20" t="s">
        <v>30</v>
      </c>
      <c r="M20701" s="20" t="s">
        <v>30</v>
      </c>
      <c r="N20701" s="20" t="s">
        <v>30</v>
      </c>
      <c r="O20701" s="20" t="s">
        <v>30</v>
      </c>
      <c r="P20701" s="20" t="s">
        <v>30</v>
      </c>
      <c r="Q20701" s="20" t="s">
        <v>30</v>
      </c>
      <c r="R20701" s="20" t="s">
        <v>30</v>
      </c>
      <c r="S20701" s="20" t="s">
        <v>30</v>
      </c>
      <c r="T20701" s="20" t="s">
        <v>30</v>
      </c>
      <c r="U20701" s="20" t="s">
        <v>30</v>
      </c>
      <c r="V20701" s="20" t="s">
        <v>50</v>
      </c>
      <c r="W20701" s="20" t="s">
        <v>30</v>
      </c>
      <c r="X20701" t="s">
        <v>30</v>
      </c>
      <c r="Y20701">
        <f>INDEX(Tableau11[PointINDIGENAT],MATCH(E20701,Tableau11[INDIGENAT],0),1)</f>
        <v>0</v>
      </c>
      <c r="Z20701">
        <f>INDEX(Tableau10[PointDH],MATCH(G20701,Tableau10[DH],0),1)</f>
        <v>0</v>
      </c>
      <c r="AA20701">
        <f>INDEX(Tableau1[PointLRN],MATCH(I20701,Tableau1[LRN],0),1)</f>
        <v>0</v>
      </c>
      <c r="AB20701">
        <f>INDEX(Tableau3[PointZNIEFF],MATCH(M20701,Tableau3[ZNIEFF],0),1)</f>
        <v>0</v>
      </c>
      <c r="AC20701">
        <f>INDEX(Tableau4[PointLRR],MATCH(L20701,Tableau4[LRR],0),1)</f>
        <v>0</v>
      </c>
      <c r="AD20701">
        <f>INDEX(Tableau5[PointEEE],MATCH(F20701,Tableau5[EEE],0),1)</f>
        <v>0</v>
      </c>
      <c r="AE20701">
        <f t="shared" si="324"/>
        <v>0</v>
      </c>
      <c r="AF20701" cm="1">
        <f t="array" ref="AF20701">0 +IF(ISERROR(_xlfn.IFS(I20701="DD",2,I20701="-",1)),0,_xlfn.IFS(I20701="DD",2,I20701="-",1))+
IF(ISERROR(_xlfn.IFS(L20701="DD",5,L20701="-",3)),0,_xlfn.IFS(L20701="DD",5,L20701="-",3))</f>
        <v>4</v>
      </c>
      <c r="AG20701" s="1" t="str">
        <f>IF(AF20701&gt;=5,"DD",_xlfn.IFS(AE20701&lt;=LEGENDPOINT!H$17,"NUL",AE20701&lt;=LEGENDPOINT!H$18,"TRES FAIBLE",AE20701&lt;=LEGENDPOINT!H$19,"FAIBLE",AE20701&lt;=LEGENDPOINT!H$20,"MODERE",AE20701&lt;=LEGENDPOINT!H$21,"FORT",AE20701&lt;=LEGENDPOINT!H$22,"TRES FORT",AE20701&gt;=LEGENDPOINT!H$23,"MAJEUR"))</f>
        <v>TRES FAIBLE</v>
      </c>
    </row>
    <row r="20702" spans="1:33" hidden="1">
      <c r="A20702">
        <v>673101</v>
      </c>
      <c r="B20702" t="s">
        <v>42818</v>
      </c>
      <c r="C20702" t="s">
        <v>42819</v>
      </c>
      <c r="D20702" t="s">
        <v>59636</v>
      </c>
      <c r="E20702" t="s">
        <v>59724</v>
      </c>
      <c r="F20702" s="20" t="s">
        <v>30</v>
      </c>
      <c r="G20702" t="s">
        <v>30</v>
      </c>
      <c r="H20702" t="s">
        <v>30</v>
      </c>
      <c r="I20702" t="s">
        <v>30</v>
      </c>
      <c r="J20702" s="20" t="s">
        <v>30</v>
      </c>
      <c r="K20702" s="20" t="s">
        <v>30</v>
      </c>
      <c r="L20702" s="20" t="s">
        <v>30</v>
      </c>
      <c r="M20702" s="20" t="s">
        <v>30</v>
      </c>
      <c r="N20702" s="20" t="s">
        <v>30</v>
      </c>
      <c r="O20702" s="20" t="s">
        <v>30</v>
      </c>
      <c r="P20702" s="20" t="s">
        <v>30</v>
      </c>
      <c r="Q20702" s="20" t="s">
        <v>30</v>
      </c>
      <c r="R20702" s="20" t="s">
        <v>30</v>
      </c>
      <c r="S20702" s="20" t="s">
        <v>30</v>
      </c>
      <c r="T20702" s="20" t="s">
        <v>30</v>
      </c>
      <c r="U20702" s="20" t="s">
        <v>30</v>
      </c>
      <c r="V20702" s="20" t="s">
        <v>4530</v>
      </c>
      <c r="W20702" s="20" t="s">
        <v>30</v>
      </c>
      <c r="X20702" t="s">
        <v>30</v>
      </c>
      <c r="Y20702">
        <f>INDEX(Tableau11[PointINDIGENAT],MATCH(E20702,Tableau11[INDIGENAT],0),1)</f>
        <v>0</v>
      </c>
      <c r="Z20702">
        <f>INDEX(Tableau10[PointDH],MATCH(G20702,Tableau10[DH],0),1)</f>
        <v>0</v>
      </c>
      <c r="AA20702">
        <f>INDEX(Tableau1[PointLRN],MATCH(I20702,Tableau1[LRN],0),1)</f>
        <v>0</v>
      </c>
      <c r="AB20702">
        <f>INDEX(Tableau3[PointZNIEFF],MATCH(M20702,Tableau3[ZNIEFF],0),1)</f>
        <v>0</v>
      </c>
      <c r="AC20702">
        <f>INDEX(Tableau4[PointLRR],MATCH(L20702,Tableau4[LRR],0),1)</f>
        <v>0</v>
      </c>
      <c r="AD20702">
        <f>INDEX(Tableau5[PointEEE],MATCH(F20702,Tableau5[EEE],0),1)</f>
        <v>0</v>
      </c>
      <c r="AE20702">
        <f t="shared" si="324"/>
        <v>0</v>
      </c>
      <c r="AF20702" cm="1">
        <f t="array" ref="AF20702">0 +IF(ISERROR(_xlfn.IFS(I20702="DD",2,I20702="-",1)),0,_xlfn.IFS(I20702="DD",2,I20702="-",1))+
IF(ISERROR(_xlfn.IFS(L20702="DD",5,L20702="-",3)),0,_xlfn.IFS(L20702="DD",5,L20702="-",3))</f>
        <v>4</v>
      </c>
      <c r="AG20702" s="1" t="str">
        <f>IF(AF20702&gt;=5,"DD",_xlfn.IFS(AE20702&lt;=LEGENDPOINT!H$17,"NUL",AE20702&lt;=LEGENDPOINT!H$18,"TRES FAIBLE",AE20702&lt;=LEGENDPOINT!H$19,"FAIBLE",AE20702&lt;=LEGENDPOINT!H$20,"MODERE",AE20702&lt;=LEGENDPOINT!H$21,"FORT",AE20702&lt;=LEGENDPOINT!H$22,"TRES FORT",AE20702&gt;=LEGENDPOINT!H$23,"MAJEUR"))</f>
        <v>TRES FAIBLE</v>
      </c>
    </row>
    <row r="20703" spans="1:33" hidden="1">
      <c r="A20703">
        <v>674175</v>
      </c>
      <c r="B20703" t="s">
        <v>42820</v>
      </c>
      <c r="C20703" t="s">
        <v>42821</v>
      </c>
      <c r="D20703" t="s">
        <v>59636</v>
      </c>
      <c r="E20703" t="s">
        <v>59724</v>
      </c>
      <c r="F20703" s="20" t="s">
        <v>30</v>
      </c>
      <c r="G20703" t="s">
        <v>30</v>
      </c>
      <c r="H20703" t="s">
        <v>30</v>
      </c>
      <c r="I20703" t="s">
        <v>30</v>
      </c>
      <c r="J20703" s="20" t="s">
        <v>30</v>
      </c>
      <c r="K20703" s="20" t="s">
        <v>30</v>
      </c>
      <c r="L20703" s="20" t="s">
        <v>30</v>
      </c>
      <c r="M20703" s="20" t="s">
        <v>30</v>
      </c>
      <c r="N20703" s="20" t="s">
        <v>30</v>
      </c>
      <c r="O20703" s="20" t="s">
        <v>30</v>
      </c>
      <c r="P20703" s="20" t="s">
        <v>30</v>
      </c>
      <c r="Q20703" s="20" t="s">
        <v>30</v>
      </c>
      <c r="R20703" s="20" t="s">
        <v>30</v>
      </c>
      <c r="S20703" s="20" t="s">
        <v>30</v>
      </c>
      <c r="T20703" s="20" t="s">
        <v>30</v>
      </c>
      <c r="U20703" s="20" t="s">
        <v>30</v>
      </c>
      <c r="V20703" s="20" t="s">
        <v>50</v>
      </c>
      <c r="W20703" s="20" t="s">
        <v>30</v>
      </c>
      <c r="X20703" t="s">
        <v>30</v>
      </c>
      <c r="Y20703">
        <f>INDEX(Tableau11[PointINDIGENAT],MATCH(E20703,Tableau11[INDIGENAT],0),1)</f>
        <v>0</v>
      </c>
      <c r="Z20703">
        <f>INDEX(Tableau10[PointDH],MATCH(G20703,Tableau10[DH],0),1)</f>
        <v>0</v>
      </c>
      <c r="AA20703">
        <f>INDEX(Tableau1[PointLRN],MATCH(I20703,Tableau1[LRN],0),1)</f>
        <v>0</v>
      </c>
      <c r="AB20703">
        <f>INDEX(Tableau3[PointZNIEFF],MATCH(M20703,Tableau3[ZNIEFF],0),1)</f>
        <v>0</v>
      </c>
      <c r="AC20703">
        <f>INDEX(Tableau4[PointLRR],MATCH(L20703,Tableau4[LRR],0),1)</f>
        <v>0</v>
      </c>
      <c r="AD20703">
        <f>INDEX(Tableau5[PointEEE],MATCH(F20703,Tableau5[EEE],0),1)</f>
        <v>0</v>
      </c>
      <c r="AE20703">
        <f t="shared" si="324"/>
        <v>0</v>
      </c>
      <c r="AF20703" cm="1">
        <f t="array" ref="AF20703">0 +IF(ISERROR(_xlfn.IFS(I20703="DD",2,I20703="-",1)),0,_xlfn.IFS(I20703="DD",2,I20703="-",1))+
IF(ISERROR(_xlfn.IFS(L20703="DD",5,L20703="-",3)),0,_xlfn.IFS(L20703="DD",5,L20703="-",3))</f>
        <v>4</v>
      </c>
      <c r="AG20703" s="1" t="str">
        <f>IF(AF20703&gt;=5,"DD",_xlfn.IFS(AE20703&lt;=LEGENDPOINT!H$17,"NUL",AE20703&lt;=LEGENDPOINT!H$18,"TRES FAIBLE",AE20703&lt;=LEGENDPOINT!H$19,"FAIBLE",AE20703&lt;=LEGENDPOINT!H$20,"MODERE",AE20703&lt;=LEGENDPOINT!H$21,"FORT",AE20703&lt;=LEGENDPOINT!H$22,"TRES FORT",AE20703&gt;=LEGENDPOINT!H$23,"MAJEUR"))</f>
        <v>TRES FAIBLE</v>
      </c>
    </row>
    <row r="20704" spans="1:33" hidden="1">
      <c r="A20704">
        <v>673700</v>
      </c>
      <c r="B20704" t="s">
        <v>42822</v>
      </c>
      <c r="C20704" t="s">
        <v>42823</v>
      </c>
      <c r="D20704" t="s">
        <v>59636</v>
      </c>
      <c r="E20704" t="s">
        <v>59724</v>
      </c>
      <c r="F20704" s="20" t="s">
        <v>30</v>
      </c>
      <c r="G20704" t="s">
        <v>30</v>
      </c>
      <c r="H20704" t="s">
        <v>30</v>
      </c>
      <c r="I20704" t="s">
        <v>30</v>
      </c>
      <c r="J20704" s="20" t="s">
        <v>30</v>
      </c>
      <c r="K20704" s="20" t="s">
        <v>30</v>
      </c>
      <c r="L20704" s="20" t="s">
        <v>30</v>
      </c>
      <c r="M20704" s="20" t="s">
        <v>30</v>
      </c>
      <c r="N20704" s="20" t="s">
        <v>30</v>
      </c>
      <c r="O20704" s="20" t="s">
        <v>30</v>
      </c>
      <c r="P20704" s="20" t="s">
        <v>30</v>
      </c>
      <c r="Q20704" s="20" t="s">
        <v>30</v>
      </c>
      <c r="R20704" s="20" t="s">
        <v>30</v>
      </c>
      <c r="S20704" s="20" t="s">
        <v>30</v>
      </c>
      <c r="T20704" s="20" t="s">
        <v>30</v>
      </c>
      <c r="U20704" s="20" t="s">
        <v>30</v>
      </c>
      <c r="V20704" s="20" t="s">
        <v>4529</v>
      </c>
      <c r="W20704" s="20" t="s">
        <v>30</v>
      </c>
      <c r="X20704" t="s">
        <v>30</v>
      </c>
      <c r="Y20704">
        <f>INDEX(Tableau11[PointINDIGENAT],MATCH(E20704,Tableau11[INDIGENAT],0),1)</f>
        <v>0</v>
      </c>
      <c r="Z20704">
        <f>INDEX(Tableau10[PointDH],MATCH(G20704,Tableau10[DH],0),1)</f>
        <v>0</v>
      </c>
      <c r="AA20704">
        <f>INDEX(Tableau1[PointLRN],MATCH(I20704,Tableau1[LRN],0),1)</f>
        <v>0</v>
      </c>
      <c r="AB20704">
        <f>INDEX(Tableau3[PointZNIEFF],MATCH(M20704,Tableau3[ZNIEFF],0),1)</f>
        <v>0</v>
      </c>
      <c r="AC20704">
        <f>INDEX(Tableau4[PointLRR],MATCH(L20704,Tableau4[LRR],0),1)</f>
        <v>0</v>
      </c>
      <c r="AD20704">
        <f>INDEX(Tableau5[PointEEE],MATCH(F20704,Tableau5[EEE],0),1)</f>
        <v>0</v>
      </c>
      <c r="AE20704">
        <f t="shared" si="324"/>
        <v>0</v>
      </c>
      <c r="AF20704" cm="1">
        <f t="array" ref="AF20704">0 +IF(ISERROR(_xlfn.IFS(I20704="DD",2,I20704="-",1)),0,_xlfn.IFS(I20704="DD",2,I20704="-",1))+
IF(ISERROR(_xlfn.IFS(L20704="DD",5,L20704="-",3)),0,_xlfn.IFS(L20704="DD",5,L20704="-",3))</f>
        <v>4</v>
      </c>
      <c r="AG20704" s="1" t="str">
        <f>IF(AF20704&gt;=5,"DD",_xlfn.IFS(AE20704&lt;=LEGENDPOINT!H$17,"NUL",AE20704&lt;=LEGENDPOINT!H$18,"TRES FAIBLE",AE20704&lt;=LEGENDPOINT!H$19,"FAIBLE",AE20704&lt;=LEGENDPOINT!H$20,"MODERE",AE20704&lt;=LEGENDPOINT!H$21,"FORT",AE20704&lt;=LEGENDPOINT!H$22,"TRES FORT",AE20704&gt;=LEGENDPOINT!H$23,"MAJEUR"))</f>
        <v>TRES FAIBLE</v>
      </c>
    </row>
    <row r="20705" spans="1:33" hidden="1">
      <c r="A20705">
        <v>673102</v>
      </c>
      <c r="B20705" t="s">
        <v>42824</v>
      </c>
      <c r="C20705" t="s">
        <v>42825</v>
      </c>
      <c r="D20705" t="s">
        <v>59636</v>
      </c>
      <c r="E20705" t="s">
        <v>59724</v>
      </c>
      <c r="F20705" s="20" t="s">
        <v>30</v>
      </c>
      <c r="G20705" t="s">
        <v>30</v>
      </c>
      <c r="H20705" t="s">
        <v>30</v>
      </c>
      <c r="I20705" t="s">
        <v>30</v>
      </c>
      <c r="J20705" s="20" t="s">
        <v>30</v>
      </c>
      <c r="K20705" s="20" t="s">
        <v>30</v>
      </c>
      <c r="L20705" s="20" t="s">
        <v>30</v>
      </c>
      <c r="M20705" s="20" t="s">
        <v>30</v>
      </c>
      <c r="N20705" s="20" t="s">
        <v>30</v>
      </c>
      <c r="O20705" s="20" t="s">
        <v>30</v>
      </c>
      <c r="P20705" s="20" t="s">
        <v>30</v>
      </c>
      <c r="Q20705" s="20" t="s">
        <v>30</v>
      </c>
      <c r="R20705" s="20" t="s">
        <v>30</v>
      </c>
      <c r="S20705" s="20" t="s">
        <v>30</v>
      </c>
      <c r="T20705" s="20" t="s">
        <v>30</v>
      </c>
      <c r="U20705" s="20" t="s">
        <v>30</v>
      </c>
      <c r="V20705" s="20" t="s">
        <v>50</v>
      </c>
      <c r="W20705" s="20" t="s">
        <v>30</v>
      </c>
      <c r="X20705" t="s">
        <v>30</v>
      </c>
      <c r="Y20705">
        <f>INDEX(Tableau11[PointINDIGENAT],MATCH(E20705,Tableau11[INDIGENAT],0),1)</f>
        <v>0</v>
      </c>
      <c r="Z20705">
        <f>INDEX(Tableau10[PointDH],MATCH(G20705,Tableau10[DH],0),1)</f>
        <v>0</v>
      </c>
      <c r="AA20705">
        <f>INDEX(Tableau1[PointLRN],MATCH(I20705,Tableau1[LRN],0),1)</f>
        <v>0</v>
      </c>
      <c r="AB20705">
        <f>INDEX(Tableau3[PointZNIEFF],MATCH(M20705,Tableau3[ZNIEFF],0),1)</f>
        <v>0</v>
      </c>
      <c r="AC20705">
        <f>INDEX(Tableau4[PointLRR],MATCH(L20705,Tableau4[LRR],0),1)</f>
        <v>0</v>
      </c>
      <c r="AD20705">
        <f>INDEX(Tableau5[PointEEE],MATCH(F20705,Tableau5[EEE],0),1)</f>
        <v>0</v>
      </c>
      <c r="AE20705">
        <f t="shared" si="324"/>
        <v>0</v>
      </c>
      <c r="AF20705" cm="1">
        <f t="array" ref="AF20705">0 +IF(ISERROR(_xlfn.IFS(I20705="DD",2,I20705="-",1)),0,_xlfn.IFS(I20705="DD",2,I20705="-",1))+
IF(ISERROR(_xlfn.IFS(L20705="DD",5,L20705="-",3)),0,_xlfn.IFS(L20705="DD",5,L20705="-",3))</f>
        <v>4</v>
      </c>
      <c r="AG20705" s="1" t="str">
        <f>IF(AF20705&gt;=5,"DD",_xlfn.IFS(AE20705&lt;=LEGENDPOINT!H$17,"NUL",AE20705&lt;=LEGENDPOINT!H$18,"TRES FAIBLE",AE20705&lt;=LEGENDPOINT!H$19,"FAIBLE",AE20705&lt;=LEGENDPOINT!H$20,"MODERE",AE20705&lt;=LEGENDPOINT!H$21,"FORT",AE20705&lt;=LEGENDPOINT!H$22,"TRES FORT",AE20705&gt;=LEGENDPOINT!H$23,"MAJEUR"))</f>
        <v>TRES FAIBLE</v>
      </c>
    </row>
    <row r="20706" spans="1:33" hidden="1">
      <c r="A20706">
        <v>673103</v>
      </c>
      <c r="B20706" t="s">
        <v>42826</v>
      </c>
      <c r="C20706" t="s">
        <v>42827</v>
      </c>
      <c r="D20706" t="s">
        <v>59636</v>
      </c>
      <c r="E20706" t="s">
        <v>59724</v>
      </c>
      <c r="F20706" s="20" t="s">
        <v>30</v>
      </c>
      <c r="G20706" t="s">
        <v>30</v>
      </c>
      <c r="H20706" t="s">
        <v>30</v>
      </c>
      <c r="I20706" t="s">
        <v>30</v>
      </c>
      <c r="J20706" s="20" t="s">
        <v>30</v>
      </c>
      <c r="K20706" s="20" t="s">
        <v>30</v>
      </c>
      <c r="L20706" s="20" t="s">
        <v>30</v>
      </c>
      <c r="M20706" s="20" t="s">
        <v>30</v>
      </c>
      <c r="N20706" s="20" t="s">
        <v>30</v>
      </c>
      <c r="O20706" s="20" t="s">
        <v>30</v>
      </c>
      <c r="P20706" s="20" t="s">
        <v>30</v>
      </c>
      <c r="Q20706" s="20" t="s">
        <v>30</v>
      </c>
      <c r="R20706" s="20" t="s">
        <v>30</v>
      </c>
      <c r="S20706" s="20" t="s">
        <v>30</v>
      </c>
      <c r="T20706" s="20" t="s">
        <v>30</v>
      </c>
      <c r="U20706" s="20" t="s">
        <v>30</v>
      </c>
      <c r="V20706" s="20" t="s">
        <v>50</v>
      </c>
      <c r="W20706" s="20" t="s">
        <v>30</v>
      </c>
      <c r="X20706" t="s">
        <v>30</v>
      </c>
      <c r="Y20706">
        <f>INDEX(Tableau11[PointINDIGENAT],MATCH(E20706,Tableau11[INDIGENAT],0),1)</f>
        <v>0</v>
      </c>
      <c r="Z20706">
        <f>INDEX(Tableau10[PointDH],MATCH(G20706,Tableau10[DH],0),1)</f>
        <v>0</v>
      </c>
      <c r="AA20706">
        <f>INDEX(Tableau1[PointLRN],MATCH(I20706,Tableau1[LRN],0),1)</f>
        <v>0</v>
      </c>
      <c r="AB20706">
        <f>INDEX(Tableau3[PointZNIEFF],MATCH(M20706,Tableau3[ZNIEFF],0),1)</f>
        <v>0</v>
      </c>
      <c r="AC20706">
        <f>INDEX(Tableau4[PointLRR],MATCH(L20706,Tableau4[LRR],0),1)</f>
        <v>0</v>
      </c>
      <c r="AD20706">
        <f>INDEX(Tableau5[PointEEE],MATCH(F20706,Tableau5[EEE],0),1)</f>
        <v>0</v>
      </c>
      <c r="AE20706">
        <f t="shared" si="324"/>
        <v>0</v>
      </c>
      <c r="AF20706" cm="1">
        <f t="array" ref="AF20706">0 +IF(ISERROR(_xlfn.IFS(I20706="DD",2,I20706="-",1)),0,_xlfn.IFS(I20706="DD",2,I20706="-",1))+
IF(ISERROR(_xlfn.IFS(L20706="DD",5,L20706="-",3)),0,_xlfn.IFS(L20706="DD",5,L20706="-",3))</f>
        <v>4</v>
      </c>
      <c r="AG20706" s="1" t="str">
        <f>IF(AF20706&gt;=5,"DD",_xlfn.IFS(AE20706&lt;=LEGENDPOINT!H$17,"NUL",AE20706&lt;=LEGENDPOINT!H$18,"TRES FAIBLE",AE20706&lt;=LEGENDPOINT!H$19,"FAIBLE",AE20706&lt;=LEGENDPOINT!H$20,"MODERE",AE20706&lt;=LEGENDPOINT!H$21,"FORT",AE20706&lt;=LEGENDPOINT!H$22,"TRES FORT",AE20706&gt;=LEGENDPOINT!H$23,"MAJEUR"))</f>
        <v>TRES FAIBLE</v>
      </c>
    </row>
    <row r="20707" spans="1:33" hidden="1">
      <c r="A20707">
        <v>674176</v>
      </c>
      <c r="B20707" t="s">
        <v>42828</v>
      </c>
      <c r="C20707" t="s">
        <v>42829</v>
      </c>
      <c r="D20707" t="s">
        <v>59636</v>
      </c>
      <c r="E20707" t="s">
        <v>59724</v>
      </c>
      <c r="F20707" s="20" t="s">
        <v>30</v>
      </c>
      <c r="G20707" t="s">
        <v>30</v>
      </c>
      <c r="H20707" t="s">
        <v>30</v>
      </c>
      <c r="I20707" t="s">
        <v>30</v>
      </c>
      <c r="J20707" s="20" t="s">
        <v>30</v>
      </c>
      <c r="K20707" s="20" t="s">
        <v>30</v>
      </c>
      <c r="L20707" s="20" t="s">
        <v>30</v>
      </c>
      <c r="M20707" s="20" t="s">
        <v>30</v>
      </c>
      <c r="N20707" s="20" t="s">
        <v>30</v>
      </c>
      <c r="O20707" s="20" t="s">
        <v>30</v>
      </c>
      <c r="P20707" s="20" t="s">
        <v>30</v>
      </c>
      <c r="Q20707" s="20" t="s">
        <v>30</v>
      </c>
      <c r="R20707" s="20" t="s">
        <v>30</v>
      </c>
      <c r="S20707" s="20" t="s">
        <v>30</v>
      </c>
      <c r="T20707" s="20" t="s">
        <v>30</v>
      </c>
      <c r="U20707" s="20" t="s">
        <v>30</v>
      </c>
      <c r="V20707" s="20" t="s">
        <v>4501</v>
      </c>
      <c r="W20707" s="20" t="s">
        <v>30</v>
      </c>
      <c r="X20707" t="s">
        <v>30</v>
      </c>
      <c r="Y20707">
        <f>INDEX(Tableau11[PointINDIGENAT],MATCH(E20707,Tableau11[INDIGENAT],0),1)</f>
        <v>0</v>
      </c>
      <c r="Z20707">
        <f>INDEX(Tableau10[PointDH],MATCH(G20707,Tableau10[DH],0),1)</f>
        <v>0</v>
      </c>
      <c r="AA20707">
        <f>INDEX(Tableau1[PointLRN],MATCH(I20707,Tableau1[LRN],0),1)</f>
        <v>0</v>
      </c>
      <c r="AB20707">
        <f>INDEX(Tableau3[PointZNIEFF],MATCH(M20707,Tableau3[ZNIEFF],0),1)</f>
        <v>0</v>
      </c>
      <c r="AC20707">
        <f>INDEX(Tableau4[PointLRR],MATCH(L20707,Tableau4[LRR],0),1)</f>
        <v>0</v>
      </c>
      <c r="AD20707">
        <f>INDEX(Tableau5[PointEEE],MATCH(F20707,Tableau5[EEE],0),1)</f>
        <v>0</v>
      </c>
      <c r="AE20707">
        <f t="shared" si="324"/>
        <v>0</v>
      </c>
      <c r="AF20707" cm="1">
        <f t="array" ref="AF20707">0 +IF(ISERROR(_xlfn.IFS(I20707="DD",2,I20707="-",1)),0,_xlfn.IFS(I20707="DD",2,I20707="-",1))+
IF(ISERROR(_xlfn.IFS(L20707="DD",5,L20707="-",3)),0,_xlfn.IFS(L20707="DD",5,L20707="-",3))</f>
        <v>4</v>
      </c>
      <c r="AG20707" s="1" t="str">
        <f>IF(AF20707&gt;=5,"DD",_xlfn.IFS(AE20707&lt;=LEGENDPOINT!H$17,"NUL",AE20707&lt;=LEGENDPOINT!H$18,"TRES FAIBLE",AE20707&lt;=LEGENDPOINT!H$19,"FAIBLE",AE20707&lt;=LEGENDPOINT!H$20,"MODERE",AE20707&lt;=LEGENDPOINT!H$21,"FORT",AE20707&lt;=LEGENDPOINT!H$22,"TRES FORT",AE20707&gt;=LEGENDPOINT!H$23,"MAJEUR"))</f>
        <v>TRES FAIBLE</v>
      </c>
    </row>
    <row r="20708" spans="1:33" hidden="1">
      <c r="A20708">
        <v>673104</v>
      </c>
      <c r="B20708" t="s">
        <v>42830</v>
      </c>
      <c r="C20708" t="s">
        <v>42831</v>
      </c>
      <c r="D20708" t="s">
        <v>59636</v>
      </c>
      <c r="E20708" t="s">
        <v>59724</v>
      </c>
      <c r="F20708" s="20" t="s">
        <v>30</v>
      </c>
      <c r="G20708" t="s">
        <v>30</v>
      </c>
      <c r="H20708" t="s">
        <v>30</v>
      </c>
      <c r="I20708" t="s">
        <v>30</v>
      </c>
      <c r="J20708" s="20" t="s">
        <v>30</v>
      </c>
      <c r="K20708" s="20" t="s">
        <v>30</v>
      </c>
      <c r="L20708" s="20" t="s">
        <v>30</v>
      </c>
      <c r="M20708" s="20" t="s">
        <v>30</v>
      </c>
      <c r="N20708" s="20" t="s">
        <v>30</v>
      </c>
      <c r="O20708" s="20" t="s">
        <v>30</v>
      </c>
      <c r="P20708" s="20" t="s">
        <v>30</v>
      </c>
      <c r="Q20708" s="20" t="s">
        <v>30</v>
      </c>
      <c r="R20708" s="20" t="s">
        <v>30</v>
      </c>
      <c r="S20708" s="20" t="s">
        <v>30</v>
      </c>
      <c r="T20708" s="20" t="s">
        <v>30</v>
      </c>
      <c r="U20708" s="20" t="s">
        <v>30</v>
      </c>
      <c r="V20708" s="20" t="s">
        <v>50</v>
      </c>
      <c r="W20708" s="20" t="s">
        <v>30</v>
      </c>
      <c r="X20708" t="s">
        <v>30</v>
      </c>
      <c r="Y20708">
        <f>INDEX(Tableau11[PointINDIGENAT],MATCH(E20708,Tableau11[INDIGENAT],0),1)</f>
        <v>0</v>
      </c>
      <c r="Z20708">
        <f>INDEX(Tableau10[PointDH],MATCH(G20708,Tableau10[DH],0),1)</f>
        <v>0</v>
      </c>
      <c r="AA20708">
        <f>INDEX(Tableau1[PointLRN],MATCH(I20708,Tableau1[LRN],0),1)</f>
        <v>0</v>
      </c>
      <c r="AB20708">
        <f>INDEX(Tableau3[PointZNIEFF],MATCH(M20708,Tableau3[ZNIEFF],0),1)</f>
        <v>0</v>
      </c>
      <c r="AC20708">
        <f>INDEX(Tableau4[PointLRR],MATCH(L20708,Tableau4[LRR],0),1)</f>
        <v>0</v>
      </c>
      <c r="AD20708">
        <f>INDEX(Tableau5[PointEEE],MATCH(F20708,Tableau5[EEE],0),1)</f>
        <v>0</v>
      </c>
      <c r="AE20708">
        <f t="shared" si="324"/>
        <v>0</v>
      </c>
      <c r="AF20708" cm="1">
        <f t="array" ref="AF20708">0 +IF(ISERROR(_xlfn.IFS(I20708="DD",2,I20708="-",1)),0,_xlfn.IFS(I20708="DD",2,I20708="-",1))+
IF(ISERROR(_xlfn.IFS(L20708="DD",5,L20708="-",3)),0,_xlfn.IFS(L20708="DD",5,L20708="-",3))</f>
        <v>4</v>
      </c>
      <c r="AG20708" s="1" t="str">
        <f>IF(AF20708&gt;=5,"DD",_xlfn.IFS(AE20708&lt;=LEGENDPOINT!H$17,"NUL",AE20708&lt;=LEGENDPOINT!H$18,"TRES FAIBLE",AE20708&lt;=LEGENDPOINT!H$19,"FAIBLE",AE20708&lt;=LEGENDPOINT!H$20,"MODERE",AE20708&lt;=LEGENDPOINT!H$21,"FORT",AE20708&lt;=LEGENDPOINT!H$22,"TRES FORT",AE20708&gt;=LEGENDPOINT!H$23,"MAJEUR"))</f>
        <v>TRES FAIBLE</v>
      </c>
    </row>
    <row r="20709" spans="1:33" hidden="1">
      <c r="A20709">
        <v>673106</v>
      </c>
      <c r="B20709" t="s">
        <v>42832</v>
      </c>
      <c r="C20709" t="s">
        <v>42833</v>
      </c>
      <c r="D20709" t="s">
        <v>59636</v>
      </c>
      <c r="E20709" t="s">
        <v>59724</v>
      </c>
      <c r="F20709" s="20" t="s">
        <v>30</v>
      </c>
      <c r="G20709" t="s">
        <v>30</v>
      </c>
      <c r="H20709" t="s">
        <v>30</v>
      </c>
      <c r="I20709" t="s">
        <v>30</v>
      </c>
      <c r="J20709" s="20" t="s">
        <v>30</v>
      </c>
      <c r="K20709" s="20" t="s">
        <v>30</v>
      </c>
      <c r="L20709" s="20" t="s">
        <v>30</v>
      </c>
      <c r="M20709" s="20" t="s">
        <v>30</v>
      </c>
      <c r="N20709" s="20" t="s">
        <v>30</v>
      </c>
      <c r="O20709" s="20" t="s">
        <v>30</v>
      </c>
      <c r="P20709" s="20" t="s">
        <v>30</v>
      </c>
      <c r="Q20709" s="20" t="s">
        <v>30</v>
      </c>
      <c r="R20709" s="20" t="s">
        <v>30</v>
      </c>
      <c r="S20709" s="20" t="s">
        <v>30</v>
      </c>
      <c r="T20709" s="20" t="s">
        <v>30</v>
      </c>
      <c r="U20709" s="20" t="s">
        <v>30</v>
      </c>
      <c r="V20709" s="20" t="s">
        <v>50</v>
      </c>
      <c r="W20709" s="20" t="s">
        <v>30</v>
      </c>
      <c r="X20709" t="s">
        <v>30</v>
      </c>
      <c r="Y20709">
        <f>INDEX(Tableau11[PointINDIGENAT],MATCH(E20709,Tableau11[INDIGENAT],0),1)</f>
        <v>0</v>
      </c>
      <c r="Z20709">
        <f>INDEX(Tableau10[PointDH],MATCH(G20709,Tableau10[DH],0),1)</f>
        <v>0</v>
      </c>
      <c r="AA20709">
        <f>INDEX(Tableau1[PointLRN],MATCH(I20709,Tableau1[LRN],0),1)</f>
        <v>0</v>
      </c>
      <c r="AB20709">
        <f>INDEX(Tableau3[PointZNIEFF],MATCH(M20709,Tableau3[ZNIEFF],0),1)</f>
        <v>0</v>
      </c>
      <c r="AC20709">
        <f>INDEX(Tableau4[PointLRR],MATCH(L20709,Tableau4[LRR],0),1)</f>
        <v>0</v>
      </c>
      <c r="AD20709">
        <f>INDEX(Tableau5[PointEEE],MATCH(F20709,Tableau5[EEE],0),1)</f>
        <v>0</v>
      </c>
      <c r="AE20709">
        <f t="shared" si="324"/>
        <v>0</v>
      </c>
      <c r="AF20709" cm="1">
        <f t="array" ref="AF20709">0 +IF(ISERROR(_xlfn.IFS(I20709="DD",2,I20709="-",1)),0,_xlfn.IFS(I20709="DD",2,I20709="-",1))+
IF(ISERROR(_xlfn.IFS(L20709="DD",5,L20709="-",3)),0,_xlfn.IFS(L20709="DD",5,L20709="-",3))</f>
        <v>4</v>
      </c>
      <c r="AG20709" s="1" t="str">
        <f>IF(AF20709&gt;=5,"DD",_xlfn.IFS(AE20709&lt;=LEGENDPOINT!H$17,"NUL",AE20709&lt;=LEGENDPOINT!H$18,"TRES FAIBLE",AE20709&lt;=LEGENDPOINT!H$19,"FAIBLE",AE20709&lt;=LEGENDPOINT!H$20,"MODERE",AE20709&lt;=LEGENDPOINT!H$21,"FORT",AE20709&lt;=LEGENDPOINT!H$22,"TRES FORT",AE20709&gt;=LEGENDPOINT!H$23,"MAJEUR"))</f>
        <v>TRES FAIBLE</v>
      </c>
    </row>
    <row r="20710" spans="1:33" hidden="1">
      <c r="A20710">
        <v>674177</v>
      </c>
      <c r="B20710" t="s">
        <v>42834</v>
      </c>
      <c r="C20710" t="s">
        <v>42835</v>
      </c>
      <c r="D20710" t="s">
        <v>59636</v>
      </c>
      <c r="E20710" t="s">
        <v>59724</v>
      </c>
      <c r="F20710" s="20" t="s">
        <v>30</v>
      </c>
      <c r="G20710" t="s">
        <v>30</v>
      </c>
      <c r="H20710" t="s">
        <v>30</v>
      </c>
      <c r="I20710" t="s">
        <v>30</v>
      </c>
      <c r="J20710" s="20" t="s">
        <v>30</v>
      </c>
      <c r="K20710" s="20" t="s">
        <v>30</v>
      </c>
      <c r="L20710" s="20" t="s">
        <v>30</v>
      </c>
      <c r="M20710" s="20" t="s">
        <v>30</v>
      </c>
      <c r="N20710" s="20" t="s">
        <v>30</v>
      </c>
      <c r="O20710" s="20" t="s">
        <v>30</v>
      </c>
      <c r="P20710" s="20" t="s">
        <v>30</v>
      </c>
      <c r="Q20710" s="20" t="s">
        <v>30</v>
      </c>
      <c r="R20710" s="20" t="s">
        <v>30</v>
      </c>
      <c r="S20710" s="20" t="s">
        <v>30</v>
      </c>
      <c r="T20710" s="20" t="s">
        <v>30</v>
      </c>
      <c r="U20710" s="20" t="s">
        <v>30</v>
      </c>
      <c r="V20710" s="20" t="s">
        <v>4501</v>
      </c>
      <c r="W20710" s="20" t="s">
        <v>30</v>
      </c>
      <c r="X20710" t="s">
        <v>30</v>
      </c>
      <c r="Y20710">
        <f>INDEX(Tableau11[PointINDIGENAT],MATCH(E20710,Tableau11[INDIGENAT],0),1)</f>
        <v>0</v>
      </c>
      <c r="Z20710">
        <f>INDEX(Tableau10[PointDH],MATCH(G20710,Tableau10[DH],0),1)</f>
        <v>0</v>
      </c>
      <c r="AA20710">
        <f>INDEX(Tableau1[PointLRN],MATCH(I20710,Tableau1[LRN],0),1)</f>
        <v>0</v>
      </c>
      <c r="AB20710">
        <f>INDEX(Tableau3[PointZNIEFF],MATCH(M20710,Tableau3[ZNIEFF],0),1)</f>
        <v>0</v>
      </c>
      <c r="AC20710">
        <f>INDEX(Tableau4[PointLRR],MATCH(L20710,Tableau4[LRR],0),1)</f>
        <v>0</v>
      </c>
      <c r="AD20710">
        <f>INDEX(Tableau5[PointEEE],MATCH(F20710,Tableau5[EEE],0),1)</f>
        <v>0</v>
      </c>
      <c r="AE20710">
        <f t="shared" si="324"/>
        <v>0</v>
      </c>
      <c r="AF20710" cm="1">
        <f t="array" ref="AF20710">0 +IF(ISERROR(_xlfn.IFS(I20710="DD",2,I20710="-",1)),0,_xlfn.IFS(I20710="DD",2,I20710="-",1))+
IF(ISERROR(_xlfn.IFS(L20710="DD",5,L20710="-",3)),0,_xlfn.IFS(L20710="DD",5,L20710="-",3))</f>
        <v>4</v>
      </c>
      <c r="AG20710" s="1" t="str">
        <f>IF(AF20710&gt;=5,"DD",_xlfn.IFS(AE20710&lt;=LEGENDPOINT!H$17,"NUL",AE20710&lt;=LEGENDPOINT!H$18,"TRES FAIBLE",AE20710&lt;=LEGENDPOINT!H$19,"FAIBLE",AE20710&lt;=LEGENDPOINT!H$20,"MODERE",AE20710&lt;=LEGENDPOINT!H$21,"FORT",AE20710&lt;=LEGENDPOINT!H$22,"TRES FORT",AE20710&gt;=LEGENDPOINT!H$23,"MAJEUR"))</f>
        <v>TRES FAIBLE</v>
      </c>
    </row>
    <row r="20711" spans="1:33" hidden="1">
      <c r="A20711">
        <v>673105</v>
      </c>
      <c r="B20711" t="s">
        <v>42836</v>
      </c>
      <c r="C20711" t="s">
        <v>42837</v>
      </c>
      <c r="D20711" t="s">
        <v>59636</v>
      </c>
      <c r="E20711" t="s">
        <v>59724</v>
      </c>
      <c r="F20711" s="20" t="s">
        <v>30</v>
      </c>
      <c r="G20711" t="s">
        <v>30</v>
      </c>
      <c r="H20711" t="s">
        <v>30</v>
      </c>
      <c r="I20711" t="s">
        <v>30</v>
      </c>
      <c r="J20711" s="20" t="s">
        <v>30</v>
      </c>
      <c r="K20711" s="20" t="s">
        <v>30</v>
      </c>
      <c r="L20711" s="20" t="s">
        <v>30</v>
      </c>
      <c r="M20711" s="20" t="s">
        <v>30</v>
      </c>
      <c r="N20711" s="20" t="s">
        <v>30</v>
      </c>
      <c r="O20711" s="20" t="s">
        <v>30</v>
      </c>
      <c r="P20711" s="20" t="s">
        <v>30</v>
      </c>
      <c r="Q20711" s="20" t="s">
        <v>30</v>
      </c>
      <c r="R20711" s="20" t="s">
        <v>30</v>
      </c>
      <c r="S20711" s="20" t="s">
        <v>30</v>
      </c>
      <c r="T20711" s="20" t="s">
        <v>30</v>
      </c>
      <c r="U20711" s="20" t="s">
        <v>30</v>
      </c>
      <c r="V20711" s="20" t="s">
        <v>30</v>
      </c>
      <c r="W20711" s="20" t="s">
        <v>30</v>
      </c>
      <c r="X20711" t="s">
        <v>30</v>
      </c>
      <c r="Y20711">
        <f>INDEX(Tableau11[PointINDIGENAT],MATCH(E20711,Tableau11[INDIGENAT],0),1)</f>
        <v>0</v>
      </c>
      <c r="Z20711">
        <f>INDEX(Tableau10[PointDH],MATCH(G20711,Tableau10[DH],0),1)</f>
        <v>0</v>
      </c>
      <c r="AA20711">
        <f>INDEX(Tableau1[PointLRN],MATCH(I20711,Tableau1[LRN],0),1)</f>
        <v>0</v>
      </c>
      <c r="AB20711">
        <f>INDEX(Tableau3[PointZNIEFF],MATCH(M20711,Tableau3[ZNIEFF],0),1)</f>
        <v>0</v>
      </c>
      <c r="AC20711">
        <f>INDEX(Tableau4[PointLRR],MATCH(L20711,Tableau4[LRR],0),1)</f>
        <v>0</v>
      </c>
      <c r="AD20711">
        <f>INDEX(Tableau5[PointEEE],MATCH(F20711,Tableau5[EEE],0),1)</f>
        <v>0</v>
      </c>
      <c r="AE20711">
        <f t="shared" si="324"/>
        <v>0</v>
      </c>
      <c r="AF20711" cm="1">
        <f t="array" ref="AF20711">0 +IF(ISERROR(_xlfn.IFS(I20711="DD",2,I20711="-",1)),0,_xlfn.IFS(I20711="DD",2,I20711="-",1))+
IF(ISERROR(_xlfn.IFS(L20711="DD",5,L20711="-",3)),0,_xlfn.IFS(L20711="DD",5,L20711="-",3))</f>
        <v>4</v>
      </c>
      <c r="AG20711" s="1" t="str">
        <f>IF(AF20711&gt;=5,"DD",_xlfn.IFS(AE20711&lt;=LEGENDPOINT!H$17,"NUL",AE20711&lt;=LEGENDPOINT!H$18,"TRES FAIBLE",AE20711&lt;=LEGENDPOINT!H$19,"FAIBLE",AE20711&lt;=LEGENDPOINT!H$20,"MODERE",AE20711&lt;=LEGENDPOINT!H$21,"FORT",AE20711&lt;=LEGENDPOINT!H$22,"TRES FORT",AE20711&gt;=LEGENDPOINT!H$23,"MAJEUR"))</f>
        <v>TRES FAIBLE</v>
      </c>
    </row>
    <row r="20712" spans="1:33" hidden="1">
      <c r="A20712">
        <v>673868</v>
      </c>
      <c r="B20712" t="s">
        <v>42838</v>
      </c>
      <c r="C20712" t="s">
        <v>42839</v>
      </c>
      <c r="D20712" t="s">
        <v>59636</v>
      </c>
      <c r="E20712" t="s">
        <v>59724</v>
      </c>
      <c r="F20712" s="20" t="s">
        <v>30</v>
      </c>
      <c r="G20712" t="s">
        <v>30</v>
      </c>
      <c r="H20712" t="s">
        <v>30</v>
      </c>
      <c r="I20712" t="s">
        <v>30</v>
      </c>
      <c r="J20712" s="20" t="s">
        <v>30</v>
      </c>
      <c r="K20712" s="20" t="s">
        <v>30</v>
      </c>
      <c r="L20712" s="20" t="s">
        <v>30</v>
      </c>
      <c r="M20712" s="20" t="s">
        <v>30</v>
      </c>
      <c r="N20712" s="20" t="s">
        <v>30</v>
      </c>
      <c r="O20712" s="20" t="s">
        <v>30</v>
      </c>
      <c r="P20712" s="20" t="s">
        <v>30</v>
      </c>
      <c r="Q20712" s="20" t="s">
        <v>30</v>
      </c>
      <c r="R20712" s="20" t="s">
        <v>30</v>
      </c>
      <c r="S20712" s="20" t="s">
        <v>30</v>
      </c>
      <c r="T20712" s="20" t="s">
        <v>30</v>
      </c>
      <c r="U20712" s="20" t="s">
        <v>30</v>
      </c>
      <c r="V20712" s="20" t="s">
        <v>30</v>
      </c>
      <c r="W20712" s="20" t="s">
        <v>30</v>
      </c>
      <c r="X20712" t="s">
        <v>30</v>
      </c>
      <c r="Y20712">
        <f>INDEX(Tableau11[PointINDIGENAT],MATCH(E20712,Tableau11[INDIGENAT],0),1)</f>
        <v>0</v>
      </c>
      <c r="Z20712">
        <f>INDEX(Tableau10[PointDH],MATCH(G20712,Tableau10[DH],0),1)</f>
        <v>0</v>
      </c>
      <c r="AA20712">
        <f>INDEX(Tableau1[PointLRN],MATCH(I20712,Tableau1[LRN],0),1)</f>
        <v>0</v>
      </c>
      <c r="AB20712">
        <f>INDEX(Tableau3[PointZNIEFF],MATCH(M20712,Tableau3[ZNIEFF],0),1)</f>
        <v>0</v>
      </c>
      <c r="AC20712">
        <f>INDEX(Tableau4[PointLRR],MATCH(L20712,Tableau4[LRR],0),1)</f>
        <v>0</v>
      </c>
      <c r="AD20712">
        <f>INDEX(Tableau5[PointEEE],MATCH(F20712,Tableau5[EEE],0),1)</f>
        <v>0</v>
      </c>
      <c r="AE20712">
        <f t="shared" si="324"/>
        <v>0</v>
      </c>
      <c r="AF20712" cm="1">
        <f t="array" ref="AF20712">0 +IF(ISERROR(_xlfn.IFS(I20712="DD",2,I20712="-",1)),0,_xlfn.IFS(I20712="DD",2,I20712="-",1))+
IF(ISERROR(_xlfn.IFS(L20712="DD",5,L20712="-",3)),0,_xlfn.IFS(L20712="DD",5,L20712="-",3))</f>
        <v>4</v>
      </c>
      <c r="AG20712" s="1" t="str">
        <f>IF(AF20712&gt;=5,"DD",_xlfn.IFS(AE20712&lt;=LEGENDPOINT!H$17,"NUL",AE20712&lt;=LEGENDPOINT!H$18,"TRES FAIBLE",AE20712&lt;=LEGENDPOINT!H$19,"FAIBLE",AE20712&lt;=LEGENDPOINT!H$20,"MODERE",AE20712&lt;=LEGENDPOINT!H$21,"FORT",AE20712&lt;=LEGENDPOINT!H$22,"TRES FORT",AE20712&gt;=LEGENDPOINT!H$23,"MAJEUR"))</f>
        <v>TRES FAIBLE</v>
      </c>
    </row>
    <row r="20713" spans="1:33" hidden="1">
      <c r="A20713">
        <v>674079</v>
      </c>
      <c r="B20713" t="s">
        <v>42840</v>
      </c>
      <c r="C20713" t="s">
        <v>42841</v>
      </c>
      <c r="D20713" t="s">
        <v>59636</v>
      </c>
      <c r="E20713" t="s">
        <v>59724</v>
      </c>
      <c r="F20713" s="20" t="s">
        <v>30</v>
      </c>
      <c r="G20713" t="s">
        <v>30</v>
      </c>
      <c r="H20713" t="s">
        <v>30</v>
      </c>
      <c r="I20713" t="s">
        <v>30</v>
      </c>
      <c r="J20713" s="20" t="s">
        <v>30</v>
      </c>
      <c r="K20713" s="20" t="s">
        <v>30</v>
      </c>
      <c r="L20713" s="20" t="s">
        <v>30</v>
      </c>
      <c r="M20713" s="20" t="s">
        <v>30</v>
      </c>
      <c r="N20713" s="20" t="s">
        <v>30</v>
      </c>
      <c r="O20713" s="20" t="s">
        <v>30</v>
      </c>
      <c r="P20713" s="20" t="s">
        <v>30</v>
      </c>
      <c r="Q20713" s="20" t="s">
        <v>30</v>
      </c>
      <c r="R20713" s="20" t="s">
        <v>30</v>
      </c>
      <c r="S20713" s="20" t="s">
        <v>30</v>
      </c>
      <c r="T20713" s="20" t="s">
        <v>30</v>
      </c>
      <c r="U20713" s="20" t="s">
        <v>30</v>
      </c>
      <c r="V20713" s="20" t="s">
        <v>4529</v>
      </c>
      <c r="W20713" s="20" t="s">
        <v>30</v>
      </c>
      <c r="X20713" t="s">
        <v>30</v>
      </c>
      <c r="Y20713">
        <f>INDEX(Tableau11[PointINDIGENAT],MATCH(E20713,Tableau11[INDIGENAT],0),1)</f>
        <v>0</v>
      </c>
      <c r="Z20713">
        <f>INDEX(Tableau10[PointDH],MATCH(G20713,Tableau10[DH],0),1)</f>
        <v>0</v>
      </c>
      <c r="AA20713">
        <f>INDEX(Tableau1[PointLRN],MATCH(I20713,Tableau1[LRN],0),1)</f>
        <v>0</v>
      </c>
      <c r="AB20713">
        <f>INDEX(Tableau3[PointZNIEFF],MATCH(M20713,Tableau3[ZNIEFF],0),1)</f>
        <v>0</v>
      </c>
      <c r="AC20713">
        <f>INDEX(Tableau4[PointLRR],MATCH(L20713,Tableau4[LRR],0),1)</f>
        <v>0</v>
      </c>
      <c r="AD20713">
        <f>INDEX(Tableau5[PointEEE],MATCH(F20713,Tableau5[EEE],0),1)</f>
        <v>0</v>
      </c>
      <c r="AE20713">
        <f t="shared" si="324"/>
        <v>0</v>
      </c>
      <c r="AF20713" cm="1">
        <f t="array" ref="AF20713">0 +IF(ISERROR(_xlfn.IFS(I20713="DD",2,I20713="-",1)),0,_xlfn.IFS(I20713="DD",2,I20713="-",1))+
IF(ISERROR(_xlfn.IFS(L20713="DD",5,L20713="-",3)),0,_xlfn.IFS(L20713="DD",5,L20713="-",3))</f>
        <v>4</v>
      </c>
      <c r="AG20713" s="1" t="str">
        <f>IF(AF20713&gt;=5,"DD",_xlfn.IFS(AE20713&lt;=LEGENDPOINT!H$17,"NUL",AE20713&lt;=LEGENDPOINT!H$18,"TRES FAIBLE",AE20713&lt;=LEGENDPOINT!H$19,"FAIBLE",AE20713&lt;=LEGENDPOINT!H$20,"MODERE",AE20713&lt;=LEGENDPOINT!H$21,"FORT",AE20713&lt;=LEGENDPOINT!H$22,"TRES FORT",AE20713&gt;=LEGENDPOINT!H$23,"MAJEUR"))</f>
        <v>TRES FAIBLE</v>
      </c>
    </row>
    <row r="20714" spans="1:33" hidden="1">
      <c r="A20714">
        <v>673915</v>
      </c>
      <c r="B20714" t="s">
        <v>42842</v>
      </c>
      <c r="C20714" t="s">
        <v>42843</v>
      </c>
      <c r="D20714" t="s">
        <v>59636</v>
      </c>
      <c r="E20714" t="s">
        <v>59724</v>
      </c>
      <c r="F20714" s="20" t="s">
        <v>30</v>
      </c>
      <c r="G20714" t="s">
        <v>30</v>
      </c>
      <c r="H20714" t="s">
        <v>30</v>
      </c>
      <c r="I20714" t="s">
        <v>30</v>
      </c>
      <c r="J20714" s="20" t="s">
        <v>30</v>
      </c>
      <c r="K20714" s="20" t="s">
        <v>30</v>
      </c>
      <c r="L20714" s="20" t="s">
        <v>30</v>
      </c>
      <c r="M20714" s="20" t="s">
        <v>30</v>
      </c>
      <c r="N20714" s="20" t="s">
        <v>30</v>
      </c>
      <c r="O20714" s="20" t="s">
        <v>30</v>
      </c>
      <c r="P20714" s="20" t="s">
        <v>30</v>
      </c>
      <c r="Q20714" s="20" t="s">
        <v>30</v>
      </c>
      <c r="R20714" s="20" t="s">
        <v>30</v>
      </c>
      <c r="S20714" s="20" t="s">
        <v>30</v>
      </c>
      <c r="T20714" s="20" t="s">
        <v>30</v>
      </c>
      <c r="U20714" s="20" t="s">
        <v>30</v>
      </c>
      <c r="V20714" s="20" t="s">
        <v>4815</v>
      </c>
      <c r="W20714" s="20" t="s">
        <v>30</v>
      </c>
      <c r="X20714" t="s">
        <v>30</v>
      </c>
      <c r="Y20714">
        <f>INDEX(Tableau11[PointINDIGENAT],MATCH(E20714,Tableau11[INDIGENAT],0),1)</f>
        <v>0</v>
      </c>
      <c r="Z20714">
        <f>INDEX(Tableau10[PointDH],MATCH(G20714,Tableau10[DH],0),1)</f>
        <v>0</v>
      </c>
      <c r="AA20714">
        <f>INDEX(Tableau1[PointLRN],MATCH(I20714,Tableau1[LRN],0),1)</f>
        <v>0</v>
      </c>
      <c r="AB20714">
        <f>INDEX(Tableau3[PointZNIEFF],MATCH(M20714,Tableau3[ZNIEFF],0),1)</f>
        <v>0</v>
      </c>
      <c r="AC20714">
        <f>INDEX(Tableau4[PointLRR],MATCH(L20714,Tableau4[LRR],0),1)</f>
        <v>0</v>
      </c>
      <c r="AD20714">
        <f>INDEX(Tableau5[PointEEE],MATCH(F20714,Tableau5[EEE],0),1)</f>
        <v>0</v>
      </c>
      <c r="AE20714">
        <f t="shared" si="324"/>
        <v>0</v>
      </c>
      <c r="AF20714" cm="1">
        <f t="array" ref="AF20714">0 +IF(ISERROR(_xlfn.IFS(I20714="DD",2,I20714="-",1)),0,_xlfn.IFS(I20714="DD",2,I20714="-",1))+
IF(ISERROR(_xlfn.IFS(L20714="DD",5,L20714="-",3)),0,_xlfn.IFS(L20714="DD",5,L20714="-",3))</f>
        <v>4</v>
      </c>
      <c r="AG20714" s="1" t="str">
        <f>IF(AF20714&gt;=5,"DD",_xlfn.IFS(AE20714&lt;=LEGENDPOINT!H$17,"NUL",AE20714&lt;=LEGENDPOINT!H$18,"TRES FAIBLE",AE20714&lt;=LEGENDPOINT!H$19,"FAIBLE",AE20714&lt;=LEGENDPOINT!H$20,"MODERE",AE20714&lt;=LEGENDPOINT!H$21,"FORT",AE20714&lt;=LEGENDPOINT!H$22,"TRES FORT",AE20714&gt;=LEGENDPOINT!H$23,"MAJEUR"))</f>
        <v>TRES FAIBLE</v>
      </c>
    </row>
    <row r="20715" spans="1:33" hidden="1">
      <c r="A20715">
        <v>673107</v>
      </c>
      <c r="B20715" t="s">
        <v>42844</v>
      </c>
      <c r="C20715" t="s">
        <v>42845</v>
      </c>
      <c r="D20715" t="s">
        <v>59636</v>
      </c>
      <c r="E20715" t="s">
        <v>59724</v>
      </c>
      <c r="F20715" s="20" t="s">
        <v>30</v>
      </c>
      <c r="G20715" t="s">
        <v>30</v>
      </c>
      <c r="H20715" t="s">
        <v>30</v>
      </c>
      <c r="I20715" t="s">
        <v>30</v>
      </c>
      <c r="J20715" s="20" t="s">
        <v>30</v>
      </c>
      <c r="K20715" s="20" t="s">
        <v>30</v>
      </c>
      <c r="L20715" s="20" t="s">
        <v>30</v>
      </c>
      <c r="M20715" s="20" t="s">
        <v>30</v>
      </c>
      <c r="N20715" s="20" t="s">
        <v>30</v>
      </c>
      <c r="O20715" s="20" t="s">
        <v>30</v>
      </c>
      <c r="P20715" s="20" t="s">
        <v>30</v>
      </c>
      <c r="Q20715" s="20" t="s">
        <v>30</v>
      </c>
      <c r="R20715" s="20" t="s">
        <v>30</v>
      </c>
      <c r="S20715" s="20" t="s">
        <v>30</v>
      </c>
      <c r="T20715" s="20" t="s">
        <v>30</v>
      </c>
      <c r="U20715" s="20" t="s">
        <v>30</v>
      </c>
      <c r="V20715" s="20" t="s">
        <v>4529</v>
      </c>
      <c r="W20715" s="20" t="s">
        <v>30</v>
      </c>
      <c r="X20715" t="s">
        <v>30</v>
      </c>
      <c r="Y20715">
        <f>INDEX(Tableau11[PointINDIGENAT],MATCH(E20715,Tableau11[INDIGENAT],0),1)</f>
        <v>0</v>
      </c>
      <c r="Z20715">
        <f>INDEX(Tableau10[PointDH],MATCH(G20715,Tableau10[DH],0),1)</f>
        <v>0</v>
      </c>
      <c r="AA20715">
        <f>INDEX(Tableau1[PointLRN],MATCH(I20715,Tableau1[LRN],0),1)</f>
        <v>0</v>
      </c>
      <c r="AB20715">
        <f>INDEX(Tableau3[PointZNIEFF],MATCH(M20715,Tableau3[ZNIEFF],0),1)</f>
        <v>0</v>
      </c>
      <c r="AC20715">
        <f>INDEX(Tableau4[PointLRR],MATCH(L20715,Tableau4[LRR],0),1)</f>
        <v>0</v>
      </c>
      <c r="AD20715">
        <f>INDEX(Tableau5[PointEEE],MATCH(F20715,Tableau5[EEE],0),1)</f>
        <v>0</v>
      </c>
      <c r="AE20715">
        <f t="shared" si="324"/>
        <v>0</v>
      </c>
      <c r="AF20715" cm="1">
        <f t="array" ref="AF20715">0 +IF(ISERROR(_xlfn.IFS(I20715="DD",2,I20715="-",1)),0,_xlfn.IFS(I20715="DD",2,I20715="-",1))+
IF(ISERROR(_xlfn.IFS(L20715="DD",5,L20715="-",3)),0,_xlfn.IFS(L20715="DD",5,L20715="-",3))</f>
        <v>4</v>
      </c>
      <c r="AG20715" s="1" t="str">
        <f>IF(AF20715&gt;=5,"DD",_xlfn.IFS(AE20715&lt;=LEGENDPOINT!H$17,"NUL",AE20715&lt;=LEGENDPOINT!H$18,"TRES FAIBLE",AE20715&lt;=LEGENDPOINT!H$19,"FAIBLE",AE20715&lt;=LEGENDPOINT!H$20,"MODERE",AE20715&lt;=LEGENDPOINT!H$21,"FORT",AE20715&lt;=LEGENDPOINT!H$22,"TRES FORT",AE20715&gt;=LEGENDPOINT!H$23,"MAJEUR"))</f>
        <v>TRES FAIBLE</v>
      </c>
    </row>
    <row r="20716" spans="1:33" hidden="1">
      <c r="A20716">
        <v>673916</v>
      </c>
      <c r="B20716" t="s">
        <v>42846</v>
      </c>
      <c r="C20716" t="s">
        <v>42847</v>
      </c>
      <c r="D20716" t="s">
        <v>59636</v>
      </c>
      <c r="E20716" t="s">
        <v>59724</v>
      </c>
      <c r="F20716" s="20" t="s">
        <v>30</v>
      </c>
      <c r="G20716" t="s">
        <v>30</v>
      </c>
      <c r="H20716" t="s">
        <v>30</v>
      </c>
      <c r="I20716" t="s">
        <v>30</v>
      </c>
      <c r="J20716" s="20" t="s">
        <v>30</v>
      </c>
      <c r="K20716" s="20" t="s">
        <v>30</v>
      </c>
      <c r="L20716" s="20" t="s">
        <v>30</v>
      </c>
      <c r="M20716" s="20" t="s">
        <v>30</v>
      </c>
      <c r="N20716" s="20" t="s">
        <v>30</v>
      </c>
      <c r="O20716" s="20" t="s">
        <v>30</v>
      </c>
      <c r="P20716" s="20" t="s">
        <v>30</v>
      </c>
      <c r="Q20716" s="20" t="s">
        <v>30</v>
      </c>
      <c r="R20716" s="20" t="s">
        <v>30</v>
      </c>
      <c r="S20716" s="20" t="s">
        <v>30</v>
      </c>
      <c r="T20716" s="20" t="s">
        <v>30</v>
      </c>
      <c r="U20716" s="20" t="s">
        <v>30</v>
      </c>
      <c r="V20716" s="20" t="s">
        <v>4815</v>
      </c>
      <c r="W20716" s="20" t="s">
        <v>30</v>
      </c>
      <c r="X20716" t="s">
        <v>30</v>
      </c>
      <c r="Y20716">
        <f>INDEX(Tableau11[PointINDIGENAT],MATCH(E20716,Tableau11[INDIGENAT],0),1)</f>
        <v>0</v>
      </c>
      <c r="Z20716">
        <f>INDEX(Tableau10[PointDH],MATCH(G20716,Tableau10[DH],0),1)</f>
        <v>0</v>
      </c>
      <c r="AA20716">
        <f>INDEX(Tableau1[PointLRN],MATCH(I20716,Tableau1[LRN],0),1)</f>
        <v>0</v>
      </c>
      <c r="AB20716">
        <f>INDEX(Tableau3[PointZNIEFF],MATCH(M20716,Tableau3[ZNIEFF],0),1)</f>
        <v>0</v>
      </c>
      <c r="AC20716">
        <f>INDEX(Tableau4[PointLRR],MATCH(L20716,Tableau4[LRR],0),1)</f>
        <v>0</v>
      </c>
      <c r="AD20716">
        <f>INDEX(Tableau5[PointEEE],MATCH(F20716,Tableau5[EEE],0),1)</f>
        <v>0</v>
      </c>
      <c r="AE20716">
        <f t="shared" si="324"/>
        <v>0</v>
      </c>
      <c r="AF20716" cm="1">
        <f t="array" ref="AF20716">0 +IF(ISERROR(_xlfn.IFS(I20716="DD",2,I20716="-",1)),0,_xlfn.IFS(I20716="DD",2,I20716="-",1))+
IF(ISERROR(_xlfn.IFS(L20716="DD",5,L20716="-",3)),0,_xlfn.IFS(L20716="DD",5,L20716="-",3))</f>
        <v>4</v>
      </c>
      <c r="AG20716" s="1" t="str">
        <f>IF(AF20716&gt;=5,"DD",_xlfn.IFS(AE20716&lt;=LEGENDPOINT!H$17,"NUL",AE20716&lt;=LEGENDPOINT!H$18,"TRES FAIBLE",AE20716&lt;=LEGENDPOINT!H$19,"FAIBLE",AE20716&lt;=LEGENDPOINT!H$20,"MODERE",AE20716&lt;=LEGENDPOINT!H$21,"FORT",AE20716&lt;=LEGENDPOINT!H$22,"TRES FORT",AE20716&gt;=LEGENDPOINT!H$23,"MAJEUR"))</f>
        <v>TRES FAIBLE</v>
      </c>
    </row>
    <row r="20717" spans="1:33" hidden="1">
      <c r="A20717">
        <v>673108</v>
      </c>
      <c r="B20717" t="s">
        <v>42848</v>
      </c>
      <c r="C20717" t="s">
        <v>42849</v>
      </c>
      <c r="D20717" t="s">
        <v>59636</v>
      </c>
      <c r="E20717" t="s">
        <v>59724</v>
      </c>
      <c r="F20717" s="20" t="s">
        <v>30</v>
      </c>
      <c r="G20717" t="s">
        <v>30</v>
      </c>
      <c r="H20717" t="s">
        <v>30</v>
      </c>
      <c r="I20717" t="s">
        <v>30</v>
      </c>
      <c r="J20717" s="20" t="s">
        <v>30</v>
      </c>
      <c r="K20717" s="20" t="s">
        <v>30</v>
      </c>
      <c r="L20717" s="20" t="s">
        <v>30</v>
      </c>
      <c r="M20717" s="20" t="s">
        <v>30</v>
      </c>
      <c r="N20717" s="20" t="s">
        <v>30</v>
      </c>
      <c r="O20717" s="20" t="s">
        <v>30</v>
      </c>
      <c r="P20717" s="20" t="s">
        <v>30</v>
      </c>
      <c r="Q20717" s="20" t="s">
        <v>30</v>
      </c>
      <c r="R20717" s="20" t="s">
        <v>30</v>
      </c>
      <c r="S20717" s="20" t="s">
        <v>30</v>
      </c>
      <c r="T20717" s="20" t="s">
        <v>30</v>
      </c>
      <c r="U20717" s="20" t="s">
        <v>30</v>
      </c>
      <c r="V20717" s="20" t="s">
        <v>50</v>
      </c>
      <c r="W20717" s="20" t="s">
        <v>30</v>
      </c>
      <c r="X20717" t="s">
        <v>30</v>
      </c>
      <c r="Y20717">
        <f>INDEX(Tableau11[PointINDIGENAT],MATCH(E20717,Tableau11[INDIGENAT],0),1)</f>
        <v>0</v>
      </c>
      <c r="Z20717">
        <f>INDEX(Tableau10[PointDH],MATCH(G20717,Tableau10[DH],0),1)</f>
        <v>0</v>
      </c>
      <c r="AA20717">
        <f>INDEX(Tableau1[PointLRN],MATCH(I20717,Tableau1[LRN],0),1)</f>
        <v>0</v>
      </c>
      <c r="AB20717">
        <f>INDEX(Tableau3[PointZNIEFF],MATCH(M20717,Tableau3[ZNIEFF],0),1)</f>
        <v>0</v>
      </c>
      <c r="AC20717">
        <f>INDEX(Tableau4[PointLRR],MATCH(L20717,Tableau4[LRR],0),1)</f>
        <v>0</v>
      </c>
      <c r="AD20717">
        <f>INDEX(Tableau5[PointEEE],MATCH(F20717,Tableau5[EEE],0),1)</f>
        <v>0</v>
      </c>
      <c r="AE20717">
        <f t="shared" si="324"/>
        <v>0</v>
      </c>
      <c r="AF20717" cm="1">
        <f t="array" ref="AF20717">0 +IF(ISERROR(_xlfn.IFS(I20717="DD",2,I20717="-",1)),0,_xlfn.IFS(I20717="DD",2,I20717="-",1))+
IF(ISERROR(_xlfn.IFS(L20717="DD",5,L20717="-",3)),0,_xlfn.IFS(L20717="DD",5,L20717="-",3))</f>
        <v>4</v>
      </c>
      <c r="AG20717" s="1" t="str">
        <f>IF(AF20717&gt;=5,"DD",_xlfn.IFS(AE20717&lt;=LEGENDPOINT!H$17,"NUL",AE20717&lt;=LEGENDPOINT!H$18,"TRES FAIBLE",AE20717&lt;=LEGENDPOINT!H$19,"FAIBLE",AE20717&lt;=LEGENDPOINT!H$20,"MODERE",AE20717&lt;=LEGENDPOINT!H$21,"FORT",AE20717&lt;=LEGENDPOINT!H$22,"TRES FORT",AE20717&gt;=LEGENDPOINT!H$23,"MAJEUR"))</f>
        <v>TRES FAIBLE</v>
      </c>
    </row>
    <row r="20718" spans="1:33" hidden="1">
      <c r="A20718">
        <v>673109</v>
      </c>
      <c r="B20718" t="s">
        <v>42850</v>
      </c>
      <c r="C20718" t="s">
        <v>42851</v>
      </c>
      <c r="D20718" t="s">
        <v>59636</v>
      </c>
      <c r="E20718" t="s">
        <v>59724</v>
      </c>
      <c r="F20718" s="20" t="s">
        <v>30</v>
      </c>
      <c r="G20718" t="s">
        <v>30</v>
      </c>
      <c r="H20718" t="s">
        <v>30</v>
      </c>
      <c r="I20718" t="s">
        <v>30</v>
      </c>
      <c r="J20718" s="20" t="s">
        <v>30</v>
      </c>
      <c r="K20718" s="20" t="s">
        <v>30</v>
      </c>
      <c r="L20718" s="20" t="s">
        <v>30</v>
      </c>
      <c r="M20718" s="20" t="s">
        <v>30</v>
      </c>
      <c r="N20718" s="20" t="s">
        <v>30</v>
      </c>
      <c r="O20718" s="20" t="s">
        <v>30</v>
      </c>
      <c r="P20718" s="20" t="s">
        <v>30</v>
      </c>
      <c r="Q20718" s="20" t="s">
        <v>30</v>
      </c>
      <c r="R20718" s="20" t="s">
        <v>30</v>
      </c>
      <c r="S20718" s="20" t="s">
        <v>30</v>
      </c>
      <c r="T20718" s="20" t="s">
        <v>30</v>
      </c>
      <c r="U20718" s="20" t="s">
        <v>30</v>
      </c>
      <c r="V20718" s="20" t="s">
        <v>4501</v>
      </c>
      <c r="W20718" s="20" t="s">
        <v>30</v>
      </c>
      <c r="X20718" t="s">
        <v>30</v>
      </c>
      <c r="Y20718">
        <f>INDEX(Tableau11[PointINDIGENAT],MATCH(E20718,Tableau11[INDIGENAT],0),1)</f>
        <v>0</v>
      </c>
      <c r="Z20718">
        <f>INDEX(Tableau10[PointDH],MATCH(G20718,Tableau10[DH],0),1)</f>
        <v>0</v>
      </c>
      <c r="AA20718">
        <f>INDEX(Tableau1[PointLRN],MATCH(I20718,Tableau1[LRN],0),1)</f>
        <v>0</v>
      </c>
      <c r="AB20718">
        <f>INDEX(Tableau3[PointZNIEFF],MATCH(M20718,Tableau3[ZNIEFF],0),1)</f>
        <v>0</v>
      </c>
      <c r="AC20718">
        <f>INDEX(Tableau4[PointLRR],MATCH(L20718,Tableau4[LRR],0),1)</f>
        <v>0</v>
      </c>
      <c r="AD20718">
        <f>INDEX(Tableau5[PointEEE],MATCH(F20718,Tableau5[EEE],0),1)</f>
        <v>0</v>
      </c>
      <c r="AE20718">
        <f t="shared" si="324"/>
        <v>0</v>
      </c>
      <c r="AF20718" cm="1">
        <f t="array" ref="AF20718">0 +IF(ISERROR(_xlfn.IFS(I20718="DD",2,I20718="-",1)),0,_xlfn.IFS(I20718="DD",2,I20718="-",1))+
IF(ISERROR(_xlfn.IFS(L20718="DD",5,L20718="-",3)),0,_xlfn.IFS(L20718="DD",5,L20718="-",3))</f>
        <v>4</v>
      </c>
      <c r="AG20718" s="1" t="str">
        <f>IF(AF20718&gt;=5,"DD",_xlfn.IFS(AE20718&lt;=LEGENDPOINT!H$17,"NUL",AE20718&lt;=LEGENDPOINT!H$18,"TRES FAIBLE",AE20718&lt;=LEGENDPOINT!H$19,"FAIBLE",AE20718&lt;=LEGENDPOINT!H$20,"MODERE",AE20718&lt;=LEGENDPOINT!H$21,"FORT",AE20718&lt;=LEGENDPOINT!H$22,"TRES FORT",AE20718&gt;=LEGENDPOINT!H$23,"MAJEUR"))</f>
        <v>TRES FAIBLE</v>
      </c>
    </row>
    <row r="20719" spans="1:33" hidden="1">
      <c r="A20719">
        <v>674178</v>
      </c>
      <c r="B20719" t="s">
        <v>42852</v>
      </c>
      <c r="C20719" t="s">
        <v>42853</v>
      </c>
      <c r="D20719" t="s">
        <v>59636</v>
      </c>
      <c r="E20719" t="s">
        <v>59724</v>
      </c>
      <c r="F20719" s="20" t="s">
        <v>30</v>
      </c>
      <c r="G20719" t="s">
        <v>30</v>
      </c>
      <c r="H20719" t="s">
        <v>30</v>
      </c>
      <c r="I20719" t="s">
        <v>30</v>
      </c>
      <c r="J20719" s="20" t="s">
        <v>30</v>
      </c>
      <c r="K20719" s="20" t="s">
        <v>30</v>
      </c>
      <c r="L20719" s="20" t="s">
        <v>30</v>
      </c>
      <c r="M20719" s="20" t="s">
        <v>30</v>
      </c>
      <c r="N20719" s="20" t="s">
        <v>30</v>
      </c>
      <c r="O20719" s="20" t="s">
        <v>30</v>
      </c>
      <c r="P20719" s="20" t="s">
        <v>30</v>
      </c>
      <c r="Q20719" s="20" t="s">
        <v>30</v>
      </c>
      <c r="R20719" s="20" t="s">
        <v>30</v>
      </c>
      <c r="S20719" s="20" t="s">
        <v>30</v>
      </c>
      <c r="T20719" s="20" t="s">
        <v>30</v>
      </c>
      <c r="U20719" s="20" t="s">
        <v>30</v>
      </c>
      <c r="V20719" s="20" t="s">
        <v>4529</v>
      </c>
      <c r="W20719" s="20" t="s">
        <v>30</v>
      </c>
      <c r="X20719" t="s">
        <v>30</v>
      </c>
      <c r="Y20719">
        <f>INDEX(Tableau11[PointINDIGENAT],MATCH(E20719,Tableau11[INDIGENAT],0),1)</f>
        <v>0</v>
      </c>
      <c r="Z20719">
        <f>INDEX(Tableau10[PointDH],MATCH(G20719,Tableau10[DH],0),1)</f>
        <v>0</v>
      </c>
      <c r="AA20719">
        <f>INDEX(Tableau1[PointLRN],MATCH(I20719,Tableau1[LRN],0),1)</f>
        <v>0</v>
      </c>
      <c r="AB20719">
        <f>INDEX(Tableau3[PointZNIEFF],MATCH(M20719,Tableau3[ZNIEFF],0),1)</f>
        <v>0</v>
      </c>
      <c r="AC20719">
        <f>INDEX(Tableau4[PointLRR],MATCH(L20719,Tableau4[LRR],0),1)</f>
        <v>0</v>
      </c>
      <c r="AD20719">
        <f>INDEX(Tableau5[PointEEE],MATCH(F20719,Tableau5[EEE],0),1)</f>
        <v>0</v>
      </c>
      <c r="AE20719">
        <f t="shared" si="324"/>
        <v>0</v>
      </c>
      <c r="AF20719" cm="1">
        <f t="array" ref="AF20719">0 +IF(ISERROR(_xlfn.IFS(I20719="DD",2,I20719="-",1)),0,_xlfn.IFS(I20719="DD",2,I20719="-",1))+
IF(ISERROR(_xlfn.IFS(L20719="DD",5,L20719="-",3)),0,_xlfn.IFS(L20719="DD",5,L20719="-",3))</f>
        <v>4</v>
      </c>
      <c r="AG20719" s="1" t="str">
        <f>IF(AF20719&gt;=5,"DD",_xlfn.IFS(AE20719&lt;=LEGENDPOINT!H$17,"NUL",AE20719&lt;=LEGENDPOINT!H$18,"TRES FAIBLE",AE20719&lt;=LEGENDPOINT!H$19,"FAIBLE",AE20719&lt;=LEGENDPOINT!H$20,"MODERE",AE20719&lt;=LEGENDPOINT!H$21,"FORT",AE20719&lt;=LEGENDPOINT!H$22,"TRES FORT",AE20719&gt;=LEGENDPOINT!H$23,"MAJEUR"))</f>
        <v>TRES FAIBLE</v>
      </c>
    </row>
    <row r="20720" spans="1:33" hidden="1">
      <c r="A20720">
        <v>673110</v>
      </c>
      <c r="B20720" t="s">
        <v>42854</v>
      </c>
      <c r="C20720" t="s">
        <v>42855</v>
      </c>
      <c r="D20720" t="s">
        <v>59636</v>
      </c>
      <c r="E20720" t="s">
        <v>59724</v>
      </c>
      <c r="F20720" s="20" t="s">
        <v>30</v>
      </c>
      <c r="G20720" t="s">
        <v>30</v>
      </c>
      <c r="H20720" t="s">
        <v>30</v>
      </c>
      <c r="I20720" t="s">
        <v>30</v>
      </c>
      <c r="J20720" s="20" t="s">
        <v>30</v>
      </c>
      <c r="K20720" s="20" t="s">
        <v>30</v>
      </c>
      <c r="L20720" s="20" t="s">
        <v>30</v>
      </c>
      <c r="M20720" s="20" t="s">
        <v>30</v>
      </c>
      <c r="N20720" s="20" t="s">
        <v>30</v>
      </c>
      <c r="O20720" s="20" t="s">
        <v>30</v>
      </c>
      <c r="P20720" s="20" t="s">
        <v>30</v>
      </c>
      <c r="Q20720" s="20" t="s">
        <v>30</v>
      </c>
      <c r="R20720" s="20" t="s">
        <v>30</v>
      </c>
      <c r="S20720" s="20" t="s">
        <v>30</v>
      </c>
      <c r="T20720" s="20" t="s">
        <v>30</v>
      </c>
      <c r="U20720" s="20" t="s">
        <v>30</v>
      </c>
      <c r="V20720" s="20" t="s">
        <v>4529</v>
      </c>
      <c r="W20720" s="20" t="s">
        <v>30</v>
      </c>
      <c r="X20720" t="s">
        <v>30</v>
      </c>
      <c r="Y20720">
        <f>INDEX(Tableau11[PointINDIGENAT],MATCH(E20720,Tableau11[INDIGENAT],0),1)</f>
        <v>0</v>
      </c>
      <c r="Z20720">
        <f>INDEX(Tableau10[PointDH],MATCH(G20720,Tableau10[DH],0),1)</f>
        <v>0</v>
      </c>
      <c r="AA20720">
        <f>INDEX(Tableau1[PointLRN],MATCH(I20720,Tableau1[LRN],0),1)</f>
        <v>0</v>
      </c>
      <c r="AB20720">
        <f>INDEX(Tableau3[PointZNIEFF],MATCH(M20720,Tableau3[ZNIEFF],0),1)</f>
        <v>0</v>
      </c>
      <c r="AC20720">
        <f>INDEX(Tableau4[PointLRR],MATCH(L20720,Tableau4[LRR],0),1)</f>
        <v>0</v>
      </c>
      <c r="AD20720">
        <f>INDEX(Tableau5[PointEEE],MATCH(F20720,Tableau5[EEE],0),1)</f>
        <v>0</v>
      </c>
      <c r="AE20720">
        <f t="shared" si="324"/>
        <v>0</v>
      </c>
      <c r="AF20720" cm="1">
        <f t="array" ref="AF20720">0 +IF(ISERROR(_xlfn.IFS(I20720="DD",2,I20720="-",1)),0,_xlfn.IFS(I20720="DD",2,I20720="-",1))+
IF(ISERROR(_xlfn.IFS(L20720="DD",5,L20720="-",3)),0,_xlfn.IFS(L20720="DD",5,L20720="-",3))</f>
        <v>4</v>
      </c>
      <c r="AG20720" s="1" t="str">
        <f>IF(AF20720&gt;=5,"DD",_xlfn.IFS(AE20720&lt;=LEGENDPOINT!H$17,"NUL",AE20720&lt;=LEGENDPOINT!H$18,"TRES FAIBLE",AE20720&lt;=LEGENDPOINT!H$19,"FAIBLE",AE20720&lt;=LEGENDPOINT!H$20,"MODERE",AE20720&lt;=LEGENDPOINT!H$21,"FORT",AE20720&lt;=LEGENDPOINT!H$22,"TRES FORT",AE20720&gt;=LEGENDPOINT!H$23,"MAJEUR"))</f>
        <v>TRES FAIBLE</v>
      </c>
    </row>
    <row r="20721" spans="1:33" hidden="1">
      <c r="A20721">
        <v>673111</v>
      </c>
      <c r="B20721" t="s">
        <v>42856</v>
      </c>
      <c r="C20721" t="s">
        <v>42857</v>
      </c>
      <c r="D20721" t="s">
        <v>59636</v>
      </c>
      <c r="E20721" t="s">
        <v>59724</v>
      </c>
      <c r="F20721" s="20" t="s">
        <v>30</v>
      </c>
      <c r="G20721" t="s">
        <v>30</v>
      </c>
      <c r="H20721" t="s">
        <v>30</v>
      </c>
      <c r="I20721" t="s">
        <v>30</v>
      </c>
      <c r="J20721" s="20" t="s">
        <v>30</v>
      </c>
      <c r="K20721" s="20" t="s">
        <v>30</v>
      </c>
      <c r="L20721" s="20" t="s">
        <v>30</v>
      </c>
      <c r="M20721" s="20" t="s">
        <v>30</v>
      </c>
      <c r="N20721" s="20" t="s">
        <v>30</v>
      </c>
      <c r="O20721" s="20" t="s">
        <v>30</v>
      </c>
      <c r="P20721" s="20" t="s">
        <v>30</v>
      </c>
      <c r="Q20721" s="20" t="s">
        <v>30</v>
      </c>
      <c r="R20721" s="20" t="s">
        <v>30</v>
      </c>
      <c r="S20721" s="20" t="s">
        <v>30</v>
      </c>
      <c r="T20721" s="20" t="s">
        <v>30</v>
      </c>
      <c r="U20721" s="20" t="s">
        <v>30</v>
      </c>
      <c r="V20721" s="20" t="s">
        <v>50</v>
      </c>
      <c r="W20721" s="20" t="s">
        <v>30</v>
      </c>
      <c r="X20721" t="s">
        <v>30</v>
      </c>
      <c r="Y20721">
        <f>INDEX(Tableau11[PointINDIGENAT],MATCH(E20721,Tableau11[INDIGENAT],0),1)</f>
        <v>0</v>
      </c>
      <c r="Z20721">
        <f>INDEX(Tableau10[PointDH],MATCH(G20721,Tableau10[DH],0),1)</f>
        <v>0</v>
      </c>
      <c r="AA20721">
        <f>INDEX(Tableau1[PointLRN],MATCH(I20721,Tableau1[LRN],0),1)</f>
        <v>0</v>
      </c>
      <c r="AB20721">
        <f>INDEX(Tableau3[PointZNIEFF],MATCH(M20721,Tableau3[ZNIEFF],0),1)</f>
        <v>0</v>
      </c>
      <c r="AC20721">
        <f>INDEX(Tableau4[PointLRR],MATCH(L20721,Tableau4[LRR],0),1)</f>
        <v>0</v>
      </c>
      <c r="AD20721">
        <f>INDEX(Tableau5[PointEEE],MATCH(F20721,Tableau5[EEE],0),1)</f>
        <v>0</v>
      </c>
      <c r="AE20721">
        <f t="shared" si="324"/>
        <v>0</v>
      </c>
      <c r="AF20721" cm="1">
        <f t="array" ref="AF20721">0 +IF(ISERROR(_xlfn.IFS(I20721="DD",2,I20721="-",1)),0,_xlfn.IFS(I20721="DD",2,I20721="-",1))+
IF(ISERROR(_xlfn.IFS(L20721="DD",5,L20721="-",3)),0,_xlfn.IFS(L20721="DD",5,L20721="-",3))</f>
        <v>4</v>
      </c>
      <c r="AG20721" s="1" t="str">
        <f>IF(AF20721&gt;=5,"DD",_xlfn.IFS(AE20721&lt;=LEGENDPOINT!H$17,"NUL",AE20721&lt;=LEGENDPOINT!H$18,"TRES FAIBLE",AE20721&lt;=LEGENDPOINT!H$19,"FAIBLE",AE20721&lt;=LEGENDPOINT!H$20,"MODERE",AE20721&lt;=LEGENDPOINT!H$21,"FORT",AE20721&lt;=LEGENDPOINT!H$22,"TRES FORT",AE20721&gt;=LEGENDPOINT!H$23,"MAJEUR"))</f>
        <v>TRES FAIBLE</v>
      </c>
    </row>
    <row r="20722" spans="1:33" hidden="1">
      <c r="A20722">
        <v>673949</v>
      </c>
      <c r="B20722" t="s">
        <v>42858</v>
      </c>
      <c r="C20722" t="s">
        <v>42859</v>
      </c>
      <c r="D20722" t="s">
        <v>59636</v>
      </c>
      <c r="E20722" t="s">
        <v>59724</v>
      </c>
      <c r="F20722" s="20" t="s">
        <v>30</v>
      </c>
      <c r="G20722" t="s">
        <v>30</v>
      </c>
      <c r="H20722" t="s">
        <v>30</v>
      </c>
      <c r="I20722" t="s">
        <v>30</v>
      </c>
      <c r="J20722" s="20" t="s">
        <v>30</v>
      </c>
      <c r="K20722" s="20" t="s">
        <v>30</v>
      </c>
      <c r="L20722" s="20" t="s">
        <v>30</v>
      </c>
      <c r="M20722" s="20" t="s">
        <v>30</v>
      </c>
      <c r="N20722" s="20" t="s">
        <v>30</v>
      </c>
      <c r="O20722" s="20" t="s">
        <v>30</v>
      </c>
      <c r="P20722" s="20" t="s">
        <v>30</v>
      </c>
      <c r="Q20722" s="20" t="s">
        <v>30</v>
      </c>
      <c r="R20722" s="20" t="s">
        <v>30</v>
      </c>
      <c r="S20722" s="20" t="s">
        <v>30</v>
      </c>
      <c r="T20722" s="20" t="s">
        <v>30</v>
      </c>
      <c r="U20722" s="20" t="s">
        <v>30</v>
      </c>
      <c r="V20722" s="20" t="s">
        <v>4529</v>
      </c>
      <c r="W20722" s="20" t="s">
        <v>30</v>
      </c>
      <c r="X20722" t="s">
        <v>30</v>
      </c>
      <c r="Y20722">
        <f>INDEX(Tableau11[PointINDIGENAT],MATCH(E20722,Tableau11[INDIGENAT],0),1)</f>
        <v>0</v>
      </c>
      <c r="Z20722">
        <f>INDEX(Tableau10[PointDH],MATCH(G20722,Tableau10[DH],0),1)</f>
        <v>0</v>
      </c>
      <c r="AA20722">
        <f>INDEX(Tableau1[PointLRN],MATCH(I20722,Tableau1[LRN],0),1)</f>
        <v>0</v>
      </c>
      <c r="AB20722">
        <f>INDEX(Tableau3[PointZNIEFF],MATCH(M20722,Tableau3[ZNIEFF],0),1)</f>
        <v>0</v>
      </c>
      <c r="AC20722">
        <f>INDEX(Tableau4[PointLRR],MATCH(L20722,Tableau4[LRR],0),1)</f>
        <v>0</v>
      </c>
      <c r="AD20722">
        <f>INDEX(Tableau5[PointEEE],MATCH(F20722,Tableau5[EEE],0),1)</f>
        <v>0</v>
      </c>
      <c r="AE20722">
        <f t="shared" si="324"/>
        <v>0</v>
      </c>
      <c r="AF20722" cm="1">
        <f t="array" ref="AF20722">0 +IF(ISERROR(_xlfn.IFS(I20722="DD",2,I20722="-",1)),0,_xlfn.IFS(I20722="DD",2,I20722="-",1))+
IF(ISERROR(_xlfn.IFS(L20722="DD",5,L20722="-",3)),0,_xlfn.IFS(L20722="DD",5,L20722="-",3))</f>
        <v>4</v>
      </c>
      <c r="AG20722" s="1" t="str">
        <f>IF(AF20722&gt;=5,"DD",_xlfn.IFS(AE20722&lt;=LEGENDPOINT!H$17,"NUL",AE20722&lt;=LEGENDPOINT!H$18,"TRES FAIBLE",AE20722&lt;=LEGENDPOINT!H$19,"FAIBLE",AE20722&lt;=LEGENDPOINT!H$20,"MODERE",AE20722&lt;=LEGENDPOINT!H$21,"FORT",AE20722&lt;=LEGENDPOINT!H$22,"TRES FORT",AE20722&gt;=LEGENDPOINT!H$23,"MAJEUR"))</f>
        <v>TRES FAIBLE</v>
      </c>
    </row>
    <row r="20723" spans="1:33" hidden="1">
      <c r="A20723">
        <v>1014255</v>
      </c>
      <c r="B20723" t="s">
        <v>68718</v>
      </c>
      <c r="C20723" t="s">
        <v>68719</v>
      </c>
      <c r="D20723" t="s">
        <v>59636</v>
      </c>
      <c r="E20723" t="s">
        <v>59724</v>
      </c>
      <c r="F20723" s="20" t="s">
        <v>30</v>
      </c>
      <c r="G20723" t="s">
        <v>30</v>
      </c>
      <c r="H20723" t="s">
        <v>30</v>
      </c>
      <c r="I20723" t="s">
        <v>30</v>
      </c>
      <c r="J20723" s="20" t="s">
        <v>30</v>
      </c>
      <c r="K20723" s="20" t="s">
        <v>30</v>
      </c>
      <c r="L20723" s="20" t="s">
        <v>30</v>
      </c>
      <c r="M20723" s="20" t="s">
        <v>30</v>
      </c>
      <c r="N20723" s="20" t="s">
        <v>30</v>
      </c>
      <c r="O20723" s="20" t="s">
        <v>30</v>
      </c>
      <c r="P20723" s="20" t="s">
        <v>30</v>
      </c>
      <c r="Q20723" s="20" t="s">
        <v>30</v>
      </c>
      <c r="R20723" s="20" t="s">
        <v>30</v>
      </c>
      <c r="S20723" s="20" t="s">
        <v>30</v>
      </c>
      <c r="T20723" s="20" t="s">
        <v>30</v>
      </c>
      <c r="U20723" s="20" t="s">
        <v>30</v>
      </c>
      <c r="V20723" s="20" t="s">
        <v>30</v>
      </c>
      <c r="W20723" s="20" t="s">
        <v>30</v>
      </c>
      <c r="X20723" t="s">
        <v>30</v>
      </c>
      <c r="Y20723">
        <f>INDEX(Tableau11[PointINDIGENAT],MATCH(E20723,Tableau11[INDIGENAT],0),1)</f>
        <v>0</v>
      </c>
      <c r="Z20723">
        <f>INDEX(Tableau10[PointDH],MATCH(G20723,Tableau10[DH],0),1)</f>
        <v>0</v>
      </c>
      <c r="AA20723">
        <f>INDEX(Tableau1[PointLRN],MATCH(I20723,Tableau1[LRN],0),1)</f>
        <v>0</v>
      </c>
      <c r="AB20723">
        <f>INDEX(Tableau3[PointZNIEFF],MATCH(M20723,Tableau3[ZNIEFF],0),1)</f>
        <v>0</v>
      </c>
      <c r="AC20723">
        <f>INDEX(Tableau4[PointLRR],MATCH(L20723,Tableau4[LRR],0),1)</f>
        <v>0</v>
      </c>
      <c r="AD20723">
        <f>INDEX(Tableau5[PointEEE],MATCH(F20723,Tableau5[EEE],0),1)</f>
        <v>0</v>
      </c>
      <c r="AE20723">
        <f t="shared" si="324"/>
        <v>0</v>
      </c>
      <c r="AF20723" cm="1">
        <f t="array" ref="AF20723">0 +IF(ISERROR(_xlfn.IFS(I20723="DD",2,I20723="-",1)),0,_xlfn.IFS(I20723="DD",2,I20723="-",1))+
IF(ISERROR(_xlfn.IFS(L20723="DD",5,L20723="-",3)),0,_xlfn.IFS(L20723="DD",5,L20723="-",3))</f>
        <v>4</v>
      </c>
      <c r="AG20723" s="1" t="str">
        <f>IF(AF20723&gt;=5,"DD",_xlfn.IFS(AE20723&lt;=LEGENDPOINT!H$17,"NUL",AE20723&lt;=LEGENDPOINT!H$18,"TRES FAIBLE",AE20723&lt;=LEGENDPOINT!H$19,"FAIBLE",AE20723&lt;=LEGENDPOINT!H$20,"MODERE",AE20723&lt;=LEGENDPOINT!H$21,"FORT",AE20723&lt;=LEGENDPOINT!H$22,"TRES FORT",AE20723&gt;=LEGENDPOINT!H$23,"MAJEUR"))</f>
        <v>TRES FAIBLE</v>
      </c>
    </row>
    <row r="20724" spans="1:33" hidden="1">
      <c r="A20724">
        <v>1014258</v>
      </c>
      <c r="B20724" t="s">
        <v>68720</v>
      </c>
      <c r="C20724" t="s">
        <v>68721</v>
      </c>
      <c r="D20724" t="s">
        <v>59636</v>
      </c>
      <c r="E20724" t="s">
        <v>59724</v>
      </c>
      <c r="F20724" s="20" t="s">
        <v>30</v>
      </c>
      <c r="G20724" t="s">
        <v>30</v>
      </c>
      <c r="H20724" t="s">
        <v>30</v>
      </c>
      <c r="I20724" t="s">
        <v>30</v>
      </c>
      <c r="J20724" s="20" t="s">
        <v>30</v>
      </c>
      <c r="K20724" s="20" t="s">
        <v>30</v>
      </c>
      <c r="L20724" s="20" t="s">
        <v>30</v>
      </c>
      <c r="M20724" s="20" t="s">
        <v>30</v>
      </c>
      <c r="N20724" s="20" t="s">
        <v>30</v>
      </c>
      <c r="O20724" s="20" t="s">
        <v>30</v>
      </c>
      <c r="P20724" s="20" t="s">
        <v>30</v>
      </c>
      <c r="Q20724" s="20" t="s">
        <v>30</v>
      </c>
      <c r="R20724" s="20" t="s">
        <v>30</v>
      </c>
      <c r="S20724" s="20" t="s">
        <v>30</v>
      </c>
      <c r="T20724" s="20" t="s">
        <v>30</v>
      </c>
      <c r="U20724" s="20" t="s">
        <v>30</v>
      </c>
      <c r="V20724" s="20" t="s">
        <v>30</v>
      </c>
      <c r="W20724" s="20" t="s">
        <v>30</v>
      </c>
      <c r="X20724" t="s">
        <v>30</v>
      </c>
      <c r="Y20724">
        <f>INDEX(Tableau11[PointINDIGENAT],MATCH(E20724,Tableau11[INDIGENAT],0),1)</f>
        <v>0</v>
      </c>
      <c r="Z20724">
        <f>INDEX(Tableau10[PointDH],MATCH(G20724,Tableau10[DH],0),1)</f>
        <v>0</v>
      </c>
      <c r="AA20724">
        <f>INDEX(Tableau1[PointLRN],MATCH(I20724,Tableau1[LRN],0),1)</f>
        <v>0</v>
      </c>
      <c r="AB20724">
        <f>INDEX(Tableau3[PointZNIEFF],MATCH(M20724,Tableau3[ZNIEFF],0),1)</f>
        <v>0</v>
      </c>
      <c r="AC20724">
        <f>INDEX(Tableau4[PointLRR],MATCH(L20724,Tableau4[LRR],0),1)</f>
        <v>0</v>
      </c>
      <c r="AD20724">
        <f>INDEX(Tableau5[PointEEE],MATCH(F20724,Tableau5[EEE],0),1)</f>
        <v>0</v>
      </c>
      <c r="AE20724">
        <f t="shared" si="324"/>
        <v>0</v>
      </c>
      <c r="AF20724" cm="1">
        <f t="array" ref="AF20724">0 +IF(ISERROR(_xlfn.IFS(I20724="DD",2,I20724="-",1)),0,_xlfn.IFS(I20724="DD",2,I20724="-",1))+
IF(ISERROR(_xlfn.IFS(L20724="DD",5,L20724="-",3)),0,_xlfn.IFS(L20724="DD",5,L20724="-",3))</f>
        <v>4</v>
      </c>
      <c r="AG20724" s="1" t="str">
        <f>IF(AF20724&gt;=5,"DD",_xlfn.IFS(AE20724&lt;=LEGENDPOINT!H$17,"NUL",AE20724&lt;=LEGENDPOINT!H$18,"TRES FAIBLE",AE20724&lt;=LEGENDPOINT!H$19,"FAIBLE",AE20724&lt;=LEGENDPOINT!H$20,"MODERE",AE20724&lt;=LEGENDPOINT!H$21,"FORT",AE20724&lt;=LEGENDPOINT!H$22,"TRES FORT",AE20724&gt;=LEGENDPOINT!H$23,"MAJEUR"))</f>
        <v>TRES FAIBLE</v>
      </c>
    </row>
    <row r="20725" spans="1:33" hidden="1">
      <c r="A20725">
        <v>1014241</v>
      </c>
      <c r="B20725" t="s">
        <v>68722</v>
      </c>
      <c r="C20725" t="s">
        <v>68723</v>
      </c>
      <c r="D20725" t="s">
        <v>59636</v>
      </c>
      <c r="E20725" t="s">
        <v>59724</v>
      </c>
      <c r="F20725" s="20" t="s">
        <v>30</v>
      </c>
      <c r="G20725" t="s">
        <v>30</v>
      </c>
      <c r="H20725" t="s">
        <v>30</v>
      </c>
      <c r="I20725" t="s">
        <v>30</v>
      </c>
      <c r="J20725" s="20" t="s">
        <v>30</v>
      </c>
      <c r="K20725" s="20" t="s">
        <v>30</v>
      </c>
      <c r="L20725" s="20" t="s">
        <v>30</v>
      </c>
      <c r="M20725" s="20" t="s">
        <v>30</v>
      </c>
      <c r="N20725" s="20" t="s">
        <v>30</v>
      </c>
      <c r="O20725" s="20" t="s">
        <v>30</v>
      </c>
      <c r="P20725" s="20" t="s">
        <v>30</v>
      </c>
      <c r="Q20725" s="20" t="s">
        <v>30</v>
      </c>
      <c r="R20725" s="20" t="s">
        <v>30</v>
      </c>
      <c r="S20725" s="20" t="s">
        <v>30</v>
      </c>
      <c r="T20725" s="20" t="s">
        <v>30</v>
      </c>
      <c r="U20725" s="20" t="s">
        <v>30</v>
      </c>
      <c r="V20725" s="20" t="s">
        <v>30</v>
      </c>
      <c r="W20725" s="20" t="s">
        <v>30</v>
      </c>
      <c r="X20725" t="s">
        <v>30</v>
      </c>
      <c r="Y20725">
        <f>INDEX(Tableau11[PointINDIGENAT],MATCH(E20725,Tableau11[INDIGENAT],0),1)</f>
        <v>0</v>
      </c>
      <c r="Z20725">
        <f>INDEX(Tableau10[PointDH],MATCH(G20725,Tableau10[DH],0),1)</f>
        <v>0</v>
      </c>
      <c r="AA20725">
        <f>INDEX(Tableau1[PointLRN],MATCH(I20725,Tableau1[LRN],0),1)</f>
        <v>0</v>
      </c>
      <c r="AB20725">
        <f>INDEX(Tableau3[PointZNIEFF],MATCH(M20725,Tableau3[ZNIEFF],0),1)</f>
        <v>0</v>
      </c>
      <c r="AC20725">
        <f>INDEX(Tableau4[PointLRR],MATCH(L20725,Tableau4[LRR],0),1)</f>
        <v>0</v>
      </c>
      <c r="AD20725">
        <f>INDEX(Tableau5[PointEEE],MATCH(F20725,Tableau5[EEE],0),1)</f>
        <v>0</v>
      </c>
      <c r="AE20725">
        <f t="shared" si="324"/>
        <v>0</v>
      </c>
      <c r="AF20725" cm="1">
        <f t="array" ref="AF20725">0 +IF(ISERROR(_xlfn.IFS(I20725="DD",2,I20725="-",1)),0,_xlfn.IFS(I20725="DD",2,I20725="-",1))+
IF(ISERROR(_xlfn.IFS(L20725="DD",5,L20725="-",3)),0,_xlfn.IFS(L20725="DD",5,L20725="-",3))</f>
        <v>4</v>
      </c>
      <c r="AG20725" s="1" t="str">
        <f>IF(AF20725&gt;=5,"DD",_xlfn.IFS(AE20725&lt;=LEGENDPOINT!H$17,"NUL",AE20725&lt;=LEGENDPOINT!H$18,"TRES FAIBLE",AE20725&lt;=LEGENDPOINT!H$19,"FAIBLE",AE20725&lt;=LEGENDPOINT!H$20,"MODERE",AE20725&lt;=LEGENDPOINT!H$21,"FORT",AE20725&lt;=LEGENDPOINT!H$22,"TRES FORT",AE20725&gt;=LEGENDPOINT!H$23,"MAJEUR"))</f>
        <v>TRES FAIBLE</v>
      </c>
    </row>
    <row r="20726" spans="1:33" hidden="1">
      <c r="A20726">
        <v>1014262</v>
      </c>
      <c r="B20726" t="s">
        <v>68724</v>
      </c>
      <c r="C20726" t="s">
        <v>68725</v>
      </c>
      <c r="D20726" t="s">
        <v>59636</v>
      </c>
      <c r="E20726" t="s">
        <v>59724</v>
      </c>
      <c r="F20726" s="20" t="s">
        <v>30</v>
      </c>
      <c r="G20726" t="s">
        <v>30</v>
      </c>
      <c r="H20726" t="s">
        <v>30</v>
      </c>
      <c r="I20726" t="s">
        <v>30</v>
      </c>
      <c r="J20726" s="20" t="s">
        <v>30</v>
      </c>
      <c r="K20726" s="20" t="s">
        <v>30</v>
      </c>
      <c r="L20726" s="20" t="s">
        <v>30</v>
      </c>
      <c r="M20726" s="20" t="s">
        <v>30</v>
      </c>
      <c r="N20726" s="20" t="s">
        <v>30</v>
      </c>
      <c r="O20726" s="20" t="s">
        <v>30</v>
      </c>
      <c r="P20726" s="20" t="s">
        <v>30</v>
      </c>
      <c r="Q20726" s="20" t="s">
        <v>30</v>
      </c>
      <c r="R20726" s="20" t="s">
        <v>30</v>
      </c>
      <c r="S20726" s="20" t="s">
        <v>30</v>
      </c>
      <c r="T20726" s="20" t="s">
        <v>30</v>
      </c>
      <c r="U20726" s="20" t="s">
        <v>30</v>
      </c>
      <c r="V20726" s="20" t="s">
        <v>30</v>
      </c>
      <c r="W20726" s="20" t="s">
        <v>30</v>
      </c>
      <c r="X20726" t="s">
        <v>30</v>
      </c>
      <c r="Y20726">
        <f>INDEX(Tableau11[PointINDIGENAT],MATCH(E20726,Tableau11[INDIGENAT],0),1)</f>
        <v>0</v>
      </c>
      <c r="Z20726">
        <f>INDEX(Tableau10[PointDH],MATCH(G20726,Tableau10[DH],0),1)</f>
        <v>0</v>
      </c>
      <c r="AA20726">
        <f>INDEX(Tableau1[PointLRN],MATCH(I20726,Tableau1[LRN],0),1)</f>
        <v>0</v>
      </c>
      <c r="AB20726">
        <f>INDEX(Tableau3[PointZNIEFF],MATCH(M20726,Tableau3[ZNIEFF],0),1)</f>
        <v>0</v>
      </c>
      <c r="AC20726">
        <f>INDEX(Tableau4[PointLRR],MATCH(L20726,Tableau4[LRR],0),1)</f>
        <v>0</v>
      </c>
      <c r="AD20726">
        <f>INDEX(Tableau5[PointEEE],MATCH(F20726,Tableau5[EEE],0),1)</f>
        <v>0</v>
      </c>
      <c r="AE20726">
        <f t="shared" si="324"/>
        <v>0</v>
      </c>
      <c r="AF20726" cm="1">
        <f t="array" ref="AF20726">0 +IF(ISERROR(_xlfn.IFS(I20726="DD",2,I20726="-",1)),0,_xlfn.IFS(I20726="DD",2,I20726="-",1))+
IF(ISERROR(_xlfn.IFS(L20726="DD",5,L20726="-",3)),0,_xlfn.IFS(L20726="DD",5,L20726="-",3))</f>
        <v>4</v>
      </c>
      <c r="AG20726" s="1" t="str">
        <f>IF(AF20726&gt;=5,"DD",_xlfn.IFS(AE20726&lt;=LEGENDPOINT!H$17,"NUL",AE20726&lt;=LEGENDPOINT!H$18,"TRES FAIBLE",AE20726&lt;=LEGENDPOINT!H$19,"FAIBLE",AE20726&lt;=LEGENDPOINT!H$20,"MODERE",AE20726&lt;=LEGENDPOINT!H$21,"FORT",AE20726&lt;=LEGENDPOINT!H$22,"TRES FORT",AE20726&gt;=LEGENDPOINT!H$23,"MAJEUR"))</f>
        <v>TRES FAIBLE</v>
      </c>
    </row>
    <row r="20727" spans="1:33" hidden="1">
      <c r="A20727">
        <v>1014264</v>
      </c>
      <c r="B20727" t="s">
        <v>68726</v>
      </c>
      <c r="C20727" t="s">
        <v>68727</v>
      </c>
      <c r="D20727" t="s">
        <v>59636</v>
      </c>
      <c r="E20727" t="s">
        <v>59724</v>
      </c>
      <c r="F20727" s="20" t="s">
        <v>30</v>
      </c>
      <c r="G20727" t="s">
        <v>30</v>
      </c>
      <c r="H20727" t="s">
        <v>30</v>
      </c>
      <c r="I20727" t="s">
        <v>30</v>
      </c>
      <c r="J20727" s="20" t="s">
        <v>30</v>
      </c>
      <c r="K20727" s="20" t="s">
        <v>30</v>
      </c>
      <c r="L20727" s="20" t="s">
        <v>30</v>
      </c>
      <c r="M20727" s="20" t="s">
        <v>30</v>
      </c>
      <c r="N20727" s="20" t="s">
        <v>30</v>
      </c>
      <c r="O20727" s="20" t="s">
        <v>30</v>
      </c>
      <c r="P20727" s="20" t="s">
        <v>30</v>
      </c>
      <c r="Q20727" s="20" t="s">
        <v>30</v>
      </c>
      <c r="R20727" s="20" t="s">
        <v>30</v>
      </c>
      <c r="S20727" s="20" t="s">
        <v>30</v>
      </c>
      <c r="T20727" s="20" t="s">
        <v>30</v>
      </c>
      <c r="U20727" s="20" t="s">
        <v>30</v>
      </c>
      <c r="V20727" s="20" t="s">
        <v>30</v>
      </c>
      <c r="W20727" s="20" t="s">
        <v>30</v>
      </c>
      <c r="X20727" t="s">
        <v>30</v>
      </c>
      <c r="Y20727">
        <f>INDEX(Tableau11[PointINDIGENAT],MATCH(E20727,Tableau11[INDIGENAT],0),1)</f>
        <v>0</v>
      </c>
      <c r="Z20727">
        <f>INDEX(Tableau10[PointDH],MATCH(G20727,Tableau10[DH],0),1)</f>
        <v>0</v>
      </c>
      <c r="AA20727">
        <f>INDEX(Tableau1[PointLRN],MATCH(I20727,Tableau1[LRN],0),1)</f>
        <v>0</v>
      </c>
      <c r="AB20727">
        <f>INDEX(Tableau3[PointZNIEFF],MATCH(M20727,Tableau3[ZNIEFF],0),1)</f>
        <v>0</v>
      </c>
      <c r="AC20727">
        <f>INDEX(Tableau4[PointLRR],MATCH(L20727,Tableau4[LRR],0),1)</f>
        <v>0</v>
      </c>
      <c r="AD20727">
        <f>INDEX(Tableau5[PointEEE],MATCH(F20727,Tableau5[EEE],0),1)</f>
        <v>0</v>
      </c>
      <c r="AE20727">
        <f t="shared" si="324"/>
        <v>0</v>
      </c>
      <c r="AF20727" cm="1">
        <f t="array" ref="AF20727">0 +IF(ISERROR(_xlfn.IFS(I20727="DD",2,I20727="-",1)),0,_xlfn.IFS(I20727="DD",2,I20727="-",1))+
IF(ISERROR(_xlfn.IFS(L20727="DD",5,L20727="-",3)),0,_xlfn.IFS(L20727="DD",5,L20727="-",3))</f>
        <v>4</v>
      </c>
      <c r="AG20727" s="1" t="str">
        <f>IF(AF20727&gt;=5,"DD",_xlfn.IFS(AE20727&lt;=LEGENDPOINT!H$17,"NUL",AE20727&lt;=LEGENDPOINT!H$18,"TRES FAIBLE",AE20727&lt;=LEGENDPOINT!H$19,"FAIBLE",AE20727&lt;=LEGENDPOINT!H$20,"MODERE",AE20727&lt;=LEGENDPOINT!H$21,"FORT",AE20727&lt;=LEGENDPOINT!H$22,"TRES FORT",AE20727&gt;=LEGENDPOINT!H$23,"MAJEUR"))</f>
        <v>TRES FAIBLE</v>
      </c>
    </row>
    <row r="20728" spans="1:33" hidden="1">
      <c r="A20728">
        <v>1014265</v>
      </c>
      <c r="B20728" t="s">
        <v>68728</v>
      </c>
      <c r="C20728" t="s">
        <v>68729</v>
      </c>
      <c r="D20728" t="s">
        <v>59636</v>
      </c>
      <c r="E20728" t="s">
        <v>59724</v>
      </c>
      <c r="F20728" s="20" t="s">
        <v>30</v>
      </c>
      <c r="G20728" t="s">
        <v>30</v>
      </c>
      <c r="H20728" t="s">
        <v>30</v>
      </c>
      <c r="I20728" t="s">
        <v>30</v>
      </c>
      <c r="J20728" s="20" t="s">
        <v>30</v>
      </c>
      <c r="K20728" s="20" t="s">
        <v>30</v>
      </c>
      <c r="L20728" s="20" t="s">
        <v>30</v>
      </c>
      <c r="M20728" s="20" t="s">
        <v>30</v>
      </c>
      <c r="N20728" s="20" t="s">
        <v>30</v>
      </c>
      <c r="O20728" s="20" t="s">
        <v>30</v>
      </c>
      <c r="P20728" s="20" t="s">
        <v>30</v>
      </c>
      <c r="Q20728" s="20" t="s">
        <v>30</v>
      </c>
      <c r="R20728" s="20" t="s">
        <v>30</v>
      </c>
      <c r="S20728" s="20" t="s">
        <v>30</v>
      </c>
      <c r="T20728" s="20" t="s">
        <v>30</v>
      </c>
      <c r="U20728" s="20" t="s">
        <v>30</v>
      </c>
      <c r="V20728" s="20" t="s">
        <v>30</v>
      </c>
      <c r="W20728" s="20" t="s">
        <v>30</v>
      </c>
      <c r="X20728" t="s">
        <v>30</v>
      </c>
      <c r="Y20728">
        <f>INDEX(Tableau11[PointINDIGENAT],MATCH(E20728,Tableau11[INDIGENAT],0),1)</f>
        <v>0</v>
      </c>
      <c r="Z20728">
        <f>INDEX(Tableau10[PointDH],MATCH(G20728,Tableau10[DH],0),1)</f>
        <v>0</v>
      </c>
      <c r="AA20728">
        <f>INDEX(Tableau1[PointLRN],MATCH(I20728,Tableau1[LRN],0),1)</f>
        <v>0</v>
      </c>
      <c r="AB20728">
        <f>INDEX(Tableau3[PointZNIEFF],MATCH(M20728,Tableau3[ZNIEFF],0),1)</f>
        <v>0</v>
      </c>
      <c r="AC20728">
        <f>INDEX(Tableau4[PointLRR],MATCH(L20728,Tableau4[LRR],0),1)</f>
        <v>0</v>
      </c>
      <c r="AD20728">
        <f>INDEX(Tableau5[PointEEE],MATCH(F20728,Tableau5[EEE],0),1)</f>
        <v>0</v>
      </c>
      <c r="AE20728">
        <f t="shared" si="324"/>
        <v>0</v>
      </c>
      <c r="AF20728" cm="1">
        <f t="array" ref="AF20728">0 +IF(ISERROR(_xlfn.IFS(I20728="DD",2,I20728="-",1)),0,_xlfn.IFS(I20728="DD",2,I20728="-",1))+
IF(ISERROR(_xlfn.IFS(L20728="DD",5,L20728="-",3)),0,_xlfn.IFS(L20728="DD",5,L20728="-",3))</f>
        <v>4</v>
      </c>
      <c r="AG20728" s="1" t="str">
        <f>IF(AF20728&gt;=5,"DD",_xlfn.IFS(AE20728&lt;=LEGENDPOINT!H$17,"NUL",AE20728&lt;=LEGENDPOINT!H$18,"TRES FAIBLE",AE20728&lt;=LEGENDPOINT!H$19,"FAIBLE",AE20728&lt;=LEGENDPOINT!H$20,"MODERE",AE20728&lt;=LEGENDPOINT!H$21,"FORT",AE20728&lt;=LEGENDPOINT!H$22,"TRES FORT",AE20728&gt;=LEGENDPOINT!H$23,"MAJEUR"))</f>
        <v>TRES FAIBLE</v>
      </c>
    </row>
    <row r="20729" spans="1:33" hidden="1">
      <c r="A20729">
        <v>1014263</v>
      </c>
      <c r="B20729" t="s">
        <v>68730</v>
      </c>
      <c r="C20729" t="s">
        <v>68731</v>
      </c>
      <c r="D20729" t="s">
        <v>59636</v>
      </c>
      <c r="E20729" t="s">
        <v>59724</v>
      </c>
      <c r="F20729" s="20" t="s">
        <v>30</v>
      </c>
      <c r="G20729" t="s">
        <v>30</v>
      </c>
      <c r="H20729" t="s">
        <v>30</v>
      </c>
      <c r="I20729" t="s">
        <v>30</v>
      </c>
      <c r="J20729" s="20" t="s">
        <v>30</v>
      </c>
      <c r="K20729" s="20" t="s">
        <v>30</v>
      </c>
      <c r="L20729" s="20" t="s">
        <v>30</v>
      </c>
      <c r="M20729" s="20" t="s">
        <v>30</v>
      </c>
      <c r="N20729" s="20" t="s">
        <v>30</v>
      </c>
      <c r="O20729" s="20" t="s">
        <v>30</v>
      </c>
      <c r="P20729" s="20" t="s">
        <v>30</v>
      </c>
      <c r="Q20729" s="20" t="s">
        <v>30</v>
      </c>
      <c r="R20729" s="20" t="s">
        <v>30</v>
      </c>
      <c r="S20729" s="20" t="s">
        <v>30</v>
      </c>
      <c r="T20729" s="20" t="s">
        <v>30</v>
      </c>
      <c r="U20729" s="20" t="s">
        <v>30</v>
      </c>
      <c r="V20729" s="20" t="s">
        <v>30</v>
      </c>
      <c r="W20729" s="20" t="s">
        <v>30</v>
      </c>
      <c r="X20729" t="s">
        <v>30</v>
      </c>
      <c r="Y20729">
        <f>INDEX(Tableau11[PointINDIGENAT],MATCH(E20729,Tableau11[INDIGENAT],0),1)</f>
        <v>0</v>
      </c>
      <c r="Z20729">
        <f>INDEX(Tableau10[PointDH],MATCH(G20729,Tableau10[DH],0),1)</f>
        <v>0</v>
      </c>
      <c r="AA20729">
        <f>INDEX(Tableau1[PointLRN],MATCH(I20729,Tableau1[LRN],0),1)</f>
        <v>0</v>
      </c>
      <c r="AB20729">
        <f>INDEX(Tableau3[PointZNIEFF],MATCH(M20729,Tableau3[ZNIEFF],0),1)</f>
        <v>0</v>
      </c>
      <c r="AC20729">
        <f>INDEX(Tableau4[PointLRR],MATCH(L20729,Tableau4[LRR],0),1)</f>
        <v>0</v>
      </c>
      <c r="AD20729">
        <f>INDEX(Tableau5[PointEEE],MATCH(F20729,Tableau5[EEE],0),1)</f>
        <v>0</v>
      </c>
      <c r="AE20729">
        <f t="shared" si="324"/>
        <v>0</v>
      </c>
      <c r="AF20729" cm="1">
        <f t="array" ref="AF20729">0 +IF(ISERROR(_xlfn.IFS(I20729="DD",2,I20729="-",1)),0,_xlfn.IFS(I20729="DD",2,I20729="-",1))+
IF(ISERROR(_xlfn.IFS(L20729="DD",5,L20729="-",3)),0,_xlfn.IFS(L20729="DD",5,L20729="-",3))</f>
        <v>4</v>
      </c>
      <c r="AG20729" s="1" t="str">
        <f>IF(AF20729&gt;=5,"DD",_xlfn.IFS(AE20729&lt;=LEGENDPOINT!H$17,"NUL",AE20729&lt;=LEGENDPOINT!H$18,"TRES FAIBLE",AE20729&lt;=LEGENDPOINT!H$19,"FAIBLE",AE20729&lt;=LEGENDPOINT!H$20,"MODERE",AE20729&lt;=LEGENDPOINT!H$21,"FORT",AE20729&lt;=LEGENDPOINT!H$22,"TRES FORT",AE20729&gt;=LEGENDPOINT!H$23,"MAJEUR"))</f>
        <v>TRES FAIBLE</v>
      </c>
    </row>
    <row r="20730" spans="1:33" hidden="1">
      <c r="A20730">
        <v>1014259</v>
      </c>
      <c r="B20730" t="s">
        <v>68732</v>
      </c>
      <c r="C20730" t="s">
        <v>68733</v>
      </c>
      <c r="D20730" t="s">
        <v>59636</v>
      </c>
      <c r="E20730" t="s">
        <v>59724</v>
      </c>
      <c r="F20730" s="20" t="s">
        <v>30</v>
      </c>
      <c r="G20730" t="s">
        <v>30</v>
      </c>
      <c r="H20730" t="s">
        <v>30</v>
      </c>
      <c r="I20730" t="s">
        <v>30</v>
      </c>
      <c r="J20730" s="20" t="s">
        <v>30</v>
      </c>
      <c r="K20730" s="20" t="s">
        <v>30</v>
      </c>
      <c r="L20730" s="20" t="s">
        <v>30</v>
      </c>
      <c r="M20730" s="20" t="s">
        <v>30</v>
      </c>
      <c r="N20730" s="20" t="s">
        <v>30</v>
      </c>
      <c r="O20730" s="20" t="s">
        <v>30</v>
      </c>
      <c r="P20730" s="20" t="s">
        <v>30</v>
      </c>
      <c r="Q20730" s="20" t="s">
        <v>30</v>
      </c>
      <c r="R20730" s="20" t="s">
        <v>30</v>
      </c>
      <c r="S20730" s="20" t="s">
        <v>30</v>
      </c>
      <c r="T20730" s="20" t="s">
        <v>30</v>
      </c>
      <c r="U20730" s="20" t="s">
        <v>30</v>
      </c>
      <c r="V20730" s="20" t="s">
        <v>30</v>
      </c>
      <c r="W20730" s="20" t="s">
        <v>30</v>
      </c>
      <c r="X20730" t="s">
        <v>30</v>
      </c>
      <c r="Y20730">
        <f>INDEX(Tableau11[PointINDIGENAT],MATCH(E20730,Tableau11[INDIGENAT],0),1)</f>
        <v>0</v>
      </c>
      <c r="Z20730">
        <f>INDEX(Tableau10[PointDH],MATCH(G20730,Tableau10[DH],0),1)</f>
        <v>0</v>
      </c>
      <c r="AA20730">
        <f>INDEX(Tableau1[PointLRN],MATCH(I20730,Tableau1[LRN],0),1)</f>
        <v>0</v>
      </c>
      <c r="AB20730">
        <f>INDEX(Tableau3[PointZNIEFF],MATCH(M20730,Tableau3[ZNIEFF],0),1)</f>
        <v>0</v>
      </c>
      <c r="AC20730">
        <f>INDEX(Tableau4[PointLRR],MATCH(L20730,Tableau4[LRR],0),1)</f>
        <v>0</v>
      </c>
      <c r="AD20730">
        <f>INDEX(Tableau5[PointEEE],MATCH(F20730,Tableau5[EEE],0),1)</f>
        <v>0</v>
      </c>
      <c r="AE20730">
        <f t="shared" si="324"/>
        <v>0</v>
      </c>
      <c r="AF20730" cm="1">
        <f t="array" ref="AF20730">0 +IF(ISERROR(_xlfn.IFS(I20730="DD",2,I20730="-",1)),0,_xlfn.IFS(I20730="DD",2,I20730="-",1))+
IF(ISERROR(_xlfn.IFS(L20730="DD",5,L20730="-",3)),0,_xlfn.IFS(L20730="DD",5,L20730="-",3))</f>
        <v>4</v>
      </c>
      <c r="AG20730" s="1" t="str">
        <f>IF(AF20730&gt;=5,"DD",_xlfn.IFS(AE20730&lt;=LEGENDPOINT!H$17,"NUL",AE20730&lt;=LEGENDPOINT!H$18,"TRES FAIBLE",AE20730&lt;=LEGENDPOINT!H$19,"FAIBLE",AE20730&lt;=LEGENDPOINT!H$20,"MODERE",AE20730&lt;=LEGENDPOINT!H$21,"FORT",AE20730&lt;=LEGENDPOINT!H$22,"TRES FORT",AE20730&gt;=LEGENDPOINT!H$23,"MAJEUR"))</f>
        <v>TRES FAIBLE</v>
      </c>
    </row>
    <row r="20731" spans="1:33" hidden="1">
      <c r="A20731">
        <v>1014260</v>
      </c>
      <c r="B20731" t="s">
        <v>68734</v>
      </c>
      <c r="C20731" t="s">
        <v>68735</v>
      </c>
      <c r="D20731" t="s">
        <v>59636</v>
      </c>
      <c r="E20731" t="s">
        <v>59724</v>
      </c>
      <c r="F20731" s="20" t="s">
        <v>30</v>
      </c>
      <c r="G20731" t="s">
        <v>30</v>
      </c>
      <c r="H20731" t="s">
        <v>30</v>
      </c>
      <c r="I20731" t="s">
        <v>30</v>
      </c>
      <c r="J20731" s="20" t="s">
        <v>30</v>
      </c>
      <c r="K20731" s="20" t="s">
        <v>30</v>
      </c>
      <c r="L20731" s="20" t="s">
        <v>30</v>
      </c>
      <c r="M20731" s="20" t="s">
        <v>30</v>
      </c>
      <c r="N20731" s="20" t="s">
        <v>30</v>
      </c>
      <c r="O20731" s="20" t="s">
        <v>30</v>
      </c>
      <c r="P20731" s="20" t="s">
        <v>30</v>
      </c>
      <c r="Q20731" s="20" t="s">
        <v>30</v>
      </c>
      <c r="R20731" s="20" t="s">
        <v>30</v>
      </c>
      <c r="S20731" s="20" t="s">
        <v>30</v>
      </c>
      <c r="T20731" s="20" t="s">
        <v>30</v>
      </c>
      <c r="U20731" s="20" t="s">
        <v>30</v>
      </c>
      <c r="V20731" s="20" t="s">
        <v>30</v>
      </c>
      <c r="W20731" s="20" t="s">
        <v>30</v>
      </c>
      <c r="X20731" t="s">
        <v>30</v>
      </c>
      <c r="Y20731">
        <f>INDEX(Tableau11[PointINDIGENAT],MATCH(E20731,Tableau11[INDIGENAT],0),1)</f>
        <v>0</v>
      </c>
      <c r="Z20731">
        <f>INDEX(Tableau10[PointDH],MATCH(G20731,Tableau10[DH],0),1)</f>
        <v>0</v>
      </c>
      <c r="AA20731">
        <f>INDEX(Tableau1[PointLRN],MATCH(I20731,Tableau1[LRN],0),1)</f>
        <v>0</v>
      </c>
      <c r="AB20731">
        <f>INDEX(Tableau3[PointZNIEFF],MATCH(M20731,Tableau3[ZNIEFF],0),1)</f>
        <v>0</v>
      </c>
      <c r="AC20731">
        <f>INDEX(Tableau4[PointLRR],MATCH(L20731,Tableau4[LRR],0),1)</f>
        <v>0</v>
      </c>
      <c r="AD20731">
        <f>INDEX(Tableau5[PointEEE],MATCH(F20731,Tableau5[EEE],0),1)</f>
        <v>0</v>
      </c>
      <c r="AE20731">
        <f t="shared" si="324"/>
        <v>0</v>
      </c>
      <c r="AF20731" cm="1">
        <f t="array" ref="AF20731">0 +IF(ISERROR(_xlfn.IFS(I20731="DD",2,I20731="-",1)),0,_xlfn.IFS(I20731="DD",2,I20731="-",1))+
IF(ISERROR(_xlfn.IFS(L20731="DD",5,L20731="-",3)),0,_xlfn.IFS(L20731="DD",5,L20731="-",3))</f>
        <v>4</v>
      </c>
      <c r="AG20731" s="1" t="str">
        <f>IF(AF20731&gt;=5,"DD",_xlfn.IFS(AE20731&lt;=LEGENDPOINT!H$17,"NUL",AE20731&lt;=LEGENDPOINT!H$18,"TRES FAIBLE",AE20731&lt;=LEGENDPOINT!H$19,"FAIBLE",AE20731&lt;=LEGENDPOINT!H$20,"MODERE",AE20731&lt;=LEGENDPOINT!H$21,"FORT",AE20731&lt;=LEGENDPOINT!H$22,"TRES FORT",AE20731&gt;=LEGENDPOINT!H$23,"MAJEUR"))</f>
        <v>TRES FAIBLE</v>
      </c>
    </row>
    <row r="20732" spans="1:33" hidden="1">
      <c r="A20732">
        <v>1014266</v>
      </c>
      <c r="B20732" t="s">
        <v>68736</v>
      </c>
      <c r="C20732" t="s">
        <v>68737</v>
      </c>
      <c r="D20732" t="s">
        <v>59636</v>
      </c>
      <c r="E20732" t="s">
        <v>59724</v>
      </c>
      <c r="F20732" s="20" t="s">
        <v>30</v>
      </c>
      <c r="G20732" t="s">
        <v>30</v>
      </c>
      <c r="H20732" t="s">
        <v>30</v>
      </c>
      <c r="I20732" t="s">
        <v>30</v>
      </c>
      <c r="J20732" s="20" t="s">
        <v>30</v>
      </c>
      <c r="K20732" s="20" t="s">
        <v>30</v>
      </c>
      <c r="L20732" s="20" t="s">
        <v>30</v>
      </c>
      <c r="M20732" s="20" t="s">
        <v>30</v>
      </c>
      <c r="N20732" s="20" t="s">
        <v>30</v>
      </c>
      <c r="O20732" s="20" t="s">
        <v>30</v>
      </c>
      <c r="P20732" s="20" t="s">
        <v>30</v>
      </c>
      <c r="Q20732" s="20" t="s">
        <v>30</v>
      </c>
      <c r="R20732" s="20" t="s">
        <v>30</v>
      </c>
      <c r="S20732" s="20" t="s">
        <v>30</v>
      </c>
      <c r="T20732" s="20" t="s">
        <v>30</v>
      </c>
      <c r="U20732" s="20" t="s">
        <v>30</v>
      </c>
      <c r="V20732" s="20" t="s">
        <v>30</v>
      </c>
      <c r="W20732" s="20" t="s">
        <v>30</v>
      </c>
      <c r="X20732" t="s">
        <v>30</v>
      </c>
      <c r="Y20732">
        <f>INDEX(Tableau11[PointINDIGENAT],MATCH(E20732,Tableau11[INDIGENAT],0),1)</f>
        <v>0</v>
      </c>
      <c r="Z20732">
        <f>INDEX(Tableau10[PointDH],MATCH(G20732,Tableau10[DH],0),1)</f>
        <v>0</v>
      </c>
      <c r="AA20732">
        <f>INDEX(Tableau1[PointLRN],MATCH(I20732,Tableau1[LRN],0),1)</f>
        <v>0</v>
      </c>
      <c r="AB20732">
        <f>INDEX(Tableau3[PointZNIEFF],MATCH(M20732,Tableau3[ZNIEFF],0),1)</f>
        <v>0</v>
      </c>
      <c r="AC20732">
        <f>INDEX(Tableau4[PointLRR],MATCH(L20732,Tableau4[LRR],0),1)</f>
        <v>0</v>
      </c>
      <c r="AD20732">
        <f>INDEX(Tableau5[PointEEE],MATCH(F20732,Tableau5[EEE],0),1)</f>
        <v>0</v>
      </c>
      <c r="AE20732">
        <f t="shared" si="324"/>
        <v>0</v>
      </c>
      <c r="AF20732" cm="1">
        <f t="array" ref="AF20732">0 +IF(ISERROR(_xlfn.IFS(I20732="DD",2,I20732="-",1)),0,_xlfn.IFS(I20732="DD",2,I20732="-",1))+
IF(ISERROR(_xlfn.IFS(L20732="DD",5,L20732="-",3)),0,_xlfn.IFS(L20732="DD",5,L20732="-",3))</f>
        <v>4</v>
      </c>
      <c r="AG20732" s="1" t="str">
        <f>IF(AF20732&gt;=5,"DD",_xlfn.IFS(AE20732&lt;=LEGENDPOINT!H$17,"NUL",AE20732&lt;=LEGENDPOINT!H$18,"TRES FAIBLE",AE20732&lt;=LEGENDPOINT!H$19,"FAIBLE",AE20732&lt;=LEGENDPOINT!H$20,"MODERE",AE20732&lt;=LEGENDPOINT!H$21,"FORT",AE20732&lt;=LEGENDPOINT!H$22,"TRES FORT",AE20732&gt;=LEGENDPOINT!H$23,"MAJEUR"))</f>
        <v>TRES FAIBLE</v>
      </c>
    </row>
    <row r="20733" spans="1:33" hidden="1">
      <c r="A20733">
        <v>1014267</v>
      </c>
      <c r="B20733" t="s">
        <v>68738</v>
      </c>
      <c r="C20733" t="s">
        <v>68739</v>
      </c>
      <c r="D20733" t="s">
        <v>59636</v>
      </c>
      <c r="E20733" t="s">
        <v>59724</v>
      </c>
      <c r="F20733" s="20" t="s">
        <v>30</v>
      </c>
      <c r="G20733" t="s">
        <v>30</v>
      </c>
      <c r="H20733" t="s">
        <v>30</v>
      </c>
      <c r="I20733" t="s">
        <v>30</v>
      </c>
      <c r="J20733" s="20" t="s">
        <v>30</v>
      </c>
      <c r="K20733" s="20" t="s">
        <v>30</v>
      </c>
      <c r="L20733" s="20" t="s">
        <v>30</v>
      </c>
      <c r="M20733" s="20" t="s">
        <v>30</v>
      </c>
      <c r="N20733" s="20" t="s">
        <v>30</v>
      </c>
      <c r="O20733" s="20" t="s">
        <v>30</v>
      </c>
      <c r="P20733" s="20" t="s">
        <v>30</v>
      </c>
      <c r="Q20733" s="20" t="s">
        <v>30</v>
      </c>
      <c r="R20733" s="20" t="s">
        <v>30</v>
      </c>
      <c r="S20733" s="20" t="s">
        <v>30</v>
      </c>
      <c r="T20733" s="20" t="s">
        <v>30</v>
      </c>
      <c r="U20733" s="20" t="s">
        <v>30</v>
      </c>
      <c r="V20733" s="20" t="s">
        <v>30</v>
      </c>
      <c r="W20733" s="20" t="s">
        <v>30</v>
      </c>
      <c r="X20733" t="s">
        <v>30</v>
      </c>
      <c r="Y20733">
        <f>INDEX(Tableau11[PointINDIGENAT],MATCH(E20733,Tableau11[INDIGENAT],0),1)</f>
        <v>0</v>
      </c>
      <c r="Z20733">
        <f>INDEX(Tableau10[PointDH],MATCH(G20733,Tableau10[DH],0),1)</f>
        <v>0</v>
      </c>
      <c r="AA20733">
        <f>INDEX(Tableau1[PointLRN],MATCH(I20733,Tableau1[LRN],0),1)</f>
        <v>0</v>
      </c>
      <c r="AB20733">
        <f>INDEX(Tableau3[PointZNIEFF],MATCH(M20733,Tableau3[ZNIEFF],0),1)</f>
        <v>0</v>
      </c>
      <c r="AC20733">
        <f>INDEX(Tableau4[PointLRR],MATCH(L20733,Tableau4[LRR],0),1)</f>
        <v>0</v>
      </c>
      <c r="AD20733">
        <f>INDEX(Tableau5[PointEEE],MATCH(F20733,Tableau5[EEE],0),1)</f>
        <v>0</v>
      </c>
      <c r="AE20733">
        <f t="shared" si="324"/>
        <v>0</v>
      </c>
      <c r="AF20733" cm="1">
        <f t="array" ref="AF20733">0 +IF(ISERROR(_xlfn.IFS(I20733="DD",2,I20733="-",1)),0,_xlfn.IFS(I20733="DD",2,I20733="-",1))+
IF(ISERROR(_xlfn.IFS(L20733="DD",5,L20733="-",3)),0,_xlfn.IFS(L20733="DD",5,L20733="-",3))</f>
        <v>4</v>
      </c>
      <c r="AG20733" s="1" t="str">
        <f>IF(AF20733&gt;=5,"DD",_xlfn.IFS(AE20733&lt;=LEGENDPOINT!H$17,"NUL",AE20733&lt;=LEGENDPOINT!H$18,"TRES FAIBLE",AE20733&lt;=LEGENDPOINT!H$19,"FAIBLE",AE20733&lt;=LEGENDPOINT!H$20,"MODERE",AE20733&lt;=LEGENDPOINT!H$21,"FORT",AE20733&lt;=LEGENDPOINT!H$22,"TRES FORT",AE20733&gt;=LEGENDPOINT!H$23,"MAJEUR"))</f>
        <v>TRES FAIBLE</v>
      </c>
    </row>
    <row r="20734" spans="1:33" hidden="1">
      <c r="A20734">
        <v>1014268</v>
      </c>
      <c r="B20734" t="s">
        <v>68740</v>
      </c>
      <c r="C20734" t="s">
        <v>68741</v>
      </c>
      <c r="D20734" t="s">
        <v>59636</v>
      </c>
      <c r="E20734" t="s">
        <v>59724</v>
      </c>
      <c r="F20734" s="20" t="s">
        <v>30</v>
      </c>
      <c r="G20734" t="s">
        <v>30</v>
      </c>
      <c r="H20734" t="s">
        <v>30</v>
      </c>
      <c r="I20734" t="s">
        <v>30</v>
      </c>
      <c r="J20734" s="20" t="s">
        <v>30</v>
      </c>
      <c r="K20734" s="20" t="s">
        <v>30</v>
      </c>
      <c r="L20734" s="20" t="s">
        <v>30</v>
      </c>
      <c r="M20734" s="20" t="s">
        <v>30</v>
      </c>
      <c r="N20734" s="20" t="s">
        <v>30</v>
      </c>
      <c r="O20734" s="20" t="s">
        <v>30</v>
      </c>
      <c r="P20734" s="20" t="s">
        <v>30</v>
      </c>
      <c r="Q20734" s="20" t="s">
        <v>30</v>
      </c>
      <c r="R20734" s="20" t="s">
        <v>30</v>
      </c>
      <c r="S20734" s="20" t="s">
        <v>30</v>
      </c>
      <c r="T20734" s="20" t="s">
        <v>30</v>
      </c>
      <c r="U20734" s="20" t="s">
        <v>30</v>
      </c>
      <c r="V20734" s="20" t="s">
        <v>30</v>
      </c>
      <c r="W20734" s="20" t="s">
        <v>30</v>
      </c>
      <c r="X20734" t="s">
        <v>30</v>
      </c>
      <c r="Y20734">
        <f>INDEX(Tableau11[PointINDIGENAT],MATCH(E20734,Tableau11[INDIGENAT],0),1)</f>
        <v>0</v>
      </c>
      <c r="Z20734">
        <f>INDEX(Tableau10[PointDH],MATCH(G20734,Tableau10[DH],0),1)</f>
        <v>0</v>
      </c>
      <c r="AA20734">
        <f>INDEX(Tableau1[PointLRN],MATCH(I20734,Tableau1[LRN],0),1)</f>
        <v>0</v>
      </c>
      <c r="AB20734">
        <f>INDEX(Tableau3[PointZNIEFF],MATCH(M20734,Tableau3[ZNIEFF],0),1)</f>
        <v>0</v>
      </c>
      <c r="AC20734">
        <f>INDEX(Tableau4[PointLRR],MATCH(L20734,Tableau4[LRR],0),1)</f>
        <v>0</v>
      </c>
      <c r="AD20734">
        <f>INDEX(Tableau5[PointEEE],MATCH(F20734,Tableau5[EEE],0),1)</f>
        <v>0</v>
      </c>
      <c r="AE20734">
        <f t="shared" si="324"/>
        <v>0</v>
      </c>
      <c r="AF20734" cm="1">
        <f t="array" ref="AF20734">0 +IF(ISERROR(_xlfn.IFS(I20734="DD",2,I20734="-",1)),0,_xlfn.IFS(I20734="DD",2,I20734="-",1))+
IF(ISERROR(_xlfn.IFS(L20734="DD",5,L20734="-",3)),0,_xlfn.IFS(L20734="DD",5,L20734="-",3))</f>
        <v>4</v>
      </c>
      <c r="AG20734" s="1" t="str">
        <f>IF(AF20734&gt;=5,"DD",_xlfn.IFS(AE20734&lt;=LEGENDPOINT!H$17,"NUL",AE20734&lt;=LEGENDPOINT!H$18,"TRES FAIBLE",AE20734&lt;=LEGENDPOINT!H$19,"FAIBLE",AE20734&lt;=LEGENDPOINT!H$20,"MODERE",AE20734&lt;=LEGENDPOINT!H$21,"FORT",AE20734&lt;=LEGENDPOINT!H$22,"TRES FORT",AE20734&gt;=LEGENDPOINT!H$23,"MAJEUR"))</f>
        <v>TRES FAIBLE</v>
      </c>
    </row>
    <row r="20735" spans="1:33" hidden="1">
      <c r="A20735">
        <v>1014261</v>
      </c>
      <c r="B20735" t="s">
        <v>68742</v>
      </c>
      <c r="C20735" t="s">
        <v>68743</v>
      </c>
      <c r="D20735" t="s">
        <v>59636</v>
      </c>
      <c r="E20735" t="s">
        <v>59724</v>
      </c>
      <c r="F20735" s="20" t="s">
        <v>30</v>
      </c>
      <c r="G20735" t="s">
        <v>30</v>
      </c>
      <c r="H20735" t="s">
        <v>30</v>
      </c>
      <c r="I20735" t="s">
        <v>30</v>
      </c>
      <c r="J20735" s="20" t="s">
        <v>30</v>
      </c>
      <c r="K20735" s="20" t="s">
        <v>30</v>
      </c>
      <c r="L20735" s="20" t="s">
        <v>30</v>
      </c>
      <c r="M20735" s="20" t="s">
        <v>30</v>
      </c>
      <c r="N20735" s="20" t="s">
        <v>30</v>
      </c>
      <c r="O20735" s="20" t="s">
        <v>30</v>
      </c>
      <c r="P20735" s="20" t="s">
        <v>30</v>
      </c>
      <c r="Q20735" s="20" t="s">
        <v>30</v>
      </c>
      <c r="R20735" s="20" t="s">
        <v>30</v>
      </c>
      <c r="S20735" s="20" t="s">
        <v>30</v>
      </c>
      <c r="T20735" s="20" t="s">
        <v>30</v>
      </c>
      <c r="U20735" s="20" t="s">
        <v>30</v>
      </c>
      <c r="V20735" s="20" t="s">
        <v>30</v>
      </c>
      <c r="W20735" s="20" t="s">
        <v>30</v>
      </c>
      <c r="X20735" t="s">
        <v>30</v>
      </c>
      <c r="Y20735">
        <f>INDEX(Tableau11[PointINDIGENAT],MATCH(E20735,Tableau11[INDIGENAT],0),1)</f>
        <v>0</v>
      </c>
      <c r="Z20735">
        <f>INDEX(Tableau10[PointDH],MATCH(G20735,Tableau10[DH],0),1)</f>
        <v>0</v>
      </c>
      <c r="AA20735">
        <f>INDEX(Tableau1[PointLRN],MATCH(I20735,Tableau1[LRN],0),1)</f>
        <v>0</v>
      </c>
      <c r="AB20735">
        <f>INDEX(Tableau3[PointZNIEFF],MATCH(M20735,Tableau3[ZNIEFF],0),1)</f>
        <v>0</v>
      </c>
      <c r="AC20735">
        <f>INDEX(Tableau4[PointLRR],MATCH(L20735,Tableau4[LRR],0),1)</f>
        <v>0</v>
      </c>
      <c r="AD20735">
        <f>INDEX(Tableau5[PointEEE],MATCH(F20735,Tableau5[EEE],0),1)</f>
        <v>0</v>
      </c>
      <c r="AE20735">
        <f t="shared" si="324"/>
        <v>0</v>
      </c>
      <c r="AF20735" cm="1">
        <f t="array" ref="AF20735">0 +IF(ISERROR(_xlfn.IFS(I20735="DD",2,I20735="-",1)),0,_xlfn.IFS(I20735="DD",2,I20735="-",1))+
IF(ISERROR(_xlfn.IFS(L20735="DD",5,L20735="-",3)),0,_xlfn.IFS(L20735="DD",5,L20735="-",3))</f>
        <v>4</v>
      </c>
      <c r="AG20735" s="1" t="str">
        <f>IF(AF20735&gt;=5,"DD",_xlfn.IFS(AE20735&lt;=LEGENDPOINT!H$17,"NUL",AE20735&lt;=LEGENDPOINT!H$18,"TRES FAIBLE",AE20735&lt;=LEGENDPOINT!H$19,"FAIBLE",AE20735&lt;=LEGENDPOINT!H$20,"MODERE",AE20735&lt;=LEGENDPOINT!H$21,"FORT",AE20735&lt;=LEGENDPOINT!H$22,"TRES FORT",AE20735&gt;=LEGENDPOINT!H$23,"MAJEUR"))</f>
        <v>TRES FAIBLE</v>
      </c>
    </row>
    <row r="20736" spans="1:33" hidden="1">
      <c r="A20736">
        <v>1014269</v>
      </c>
      <c r="B20736" t="s">
        <v>49649</v>
      </c>
      <c r="C20736" t="s">
        <v>68744</v>
      </c>
      <c r="D20736" t="s">
        <v>59636</v>
      </c>
      <c r="E20736" t="s">
        <v>59724</v>
      </c>
      <c r="F20736" s="20" t="s">
        <v>30</v>
      </c>
      <c r="G20736" t="s">
        <v>30</v>
      </c>
      <c r="H20736" t="s">
        <v>30</v>
      </c>
      <c r="I20736" t="s">
        <v>30</v>
      </c>
      <c r="J20736" s="20" t="s">
        <v>30</v>
      </c>
      <c r="K20736" s="20" t="s">
        <v>30</v>
      </c>
      <c r="L20736" s="20" t="s">
        <v>30</v>
      </c>
      <c r="M20736" s="20" t="s">
        <v>30</v>
      </c>
      <c r="N20736" s="20" t="s">
        <v>30</v>
      </c>
      <c r="O20736" s="20" t="s">
        <v>30</v>
      </c>
      <c r="P20736" s="20" t="s">
        <v>30</v>
      </c>
      <c r="Q20736" s="20" t="s">
        <v>30</v>
      </c>
      <c r="R20736" s="20" t="s">
        <v>30</v>
      </c>
      <c r="S20736" s="20" t="s">
        <v>30</v>
      </c>
      <c r="T20736" s="20" t="s">
        <v>30</v>
      </c>
      <c r="U20736" s="20" t="s">
        <v>30</v>
      </c>
      <c r="V20736" s="20" t="s">
        <v>30</v>
      </c>
      <c r="W20736" s="20" t="s">
        <v>30</v>
      </c>
      <c r="X20736" t="s">
        <v>30</v>
      </c>
      <c r="Y20736">
        <f>INDEX(Tableau11[PointINDIGENAT],MATCH(E20736,Tableau11[INDIGENAT],0),1)</f>
        <v>0</v>
      </c>
      <c r="Z20736">
        <f>INDEX(Tableau10[PointDH],MATCH(G20736,Tableau10[DH],0),1)</f>
        <v>0</v>
      </c>
      <c r="AA20736">
        <f>INDEX(Tableau1[PointLRN],MATCH(I20736,Tableau1[LRN],0),1)</f>
        <v>0</v>
      </c>
      <c r="AB20736">
        <f>INDEX(Tableau3[PointZNIEFF],MATCH(M20736,Tableau3[ZNIEFF],0),1)</f>
        <v>0</v>
      </c>
      <c r="AC20736">
        <f>INDEX(Tableau4[PointLRR],MATCH(L20736,Tableau4[LRR],0),1)</f>
        <v>0</v>
      </c>
      <c r="AD20736">
        <f>INDEX(Tableau5[PointEEE],MATCH(F20736,Tableau5[EEE],0),1)</f>
        <v>0</v>
      </c>
      <c r="AE20736">
        <f t="shared" si="324"/>
        <v>0</v>
      </c>
      <c r="AF20736" cm="1">
        <f t="array" ref="AF20736">0 +IF(ISERROR(_xlfn.IFS(I20736="DD",2,I20736="-",1)),0,_xlfn.IFS(I20736="DD",2,I20736="-",1))+
IF(ISERROR(_xlfn.IFS(L20736="DD",5,L20736="-",3)),0,_xlfn.IFS(L20736="DD",5,L20736="-",3))</f>
        <v>4</v>
      </c>
      <c r="AG20736" s="1" t="str">
        <f>IF(AF20736&gt;=5,"DD",_xlfn.IFS(AE20736&lt;=LEGENDPOINT!H$17,"NUL",AE20736&lt;=LEGENDPOINT!H$18,"TRES FAIBLE",AE20736&lt;=LEGENDPOINT!H$19,"FAIBLE",AE20736&lt;=LEGENDPOINT!H$20,"MODERE",AE20736&lt;=LEGENDPOINT!H$21,"FORT",AE20736&lt;=LEGENDPOINT!H$22,"TRES FORT",AE20736&gt;=LEGENDPOINT!H$23,"MAJEUR"))</f>
        <v>TRES FAIBLE</v>
      </c>
    </row>
    <row r="20737" spans="1:33" hidden="1">
      <c r="A20737">
        <v>1014270</v>
      </c>
      <c r="B20737" t="s">
        <v>68745</v>
      </c>
      <c r="C20737" t="s">
        <v>68746</v>
      </c>
      <c r="D20737" t="s">
        <v>59636</v>
      </c>
      <c r="E20737" t="s">
        <v>59724</v>
      </c>
      <c r="F20737" s="20" t="s">
        <v>30</v>
      </c>
      <c r="G20737" t="s">
        <v>30</v>
      </c>
      <c r="H20737" t="s">
        <v>30</v>
      </c>
      <c r="I20737" t="s">
        <v>30</v>
      </c>
      <c r="J20737" s="20" t="s">
        <v>30</v>
      </c>
      <c r="K20737" s="20" t="s">
        <v>30</v>
      </c>
      <c r="L20737" s="20" t="s">
        <v>30</v>
      </c>
      <c r="M20737" s="20" t="s">
        <v>30</v>
      </c>
      <c r="N20737" s="20" t="s">
        <v>30</v>
      </c>
      <c r="O20737" s="20" t="s">
        <v>30</v>
      </c>
      <c r="P20737" s="20" t="s">
        <v>30</v>
      </c>
      <c r="Q20737" s="20" t="s">
        <v>30</v>
      </c>
      <c r="R20737" s="20" t="s">
        <v>30</v>
      </c>
      <c r="S20737" s="20" t="s">
        <v>30</v>
      </c>
      <c r="T20737" s="20" t="s">
        <v>30</v>
      </c>
      <c r="U20737" s="20" t="s">
        <v>30</v>
      </c>
      <c r="V20737" s="20" t="s">
        <v>30</v>
      </c>
      <c r="W20737" s="20" t="s">
        <v>30</v>
      </c>
      <c r="X20737" t="s">
        <v>30</v>
      </c>
      <c r="Y20737">
        <f>INDEX(Tableau11[PointINDIGENAT],MATCH(E20737,Tableau11[INDIGENAT],0),1)</f>
        <v>0</v>
      </c>
      <c r="Z20737">
        <f>INDEX(Tableau10[PointDH],MATCH(G20737,Tableau10[DH],0),1)</f>
        <v>0</v>
      </c>
      <c r="AA20737">
        <f>INDEX(Tableau1[PointLRN],MATCH(I20737,Tableau1[LRN],0),1)</f>
        <v>0</v>
      </c>
      <c r="AB20737">
        <f>INDEX(Tableau3[PointZNIEFF],MATCH(M20737,Tableau3[ZNIEFF],0),1)</f>
        <v>0</v>
      </c>
      <c r="AC20737">
        <f>INDEX(Tableau4[PointLRR],MATCH(L20737,Tableau4[LRR],0),1)</f>
        <v>0</v>
      </c>
      <c r="AD20737">
        <f>INDEX(Tableau5[PointEEE],MATCH(F20737,Tableau5[EEE],0),1)</f>
        <v>0</v>
      </c>
      <c r="AE20737">
        <f t="shared" si="324"/>
        <v>0</v>
      </c>
      <c r="AF20737" cm="1">
        <f t="array" ref="AF20737">0 +IF(ISERROR(_xlfn.IFS(I20737="DD",2,I20737="-",1)),0,_xlfn.IFS(I20737="DD",2,I20737="-",1))+
IF(ISERROR(_xlfn.IFS(L20737="DD",5,L20737="-",3)),0,_xlfn.IFS(L20737="DD",5,L20737="-",3))</f>
        <v>4</v>
      </c>
      <c r="AG20737" s="1" t="str">
        <f>IF(AF20737&gt;=5,"DD",_xlfn.IFS(AE20737&lt;=LEGENDPOINT!H$17,"NUL",AE20737&lt;=LEGENDPOINT!H$18,"TRES FAIBLE",AE20737&lt;=LEGENDPOINT!H$19,"FAIBLE",AE20737&lt;=LEGENDPOINT!H$20,"MODERE",AE20737&lt;=LEGENDPOINT!H$21,"FORT",AE20737&lt;=LEGENDPOINT!H$22,"TRES FORT",AE20737&gt;=LEGENDPOINT!H$23,"MAJEUR"))</f>
        <v>TRES FAIBLE</v>
      </c>
    </row>
    <row r="20738" spans="1:33" hidden="1">
      <c r="A20738">
        <v>673795</v>
      </c>
      <c r="B20738" t="s">
        <v>42860</v>
      </c>
      <c r="C20738" t="s">
        <v>42861</v>
      </c>
      <c r="D20738" t="s">
        <v>59636</v>
      </c>
      <c r="E20738" t="s">
        <v>59724</v>
      </c>
      <c r="F20738" s="20" t="s">
        <v>30</v>
      </c>
      <c r="G20738" t="s">
        <v>30</v>
      </c>
      <c r="H20738" t="s">
        <v>30</v>
      </c>
      <c r="I20738" t="s">
        <v>30</v>
      </c>
      <c r="J20738" s="20" t="s">
        <v>30</v>
      </c>
      <c r="K20738" s="20" t="s">
        <v>30</v>
      </c>
      <c r="L20738" s="20" t="s">
        <v>30</v>
      </c>
      <c r="M20738" s="20" t="s">
        <v>30</v>
      </c>
      <c r="N20738" s="20" t="s">
        <v>30</v>
      </c>
      <c r="O20738" s="20" t="s">
        <v>30</v>
      </c>
      <c r="P20738" s="20" t="s">
        <v>30</v>
      </c>
      <c r="Q20738" s="20" t="s">
        <v>30</v>
      </c>
      <c r="R20738" s="20" t="s">
        <v>30</v>
      </c>
      <c r="S20738" s="20" t="s">
        <v>30</v>
      </c>
      <c r="T20738" s="20" t="s">
        <v>30</v>
      </c>
      <c r="U20738" s="20" t="s">
        <v>30</v>
      </c>
      <c r="V20738" s="20" t="s">
        <v>50</v>
      </c>
      <c r="W20738" s="20" t="s">
        <v>30</v>
      </c>
      <c r="X20738" t="s">
        <v>30</v>
      </c>
      <c r="Y20738">
        <f>INDEX(Tableau11[PointINDIGENAT],MATCH(E20738,Tableau11[INDIGENAT],0),1)</f>
        <v>0</v>
      </c>
      <c r="Z20738">
        <f>INDEX(Tableau10[PointDH],MATCH(G20738,Tableau10[DH],0),1)</f>
        <v>0</v>
      </c>
      <c r="AA20738">
        <f>INDEX(Tableau1[PointLRN],MATCH(I20738,Tableau1[LRN],0),1)</f>
        <v>0</v>
      </c>
      <c r="AB20738">
        <f>INDEX(Tableau3[PointZNIEFF],MATCH(M20738,Tableau3[ZNIEFF],0),1)</f>
        <v>0</v>
      </c>
      <c r="AC20738">
        <f>INDEX(Tableau4[PointLRR],MATCH(L20738,Tableau4[LRR],0),1)</f>
        <v>0</v>
      </c>
      <c r="AD20738">
        <f>INDEX(Tableau5[PointEEE],MATCH(F20738,Tableau5[EEE],0),1)</f>
        <v>0</v>
      </c>
      <c r="AE20738">
        <f t="shared" si="324"/>
        <v>0</v>
      </c>
      <c r="AF20738" cm="1">
        <f t="array" ref="AF20738">0 +IF(ISERROR(_xlfn.IFS(I20738="DD",2,I20738="-",1)),0,_xlfn.IFS(I20738="DD",2,I20738="-",1))+
IF(ISERROR(_xlfn.IFS(L20738="DD",5,L20738="-",3)),0,_xlfn.IFS(L20738="DD",5,L20738="-",3))</f>
        <v>4</v>
      </c>
      <c r="AG20738" s="1" t="str">
        <f>IF(AF20738&gt;=5,"DD",_xlfn.IFS(AE20738&lt;=LEGENDPOINT!H$17,"NUL",AE20738&lt;=LEGENDPOINT!H$18,"TRES FAIBLE",AE20738&lt;=LEGENDPOINT!H$19,"FAIBLE",AE20738&lt;=LEGENDPOINT!H$20,"MODERE",AE20738&lt;=LEGENDPOINT!H$21,"FORT",AE20738&lt;=LEGENDPOINT!H$22,"TRES FORT",AE20738&gt;=LEGENDPOINT!H$23,"MAJEUR"))</f>
        <v>TRES FAIBLE</v>
      </c>
    </row>
    <row r="20739" spans="1:33" hidden="1">
      <c r="A20739">
        <v>673871</v>
      </c>
      <c r="B20739" t="s">
        <v>42862</v>
      </c>
      <c r="C20739" t="s">
        <v>42863</v>
      </c>
      <c r="D20739" t="s">
        <v>59636</v>
      </c>
      <c r="E20739" t="s">
        <v>59724</v>
      </c>
      <c r="F20739" s="20" t="s">
        <v>30</v>
      </c>
      <c r="G20739" t="s">
        <v>30</v>
      </c>
      <c r="H20739" t="s">
        <v>30</v>
      </c>
      <c r="I20739" t="s">
        <v>30</v>
      </c>
      <c r="J20739" s="20" t="s">
        <v>30</v>
      </c>
      <c r="K20739" s="20" t="s">
        <v>30</v>
      </c>
      <c r="L20739" s="20" t="s">
        <v>30</v>
      </c>
      <c r="M20739" s="20" t="s">
        <v>30</v>
      </c>
      <c r="N20739" s="20" t="s">
        <v>30</v>
      </c>
      <c r="O20739" s="20" t="s">
        <v>30</v>
      </c>
      <c r="P20739" s="20" t="s">
        <v>30</v>
      </c>
      <c r="Q20739" s="20" t="s">
        <v>30</v>
      </c>
      <c r="R20739" s="20" t="s">
        <v>30</v>
      </c>
      <c r="S20739" s="20" t="s">
        <v>30</v>
      </c>
      <c r="T20739" s="20" t="s">
        <v>30</v>
      </c>
      <c r="U20739" s="20" t="s">
        <v>30</v>
      </c>
      <c r="V20739" s="20" t="s">
        <v>4529</v>
      </c>
      <c r="W20739" s="20" t="s">
        <v>30</v>
      </c>
      <c r="X20739" t="s">
        <v>30</v>
      </c>
      <c r="Y20739">
        <f>INDEX(Tableau11[PointINDIGENAT],MATCH(E20739,Tableau11[INDIGENAT],0),1)</f>
        <v>0</v>
      </c>
      <c r="Z20739">
        <f>INDEX(Tableau10[PointDH],MATCH(G20739,Tableau10[DH],0),1)</f>
        <v>0</v>
      </c>
      <c r="AA20739">
        <f>INDEX(Tableau1[PointLRN],MATCH(I20739,Tableau1[LRN],0),1)</f>
        <v>0</v>
      </c>
      <c r="AB20739">
        <f>INDEX(Tableau3[PointZNIEFF],MATCH(M20739,Tableau3[ZNIEFF],0),1)</f>
        <v>0</v>
      </c>
      <c r="AC20739">
        <f>INDEX(Tableau4[PointLRR],MATCH(L20739,Tableau4[LRR],0),1)</f>
        <v>0</v>
      </c>
      <c r="AD20739">
        <f>INDEX(Tableau5[PointEEE],MATCH(F20739,Tableau5[EEE],0),1)</f>
        <v>0</v>
      </c>
      <c r="AE20739">
        <f t="shared" si="324"/>
        <v>0</v>
      </c>
      <c r="AF20739" cm="1">
        <f t="array" ref="AF20739">0 +IF(ISERROR(_xlfn.IFS(I20739="DD",2,I20739="-",1)),0,_xlfn.IFS(I20739="DD",2,I20739="-",1))+
IF(ISERROR(_xlfn.IFS(L20739="DD",5,L20739="-",3)),0,_xlfn.IFS(L20739="DD",5,L20739="-",3))</f>
        <v>4</v>
      </c>
      <c r="AG20739" s="1" t="str">
        <f>IF(AF20739&gt;=5,"DD",_xlfn.IFS(AE20739&lt;=LEGENDPOINT!H$17,"NUL",AE20739&lt;=LEGENDPOINT!H$18,"TRES FAIBLE",AE20739&lt;=LEGENDPOINT!H$19,"FAIBLE",AE20739&lt;=LEGENDPOINT!H$20,"MODERE",AE20739&lt;=LEGENDPOINT!H$21,"FORT",AE20739&lt;=LEGENDPOINT!H$22,"TRES FORT",AE20739&gt;=LEGENDPOINT!H$23,"MAJEUR"))</f>
        <v>TRES FAIBLE</v>
      </c>
    </row>
    <row r="20740" spans="1:33" hidden="1">
      <c r="A20740">
        <v>673789</v>
      </c>
      <c r="B20740" t="s">
        <v>42864</v>
      </c>
      <c r="C20740" t="s">
        <v>42865</v>
      </c>
      <c r="D20740" t="s">
        <v>59636</v>
      </c>
      <c r="E20740" t="s">
        <v>59724</v>
      </c>
      <c r="F20740" s="20" t="s">
        <v>30</v>
      </c>
      <c r="G20740" t="s">
        <v>30</v>
      </c>
      <c r="H20740" t="s">
        <v>30</v>
      </c>
      <c r="I20740" t="s">
        <v>30</v>
      </c>
      <c r="J20740" s="20" t="s">
        <v>30</v>
      </c>
      <c r="K20740" s="20" t="s">
        <v>30</v>
      </c>
      <c r="L20740" s="20" t="s">
        <v>30</v>
      </c>
      <c r="M20740" s="20" t="s">
        <v>30</v>
      </c>
      <c r="N20740" s="20" t="s">
        <v>30</v>
      </c>
      <c r="O20740" s="20" t="s">
        <v>30</v>
      </c>
      <c r="P20740" s="20" t="s">
        <v>30</v>
      </c>
      <c r="Q20740" s="20" t="s">
        <v>30</v>
      </c>
      <c r="R20740" s="20" t="s">
        <v>30</v>
      </c>
      <c r="S20740" s="20" t="s">
        <v>30</v>
      </c>
      <c r="T20740" s="20" t="s">
        <v>30</v>
      </c>
      <c r="U20740" s="20" t="s">
        <v>30</v>
      </c>
      <c r="V20740" s="20" t="s">
        <v>50</v>
      </c>
      <c r="W20740" s="20" t="s">
        <v>30</v>
      </c>
      <c r="X20740" t="s">
        <v>30</v>
      </c>
      <c r="Y20740">
        <f>INDEX(Tableau11[PointINDIGENAT],MATCH(E20740,Tableau11[INDIGENAT],0),1)</f>
        <v>0</v>
      </c>
      <c r="Z20740">
        <f>INDEX(Tableau10[PointDH],MATCH(G20740,Tableau10[DH],0),1)</f>
        <v>0</v>
      </c>
      <c r="AA20740">
        <f>INDEX(Tableau1[PointLRN],MATCH(I20740,Tableau1[LRN],0),1)</f>
        <v>0</v>
      </c>
      <c r="AB20740">
        <f>INDEX(Tableau3[PointZNIEFF],MATCH(M20740,Tableau3[ZNIEFF],0),1)</f>
        <v>0</v>
      </c>
      <c r="AC20740">
        <f>INDEX(Tableau4[PointLRR],MATCH(L20740,Tableau4[LRR],0),1)</f>
        <v>0</v>
      </c>
      <c r="AD20740">
        <f>INDEX(Tableau5[PointEEE],MATCH(F20740,Tableau5[EEE],0),1)</f>
        <v>0</v>
      </c>
      <c r="AE20740">
        <f t="shared" si="324"/>
        <v>0</v>
      </c>
      <c r="AF20740" cm="1">
        <f t="array" ref="AF20740">0 +IF(ISERROR(_xlfn.IFS(I20740="DD",2,I20740="-",1)),0,_xlfn.IFS(I20740="DD",2,I20740="-",1))+
IF(ISERROR(_xlfn.IFS(L20740="DD",5,L20740="-",3)),0,_xlfn.IFS(L20740="DD",5,L20740="-",3))</f>
        <v>4</v>
      </c>
      <c r="AG20740" s="1" t="str">
        <f>IF(AF20740&gt;=5,"DD",_xlfn.IFS(AE20740&lt;=LEGENDPOINT!H$17,"NUL",AE20740&lt;=LEGENDPOINT!H$18,"TRES FAIBLE",AE20740&lt;=LEGENDPOINT!H$19,"FAIBLE",AE20740&lt;=LEGENDPOINT!H$20,"MODERE",AE20740&lt;=LEGENDPOINT!H$21,"FORT",AE20740&lt;=LEGENDPOINT!H$22,"TRES FORT",AE20740&gt;=LEGENDPOINT!H$23,"MAJEUR"))</f>
        <v>TRES FAIBLE</v>
      </c>
    </row>
    <row r="20741" spans="1:33" hidden="1">
      <c r="A20741">
        <v>673796</v>
      </c>
      <c r="B20741" t="s">
        <v>42866</v>
      </c>
      <c r="C20741" t="s">
        <v>42867</v>
      </c>
      <c r="D20741" t="s">
        <v>59636</v>
      </c>
      <c r="E20741" t="s">
        <v>59724</v>
      </c>
      <c r="F20741" s="20" t="s">
        <v>30</v>
      </c>
      <c r="G20741" t="s">
        <v>30</v>
      </c>
      <c r="H20741" t="s">
        <v>30</v>
      </c>
      <c r="I20741" t="s">
        <v>30</v>
      </c>
      <c r="J20741" s="20" t="s">
        <v>30</v>
      </c>
      <c r="K20741" s="20" t="s">
        <v>30</v>
      </c>
      <c r="L20741" s="20" t="s">
        <v>30</v>
      </c>
      <c r="M20741" s="20" t="s">
        <v>30</v>
      </c>
      <c r="N20741" s="20" t="s">
        <v>30</v>
      </c>
      <c r="O20741" s="20" t="s">
        <v>30</v>
      </c>
      <c r="P20741" s="20" t="s">
        <v>30</v>
      </c>
      <c r="Q20741" s="20" t="s">
        <v>30</v>
      </c>
      <c r="R20741" s="20" t="s">
        <v>30</v>
      </c>
      <c r="S20741" s="20" t="s">
        <v>30</v>
      </c>
      <c r="T20741" s="20" t="s">
        <v>30</v>
      </c>
      <c r="U20741" s="20" t="s">
        <v>30</v>
      </c>
      <c r="V20741" s="20" t="s">
        <v>4502</v>
      </c>
      <c r="W20741" s="20" t="s">
        <v>30</v>
      </c>
      <c r="X20741" t="s">
        <v>30</v>
      </c>
      <c r="Y20741">
        <f>INDEX(Tableau11[PointINDIGENAT],MATCH(E20741,Tableau11[INDIGENAT],0),1)</f>
        <v>0</v>
      </c>
      <c r="Z20741">
        <f>INDEX(Tableau10[PointDH],MATCH(G20741,Tableau10[DH],0),1)</f>
        <v>0</v>
      </c>
      <c r="AA20741">
        <f>INDEX(Tableau1[PointLRN],MATCH(I20741,Tableau1[LRN],0),1)</f>
        <v>0</v>
      </c>
      <c r="AB20741">
        <f>INDEX(Tableau3[PointZNIEFF],MATCH(M20741,Tableau3[ZNIEFF],0),1)</f>
        <v>0</v>
      </c>
      <c r="AC20741">
        <f>INDEX(Tableau4[PointLRR],MATCH(L20741,Tableau4[LRR],0),1)</f>
        <v>0</v>
      </c>
      <c r="AD20741">
        <f>INDEX(Tableau5[PointEEE],MATCH(F20741,Tableau5[EEE],0),1)</f>
        <v>0</v>
      </c>
      <c r="AE20741">
        <f t="shared" si="324"/>
        <v>0</v>
      </c>
      <c r="AF20741" cm="1">
        <f t="array" ref="AF20741">0 +IF(ISERROR(_xlfn.IFS(I20741="DD",2,I20741="-",1)),0,_xlfn.IFS(I20741="DD",2,I20741="-",1))+
IF(ISERROR(_xlfn.IFS(L20741="DD",5,L20741="-",3)),0,_xlfn.IFS(L20741="DD",5,L20741="-",3))</f>
        <v>4</v>
      </c>
      <c r="AG20741" s="1" t="str">
        <f>IF(AF20741&gt;=5,"DD",_xlfn.IFS(AE20741&lt;=LEGENDPOINT!H$17,"NUL",AE20741&lt;=LEGENDPOINT!H$18,"TRES FAIBLE",AE20741&lt;=LEGENDPOINT!H$19,"FAIBLE",AE20741&lt;=LEGENDPOINT!H$20,"MODERE",AE20741&lt;=LEGENDPOINT!H$21,"FORT",AE20741&lt;=LEGENDPOINT!H$22,"TRES FORT",AE20741&gt;=LEGENDPOINT!H$23,"MAJEUR"))</f>
        <v>TRES FAIBLE</v>
      </c>
    </row>
    <row r="20742" spans="1:33" hidden="1">
      <c r="A20742">
        <v>673872</v>
      </c>
      <c r="B20742" t="s">
        <v>42868</v>
      </c>
      <c r="C20742" t="s">
        <v>42869</v>
      </c>
      <c r="D20742" t="s">
        <v>59636</v>
      </c>
      <c r="E20742" t="s">
        <v>59724</v>
      </c>
      <c r="F20742" s="20" t="s">
        <v>30</v>
      </c>
      <c r="G20742" t="s">
        <v>30</v>
      </c>
      <c r="H20742" t="s">
        <v>30</v>
      </c>
      <c r="I20742" t="s">
        <v>30</v>
      </c>
      <c r="J20742" s="20" t="s">
        <v>30</v>
      </c>
      <c r="K20742" s="20" t="s">
        <v>30</v>
      </c>
      <c r="L20742" s="20" t="s">
        <v>30</v>
      </c>
      <c r="M20742" s="20" t="s">
        <v>30</v>
      </c>
      <c r="N20742" s="20" t="s">
        <v>30</v>
      </c>
      <c r="O20742" s="20" t="s">
        <v>30</v>
      </c>
      <c r="P20742" s="20" t="s">
        <v>30</v>
      </c>
      <c r="Q20742" s="20" t="s">
        <v>30</v>
      </c>
      <c r="R20742" s="20" t="s">
        <v>30</v>
      </c>
      <c r="S20742" s="20" t="s">
        <v>30</v>
      </c>
      <c r="T20742" s="20" t="s">
        <v>30</v>
      </c>
      <c r="U20742" s="20" t="s">
        <v>30</v>
      </c>
      <c r="V20742" s="20" t="s">
        <v>50</v>
      </c>
      <c r="W20742" s="20" t="s">
        <v>30</v>
      </c>
      <c r="X20742" t="s">
        <v>30</v>
      </c>
      <c r="Y20742">
        <f>INDEX(Tableau11[PointINDIGENAT],MATCH(E20742,Tableau11[INDIGENAT],0),1)</f>
        <v>0</v>
      </c>
      <c r="Z20742">
        <f>INDEX(Tableau10[PointDH],MATCH(G20742,Tableau10[DH],0),1)</f>
        <v>0</v>
      </c>
      <c r="AA20742">
        <f>INDEX(Tableau1[PointLRN],MATCH(I20742,Tableau1[LRN],0),1)</f>
        <v>0</v>
      </c>
      <c r="AB20742">
        <f>INDEX(Tableau3[PointZNIEFF],MATCH(M20742,Tableau3[ZNIEFF],0),1)</f>
        <v>0</v>
      </c>
      <c r="AC20742">
        <f>INDEX(Tableau4[PointLRR],MATCH(L20742,Tableau4[LRR],0),1)</f>
        <v>0</v>
      </c>
      <c r="AD20742">
        <f>INDEX(Tableau5[PointEEE],MATCH(F20742,Tableau5[EEE],0),1)</f>
        <v>0</v>
      </c>
      <c r="AE20742">
        <f t="shared" si="324"/>
        <v>0</v>
      </c>
      <c r="AF20742" cm="1">
        <f t="array" ref="AF20742">0 +IF(ISERROR(_xlfn.IFS(I20742="DD",2,I20742="-",1)),0,_xlfn.IFS(I20742="DD",2,I20742="-",1))+
IF(ISERROR(_xlfn.IFS(L20742="DD",5,L20742="-",3)),0,_xlfn.IFS(L20742="DD",5,L20742="-",3))</f>
        <v>4</v>
      </c>
      <c r="AG20742" s="1" t="str">
        <f>IF(AF20742&gt;=5,"DD",_xlfn.IFS(AE20742&lt;=LEGENDPOINT!H$17,"NUL",AE20742&lt;=LEGENDPOINT!H$18,"TRES FAIBLE",AE20742&lt;=LEGENDPOINT!H$19,"FAIBLE",AE20742&lt;=LEGENDPOINT!H$20,"MODERE",AE20742&lt;=LEGENDPOINT!H$21,"FORT",AE20742&lt;=LEGENDPOINT!H$22,"TRES FORT",AE20742&gt;=LEGENDPOINT!H$23,"MAJEUR"))</f>
        <v>TRES FAIBLE</v>
      </c>
    </row>
    <row r="20743" spans="1:33" hidden="1">
      <c r="A20743">
        <v>674345</v>
      </c>
      <c r="B20743" t="s">
        <v>42870</v>
      </c>
      <c r="C20743" t="s">
        <v>42871</v>
      </c>
      <c r="D20743" t="s">
        <v>59636</v>
      </c>
      <c r="E20743" t="s">
        <v>59724</v>
      </c>
      <c r="F20743" s="20" t="s">
        <v>30</v>
      </c>
      <c r="G20743" t="s">
        <v>30</v>
      </c>
      <c r="H20743" t="s">
        <v>30</v>
      </c>
      <c r="I20743" t="s">
        <v>30</v>
      </c>
      <c r="J20743" s="20" t="s">
        <v>30</v>
      </c>
      <c r="K20743" s="20" t="s">
        <v>30</v>
      </c>
      <c r="L20743" s="20" t="s">
        <v>30</v>
      </c>
      <c r="M20743" s="20" t="s">
        <v>30</v>
      </c>
      <c r="N20743" s="20" t="s">
        <v>30</v>
      </c>
      <c r="O20743" s="20" t="s">
        <v>30</v>
      </c>
      <c r="P20743" s="20" t="s">
        <v>30</v>
      </c>
      <c r="Q20743" s="20" t="s">
        <v>30</v>
      </c>
      <c r="R20743" s="20" t="s">
        <v>30</v>
      </c>
      <c r="S20743" s="20" t="s">
        <v>30</v>
      </c>
      <c r="T20743" s="20" t="s">
        <v>30</v>
      </c>
      <c r="U20743" s="20" t="s">
        <v>30</v>
      </c>
      <c r="V20743" s="20" t="s">
        <v>4529</v>
      </c>
      <c r="W20743" s="20" t="s">
        <v>30</v>
      </c>
      <c r="X20743" t="s">
        <v>30</v>
      </c>
      <c r="Y20743">
        <f>INDEX(Tableau11[PointINDIGENAT],MATCH(E20743,Tableau11[INDIGENAT],0),1)</f>
        <v>0</v>
      </c>
      <c r="Z20743">
        <f>INDEX(Tableau10[PointDH],MATCH(G20743,Tableau10[DH],0),1)</f>
        <v>0</v>
      </c>
      <c r="AA20743">
        <f>INDEX(Tableau1[PointLRN],MATCH(I20743,Tableau1[LRN],0),1)</f>
        <v>0</v>
      </c>
      <c r="AB20743">
        <f>INDEX(Tableau3[PointZNIEFF],MATCH(M20743,Tableau3[ZNIEFF],0),1)</f>
        <v>0</v>
      </c>
      <c r="AC20743">
        <f>INDEX(Tableau4[PointLRR],MATCH(L20743,Tableau4[LRR],0),1)</f>
        <v>0</v>
      </c>
      <c r="AD20743">
        <f>INDEX(Tableau5[PointEEE],MATCH(F20743,Tableau5[EEE],0),1)</f>
        <v>0</v>
      </c>
      <c r="AE20743">
        <f t="shared" si="324"/>
        <v>0</v>
      </c>
      <c r="AF20743" cm="1">
        <f t="array" ref="AF20743">0 +IF(ISERROR(_xlfn.IFS(I20743="DD",2,I20743="-",1)),0,_xlfn.IFS(I20743="DD",2,I20743="-",1))+
IF(ISERROR(_xlfn.IFS(L20743="DD",5,L20743="-",3)),0,_xlfn.IFS(L20743="DD",5,L20743="-",3))</f>
        <v>4</v>
      </c>
      <c r="AG20743" s="1" t="str">
        <f>IF(AF20743&gt;=5,"DD",_xlfn.IFS(AE20743&lt;=LEGENDPOINT!H$17,"NUL",AE20743&lt;=LEGENDPOINT!H$18,"TRES FAIBLE",AE20743&lt;=LEGENDPOINT!H$19,"FAIBLE",AE20743&lt;=LEGENDPOINT!H$20,"MODERE",AE20743&lt;=LEGENDPOINT!H$21,"FORT",AE20743&lt;=LEGENDPOINT!H$22,"TRES FORT",AE20743&gt;=LEGENDPOINT!H$23,"MAJEUR"))</f>
        <v>TRES FAIBLE</v>
      </c>
    </row>
    <row r="20744" spans="1:33" hidden="1">
      <c r="A20744">
        <v>673797</v>
      </c>
      <c r="B20744" t="s">
        <v>42872</v>
      </c>
      <c r="C20744" t="s">
        <v>42873</v>
      </c>
      <c r="D20744" t="s">
        <v>59636</v>
      </c>
      <c r="E20744" t="s">
        <v>59724</v>
      </c>
      <c r="F20744" s="20" t="s">
        <v>30</v>
      </c>
      <c r="G20744" t="s">
        <v>30</v>
      </c>
      <c r="H20744" t="s">
        <v>30</v>
      </c>
      <c r="I20744" t="s">
        <v>30</v>
      </c>
      <c r="J20744" s="20" t="s">
        <v>30</v>
      </c>
      <c r="K20744" s="20" t="s">
        <v>30</v>
      </c>
      <c r="L20744" s="20" t="s">
        <v>30</v>
      </c>
      <c r="M20744" s="20" t="s">
        <v>30</v>
      </c>
      <c r="N20744" s="20" t="s">
        <v>30</v>
      </c>
      <c r="O20744" s="20" t="s">
        <v>30</v>
      </c>
      <c r="P20744" s="20" t="s">
        <v>30</v>
      </c>
      <c r="Q20744" s="20" t="s">
        <v>30</v>
      </c>
      <c r="R20744" s="20" t="s">
        <v>30</v>
      </c>
      <c r="S20744" s="20" t="s">
        <v>30</v>
      </c>
      <c r="T20744" s="20" t="s">
        <v>30</v>
      </c>
      <c r="U20744" s="20" t="s">
        <v>30</v>
      </c>
      <c r="V20744" s="20" t="s">
        <v>50</v>
      </c>
      <c r="W20744" s="20" t="s">
        <v>30</v>
      </c>
      <c r="X20744" t="s">
        <v>30</v>
      </c>
      <c r="Y20744">
        <f>INDEX(Tableau11[PointINDIGENAT],MATCH(E20744,Tableau11[INDIGENAT],0),1)</f>
        <v>0</v>
      </c>
      <c r="Z20744">
        <f>INDEX(Tableau10[PointDH],MATCH(G20744,Tableau10[DH],0),1)</f>
        <v>0</v>
      </c>
      <c r="AA20744">
        <f>INDEX(Tableau1[PointLRN],MATCH(I20744,Tableau1[LRN],0),1)</f>
        <v>0</v>
      </c>
      <c r="AB20744">
        <f>INDEX(Tableau3[PointZNIEFF],MATCH(M20744,Tableau3[ZNIEFF],0),1)</f>
        <v>0</v>
      </c>
      <c r="AC20744">
        <f>INDEX(Tableau4[PointLRR],MATCH(L20744,Tableau4[LRR],0),1)</f>
        <v>0</v>
      </c>
      <c r="AD20744">
        <f>INDEX(Tableau5[PointEEE],MATCH(F20744,Tableau5[EEE],0),1)</f>
        <v>0</v>
      </c>
      <c r="AE20744">
        <f t="shared" si="324"/>
        <v>0</v>
      </c>
      <c r="AF20744" cm="1">
        <f t="array" ref="AF20744">0 +IF(ISERROR(_xlfn.IFS(I20744="DD",2,I20744="-",1)),0,_xlfn.IFS(I20744="DD",2,I20744="-",1))+
IF(ISERROR(_xlfn.IFS(L20744="DD",5,L20744="-",3)),0,_xlfn.IFS(L20744="DD",5,L20744="-",3))</f>
        <v>4</v>
      </c>
      <c r="AG20744" s="1" t="str">
        <f>IF(AF20744&gt;=5,"DD",_xlfn.IFS(AE20744&lt;=LEGENDPOINT!H$17,"NUL",AE20744&lt;=LEGENDPOINT!H$18,"TRES FAIBLE",AE20744&lt;=LEGENDPOINT!H$19,"FAIBLE",AE20744&lt;=LEGENDPOINT!H$20,"MODERE",AE20744&lt;=LEGENDPOINT!H$21,"FORT",AE20744&lt;=LEGENDPOINT!H$22,"TRES FORT",AE20744&gt;=LEGENDPOINT!H$23,"MAJEUR"))</f>
        <v>TRES FAIBLE</v>
      </c>
    </row>
    <row r="20745" spans="1:33" hidden="1">
      <c r="A20745">
        <v>706930</v>
      </c>
      <c r="B20745" t="s">
        <v>42874</v>
      </c>
      <c r="C20745" t="s">
        <v>42875</v>
      </c>
      <c r="D20745" t="s">
        <v>68747</v>
      </c>
      <c r="E20745" t="s">
        <v>59724</v>
      </c>
      <c r="F20745" s="20" t="s">
        <v>30</v>
      </c>
      <c r="G20745" t="s">
        <v>30</v>
      </c>
      <c r="H20745" t="s">
        <v>30</v>
      </c>
      <c r="I20745" t="s">
        <v>30</v>
      </c>
      <c r="J20745" s="20" t="s">
        <v>30</v>
      </c>
      <c r="K20745" s="20" t="s">
        <v>30</v>
      </c>
      <c r="L20745" s="20" t="s">
        <v>30</v>
      </c>
      <c r="M20745" s="20" t="s">
        <v>30</v>
      </c>
      <c r="N20745" s="20" t="s">
        <v>30</v>
      </c>
      <c r="O20745" s="20" t="s">
        <v>30</v>
      </c>
      <c r="P20745" s="20" t="s">
        <v>30</v>
      </c>
      <c r="Q20745" s="20" t="s">
        <v>30</v>
      </c>
      <c r="R20745" s="20" t="s">
        <v>30</v>
      </c>
      <c r="S20745" s="20" t="s">
        <v>30</v>
      </c>
      <c r="T20745" s="20" t="s">
        <v>30</v>
      </c>
      <c r="U20745" s="20" t="s">
        <v>30</v>
      </c>
      <c r="V20745" s="20" t="s">
        <v>30</v>
      </c>
      <c r="W20745" s="20" t="s">
        <v>30</v>
      </c>
      <c r="X20745" t="s">
        <v>30</v>
      </c>
      <c r="Y20745">
        <f>INDEX(Tableau11[PointINDIGENAT],MATCH(E20745,Tableau11[INDIGENAT],0),1)</f>
        <v>0</v>
      </c>
      <c r="Z20745">
        <f>INDEX(Tableau10[PointDH],MATCH(G20745,Tableau10[DH],0),1)</f>
        <v>0</v>
      </c>
      <c r="AA20745">
        <f>INDEX(Tableau1[PointLRN],MATCH(I20745,Tableau1[LRN],0),1)</f>
        <v>0</v>
      </c>
      <c r="AB20745">
        <f>INDEX(Tableau3[PointZNIEFF],MATCH(M20745,Tableau3[ZNIEFF],0),1)</f>
        <v>0</v>
      </c>
      <c r="AC20745">
        <f>INDEX(Tableau4[PointLRR],MATCH(L20745,Tableau4[LRR],0),1)</f>
        <v>0</v>
      </c>
      <c r="AD20745">
        <f>INDEX(Tableau5[PointEEE],MATCH(F20745,Tableau5[EEE],0),1)</f>
        <v>0</v>
      </c>
      <c r="AE20745">
        <f t="shared" si="324"/>
        <v>0</v>
      </c>
      <c r="AF20745" cm="1">
        <f t="array" ref="AF20745">0 +IF(ISERROR(_xlfn.IFS(I20745="DD",2,I20745="-",1)),0,_xlfn.IFS(I20745="DD",2,I20745="-",1))+
IF(ISERROR(_xlfn.IFS(L20745="DD",5,L20745="-",3)),0,_xlfn.IFS(L20745="DD",5,L20745="-",3))</f>
        <v>4</v>
      </c>
      <c r="AG20745" s="1" t="str">
        <f>IF(AF20745&gt;=5,"DD",_xlfn.IFS(AE20745&lt;=LEGENDPOINT!H$17,"NUL",AE20745&lt;=LEGENDPOINT!H$18,"TRES FAIBLE",AE20745&lt;=LEGENDPOINT!H$19,"FAIBLE",AE20745&lt;=LEGENDPOINT!H$20,"MODERE",AE20745&lt;=LEGENDPOINT!H$21,"FORT",AE20745&lt;=LEGENDPOINT!H$22,"TRES FORT",AE20745&gt;=LEGENDPOINT!H$23,"MAJEUR"))</f>
        <v>TRES FAIBLE</v>
      </c>
    </row>
    <row r="20746" spans="1:33" hidden="1">
      <c r="A20746">
        <v>706931</v>
      </c>
      <c r="B20746" t="s">
        <v>42876</v>
      </c>
      <c r="C20746" t="s">
        <v>42877</v>
      </c>
      <c r="D20746" t="s">
        <v>68748</v>
      </c>
      <c r="E20746" t="s">
        <v>59724</v>
      </c>
      <c r="F20746" s="20" t="s">
        <v>30</v>
      </c>
      <c r="G20746" t="s">
        <v>30</v>
      </c>
      <c r="H20746" t="s">
        <v>30</v>
      </c>
      <c r="I20746" t="s">
        <v>30</v>
      </c>
      <c r="J20746" s="20" t="s">
        <v>30</v>
      </c>
      <c r="K20746" s="20" t="s">
        <v>30</v>
      </c>
      <c r="L20746" s="20" t="s">
        <v>30</v>
      </c>
      <c r="M20746" s="20" t="s">
        <v>30</v>
      </c>
      <c r="N20746" s="20" t="s">
        <v>30</v>
      </c>
      <c r="O20746" s="20" t="s">
        <v>30</v>
      </c>
      <c r="P20746" s="20" t="s">
        <v>30</v>
      </c>
      <c r="Q20746" s="20" t="s">
        <v>30</v>
      </c>
      <c r="R20746" s="20" t="s">
        <v>30</v>
      </c>
      <c r="S20746" s="20" t="s">
        <v>30</v>
      </c>
      <c r="T20746" s="20" t="s">
        <v>30</v>
      </c>
      <c r="U20746" s="20" t="s">
        <v>30</v>
      </c>
      <c r="V20746" s="20" t="s">
        <v>4815</v>
      </c>
      <c r="W20746" s="20" t="s">
        <v>30</v>
      </c>
      <c r="X20746" t="s">
        <v>30</v>
      </c>
      <c r="Y20746">
        <f>INDEX(Tableau11[PointINDIGENAT],MATCH(E20746,Tableau11[INDIGENAT],0),1)</f>
        <v>0</v>
      </c>
      <c r="Z20746">
        <f>INDEX(Tableau10[PointDH],MATCH(G20746,Tableau10[DH],0),1)</f>
        <v>0</v>
      </c>
      <c r="AA20746">
        <f>INDEX(Tableau1[PointLRN],MATCH(I20746,Tableau1[LRN],0),1)</f>
        <v>0</v>
      </c>
      <c r="AB20746">
        <f>INDEX(Tableau3[PointZNIEFF],MATCH(M20746,Tableau3[ZNIEFF],0),1)</f>
        <v>0</v>
      </c>
      <c r="AC20746">
        <f>INDEX(Tableau4[PointLRR],MATCH(L20746,Tableau4[LRR],0),1)</f>
        <v>0</v>
      </c>
      <c r="AD20746">
        <f>INDEX(Tableau5[PointEEE],MATCH(F20746,Tableau5[EEE],0),1)</f>
        <v>0</v>
      </c>
      <c r="AE20746">
        <f t="shared" si="324"/>
        <v>0</v>
      </c>
      <c r="AF20746" cm="1">
        <f t="array" ref="AF20746">0 +IF(ISERROR(_xlfn.IFS(I20746="DD",2,I20746="-",1)),0,_xlfn.IFS(I20746="DD",2,I20746="-",1))+
IF(ISERROR(_xlfn.IFS(L20746="DD",5,L20746="-",3)),0,_xlfn.IFS(L20746="DD",5,L20746="-",3))</f>
        <v>4</v>
      </c>
      <c r="AG20746" s="1" t="str">
        <f>IF(AF20746&gt;=5,"DD",_xlfn.IFS(AE20746&lt;=LEGENDPOINT!H$17,"NUL",AE20746&lt;=LEGENDPOINT!H$18,"TRES FAIBLE",AE20746&lt;=LEGENDPOINT!H$19,"FAIBLE",AE20746&lt;=LEGENDPOINT!H$20,"MODERE",AE20746&lt;=LEGENDPOINT!H$21,"FORT",AE20746&lt;=LEGENDPOINT!H$22,"TRES FORT",AE20746&gt;=LEGENDPOINT!H$23,"MAJEUR"))</f>
        <v>TRES FAIBLE</v>
      </c>
    </row>
    <row r="20747" spans="1:33" hidden="1">
      <c r="A20747">
        <v>673993</v>
      </c>
      <c r="B20747" t="s">
        <v>42878</v>
      </c>
      <c r="C20747" t="s">
        <v>42879</v>
      </c>
      <c r="D20747" t="s">
        <v>59636</v>
      </c>
      <c r="E20747" t="s">
        <v>59724</v>
      </c>
      <c r="F20747" s="20" t="s">
        <v>30</v>
      </c>
      <c r="G20747" t="s">
        <v>30</v>
      </c>
      <c r="H20747" t="s">
        <v>30</v>
      </c>
      <c r="I20747" t="s">
        <v>30</v>
      </c>
      <c r="J20747" s="20" t="s">
        <v>30</v>
      </c>
      <c r="K20747" s="20" t="s">
        <v>30</v>
      </c>
      <c r="L20747" s="20" t="s">
        <v>30</v>
      </c>
      <c r="M20747" s="20" t="s">
        <v>30</v>
      </c>
      <c r="N20747" s="20" t="s">
        <v>30</v>
      </c>
      <c r="O20747" s="20" t="s">
        <v>30</v>
      </c>
      <c r="P20747" s="20" t="s">
        <v>30</v>
      </c>
      <c r="Q20747" s="20" t="s">
        <v>30</v>
      </c>
      <c r="R20747" s="20" t="s">
        <v>30</v>
      </c>
      <c r="S20747" s="20" t="s">
        <v>30</v>
      </c>
      <c r="T20747" s="20" t="s">
        <v>30</v>
      </c>
      <c r="U20747" s="20" t="s">
        <v>30</v>
      </c>
      <c r="V20747" s="20" t="s">
        <v>4529</v>
      </c>
      <c r="W20747" s="20" t="s">
        <v>30</v>
      </c>
      <c r="X20747" t="s">
        <v>30</v>
      </c>
      <c r="Y20747">
        <f>INDEX(Tableau11[PointINDIGENAT],MATCH(E20747,Tableau11[INDIGENAT],0),1)</f>
        <v>0</v>
      </c>
      <c r="Z20747">
        <f>INDEX(Tableau10[PointDH],MATCH(G20747,Tableau10[DH],0),1)</f>
        <v>0</v>
      </c>
      <c r="AA20747">
        <f>INDEX(Tableau1[PointLRN],MATCH(I20747,Tableau1[LRN],0),1)</f>
        <v>0</v>
      </c>
      <c r="AB20747">
        <f>INDEX(Tableau3[PointZNIEFF],MATCH(M20747,Tableau3[ZNIEFF],0),1)</f>
        <v>0</v>
      </c>
      <c r="AC20747">
        <f>INDEX(Tableau4[PointLRR],MATCH(L20747,Tableau4[LRR],0),1)</f>
        <v>0</v>
      </c>
      <c r="AD20747">
        <f>INDEX(Tableau5[PointEEE],MATCH(F20747,Tableau5[EEE],0),1)</f>
        <v>0</v>
      </c>
      <c r="AE20747">
        <f t="shared" si="324"/>
        <v>0</v>
      </c>
      <c r="AF20747" cm="1">
        <f t="array" ref="AF20747">0 +IF(ISERROR(_xlfn.IFS(I20747="DD",2,I20747="-",1)),0,_xlfn.IFS(I20747="DD",2,I20747="-",1))+
IF(ISERROR(_xlfn.IFS(L20747="DD",5,L20747="-",3)),0,_xlfn.IFS(L20747="DD",5,L20747="-",3))</f>
        <v>4</v>
      </c>
      <c r="AG20747" s="1" t="str">
        <f>IF(AF20747&gt;=5,"DD",_xlfn.IFS(AE20747&lt;=LEGENDPOINT!H$17,"NUL",AE20747&lt;=LEGENDPOINT!H$18,"TRES FAIBLE",AE20747&lt;=LEGENDPOINT!H$19,"FAIBLE",AE20747&lt;=LEGENDPOINT!H$20,"MODERE",AE20747&lt;=LEGENDPOINT!H$21,"FORT",AE20747&lt;=LEGENDPOINT!H$22,"TRES FORT",AE20747&gt;=LEGENDPOINT!H$23,"MAJEUR"))</f>
        <v>TRES FAIBLE</v>
      </c>
    </row>
    <row r="20748" spans="1:33" hidden="1">
      <c r="A20748">
        <v>672942</v>
      </c>
      <c r="B20748" t="s">
        <v>42880</v>
      </c>
      <c r="C20748" t="s">
        <v>42881</v>
      </c>
      <c r="D20748" t="s">
        <v>59636</v>
      </c>
      <c r="E20748" t="s">
        <v>59724</v>
      </c>
      <c r="F20748" s="20" t="s">
        <v>30</v>
      </c>
      <c r="G20748" t="s">
        <v>30</v>
      </c>
      <c r="H20748" t="s">
        <v>30</v>
      </c>
      <c r="I20748" t="s">
        <v>30</v>
      </c>
      <c r="J20748" s="20" t="s">
        <v>30</v>
      </c>
      <c r="K20748" s="20" t="s">
        <v>30</v>
      </c>
      <c r="L20748" s="20" t="s">
        <v>30</v>
      </c>
      <c r="M20748" s="20" t="s">
        <v>30</v>
      </c>
      <c r="N20748" s="20" t="s">
        <v>30</v>
      </c>
      <c r="O20748" s="20" t="s">
        <v>30</v>
      </c>
      <c r="P20748" s="20" t="s">
        <v>30</v>
      </c>
      <c r="Q20748" s="20" t="s">
        <v>30</v>
      </c>
      <c r="R20748" s="20" t="s">
        <v>30</v>
      </c>
      <c r="S20748" s="20" t="s">
        <v>30</v>
      </c>
      <c r="T20748" s="20" t="s">
        <v>30</v>
      </c>
      <c r="U20748" s="20" t="s">
        <v>30</v>
      </c>
      <c r="V20748" s="20" t="s">
        <v>50</v>
      </c>
      <c r="W20748" s="20" t="s">
        <v>30</v>
      </c>
      <c r="X20748" t="s">
        <v>30</v>
      </c>
      <c r="Y20748">
        <f>INDEX(Tableau11[PointINDIGENAT],MATCH(E20748,Tableau11[INDIGENAT],0),1)</f>
        <v>0</v>
      </c>
      <c r="Z20748">
        <f>INDEX(Tableau10[PointDH],MATCH(G20748,Tableau10[DH],0),1)</f>
        <v>0</v>
      </c>
      <c r="AA20748">
        <f>INDEX(Tableau1[PointLRN],MATCH(I20748,Tableau1[LRN],0),1)</f>
        <v>0</v>
      </c>
      <c r="AB20748">
        <f>INDEX(Tableau3[PointZNIEFF],MATCH(M20748,Tableau3[ZNIEFF],0),1)</f>
        <v>0</v>
      </c>
      <c r="AC20748">
        <f>INDEX(Tableau4[PointLRR],MATCH(L20748,Tableau4[LRR],0),1)</f>
        <v>0</v>
      </c>
      <c r="AD20748">
        <f>INDEX(Tableau5[PointEEE],MATCH(F20748,Tableau5[EEE],0),1)</f>
        <v>0</v>
      </c>
      <c r="AE20748">
        <f t="shared" si="324"/>
        <v>0</v>
      </c>
      <c r="AF20748" cm="1">
        <f t="array" ref="AF20748">0 +IF(ISERROR(_xlfn.IFS(I20748="DD",2,I20748="-",1)),0,_xlfn.IFS(I20748="DD",2,I20748="-",1))+
IF(ISERROR(_xlfn.IFS(L20748="DD",5,L20748="-",3)),0,_xlfn.IFS(L20748="DD",5,L20748="-",3))</f>
        <v>4</v>
      </c>
      <c r="AG20748" s="1" t="str">
        <f>IF(AF20748&gt;=5,"DD",_xlfn.IFS(AE20748&lt;=LEGENDPOINT!H$17,"NUL",AE20748&lt;=LEGENDPOINT!H$18,"TRES FAIBLE",AE20748&lt;=LEGENDPOINT!H$19,"FAIBLE",AE20748&lt;=LEGENDPOINT!H$20,"MODERE",AE20748&lt;=LEGENDPOINT!H$21,"FORT",AE20748&lt;=LEGENDPOINT!H$22,"TRES FORT",AE20748&gt;=LEGENDPOINT!H$23,"MAJEUR"))</f>
        <v>TRES FAIBLE</v>
      </c>
    </row>
    <row r="20749" spans="1:33" hidden="1">
      <c r="A20749">
        <v>672943</v>
      </c>
      <c r="B20749" t="s">
        <v>42882</v>
      </c>
      <c r="C20749" t="s">
        <v>42883</v>
      </c>
      <c r="D20749" t="s">
        <v>59636</v>
      </c>
      <c r="E20749" t="s">
        <v>59724</v>
      </c>
      <c r="F20749" s="20" t="s">
        <v>30</v>
      </c>
      <c r="G20749" t="s">
        <v>30</v>
      </c>
      <c r="H20749" t="s">
        <v>30</v>
      </c>
      <c r="I20749" t="s">
        <v>30</v>
      </c>
      <c r="J20749" s="20" t="s">
        <v>30</v>
      </c>
      <c r="K20749" s="20" t="s">
        <v>30</v>
      </c>
      <c r="L20749" s="20" t="s">
        <v>30</v>
      </c>
      <c r="M20749" s="20" t="s">
        <v>30</v>
      </c>
      <c r="N20749" s="20" t="s">
        <v>30</v>
      </c>
      <c r="O20749" s="20" t="s">
        <v>30</v>
      </c>
      <c r="P20749" s="20" t="s">
        <v>30</v>
      </c>
      <c r="Q20749" s="20" t="s">
        <v>30</v>
      </c>
      <c r="R20749" s="20" t="s">
        <v>30</v>
      </c>
      <c r="S20749" s="20" t="s">
        <v>30</v>
      </c>
      <c r="T20749" s="20" t="s">
        <v>30</v>
      </c>
      <c r="U20749" s="20" t="s">
        <v>30</v>
      </c>
      <c r="V20749" s="20" t="s">
        <v>4501</v>
      </c>
      <c r="W20749" s="20" t="s">
        <v>30</v>
      </c>
      <c r="X20749" t="s">
        <v>30</v>
      </c>
      <c r="Y20749">
        <f>INDEX(Tableau11[PointINDIGENAT],MATCH(E20749,Tableau11[INDIGENAT],0),1)</f>
        <v>0</v>
      </c>
      <c r="Z20749">
        <f>INDEX(Tableau10[PointDH],MATCH(G20749,Tableau10[DH],0),1)</f>
        <v>0</v>
      </c>
      <c r="AA20749">
        <f>INDEX(Tableau1[PointLRN],MATCH(I20749,Tableau1[LRN],0),1)</f>
        <v>0</v>
      </c>
      <c r="AB20749">
        <f>INDEX(Tableau3[PointZNIEFF],MATCH(M20749,Tableau3[ZNIEFF],0),1)</f>
        <v>0</v>
      </c>
      <c r="AC20749">
        <f>INDEX(Tableau4[PointLRR],MATCH(L20749,Tableau4[LRR],0),1)</f>
        <v>0</v>
      </c>
      <c r="AD20749">
        <f>INDEX(Tableau5[PointEEE],MATCH(F20749,Tableau5[EEE],0),1)</f>
        <v>0</v>
      </c>
      <c r="AE20749">
        <f t="shared" si="324"/>
        <v>0</v>
      </c>
      <c r="AF20749" cm="1">
        <f t="array" ref="AF20749">0 +IF(ISERROR(_xlfn.IFS(I20749="DD",2,I20749="-",1)),0,_xlfn.IFS(I20749="DD",2,I20749="-",1))+
IF(ISERROR(_xlfn.IFS(L20749="DD",5,L20749="-",3)),0,_xlfn.IFS(L20749="DD",5,L20749="-",3))</f>
        <v>4</v>
      </c>
      <c r="AG20749" s="1" t="str">
        <f>IF(AF20749&gt;=5,"DD",_xlfn.IFS(AE20749&lt;=LEGENDPOINT!H$17,"NUL",AE20749&lt;=LEGENDPOINT!H$18,"TRES FAIBLE",AE20749&lt;=LEGENDPOINT!H$19,"FAIBLE",AE20749&lt;=LEGENDPOINT!H$20,"MODERE",AE20749&lt;=LEGENDPOINT!H$21,"FORT",AE20749&lt;=LEGENDPOINT!H$22,"TRES FORT",AE20749&gt;=LEGENDPOINT!H$23,"MAJEUR"))</f>
        <v>TRES FAIBLE</v>
      </c>
    </row>
    <row r="20750" spans="1:33" hidden="1">
      <c r="A20750">
        <v>673994</v>
      </c>
      <c r="B20750" t="s">
        <v>42884</v>
      </c>
      <c r="C20750" t="s">
        <v>42885</v>
      </c>
      <c r="D20750" t="s">
        <v>59636</v>
      </c>
      <c r="E20750" t="s">
        <v>59724</v>
      </c>
      <c r="F20750" s="20" t="s">
        <v>30</v>
      </c>
      <c r="G20750" t="s">
        <v>30</v>
      </c>
      <c r="H20750" t="s">
        <v>30</v>
      </c>
      <c r="I20750" t="s">
        <v>30</v>
      </c>
      <c r="J20750" s="20" t="s">
        <v>30</v>
      </c>
      <c r="K20750" s="20" t="s">
        <v>30</v>
      </c>
      <c r="L20750" s="20" t="s">
        <v>30</v>
      </c>
      <c r="M20750" s="20" t="s">
        <v>30</v>
      </c>
      <c r="N20750" s="20" t="s">
        <v>30</v>
      </c>
      <c r="O20750" s="20" t="s">
        <v>30</v>
      </c>
      <c r="P20750" s="20" t="s">
        <v>30</v>
      </c>
      <c r="Q20750" s="20" t="s">
        <v>30</v>
      </c>
      <c r="R20750" s="20" t="s">
        <v>30</v>
      </c>
      <c r="S20750" s="20" t="s">
        <v>30</v>
      </c>
      <c r="T20750" s="20" t="s">
        <v>30</v>
      </c>
      <c r="U20750" s="20" t="s">
        <v>30</v>
      </c>
      <c r="V20750" s="20" t="s">
        <v>50</v>
      </c>
      <c r="W20750" s="20" t="s">
        <v>30</v>
      </c>
      <c r="X20750" t="s">
        <v>30</v>
      </c>
      <c r="Y20750">
        <f>INDEX(Tableau11[PointINDIGENAT],MATCH(E20750,Tableau11[INDIGENAT],0),1)</f>
        <v>0</v>
      </c>
      <c r="Z20750">
        <f>INDEX(Tableau10[PointDH],MATCH(G20750,Tableau10[DH],0),1)</f>
        <v>0</v>
      </c>
      <c r="AA20750">
        <f>INDEX(Tableau1[PointLRN],MATCH(I20750,Tableau1[LRN],0),1)</f>
        <v>0</v>
      </c>
      <c r="AB20750">
        <f>INDEX(Tableau3[PointZNIEFF],MATCH(M20750,Tableau3[ZNIEFF],0),1)</f>
        <v>0</v>
      </c>
      <c r="AC20750">
        <f>INDEX(Tableau4[PointLRR],MATCH(L20750,Tableau4[LRR],0),1)</f>
        <v>0</v>
      </c>
      <c r="AD20750">
        <f>INDEX(Tableau5[PointEEE],MATCH(F20750,Tableau5[EEE],0),1)</f>
        <v>0</v>
      </c>
      <c r="AE20750">
        <f t="shared" si="324"/>
        <v>0</v>
      </c>
      <c r="AF20750" cm="1">
        <f t="array" ref="AF20750">0 +IF(ISERROR(_xlfn.IFS(I20750="DD",2,I20750="-",1)),0,_xlfn.IFS(I20750="DD",2,I20750="-",1))+
IF(ISERROR(_xlfn.IFS(L20750="DD",5,L20750="-",3)),0,_xlfn.IFS(L20750="DD",5,L20750="-",3))</f>
        <v>4</v>
      </c>
      <c r="AG20750" s="1" t="str">
        <f>IF(AF20750&gt;=5,"DD",_xlfn.IFS(AE20750&lt;=LEGENDPOINT!H$17,"NUL",AE20750&lt;=LEGENDPOINT!H$18,"TRES FAIBLE",AE20750&lt;=LEGENDPOINT!H$19,"FAIBLE",AE20750&lt;=LEGENDPOINT!H$20,"MODERE",AE20750&lt;=LEGENDPOINT!H$21,"FORT",AE20750&lt;=LEGENDPOINT!H$22,"TRES FORT",AE20750&gt;=LEGENDPOINT!H$23,"MAJEUR"))</f>
        <v>TRES FAIBLE</v>
      </c>
    </row>
    <row r="20751" spans="1:33" hidden="1">
      <c r="A20751">
        <v>674518</v>
      </c>
      <c r="B20751" t="s">
        <v>42886</v>
      </c>
      <c r="C20751" t="s">
        <v>42887</v>
      </c>
      <c r="D20751" t="s">
        <v>59636</v>
      </c>
      <c r="E20751" t="s">
        <v>59724</v>
      </c>
      <c r="F20751" s="20" t="s">
        <v>30</v>
      </c>
      <c r="G20751" t="s">
        <v>30</v>
      </c>
      <c r="H20751" t="s">
        <v>30</v>
      </c>
      <c r="I20751" t="s">
        <v>30</v>
      </c>
      <c r="J20751" s="20" t="s">
        <v>30</v>
      </c>
      <c r="K20751" s="20" t="s">
        <v>30</v>
      </c>
      <c r="L20751" s="20" t="s">
        <v>30</v>
      </c>
      <c r="M20751" s="20" t="s">
        <v>30</v>
      </c>
      <c r="N20751" s="20" t="s">
        <v>30</v>
      </c>
      <c r="O20751" s="20" t="s">
        <v>30</v>
      </c>
      <c r="P20751" s="20" t="s">
        <v>30</v>
      </c>
      <c r="Q20751" s="20" t="s">
        <v>30</v>
      </c>
      <c r="R20751" s="20" t="s">
        <v>30</v>
      </c>
      <c r="S20751" s="20" t="s">
        <v>30</v>
      </c>
      <c r="T20751" s="20" t="s">
        <v>30</v>
      </c>
      <c r="U20751" s="20" t="s">
        <v>30</v>
      </c>
      <c r="V20751" s="20" t="s">
        <v>30</v>
      </c>
      <c r="W20751" s="20" t="s">
        <v>30</v>
      </c>
      <c r="X20751" t="s">
        <v>30</v>
      </c>
      <c r="Y20751">
        <f>INDEX(Tableau11[PointINDIGENAT],MATCH(E20751,Tableau11[INDIGENAT],0),1)</f>
        <v>0</v>
      </c>
      <c r="Z20751">
        <f>INDEX(Tableau10[PointDH],MATCH(G20751,Tableau10[DH],0),1)</f>
        <v>0</v>
      </c>
      <c r="AA20751">
        <f>INDEX(Tableau1[PointLRN],MATCH(I20751,Tableau1[LRN],0),1)</f>
        <v>0</v>
      </c>
      <c r="AB20751">
        <f>INDEX(Tableau3[PointZNIEFF],MATCH(M20751,Tableau3[ZNIEFF],0),1)</f>
        <v>0</v>
      </c>
      <c r="AC20751">
        <f>INDEX(Tableau4[PointLRR],MATCH(L20751,Tableau4[LRR],0),1)</f>
        <v>0</v>
      </c>
      <c r="AD20751">
        <f>INDEX(Tableau5[PointEEE],MATCH(F20751,Tableau5[EEE],0),1)</f>
        <v>0</v>
      </c>
      <c r="AE20751">
        <f t="shared" si="324"/>
        <v>0</v>
      </c>
      <c r="AF20751" cm="1">
        <f t="array" ref="AF20751">0 +IF(ISERROR(_xlfn.IFS(I20751="DD",2,I20751="-",1)),0,_xlfn.IFS(I20751="DD",2,I20751="-",1))+
IF(ISERROR(_xlfn.IFS(L20751="DD",5,L20751="-",3)),0,_xlfn.IFS(L20751="DD",5,L20751="-",3))</f>
        <v>4</v>
      </c>
      <c r="AG20751" s="1" t="str">
        <f>IF(AF20751&gt;=5,"DD",_xlfn.IFS(AE20751&lt;=LEGENDPOINT!H$17,"NUL",AE20751&lt;=LEGENDPOINT!H$18,"TRES FAIBLE",AE20751&lt;=LEGENDPOINT!H$19,"FAIBLE",AE20751&lt;=LEGENDPOINT!H$20,"MODERE",AE20751&lt;=LEGENDPOINT!H$21,"FORT",AE20751&lt;=LEGENDPOINT!H$22,"TRES FORT",AE20751&gt;=LEGENDPOINT!H$23,"MAJEUR"))</f>
        <v>TRES FAIBLE</v>
      </c>
    </row>
    <row r="20752" spans="1:33" hidden="1">
      <c r="A20752">
        <v>672944</v>
      </c>
      <c r="B20752" t="s">
        <v>42888</v>
      </c>
      <c r="C20752" t="s">
        <v>42889</v>
      </c>
      <c r="D20752" t="s">
        <v>59636</v>
      </c>
      <c r="E20752" t="s">
        <v>59724</v>
      </c>
      <c r="F20752" s="20" t="s">
        <v>30</v>
      </c>
      <c r="G20752" t="s">
        <v>30</v>
      </c>
      <c r="H20752" t="s">
        <v>30</v>
      </c>
      <c r="I20752" t="s">
        <v>30</v>
      </c>
      <c r="J20752" s="20" t="s">
        <v>30</v>
      </c>
      <c r="K20752" s="20" t="s">
        <v>30</v>
      </c>
      <c r="L20752" s="20" t="s">
        <v>30</v>
      </c>
      <c r="M20752" s="20" t="s">
        <v>30</v>
      </c>
      <c r="N20752" s="20" t="s">
        <v>30</v>
      </c>
      <c r="O20752" s="20" t="s">
        <v>30</v>
      </c>
      <c r="P20752" s="20" t="s">
        <v>30</v>
      </c>
      <c r="Q20752" s="20" t="s">
        <v>30</v>
      </c>
      <c r="R20752" s="20" t="s">
        <v>30</v>
      </c>
      <c r="S20752" s="20" t="s">
        <v>30</v>
      </c>
      <c r="T20752" s="20" t="s">
        <v>30</v>
      </c>
      <c r="U20752" s="20" t="s">
        <v>30</v>
      </c>
      <c r="V20752" s="20" t="s">
        <v>4501</v>
      </c>
      <c r="W20752" s="20" t="s">
        <v>30</v>
      </c>
      <c r="X20752" t="s">
        <v>30</v>
      </c>
      <c r="Y20752">
        <f>INDEX(Tableau11[PointINDIGENAT],MATCH(E20752,Tableau11[INDIGENAT],0),1)</f>
        <v>0</v>
      </c>
      <c r="Z20752">
        <f>INDEX(Tableau10[PointDH],MATCH(G20752,Tableau10[DH],0),1)</f>
        <v>0</v>
      </c>
      <c r="AA20752">
        <f>INDEX(Tableau1[PointLRN],MATCH(I20752,Tableau1[LRN],0),1)</f>
        <v>0</v>
      </c>
      <c r="AB20752">
        <f>INDEX(Tableau3[PointZNIEFF],MATCH(M20752,Tableau3[ZNIEFF],0),1)</f>
        <v>0</v>
      </c>
      <c r="AC20752">
        <f>INDEX(Tableau4[PointLRR],MATCH(L20752,Tableau4[LRR],0),1)</f>
        <v>0</v>
      </c>
      <c r="AD20752">
        <f>INDEX(Tableau5[PointEEE],MATCH(F20752,Tableau5[EEE],0),1)</f>
        <v>0</v>
      </c>
      <c r="AE20752">
        <f t="shared" ref="AE20752:AE20815" si="325">SUM(Y20752:AD20752)</f>
        <v>0</v>
      </c>
      <c r="AF20752" cm="1">
        <f t="array" ref="AF20752">0 +IF(ISERROR(_xlfn.IFS(I20752="DD",2,I20752="-",1)),0,_xlfn.IFS(I20752="DD",2,I20752="-",1))+
IF(ISERROR(_xlfn.IFS(L20752="DD",5,L20752="-",3)),0,_xlfn.IFS(L20752="DD",5,L20752="-",3))</f>
        <v>4</v>
      </c>
      <c r="AG20752" s="1" t="str">
        <f>IF(AF20752&gt;=5,"DD",_xlfn.IFS(AE20752&lt;=LEGENDPOINT!H$17,"NUL",AE20752&lt;=LEGENDPOINT!H$18,"TRES FAIBLE",AE20752&lt;=LEGENDPOINT!H$19,"FAIBLE",AE20752&lt;=LEGENDPOINT!H$20,"MODERE",AE20752&lt;=LEGENDPOINT!H$21,"FORT",AE20752&lt;=LEGENDPOINT!H$22,"TRES FORT",AE20752&gt;=LEGENDPOINT!H$23,"MAJEUR"))</f>
        <v>TRES FAIBLE</v>
      </c>
    </row>
    <row r="20753" spans="1:33" hidden="1">
      <c r="A20753">
        <v>671946</v>
      </c>
      <c r="B20753" t="s">
        <v>42890</v>
      </c>
      <c r="C20753" t="s">
        <v>42891</v>
      </c>
      <c r="D20753" t="s">
        <v>59636</v>
      </c>
      <c r="E20753" t="s">
        <v>59724</v>
      </c>
      <c r="F20753" s="20" t="s">
        <v>30</v>
      </c>
      <c r="G20753" t="s">
        <v>30</v>
      </c>
      <c r="H20753" t="s">
        <v>30</v>
      </c>
      <c r="I20753" t="s">
        <v>30</v>
      </c>
      <c r="J20753" s="20" t="s">
        <v>30</v>
      </c>
      <c r="K20753" s="20" t="s">
        <v>30</v>
      </c>
      <c r="L20753" s="20" t="s">
        <v>30</v>
      </c>
      <c r="M20753" s="20" t="s">
        <v>30</v>
      </c>
      <c r="N20753" s="20" t="s">
        <v>30</v>
      </c>
      <c r="O20753" s="20" t="s">
        <v>30</v>
      </c>
      <c r="P20753" s="20" t="s">
        <v>30</v>
      </c>
      <c r="Q20753" s="20" t="s">
        <v>30</v>
      </c>
      <c r="R20753" s="20" t="s">
        <v>30</v>
      </c>
      <c r="S20753" s="20" t="s">
        <v>30</v>
      </c>
      <c r="T20753" s="20" t="s">
        <v>30</v>
      </c>
      <c r="U20753" s="20" t="s">
        <v>30</v>
      </c>
      <c r="V20753" s="20" t="s">
        <v>50</v>
      </c>
      <c r="W20753" s="20" t="s">
        <v>30</v>
      </c>
      <c r="X20753" t="s">
        <v>30</v>
      </c>
      <c r="Y20753">
        <f>INDEX(Tableau11[PointINDIGENAT],MATCH(E20753,Tableau11[INDIGENAT],0),1)</f>
        <v>0</v>
      </c>
      <c r="Z20753">
        <f>INDEX(Tableau10[PointDH],MATCH(G20753,Tableau10[DH],0),1)</f>
        <v>0</v>
      </c>
      <c r="AA20753">
        <f>INDEX(Tableau1[PointLRN],MATCH(I20753,Tableau1[LRN],0),1)</f>
        <v>0</v>
      </c>
      <c r="AB20753">
        <f>INDEX(Tableau3[PointZNIEFF],MATCH(M20753,Tableau3[ZNIEFF],0),1)</f>
        <v>0</v>
      </c>
      <c r="AC20753">
        <f>INDEX(Tableau4[PointLRR],MATCH(L20753,Tableau4[LRR],0),1)</f>
        <v>0</v>
      </c>
      <c r="AD20753">
        <f>INDEX(Tableau5[PointEEE],MATCH(F20753,Tableau5[EEE],0),1)</f>
        <v>0</v>
      </c>
      <c r="AE20753">
        <f t="shared" si="325"/>
        <v>0</v>
      </c>
      <c r="AF20753" cm="1">
        <f t="array" ref="AF20753">0 +IF(ISERROR(_xlfn.IFS(I20753="DD",2,I20753="-",1)),0,_xlfn.IFS(I20753="DD",2,I20753="-",1))+
IF(ISERROR(_xlfn.IFS(L20753="DD",5,L20753="-",3)),0,_xlfn.IFS(L20753="DD",5,L20753="-",3))</f>
        <v>4</v>
      </c>
      <c r="AG20753" s="1" t="str">
        <f>IF(AF20753&gt;=5,"DD",_xlfn.IFS(AE20753&lt;=LEGENDPOINT!H$17,"NUL",AE20753&lt;=LEGENDPOINT!H$18,"TRES FAIBLE",AE20753&lt;=LEGENDPOINT!H$19,"FAIBLE",AE20753&lt;=LEGENDPOINT!H$20,"MODERE",AE20753&lt;=LEGENDPOINT!H$21,"FORT",AE20753&lt;=LEGENDPOINT!H$22,"TRES FORT",AE20753&gt;=LEGENDPOINT!H$23,"MAJEUR"))</f>
        <v>TRES FAIBLE</v>
      </c>
    </row>
    <row r="20754" spans="1:33" hidden="1">
      <c r="A20754">
        <v>670950</v>
      </c>
      <c r="B20754" t="s">
        <v>42892</v>
      </c>
      <c r="C20754" t="s">
        <v>42893</v>
      </c>
      <c r="D20754" t="s">
        <v>59636</v>
      </c>
      <c r="E20754" t="s">
        <v>59724</v>
      </c>
      <c r="F20754" s="20" t="s">
        <v>30</v>
      </c>
      <c r="G20754" t="s">
        <v>30</v>
      </c>
      <c r="H20754" t="s">
        <v>30</v>
      </c>
      <c r="I20754" t="s">
        <v>30</v>
      </c>
      <c r="J20754" s="20" t="s">
        <v>30</v>
      </c>
      <c r="K20754" s="20" t="s">
        <v>30</v>
      </c>
      <c r="L20754" s="20" t="s">
        <v>30</v>
      </c>
      <c r="M20754" s="20" t="s">
        <v>30</v>
      </c>
      <c r="N20754" s="20" t="s">
        <v>30</v>
      </c>
      <c r="O20754" s="20" t="s">
        <v>30</v>
      </c>
      <c r="P20754" s="20" t="s">
        <v>30</v>
      </c>
      <c r="Q20754" s="20" t="s">
        <v>30</v>
      </c>
      <c r="R20754" s="20" t="s">
        <v>30</v>
      </c>
      <c r="S20754" s="20" t="s">
        <v>30</v>
      </c>
      <c r="T20754" s="20" t="s">
        <v>30</v>
      </c>
      <c r="U20754" s="20" t="s">
        <v>30</v>
      </c>
      <c r="V20754" s="20" t="s">
        <v>4530</v>
      </c>
      <c r="W20754" s="20" t="s">
        <v>30</v>
      </c>
      <c r="X20754" t="s">
        <v>30</v>
      </c>
      <c r="Y20754">
        <f>INDEX(Tableau11[PointINDIGENAT],MATCH(E20754,Tableau11[INDIGENAT],0),1)</f>
        <v>0</v>
      </c>
      <c r="Z20754">
        <f>INDEX(Tableau10[PointDH],MATCH(G20754,Tableau10[DH],0),1)</f>
        <v>0</v>
      </c>
      <c r="AA20754">
        <f>INDEX(Tableau1[PointLRN],MATCH(I20754,Tableau1[LRN],0),1)</f>
        <v>0</v>
      </c>
      <c r="AB20754">
        <f>INDEX(Tableau3[PointZNIEFF],MATCH(M20754,Tableau3[ZNIEFF],0),1)</f>
        <v>0</v>
      </c>
      <c r="AC20754">
        <f>INDEX(Tableau4[PointLRR],MATCH(L20754,Tableau4[LRR],0),1)</f>
        <v>0</v>
      </c>
      <c r="AD20754">
        <f>INDEX(Tableau5[PointEEE],MATCH(F20754,Tableau5[EEE],0),1)</f>
        <v>0</v>
      </c>
      <c r="AE20754">
        <f t="shared" si="325"/>
        <v>0</v>
      </c>
      <c r="AF20754" cm="1">
        <f t="array" ref="AF20754">0 +IF(ISERROR(_xlfn.IFS(I20754="DD",2,I20754="-",1)),0,_xlfn.IFS(I20754="DD",2,I20754="-",1))+
IF(ISERROR(_xlfn.IFS(L20754="DD",5,L20754="-",3)),0,_xlfn.IFS(L20754="DD",5,L20754="-",3))</f>
        <v>4</v>
      </c>
      <c r="AG20754" s="1" t="str">
        <f>IF(AF20754&gt;=5,"DD",_xlfn.IFS(AE20754&lt;=LEGENDPOINT!H$17,"NUL",AE20754&lt;=LEGENDPOINT!H$18,"TRES FAIBLE",AE20754&lt;=LEGENDPOINT!H$19,"FAIBLE",AE20754&lt;=LEGENDPOINT!H$20,"MODERE",AE20754&lt;=LEGENDPOINT!H$21,"FORT",AE20754&lt;=LEGENDPOINT!H$22,"TRES FORT",AE20754&gt;=LEGENDPOINT!H$23,"MAJEUR"))</f>
        <v>TRES FAIBLE</v>
      </c>
    </row>
    <row r="20755" spans="1:33" hidden="1">
      <c r="A20755">
        <v>671947</v>
      </c>
      <c r="B20755" t="s">
        <v>42894</v>
      </c>
      <c r="C20755" t="s">
        <v>42895</v>
      </c>
      <c r="D20755" t="s">
        <v>59636</v>
      </c>
      <c r="E20755" t="s">
        <v>59724</v>
      </c>
      <c r="F20755" s="20" t="s">
        <v>30</v>
      </c>
      <c r="G20755" t="s">
        <v>30</v>
      </c>
      <c r="H20755" t="s">
        <v>30</v>
      </c>
      <c r="I20755" t="s">
        <v>30</v>
      </c>
      <c r="J20755" s="20" t="s">
        <v>30</v>
      </c>
      <c r="K20755" s="20" t="s">
        <v>30</v>
      </c>
      <c r="L20755" s="20" t="s">
        <v>30</v>
      </c>
      <c r="M20755" s="20" t="s">
        <v>30</v>
      </c>
      <c r="N20755" s="20" t="s">
        <v>30</v>
      </c>
      <c r="O20755" s="20" t="s">
        <v>30</v>
      </c>
      <c r="P20755" s="20" t="s">
        <v>30</v>
      </c>
      <c r="Q20755" s="20" t="s">
        <v>30</v>
      </c>
      <c r="R20755" s="20" t="s">
        <v>30</v>
      </c>
      <c r="S20755" s="20" t="s">
        <v>30</v>
      </c>
      <c r="T20755" s="20" t="s">
        <v>30</v>
      </c>
      <c r="U20755" s="20" t="s">
        <v>30</v>
      </c>
      <c r="V20755" s="20" t="s">
        <v>4815</v>
      </c>
      <c r="W20755" s="20" t="s">
        <v>30</v>
      </c>
      <c r="X20755" t="s">
        <v>30</v>
      </c>
      <c r="Y20755">
        <f>INDEX(Tableau11[PointINDIGENAT],MATCH(E20755,Tableau11[INDIGENAT],0),1)</f>
        <v>0</v>
      </c>
      <c r="Z20755">
        <f>INDEX(Tableau10[PointDH],MATCH(G20755,Tableau10[DH],0),1)</f>
        <v>0</v>
      </c>
      <c r="AA20755">
        <f>INDEX(Tableau1[PointLRN],MATCH(I20755,Tableau1[LRN],0),1)</f>
        <v>0</v>
      </c>
      <c r="AB20755">
        <f>INDEX(Tableau3[PointZNIEFF],MATCH(M20755,Tableau3[ZNIEFF],0),1)</f>
        <v>0</v>
      </c>
      <c r="AC20755">
        <f>INDEX(Tableau4[PointLRR],MATCH(L20755,Tableau4[LRR],0),1)</f>
        <v>0</v>
      </c>
      <c r="AD20755">
        <f>INDEX(Tableau5[PointEEE],MATCH(F20755,Tableau5[EEE],0),1)</f>
        <v>0</v>
      </c>
      <c r="AE20755">
        <f t="shared" si="325"/>
        <v>0</v>
      </c>
      <c r="AF20755" cm="1">
        <f t="array" ref="AF20755">0 +IF(ISERROR(_xlfn.IFS(I20755="DD",2,I20755="-",1)),0,_xlfn.IFS(I20755="DD",2,I20755="-",1))+
IF(ISERROR(_xlfn.IFS(L20755="DD",5,L20755="-",3)),0,_xlfn.IFS(L20755="DD",5,L20755="-",3))</f>
        <v>4</v>
      </c>
      <c r="AG20755" s="1" t="str">
        <f>IF(AF20755&gt;=5,"DD",_xlfn.IFS(AE20755&lt;=LEGENDPOINT!H$17,"NUL",AE20755&lt;=LEGENDPOINT!H$18,"TRES FAIBLE",AE20755&lt;=LEGENDPOINT!H$19,"FAIBLE",AE20755&lt;=LEGENDPOINT!H$20,"MODERE",AE20755&lt;=LEGENDPOINT!H$21,"FORT",AE20755&lt;=LEGENDPOINT!H$22,"TRES FORT",AE20755&gt;=LEGENDPOINT!H$23,"MAJEUR"))</f>
        <v>TRES FAIBLE</v>
      </c>
    </row>
    <row r="20756" spans="1:33" hidden="1">
      <c r="A20756">
        <v>670951</v>
      </c>
      <c r="B20756" t="s">
        <v>42896</v>
      </c>
      <c r="C20756" t="s">
        <v>42897</v>
      </c>
      <c r="D20756" t="s">
        <v>59636</v>
      </c>
      <c r="E20756" t="s">
        <v>59724</v>
      </c>
      <c r="F20756" s="20" t="s">
        <v>30</v>
      </c>
      <c r="G20756" t="s">
        <v>30</v>
      </c>
      <c r="H20756" t="s">
        <v>30</v>
      </c>
      <c r="I20756" t="s">
        <v>30</v>
      </c>
      <c r="J20756" s="20" t="s">
        <v>30</v>
      </c>
      <c r="K20756" s="20" t="s">
        <v>30</v>
      </c>
      <c r="L20756" s="20" t="s">
        <v>30</v>
      </c>
      <c r="M20756" s="20" t="s">
        <v>30</v>
      </c>
      <c r="N20756" s="20" t="s">
        <v>30</v>
      </c>
      <c r="O20756" s="20" t="s">
        <v>30</v>
      </c>
      <c r="P20756" s="20" t="s">
        <v>30</v>
      </c>
      <c r="Q20756" s="20" t="s">
        <v>30</v>
      </c>
      <c r="R20756" s="20" t="s">
        <v>30</v>
      </c>
      <c r="S20756" s="20" t="s">
        <v>30</v>
      </c>
      <c r="T20756" s="20" t="s">
        <v>30</v>
      </c>
      <c r="U20756" s="20" t="s">
        <v>30</v>
      </c>
      <c r="V20756" s="20" t="s">
        <v>4501</v>
      </c>
      <c r="W20756" s="20" t="s">
        <v>30</v>
      </c>
      <c r="X20756" t="s">
        <v>30</v>
      </c>
      <c r="Y20756">
        <f>INDEX(Tableau11[PointINDIGENAT],MATCH(E20756,Tableau11[INDIGENAT],0),1)</f>
        <v>0</v>
      </c>
      <c r="Z20756">
        <f>INDEX(Tableau10[PointDH],MATCH(G20756,Tableau10[DH],0),1)</f>
        <v>0</v>
      </c>
      <c r="AA20756">
        <f>INDEX(Tableau1[PointLRN],MATCH(I20756,Tableau1[LRN],0),1)</f>
        <v>0</v>
      </c>
      <c r="AB20756">
        <f>INDEX(Tableau3[PointZNIEFF],MATCH(M20756,Tableau3[ZNIEFF],0),1)</f>
        <v>0</v>
      </c>
      <c r="AC20756">
        <f>INDEX(Tableau4[PointLRR],MATCH(L20756,Tableau4[LRR],0),1)</f>
        <v>0</v>
      </c>
      <c r="AD20756">
        <f>INDEX(Tableau5[PointEEE],MATCH(F20756,Tableau5[EEE],0),1)</f>
        <v>0</v>
      </c>
      <c r="AE20756">
        <f t="shared" si="325"/>
        <v>0</v>
      </c>
      <c r="AF20756" cm="1">
        <f t="array" ref="AF20756">0 +IF(ISERROR(_xlfn.IFS(I20756="DD",2,I20756="-",1)),0,_xlfn.IFS(I20756="DD",2,I20756="-",1))+
IF(ISERROR(_xlfn.IFS(L20756="DD",5,L20756="-",3)),0,_xlfn.IFS(L20756="DD",5,L20756="-",3))</f>
        <v>4</v>
      </c>
      <c r="AG20756" s="1" t="str">
        <f>IF(AF20756&gt;=5,"DD",_xlfn.IFS(AE20756&lt;=LEGENDPOINT!H$17,"NUL",AE20756&lt;=LEGENDPOINT!H$18,"TRES FAIBLE",AE20756&lt;=LEGENDPOINT!H$19,"FAIBLE",AE20756&lt;=LEGENDPOINT!H$20,"MODERE",AE20756&lt;=LEGENDPOINT!H$21,"FORT",AE20756&lt;=LEGENDPOINT!H$22,"TRES FORT",AE20756&gt;=LEGENDPOINT!H$23,"MAJEUR"))</f>
        <v>TRES FAIBLE</v>
      </c>
    </row>
    <row r="20757" spans="1:33" hidden="1">
      <c r="A20757">
        <v>670952</v>
      </c>
      <c r="B20757" t="s">
        <v>42898</v>
      </c>
      <c r="C20757" t="s">
        <v>42899</v>
      </c>
      <c r="D20757" t="s">
        <v>59636</v>
      </c>
      <c r="E20757" t="s">
        <v>59724</v>
      </c>
      <c r="F20757" s="20" t="s">
        <v>30</v>
      </c>
      <c r="G20757" t="s">
        <v>30</v>
      </c>
      <c r="H20757" t="s">
        <v>30</v>
      </c>
      <c r="I20757" t="s">
        <v>30</v>
      </c>
      <c r="J20757" s="20" t="s">
        <v>30</v>
      </c>
      <c r="K20757" s="20" t="s">
        <v>30</v>
      </c>
      <c r="L20757" s="20" t="s">
        <v>30</v>
      </c>
      <c r="M20757" s="20" t="s">
        <v>30</v>
      </c>
      <c r="N20757" s="20" t="s">
        <v>30</v>
      </c>
      <c r="O20757" s="20" t="s">
        <v>30</v>
      </c>
      <c r="P20757" s="20" t="s">
        <v>30</v>
      </c>
      <c r="Q20757" s="20" t="s">
        <v>30</v>
      </c>
      <c r="R20757" s="20" t="s">
        <v>30</v>
      </c>
      <c r="S20757" s="20" t="s">
        <v>30</v>
      </c>
      <c r="T20757" s="20" t="s">
        <v>30</v>
      </c>
      <c r="U20757" s="20" t="s">
        <v>30</v>
      </c>
      <c r="V20757" s="20" t="s">
        <v>50</v>
      </c>
      <c r="W20757" s="20" t="s">
        <v>30</v>
      </c>
      <c r="X20757" t="s">
        <v>30</v>
      </c>
      <c r="Y20757">
        <f>INDEX(Tableau11[PointINDIGENAT],MATCH(E20757,Tableau11[INDIGENAT],0),1)</f>
        <v>0</v>
      </c>
      <c r="Z20757">
        <f>INDEX(Tableau10[PointDH],MATCH(G20757,Tableau10[DH],0),1)</f>
        <v>0</v>
      </c>
      <c r="AA20757">
        <f>INDEX(Tableau1[PointLRN],MATCH(I20757,Tableau1[LRN],0),1)</f>
        <v>0</v>
      </c>
      <c r="AB20757">
        <f>INDEX(Tableau3[PointZNIEFF],MATCH(M20757,Tableau3[ZNIEFF],0),1)</f>
        <v>0</v>
      </c>
      <c r="AC20757">
        <f>INDEX(Tableau4[PointLRR],MATCH(L20757,Tableau4[LRR],0),1)</f>
        <v>0</v>
      </c>
      <c r="AD20757">
        <f>INDEX(Tableau5[PointEEE],MATCH(F20757,Tableau5[EEE],0),1)</f>
        <v>0</v>
      </c>
      <c r="AE20757">
        <f t="shared" si="325"/>
        <v>0</v>
      </c>
      <c r="AF20757" cm="1">
        <f t="array" ref="AF20757">0 +IF(ISERROR(_xlfn.IFS(I20757="DD",2,I20757="-",1)),0,_xlfn.IFS(I20757="DD",2,I20757="-",1))+
IF(ISERROR(_xlfn.IFS(L20757="DD",5,L20757="-",3)),0,_xlfn.IFS(L20757="DD",5,L20757="-",3))</f>
        <v>4</v>
      </c>
      <c r="AG20757" s="1" t="str">
        <f>IF(AF20757&gt;=5,"DD",_xlfn.IFS(AE20757&lt;=LEGENDPOINT!H$17,"NUL",AE20757&lt;=LEGENDPOINT!H$18,"TRES FAIBLE",AE20757&lt;=LEGENDPOINT!H$19,"FAIBLE",AE20757&lt;=LEGENDPOINT!H$20,"MODERE",AE20757&lt;=LEGENDPOINT!H$21,"FORT",AE20757&lt;=LEGENDPOINT!H$22,"TRES FORT",AE20757&gt;=LEGENDPOINT!H$23,"MAJEUR"))</f>
        <v>TRES FAIBLE</v>
      </c>
    </row>
    <row r="20758" spans="1:33" hidden="1">
      <c r="A20758">
        <v>671948</v>
      </c>
      <c r="B20758" t="s">
        <v>42900</v>
      </c>
      <c r="C20758" t="s">
        <v>42901</v>
      </c>
      <c r="D20758" t="s">
        <v>59636</v>
      </c>
      <c r="E20758" t="s">
        <v>59724</v>
      </c>
      <c r="F20758" s="20" t="s">
        <v>30</v>
      </c>
      <c r="G20758" t="s">
        <v>30</v>
      </c>
      <c r="H20758" t="s">
        <v>30</v>
      </c>
      <c r="I20758" t="s">
        <v>30</v>
      </c>
      <c r="J20758" s="20" t="s">
        <v>30</v>
      </c>
      <c r="K20758" s="20" t="s">
        <v>30</v>
      </c>
      <c r="L20758" s="20" t="s">
        <v>30</v>
      </c>
      <c r="M20758" s="20" t="s">
        <v>30</v>
      </c>
      <c r="N20758" s="20" t="s">
        <v>30</v>
      </c>
      <c r="O20758" s="20" t="s">
        <v>30</v>
      </c>
      <c r="P20758" s="20" t="s">
        <v>30</v>
      </c>
      <c r="Q20758" s="20" t="s">
        <v>30</v>
      </c>
      <c r="R20758" s="20" t="s">
        <v>30</v>
      </c>
      <c r="S20758" s="20" t="s">
        <v>30</v>
      </c>
      <c r="T20758" s="20" t="s">
        <v>30</v>
      </c>
      <c r="U20758" s="20" t="s">
        <v>30</v>
      </c>
      <c r="V20758" s="20" t="s">
        <v>4815</v>
      </c>
      <c r="W20758" s="20" t="s">
        <v>30</v>
      </c>
      <c r="X20758" t="s">
        <v>30</v>
      </c>
      <c r="Y20758">
        <f>INDEX(Tableau11[PointINDIGENAT],MATCH(E20758,Tableau11[INDIGENAT],0),1)</f>
        <v>0</v>
      </c>
      <c r="Z20758">
        <f>INDEX(Tableau10[PointDH],MATCH(G20758,Tableau10[DH],0),1)</f>
        <v>0</v>
      </c>
      <c r="AA20758">
        <f>INDEX(Tableau1[PointLRN],MATCH(I20758,Tableau1[LRN],0),1)</f>
        <v>0</v>
      </c>
      <c r="AB20758">
        <f>INDEX(Tableau3[PointZNIEFF],MATCH(M20758,Tableau3[ZNIEFF],0),1)</f>
        <v>0</v>
      </c>
      <c r="AC20758">
        <f>INDEX(Tableau4[PointLRR],MATCH(L20758,Tableau4[LRR],0),1)</f>
        <v>0</v>
      </c>
      <c r="AD20758">
        <f>INDEX(Tableau5[PointEEE],MATCH(F20758,Tableau5[EEE],0),1)</f>
        <v>0</v>
      </c>
      <c r="AE20758">
        <f t="shared" si="325"/>
        <v>0</v>
      </c>
      <c r="AF20758" cm="1">
        <f t="array" ref="AF20758">0 +IF(ISERROR(_xlfn.IFS(I20758="DD",2,I20758="-",1)),0,_xlfn.IFS(I20758="DD",2,I20758="-",1))+
IF(ISERROR(_xlfn.IFS(L20758="DD",5,L20758="-",3)),0,_xlfn.IFS(L20758="DD",5,L20758="-",3))</f>
        <v>4</v>
      </c>
      <c r="AG20758" s="1" t="str">
        <f>IF(AF20758&gt;=5,"DD",_xlfn.IFS(AE20758&lt;=LEGENDPOINT!H$17,"NUL",AE20758&lt;=LEGENDPOINT!H$18,"TRES FAIBLE",AE20758&lt;=LEGENDPOINT!H$19,"FAIBLE",AE20758&lt;=LEGENDPOINT!H$20,"MODERE",AE20758&lt;=LEGENDPOINT!H$21,"FORT",AE20758&lt;=LEGENDPOINT!H$22,"TRES FORT",AE20758&gt;=LEGENDPOINT!H$23,"MAJEUR"))</f>
        <v>TRES FAIBLE</v>
      </c>
    </row>
    <row r="20759" spans="1:33" hidden="1">
      <c r="A20759">
        <v>670953</v>
      </c>
      <c r="B20759" t="s">
        <v>42902</v>
      </c>
      <c r="C20759" t="s">
        <v>42903</v>
      </c>
      <c r="D20759" t="s">
        <v>59636</v>
      </c>
      <c r="E20759" t="s">
        <v>59724</v>
      </c>
      <c r="F20759" s="20" t="s">
        <v>30</v>
      </c>
      <c r="G20759" t="s">
        <v>30</v>
      </c>
      <c r="H20759" t="s">
        <v>30</v>
      </c>
      <c r="I20759" t="s">
        <v>30</v>
      </c>
      <c r="J20759" s="20" t="s">
        <v>30</v>
      </c>
      <c r="K20759" s="20" t="s">
        <v>30</v>
      </c>
      <c r="L20759" s="20" t="s">
        <v>30</v>
      </c>
      <c r="M20759" s="20" t="s">
        <v>30</v>
      </c>
      <c r="N20759" s="20" t="s">
        <v>30</v>
      </c>
      <c r="O20759" s="20" t="s">
        <v>30</v>
      </c>
      <c r="P20759" s="20" t="s">
        <v>30</v>
      </c>
      <c r="Q20759" s="20" t="s">
        <v>30</v>
      </c>
      <c r="R20759" s="20" t="s">
        <v>30</v>
      </c>
      <c r="S20759" s="20" t="s">
        <v>30</v>
      </c>
      <c r="T20759" s="20" t="s">
        <v>30</v>
      </c>
      <c r="U20759" s="20" t="s">
        <v>30</v>
      </c>
      <c r="V20759" s="20" t="s">
        <v>4529</v>
      </c>
      <c r="W20759" s="20" t="s">
        <v>4529</v>
      </c>
      <c r="X20759" t="s">
        <v>30</v>
      </c>
      <c r="Y20759">
        <f>INDEX(Tableau11[PointINDIGENAT],MATCH(E20759,Tableau11[INDIGENAT],0),1)</f>
        <v>0</v>
      </c>
      <c r="Z20759">
        <f>INDEX(Tableau10[PointDH],MATCH(G20759,Tableau10[DH],0),1)</f>
        <v>0</v>
      </c>
      <c r="AA20759">
        <f>INDEX(Tableau1[PointLRN],MATCH(I20759,Tableau1[LRN],0),1)</f>
        <v>0</v>
      </c>
      <c r="AB20759">
        <f>INDEX(Tableau3[PointZNIEFF],MATCH(M20759,Tableau3[ZNIEFF],0),1)</f>
        <v>0</v>
      </c>
      <c r="AC20759">
        <f>INDEX(Tableau4[PointLRR],MATCH(L20759,Tableau4[LRR],0),1)</f>
        <v>0</v>
      </c>
      <c r="AD20759">
        <f>INDEX(Tableau5[PointEEE],MATCH(F20759,Tableau5[EEE],0),1)</f>
        <v>0</v>
      </c>
      <c r="AE20759">
        <f t="shared" si="325"/>
        <v>0</v>
      </c>
      <c r="AF20759" cm="1">
        <f t="array" ref="AF20759">0 +IF(ISERROR(_xlfn.IFS(I20759="DD",2,I20759="-",1)),0,_xlfn.IFS(I20759="DD",2,I20759="-",1))+
IF(ISERROR(_xlfn.IFS(L20759="DD",5,L20759="-",3)),0,_xlfn.IFS(L20759="DD",5,L20759="-",3))</f>
        <v>4</v>
      </c>
      <c r="AG20759" s="1" t="str">
        <f>IF(AF20759&gt;=5,"DD",_xlfn.IFS(AE20759&lt;=LEGENDPOINT!H$17,"NUL",AE20759&lt;=LEGENDPOINT!H$18,"TRES FAIBLE",AE20759&lt;=LEGENDPOINT!H$19,"FAIBLE",AE20759&lt;=LEGENDPOINT!H$20,"MODERE",AE20759&lt;=LEGENDPOINT!H$21,"FORT",AE20759&lt;=LEGENDPOINT!H$22,"TRES FORT",AE20759&gt;=LEGENDPOINT!H$23,"MAJEUR"))</f>
        <v>TRES FAIBLE</v>
      </c>
    </row>
    <row r="20760" spans="1:33" hidden="1">
      <c r="A20760">
        <v>672511</v>
      </c>
      <c r="B20760" t="s">
        <v>42904</v>
      </c>
      <c r="C20760" t="s">
        <v>42905</v>
      </c>
      <c r="D20760" t="s">
        <v>59636</v>
      </c>
      <c r="E20760" t="s">
        <v>59724</v>
      </c>
      <c r="F20760" s="20" t="s">
        <v>30</v>
      </c>
      <c r="G20760" t="s">
        <v>30</v>
      </c>
      <c r="H20760" t="s">
        <v>30</v>
      </c>
      <c r="I20760" t="s">
        <v>30</v>
      </c>
      <c r="J20760" s="20" t="s">
        <v>30</v>
      </c>
      <c r="K20760" s="20" t="s">
        <v>30</v>
      </c>
      <c r="L20760" s="20" t="s">
        <v>30</v>
      </c>
      <c r="M20760" s="20" t="s">
        <v>30</v>
      </c>
      <c r="N20760" s="20" t="s">
        <v>30</v>
      </c>
      <c r="O20760" s="20" t="s">
        <v>30</v>
      </c>
      <c r="P20760" s="20" t="s">
        <v>30</v>
      </c>
      <c r="Q20760" s="20" t="s">
        <v>30</v>
      </c>
      <c r="R20760" s="20" t="s">
        <v>30</v>
      </c>
      <c r="S20760" s="20" t="s">
        <v>30</v>
      </c>
      <c r="T20760" s="20" t="s">
        <v>30</v>
      </c>
      <c r="U20760" s="20" t="s">
        <v>30</v>
      </c>
      <c r="V20760" s="20" t="s">
        <v>4530</v>
      </c>
      <c r="W20760" s="20" t="s">
        <v>30</v>
      </c>
      <c r="X20760" t="s">
        <v>30</v>
      </c>
      <c r="Y20760">
        <f>INDEX(Tableau11[PointINDIGENAT],MATCH(E20760,Tableau11[INDIGENAT],0),1)</f>
        <v>0</v>
      </c>
      <c r="Z20760">
        <f>INDEX(Tableau10[PointDH],MATCH(G20760,Tableau10[DH],0),1)</f>
        <v>0</v>
      </c>
      <c r="AA20760">
        <f>INDEX(Tableau1[PointLRN],MATCH(I20760,Tableau1[LRN],0),1)</f>
        <v>0</v>
      </c>
      <c r="AB20760">
        <f>INDEX(Tableau3[PointZNIEFF],MATCH(M20760,Tableau3[ZNIEFF],0),1)</f>
        <v>0</v>
      </c>
      <c r="AC20760">
        <f>INDEX(Tableau4[PointLRR],MATCH(L20760,Tableau4[LRR],0),1)</f>
        <v>0</v>
      </c>
      <c r="AD20760">
        <f>INDEX(Tableau5[PointEEE],MATCH(F20760,Tableau5[EEE],0),1)</f>
        <v>0</v>
      </c>
      <c r="AE20760">
        <f t="shared" si="325"/>
        <v>0</v>
      </c>
      <c r="AF20760" cm="1">
        <f t="array" ref="AF20760">0 +IF(ISERROR(_xlfn.IFS(I20760="DD",2,I20760="-",1)),0,_xlfn.IFS(I20760="DD",2,I20760="-",1))+
IF(ISERROR(_xlfn.IFS(L20760="DD",5,L20760="-",3)),0,_xlfn.IFS(L20760="DD",5,L20760="-",3))</f>
        <v>4</v>
      </c>
      <c r="AG20760" s="1" t="str">
        <f>IF(AF20760&gt;=5,"DD",_xlfn.IFS(AE20760&lt;=LEGENDPOINT!H$17,"NUL",AE20760&lt;=LEGENDPOINT!H$18,"TRES FAIBLE",AE20760&lt;=LEGENDPOINT!H$19,"FAIBLE",AE20760&lt;=LEGENDPOINT!H$20,"MODERE",AE20760&lt;=LEGENDPOINT!H$21,"FORT",AE20760&lt;=LEGENDPOINT!H$22,"TRES FORT",AE20760&gt;=LEGENDPOINT!H$23,"MAJEUR"))</f>
        <v>TRES FAIBLE</v>
      </c>
    </row>
    <row r="20761" spans="1:33" hidden="1">
      <c r="A20761">
        <v>673995</v>
      </c>
      <c r="B20761" t="s">
        <v>42906</v>
      </c>
      <c r="C20761" t="s">
        <v>42907</v>
      </c>
      <c r="D20761" t="s">
        <v>59636</v>
      </c>
      <c r="E20761" t="s">
        <v>59724</v>
      </c>
      <c r="F20761" s="20" t="s">
        <v>30</v>
      </c>
      <c r="G20761" t="s">
        <v>30</v>
      </c>
      <c r="H20761" t="s">
        <v>30</v>
      </c>
      <c r="I20761" t="s">
        <v>30</v>
      </c>
      <c r="J20761" s="20" t="s">
        <v>30</v>
      </c>
      <c r="K20761" s="20" t="s">
        <v>30</v>
      </c>
      <c r="L20761" s="20" t="s">
        <v>30</v>
      </c>
      <c r="M20761" s="20" t="s">
        <v>30</v>
      </c>
      <c r="N20761" s="20" t="s">
        <v>30</v>
      </c>
      <c r="O20761" s="20" t="s">
        <v>30</v>
      </c>
      <c r="P20761" s="20" t="s">
        <v>30</v>
      </c>
      <c r="Q20761" s="20" t="s">
        <v>30</v>
      </c>
      <c r="R20761" s="20" t="s">
        <v>30</v>
      </c>
      <c r="S20761" s="20" t="s">
        <v>30</v>
      </c>
      <c r="T20761" s="20" t="s">
        <v>30</v>
      </c>
      <c r="U20761" s="20" t="s">
        <v>30</v>
      </c>
      <c r="V20761" s="20" t="s">
        <v>30</v>
      </c>
      <c r="W20761" s="20" t="s">
        <v>30</v>
      </c>
      <c r="X20761" t="s">
        <v>30</v>
      </c>
      <c r="Y20761">
        <f>INDEX(Tableau11[PointINDIGENAT],MATCH(E20761,Tableau11[INDIGENAT],0),1)</f>
        <v>0</v>
      </c>
      <c r="Z20761">
        <f>INDEX(Tableau10[PointDH],MATCH(G20761,Tableau10[DH],0),1)</f>
        <v>0</v>
      </c>
      <c r="AA20761">
        <f>INDEX(Tableau1[PointLRN],MATCH(I20761,Tableau1[LRN],0),1)</f>
        <v>0</v>
      </c>
      <c r="AB20761">
        <f>INDEX(Tableau3[PointZNIEFF],MATCH(M20761,Tableau3[ZNIEFF],0),1)</f>
        <v>0</v>
      </c>
      <c r="AC20761">
        <f>INDEX(Tableau4[PointLRR],MATCH(L20761,Tableau4[LRR],0),1)</f>
        <v>0</v>
      </c>
      <c r="AD20761">
        <f>INDEX(Tableau5[PointEEE],MATCH(F20761,Tableau5[EEE],0),1)</f>
        <v>0</v>
      </c>
      <c r="AE20761">
        <f t="shared" si="325"/>
        <v>0</v>
      </c>
      <c r="AF20761" cm="1">
        <f t="array" ref="AF20761">0 +IF(ISERROR(_xlfn.IFS(I20761="DD",2,I20761="-",1)),0,_xlfn.IFS(I20761="DD",2,I20761="-",1))+
IF(ISERROR(_xlfn.IFS(L20761="DD",5,L20761="-",3)),0,_xlfn.IFS(L20761="DD",5,L20761="-",3))</f>
        <v>4</v>
      </c>
      <c r="AG20761" s="1" t="str">
        <f>IF(AF20761&gt;=5,"DD",_xlfn.IFS(AE20761&lt;=LEGENDPOINT!H$17,"NUL",AE20761&lt;=LEGENDPOINT!H$18,"TRES FAIBLE",AE20761&lt;=LEGENDPOINT!H$19,"FAIBLE",AE20761&lt;=LEGENDPOINT!H$20,"MODERE",AE20761&lt;=LEGENDPOINT!H$21,"FORT",AE20761&lt;=LEGENDPOINT!H$22,"TRES FORT",AE20761&gt;=LEGENDPOINT!H$23,"MAJEUR"))</f>
        <v>TRES FAIBLE</v>
      </c>
    </row>
    <row r="20762" spans="1:33" hidden="1">
      <c r="A20762">
        <v>674456</v>
      </c>
      <c r="B20762" t="s">
        <v>42908</v>
      </c>
      <c r="C20762" t="s">
        <v>42909</v>
      </c>
      <c r="D20762" t="s">
        <v>59636</v>
      </c>
      <c r="E20762" t="s">
        <v>59724</v>
      </c>
      <c r="F20762" s="20" t="s">
        <v>30</v>
      </c>
      <c r="G20762" t="s">
        <v>30</v>
      </c>
      <c r="H20762" t="s">
        <v>30</v>
      </c>
      <c r="I20762" t="s">
        <v>30</v>
      </c>
      <c r="J20762" s="20" t="s">
        <v>30</v>
      </c>
      <c r="K20762" s="20" t="s">
        <v>30</v>
      </c>
      <c r="L20762" s="20" t="s">
        <v>30</v>
      </c>
      <c r="M20762" s="20" t="s">
        <v>30</v>
      </c>
      <c r="N20762" s="20" t="s">
        <v>30</v>
      </c>
      <c r="O20762" s="20" t="s">
        <v>30</v>
      </c>
      <c r="P20762" s="20" t="s">
        <v>30</v>
      </c>
      <c r="Q20762" s="20" t="s">
        <v>30</v>
      </c>
      <c r="R20762" s="20" t="s">
        <v>30</v>
      </c>
      <c r="S20762" s="20" t="s">
        <v>30</v>
      </c>
      <c r="T20762" s="20" t="s">
        <v>30</v>
      </c>
      <c r="U20762" s="20" t="s">
        <v>30</v>
      </c>
      <c r="V20762" s="20" t="s">
        <v>30</v>
      </c>
      <c r="W20762" s="20" t="s">
        <v>30</v>
      </c>
      <c r="X20762" t="s">
        <v>30</v>
      </c>
      <c r="Y20762">
        <f>INDEX(Tableau11[PointINDIGENAT],MATCH(E20762,Tableau11[INDIGENAT],0),1)</f>
        <v>0</v>
      </c>
      <c r="Z20762">
        <f>INDEX(Tableau10[PointDH],MATCH(G20762,Tableau10[DH],0),1)</f>
        <v>0</v>
      </c>
      <c r="AA20762">
        <f>INDEX(Tableau1[PointLRN],MATCH(I20762,Tableau1[LRN],0),1)</f>
        <v>0</v>
      </c>
      <c r="AB20762">
        <f>INDEX(Tableau3[PointZNIEFF],MATCH(M20762,Tableau3[ZNIEFF],0),1)</f>
        <v>0</v>
      </c>
      <c r="AC20762">
        <f>INDEX(Tableau4[PointLRR],MATCH(L20762,Tableau4[LRR],0),1)</f>
        <v>0</v>
      </c>
      <c r="AD20762">
        <f>INDEX(Tableau5[PointEEE],MATCH(F20762,Tableau5[EEE],0),1)</f>
        <v>0</v>
      </c>
      <c r="AE20762">
        <f t="shared" si="325"/>
        <v>0</v>
      </c>
      <c r="AF20762" cm="1">
        <f t="array" ref="AF20762">0 +IF(ISERROR(_xlfn.IFS(I20762="DD",2,I20762="-",1)),0,_xlfn.IFS(I20762="DD",2,I20762="-",1))+
IF(ISERROR(_xlfn.IFS(L20762="DD",5,L20762="-",3)),0,_xlfn.IFS(L20762="DD",5,L20762="-",3))</f>
        <v>4</v>
      </c>
      <c r="AG20762" s="1" t="str">
        <f>IF(AF20762&gt;=5,"DD",_xlfn.IFS(AE20762&lt;=LEGENDPOINT!H$17,"NUL",AE20762&lt;=LEGENDPOINT!H$18,"TRES FAIBLE",AE20762&lt;=LEGENDPOINT!H$19,"FAIBLE",AE20762&lt;=LEGENDPOINT!H$20,"MODERE",AE20762&lt;=LEGENDPOINT!H$21,"FORT",AE20762&lt;=LEGENDPOINT!H$22,"TRES FORT",AE20762&gt;=LEGENDPOINT!H$23,"MAJEUR"))</f>
        <v>TRES FAIBLE</v>
      </c>
    </row>
    <row r="20763" spans="1:33" hidden="1">
      <c r="A20763">
        <v>672945</v>
      </c>
      <c r="B20763" t="s">
        <v>42910</v>
      </c>
      <c r="C20763" t="s">
        <v>42911</v>
      </c>
      <c r="D20763" t="s">
        <v>59636</v>
      </c>
      <c r="E20763" t="s">
        <v>59724</v>
      </c>
      <c r="F20763" s="20" t="s">
        <v>30</v>
      </c>
      <c r="G20763" t="s">
        <v>30</v>
      </c>
      <c r="H20763" t="s">
        <v>30</v>
      </c>
      <c r="I20763" t="s">
        <v>30</v>
      </c>
      <c r="J20763" s="20" t="s">
        <v>30</v>
      </c>
      <c r="K20763" s="20" t="s">
        <v>30</v>
      </c>
      <c r="L20763" s="20" t="s">
        <v>30</v>
      </c>
      <c r="M20763" s="20" t="s">
        <v>30</v>
      </c>
      <c r="N20763" s="20" t="s">
        <v>30</v>
      </c>
      <c r="O20763" s="20" t="s">
        <v>30</v>
      </c>
      <c r="P20763" s="20" t="s">
        <v>30</v>
      </c>
      <c r="Q20763" s="20" t="s">
        <v>30</v>
      </c>
      <c r="R20763" s="20" t="s">
        <v>30</v>
      </c>
      <c r="S20763" s="20" t="s">
        <v>30</v>
      </c>
      <c r="T20763" s="20" t="s">
        <v>30</v>
      </c>
      <c r="U20763" s="20" t="s">
        <v>30</v>
      </c>
      <c r="V20763" s="20" t="s">
        <v>30</v>
      </c>
      <c r="W20763" s="20" t="s">
        <v>30</v>
      </c>
      <c r="X20763" t="s">
        <v>30</v>
      </c>
      <c r="Y20763">
        <f>INDEX(Tableau11[PointINDIGENAT],MATCH(E20763,Tableau11[INDIGENAT],0),1)</f>
        <v>0</v>
      </c>
      <c r="Z20763">
        <f>INDEX(Tableau10[PointDH],MATCH(G20763,Tableau10[DH],0),1)</f>
        <v>0</v>
      </c>
      <c r="AA20763">
        <f>INDEX(Tableau1[PointLRN],MATCH(I20763,Tableau1[LRN],0),1)</f>
        <v>0</v>
      </c>
      <c r="AB20763">
        <f>INDEX(Tableau3[PointZNIEFF],MATCH(M20763,Tableau3[ZNIEFF],0),1)</f>
        <v>0</v>
      </c>
      <c r="AC20763">
        <f>INDEX(Tableau4[PointLRR],MATCH(L20763,Tableau4[LRR],0),1)</f>
        <v>0</v>
      </c>
      <c r="AD20763">
        <f>INDEX(Tableau5[PointEEE],MATCH(F20763,Tableau5[EEE],0),1)</f>
        <v>0</v>
      </c>
      <c r="AE20763">
        <f t="shared" si="325"/>
        <v>0</v>
      </c>
      <c r="AF20763" cm="1">
        <f t="array" ref="AF20763">0 +IF(ISERROR(_xlfn.IFS(I20763="DD",2,I20763="-",1)),0,_xlfn.IFS(I20763="DD",2,I20763="-",1))+
IF(ISERROR(_xlfn.IFS(L20763="DD",5,L20763="-",3)),0,_xlfn.IFS(L20763="DD",5,L20763="-",3))</f>
        <v>4</v>
      </c>
      <c r="AG20763" s="1" t="str">
        <f>IF(AF20763&gt;=5,"DD",_xlfn.IFS(AE20763&lt;=LEGENDPOINT!H$17,"NUL",AE20763&lt;=LEGENDPOINT!H$18,"TRES FAIBLE",AE20763&lt;=LEGENDPOINT!H$19,"FAIBLE",AE20763&lt;=LEGENDPOINT!H$20,"MODERE",AE20763&lt;=LEGENDPOINT!H$21,"FORT",AE20763&lt;=LEGENDPOINT!H$22,"TRES FORT",AE20763&gt;=LEGENDPOINT!H$23,"MAJEUR"))</f>
        <v>TRES FAIBLE</v>
      </c>
    </row>
    <row r="20764" spans="1:33" hidden="1">
      <c r="A20764">
        <v>671654</v>
      </c>
      <c r="B20764" t="s">
        <v>42912</v>
      </c>
      <c r="C20764" t="s">
        <v>42913</v>
      </c>
      <c r="D20764" t="s">
        <v>59636</v>
      </c>
      <c r="E20764" t="s">
        <v>59724</v>
      </c>
      <c r="F20764" s="20" t="s">
        <v>30</v>
      </c>
      <c r="G20764" t="s">
        <v>30</v>
      </c>
      <c r="H20764" t="s">
        <v>30</v>
      </c>
      <c r="I20764" t="s">
        <v>30</v>
      </c>
      <c r="J20764" s="20" t="s">
        <v>30</v>
      </c>
      <c r="K20764" s="20" t="s">
        <v>30</v>
      </c>
      <c r="L20764" s="20" t="s">
        <v>30</v>
      </c>
      <c r="M20764" s="20" t="s">
        <v>30</v>
      </c>
      <c r="N20764" s="20" t="s">
        <v>30</v>
      </c>
      <c r="O20764" s="20" t="s">
        <v>30</v>
      </c>
      <c r="P20764" s="20" t="s">
        <v>30</v>
      </c>
      <c r="Q20764" s="20" t="s">
        <v>30</v>
      </c>
      <c r="R20764" s="20" t="s">
        <v>30</v>
      </c>
      <c r="S20764" s="20" t="s">
        <v>30</v>
      </c>
      <c r="T20764" s="20" t="s">
        <v>30</v>
      </c>
      <c r="U20764" s="20" t="s">
        <v>30</v>
      </c>
      <c r="V20764" s="20" t="s">
        <v>4530</v>
      </c>
      <c r="W20764" s="20" t="s">
        <v>30</v>
      </c>
      <c r="X20764" t="s">
        <v>30</v>
      </c>
      <c r="Y20764">
        <f>INDEX(Tableau11[PointINDIGENAT],MATCH(E20764,Tableau11[INDIGENAT],0),1)</f>
        <v>0</v>
      </c>
      <c r="Z20764">
        <f>INDEX(Tableau10[PointDH],MATCH(G20764,Tableau10[DH],0),1)</f>
        <v>0</v>
      </c>
      <c r="AA20764">
        <f>INDEX(Tableau1[PointLRN],MATCH(I20764,Tableau1[LRN],0),1)</f>
        <v>0</v>
      </c>
      <c r="AB20764">
        <f>INDEX(Tableau3[PointZNIEFF],MATCH(M20764,Tableau3[ZNIEFF],0),1)</f>
        <v>0</v>
      </c>
      <c r="AC20764">
        <f>INDEX(Tableau4[PointLRR],MATCH(L20764,Tableau4[LRR],0),1)</f>
        <v>0</v>
      </c>
      <c r="AD20764">
        <f>INDEX(Tableau5[PointEEE],MATCH(F20764,Tableau5[EEE],0),1)</f>
        <v>0</v>
      </c>
      <c r="AE20764">
        <f t="shared" si="325"/>
        <v>0</v>
      </c>
      <c r="AF20764" cm="1">
        <f t="array" ref="AF20764">0 +IF(ISERROR(_xlfn.IFS(I20764="DD",2,I20764="-",1)),0,_xlfn.IFS(I20764="DD",2,I20764="-",1))+
IF(ISERROR(_xlfn.IFS(L20764="DD",5,L20764="-",3)),0,_xlfn.IFS(L20764="DD",5,L20764="-",3))</f>
        <v>4</v>
      </c>
      <c r="AG20764" s="1" t="str">
        <f>IF(AF20764&gt;=5,"DD",_xlfn.IFS(AE20764&lt;=LEGENDPOINT!H$17,"NUL",AE20764&lt;=LEGENDPOINT!H$18,"TRES FAIBLE",AE20764&lt;=LEGENDPOINT!H$19,"FAIBLE",AE20764&lt;=LEGENDPOINT!H$20,"MODERE",AE20764&lt;=LEGENDPOINT!H$21,"FORT",AE20764&lt;=LEGENDPOINT!H$22,"TRES FORT",AE20764&gt;=LEGENDPOINT!H$23,"MAJEUR"))</f>
        <v>TRES FAIBLE</v>
      </c>
    </row>
    <row r="20765" spans="1:33" hidden="1">
      <c r="A20765">
        <v>670954</v>
      </c>
      <c r="B20765" t="s">
        <v>42914</v>
      </c>
      <c r="C20765" t="s">
        <v>42915</v>
      </c>
      <c r="D20765" t="s">
        <v>59636</v>
      </c>
      <c r="E20765" t="s">
        <v>59724</v>
      </c>
      <c r="F20765" s="20" t="s">
        <v>30</v>
      </c>
      <c r="G20765" t="s">
        <v>30</v>
      </c>
      <c r="H20765" t="s">
        <v>30</v>
      </c>
      <c r="I20765" t="s">
        <v>30</v>
      </c>
      <c r="J20765" s="20" t="s">
        <v>30</v>
      </c>
      <c r="K20765" s="20" t="s">
        <v>30</v>
      </c>
      <c r="L20765" s="20" t="s">
        <v>30</v>
      </c>
      <c r="M20765" s="20" t="s">
        <v>30</v>
      </c>
      <c r="N20765" s="20" t="s">
        <v>30</v>
      </c>
      <c r="O20765" s="20" t="s">
        <v>30</v>
      </c>
      <c r="P20765" s="20" t="s">
        <v>30</v>
      </c>
      <c r="Q20765" s="20" t="s">
        <v>30</v>
      </c>
      <c r="R20765" s="20" t="s">
        <v>30</v>
      </c>
      <c r="S20765" s="20" t="s">
        <v>30</v>
      </c>
      <c r="T20765" s="20" t="s">
        <v>30</v>
      </c>
      <c r="U20765" s="20" t="s">
        <v>30</v>
      </c>
      <c r="V20765" s="20" t="s">
        <v>50</v>
      </c>
      <c r="W20765" s="20" t="s">
        <v>30</v>
      </c>
      <c r="X20765" t="s">
        <v>30</v>
      </c>
      <c r="Y20765">
        <f>INDEX(Tableau11[PointINDIGENAT],MATCH(E20765,Tableau11[INDIGENAT],0),1)</f>
        <v>0</v>
      </c>
      <c r="Z20765">
        <f>INDEX(Tableau10[PointDH],MATCH(G20765,Tableau10[DH],0),1)</f>
        <v>0</v>
      </c>
      <c r="AA20765">
        <f>INDEX(Tableau1[PointLRN],MATCH(I20765,Tableau1[LRN],0),1)</f>
        <v>0</v>
      </c>
      <c r="AB20765">
        <f>INDEX(Tableau3[PointZNIEFF],MATCH(M20765,Tableau3[ZNIEFF],0),1)</f>
        <v>0</v>
      </c>
      <c r="AC20765">
        <f>INDEX(Tableau4[PointLRR],MATCH(L20765,Tableau4[LRR],0),1)</f>
        <v>0</v>
      </c>
      <c r="AD20765">
        <f>INDEX(Tableau5[PointEEE],MATCH(F20765,Tableau5[EEE],0),1)</f>
        <v>0</v>
      </c>
      <c r="AE20765">
        <f t="shared" si="325"/>
        <v>0</v>
      </c>
      <c r="AF20765" cm="1">
        <f t="array" ref="AF20765">0 +IF(ISERROR(_xlfn.IFS(I20765="DD",2,I20765="-",1)),0,_xlfn.IFS(I20765="DD",2,I20765="-",1))+
IF(ISERROR(_xlfn.IFS(L20765="DD",5,L20765="-",3)),0,_xlfn.IFS(L20765="DD",5,L20765="-",3))</f>
        <v>4</v>
      </c>
      <c r="AG20765" s="1" t="str">
        <f>IF(AF20765&gt;=5,"DD",_xlfn.IFS(AE20765&lt;=LEGENDPOINT!H$17,"NUL",AE20765&lt;=LEGENDPOINT!H$18,"TRES FAIBLE",AE20765&lt;=LEGENDPOINT!H$19,"FAIBLE",AE20765&lt;=LEGENDPOINT!H$20,"MODERE",AE20765&lt;=LEGENDPOINT!H$21,"FORT",AE20765&lt;=LEGENDPOINT!H$22,"TRES FORT",AE20765&gt;=LEGENDPOINT!H$23,"MAJEUR"))</f>
        <v>TRES FAIBLE</v>
      </c>
    </row>
    <row r="20766" spans="1:33" hidden="1">
      <c r="A20766">
        <v>670955</v>
      </c>
      <c r="B20766" t="s">
        <v>42916</v>
      </c>
      <c r="C20766" t="s">
        <v>42917</v>
      </c>
      <c r="D20766" t="s">
        <v>59636</v>
      </c>
      <c r="E20766" t="s">
        <v>59724</v>
      </c>
      <c r="F20766" s="20" t="s">
        <v>30</v>
      </c>
      <c r="G20766" t="s">
        <v>30</v>
      </c>
      <c r="H20766" t="s">
        <v>30</v>
      </c>
      <c r="I20766" t="s">
        <v>30</v>
      </c>
      <c r="J20766" s="20" t="s">
        <v>30</v>
      </c>
      <c r="K20766" s="20" t="s">
        <v>30</v>
      </c>
      <c r="L20766" s="20" t="s">
        <v>30</v>
      </c>
      <c r="M20766" s="20" t="s">
        <v>30</v>
      </c>
      <c r="N20766" s="20" t="s">
        <v>30</v>
      </c>
      <c r="O20766" s="20" t="s">
        <v>30</v>
      </c>
      <c r="P20766" s="20" t="s">
        <v>30</v>
      </c>
      <c r="Q20766" s="20" t="s">
        <v>30</v>
      </c>
      <c r="R20766" s="20" t="s">
        <v>30</v>
      </c>
      <c r="S20766" s="20" t="s">
        <v>30</v>
      </c>
      <c r="T20766" s="20" t="s">
        <v>30</v>
      </c>
      <c r="U20766" s="20" t="s">
        <v>30</v>
      </c>
      <c r="V20766" s="20" t="s">
        <v>50</v>
      </c>
      <c r="W20766" s="20" t="s">
        <v>30</v>
      </c>
      <c r="X20766" t="s">
        <v>30</v>
      </c>
      <c r="Y20766">
        <f>INDEX(Tableau11[PointINDIGENAT],MATCH(E20766,Tableau11[INDIGENAT],0),1)</f>
        <v>0</v>
      </c>
      <c r="Z20766">
        <f>INDEX(Tableau10[PointDH],MATCH(G20766,Tableau10[DH],0),1)</f>
        <v>0</v>
      </c>
      <c r="AA20766">
        <f>INDEX(Tableau1[PointLRN],MATCH(I20766,Tableau1[LRN],0),1)</f>
        <v>0</v>
      </c>
      <c r="AB20766">
        <f>INDEX(Tableau3[PointZNIEFF],MATCH(M20766,Tableau3[ZNIEFF],0),1)</f>
        <v>0</v>
      </c>
      <c r="AC20766">
        <f>INDEX(Tableau4[PointLRR],MATCH(L20766,Tableau4[LRR],0),1)</f>
        <v>0</v>
      </c>
      <c r="AD20766">
        <f>INDEX(Tableau5[PointEEE],MATCH(F20766,Tableau5[EEE],0),1)</f>
        <v>0</v>
      </c>
      <c r="AE20766">
        <f t="shared" si="325"/>
        <v>0</v>
      </c>
      <c r="AF20766" cm="1">
        <f t="array" ref="AF20766">0 +IF(ISERROR(_xlfn.IFS(I20766="DD",2,I20766="-",1)),0,_xlfn.IFS(I20766="DD",2,I20766="-",1))+
IF(ISERROR(_xlfn.IFS(L20766="DD",5,L20766="-",3)),0,_xlfn.IFS(L20766="DD",5,L20766="-",3))</f>
        <v>4</v>
      </c>
      <c r="AG20766" s="1" t="str">
        <f>IF(AF20766&gt;=5,"DD",_xlfn.IFS(AE20766&lt;=LEGENDPOINT!H$17,"NUL",AE20766&lt;=LEGENDPOINT!H$18,"TRES FAIBLE",AE20766&lt;=LEGENDPOINT!H$19,"FAIBLE",AE20766&lt;=LEGENDPOINT!H$20,"MODERE",AE20766&lt;=LEGENDPOINT!H$21,"FORT",AE20766&lt;=LEGENDPOINT!H$22,"TRES FORT",AE20766&gt;=LEGENDPOINT!H$23,"MAJEUR"))</f>
        <v>TRES FAIBLE</v>
      </c>
    </row>
    <row r="20767" spans="1:33" hidden="1">
      <c r="A20767">
        <v>671949</v>
      </c>
      <c r="B20767" t="s">
        <v>42918</v>
      </c>
      <c r="C20767" t="s">
        <v>42919</v>
      </c>
      <c r="D20767" t="s">
        <v>59636</v>
      </c>
      <c r="E20767" t="s">
        <v>59724</v>
      </c>
      <c r="F20767" s="20" t="s">
        <v>30</v>
      </c>
      <c r="G20767" t="s">
        <v>30</v>
      </c>
      <c r="H20767" t="s">
        <v>30</v>
      </c>
      <c r="I20767" t="s">
        <v>30</v>
      </c>
      <c r="J20767" s="20" t="s">
        <v>30</v>
      </c>
      <c r="K20767" s="20" t="s">
        <v>30</v>
      </c>
      <c r="L20767" s="20" t="s">
        <v>30</v>
      </c>
      <c r="M20767" s="20" t="s">
        <v>30</v>
      </c>
      <c r="N20767" s="20" t="s">
        <v>30</v>
      </c>
      <c r="O20767" s="20" t="s">
        <v>30</v>
      </c>
      <c r="P20767" s="20" t="s">
        <v>30</v>
      </c>
      <c r="Q20767" s="20" t="s">
        <v>30</v>
      </c>
      <c r="R20767" s="20" t="s">
        <v>30</v>
      </c>
      <c r="S20767" s="20" t="s">
        <v>30</v>
      </c>
      <c r="T20767" s="20" t="s">
        <v>30</v>
      </c>
      <c r="U20767" s="20" t="s">
        <v>30</v>
      </c>
      <c r="V20767" s="20" t="s">
        <v>4529</v>
      </c>
      <c r="W20767" s="20" t="s">
        <v>30</v>
      </c>
      <c r="X20767" t="s">
        <v>30</v>
      </c>
      <c r="Y20767">
        <f>INDEX(Tableau11[PointINDIGENAT],MATCH(E20767,Tableau11[INDIGENAT],0),1)</f>
        <v>0</v>
      </c>
      <c r="Z20767">
        <f>INDEX(Tableau10[PointDH],MATCH(G20767,Tableau10[DH],0),1)</f>
        <v>0</v>
      </c>
      <c r="AA20767">
        <f>INDEX(Tableau1[PointLRN],MATCH(I20767,Tableau1[LRN],0),1)</f>
        <v>0</v>
      </c>
      <c r="AB20767">
        <f>INDEX(Tableau3[PointZNIEFF],MATCH(M20767,Tableau3[ZNIEFF],0),1)</f>
        <v>0</v>
      </c>
      <c r="AC20767">
        <f>INDEX(Tableau4[PointLRR],MATCH(L20767,Tableau4[LRR],0),1)</f>
        <v>0</v>
      </c>
      <c r="AD20767">
        <f>INDEX(Tableau5[PointEEE],MATCH(F20767,Tableau5[EEE],0),1)</f>
        <v>0</v>
      </c>
      <c r="AE20767">
        <f t="shared" si="325"/>
        <v>0</v>
      </c>
      <c r="AF20767" cm="1">
        <f t="array" ref="AF20767">0 +IF(ISERROR(_xlfn.IFS(I20767="DD",2,I20767="-",1)),0,_xlfn.IFS(I20767="DD",2,I20767="-",1))+
IF(ISERROR(_xlfn.IFS(L20767="DD",5,L20767="-",3)),0,_xlfn.IFS(L20767="DD",5,L20767="-",3))</f>
        <v>4</v>
      </c>
      <c r="AG20767" s="1" t="str">
        <f>IF(AF20767&gt;=5,"DD",_xlfn.IFS(AE20767&lt;=LEGENDPOINT!H$17,"NUL",AE20767&lt;=LEGENDPOINT!H$18,"TRES FAIBLE",AE20767&lt;=LEGENDPOINT!H$19,"FAIBLE",AE20767&lt;=LEGENDPOINT!H$20,"MODERE",AE20767&lt;=LEGENDPOINT!H$21,"FORT",AE20767&lt;=LEGENDPOINT!H$22,"TRES FORT",AE20767&gt;=LEGENDPOINT!H$23,"MAJEUR"))</f>
        <v>TRES FAIBLE</v>
      </c>
    </row>
    <row r="20768" spans="1:33" hidden="1">
      <c r="A20768">
        <v>670956</v>
      </c>
      <c r="B20768" t="s">
        <v>42920</v>
      </c>
      <c r="C20768" t="s">
        <v>42921</v>
      </c>
      <c r="D20768" t="s">
        <v>59636</v>
      </c>
      <c r="E20768" t="s">
        <v>59724</v>
      </c>
      <c r="F20768" s="20" t="s">
        <v>30</v>
      </c>
      <c r="G20768" t="s">
        <v>30</v>
      </c>
      <c r="H20768" t="s">
        <v>30</v>
      </c>
      <c r="I20768" t="s">
        <v>30</v>
      </c>
      <c r="J20768" s="20" t="s">
        <v>30</v>
      </c>
      <c r="K20768" s="20" t="s">
        <v>30</v>
      </c>
      <c r="L20768" s="20" t="s">
        <v>30</v>
      </c>
      <c r="M20768" s="20" t="s">
        <v>30</v>
      </c>
      <c r="N20768" s="20" t="s">
        <v>30</v>
      </c>
      <c r="O20768" s="20" t="s">
        <v>30</v>
      </c>
      <c r="P20768" s="20" t="s">
        <v>30</v>
      </c>
      <c r="Q20768" s="20" t="s">
        <v>30</v>
      </c>
      <c r="R20768" s="20" t="s">
        <v>30</v>
      </c>
      <c r="S20768" s="20" t="s">
        <v>30</v>
      </c>
      <c r="T20768" s="20" t="s">
        <v>30</v>
      </c>
      <c r="U20768" s="20" t="s">
        <v>30</v>
      </c>
      <c r="V20768" s="20" t="s">
        <v>30</v>
      </c>
      <c r="W20768" s="20" t="s">
        <v>30</v>
      </c>
      <c r="X20768" t="s">
        <v>30</v>
      </c>
      <c r="Y20768">
        <f>INDEX(Tableau11[PointINDIGENAT],MATCH(E20768,Tableau11[INDIGENAT],0),1)</f>
        <v>0</v>
      </c>
      <c r="Z20768">
        <f>INDEX(Tableau10[PointDH],MATCH(G20768,Tableau10[DH],0),1)</f>
        <v>0</v>
      </c>
      <c r="AA20768">
        <f>INDEX(Tableau1[PointLRN],MATCH(I20768,Tableau1[LRN],0),1)</f>
        <v>0</v>
      </c>
      <c r="AB20768">
        <f>INDEX(Tableau3[PointZNIEFF],MATCH(M20768,Tableau3[ZNIEFF],0),1)</f>
        <v>0</v>
      </c>
      <c r="AC20768">
        <f>INDEX(Tableau4[PointLRR],MATCH(L20768,Tableau4[LRR],0),1)</f>
        <v>0</v>
      </c>
      <c r="AD20768">
        <f>INDEX(Tableau5[PointEEE],MATCH(F20768,Tableau5[EEE],0),1)</f>
        <v>0</v>
      </c>
      <c r="AE20768">
        <f t="shared" si="325"/>
        <v>0</v>
      </c>
      <c r="AF20768" cm="1">
        <f t="array" ref="AF20768">0 +IF(ISERROR(_xlfn.IFS(I20768="DD",2,I20768="-",1)),0,_xlfn.IFS(I20768="DD",2,I20768="-",1))+
IF(ISERROR(_xlfn.IFS(L20768="DD",5,L20768="-",3)),0,_xlfn.IFS(L20768="DD",5,L20768="-",3))</f>
        <v>4</v>
      </c>
      <c r="AG20768" s="1" t="str">
        <f>IF(AF20768&gt;=5,"DD",_xlfn.IFS(AE20768&lt;=LEGENDPOINT!H$17,"NUL",AE20768&lt;=LEGENDPOINT!H$18,"TRES FAIBLE",AE20768&lt;=LEGENDPOINT!H$19,"FAIBLE",AE20768&lt;=LEGENDPOINT!H$20,"MODERE",AE20768&lt;=LEGENDPOINT!H$21,"FORT",AE20768&lt;=LEGENDPOINT!H$22,"TRES FORT",AE20768&gt;=LEGENDPOINT!H$23,"MAJEUR"))</f>
        <v>TRES FAIBLE</v>
      </c>
    </row>
    <row r="20769" spans="1:33" hidden="1">
      <c r="A20769">
        <v>670957</v>
      </c>
      <c r="B20769" t="s">
        <v>42922</v>
      </c>
      <c r="C20769" t="s">
        <v>42923</v>
      </c>
      <c r="D20769" t="s">
        <v>59636</v>
      </c>
      <c r="E20769" t="s">
        <v>59724</v>
      </c>
      <c r="F20769" s="20" t="s">
        <v>30</v>
      </c>
      <c r="G20769" t="s">
        <v>30</v>
      </c>
      <c r="H20769" t="s">
        <v>30</v>
      </c>
      <c r="I20769" t="s">
        <v>30</v>
      </c>
      <c r="J20769" s="20" t="s">
        <v>30</v>
      </c>
      <c r="K20769" s="20" t="s">
        <v>30</v>
      </c>
      <c r="L20769" s="20" t="s">
        <v>30</v>
      </c>
      <c r="M20769" s="20" t="s">
        <v>30</v>
      </c>
      <c r="N20769" s="20" t="s">
        <v>30</v>
      </c>
      <c r="O20769" s="20" t="s">
        <v>30</v>
      </c>
      <c r="P20769" s="20" t="s">
        <v>30</v>
      </c>
      <c r="Q20769" s="20" t="s">
        <v>30</v>
      </c>
      <c r="R20769" s="20" t="s">
        <v>30</v>
      </c>
      <c r="S20769" s="20" t="s">
        <v>30</v>
      </c>
      <c r="T20769" s="20" t="s">
        <v>30</v>
      </c>
      <c r="U20769" s="20" t="s">
        <v>30</v>
      </c>
      <c r="V20769" s="20" t="s">
        <v>50</v>
      </c>
      <c r="W20769" s="20" t="s">
        <v>30</v>
      </c>
      <c r="X20769" t="s">
        <v>30</v>
      </c>
      <c r="Y20769">
        <f>INDEX(Tableau11[PointINDIGENAT],MATCH(E20769,Tableau11[INDIGENAT],0),1)</f>
        <v>0</v>
      </c>
      <c r="Z20769">
        <f>INDEX(Tableau10[PointDH],MATCH(G20769,Tableau10[DH],0),1)</f>
        <v>0</v>
      </c>
      <c r="AA20769">
        <f>INDEX(Tableau1[PointLRN],MATCH(I20769,Tableau1[LRN],0),1)</f>
        <v>0</v>
      </c>
      <c r="AB20769">
        <f>INDEX(Tableau3[PointZNIEFF],MATCH(M20769,Tableau3[ZNIEFF],0),1)</f>
        <v>0</v>
      </c>
      <c r="AC20769">
        <f>INDEX(Tableau4[PointLRR],MATCH(L20769,Tableau4[LRR],0),1)</f>
        <v>0</v>
      </c>
      <c r="AD20769">
        <f>INDEX(Tableau5[PointEEE],MATCH(F20769,Tableau5[EEE],0),1)</f>
        <v>0</v>
      </c>
      <c r="AE20769">
        <f t="shared" si="325"/>
        <v>0</v>
      </c>
      <c r="AF20769" cm="1">
        <f t="array" ref="AF20769">0 +IF(ISERROR(_xlfn.IFS(I20769="DD",2,I20769="-",1)),0,_xlfn.IFS(I20769="DD",2,I20769="-",1))+
IF(ISERROR(_xlfn.IFS(L20769="DD",5,L20769="-",3)),0,_xlfn.IFS(L20769="DD",5,L20769="-",3))</f>
        <v>4</v>
      </c>
      <c r="AG20769" s="1" t="str">
        <f>IF(AF20769&gt;=5,"DD",_xlfn.IFS(AE20769&lt;=LEGENDPOINT!H$17,"NUL",AE20769&lt;=LEGENDPOINT!H$18,"TRES FAIBLE",AE20769&lt;=LEGENDPOINT!H$19,"FAIBLE",AE20769&lt;=LEGENDPOINT!H$20,"MODERE",AE20769&lt;=LEGENDPOINT!H$21,"FORT",AE20769&lt;=LEGENDPOINT!H$22,"TRES FORT",AE20769&gt;=LEGENDPOINT!H$23,"MAJEUR"))</f>
        <v>TRES FAIBLE</v>
      </c>
    </row>
    <row r="20770" spans="1:33" hidden="1">
      <c r="A20770">
        <v>673996</v>
      </c>
      <c r="B20770" t="s">
        <v>42924</v>
      </c>
      <c r="C20770" t="s">
        <v>42925</v>
      </c>
      <c r="D20770" t="s">
        <v>59636</v>
      </c>
      <c r="E20770" t="s">
        <v>59724</v>
      </c>
      <c r="F20770" s="20" t="s">
        <v>30</v>
      </c>
      <c r="G20770" t="s">
        <v>30</v>
      </c>
      <c r="H20770" t="s">
        <v>30</v>
      </c>
      <c r="I20770" t="s">
        <v>30</v>
      </c>
      <c r="J20770" s="20" t="s">
        <v>30</v>
      </c>
      <c r="K20770" s="20" t="s">
        <v>30</v>
      </c>
      <c r="L20770" s="20" t="s">
        <v>30</v>
      </c>
      <c r="M20770" s="20" t="s">
        <v>30</v>
      </c>
      <c r="N20770" s="20" t="s">
        <v>30</v>
      </c>
      <c r="O20770" s="20" t="s">
        <v>30</v>
      </c>
      <c r="P20770" s="20" t="s">
        <v>30</v>
      </c>
      <c r="Q20770" s="20" t="s">
        <v>30</v>
      </c>
      <c r="R20770" s="20" t="s">
        <v>30</v>
      </c>
      <c r="S20770" s="20" t="s">
        <v>30</v>
      </c>
      <c r="T20770" s="20" t="s">
        <v>30</v>
      </c>
      <c r="U20770" s="20" t="s">
        <v>30</v>
      </c>
      <c r="V20770" s="20" t="s">
        <v>30</v>
      </c>
      <c r="W20770" s="20" t="s">
        <v>30</v>
      </c>
      <c r="X20770" t="s">
        <v>30</v>
      </c>
      <c r="Y20770">
        <f>INDEX(Tableau11[PointINDIGENAT],MATCH(E20770,Tableau11[INDIGENAT],0),1)</f>
        <v>0</v>
      </c>
      <c r="Z20770">
        <f>INDEX(Tableau10[PointDH],MATCH(G20770,Tableau10[DH],0),1)</f>
        <v>0</v>
      </c>
      <c r="AA20770">
        <f>INDEX(Tableau1[PointLRN],MATCH(I20770,Tableau1[LRN],0),1)</f>
        <v>0</v>
      </c>
      <c r="AB20770">
        <f>INDEX(Tableau3[PointZNIEFF],MATCH(M20770,Tableau3[ZNIEFF],0),1)</f>
        <v>0</v>
      </c>
      <c r="AC20770">
        <f>INDEX(Tableau4[PointLRR],MATCH(L20770,Tableau4[LRR],0),1)</f>
        <v>0</v>
      </c>
      <c r="AD20770">
        <f>INDEX(Tableau5[PointEEE],MATCH(F20770,Tableau5[EEE],0),1)</f>
        <v>0</v>
      </c>
      <c r="AE20770">
        <f t="shared" si="325"/>
        <v>0</v>
      </c>
      <c r="AF20770" cm="1">
        <f t="array" ref="AF20770">0 +IF(ISERROR(_xlfn.IFS(I20770="DD",2,I20770="-",1)),0,_xlfn.IFS(I20770="DD",2,I20770="-",1))+
IF(ISERROR(_xlfn.IFS(L20770="DD",5,L20770="-",3)),0,_xlfn.IFS(L20770="DD",5,L20770="-",3))</f>
        <v>4</v>
      </c>
      <c r="AG20770" s="1" t="str">
        <f>IF(AF20770&gt;=5,"DD",_xlfn.IFS(AE20770&lt;=LEGENDPOINT!H$17,"NUL",AE20770&lt;=LEGENDPOINT!H$18,"TRES FAIBLE",AE20770&lt;=LEGENDPOINT!H$19,"FAIBLE",AE20770&lt;=LEGENDPOINT!H$20,"MODERE",AE20770&lt;=LEGENDPOINT!H$21,"FORT",AE20770&lt;=LEGENDPOINT!H$22,"TRES FORT",AE20770&gt;=LEGENDPOINT!H$23,"MAJEUR"))</f>
        <v>TRES FAIBLE</v>
      </c>
    </row>
    <row r="20771" spans="1:33" hidden="1">
      <c r="A20771">
        <v>670958</v>
      </c>
      <c r="B20771" t="s">
        <v>42926</v>
      </c>
      <c r="C20771" t="s">
        <v>42927</v>
      </c>
      <c r="D20771" t="s">
        <v>59636</v>
      </c>
      <c r="E20771" t="s">
        <v>59724</v>
      </c>
      <c r="F20771" s="20" t="s">
        <v>30</v>
      </c>
      <c r="G20771" t="s">
        <v>30</v>
      </c>
      <c r="H20771" t="s">
        <v>30</v>
      </c>
      <c r="I20771" t="s">
        <v>30</v>
      </c>
      <c r="J20771" s="20" t="s">
        <v>30</v>
      </c>
      <c r="K20771" s="20" t="s">
        <v>30</v>
      </c>
      <c r="L20771" s="20" t="s">
        <v>30</v>
      </c>
      <c r="M20771" s="20" t="s">
        <v>30</v>
      </c>
      <c r="N20771" s="20" t="s">
        <v>30</v>
      </c>
      <c r="O20771" s="20" t="s">
        <v>30</v>
      </c>
      <c r="P20771" s="20" t="s">
        <v>30</v>
      </c>
      <c r="Q20771" s="20" t="s">
        <v>30</v>
      </c>
      <c r="R20771" s="20" t="s">
        <v>30</v>
      </c>
      <c r="S20771" s="20" t="s">
        <v>30</v>
      </c>
      <c r="T20771" s="20" t="s">
        <v>30</v>
      </c>
      <c r="U20771" s="20" t="s">
        <v>30</v>
      </c>
      <c r="V20771" s="20" t="s">
        <v>4530</v>
      </c>
      <c r="W20771" s="20" t="s">
        <v>30</v>
      </c>
      <c r="X20771" t="s">
        <v>30</v>
      </c>
      <c r="Y20771">
        <f>INDEX(Tableau11[PointINDIGENAT],MATCH(E20771,Tableau11[INDIGENAT],0),1)</f>
        <v>0</v>
      </c>
      <c r="Z20771">
        <f>INDEX(Tableau10[PointDH],MATCH(G20771,Tableau10[DH],0),1)</f>
        <v>0</v>
      </c>
      <c r="AA20771">
        <f>INDEX(Tableau1[PointLRN],MATCH(I20771,Tableau1[LRN],0),1)</f>
        <v>0</v>
      </c>
      <c r="AB20771">
        <f>INDEX(Tableau3[PointZNIEFF],MATCH(M20771,Tableau3[ZNIEFF],0),1)</f>
        <v>0</v>
      </c>
      <c r="AC20771">
        <f>INDEX(Tableau4[PointLRR],MATCH(L20771,Tableau4[LRR],0),1)</f>
        <v>0</v>
      </c>
      <c r="AD20771">
        <f>INDEX(Tableau5[PointEEE],MATCH(F20771,Tableau5[EEE],0),1)</f>
        <v>0</v>
      </c>
      <c r="AE20771">
        <f t="shared" si="325"/>
        <v>0</v>
      </c>
      <c r="AF20771" cm="1">
        <f t="array" ref="AF20771">0 +IF(ISERROR(_xlfn.IFS(I20771="DD",2,I20771="-",1)),0,_xlfn.IFS(I20771="DD",2,I20771="-",1))+
IF(ISERROR(_xlfn.IFS(L20771="DD",5,L20771="-",3)),0,_xlfn.IFS(L20771="DD",5,L20771="-",3))</f>
        <v>4</v>
      </c>
      <c r="AG20771" s="1" t="str">
        <f>IF(AF20771&gt;=5,"DD",_xlfn.IFS(AE20771&lt;=LEGENDPOINT!H$17,"NUL",AE20771&lt;=LEGENDPOINT!H$18,"TRES FAIBLE",AE20771&lt;=LEGENDPOINT!H$19,"FAIBLE",AE20771&lt;=LEGENDPOINT!H$20,"MODERE",AE20771&lt;=LEGENDPOINT!H$21,"FORT",AE20771&lt;=LEGENDPOINT!H$22,"TRES FORT",AE20771&gt;=LEGENDPOINT!H$23,"MAJEUR"))</f>
        <v>TRES FAIBLE</v>
      </c>
    </row>
    <row r="20772" spans="1:33" hidden="1">
      <c r="A20772">
        <v>670959</v>
      </c>
      <c r="B20772" t="s">
        <v>42928</v>
      </c>
      <c r="C20772" t="s">
        <v>42929</v>
      </c>
      <c r="D20772" t="s">
        <v>59636</v>
      </c>
      <c r="E20772" t="s">
        <v>59724</v>
      </c>
      <c r="F20772" s="20" t="s">
        <v>30</v>
      </c>
      <c r="G20772" t="s">
        <v>30</v>
      </c>
      <c r="H20772" t="s">
        <v>30</v>
      </c>
      <c r="I20772" t="s">
        <v>30</v>
      </c>
      <c r="J20772" s="20" t="s">
        <v>30</v>
      </c>
      <c r="K20772" s="20" t="s">
        <v>30</v>
      </c>
      <c r="L20772" s="20" t="s">
        <v>30</v>
      </c>
      <c r="M20772" s="20" t="s">
        <v>30</v>
      </c>
      <c r="N20772" s="20" t="s">
        <v>30</v>
      </c>
      <c r="O20772" s="20" t="s">
        <v>30</v>
      </c>
      <c r="P20772" s="20" t="s">
        <v>30</v>
      </c>
      <c r="Q20772" s="20" t="s">
        <v>30</v>
      </c>
      <c r="R20772" s="20" t="s">
        <v>30</v>
      </c>
      <c r="S20772" s="20" t="s">
        <v>30</v>
      </c>
      <c r="T20772" s="20" t="s">
        <v>30</v>
      </c>
      <c r="U20772" s="20" t="s">
        <v>30</v>
      </c>
      <c r="V20772" s="20" t="s">
        <v>50</v>
      </c>
      <c r="W20772" s="20" t="s">
        <v>30</v>
      </c>
      <c r="X20772" t="s">
        <v>30</v>
      </c>
      <c r="Y20772">
        <f>INDEX(Tableau11[PointINDIGENAT],MATCH(E20772,Tableau11[INDIGENAT],0),1)</f>
        <v>0</v>
      </c>
      <c r="Z20772">
        <f>INDEX(Tableau10[PointDH],MATCH(G20772,Tableau10[DH],0),1)</f>
        <v>0</v>
      </c>
      <c r="AA20772">
        <f>INDEX(Tableau1[PointLRN],MATCH(I20772,Tableau1[LRN],0),1)</f>
        <v>0</v>
      </c>
      <c r="AB20772">
        <f>INDEX(Tableau3[PointZNIEFF],MATCH(M20772,Tableau3[ZNIEFF],0),1)</f>
        <v>0</v>
      </c>
      <c r="AC20772">
        <f>INDEX(Tableau4[PointLRR],MATCH(L20772,Tableau4[LRR],0),1)</f>
        <v>0</v>
      </c>
      <c r="AD20772">
        <f>INDEX(Tableau5[PointEEE],MATCH(F20772,Tableau5[EEE],0),1)</f>
        <v>0</v>
      </c>
      <c r="AE20772">
        <f t="shared" si="325"/>
        <v>0</v>
      </c>
      <c r="AF20772" cm="1">
        <f t="array" ref="AF20772">0 +IF(ISERROR(_xlfn.IFS(I20772="DD",2,I20772="-",1)),0,_xlfn.IFS(I20772="DD",2,I20772="-",1))+
IF(ISERROR(_xlfn.IFS(L20772="DD",5,L20772="-",3)),0,_xlfn.IFS(L20772="DD",5,L20772="-",3))</f>
        <v>4</v>
      </c>
      <c r="AG20772" s="1" t="str">
        <f>IF(AF20772&gt;=5,"DD",_xlfn.IFS(AE20772&lt;=LEGENDPOINT!H$17,"NUL",AE20772&lt;=LEGENDPOINT!H$18,"TRES FAIBLE",AE20772&lt;=LEGENDPOINT!H$19,"FAIBLE",AE20772&lt;=LEGENDPOINT!H$20,"MODERE",AE20772&lt;=LEGENDPOINT!H$21,"FORT",AE20772&lt;=LEGENDPOINT!H$22,"TRES FORT",AE20772&gt;=LEGENDPOINT!H$23,"MAJEUR"))</f>
        <v>TRES FAIBLE</v>
      </c>
    </row>
    <row r="20773" spans="1:33" hidden="1">
      <c r="A20773">
        <v>670960</v>
      </c>
      <c r="B20773" t="s">
        <v>42930</v>
      </c>
      <c r="C20773" t="s">
        <v>42931</v>
      </c>
      <c r="D20773" t="s">
        <v>59636</v>
      </c>
      <c r="E20773" t="s">
        <v>59724</v>
      </c>
      <c r="F20773" s="20" t="s">
        <v>30</v>
      </c>
      <c r="G20773" t="s">
        <v>30</v>
      </c>
      <c r="H20773" t="s">
        <v>30</v>
      </c>
      <c r="I20773" t="s">
        <v>30</v>
      </c>
      <c r="J20773" s="20" t="s">
        <v>30</v>
      </c>
      <c r="K20773" s="20" t="s">
        <v>30</v>
      </c>
      <c r="L20773" s="20" t="s">
        <v>30</v>
      </c>
      <c r="M20773" s="20" t="s">
        <v>30</v>
      </c>
      <c r="N20773" s="20" t="s">
        <v>30</v>
      </c>
      <c r="O20773" s="20" t="s">
        <v>30</v>
      </c>
      <c r="P20773" s="20" t="s">
        <v>30</v>
      </c>
      <c r="Q20773" s="20" t="s">
        <v>30</v>
      </c>
      <c r="R20773" s="20" t="s">
        <v>30</v>
      </c>
      <c r="S20773" s="20" t="s">
        <v>30</v>
      </c>
      <c r="T20773" s="20" t="s">
        <v>30</v>
      </c>
      <c r="U20773" s="20" t="s">
        <v>30</v>
      </c>
      <c r="V20773" s="20" t="s">
        <v>4529</v>
      </c>
      <c r="W20773" s="20" t="s">
        <v>30</v>
      </c>
      <c r="X20773" t="s">
        <v>30</v>
      </c>
      <c r="Y20773">
        <f>INDEX(Tableau11[PointINDIGENAT],MATCH(E20773,Tableau11[INDIGENAT],0),1)</f>
        <v>0</v>
      </c>
      <c r="Z20773">
        <f>INDEX(Tableau10[PointDH],MATCH(G20773,Tableau10[DH],0),1)</f>
        <v>0</v>
      </c>
      <c r="AA20773">
        <f>INDEX(Tableau1[PointLRN],MATCH(I20773,Tableau1[LRN],0),1)</f>
        <v>0</v>
      </c>
      <c r="AB20773">
        <f>INDEX(Tableau3[PointZNIEFF],MATCH(M20773,Tableau3[ZNIEFF],0),1)</f>
        <v>0</v>
      </c>
      <c r="AC20773">
        <f>INDEX(Tableau4[PointLRR],MATCH(L20773,Tableau4[LRR],0),1)</f>
        <v>0</v>
      </c>
      <c r="AD20773">
        <f>INDEX(Tableau5[PointEEE],MATCH(F20773,Tableau5[EEE],0),1)</f>
        <v>0</v>
      </c>
      <c r="AE20773">
        <f t="shared" si="325"/>
        <v>0</v>
      </c>
      <c r="AF20773" cm="1">
        <f t="array" ref="AF20773">0 +IF(ISERROR(_xlfn.IFS(I20773="DD",2,I20773="-",1)),0,_xlfn.IFS(I20773="DD",2,I20773="-",1))+
IF(ISERROR(_xlfn.IFS(L20773="DD",5,L20773="-",3)),0,_xlfn.IFS(L20773="DD",5,L20773="-",3))</f>
        <v>4</v>
      </c>
      <c r="AG20773" s="1" t="str">
        <f>IF(AF20773&gt;=5,"DD",_xlfn.IFS(AE20773&lt;=LEGENDPOINT!H$17,"NUL",AE20773&lt;=LEGENDPOINT!H$18,"TRES FAIBLE",AE20773&lt;=LEGENDPOINT!H$19,"FAIBLE",AE20773&lt;=LEGENDPOINT!H$20,"MODERE",AE20773&lt;=LEGENDPOINT!H$21,"FORT",AE20773&lt;=LEGENDPOINT!H$22,"TRES FORT",AE20773&gt;=LEGENDPOINT!H$23,"MAJEUR"))</f>
        <v>TRES FAIBLE</v>
      </c>
    </row>
    <row r="20774" spans="1:33" hidden="1">
      <c r="A20774">
        <v>670961</v>
      </c>
      <c r="B20774" t="s">
        <v>42932</v>
      </c>
      <c r="C20774" t="s">
        <v>42933</v>
      </c>
      <c r="D20774" t="s">
        <v>59636</v>
      </c>
      <c r="E20774" t="s">
        <v>59724</v>
      </c>
      <c r="F20774" s="20" t="s">
        <v>30</v>
      </c>
      <c r="G20774" t="s">
        <v>30</v>
      </c>
      <c r="H20774" t="s">
        <v>30</v>
      </c>
      <c r="I20774" t="s">
        <v>30</v>
      </c>
      <c r="J20774" s="20" t="s">
        <v>30</v>
      </c>
      <c r="K20774" s="20" t="s">
        <v>30</v>
      </c>
      <c r="L20774" s="20" t="s">
        <v>30</v>
      </c>
      <c r="M20774" s="20" t="s">
        <v>30</v>
      </c>
      <c r="N20774" s="20" t="s">
        <v>30</v>
      </c>
      <c r="O20774" s="20" t="s">
        <v>30</v>
      </c>
      <c r="P20774" s="20" t="s">
        <v>30</v>
      </c>
      <c r="Q20774" s="20" t="s">
        <v>30</v>
      </c>
      <c r="R20774" s="20" t="s">
        <v>30</v>
      </c>
      <c r="S20774" s="20" t="s">
        <v>30</v>
      </c>
      <c r="T20774" s="20" t="s">
        <v>30</v>
      </c>
      <c r="U20774" s="20" t="s">
        <v>30</v>
      </c>
      <c r="V20774" s="20" t="s">
        <v>4530</v>
      </c>
      <c r="W20774" s="20" t="s">
        <v>30</v>
      </c>
      <c r="X20774" t="s">
        <v>30</v>
      </c>
      <c r="Y20774">
        <f>INDEX(Tableau11[PointINDIGENAT],MATCH(E20774,Tableau11[INDIGENAT],0),1)</f>
        <v>0</v>
      </c>
      <c r="Z20774">
        <f>INDEX(Tableau10[PointDH],MATCH(G20774,Tableau10[DH],0),1)</f>
        <v>0</v>
      </c>
      <c r="AA20774">
        <f>INDEX(Tableau1[PointLRN],MATCH(I20774,Tableau1[LRN],0),1)</f>
        <v>0</v>
      </c>
      <c r="AB20774">
        <f>INDEX(Tableau3[PointZNIEFF],MATCH(M20774,Tableau3[ZNIEFF],0),1)</f>
        <v>0</v>
      </c>
      <c r="AC20774">
        <f>INDEX(Tableau4[PointLRR],MATCH(L20774,Tableau4[LRR],0),1)</f>
        <v>0</v>
      </c>
      <c r="AD20774">
        <f>INDEX(Tableau5[PointEEE],MATCH(F20774,Tableau5[EEE],0),1)</f>
        <v>0</v>
      </c>
      <c r="AE20774">
        <f t="shared" si="325"/>
        <v>0</v>
      </c>
      <c r="AF20774" cm="1">
        <f t="array" ref="AF20774">0 +IF(ISERROR(_xlfn.IFS(I20774="DD",2,I20774="-",1)),0,_xlfn.IFS(I20774="DD",2,I20774="-",1))+
IF(ISERROR(_xlfn.IFS(L20774="DD",5,L20774="-",3)),0,_xlfn.IFS(L20774="DD",5,L20774="-",3))</f>
        <v>4</v>
      </c>
      <c r="AG20774" s="1" t="str">
        <f>IF(AF20774&gt;=5,"DD",_xlfn.IFS(AE20774&lt;=LEGENDPOINT!H$17,"NUL",AE20774&lt;=LEGENDPOINT!H$18,"TRES FAIBLE",AE20774&lt;=LEGENDPOINT!H$19,"FAIBLE",AE20774&lt;=LEGENDPOINT!H$20,"MODERE",AE20774&lt;=LEGENDPOINT!H$21,"FORT",AE20774&lt;=LEGENDPOINT!H$22,"TRES FORT",AE20774&gt;=LEGENDPOINT!H$23,"MAJEUR"))</f>
        <v>TRES FAIBLE</v>
      </c>
    </row>
    <row r="20775" spans="1:33" hidden="1">
      <c r="A20775">
        <v>670962</v>
      </c>
      <c r="B20775" t="s">
        <v>42934</v>
      </c>
      <c r="C20775" t="s">
        <v>42935</v>
      </c>
      <c r="D20775" t="s">
        <v>59636</v>
      </c>
      <c r="E20775" t="s">
        <v>59724</v>
      </c>
      <c r="F20775" s="20" t="s">
        <v>30</v>
      </c>
      <c r="G20775" t="s">
        <v>30</v>
      </c>
      <c r="H20775" t="s">
        <v>30</v>
      </c>
      <c r="I20775" t="s">
        <v>30</v>
      </c>
      <c r="J20775" s="20" t="s">
        <v>30</v>
      </c>
      <c r="K20775" s="20" t="s">
        <v>30</v>
      </c>
      <c r="L20775" s="20" t="s">
        <v>30</v>
      </c>
      <c r="M20775" s="20" t="s">
        <v>30</v>
      </c>
      <c r="N20775" s="20" t="s">
        <v>30</v>
      </c>
      <c r="O20775" s="20" t="s">
        <v>30</v>
      </c>
      <c r="P20775" s="20" t="s">
        <v>30</v>
      </c>
      <c r="Q20775" s="20" t="s">
        <v>30</v>
      </c>
      <c r="R20775" s="20" t="s">
        <v>30</v>
      </c>
      <c r="S20775" s="20" t="s">
        <v>30</v>
      </c>
      <c r="T20775" s="20" t="s">
        <v>30</v>
      </c>
      <c r="U20775" s="20" t="s">
        <v>30</v>
      </c>
      <c r="V20775" s="20" t="s">
        <v>50</v>
      </c>
      <c r="W20775" s="20" t="s">
        <v>30</v>
      </c>
      <c r="X20775" t="s">
        <v>30</v>
      </c>
      <c r="Y20775">
        <f>INDEX(Tableau11[PointINDIGENAT],MATCH(E20775,Tableau11[INDIGENAT],0),1)</f>
        <v>0</v>
      </c>
      <c r="Z20775">
        <f>INDEX(Tableau10[PointDH],MATCH(G20775,Tableau10[DH],0),1)</f>
        <v>0</v>
      </c>
      <c r="AA20775">
        <f>INDEX(Tableau1[PointLRN],MATCH(I20775,Tableau1[LRN],0),1)</f>
        <v>0</v>
      </c>
      <c r="AB20775">
        <f>INDEX(Tableau3[PointZNIEFF],MATCH(M20775,Tableau3[ZNIEFF],0),1)</f>
        <v>0</v>
      </c>
      <c r="AC20775">
        <f>INDEX(Tableau4[PointLRR],MATCH(L20775,Tableau4[LRR],0),1)</f>
        <v>0</v>
      </c>
      <c r="AD20775">
        <f>INDEX(Tableau5[PointEEE],MATCH(F20775,Tableau5[EEE],0),1)</f>
        <v>0</v>
      </c>
      <c r="AE20775">
        <f t="shared" si="325"/>
        <v>0</v>
      </c>
      <c r="AF20775" cm="1">
        <f t="array" ref="AF20775">0 +IF(ISERROR(_xlfn.IFS(I20775="DD",2,I20775="-",1)),0,_xlfn.IFS(I20775="DD",2,I20775="-",1))+
IF(ISERROR(_xlfn.IFS(L20775="DD",5,L20775="-",3)),0,_xlfn.IFS(L20775="DD",5,L20775="-",3))</f>
        <v>4</v>
      </c>
      <c r="AG20775" s="1" t="str">
        <f>IF(AF20775&gt;=5,"DD",_xlfn.IFS(AE20775&lt;=LEGENDPOINT!H$17,"NUL",AE20775&lt;=LEGENDPOINT!H$18,"TRES FAIBLE",AE20775&lt;=LEGENDPOINT!H$19,"FAIBLE",AE20775&lt;=LEGENDPOINT!H$20,"MODERE",AE20775&lt;=LEGENDPOINT!H$21,"FORT",AE20775&lt;=LEGENDPOINT!H$22,"TRES FORT",AE20775&gt;=LEGENDPOINT!H$23,"MAJEUR"))</f>
        <v>TRES FAIBLE</v>
      </c>
    </row>
    <row r="20776" spans="1:33" hidden="1">
      <c r="A20776">
        <v>672513</v>
      </c>
      <c r="B20776" t="s">
        <v>42936</v>
      </c>
      <c r="C20776" t="s">
        <v>42937</v>
      </c>
      <c r="D20776" t="s">
        <v>59636</v>
      </c>
      <c r="E20776" t="s">
        <v>59724</v>
      </c>
      <c r="F20776" s="20" t="s">
        <v>30</v>
      </c>
      <c r="G20776" t="s">
        <v>30</v>
      </c>
      <c r="H20776" t="s">
        <v>30</v>
      </c>
      <c r="I20776" t="s">
        <v>30</v>
      </c>
      <c r="J20776" s="20" t="s">
        <v>30</v>
      </c>
      <c r="K20776" s="20" t="s">
        <v>30</v>
      </c>
      <c r="L20776" s="20" t="s">
        <v>30</v>
      </c>
      <c r="M20776" s="20" t="s">
        <v>30</v>
      </c>
      <c r="N20776" s="20" t="s">
        <v>30</v>
      </c>
      <c r="O20776" s="20" t="s">
        <v>30</v>
      </c>
      <c r="P20776" s="20" t="s">
        <v>30</v>
      </c>
      <c r="Q20776" s="20" t="s">
        <v>30</v>
      </c>
      <c r="R20776" s="20" t="s">
        <v>30</v>
      </c>
      <c r="S20776" s="20" t="s">
        <v>30</v>
      </c>
      <c r="T20776" s="20" t="s">
        <v>30</v>
      </c>
      <c r="U20776" s="20" t="s">
        <v>30</v>
      </c>
      <c r="V20776" s="20" t="s">
        <v>4530</v>
      </c>
      <c r="W20776" s="20" t="s">
        <v>30</v>
      </c>
      <c r="X20776" t="s">
        <v>30</v>
      </c>
      <c r="Y20776">
        <f>INDEX(Tableau11[PointINDIGENAT],MATCH(E20776,Tableau11[INDIGENAT],0),1)</f>
        <v>0</v>
      </c>
      <c r="Z20776">
        <f>INDEX(Tableau10[PointDH],MATCH(G20776,Tableau10[DH],0),1)</f>
        <v>0</v>
      </c>
      <c r="AA20776">
        <f>INDEX(Tableau1[PointLRN],MATCH(I20776,Tableau1[LRN],0),1)</f>
        <v>0</v>
      </c>
      <c r="AB20776">
        <f>INDEX(Tableau3[PointZNIEFF],MATCH(M20776,Tableau3[ZNIEFF],0),1)</f>
        <v>0</v>
      </c>
      <c r="AC20776">
        <f>INDEX(Tableau4[PointLRR],MATCH(L20776,Tableau4[LRR],0),1)</f>
        <v>0</v>
      </c>
      <c r="AD20776">
        <f>INDEX(Tableau5[PointEEE],MATCH(F20776,Tableau5[EEE],0),1)</f>
        <v>0</v>
      </c>
      <c r="AE20776">
        <f t="shared" si="325"/>
        <v>0</v>
      </c>
      <c r="AF20776" cm="1">
        <f t="array" ref="AF20776">0 +IF(ISERROR(_xlfn.IFS(I20776="DD",2,I20776="-",1)),0,_xlfn.IFS(I20776="DD",2,I20776="-",1))+
IF(ISERROR(_xlfn.IFS(L20776="DD",5,L20776="-",3)),0,_xlfn.IFS(L20776="DD",5,L20776="-",3))</f>
        <v>4</v>
      </c>
      <c r="AG20776" s="1" t="str">
        <f>IF(AF20776&gt;=5,"DD",_xlfn.IFS(AE20776&lt;=LEGENDPOINT!H$17,"NUL",AE20776&lt;=LEGENDPOINT!H$18,"TRES FAIBLE",AE20776&lt;=LEGENDPOINT!H$19,"FAIBLE",AE20776&lt;=LEGENDPOINT!H$20,"MODERE",AE20776&lt;=LEGENDPOINT!H$21,"FORT",AE20776&lt;=LEGENDPOINT!H$22,"TRES FORT",AE20776&gt;=LEGENDPOINT!H$23,"MAJEUR"))</f>
        <v>TRES FAIBLE</v>
      </c>
    </row>
    <row r="20777" spans="1:33" hidden="1">
      <c r="A20777">
        <v>674473</v>
      </c>
      <c r="B20777" t="s">
        <v>42938</v>
      </c>
      <c r="C20777" t="s">
        <v>42939</v>
      </c>
      <c r="D20777" t="s">
        <v>59636</v>
      </c>
      <c r="E20777" t="s">
        <v>59724</v>
      </c>
      <c r="F20777" s="20" t="s">
        <v>30</v>
      </c>
      <c r="G20777" t="s">
        <v>30</v>
      </c>
      <c r="H20777" t="s">
        <v>30</v>
      </c>
      <c r="I20777" t="s">
        <v>30</v>
      </c>
      <c r="J20777" s="20" t="s">
        <v>30</v>
      </c>
      <c r="K20777" s="20" t="s">
        <v>30</v>
      </c>
      <c r="L20777" s="20" t="s">
        <v>30</v>
      </c>
      <c r="M20777" s="20" t="s">
        <v>30</v>
      </c>
      <c r="N20777" s="20" t="s">
        <v>30</v>
      </c>
      <c r="O20777" s="20" t="s">
        <v>30</v>
      </c>
      <c r="P20777" s="20" t="s">
        <v>30</v>
      </c>
      <c r="Q20777" s="20" t="s">
        <v>30</v>
      </c>
      <c r="R20777" s="20" t="s">
        <v>30</v>
      </c>
      <c r="S20777" s="20" t="s">
        <v>30</v>
      </c>
      <c r="T20777" s="20" t="s">
        <v>30</v>
      </c>
      <c r="U20777" s="20" t="s">
        <v>30</v>
      </c>
      <c r="V20777" s="20" t="s">
        <v>30</v>
      </c>
      <c r="W20777" s="20" t="s">
        <v>30</v>
      </c>
      <c r="X20777" t="s">
        <v>30</v>
      </c>
      <c r="Y20777">
        <f>INDEX(Tableau11[PointINDIGENAT],MATCH(E20777,Tableau11[INDIGENAT],0),1)</f>
        <v>0</v>
      </c>
      <c r="Z20777">
        <f>INDEX(Tableau10[PointDH],MATCH(G20777,Tableau10[DH],0),1)</f>
        <v>0</v>
      </c>
      <c r="AA20777">
        <f>INDEX(Tableau1[PointLRN],MATCH(I20777,Tableau1[LRN],0),1)</f>
        <v>0</v>
      </c>
      <c r="AB20777">
        <f>INDEX(Tableau3[PointZNIEFF],MATCH(M20777,Tableau3[ZNIEFF],0),1)</f>
        <v>0</v>
      </c>
      <c r="AC20777">
        <f>INDEX(Tableau4[PointLRR],MATCH(L20777,Tableau4[LRR],0),1)</f>
        <v>0</v>
      </c>
      <c r="AD20777">
        <f>INDEX(Tableau5[PointEEE],MATCH(F20777,Tableau5[EEE],0),1)</f>
        <v>0</v>
      </c>
      <c r="AE20777">
        <f t="shared" si="325"/>
        <v>0</v>
      </c>
      <c r="AF20777" cm="1">
        <f t="array" ref="AF20777">0 +IF(ISERROR(_xlfn.IFS(I20777="DD",2,I20777="-",1)),0,_xlfn.IFS(I20777="DD",2,I20777="-",1))+
IF(ISERROR(_xlfn.IFS(L20777="DD",5,L20777="-",3)),0,_xlfn.IFS(L20777="DD",5,L20777="-",3))</f>
        <v>4</v>
      </c>
      <c r="AG20777" s="1" t="str">
        <f>IF(AF20777&gt;=5,"DD",_xlfn.IFS(AE20777&lt;=LEGENDPOINT!H$17,"NUL",AE20777&lt;=LEGENDPOINT!H$18,"TRES FAIBLE",AE20777&lt;=LEGENDPOINT!H$19,"FAIBLE",AE20777&lt;=LEGENDPOINT!H$20,"MODERE",AE20777&lt;=LEGENDPOINT!H$21,"FORT",AE20777&lt;=LEGENDPOINT!H$22,"TRES FORT",AE20777&gt;=LEGENDPOINT!H$23,"MAJEUR"))</f>
        <v>TRES FAIBLE</v>
      </c>
    </row>
    <row r="20778" spans="1:33" hidden="1">
      <c r="A20778">
        <v>672946</v>
      </c>
      <c r="B20778" t="s">
        <v>42940</v>
      </c>
      <c r="C20778" t="s">
        <v>42941</v>
      </c>
      <c r="D20778" t="s">
        <v>59636</v>
      </c>
      <c r="E20778" t="s">
        <v>59724</v>
      </c>
      <c r="F20778" s="20" t="s">
        <v>30</v>
      </c>
      <c r="G20778" t="s">
        <v>30</v>
      </c>
      <c r="H20778" t="s">
        <v>30</v>
      </c>
      <c r="I20778" t="s">
        <v>30</v>
      </c>
      <c r="J20778" s="20" t="s">
        <v>30</v>
      </c>
      <c r="K20778" s="20" t="s">
        <v>30</v>
      </c>
      <c r="L20778" s="20" t="s">
        <v>30</v>
      </c>
      <c r="M20778" s="20" t="s">
        <v>30</v>
      </c>
      <c r="N20778" s="20" t="s">
        <v>30</v>
      </c>
      <c r="O20778" s="20" t="s">
        <v>30</v>
      </c>
      <c r="P20778" s="20" t="s">
        <v>30</v>
      </c>
      <c r="Q20778" s="20" t="s">
        <v>30</v>
      </c>
      <c r="R20778" s="20" t="s">
        <v>30</v>
      </c>
      <c r="S20778" s="20" t="s">
        <v>30</v>
      </c>
      <c r="T20778" s="20" t="s">
        <v>30</v>
      </c>
      <c r="U20778" s="20" t="s">
        <v>30</v>
      </c>
      <c r="V20778" s="20" t="s">
        <v>30</v>
      </c>
      <c r="W20778" s="20" t="s">
        <v>30</v>
      </c>
      <c r="X20778" t="s">
        <v>30</v>
      </c>
      <c r="Y20778">
        <f>INDEX(Tableau11[PointINDIGENAT],MATCH(E20778,Tableau11[INDIGENAT],0),1)</f>
        <v>0</v>
      </c>
      <c r="Z20778">
        <f>INDEX(Tableau10[PointDH],MATCH(G20778,Tableau10[DH],0),1)</f>
        <v>0</v>
      </c>
      <c r="AA20778">
        <f>INDEX(Tableau1[PointLRN],MATCH(I20778,Tableau1[LRN],0),1)</f>
        <v>0</v>
      </c>
      <c r="AB20778">
        <f>INDEX(Tableau3[PointZNIEFF],MATCH(M20778,Tableau3[ZNIEFF],0),1)</f>
        <v>0</v>
      </c>
      <c r="AC20778">
        <f>INDEX(Tableau4[PointLRR],MATCH(L20778,Tableau4[LRR],0),1)</f>
        <v>0</v>
      </c>
      <c r="AD20778">
        <f>INDEX(Tableau5[PointEEE],MATCH(F20778,Tableau5[EEE],0),1)</f>
        <v>0</v>
      </c>
      <c r="AE20778">
        <f t="shared" si="325"/>
        <v>0</v>
      </c>
      <c r="AF20778" cm="1">
        <f t="array" ref="AF20778">0 +IF(ISERROR(_xlfn.IFS(I20778="DD",2,I20778="-",1)),0,_xlfn.IFS(I20778="DD",2,I20778="-",1))+
IF(ISERROR(_xlfn.IFS(L20778="DD",5,L20778="-",3)),0,_xlfn.IFS(L20778="DD",5,L20778="-",3))</f>
        <v>4</v>
      </c>
      <c r="AG20778" s="1" t="str">
        <f>IF(AF20778&gt;=5,"DD",_xlfn.IFS(AE20778&lt;=LEGENDPOINT!H$17,"NUL",AE20778&lt;=LEGENDPOINT!H$18,"TRES FAIBLE",AE20778&lt;=LEGENDPOINT!H$19,"FAIBLE",AE20778&lt;=LEGENDPOINT!H$20,"MODERE",AE20778&lt;=LEGENDPOINT!H$21,"FORT",AE20778&lt;=LEGENDPOINT!H$22,"TRES FORT",AE20778&gt;=LEGENDPOINT!H$23,"MAJEUR"))</f>
        <v>TRES FAIBLE</v>
      </c>
    </row>
    <row r="20779" spans="1:33" hidden="1">
      <c r="A20779">
        <v>670963</v>
      </c>
      <c r="B20779" t="s">
        <v>42942</v>
      </c>
      <c r="C20779" t="s">
        <v>42943</v>
      </c>
      <c r="D20779" t="s">
        <v>59636</v>
      </c>
      <c r="E20779" t="s">
        <v>59724</v>
      </c>
      <c r="F20779" s="20" t="s">
        <v>30</v>
      </c>
      <c r="G20779" t="s">
        <v>30</v>
      </c>
      <c r="H20779" t="s">
        <v>30</v>
      </c>
      <c r="I20779" t="s">
        <v>30</v>
      </c>
      <c r="J20779" s="20" t="s">
        <v>30</v>
      </c>
      <c r="K20779" s="20" t="s">
        <v>30</v>
      </c>
      <c r="L20779" s="20" t="s">
        <v>30</v>
      </c>
      <c r="M20779" s="20" t="s">
        <v>30</v>
      </c>
      <c r="N20779" s="20" t="s">
        <v>30</v>
      </c>
      <c r="O20779" s="20" t="s">
        <v>30</v>
      </c>
      <c r="P20779" s="20" t="s">
        <v>30</v>
      </c>
      <c r="Q20779" s="20" t="s">
        <v>30</v>
      </c>
      <c r="R20779" s="20" t="s">
        <v>30</v>
      </c>
      <c r="S20779" s="20" t="s">
        <v>30</v>
      </c>
      <c r="T20779" s="20" t="s">
        <v>30</v>
      </c>
      <c r="U20779" s="20" t="s">
        <v>30</v>
      </c>
      <c r="V20779" s="20" t="s">
        <v>50</v>
      </c>
      <c r="W20779" s="20" t="s">
        <v>30</v>
      </c>
      <c r="X20779" t="s">
        <v>30</v>
      </c>
      <c r="Y20779">
        <f>INDEX(Tableau11[PointINDIGENAT],MATCH(E20779,Tableau11[INDIGENAT],0),1)</f>
        <v>0</v>
      </c>
      <c r="Z20779">
        <f>INDEX(Tableau10[PointDH],MATCH(G20779,Tableau10[DH],0),1)</f>
        <v>0</v>
      </c>
      <c r="AA20779">
        <f>INDEX(Tableau1[PointLRN],MATCH(I20779,Tableau1[LRN],0),1)</f>
        <v>0</v>
      </c>
      <c r="AB20779">
        <f>INDEX(Tableau3[PointZNIEFF],MATCH(M20779,Tableau3[ZNIEFF],0),1)</f>
        <v>0</v>
      </c>
      <c r="AC20779">
        <f>INDEX(Tableau4[PointLRR],MATCH(L20779,Tableau4[LRR],0),1)</f>
        <v>0</v>
      </c>
      <c r="AD20779">
        <f>INDEX(Tableau5[PointEEE],MATCH(F20779,Tableau5[EEE],0),1)</f>
        <v>0</v>
      </c>
      <c r="AE20779">
        <f t="shared" si="325"/>
        <v>0</v>
      </c>
      <c r="AF20779" cm="1">
        <f t="array" ref="AF20779">0 +IF(ISERROR(_xlfn.IFS(I20779="DD",2,I20779="-",1)),0,_xlfn.IFS(I20779="DD",2,I20779="-",1))+
IF(ISERROR(_xlfn.IFS(L20779="DD",5,L20779="-",3)),0,_xlfn.IFS(L20779="DD",5,L20779="-",3))</f>
        <v>4</v>
      </c>
      <c r="AG20779" s="1" t="str">
        <f>IF(AF20779&gt;=5,"DD",_xlfn.IFS(AE20779&lt;=LEGENDPOINT!H$17,"NUL",AE20779&lt;=LEGENDPOINT!H$18,"TRES FAIBLE",AE20779&lt;=LEGENDPOINT!H$19,"FAIBLE",AE20779&lt;=LEGENDPOINT!H$20,"MODERE",AE20779&lt;=LEGENDPOINT!H$21,"FORT",AE20779&lt;=LEGENDPOINT!H$22,"TRES FORT",AE20779&gt;=LEGENDPOINT!H$23,"MAJEUR"))</f>
        <v>TRES FAIBLE</v>
      </c>
    </row>
    <row r="20780" spans="1:33" hidden="1">
      <c r="A20780">
        <v>670964</v>
      </c>
      <c r="B20780" t="s">
        <v>42944</v>
      </c>
      <c r="C20780" t="s">
        <v>42945</v>
      </c>
      <c r="D20780" t="s">
        <v>59636</v>
      </c>
      <c r="E20780" t="s">
        <v>59724</v>
      </c>
      <c r="F20780" s="20" t="s">
        <v>30</v>
      </c>
      <c r="G20780" t="s">
        <v>30</v>
      </c>
      <c r="H20780" t="s">
        <v>30</v>
      </c>
      <c r="I20780" t="s">
        <v>30</v>
      </c>
      <c r="J20780" s="20" t="s">
        <v>30</v>
      </c>
      <c r="K20780" s="20" t="s">
        <v>30</v>
      </c>
      <c r="L20780" s="20" t="s">
        <v>30</v>
      </c>
      <c r="M20780" s="20" t="s">
        <v>30</v>
      </c>
      <c r="N20780" s="20" t="s">
        <v>30</v>
      </c>
      <c r="O20780" s="20" t="s">
        <v>30</v>
      </c>
      <c r="P20780" s="20" t="s">
        <v>30</v>
      </c>
      <c r="Q20780" s="20" t="s">
        <v>30</v>
      </c>
      <c r="R20780" s="20" t="s">
        <v>30</v>
      </c>
      <c r="S20780" s="20" t="s">
        <v>30</v>
      </c>
      <c r="T20780" s="20" t="s">
        <v>30</v>
      </c>
      <c r="U20780" s="20" t="s">
        <v>30</v>
      </c>
      <c r="V20780" s="20" t="s">
        <v>50</v>
      </c>
      <c r="W20780" s="20" t="s">
        <v>30</v>
      </c>
      <c r="X20780" t="s">
        <v>30</v>
      </c>
      <c r="Y20780">
        <f>INDEX(Tableau11[PointINDIGENAT],MATCH(E20780,Tableau11[INDIGENAT],0),1)</f>
        <v>0</v>
      </c>
      <c r="Z20780">
        <f>INDEX(Tableau10[PointDH],MATCH(G20780,Tableau10[DH],0),1)</f>
        <v>0</v>
      </c>
      <c r="AA20780">
        <f>INDEX(Tableau1[PointLRN],MATCH(I20780,Tableau1[LRN],0),1)</f>
        <v>0</v>
      </c>
      <c r="AB20780">
        <f>INDEX(Tableau3[PointZNIEFF],MATCH(M20780,Tableau3[ZNIEFF],0),1)</f>
        <v>0</v>
      </c>
      <c r="AC20780">
        <f>INDEX(Tableau4[PointLRR],MATCH(L20780,Tableau4[LRR],0),1)</f>
        <v>0</v>
      </c>
      <c r="AD20780">
        <f>INDEX(Tableau5[PointEEE],MATCH(F20780,Tableau5[EEE],0),1)</f>
        <v>0</v>
      </c>
      <c r="AE20780">
        <f t="shared" si="325"/>
        <v>0</v>
      </c>
      <c r="AF20780" cm="1">
        <f t="array" ref="AF20780">0 +IF(ISERROR(_xlfn.IFS(I20780="DD",2,I20780="-",1)),0,_xlfn.IFS(I20780="DD",2,I20780="-",1))+
IF(ISERROR(_xlfn.IFS(L20780="DD",5,L20780="-",3)),0,_xlfn.IFS(L20780="DD",5,L20780="-",3))</f>
        <v>4</v>
      </c>
      <c r="AG20780" s="1" t="str">
        <f>IF(AF20780&gt;=5,"DD",_xlfn.IFS(AE20780&lt;=LEGENDPOINT!H$17,"NUL",AE20780&lt;=LEGENDPOINT!H$18,"TRES FAIBLE",AE20780&lt;=LEGENDPOINT!H$19,"FAIBLE",AE20780&lt;=LEGENDPOINT!H$20,"MODERE",AE20780&lt;=LEGENDPOINT!H$21,"FORT",AE20780&lt;=LEGENDPOINT!H$22,"TRES FORT",AE20780&gt;=LEGENDPOINT!H$23,"MAJEUR"))</f>
        <v>TRES FAIBLE</v>
      </c>
    </row>
    <row r="20781" spans="1:33" hidden="1">
      <c r="A20781">
        <v>670965</v>
      </c>
      <c r="B20781" t="s">
        <v>42946</v>
      </c>
      <c r="C20781" t="s">
        <v>42947</v>
      </c>
      <c r="D20781" t="s">
        <v>59636</v>
      </c>
      <c r="E20781" t="s">
        <v>59724</v>
      </c>
      <c r="F20781" s="20" t="s">
        <v>30</v>
      </c>
      <c r="G20781" t="s">
        <v>30</v>
      </c>
      <c r="H20781" t="s">
        <v>30</v>
      </c>
      <c r="I20781" t="s">
        <v>30</v>
      </c>
      <c r="J20781" s="20" t="s">
        <v>30</v>
      </c>
      <c r="K20781" s="20" t="s">
        <v>30</v>
      </c>
      <c r="L20781" s="20" t="s">
        <v>30</v>
      </c>
      <c r="M20781" s="20" t="s">
        <v>30</v>
      </c>
      <c r="N20781" s="20" t="s">
        <v>30</v>
      </c>
      <c r="O20781" s="20" t="s">
        <v>30</v>
      </c>
      <c r="P20781" s="20" t="s">
        <v>30</v>
      </c>
      <c r="Q20781" s="20" t="s">
        <v>30</v>
      </c>
      <c r="R20781" s="20" t="s">
        <v>30</v>
      </c>
      <c r="S20781" s="20" t="s">
        <v>30</v>
      </c>
      <c r="T20781" s="20" t="s">
        <v>30</v>
      </c>
      <c r="U20781" s="20" t="s">
        <v>30</v>
      </c>
      <c r="V20781" s="20" t="s">
        <v>4501</v>
      </c>
      <c r="W20781" s="20" t="s">
        <v>30</v>
      </c>
      <c r="X20781" t="s">
        <v>30</v>
      </c>
      <c r="Y20781">
        <f>INDEX(Tableau11[PointINDIGENAT],MATCH(E20781,Tableau11[INDIGENAT],0),1)</f>
        <v>0</v>
      </c>
      <c r="Z20781">
        <f>INDEX(Tableau10[PointDH],MATCH(G20781,Tableau10[DH],0),1)</f>
        <v>0</v>
      </c>
      <c r="AA20781">
        <f>INDEX(Tableau1[PointLRN],MATCH(I20781,Tableau1[LRN],0),1)</f>
        <v>0</v>
      </c>
      <c r="AB20781">
        <f>INDEX(Tableau3[PointZNIEFF],MATCH(M20781,Tableau3[ZNIEFF],0),1)</f>
        <v>0</v>
      </c>
      <c r="AC20781">
        <f>INDEX(Tableau4[PointLRR],MATCH(L20781,Tableau4[LRR],0),1)</f>
        <v>0</v>
      </c>
      <c r="AD20781">
        <f>INDEX(Tableau5[PointEEE],MATCH(F20781,Tableau5[EEE],0),1)</f>
        <v>0</v>
      </c>
      <c r="AE20781">
        <f t="shared" si="325"/>
        <v>0</v>
      </c>
      <c r="AF20781" cm="1">
        <f t="array" ref="AF20781">0 +IF(ISERROR(_xlfn.IFS(I20781="DD",2,I20781="-",1)),0,_xlfn.IFS(I20781="DD",2,I20781="-",1))+
IF(ISERROR(_xlfn.IFS(L20781="DD",5,L20781="-",3)),0,_xlfn.IFS(L20781="DD",5,L20781="-",3))</f>
        <v>4</v>
      </c>
      <c r="AG20781" s="1" t="str">
        <f>IF(AF20781&gt;=5,"DD",_xlfn.IFS(AE20781&lt;=LEGENDPOINT!H$17,"NUL",AE20781&lt;=LEGENDPOINT!H$18,"TRES FAIBLE",AE20781&lt;=LEGENDPOINT!H$19,"FAIBLE",AE20781&lt;=LEGENDPOINT!H$20,"MODERE",AE20781&lt;=LEGENDPOINT!H$21,"FORT",AE20781&lt;=LEGENDPOINT!H$22,"TRES FORT",AE20781&gt;=LEGENDPOINT!H$23,"MAJEUR"))</f>
        <v>TRES FAIBLE</v>
      </c>
    </row>
    <row r="20782" spans="1:33" hidden="1">
      <c r="A20782">
        <v>670966</v>
      </c>
      <c r="B20782" t="s">
        <v>42948</v>
      </c>
      <c r="C20782" t="s">
        <v>42949</v>
      </c>
      <c r="D20782" t="s">
        <v>59636</v>
      </c>
      <c r="E20782" t="s">
        <v>59724</v>
      </c>
      <c r="F20782" s="20" t="s">
        <v>30</v>
      </c>
      <c r="G20782" t="s">
        <v>30</v>
      </c>
      <c r="H20782" t="s">
        <v>30</v>
      </c>
      <c r="I20782" t="s">
        <v>30</v>
      </c>
      <c r="J20782" s="20" t="s">
        <v>30</v>
      </c>
      <c r="K20782" s="20" t="s">
        <v>30</v>
      </c>
      <c r="L20782" s="20" t="s">
        <v>30</v>
      </c>
      <c r="M20782" s="20" t="s">
        <v>30</v>
      </c>
      <c r="N20782" s="20" t="s">
        <v>30</v>
      </c>
      <c r="O20782" s="20" t="s">
        <v>30</v>
      </c>
      <c r="P20782" s="20" t="s">
        <v>30</v>
      </c>
      <c r="Q20782" s="20" t="s">
        <v>30</v>
      </c>
      <c r="R20782" s="20" t="s">
        <v>30</v>
      </c>
      <c r="S20782" s="20" t="s">
        <v>30</v>
      </c>
      <c r="T20782" s="20" t="s">
        <v>30</v>
      </c>
      <c r="U20782" s="20" t="s">
        <v>30</v>
      </c>
      <c r="V20782" s="20" t="s">
        <v>50</v>
      </c>
      <c r="W20782" s="20" t="s">
        <v>30</v>
      </c>
      <c r="X20782" t="s">
        <v>30</v>
      </c>
      <c r="Y20782">
        <f>INDEX(Tableau11[PointINDIGENAT],MATCH(E20782,Tableau11[INDIGENAT],0),1)</f>
        <v>0</v>
      </c>
      <c r="Z20782">
        <f>INDEX(Tableau10[PointDH],MATCH(G20782,Tableau10[DH],0),1)</f>
        <v>0</v>
      </c>
      <c r="AA20782">
        <f>INDEX(Tableau1[PointLRN],MATCH(I20782,Tableau1[LRN],0),1)</f>
        <v>0</v>
      </c>
      <c r="AB20782">
        <f>INDEX(Tableau3[PointZNIEFF],MATCH(M20782,Tableau3[ZNIEFF],0),1)</f>
        <v>0</v>
      </c>
      <c r="AC20782">
        <f>INDEX(Tableau4[PointLRR],MATCH(L20782,Tableau4[LRR],0),1)</f>
        <v>0</v>
      </c>
      <c r="AD20782">
        <f>INDEX(Tableau5[PointEEE],MATCH(F20782,Tableau5[EEE],0),1)</f>
        <v>0</v>
      </c>
      <c r="AE20782">
        <f t="shared" si="325"/>
        <v>0</v>
      </c>
      <c r="AF20782" cm="1">
        <f t="array" ref="AF20782">0 +IF(ISERROR(_xlfn.IFS(I20782="DD",2,I20782="-",1)),0,_xlfn.IFS(I20782="DD",2,I20782="-",1))+
IF(ISERROR(_xlfn.IFS(L20782="DD",5,L20782="-",3)),0,_xlfn.IFS(L20782="DD",5,L20782="-",3))</f>
        <v>4</v>
      </c>
      <c r="AG20782" s="1" t="str">
        <f>IF(AF20782&gt;=5,"DD",_xlfn.IFS(AE20782&lt;=LEGENDPOINT!H$17,"NUL",AE20782&lt;=LEGENDPOINT!H$18,"TRES FAIBLE",AE20782&lt;=LEGENDPOINT!H$19,"FAIBLE",AE20782&lt;=LEGENDPOINT!H$20,"MODERE",AE20782&lt;=LEGENDPOINT!H$21,"FORT",AE20782&lt;=LEGENDPOINT!H$22,"TRES FORT",AE20782&gt;=LEGENDPOINT!H$23,"MAJEUR"))</f>
        <v>TRES FAIBLE</v>
      </c>
    </row>
    <row r="20783" spans="1:33" hidden="1">
      <c r="A20783">
        <v>670967</v>
      </c>
      <c r="B20783" t="s">
        <v>42950</v>
      </c>
      <c r="C20783" t="s">
        <v>42951</v>
      </c>
      <c r="D20783" t="s">
        <v>59636</v>
      </c>
      <c r="E20783" t="s">
        <v>59724</v>
      </c>
      <c r="F20783" s="20" t="s">
        <v>30</v>
      </c>
      <c r="G20783" t="s">
        <v>30</v>
      </c>
      <c r="H20783" t="s">
        <v>30</v>
      </c>
      <c r="I20783" t="s">
        <v>30</v>
      </c>
      <c r="J20783" s="20" t="s">
        <v>30</v>
      </c>
      <c r="K20783" s="20" t="s">
        <v>30</v>
      </c>
      <c r="L20783" s="20" t="s">
        <v>30</v>
      </c>
      <c r="M20783" s="20" t="s">
        <v>30</v>
      </c>
      <c r="N20783" s="20" t="s">
        <v>30</v>
      </c>
      <c r="O20783" s="20" t="s">
        <v>30</v>
      </c>
      <c r="P20783" s="20" t="s">
        <v>30</v>
      </c>
      <c r="Q20783" s="20" t="s">
        <v>30</v>
      </c>
      <c r="R20783" s="20" t="s">
        <v>30</v>
      </c>
      <c r="S20783" s="20" t="s">
        <v>30</v>
      </c>
      <c r="T20783" s="20" t="s">
        <v>30</v>
      </c>
      <c r="U20783" s="20" t="s">
        <v>30</v>
      </c>
      <c r="V20783" s="20" t="s">
        <v>50</v>
      </c>
      <c r="W20783" s="20" t="s">
        <v>30</v>
      </c>
      <c r="X20783" t="s">
        <v>30</v>
      </c>
      <c r="Y20783">
        <f>INDEX(Tableau11[PointINDIGENAT],MATCH(E20783,Tableau11[INDIGENAT],0),1)</f>
        <v>0</v>
      </c>
      <c r="Z20783">
        <f>INDEX(Tableau10[PointDH],MATCH(G20783,Tableau10[DH],0),1)</f>
        <v>0</v>
      </c>
      <c r="AA20783">
        <f>INDEX(Tableau1[PointLRN],MATCH(I20783,Tableau1[LRN],0),1)</f>
        <v>0</v>
      </c>
      <c r="AB20783">
        <f>INDEX(Tableau3[PointZNIEFF],MATCH(M20783,Tableau3[ZNIEFF],0),1)</f>
        <v>0</v>
      </c>
      <c r="AC20783">
        <f>INDEX(Tableau4[PointLRR],MATCH(L20783,Tableau4[LRR],0),1)</f>
        <v>0</v>
      </c>
      <c r="AD20783">
        <f>INDEX(Tableau5[PointEEE],MATCH(F20783,Tableau5[EEE],0),1)</f>
        <v>0</v>
      </c>
      <c r="AE20783">
        <f t="shared" si="325"/>
        <v>0</v>
      </c>
      <c r="AF20783" cm="1">
        <f t="array" ref="AF20783">0 +IF(ISERROR(_xlfn.IFS(I20783="DD",2,I20783="-",1)),0,_xlfn.IFS(I20783="DD",2,I20783="-",1))+
IF(ISERROR(_xlfn.IFS(L20783="DD",5,L20783="-",3)),0,_xlfn.IFS(L20783="DD",5,L20783="-",3))</f>
        <v>4</v>
      </c>
      <c r="AG20783" s="1" t="str">
        <f>IF(AF20783&gt;=5,"DD",_xlfn.IFS(AE20783&lt;=LEGENDPOINT!H$17,"NUL",AE20783&lt;=LEGENDPOINT!H$18,"TRES FAIBLE",AE20783&lt;=LEGENDPOINT!H$19,"FAIBLE",AE20783&lt;=LEGENDPOINT!H$20,"MODERE",AE20783&lt;=LEGENDPOINT!H$21,"FORT",AE20783&lt;=LEGENDPOINT!H$22,"TRES FORT",AE20783&gt;=LEGENDPOINT!H$23,"MAJEUR"))</f>
        <v>TRES FAIBLE</v>
      </c>
    </row>
    <row r="20784" spans="1:33" hidden="1">
      <c r="A20784">
        <v>671769</v>
      </c>
      <c r="B20784" t="s">
        <v>42952</v>
      </c>
      <c r="C20784" t="s">
        <v>42953</v>
      </c>
      <c r="D20784" t="s">
        <v>59636</v>
      </c>
      <c r="E20784" t="s">
        <v>59724</v>
      </c>
      <c r="F20784" s="20" t="s">
        <v>30</v>
      </c>
      <c r="G20784" t="s">
        <v>30</v>
      </c>
      <c r="H20784" t="s">
        <v>30</v>
      </c>
      <c r="I20784" t="s">
        <v>30</v>
      </c>
      <c r="J20784" s="20" t="s">
        <v>30</v>
      </c>
      <c r="K20784" s="20" t="s">
        <v>30</v>
      </c>
      <c r="L20784" s="20" t="s">
        <v>30</v>
      </c>
      <c r="M20784" s="20" t="s">
        <v>30</v>
      </c>
      <c r="N20784" s="20" t="s">
        <v>30</v>
      </c>
      <c r="O20784" s="20" t="s">
        <v>30</v>
      </c>
      <c r="P20784" s="20" t="s">
        <v>30</v>
      </c>
      <c r="Q20784" s="20" t="s">
        <v>30</v>
      </c>
      <c r="R20784" s="20" t="s">
        <v>30</v>
      </c>
      <c r="S20784" s="20" t="s">
        <v>30</v>
      </c>
      <c r="T20784" s="20" t="s">
        <v>30</v>
      </c>
      <c r="U20784" s="20" t="s">
        <v>30</v>
      </c>
      <c r="V20784" s="20" t="s">
        <v>4501</v>
      </c>
      <c r="W20784" s="20" t="s">
        <v>30</v>
      </c>
      <c r="X20784" t="s">
        <v>30</v>
      </c>
      <c r="Y20784">
        <f>INDEX(Tableau11[PointINDIGENAT],MATCH(E20784,Tableau11[INDIGENAT],0),1)</f>
        <v>0</v>
      </c>
      <c r="Z20784">
        <f>INDEX(Tableau10[PointDH],MATCH(G20784,Tableau10[DH],0),1)</f>
        <v>0</v>
      </c>
      <c r="AA20784">
        <f>INDEX(Tableau1[PointLRN],MATCH(I20784,Tableau1[LRN],0),1)</f>
        <v>0</v>
      </c>
      <c r="AB20784">
        <f>INDEX(Tableau3[PointZNIEFF],MATCH(M20784,Tableau3[ZNIEFF],0),1)</f>
        <v>0</v>
      </c>
      <c r="AC20784">
        <f>INDEX(Tableau4[PointLRR],MATCH(L20784,Tableau4[LRR],0),1)</f>
        <v>0</v>
      </c>
      <c r="AD20784">
        <f>INDEX(Tableau5[PointEEE],MATCH(F20784,Tableau5[EEE],0),1)</f>
        <v>0</v>
      </c>
      <c r="AE20784">
        <f t="shared" si="325"/>
        <v>0</v>
      </c>
      <c r="AF20784" cm="1">
        <f t="array" ref="AF20784">0 +IF(ISERROR(_xlfn.IFS(I20784="DD",2,I20784="-",1)),0,_xlfn.IFS(I20784="DD",2,I20784="-",1))+
IF(ISERROR(_xlfn.IFS(L20784="DD",5,L20784="-",3)),0,_xlfn.IFS(L20784="DD",5,L20784="-",3))</f>
        <v>4</v>
      </c>
      <c r="AG20784" s="1" t="str">
        <f>IF(AF20784&gt;=5,"DD",_xlfn.IFS(AE20784&lt;=LEGENDPOINT!H$17,"NUL",AE20784&lt;=LEGENDPOINT!H$18,"TRES FAIBLE",AE20784&lt;=LEGENDPOINT!H$19,"FAIBLE",AE20784&lt;=LEGENDPOINT!H$20,"MODERE",AE20784&lt;=LEGENDPOINT!H$21,"FORT",AE20784&lt;=LEGENDPOINT!H$22,"TRES FORT",AE20784&gt;=LEGENDPOINT!H$23,"MAJEUR"))</f>
        <v>TRES FAIBLE</v>
      </c>
    </row>
    <row r="20785" spans="1:33" hidden="1">
      <c r="A20785">
        <v>670968</v>
      </c>
      <c r="B20785" t="s">
        <v>42954</v>
      </c>
      <c r="C20785" t="s">
        <v>42955</v>
      </c>
      <c r="D20785" t="s">
        <v>59636</v>
      </c>
      <c r="E20785" t="s">
        <v>59724</v>
      </c>
      <c r="F20785" s="20" t="s">
        <v>30</v>
      </c>
      <c r="G20785" t="s">
        <v>30</v>
      </c>
      <c r="H20785" t="s">
        <v>30</v>
      </c>
      <c r="I20785" t="s">
        <v>30</v>
      </c>
      <c r="J20785" s="20" t="s">
        <v>30</v>
      </c>
      <c r="K20785" s="20" t="s">
        <v>30</v>
      </c>
      <c r="L20785" s="20" t="s">
        <v>30</v>
      </c>
      <c r="M20785" s="20" t="s">
        <v>30</v>
      </c>
      <c r="N20785" s="20" t="s">
        <v>30</v>
      </c>
      <c r="O20785" s="20" t="s">
        <v>30</v>
      </c>
      <c r="P20785" s="20" t="s">
        <v>30</v>
      </c>
      <c r="Q20785" s="20" t="s">
        <v>30</v>
      </c>
      <c r="R20785" s="20" t="s">
        <v>30</v>
      </c>
      <c r="S20785" s="20" t="s">
        <v>30</v>
      </c>
      <c r="T20785" s="20" t="s">
        <v>30</v>
      </c>
      <c r="U20785" s="20" t="s">
        <v>30</v>
      </c>
      <c r="V20785" s="20" t="s">
        <v>50</v>
      </c>
      <c r="W20785" s="20" t="s">
        <v>30</v>
      </c>
      <c r="X20785" t="s">
        <v>30</v>
      </c>
      <c r="Y20785">
        <f>INDEX(Tableau11[PointINDIGENAT],MATCH(E20785,Tableau11[INDIGENAT],0),1)</f>
        <v>0</v>
      </c>
      <c r="Z20785">
        <f>INDEX(Tableau10[PointDH],MATCH(G20785,Tableau10[DH],0),1)</f>
        <v>0</v>
      </c>
      <c r="AA20785">
        <f>INDEX(Tableau1[PointLRN],MATCH(I20785,Tableau1[LRN],0),1)</f>
        <v>0</v>
      </c>
      <c r="AB20785">
        <f>INDEX(Tableau3[PointZNIEFF],MATCH(M20785,Tableau3[ZNIEFF],0),1)</f>
        <v>0</v>
      </c>
      <c r="AC20785">
        <f>INDEX(Tableau4[PointLRR],MATCH(L20785,Tableau4[LRR],0),1)</f>
        <v>0</v>
      </c>
      <c r="AD20785">
        <f>INDEX(Tableau5[PointEEE],MATCH(F20785,Tableau5[EEE],0),1)</f>
        <v>0</v>
      </c>
      <c r="AE20785">
        <f t="shared" si="325"/>
        <v>0</v>
      </c>
      <c r="AF20785" cm="1">
        <f t="array" ref="AF20785">0 +IF(ISERROR(_xlfn.IFS(I20785="DD",2,I20785="-",1)),0,_xlfn.IFS(I20785="DD",2,I20785="-",1))+
IF(ISERROR(_xlfn.IFS(L20785="DD",5,L20785="-",3)),0,_xlfn.IFS(L20785="DD",5,L20785="-",3))</f>
        <v>4</v>
      </c>
      <c r="AG20785" s="1" t="str">
        <f>IF(AF20785&gt;=5,"DD",_xlfn.IFS(AE20785&lt;=LEGENDPOINT!H$17,"NUL",AE20785&lt;=LEGENDPOINT!H$18,"TRES FAIBLE",AE20785&lt;=LEGENDPOINT!H$19,"FAIBLE",AE20785&lt;=LEGENDPOINT!H$20,"MODERE",AE20785&lt;=LEGENDPOINT!H$21,"FORT",AE20785&lt;=LEGENDPOINT!H$22,"TRES FORT",AE20785&gt;=LEGENDPOINT!H$23,"MAJEUR"))</f>
        <v>TRES FAIBLE</v>
      </c>
    </row>
    <row r="20786" spans="1:33" hidden="1">
      <c r="A20786">
        <v>672514</v>
      </c>
      <c r="B20786" t="s">
        <v>42956</v>
      </c>
      <c r="C20786" t="s">
        <v>42957</v>
      </c>
      <c r="D20786" t="s">
        <v>59636</v>
      </c>
      <c r="E20786" t="s">
        <v>59724</v>
      </c>
      <c r="F20786" s="20" t="s">
        <v>30</v>
      </c>
      <c r="G20786" t="s">
        <v>30</v>
      </c>
      <c r="H20786" t="s">
        <v>30</v>
      </c>
      <c r="I20786" t="s">
        <v>30</v>
      </c>
      <c r="J20786" s="20" t="s">
        <v>30</v>
      </c>
      <c r="K20786" s="20" t="s">
        <v>30</v>
      </c>
      <c r="L20786" s="20" t="s">
        <v>30</v>
      </c>
      <c r="M20786" s="20" t="s">
        <v>30</v>
      </c>
      <c r="N20786" s="20" t="s">
        <v>30</v>
      </c>
      <c r="O20786" s="20" t="s">
        <v>30</v>
      </c>
      <c r="P20786" s="20" t="s">
        <v>30</v>
      </c>
      <c r="Q20786" s="20" t="s">
        <v>30</v>
      </c>
      <c r="R20786" s="20" t="s">
        <v>30</v>
      </c>
      <c r="S20786" s="20" t="s">
        <v>30</v>
      </c>
      <c r="T20786" s="20" t="s">
        <v>30</v>
      </c>
      <c r="U20786" s="20" t="s">
        <v>30</v>
      </c>
      <c r="V20786" s="20" t="s">
        <v>4501</v>
      </c>
      <c r="W20786" s="20" t="s">
        <v>30</v>
      </c>
      <c r="X20786" t="s">
        <v>30</v>
      </c>
      <c r="Y20786">
        <f>INDEX(Tableau11[PointINDIGENAT],MATCH(E20786,Tableau11[INDIGENAT],0),1)</f>
        <v>0</v>
      </c>
      <c r="Z20786">
        <f>INDEX(Tableau10[PointDH],MATCH(G20786,Tableau10[DH],0),1)</f>
        <v>0</v>
      </c>
      <c r="AA20786">
        <f>INDEX(Tableau1[PointLRN],MATCH(I20786,Tableau1[LRN],0),1)</f>
        <v>0</v>
      </c>
      <c r="AB20786">
        <f>INDEX(Tableau3[PointZNIEFF],MATCH(M20786,Tableau3[ZNIEFF],0),1)</f>
        <v>0</v>
      </c>
      <c r="AC20786">
        <f>INDEX(Tableau4[PointLRR],MATCH(L20786,Tableau4[LRR],0),1)</f>
        <v>0</v>
      </c>
      <c r="AD20786">
        <f>INDEX(Tableau5[PointEEE],MATCH(F20786,Tableau5[EEE],0),1)</f>
        <v>0</v>
      </c>
      <c r="AE20786">
        <f t="shared" si="325"/>
        <v>0</v>
      </c>
      <c r="AF20786" cm="1">
        <f t="array" ref="AF20786">0 +IF(ISERROR(_xlfn.IFS(I20786="DD",2,I20786="-",1)),0,_xlfn.IFS(I20786="DD",2,I20786="-",1))+
IF(ISERROR(_xlfn.IFS(L20786="DD",5,L20786="-",3)),0,_xlfn.IFS(L20786="DD",5,L20786="-",3))</f>
        <v>4</v>
      </c>
      <c r="AG20786" s="1" t="str">
        <f>IF(AF20786&gt;=5,"DD",_xlfn.IFS(AE20786&lt;=LEGENDPOINT!H$17,"NUL",AE20786&lt;=LEGENDPOINT!H$18,"TRES FAIBLE",AE20786&lt;=LEGENDPOINT!H$19,"FAIBLE",AE20786&lt;=LEGENDPOINT!H$20,"MODERE",AE20786&lt;=LEGENDPOINT!H$21,"FORT",AE20786&lt;=LEGENDPOINT!H$22,"TRES FORT",AE20786&gt;=LEGENDPOINT!H$23,"MAJEUR"))</f>
        <v>TRES FAIBLE</v>
      </c>
    </row>
    <row r="20787" spans="1:33" hidden="1">
      <c r="A20787">
        <v>672949</v>
      </c>
      <c r="B20787" t="s">
        <v>42958</v>
      </c>
      <c r="C20787" t="s">
        <v>42959</v>
      </c>
      <c r="D20787" t="s">
        <v>59636</v>
      </c>
      <c r="E20787" t="s">
        <v>59724</v>
      </c>
      <c r="F20787" s="20" t="s">
        <v>30</v>
      </c>
      <c r="G20787" t="s">
        <v>30</v>
      </c>
      <c r="H20787" t="s">
        <v>30</v>
      </c>
      <c r="I20787" t="s">
        <v>30</v>
      </c>
      <c r="J20787" s="20" t="s">
        <v>30</v>
      </c>
      <c r="K20787" s="20" t="s">
        <v>30</v>
      </c>
      <c r="L20787" s="20" t="s">
        <v>30</v>
      </c>
      <c r="M20787" s="20" t="s">
        <v>30</v>
      </c>
      <c r="N20787" s="20" t="s">
        <v>30</v>
      </c>
      <c r="O20787" s="20" t="s">
        <v>30</v>
      </c>
      <c r="P20787" s="20" t="s">
        <v>30</v>
      </c>
      <c r="Q20787" s="20" t="s">
        <v>30</v>
      </c>
      <c r="R20787" s="20" t="s">
        <v>30</v>
      </c>
      <c r="S20787" s="20" t="s">
        <v>30</v>
      </c>
      <c r="T20787" s="20" t="s">
        <v>30</v>
      </c>
      <c r="U20787" s="20" t="s">
        <v>30</v>
      </c>
      <c r="V20787" s="20" t="s">
        <v>30</v>
      </c>
      <c r="W20787" s="20" t="s">
        <v>30</v>
      </c>
      <c r="X20787" t="s">
        <v>30</v>
      </c>
      <c r="Y20787">
        <f>INDEX(Tableau11[PointINDIGENAT],MATCH(E20787,Tableau11[INDIGENAT],0),1)</f>
        <v>0</v>
      </c>
      <c r="Z20787">
        <f>INDEX(Tableau10[PointDH],MATCH(G20787,Tableau10[DH],0),1)</f>
        <v>0</v>
      </c>
      <c r="AA20787">
        <f>INDEX(Tableau1[PointLRN],MATCH(I20787,Tableau1[LRN],0),1)</f>
        <v>0</v>
      </c>
      <c r="AB20787">
        <f>INDEX(Tableau3[PointZNIEFF],MATCH(M20787,Tableau3[ZNIEFF],0),1)</f>
        <v>0</v>
      </c>
      <c r="AC20787">
        <f>INDEX(Tableau4[PointLRR],MATCH(L20787,Tableau4[LRR],0),1)</f>
        <v>0</v>
      </c>
      <c r="AD20787">
        <f>INDEX(Tableau5[PointEEE],MATCH(F20787,Tableau5[EEE],0),1)</f>
        <v>0</v>
      </c>
      <c r="AE20787">
        <f t="shared" si="325"/>
        <v>0</v>
      </c>
      <c r="AF20787" cm="1">
        <f t="array" ref="AF20787">0 +IF(ISERROR(_xlfn.IFS(I20787="DD",2,I20787="-",1)),0,_xlfn.IFS(I20787="DD",2,I20787="-",1))+
IF(ISERROR(_xlfn.IFS(L20787="DD",5,L20787="-",3)),0,_xlfn.IFS(L20787="DD",5,L20787="-",3))</f>
        <v>4</v>
      </c>
      <c r="AG20787" s="1" t="str">
        <f>IF(AF20787&gt;=5,"DD",_xlfn.IFS(AE20787&lt;=LEGENDPOINT!H$17,"NUL",AE20787&lt;=LEGENDPOINT!H$18,"TRES FAIBLE",AE20787&lt;=LEGENDPOINT!H$19,"FAIBLE",AE20787&lt;=LEGENDPOINT!H$20,"MODERE",AE20787&lt;=LEGENDPOINT!H$21,"FORT",AE20787&lt;=LEGENDPOINT!H$22,"TRES FORT",AE20787&gt;=LEGENDPOINT!H$23,"MAJEUR"))</f>
        <v>TRES FAIBLE</v>
      </c>
    </row>
    <row r="20788" spans="1:33" hidden="1">
      <c r="A20788">
        <v>672947</v>
      </c>
      <c r="B20788" t="s">
        <v>42960</v>
      </c>
      <c r="C20788" t="s">
        <v>42961</v>
      </c>
      <c r="D20788" t="s">
        <v>59636</v>
      </c>
      <c r="E20788" t="s">
        <v>59724</v>
      </c>
      <c r="F20788" s="20" t="s">
        <v>30</v>
      </c>
      <c r="G20788" t="s">
        <v>30</v>
      </c>
      <c r="H20788" t="s">
        <v>30</v>
      </c>
      <c r="I20788" t="s">
        <v>30</v>
      </c>
      <c r="J20788" s="20" t="s">
        <v>30</v>
      </c>
      <c r="K20788" s="20" t="s">
        <v>30</v>
      </c>
      <c r="L20788" s="20" t="s">
        <v>30</v>
      </c>
      <c r="M20788" s="20" t="s">
        <v>30</v>
      </c>
      <c r="N20788" s="20" t="s">
        <v>30</v>
      </c>
      <c r="O20788" s="20" t="s">
        <v>30</v>
      </c>
      <c r="P20788" s="20" t="s">
        <v>30</v>
      </c>
      <c r="Q20788" s="20" t="s">
        <v>30</v>
      </c>
      <c r="R20788" s="20" t="s">
        <v>30</v>
      </c>
      <c r="S20788" s="20" t="s">
        <v>30</v>
      </c>
      <c r="T20788" s="20" t="s">
        <v>30</v>
      </c>
      <c r="U20788" s="20" t="s">
        <v>30</v>
      </c>
      <c r="V20788" s="20" t="s">
        <v>30</v>
      </c>
      <c r="W20788" s="20" t="s">
        <v>30</v>
      </c>
      <c r="X20788" t="s">
        <v>30</v>
      </c>
      <c r="Y20788">
        <f>INDEX(Tableau11[PointINDIGENAT],MATCH(E20788,Tableau11[INDIGENAT],0),1)</f>
        <v>0</v>
      </c>
      <c r="Z20788">
        <f>INDEX(Tableau10[PointDH],MATCH(G20788,Tableau10[DH],0),1)</f>
        <v>0</v>
      </c>
      <c r="AA20788">
        <f>INDEX(Tableau1[PointLRN],MATCH(I20788,Tableau1[LRN],0),1)</f>
        <v>0</v>
      </c>
      <c r="AB20788">
        <f>INDEX(Tableau3[PointZNIEFF],MATCH(M20788,Tableau3[ZNIEFF],0),1)</f>
        <v>0</v>
      </c>
      <c r="AC20788">
        <f>INDEX(Tableau4[PointLRR],MATCH(L20788,Tableau4[LRR],0),1)</f>
        <v>0</v>
      </c>
      <c r="AD20788">
        <f>INDEX(Tableau5[PointEEE],MATCH(F20788,Tableau5[EEE],0),1)</f>
        <v>0</v>
      </c>
      <c r="AE20788">
        <f t="shared" si="325"/>
        <v>0</v>
      </c>
      <c r="AF20788" cm="1">
        <f t="array" ref="AF20788">0 +IF(ISERROR(_xlfn.IFS(I20788="DD",2,I20788="-",1)),0,_xlfn.IFS(I20788="DD",2,I20788="-",1))+
IF(ISERROR(_xlfn.IFS(L20788="DD",5,L20788="-",3)),0,_xlfn.IFS(L20788="DD",5,L20788="-",3))</f>
        <v>4</v>
      </c>
      <c r="AG20788" s="1" t="str">
        <f>IF(AF20788&gt;=5,"DD",_xlfn.IFS(AE20788&lt;=LEGENDPOINT!H$17,"NUL",AE20788&lt;=LEGENDPOINT!H$18,"TRES FAIBLE",AE20788&lt;=LEGENDPOINT!H$19,"FAIBLE",AE20788&lt;=LEGENDPOINT!H$20,"MODERE",AE20788&lt;=LEGENDPOINT!H$21,"FORT",AE20788&lt;=LEGENDPOINT!H$22,"TRES FORT",AE20788&gt;=LEGENDPOINT!H$23,"MAJEUR"))</f>
        <v>TRES FAIBLE</v>
      </c>
    </row>
    <row r="20789" spans="1:33" hidden="1">
      <c r="A20789">
        <v>670969</v>
      </c>
      <c r="B20789" t="s">
        <v>42962</v>
      </c>
      <c r="C20789" t="s">
        <v>42963</v>
      </c>
      <c r="D20789" t="s">
        <v>59636</v>
      </c>
      <c r="E20789" t="s">
        <v>59724</v>
      </c>
      <c r="F20789" s="20" t="s">
        <v>30</v>
      </c>
      <c r="G20789" t="s">
        <v>30</v>
      </c>
      <c r="H20789" t="s">
        <v>30</v>
      </c>
      <c r="I20789" t="s">
        <v>30</v>
      </c>
      <c r="J20789" s="20" t="s">
        <v>30</v>
      </c>
      <c r="K20789" s="20" t="s">
        <v>30</v>
      </c>
      <c r="L20789" s="20" t="s">
        <v>30</v>
      </c>
      <c r="M20789" s="20" t="s">
        <v>30</v>
      </c>
      <c r="N20789" s="20" t="s">
        <v>30</v>
      </c>
      <c r="O20789" s="20" t="s">
        <v>30</v>
      </c>
      <c r="P20789" s="20" t="s">
        <v>30</v>
      </c>
      <c r="Q20789" s="20" t="s">
        <v>30</v>
      </c>
      <c r="R20789" s="20" t="s">
        <v>30</v>
      </c>
      <c r="S20789" s="20" t="s">
        <v>30</v>
      </c>
      <c r="T20789" s="20" t="s">
        <v>30</v>
      </c>
      <c r="U20789" s="20" t="s">
        <v>30</v>
      </c>
      <c r="V20789" s="20" t="s">
        <v>50</v>
      </c>
      <c r="W20789" s="20" t="s">
        <v>30</v>
      </c>
      <c r="X20789" t="s">
        <v>30</v>
      </c>
      <c r="Y20789">
        <f>INDEX(Tableau11[PointINDIGENAT],MATCH(E20789,Tableau11[INDIGENAT],0),1)</f>
        <v>0</v>
      </c>
      <c r="Z20789">
        <f>INDEX(Tableau10[PointDH],MATCH(G20789,Tableau10[DH],0),1)</f>
        <v>0</v>
      </c>
      <c r="AA20789">
        <f>INDEX(Tableau1[PointLRN],MATCH(I20789,Tableau1[LRN],0),1)</f>
        <v>0</v>
      </c>
      <c r="AB20789">
        <f>INDEX(Tableau3[PointZNIEFF],MATCH(M20789,Tableau3[ZNIEFF],0),1)</f>
        <v>0</v>
      </c>
      <c r="AC20789">
        <f>INDEX(Tableau4[PointLRR],MATCH(L20789,Tableau4[LRR],0),1)</f>
        <v>0</v>
      </c>
      <c r="AD20789">
        <f>INDEX(Tableau5[PointEEE],MATCH(F20789,Tableau5[EEE],0),1)</f>
        <v>0</v>
      </c>
      <c r="AE20789">
        <f t="shared" si="325"/>
        <v>0</v>
      </c>
      <c r="AF20789" cm="1">
        <f t="array" ref="AF20789">0 +IF(ISERROR(_xlfn.IFS(I20789="DD",2,I20789="-",1)),0,_xlfn.IFS(I20789="DD",2,I20789="-",1))+
IF(ISERROR(_xlfn.IFS(L20789="DD",5,L20789="-",3)),0,_xlfn.IFS(L20789="DD",5,L20789="-",3))</f>
        <v>4</v>
      </c>
      <c r="AG20789" s="1" t="str">
        <f>IF(AF20789&gt;=5,"DD",_xlfn.IFS(AE20789&lt;=LEGENDPOINT!H$17,"NUL",AE20789&lt;=LEGENDPOINT!H$18,"TRES FAIBLE",AE20789&lt;=LEGENDPOINT!H$19,"FAIBLE",AE20789&lt;=LEGENDPOINT!H$20,"MODERE",AE20789&lt;=LEGENDPOINT!H$21,"FORT",AE20789&lt;=LEGENDPOINT!H$22,"TRES FORT",AE20789&gt;=LEGENDPOINT!H$23,"MAJEUR"))</f>
        <v>TRES FAIBLE</v>
      </c>
    </row>
    <row r="20790" spans="1:33" hidden="1">
      <c r="A20790">
        <v>670970</v>
      </c>
      <c r="B20790" t="s">
        <v>42964</v>
      </c>
      <c r="C20790" t="s">
        <v>42965</v>
      </c>
      <c r="D20790" t="s">
        <v>59636</v>
      </c>
      <c r="E20790" t="s">
        <v>59724</v>
      </c>
      <c r="F20790" s="20" t="s">
        <v>30</v>
      </c>
      <c r="G20790" t="s">
        <v>30</v>
      </c>
      <c r="H20790" t="s">
        <v>30</v>
      </c>
      <c r="I20790" t="s">
        <v>30</v>
      </c>
      <c r="J20790" s="20" t="s">
        <v>30</v>
      </c>
      <c r="K20790" s="20" t="s">
        <v>30</v>
      </c>
      <c r="L20790" s="20" t="s">
        <v>30</v>
      </c>
      <c r="M20790" s="20" t="s">
        <v>30</v>
      </c>
      <c r="N20790" s="20" t="s">
        <v>30</v>
      </c>
      <c r="O20790" s="20" t="s">
        <v>30</v>
      </c>
      <c r="P20790" s="20" t="s">
        <v>30</v>
      </c>
      <c r="Q20790" s="20" t="s">
        <v>30</v>
      </c>
      <c r="R20790" s="20" t="s">
        <v>30</v>
      </c>
      <c r="S20790" s="20" t="s">
        <v>30</v>
      </c>
      <c r="T20790" s="20" t="s">
        <v>30</v>
      </c>
      <c r="U20790" s="20" t="s">
        <v>30</v>
      </c>
      <c r="V20790" s="20" t="s">
        <v>50</v>
      </c>
      <c r="W20790" s="20" t="s">
        <v>30</v>
      </c>
      <c r="X20790" t="s">
        <v>30</v>
      </c>
      <c r="Y20790">
        <f>INDEX(Tableau11[PointINDIGENAT],MATCH(E20790,Tableau11[INDIGENAT],0),1)</f>
        <v>0</v>
      </c>
      <c r="Z20790">
        <f>INDEX(Tableau10[PointDH],MATCH(G20790,Tableau10[DH],0),1)</f>
        <v>0</v>
      </c>
      <c r="AA20790">
        <f>INDEX(Tableau1[PointLRN],MATCH(I20790,Tableau1[LRN],0),1)</f>
        <v>0</v>
      </c>
      <c r="AB20790">
        <f>INDEX(Tableau3[PointZNIEFF],MATCH(M20790,Tableau3[ZNIEFF],0),1)</f>
        <v>0</v>
      </c>
      <c r="AC20790">
        <f>INDEX(Tableau4[PointLRR],MATCH(L20790,Tableau4[LRR],0),1)</f>
        <v>0</v>
      </c>
      <c r="AD20790">
        <f>INDEX(Tableau5[PointEEE],MATCH(F20790,Tableau5[EEE],0),1)</f>
        <v>0</v>
      </c>
      <c r="AE20790">
        <f t="shared" si="325"/>
        <v>0</v>
      </c>
      <c r="AF20790" cm="1">
        <f t="array" ref="AF20790">0 +IF(ISERROR(_xlfn.IFS(I20790="DD",2,I20790="-",1)),0,_xlfn.IFS(I20790="DD",2,I20790="-",1))+
IF(ISERROR(_xlfn.IFS(L20790="DD",5,L20790="-",3)),0,_xlfn.IFS(L20790="DD",5,L20790="-",3))</f>
        <v>4</v>
      </c>
      <c r="AG20790" s="1" t="str">
        <f>IF(AF20790&gt;=5,"DD",_xlfn.IFS(AE20790&lt;=LEGENDPOINT!H$17,"NUL",AE20790&lt;=LEGENDPOINT!H$18,"TRES FAIBLE",AE20790&lt;=LEGENDPOINT!H$19,"FAIBLE",AE20790&lt;=LEGENDPOINT!H$20,"MODERE",AE20790&lt;=LEGENDPOINT!H$21,"FORT",AE20790&lt;=LEGENDPOINT!H$22,"TRES FORT",AE20790&gt;=LEGENDPOINT!H$23,"MAJEUR"))</f>
        <v>TRES FAIBLE</v>
      </c>
    </row>
    <row r="20791" spans="1:33" hidden="1">
      <c r="A20791">
        <v>670971</v>
      </c>
      <c r="B20791" t="s">
        <v>42966</v>
      </c>
      <c r="C20791" t="s">
        <v>42967</v>
      </c>
      <c r="D20791" t="s">
        <v>59636</v>
      </c>
      <c r="E20791" t="s">
        <v>59724</v>
      </c>
      <c r="F20791" s="20" t="s">
        <v>30</v>
      </c>
      <c r="G20791" t="s">
        <v>30</v>
      </c>
      <c r="H20791" t="s">
        <v>30</v>
      </c>
      <c r="I20791" t="s">
        <v>30</v>
      </c>
      <c r="J20791" s="20" t="s">
        <v>30</v>
      </c>
      <c r="K20791" s="20" t="s">
        <v>30</v>
      </c>
      <c r="L20791" s="20" t="s">
        <v>30</v>
      </c>
      <c r="M20791" s="20" t="s">
        <v>30</v>
      </c>
      <c r="N20791" s="20" t="s">
        <v>30</v>
      </c>
      <c r="O20791" s="20" t="s">
        <v>30</v>
      </c>
      <c r="P20791" s="20" t="s">
        <v>30</v>
      </c>
      <c r="Q20791" s="20" t="s">
        <v>30</v>
      </c>
      <c r="R20791" s="20" t="s">
        <v>30</v>
      </c>
      <c r="S20791" s="20" t="s">
        <v>30</v>
      </c>
      <c r="T20791" s="20" t="s">
        <v>30</v>
      </c>
      <c r="U20791" s="20" t="s">
        <v>30</v>
      </c>
      <c r="V20791" s="20" t="s">
        <v>4815</v>
      </c>
      <c r="W20791" s="20" t="s">
        <v>30</v>
      </c>
      <c r="X20791" t="s">
        <v>30</v>
      </c>
      <c r="Y20791">
        <f>INDEX(Tableau11[PointINDIGENAT],MATCH(E20791,Tableau11[INDIGENAT],0),1)</f>
        <v>0</v>
      </c>
      <c r="Z20791">
        <f>INDEX(Tableau10[PointDH],MATCH(G20791,Tableau10[DH],0),1)</f>
        <v>0</v>
      </c>
      <c r="AA20791">
        <f>INDEX(Tableau1[PointLRN],MATCH(I20791,Tableau1[LRN],0),1)</f>
        <v>0</v>
      </c>
      <c r="AB20791">
        <f>INDEX(Tableau3[PointZNIEFF],MATCH(M20791,Tableau3[ZNIEFF],0),1)</f>
        <v>0</v>
      </c>
      <c r="AC20791">
        <f>INDEX(Tableau4[PointLRR],MATCH(L20791,Tableau4[LRR],0),1)</f>
        <v>0</v>
      </c>
      <c r="AD20791">
        <f>INDEX(Tableau5[PointEEE],MATCH(F20791,Tableau5[EEE],0),1)</f>
        <v>0</v>
      </c>
      <c r="AE20791">
        <f t="shared" si="325"/>
        <v>0</v>
      </c>
      <c r="AF20791" cm="1">
        <f t="array" ref="AF20791">0 +IF(ISERROR(_xlfn.IFS(I20791="DD",2,I20791="-",1)),0,_xlfn.IFS(I20791="DD",2,I20791="-",1))+
IF(ISERROR(_xlfn.IFS(L20791="DD",5,L20791="-",3)),0,_xlfn.IFS(L20791="DD",5,L20791="-",3))</f>
        <v>4</v>
      </c>
      <c r="AG20791" s="1" t="str">
        <f>IF(AF20791&gt;=5,"DD",_xlfn.IFS(AE20791&lt;=LEGENDPOINT!H$17,"NUL",AE20791&lt;=LEGENDPOINT!H$18,"TRES FAIBLE",AE20791&lt;=LEGENDPOINT!H$19,"FAIBLE",AE20791&lt;=LEGENDPOINT!H$20,"MODERE",AE20791&lt;=LEGENDPOINT!H$21,"FORT",AE20791&lt;=LEGENDPOINT!H$22,"TRES FORT",AE20791&gt;=LEGENDPOINT!H$23,"MAJEUR"))</f>
        <v>TRES FAIBLE</v>
      </c>
    </row>
    <row r="20792" spans="1:33" hidden="1">
      <c r="A20792">
        <v>893020</v>
      </c>
      <c r="B20792" t="s">
        <v>42968</v>
      </c>
      <c r="C20792" t="s">
        <v>42969</v>
      </c>
      <c r="D20792" t="s">
        <v>59636</v>
      </c>
      <c r="E20792" t="s">
        <v>59724</v>
      </c>
      <c r="F20792" s="20" t="s">
        <v>30</v>
      </c>
      <c r="G20792" t="s">
        <v>30</v>
      </c>
      <c r="H20792" t="s">
        <v>30</v>
      </c>
      <c r="I20792" t="s">
        <v>30</v>
      </c>
      <c r="J20792" s="20" t="s">
        <v>30</v>
      </c>
      <c r="K20792" s="20" t="s">
        <v>30</v>
      </c>
      <c r="L20792" s="20" t="s">
        <v>30</v>
      </c>
      <c r="M20792" s="20" t="s">
        <v>30</v>
      </c>
      <c r="N20792" s="20" t="s">
        <v>30</v>
      </c>
      <c r="O20792" s="20" t="s">
        <v>30</v>
      </c>
      <c r="P20792" s="20" t="s">
        <v>30</v>
      </c>
      <c r="Q20792" s="20" t="s">
        <v>30</v>
      </c>
      <c r="R20792" s="20" t="s">
        <v>30</v>
      </c>
      <c r="S20792" s="20" t="s">
        <v>30</v>
      </c>
      <c r="T20792" s="20" t="s">
        <v>30</v>
      </c>
      <c r="U20792" s="20" t="s">
        <v>30</v>
      </c>
      <c r="V20792" s="20" t="s">
        <v>30</v>
      </c>
      <c r="W20792" s="20" t="s">
        <v>30</v>
      </c>
      <c r="X20792" t="s">
        <v>30</v>
      </c>
      <c r="Y20792">
        <f>INDEX(Tableau11[PointINDIGENAT],MATCH(E20792,Tableau11[INDIGENAT],0),1)</f>
        <v>0</v>
      </c>
      <c r="Z20792">
        <f>INDEX(Tableau10[PointDH],MATCH(G20792,Tableau10[DH],0),1)</f>
        <v>0</v>
      </c>
      <c r="AA20792">
        <f>INDEX(Tableau1[PointLRN],MATCH(I20792,Tableau1[LRN],0),1)</f>
        <v>0</v>
      </c>
      <c r="AB20792">
        <f>INDEX(Tableau3[PointZNIEFF],MATCH(M20792,Tableau3[ZNIEFF],0),1)</f>
        <v>0</v>
      </c>
      <c r="AC20792">
        <f>INDEX(Tableau4[PointLRR],MATCH(L20792,Tableau4[LRR],0),1)</f>
        <v>0</v>
      </c>
      <c r="AD20792">
        <f>INDEX(Tableau5[PointEEE],MATCH(F20792,Tableau5[EEE],0),1)</f>
        <v>0</v>
      </c>
      <c r="AE20792">
        <f t="shared" si="325"/>
        <v>0</v>
      </c>
      <c r="AF20792" cm="1">
        <f t="array" ref="AF20792">0 +IF(ISERROR(_xlfn.IFS(I20792="DD",2,I20792="-",1)),0,_xlfn.IFS(I20792="DD",2,I20792="-",1))+
IF(ISERROR(_xlfn.IFS(L20792="DD",5,L20792="-",3)),0,_xlfn.IFS(L20792="DD",5,L20792="-",3))</f>
        <v>4</v>
      </c>
      <c r="AG20792" s="1" t="str">
        <f>IF(AF20792&gt;=5,"DD",_xlfn.IFS(AE20792&lt;=LEGENDPOINT!H$17,"NUL",AE20792&lt;=LEGENDPOINT!H$18,"TRES FAIBLE",AE20792&lt;=LEGENDPOINT!H$19,"FAIBLE",AE20792&lt;=LEGENDPOINT!H$20,"MODERE",AE20792&lt;=LEGENDPOINT!H$21,"FORT",AE20792&lt;=LEGENDPOINT!H$22,"TRES FORT",AE20792&gt;=LEGENDPOINT!H$23,"MAJEUR"))</f>
        <v>TRES FAIBLE</v>
      </c>
    </row>
    <row r="20793" spans="1:33" hidden="1">
      <c r="A20793">
        <v>630681</v>
      </c>
      <c r="B20793" t="s">
        <v>42970</v>
      </c>
      <c r="C20793" t="s">
        <v>42971</v>
      </c>
      <c r="D20793" t="s">
        <v>59636</v>
      </c>
      <c r="E20793" t="s">
        <v>59724</v>
      </c>
      <c r="F20793" s="20" t="s">
        <v>30</v>
      </c>
      <c r="G20793" t="s">
        <v>30</v>
      </c>
      <c r="H20793" t="s">
        <v>30</v>
      </c>
      <c r="I20793" t="s">
        <v>30</v>
      </c>
      <c r="J20793" s="20" t="s">
        <v>30</v>
      </c>
      <c r="K20793" s="20" t="s">
        <v>30</v>
      </c>
      <c r="L20793" s="20" t="s">
        <v>30</v>
      </c>
      <c r="M20793" s="20" t="s">
        <v>30</v>
      </c>
      <c r="N20793" s="20" t="s">
        <v>30</v>
      </c>
      <c r="O20793" s="20" t="s">
        <v>30</v>
      </c>
      <c r="P20793" s="20" t="s">
        <v>30</v>
      </c>
      <c r="Q20793" s="20" t="s">
        <v>30</v>
      </c>
      <c r="R20793" s="20" t="s">
        <v>30</v>
      </c>
      <c r="S20793" s="20" t="s">
        <v>30</v>
      </c>
      <c r="T20793" s="20" t="s">
        <v>30</v>
      </c>
      <c r="U20793" s="20" t="s">
        <v>30</v>
      </c>
      <c r="V20793" s="20" t="s">
        <v>30</v>
      </c>
      <c r="W20793" s="20" t="s">
        <v>30</v>
      </c>
      <c r="X20793" t="s">
        <v>30</v>
      </c>
      <c r="Y20793">
        <f>INDEX(Tableau11[PointINDIGENAT],MATCH(E20793,Tableau11[INDIGENAT],0),1)</f>
        <v>0</v>
      </c>
      <c r="Z20793">
        <f>INDEX(Tableau10[PointDH],MATCH(G20793,Tableau10[DH],0),1)</f>
        <v>0</v>
      </c>
      <c r="AA20793">
        <f>INDEX(Tableau1[PointLRN],MATCH(I20793,Tableau1[LRN],0),1)</f>
        <v>0</v>
      </c>
      <c r="AB20793">
        <f>INDEX(Tableau3[PointZNIEFF],MATCH(M20793,Tableau3[ZNIEFF],0),1)</f>
        <v>0</v>
      </c>
      <c r="AC20793">
        <f>INDEX(Tableau4[PointLRR],MATCH(L20793,Tableau4[LRR],0),1)</f>
        <v>0</v>
      </c>
      <c r="AD20793">
        <f>INDEX(Tableau5[PointEEE],MATCH(F20793,Tableau5[EEE],0),1)</f>
        <v>0</v>
      </c>
      <c r="AE20793">
        <f t="shared" si="325"/>
        <v>0</v>
      </c>
      <c r="AF20793" cm="1">
        <f t="array" ref="AF20793">0 +IF(ISERROR(_xlfn.IFS(I20793="DD",2,I20793="-",1)),0,_xlfn.IFS(I20793="DD",2,I20793="-",1))+
IF(ISERROR(_xlfn.IFS(L20793="DD",5,L20793="-",3)),0,_xlfn.IFS(L20793="DD",5,L20793="-",3))</f>
        <v>4</v>
      </c>
      <c r="AG20793" s="1" t="str">
        <f>IF(AF20793&gt;=5,"DD",_xlfn.IFS(AE20793&lt;=LEGENDPOINT!H$17,"NUL",AE20793&lt;=LEGENDPOINT!H$18,"TRES FAIBLE",AE20793&lt;=LEGENDPOINT!H$19,"FAIBLE",AE20793&lt;=LEGENDPOINT!H$20,"MODERE",AE20793&lt;=LEGENDPOINT!H$21,"FORT",AE20793&lt;=LEGENDPOINT!H$22,"TRES FORT",AE20793&gt;=LEGENDPOINT!H$23,"MAJEUR"))</f>
        <v>TRES FAIBLE</v>
      </c>
    </row>
    <row r="20794" spans="1:33" hidden="1">
      <c r="A20794">
        <v>733216</v>
      </c>
      <c r="B20794" t="s">
        <v>42972</v>
      </c>
      <c r="C20794" t="s">
        <v>68749</v>
      </c>
      <c r="D20794" t="s">
        <v>59636</v>
      </c>
      <c r="E20794" t="s">
        <v>59724</v>
      </c>
      <c r="F20794" s="20" t="s">
        <v>30</v>
      </c>
      <c r="G20794" t="s">
        <v>30</v>
      </c>
      <c r="H20794" t="s">
        <v>30</v>
      </c>
      <c r="I20794" t="s">
        <v>30</v>
      </c>
      <c r="J20794" s="20" t="s">
        <v>30</v>
      </c>
      <c r="K20794" s="20" t="s">
        <v>30</v>
      </c>
      <c r="L20794" s="20" t="s">
        <v>30</v>
      </c>
      <c r="M20794" s="20" t="s">
        <v>30</v>
      </c>
      <c r="N20794" s="20" t="s">
        <v>30</v>
      </c>
      <c r="O20794" s="20" t="s">
        <v>30</v>
      </c>
      <c r="P20794" s="20" t="s">
        <v>30</v>
      </c>
      <c r="Q20794" s="20" t="s">
        <v>30</v>
      </c>
      <c r="R20794" s="20" t="s">
        <v>30</v>
      </c>
      <c r="S20794" s="20" t="s">
        <v>30</v>
      </c>
      <c r="T20794" s="20" t="s">
        <v>30</v>
      </c>
      <c r="U20794" s="20" t="s">
        <v>30</v>
      </c>
      <c r="V20794" s="20" t="s">
        <v>30</v>
      </c>
      <c r="W20794" s="20" t="s">
        <v>30</v>
      </c>
      <c r="X20794" t="s">
        <v>30</v>
      </c>
      <c r="Y20794">
        <f>INDEX(Tableau11[PointINDIGENAT],MATCH(E20794,Tableau11[INDIGENAT],0),1)</f>
        <v>0</v>
      </c>
      <c r="Z20794">
        <f>INDEX(Tableau10[PointDH],MATCH(G20794,Tableau10[DH],0),1)</f>
        <v>0</v>
      </c>
      <c r="AA20794">
        <f>INDEX(Tableau1[PointLRN],MATCH(I20794,Tableau1[LRN],0),1)</f>
        <v>0</v>
      </c>
      <c r="AB20794">
        <f>INDEX(Tableau3[PointZNIEFF],MATCH(M20794,Tableau3[ZNIEFF],0),1)</f>
        <v>0</v>
      </c>
      <c r="AC20794">
        <f>INDEX(Tableau4[PointLRR],MATCH(L20794,Tableau4[LRR],0),1)</f>
        <v>0</v>
      </c>
      <c r="AD20794">
        <f>INDEX(Tableau5[PointEEE],MATCH(F20794,Tableau5[EEE],0),1)</f>
        <v>0</v>
      </c>
      <c r="AE20794">
        <f t="shared" si="325"/>
        <v>0</v>
      </c>
      <c r="AF20794" cm="1">
        <f t="array" ref="AF20794">0 +IF(ISERROR(_xlfn.IFS(I20794="DD",2,I20794="-",1)),0,_xlfn.IFS(I20794="DD",2,I20794="-",1))+
IF(ISERROR(_xlfn.IFS(L20794="DD",5,L20794="-",3)),0,_xlfn.IFS(L20794="DD",5,L20794="-",3))</f>
        <v>4</v>
      </c>
      <c r="AG20794" s="1" t="str">
        <f>IF(AF20794&gt;=5,"DD",_xlfn.IFS(AE20794&lt;=LEGENDPOINT!H$17,"NUL",AE20794&lt;=LEGENDPOINT!H$18,"TRES FAIBLE",AE20794&lt;=LEGENDPOINT!H$19,"FAIBLE",AE20794&lt;=LEGENDPOINT!H$20,"MODERE",AE20794&lt;=LEGENDPOINT!H$21,"FORT",AE20794&lt;=LEGENDPOINT!H$22,"TRES FORT",AE20794&gt;=LEGENDPOINT!H$23,"MAJEUR"))</f>
        <v>TRES FAIBLE</v>
      </c>
    </row>
    <row r="20795" spans="1:33" hidden="1">
      <c r="A20795">
        <v>893019</v>
      </c>
      <c r="B20795" t="s">
        <v>42973</v>
      </c>
      <c r="C20795" t="s">
        <v>42974</v>
      </c>
      <c r="D20795" t="s">
        <v>59636</v>
      </c>
      <c r="E20795" t="s">
        <v>59724</v>
      </c>
      <c r="F20795" s="20" t="s">
        <v>30</v>
      </c>
      <c r="G20795" t="s">
        <v>30</v>
      </c>
      <c r="H20795" t="s">
        <v>30</v>
      </c>
      <c r="I20795" t="s">
        <v>30</v>
      </c>
      <c r="J20795" s="20" t="s">
        <v>30</v>
      </c>
      <c r="K20795" s="20" t="s">
        <v>30</v>
      </c>
      <c r="L20795" s="20" t="s">
        <v>30</v>
      </c>
      <c r="M20795" s="20" t="s">
        <v>30</v>
      </c>
      <c r="N20795" s="20" t="s">
        <v>30</v>
      </c>
      <c r="O20795" s="20" t="s">
        <v>30</v>
      </c>
      <c r="P20795" s="20" t="s">
        <v>30</v>
      </c>
      <c r="Q20795" s="20" t="s">
        <v>30</v>
      </c>
      <c r="R20795" s="20" t="s">
        <v>30</v>
      </c>
      <c r="S20795" s="20" t="s">
        <v>30</v>
      </c>
      <c r="T20795" s="20" t="s">
        <v>30</v>
      </c>
      <c r="U20795" s="20" t="s">
        <v>30</v>
      </c>
      <c r="V20795" s="20" t="s">
        <v>30</v>
      </c>
      <c r="W20795" s="20" t="s">
        <v>30</v>
      </c>
      <c r="X20795" t="s">
        <v>30</v>
      </c>
      <c r="Y20795">
        <f>INDEX(Tableau11[PointINDIGENAT],MATCH(E20795,Tableau11[INDIGENAT],0),1)</f>
        <v>0</v>
      </c>
      <c r="Z20795">
        <f>INDEX(Tableau10[PointDH],MATCH(G20795,Tableau10[DH],0),1)</f>
        <v>0</v>
      </c>
      <c r="AA20795">
        <f>INDEX(Tableau1[PointLRN],MATCH(I20795,Tableau1[LRN],0),1)</f>
        <v>0</v>
      </c>
      <c r="AB20795">
        <f>INDEX(Tableau3[PointZNIEFF],MATCH(M20795,Tableau3[ZNIEFF],0),1)</f>
        <v>0</v>
      </c>
      <c r="AC20795">
        <f>INDEX(Tableau4[PointLRR],MATCH(L20795,Tableau4[LRR],0),1)</f>
        <v>0</v>
      </c>
      <c r="AD20795">
        <f>INDEX(Tableau5[PointEEE],MATCH(F20795,Tableau5[EEE],0),1)</f>
        <v>0</v>
      </c>
      <c r="AE20795">
        <f t="shared" si="325"/>
        <v>0</v>
      </c>
      <c r="AF20795" cm="1">
        <f t="array" ref="AF20795">0 +IF(ISERROR(_xlfn.IFS(I20795="DD",2,I20795="-",1)),0,_xlfn.IFS(I20795="DD",2,I20795="-",1))+
IF(ISERROR(_xlfn.IFS(L20795="DD",5,L20795="-",3)),0,_xlfn.IFS(L20795="DD",5,L20795="-",3))</f>
        <v>4</v>
      </c>
      <c r="AG20795" s="1" t="str">
        <f>IF(AF20795&gt;=5,"DD",_xlfn.IFS(AE20795&lt;=LEGENDPOINT!H$17,"NUL",AE20795&lt;=LEGENDPOINT!H$18,"TRES FAIBLE",AE20795&lt;=LEGENDPOINT!H$19,"FAIBLE",AE20795&lt;=LEGENDPOINT!H$20,"MODERE",AE20795&lt;=LEGENDPOINT!H$21,"FORT",AE20795&lt;=LEGENDPOINT!H$22,"TRES FORT",AE20795&gt;=LEGENDPOINT!H$23,"MAJEUR"))</f>
        <v>TRES FAIBLE</v>
      </c>
    </row>
    <row r="20796" spans="1:33" hidden="1">
      <c r="A20796">
        <v>672447</v>
      </c>
      <c r="B20796" t="s">
        <v>42975</v>
      </c>
      <c r="C20796" t="s">
        <v>42976</v>
      </c>
      <c r="D20796" t="s">
        <v>59636</v>
      </c>
      <c r="E20796" t="s">
        <v>59724</v>
      </c>
      <c r="F20796" s="20" t="s">
        <v>30</v>
      </c>
      <c r="G20796" t="s">
        <v>30</v>
      </c>
      <c r="H20796" t="s">
        <v>30</v>
      </c>
      <c r="I20796" t="s">
        <v>30</v>
      </c>
      <c r="J20796" s="20" t="s">
        <v>30</v>
      </c>
      <c r="K20796" s="20" t="s">
        <v>30</v>
      </c>
      <c r="L20796" s="20" t="s">
        <v>30</v>
      </c>
      <c r="M20796" s="20" t="s">
        <v>30</v>
      </c>
      <c r="N20796" s="20" t="s">
        <v>30</v>
      </c>
      <c r="O20796" s="20" t="s">
        <v>30</v>
      </c>
      <c r="P20796" s="20" t="s">
        <v>30</v>
      </c>
      <c r="Q20796" s="20" t="s">
        <v>30</v>
      </c>
      <c r="R20796" s="20" t="s">
        <v>30</v>
      </c>
      <c r="S20796" s="20" t="s">
        <v>30</v>
      </c>
      <c r="T20796" s="20" t="s">
        <v>30</v>
      </c>
      <c r="U20796" s="20" t="s">
        <v>30</v>
      </c>
      <c r="V20796" s="20" t="s">
        <v>4501</v>
      </c>
      <c r="W20796" s="20" t="s">
        <v>30</v>
      </c>
      <c r="X20796" t="s">
        <v>30</v>
      </c>
      <c r="Y20796">
        <f>INDEX(Tableau11[PointINDIGENAT],MATCH(E20796,Tableau11[INDIGENAT],0),1)</f>
        <v>0</v>
      </c>
      <c r="Z20796">
        <f>INDEX(Tableau10[PointDH],MATCH(G20796,Tableau10[DH],0),1)</f>
        <v>0</v>
      </c>
      <c r="AA20796">
        <f>INDEX(Tableau1[PointLRN],MATCH(I20796,Tableau1[LRN],0),1)</f>
        <v>0</v>
      </c>
      <c r="AB20796">
        <f>INDEX(Tableau3[PointZNIEFF],MATCH(M20796,Tableau3[ZNIEFF],0),1)</f>
        <v>0</v>
      </c>
      <c r="AC20796">
        <f>INDEX(Tableau4[PointLRR],MATCH(L20796,Tableau4[LRR],0),1)</f>
        <v>0</v>
      </c>
      <c r="AD20796">
        <f>INDEX(Tableau5[PointEEE],MATCH(F20796,Tableau5[EEE],0),1)</f>
        <v>0</v>
      </c>
      <c r="AE20796">
        <f t="shared" si="325"/>
        <v>0</v>
      </c>
      <c r="AF20796" cm="1">
        <f t="array" ref="AF20796">0 +IF(ISERROR(_xlfn.IFS(I20796="DD",2,I20796="-",1)),0,_xlfn.IFS(I20796="DD",2,I20796="-",1))+
IF(ISERROR(_xlfn.IFS(L20796="DD",5,L20796="-",3)),0,_xlfn.IFS(L20796="DD",5,L20796="-",3))</f>
        <v>4</v>
      </c>
      <c r="AG20796" s="1" t="str">
        <f>IF(AF20796&gt;=5,"DD",_xlfn.IFS(AE20796&lt;=LEGENDPOINT!H$17,"NUL",AE20796&lt;=LEGENDPOINT!H$18,"TRES FAIBLE",AE20796&lt;=LEGENDPOINT!H$19,"FAIBLE",AE20796&lt;=LEGENDPOINT!H$20,"MODERE",AE20796&lt;=LEGENDPOINT!H$21,"FORT",AE20796&lt;=LEGENDPOINT!H$22,"TRES FORT",AE20796&gt;=LEGENDPOINT!H$23,"MAJEUR"))</f>
        <v>TRES FAIBLE</v>
      </c>
    </row>
    <row r="20797" spans="1:33" hidden="1">
      <c r="A20797">
        <v>670972</v>
      </c>
      <c r="B20797" t="s">
        <v>42977</v>
      </c>
      <c r="C20797" t="s">
        <v>42978</v>
      </c>
      <c r="D20797" t="s">
        <v>59636</v>
      </c>
      <c r="E20797" t="s">
        <v>59724</v>
      </c>
      <c r="F20797" s="20" t="s">
        <v>30</v>
      </c>
      <c r="G20797" t="s">
        <v>30</v>
      </c>
      <c r="H20797" t="s">
        <v>30</v>
      </c>
      <c r="I20797" t="s">
        <v>30</v>
      </c>
      <c r="J20797" s="20" t="s">
        <v>30</v>
      </c>
      <c r="K20797" s="20" t="s">
        <v>30</v>
      </c>
      <c r="L20797" s="20" t="s">
        <v>30</v>
      </c>
      <c r="M20797" s="20" t="s">
        <v>30</v>
      </c>
      <c r="N20797" s="20" t="s">
        <v>30</v>
      </c>
      <c r="O20797" s="20" t="s">
        <v>30</v>
      </c>
      <c r="P20797" s="20" t="s">
        <v>30</v>
      </c>
      <c r="Q20797" s="20" t="s">
        <v>30</v>
      </c>
      <c r="R20797" s="20" t="s">
        <v>30</v>
      </c>
      <c r="S20797" s="20" t="s">
        <v>30</v>
      </c>
      <c r="T20797" s="20" t="s">
        <v>30</v>
      </c>
      <c r="U20797" s="20" t="s">
        <v>30</v>
      </c>
      <c r="V20797" s="20" t="s">
        <v>4501</v>
      </c>
      <c r="W20797" s="20" t="s">
        <v>30</v>
      </c>
      <c r="X20797" t="s">
        <v>30</v>
      </c>
      <c r="Y20797">
        <f>INDEX(Tableau11[PointINDIGENAT],MATCH(E20797,Tableau11[INDIGENAT],0),1)</f>
        <v>0</v>
      </c>
      <c r="Z20797">
        <f>INDEX(Tableau10[PointDH],MATCH(G20797,Tableau10[DH],0),1)</f>
        <v>0</v>
      </c>
      <c r="AA20797">
        <f>INDEX(Tableau1[PointLRN],MATCH(I20797,Tableau1[LRN],0),1)</f>
        <v>0</v>
      </c>
      <c r="AB20797">
        <f>INDEX(Tableau3[PointZNIEFF],MATCH(M20797,Tableau3[ZNIEFF],0),1)</f>
        <v>0</v>
      </c>
      <c r="AC20797">
        <f>INDEX(Tableau4[PointLRR],MATCH(L20797,Tableau4[LRR],0),1)</f>
        <v>0</v>
      </c>
      <c r="AD20797">
        <f>INDEX(Tableau5[PointEEE],MATCH(F20797,Tableau5[EEE],0),1)</f>
        <v>0</v>
      </c>
      <c r="AE20797">
        <f t="shared" si="325"/>
        <v>0</v>
      </c>
      <c r="AF20797" cm="1">
        <f t="array" ref="AF20797">0 +IF(ISERROR(_xlfn.IFS(I20797="DD",2,I20797="-",1)),0,_xlfn.IFS(I20797="DD",2,I20797="-",1))+
IF(ISERROR(_xlfn.IFS(L20797="DD",5,L20797="-",3)),0,_xlfn.IFS(L20797="DD",5,L20797="-",3))</f>
        <v>4</v>
      </c>
      <c r="AG20797" s="1" t="str">
        <f>IF(AF20797&gt;=5,"DD",_xlfn.IFS(AE20797&lt;=LEGENDPOINT!H$17,"NUL",AE20797&lt;=LEGENDPOINT!H$18,"TRES FAIBLE",AE20797&lt;=LEGENDPOINT!H$19,"FAIBLE",AE20797&lt;=LEGENDPOINT!H$20,"MODERE",AE20797&lt;=LEGENDPOINT!H$21,"FORT",AE20797&lt;=LEGENDPOINT!H$22,"TRES FORT",AE20797&gt;=LEGENDPOINT!H$23,"MAJEUR"))</f>
        <v>TRES FAIBLE</v>
      </c>
    </row>
    <row r="20798" spans="1:33" hidden="1">
      <c r="A20798">
        <v>670973</v>
      </c>
      <c r="B20798" t="s">
        <v>42979</v>
      </c>
      <c r="C20798" t="s">
        <v>42980</v>
      </c>
      <c r="D20798" t="s">
        <v>59636</v>
      </c>
      <c r="E20798" t="s">
        <v>59724</v>
      </c>
      <c r="F20798" s="20" t="s">
        <v>30</v>
      </c>
      <c r="G20798" t="s">
        <v>30</v>
      </c>
      <c r="H20798" t="s">
        <v>30</v>
      </c>
      <c r="I20798" t="s">
        <v>30</v>
      </c>
      <c r="J20798" s="20" t="s">
        <v>30</v>
      </c>
      <c r="K20798" s="20" t="s">
        <v>30</v>
      </c>
      <c r="L20798" s="20" t="s">
        <v>30</v>
      </c>
      <c r="M20798" s="20" t="s">
        <v>30</v>
      </c>
      <c r="N20798" s="20" t="s">
        <v>30</v>
      </c>
      <c r="O20798" s="20" t="s">
        <v>30</v>
      </c>
      <c r="P20798" s="20" t="s">
        <v>30</v>
      </c>
      <c r="Q20798" s="20" t="s">
        <v>30</v>
      </c>
      <c r="R20798" s="20" t="s">
        <v>30</v>
      </c>
      <c r="S20798" s="20" t="s">
        <v>30</v>
      </c>
      <c r="T20798" s="20" t="s">
        <v>30</v>
      </c>
      <c r="U20798" s="20" t="s">
        <v>30</v>
      </c>
      <c r="V20798" s="20" t="s">
        <v>4529</v>
      </c>
      <c r="W20798" s="20" t="s">
        <v>30</v>
      </c>
      <c r="X20798" t="s">
        <v>30</v>
      </c>
      <c r="Y20798">
        <f>INDEX(Tableau11[PointINDIGENAT],MATCH(E20798,Tableau11[INDIGENAT],0),1)</f>
        <v>0</v>
      </c>
      <c r="Z20798">
        <f>INDEX(Tableau10[PointDH],MATCH(G20798,Tableau10[DH],0),1)</f>
        <v>0</v>
      </c>
      <c r="AA20798">
        <f>INDEX(Tableau1[PointLRN],MATCH(I20798,Tableau1[LRN],0),1)</f>
        <v>0</v>
      </c>
      <c r="AB20798">
        <f>INDEX(Tableau3[PointZNIEFF],MATCH(M20798,Tableau3[ZNIEFF],0),1)</f>
        <v>0</v>
      </c>
      <c r="AC20798">
        <f>INDEX(Tableau4[PointLRR],MATCH(L20798,Tableau4[LRR],0),1)</f>
        <v>0</v>
      </c>
      <c r="AD20798">
        <f>INDEX(Tableau5[PointEEE],MATCH(F20798,Tableau5[EEE],0),1)</f>
        <v>0</v>
      </c>
      <c r="AE20798">
        <f t="shared" si="325"/>
        <v>0</v>
      </c>
      <c r="AF20798" cm="1">
        <f t="array" ref="AF20798">0 +IF(ISERROR(_xlfn.IFS(I20798="DD",2,I20798="-",1)),0,_xlfn.IFS(I20798="DD",2,I20798="-",1))+
IF(ISERROR(_xlfn.IFS(L20798="DD",5,L20798="-",3)),0,_xlfn.IFS(L20798="DD",5,L20798="-",3))</f>
        <v>4</v>
      </c>
      <c r="AG20798" s="1" t="str">
        <f>IF(AF20798&gt;=5,"DD",_xlfn.IFS(AE20798&lt;=LEGENDPOINT!H$17,"NUL",AE20798&lt;=LEGENDPOINT!H$18,"TRES FAIBLE",AE20798&lt;=LEGENDPOINT!H$19,"FAIBLE",AE20798&lt;=LEGENDPOINT!H$20,"MODERE",AE20798&lt;=LEGENDPOINT!H$21,"FORT",AE20798&lt;=LEGENDPOINT!H$22,"TRES FORT",AE20798&gt;=LEGENDPOINT!H$23,"MAJEUR"))</f>
        <v>TRES FAIBLE</v>
      </c>
    </row>
    <row r="20799" spans="1:33" hidden="1">
      <c r="A20799">
        <v>670974</v>
      </c>
      <c r="B20799" t="s">
        <v>42981</v>
      </c>
      <c r="C20799" t="s">
        <v>42982</v>
      </c>
      <c r="D20799" t="s">
        <v>59636</v>
      </c>
      <c r="E20799" t="s">
        <v>59724</v>
      </c>
      <c r="F20799" s="20" t="s">
        <v>30</v>
      </c>
      <c r="G20799" t="s">
        <v>30</v>
      </c>
      <c r="H20799" t="s">
        <v>30</v>
      </c>
      <c r="I20799" t="s">
        <v>30</v>
      </c>
      <c r="J20799" s="20" t="s">
        <v>30</v>
      </c>
      <c r="K20799" s="20" t="s">
        <v>30</v>
      </c>
      <c r="L20799" s="20" t="s">
        <v>30</v>
      </c>
      <c r="M20799" s="20" t="s">
        <v>30</v>
      </c>
      <c r="N20799" s="20" t="s">
        <v>30</v>
      </c>
      <c r="O20799" s="20" t="s">
        <v>30</v>
      </c>
      <c r="P20799" s="20" t="s">
        <v>30</v>
      </c>
      <c r="Q20799" s="20" t="s">
        <v>30</v>
      </c>
      <c r="R20799" s="20" t="s">
        <v>30</v>
      </c>
      <c r="S20799" s="20" t="s">
        <v>30</v>
      </c>
      <c r="T20799" s="20" t="s">
        <v>30</v>
      </c>
      <c r="U20799" s="20" t="s">
        <v>30</v>
      </c>
      <c r="V20799" s="20" t="s">
        <v>50</v>
      </c>
      <c r="W20799" s="20" t="s">
        <v>30</v>
      </c>
      <c r="X20799" t="s">
        <v>30</v>
      </c>
      <c r="Y20799">
        <f>INDEX(Tableau11[PointINDIGENAT],MATCH(E20799,Tableau11[INDIGENAT],0),1)</f>
        <v>0</v>
      </c>
      <c r="Z20799">
        <f>INDEX(Tableau10[PointDH],MATCH(G20799,Tableau10[DH],0),1)</f>
        <v>0</v>
      </c>
      <c r="AA20799">
        <f>INDEX(Tableau1[PointLRN],MATCH(I20799,Tableau1[LRN],0),1)</f>
        <v>0</v>
      </c>
      <c r="AB20799">
        <f>INDEX(Tableau3[PointZNIEFF],MATCH(M20799,Tableau3[ZNIEFF],0),1)</f>
        <v>0</v>
      </c>
      <c r="AC20799">
        <f>INDEX(Tableau4[PointLRR],MATCH(L20799,Tableau4[LRR],0),1)</f>
        <v>0</v>
      </c>
      <c r="AD20799">
        <f>INDEX(Tableau5[PointEEE],MATCH(F20799,Tableau5[EEE],0),1)</f>
        <v>0</v>
      </c>
      <c r="AE20799">
        <f t="shared" si="325"/>
        <v>0</v>
      </c>
      <c r="AF20799" cm="1">
        <f t="array" ref="AF20799">0 +IF(ISERROR(_xlfn.IFS(I20799="DD",2,I20799="-",1)),0,_xlfn.IFS(I20799="DD",2,I20799="-",1))+
IF(ISERROR(_xlfn.IFS(L20799="DD",5,L20799="-",3)),0,_xlfn.IFS(L20799="DD",5,L20799="-",3))</f>
        <v>4</v>
      </c>
      <c r="AG20799" s="1" t="str">
        <f>IF(AF20799&gt;=5,"DD",_xlfn.IFS(AE20799&lt;=LEGENDPOINT!H$17,"NUL",AE20799&lt;=LEGENDPOINT!H$18,"TRES FAIBLE",AE20799&lt;=LEGENDPOINT!H$19,"FAIBLE",AE20799&lt;=LEGENDPOINT!H$20,"MODERE",AE20799&lt;=LEGENDPOINT!H$21,"FORT",AE20799&lt;=LEGENDPOINT!H$22,"TRES FORT",AE20799&gt;=LEGENDPOINT!H$23,"MAJEUR"))</f>
        <v>TRES FAIBLE</v>
      </c>
    </row>
    <row r="20800" spans="1:33" hidden="1">
      <c r="A20800">
        <v>670975</v>
      </c>
      <c r="B20800" t="s">
        <v>42983</v>
      </c>
      <c r="C20800" t="s">
        <v>42984</v>
      </c>
      <c r="D20800" t="s">
        <v>59636</v>
      </c>
      <c r="E20800" t="s">
        <v>59724</v>
      </c>
      <c r="F20800" s="20" t="s">
        <v>30</v>
      </c>
      <c r="G20800" t="s">
        <v>30</v>
      </c>
      <c r="H20800" t="s">
        <v>30</v>
      </c>
      <c r="I20800" t="s">
        <v>30</v>
      </c>
      <c r="J20800" s="20" t="s">
        <v>30</v>
      </c>
      <c r="K20800" s="20" t="s">
        <v>30</v>
      </c>
      <c r="L20800" s="20" t="s">
        <v>30</v>
      </c>
      <c r="M20800" s="20" t="s">
        <v>30</v>
      </c>
      <c r="N20800" s="20" t="s">
        <v>30</v>
      </c>
      <c r="O20800" s="20" t="s">
        <v>30</v>
      </c>
      <c r="P20800" s="20" t="s">
        <v>30</v>
      </c>
      <c r="Q20800" s="20" t="s">
        <v>30</v>
      </c>
      <c r="R20800" s="20" t="s">
        <v>30</v>
      </c>
      <c r="S20800" s="20" t="s">
        <v>30</v>
      </c>
      <c r="T20800" s="20" t="s">
        <v>30</v>
      </c>
      <c r="U20800" s="20" t="s">
        <v>30</v>
      </c>
      <c r="V20800" s="20" t="s">
        <v>50</v>
      </c>
      <c r="W20800" s="20" t="s">
        <v>30</v>
      </c>
      <c r="X20800" t="s">
        <v>30</v>
      </c>
      <c r="Y20800">
        <f>INDEX(Tableau11[PointINDIGENAT],MATCH(E20800,Tableau11[INDIGENAT],0),1)</f>
        <v>0</v>
      </c>
      <c r="Z20800">
        <f>INDEX(Tableau10[PointDH],MATCH(G20800,Tableau10[DH],0),1)</f>
        <v>0</v>
      </c>
      <c r="AA20800">
        <f>INDEX(Tableau1[PointLRN],MATCH(I20800,Tableau1[LRN],0),1)</f>
        <v>0</v>
      </c>
      <c r="AB20800">
        <f>INDEX(Tableau3[PointZNIEFF],MATCH(M20800,Tableau3[ZNIEFF],0),1)</f>
        <v>0</v>
      </c>
      <c r="AC20800">
        <f>INDEX(Tableau4[PointLRR],MATCH(L20800,Tableau4[LRR],0),1)</f>
        <v>0</v>
      </c>
      <c r="AD20800">
        <f>INDEX(Tableau5[PointEEE],MATCH(F20800,Tableau5[EEE],0),1)</f>
        <v>0</v>
      </c>
      <c r="AE20800">
        <f t="shared" si="325"/>
        <v>0</v>
      </c>
      <c r="AF20800" cm="1">
        <f t="array" ref="AF20800">0 +IF(ISERROR(_xlfn.IFS(I20800="DD",2,I20800="-",1)),0,_xlfn.IFS(I20800="DD",2,I20800="-",1))+
IF(ISERROR(_xlfn.IFS(L20800="DD",5,L20800="-",3)),0,_xlfn.IFS(L20800="DD",5,L20800="-",3))</f>
        <v>4</v>
      </c>
      <c r="AG20800" s="1" t="str">
        <f>IF(AF20800&gt;=5,"DD",_xlfn.IFS(AE20800&lt;=LEGENDPOINT!H$17,"NUL",AE20800&lt;=LEGENDPOINT!H$18,"TRES FAIBLE",AE20800&lt;=LEGENDPOINT!H$19,"FAIBLE",AE20800&lt;=LEGENDPOINT!H$20,"MODERE",AE20800&lt;=LEGENDPOINT!H$21,"FORT",AE20800&lt;=LEGENDPOINT!H$22,"TRES FORT",AE20800&gt;=LEGENDPOINT!H$23,"MAJEUR"))</f>
        <v>TRES FAIBLE</v>
      </c>
    </row>
    <row r="20801" spans="1:33" hidden="1">
      <c r="A20801">
        <v>893026</v>
      </c>
      <c r="B20801" t="s">
        <v>42985</v>
      </c>
      <c r="C20801" t="s">
        <v>42986</v>
      </c>
      <c r="D20801" t="s">
        <v>59636</v>
      </c>
      <c r="E20801" t="s">
        <v>59724</v>
      </c>
      <c r="F20801" s="20" t="s">
        <v>30</v>
      </c>
      <c r="G20801" t="s">
        <v>30</v>
      </c>
      <c r="H20801" t="s">
        <v>30</v>
      </c>
      <c r="I20801" t="s">
        <v>30</v>
      </c>
      <c r="J20801" s="20" t="s">
        <v>30</v>
      </c>
      <c r="K20801" s="20" t="s">
        <v>30</v>
      </c>
      <c r="L20801" s="20" t="s">
        <v>30</v>
      </c>
      <c r="M20801" s="20" t="s">
        <v>30</v>
      </c>
      <c r="N20801" s="20" t="s">
        <v>30</v>
      </c>
      <c r="O20801" s="20" t="s">
        <v>30</v>
      </c>
      <c r="P20801" s="20" t="s">
        <v>30</v>
      </c>
      <c r="Q20801" s="20" t="s">
        <v>30</v>
      </c>
      <c r="R20801" s="20" t="s">
        <v>30</v>
      </c>
      <c r="S20801" s="20" t="s">
        <v>30</v>
      </c>
      <c r="T20801" s="20" t="s">
        <v>30</v>
      </c>
      <c r="U20801" s="20" t="s">
        <v>30</v>
      </c>
      <c r="V20801" s="20" t="s">
        <v>30</v>
      </c>
      <c r="W20801" s="20" t="s">
        <v>30</v>
      </c>
      <c r="X20801" t="s">
        <v>30</v>
      </c>
      <c r="Y20801">
        <f>INDEX(Tableau11[PointINDIGENAT],MATCH(E20801,Tableau11[INDIGENAT],0),1)</f>
        <v>0</v>
      </c>
      <c r="Z20801">
        <f>INDEX(Tableau10[PointDH],MATCH(G20801,Tableau10[DH],0),1)</f>
        <v>0</v>
      </c>
      <c r="AA20801">
        <f>INDEX(Tableau1[PointLRN],MATCH(I20801,Tableau1[LRN],0),1)</f>
        <v>0</v>
      </c>
      <c r="AB20801">
        <f>INDEX(Tableau3[PointZNIEFF],MATCH(M20801,Tableau3[ZNIEFF],0),1)</f>
        <v>0</v>
      </c>
      <c r="AC20801">
        <f>INDEX(Tableau4[PointLRR],MATCH(L20801,Tableau4[LRR],0),1)</f>
        <v>0</v>
      </c>
      <c r="AD20801">
        <f>INDEX(Tableau5[PointEEE],MATCH(F20801,Tableau5[EEE],0),1)</f>
        <v>0</v>
      </c>
      <c r="AE20801">
        <f t="shared" si="325"/>
        <v>0</v>
      </c>
      <c r="AF20801" cm="1">
        <f t="array" ref="AF20801">0 +IF(ISERROR(_xlfn.IFS(I20801="DD",2,I20801="-",1)),0,_xlfn.IFS(I20801="DD",2,I20801="-",1))+
IF(ISERROR(_xlfn.IFS(L20801="DD",5,L20801="-",3)),0,_xlfn.IFS(L20801="DD",5,L20801="-",3))</f>
        <v>4</v>
      </c>
      <c r="AG20801" s="1" t="str">
        <f>IF(AF20801&gt;=5,"DD",_xlfn.IFS(AE20801&lt;=LEGENDPOINT!H$17,"NUL",AE20801&lt;=LEGENDPOINT!H$18,"TRES FAIBLE",AE20801&lt;=LEGENDPOINT!H$19,"FAIBLE",AE20801&lt;=LEGENDPOINT!H$20,"MODERE",AE20801&lt;=LEGENDPOINT!H$21,"FORT",AE20801&lt;=LEGENDPOINT!H$22,"TRES FORT",AE20801&gt;=LEGENDPOINT!H$23,"MAJEUR"))</f>
        <v>TRES FAIBLE</v>
      </c>
    </row>
    <row r="20802" spans="1:33" hidden="1">
      <c r="A20802">
        <v>670976</v>
      </c>
      <c r="B20802" t="s">
        <v>42987</v>
      </c>
      <c r="C20802" t="s">
        <v>42988</v>
      </c>
      <c r="D20802" t="s">
        <v>59636</v>
      </c>
      <c r="E20802" t="s">
        <v>59724</v>
      </c>
      <c r="F20802" s="20" t="s">
        <v>30</v>
      </c>
      <c r="G20802" t="s">
        <v>30</v>
      </c>
      <c r="H20802" t="s">
        <v>30</v>
      </c>
      <c r="I20802" t="s">
        <v>30</v>
      </c>
      <c r="J20802" s="20" t="s">
        <v>30</v>
      </c>
      <c r="K20802" s="20" t="s">
        <v>30</v>
      </c>
      <c r="L20802" s="20" t="s">
        <v>30</v>
      </c>
      <c r="M20802" s="20" t="s">
        <v>30</v>
      </c>
      <c r="N20802" s="20" t="s">
        <v>30</v>
      </c>
      <c r="O20802" s="20" t="s">
        <v>30</v>
      </c>
      <c r="P20802" s="20" t="s">
        <v>30</v>
      </c>
      <c r="Q20802" s="20" t="s">
        <v>30</v>
      </c>
      <c r="R20802" s="20" t="s">
        <v>30</v>
      </c>
      <c r="S20802" s="20" t="s">
        <v>30</v>
      </c>
      <c r="T20802" s="20" t="s">
        <v>30</v>
      </c>
      <c r="U20802" s="20" t="s">
        <v>30</v>
      </c>
      <c r="V20802" s="20" t="s">
        <v>50</v>
      </c>
      <c r="W20802" s="20" t="s">
        <v>30</v>
      </c>
      <c r="X20802" t="s">
        <v>30</v>
      </c>
      <c r="Y20802">
        <f>INDEX(Tableau11[PointINDIGENAT],MATCH(E20802,Tableau11[INDIGENAT],0),1)</f>
        <v>0</v>
      </c>
      <c r="Z20802">
        <f>INDEX(Tableau10[PointDH],MATCH(G20802,Tableau10[DH],0),1)</f>
        <v>0</v>
      </c>
      <c r="AA20802">
        <f>INDEX(Tableau1[PointLRN],MATCH(I20802,Tableau1[LRN],0),1)</f>
        <v>0</v>
      </c>
      <c r="AB20802">
        <f>INDEX(Tableau3[PointZNIEFF],MATCH(M20802,Tableau3[ZNIEFF],0),1)</f>
        <v>0</v>
      </c>
      <c r="AC20802">
        <f>INDEX(Tableau4[PointLRR],MATCH(L20802,Tableau4[LRR],0),1)</f>
        <v>0</v>
      </c>
      <c r="AD20802">
        <f>INDEX(Tableau5[PointEEE],MATCH(F20802,Tableau5[EEE],0),1)</f>
        <v>0</v>
      </c>
      <c r="AE20802">
        <f t="shared" si="325"/>
        <v>0</v>
      </c>
      <c r="AF20802" cm="1">
        <f t="array" ref="AF20802">0 +IF(ISERROR(_xlfn.IFS(I20802="DD",2,I20802="-",1)),0,_xlfn.IFS(I20802="DD",2,I20802="-",1))+
IF(ISERROR(_xlfn.IFS(L20802="DD",5,L20802="-",3)),0,_xlfn.IFS(L20802="DD",5,L20802="-",3))</f>
        <v>4</v>
      </c>
      <c r="AG20802" s="1" t="str">
        <f>IF(AF20802&gt;=5,"DD",_xlfn.IFS(AE20802&lt;=LEGENDPOINT!H$17,"NUL",AE20802&lt;=LEGENDPOINT!H$18,"TRES FAIBLE",AE20802&lt;=LEGENDPOINT!H$19,"FAIBLE",AE20802&lt;=LEGENDPOINT!H$20,"MODERE",AE20802&lt;=LEGENDPOINT!H$21,"FORT",AE20802&lt;=LEGENDPOINT!H$22,"TRES FORT",AE20802&gt;=LEGENDPOINT!H$23,"MAJEUR"))</f>
        <v>TRES FAIBLE</v>
      </c>
    </row>
    <row r="20803" spans="1:33" hidden="1">
      <c r="A20803">
        <v>672405</v>
      </c>
      <c r="B20803" t="s">
        <v>42989</v>
      </c>
      <c r="C20803" t="s">
        <v>42990</v>
      </c>
      <c r="D20803" t="s">
        <v>59636</v>
      </c>
      <c r="E20803" t="s">
        <v>59724</v>
      </c>
      <c r="F20803" s="20" t="s">
        <v>30</v>
      </c>
      <c r="G20803" t="s">
        <v>30</v>
      </c>
      <c r="H20803" t="s">
        <v>30</v>
      </c>
      <c r="I20803" t="s">
        <v>30</v>
      </c>
      <c r="J20803" s="20" t="s">
        <v>30</v>
      </c>
      <c r="K20803" s="20" t="s">
        <v>30</v>
      </c>
      <c r="L20803" s="20" t="s">
        <v>30</v>
      </c>
      <c r="M20803" s="20" t="s">
        <v>30</v>
      </c>
      <c r="N20803" s="20" t="s">
        <v>30</v>
      </c>
      <c r="O20803" s="20" t="s">
        <v>30</v>
      </c>
      <c r="P20803" s="20" t="s">
        <v>30</v>
      </c>
      <c r="Q20803" s="20" t="s">
        <v>30</v>
      </c>
      <c r="R20803" s="20" t="s">
        <v>30</v>
      </c>
      <c r="S20803" s="20" t="s">
        <v>30</v>
      </c>
      <c r="T20803" s="20" t="s">
        <v>30</v>
      </c>
      <c r="U20803" s="20" t="s">
        <v>30</v>
      </c>
      <c r="V20803" s="20" t="s">
        <v>50</v>
      </c>
      <c r="W20803" s="20" t="s">
        <v>30</v>
      </c>
      <c r="X20803" t="s">
        <v>30</v>
      </c>
      <c r="Y20803">
        <f>INDEX(Tableau11[PointINDIGENAT],MATCH(E20803,Tableau11[INDIGENAT],0),1)</f>
        <v>0</v>
      </c>
      <c r="Z20803">
        <f>INDEX(Tableau10[PointDH],MATCH(G20803,Tableau10[DH],0),1)</f>
        <v>0</v>
      </c>
      <c r="AA20803">
        <f>INDEX(Tableau1[PointLRN],MATCH(I20803,Tableau1[LRN],0),1)</f>
        <v>0</v>
      </c>
      <c r="AB20803">
        <f>INDEX(Tableau3[PointZNIEFF],MATCH(M20803,Tableau3[ZNIEFF],0),1)</f>
        <v>0</v>
      </c>
      <c r="AC20803">
        <f>INDEX(Tableau4[PointLRR],MATCH(L20803,Tableau4[LRR],0),1)</f>
        <v>0</v>
      </c>
      <c r="AD20803">
        <f>INDEX(Tableau5[PointEEE],MATCH(F20803,Tableau5[EEE],0),1)</f>
        <v>0</v>
      </c>
      <c r="AE20803">
        <f t="shared" si="325"/>
        <v>0</v>
      </c>
      <c r="AF20803" cm="1">
        <f t="array" ref="AF20803">0 +IF(ISERROR(_xlfn.IFS(I20803="DD",2,I20803="-",1)),0,_xlfn.IFS(I20803="DD",2,I20803="-",1))+
IF(ISERROR(_xlfn.IFS(L20803="DD",5,L20803="-",3)),0,_xlfn.IFS(L20803="DD",5,L20803="-",3))</f>
        <v>4</v>
      </c>
      <c r="AG20803" s="1" t="str">
        <f>IF(AF20803&gt;=5,"DD",_xlfn.IFS(AE20803&lt;=LEGENDPOINT!H$17,"NUL",AE20803&lt;=LEGENDPOINT!H$18,"TRES FAIBLE",AE20803&lt;=LEGENDPOINT!H$19,"FAIBLE",AE20803&lt;=LEGENDPOINT!H$20,"MODERE",AE20803&lt;=LEGENDPOINT!H$21,"FORT",AE20803&lt;=LEGENDPOINT!H$22,"TRES FORT",AE20803&gt;=LEGENDPOINT!H$23,"MAJEUR"))</f>
        <v>TRES FAIBLE</v>
      </c>
    </row>
    <row r="20804" spans="1:33" hidden="1">
      <c r="A20804">
        <v>671950</v>
      </c>
      <c r="B20804" t="s">
        <v>42991</v>
      </c>
      <c r="C20804" t="s">
        <v>42992</v>
      </c>
      <c r="D20804" t="s">
        <v>59636</v>
      </c>
      <c r="E20804" t="s">
        <v>59724</v>
      </c>
      <c r="F20804" s="20" t="s">
        <v>30</v>
      </c>
      <c r="G20804" t="s">
        <v>30</v>
      </c>
      <c r="H20804" t="s">
        <v>30</v>
      </c>
      <c r="I20804" t="s">
        <v>30</v>
      </c>
      <c r="J20804" s="20" t="s">
        <v>30</v>
      </c>
      <c r="K20804" s="20" t="s">
        <v>30</v>
      </c>
      <c r="L20804" s="20" t="s">
        <v>30</v>
      </c>
      <c r="M20804" s="20" t="s">
        <v>30</v>
      </c>
      <c r="N20804" s="20" t="s">
        <v>30</v>
      </c>
      <c r="O20804" s="20" t="s">
        <v>30</v>
      </c>
      <c r="P20804" s="20" t="s">
        <v>30</v>
      </c>
      <c r="Q20804" s="20" t="s">
        <v>30</v>
      </c>
      <c r="R20804" s="20" t="s">
        <v>30</v>
      </c>
      <c r="S20804" s="20" t="s">
        <v>30</v>
      </c>
      <c r="T20804" s="20" t="s">
        <v>30</v>
      </c>
      <c r="U20804" s="20" t="s">
        <v>30</v>
      </c>
      <c r="V20804" s="20" t="s">
        <v>4815</v>
      </c>
      <c r="W20804" s="20" t="s">
        <v>30</v>
      </c>
      <c r="X20804" t="s">
        <v>30</v>
      </c>
      <c r="Y20804">
        <f>INDEX(Tableau11[PointINDIGENAT],MATCH(E20804,Tableau11[INDIGENAT],0),1)</f>
        <v>0</v>
      </c>
      <c r="Z20804">
        <f>INDEX(Tableau10[PointDH],MATCH(G20804,Tableau10[DH],0),1)</f>
        <v>0</v>
      </c>
      <c r="AA20804">
        <f>INDEX(Tableau1[PointLRN],MATCH(I20804,Tableau1[LRN],0),1)</f>
        <v>0</v>
      </c>
      <c r="AB20804">
        <f>INDEX(Tableau3[PointZNIEFF],MATCH(M20804,Tableau3[ZNIEFF],0),1)</f>
        <v>0</v>
      </c>
      <c r="AC20804">
        <f>INDEX(Tableau4[PointLRR],MATCH(L20804,Tableau4[LRR],0),1)</f>
        <v>0</v>
      </c>
      <c r="AD20804">
        <f>INDEX(Tableau5[PointEEE],MATCH(F20804,Tableau5[EEE],0),1)</f>
        <v>0</v>
      </c>
      <c r="AE20804">
        <f t="shared" si="325"/>
        <v>0</v>
      </c>
      <c r="AF20804" cm="1">
        <f t="array" ref="AF20804">0 +IF(ISERROR(_xlfn.IFS(I20804="DD",2,I20804="-",1)),0,_xlfn.IFS(I20804="DD",2,I20804="-",1))+
IF(ISERROR(_xlfn.IFS(L20804="DD",5,L20804="-",3)),0,_xlfn.IFS(L20804="DD",5,L20804="-",3))</f>
        <v>4</v>
      </c>
      <c r="AG20804" s="1" t="str">
        <f>IF(AF20804&gt;=5,"DD",_xlfn.IFS(AE20804&lt;=LEGENDPOINT!H$17,"NUL",AE20804&lt;=LEGENDPOINT!H$18,"TRES FAIBLE",AE20804&lt;=LEGENDPOINT!H$19,"FAIBLE",AE20804&lt;=LEGENDPOINT!H$20,"MODERE",AE20804&lt;=LEGENDPOINT!H$21,"FORT",AE20804&lt;=LEGENDPOINT!H$22,"TRES FORT",AE20804&gt;=LEGENDPOINT!H$23,"MAJEUR"))</f>
        <v>TRES FAIBLE</v>
      </c>
    </row>
    <row r="20805" spans="1:33" hidden="1">
      <c r="A20805">
        <v>187315</v>
      </c>
      <c r="B20805" t="s">
        <v>68750</v>
      </c>
      <c r="C20805" t="s">
        <v>42993</v>
      </c>
      <c r="D20805" t="s">
        <v>68751</v>
      </c>
      <c r="E20805" t="s">
        <v>59635</v>
      </c>
      <c r="F20805" s="20" t="s">
        <v>30</v>
      </c>
      <c r="G20805" t="s">
        <v>30</v>
      </c>
      <c r="H20805" t="s">
        <v>30</v>
      </c>
      <c r="I20805" t="s">
        <v>30</v>
      </c>
      <c r="J20805" s="20" t="s">
        <v>30</v>
      </c>
      <c r="K20805" s="20" t="s">
        <v>30</v>
      </c>
      <c r="L20805" s="20" t="s">
        <v>30</v>
      </c>
      <c r="M20805" s="20" t="s">
        <v>30</v>
      </c>
      <c r="N20805" s="20" t="s">
        <v>30</v>
      </c>
      <c r="O20805" s="20" t="s">
        <v>30</v>
      </c>
      <c r="P20805" s="20" t="s">
        <v>30</v>
      </c>
      <c r="Q20805" s="20" t="s">
        <v>30</v>
      </c>
      <c r="R20805" s="20" t="s">
        <v>30</v>
      </c>
      <c r="S20805" s="20" t="s">
        <v>30</v>
      </c>
      <c r="T20805" s="20" t="s">
        <v>30</v>
      </c>
      <c r="U20805" s="20" t="s">
        <v>30</v>
      </c>
      <c r="V20805" s="20" t="s">
        <v>30</v>
      </c>
      <c r="W20805" s="20" t="s">
        <v>30</v>
      </c>
      <c r="X20805" t="s">
        <v>30</v>
      </c>
      <c r="Y20805">
        <f>INDEX(Tableau11[PointINDIGENAT],MATCH(E20805,Tableau11[INDIGENAT],0),1)</f>
        <v>1</v>
      </c>
      <c r="Z20805">
        <f>INDEX(Tableau10[PointDH],MATCH(G20805,Tableau10[DH],0),1)</f>
        <v>0</v>
      </c>
      <c r="AA20805">
        <f>INDEX(Tableau1[PointLRN],MATCH(I20805,Tableau1[LRN],0),1)</f>
        <v>0</v>
      </c>
      <c r="AB20805">
        <f>INDEX(Tableau3[PointZNIEFF],MATCH(M20805,Tableau3[ZNIEFF],0),1)</f>
        <v>0</v>
      </c>
      <c r="AC20805">
        <f>INDEX(Tableau4[PointLRR],MATCH(L20805,Tableau4[LRR],0),1)</f>
        <v>0</v>
      </c>
      <c r="AD20805">
        <f>INDEX(Tableau5[PointEEE],MATCH(F20805,Tableau5[EEE],0),1)</f>
        <v>0</v>
      </c>
      <c r="AE20805">
        <f t="shared" si="325"/>
        <v>1</v>
      </c>
      <c r="AF20805" cm="1">
        <f t="array" ref="AF20805">0 +IF(ISERROR(_xlfn.IFS(I20805="DD",2,I20805="-",1)),0,_xlfn.IFS(I20805="DD",2,I20805="-",1))+
IF(ISERROR(_xlfn.IFS(L20805="DD",5,L20805="-",3)),0,_xlfn.IFS(L20805="DD",5,L20805="-",3))</f>
        <v>4</v>
      </c>
      <c r="AG20805" s="1" t="str">
        <f>IF(AF20805&gt;=5,"DD",_xlfn.IFS(AE20805&lt;=LEGENDPOINT!H$17,"NUL",AE20805&lt;=LEGENDPOINT!H$18,"TRES FAIBLE",AE20805&lt;=LEGENDPOINT!H$19,"FAIBLE",AE20805&lt;=LEGENDPOINT!H$20,"MODERE",AE20805&lt;=LEGENDPOINT!H$21,"FORT",AE20805&lt;=LEGENDPOINT!H$22,"TRES FORT",AE20805&gt;=LEGENDPOINT!H$23,"MAJEUR"))</f>
        <v>TRES FAIBLE</v>
      </c>
    </row>
    <row r="20806" spans="1:33" hidden="1">
      <c r="A20806">
        <v>195604</v>
      </c>
      <c r="B20806" t="s">
        <v>68752</v>
      </c>
      <c r="C20806" t="s">
        <v>42994</v>
      </c>
      <c r="D20806" t="s">
        <v>42995</v>
      </c>
      <c r="E20806" t="s">
        <v>59635</v>
      </c>
      <c r="F20806" s="20" t="s">
        <v>30</v>
      </c>
      <c r="G20806" t="s">
        <v>30</v>
      </c>
      <c r="H20806" t="s">
        <v>30</v>
      </c>
      <c r="I20806" t="s">
        <v>30</v>
      </c>
      <c r="J20806" s="20" t="s">
        <v>30</v>
      </c>
      <c r="K20806" s="20" t="s">
        <v>30</v>
      </c>
      <c r="L20806" s="20" t="s">
        <v>30</v>
      </c>
      <c r="M20806" s="20" t="s">
        <v>30</v>
      </c>
      <c r="N20806" s="20" t="s">
        <v>30</v>
      </c>
      <c r="O20806" s="20" t="s">
        <v>30</v>
      </c>
      <c r="P20806" s="20" t="s">
        <v>30</v>
      </c>
      <c r="Q20806" s="20" t="s">
        <v>30</v>
      </c>
      <c r="R20806" s="20" t="s">
        <v>30</v>
      </c>
      <c r="S20806" s="20" t="s">
        <v>30</v>
      </c>
      <c r="T20806" s="20" t="s">
        <v>30</v>
      </c>
      <c r="U20806" s="20" t="s">
        <v>30</v>
      </c>
      <c r="V20806" s="20" t="s">
        <v>30</v>
      </c>
      <c r="W20806" s="20" t="s">
        <v>30</v>
      </c>
      <c r="X20806" t="s">
        <v>30</v>
      </c>
      <c r="Y20806">
        <f>INDEX(Tableau11[PointINDIGENAT],MATCH(E20806,Tableau11[INDIGENAT],0),1)</f>
        <v>1</v>
      </c>
      <c r="Z20806">
        <f>INDEX(Tableau10[PointDH],MATCH(G20806,Tableau10[DH],0),1)</f>
        <v>0</v>
      </c>
      <c r="AA20806">
        <f>INDEX(Tableau1[PointLRN],MATCH(I20806,Tableau1[LRN],0),1)</f>
        <v>0</v>
      </c>
      <c r="AB20806">
        <f>INDEX(Tableau3[PointZNIEFF],MATCH(M20806,Tableau3[ZNIEFF],0),1)</f>
        <v>0</v>
      </c>
      <c r="AC20806">
        <f>INDEX(Tableau4[PointLRR],MATCH(L20806,Tableau4[LRR],0),1)</f>
        <v>0</v>
      </c>
      <c r="AD20806">
        <f>INDEX(Tableau5[PointEEE],MATCH(F20806,Tableau5[EEE],0),1)</f>
        <v>0</v>
      </c>
      <c r="AE20806">
        <f t="shared" si="325"/>
        <v>1</v>
      </c>
      <c r="AF20806" cm="1">
        <f t="array" ref="AF20806">0 +IF(ISERROR(_xlfn.IFS(I20806="DD",2,I20806="-",1)),0,_xlfn.IFS(I20806="DD",2,I20806="-",1))+
IF(ISERROR(_xlfn.IFS(L20806="DD",5,L20806="-",3)),0,_xlfn.IFS(L20806="DD",5,L20806="-",3))</f>
        <v>4</v>
      </c>
      <c r="AG20806" s="1" t="str">
        <f>IF(AF20806&gt;=5,"DD",_xlfn.IFS(AE20806&lt;=LEGENDPOINT!H$17,"NUL",AE20806&lt;=LEGENDPOINT!H$18,"TRES FAIBLE",AE20806&lt;=LEGENDPOINT!H$19,"FAIBLE",AE20806&lt;=LEGENDPOINT!H$20,"MODERE",AE20806&lt;=LEGENDPOINT!H$21,"FORT",AE20806&lt;=LEGENDPOINT!H$22,"TRES FORT",AE20806&gt;=LEGENDPOINT!H$23,"MAJEUR"))</f>
        <v>TRES FAIBLE</v>
      </c>
    </row>
    <row r="20807" spans="1:33" hidden="1">
      <c r="A20807">
        <v>111859</v>
      </c>
      <c r="B20807" t="s">
        <v>42996</v>
      </c>
      <c r="C20807" t="s">
        <v>42997</v>
      </c>
      <c r="D20807" t="s">
        <v>42998</v>
      </c>
      <c r="E20807" t="s">
        <v>59635</v>
      </c>
      <c r="F20807" s="20" t="s">
        <v>30</v>
      </c>
      <c r="G20807" t="s">
        <v>30</v>
      </c>
      <c r="H20807" t="s">
        <v>30</v>
      </c>
      <c r="I20807" t="s">
        <v>50</v>
      </c>
      <c r="J20807" s="20" t="s">
        <v>30</v>
      </c>
      <c r="K20807" s="20" t="s">
        <v>30</v>
      </c>
      <c r="L20807" s="20" t="s">
        <v>50</v>
      </c>
      <c r="M20807" s="20" t="s">
        <v>30</v>
      </c>
      <c r="N20807" s="20" t="s">
        <v>30</v>
      </c>
      <c r="O20807" s="20" t="s">
        <v>30</v>
      </c>
      <c r="P20807" s="20" t="s">
        <v>30</v>
      </c>
      <c r="Q20807" s="20" t="s">
        <v>30</v>
      </c>
      <c r="R20807" s="20" t="s">
        <v>30</v>
      </c>
      <c r="S20807" s="20" t="s">
        <v>30</v>
      </c>
      <c r="T20807" s="20" t="s">
        <v>30</v>
      </c>
      <c r="U20807" s="20" t="s">
        <v>30</v>
      </c>
      <c r="V20807" s="20" t="s">
        <v>30</v>
      </c>
      <c r="W20807" s="20" t="s">
        <v>30</v>
      </c>
      <c r="X20807" t="s">
        <v>30</v>
      </c>
      <c r="Y20807">
        <f>INDEX(Tableau11[PointINDIGENAT],MATCH(E20807,Tableau11[INDIGENAT],0),1)</f>
        <v>1</v>
      </c>
      <c r="Z20807">
        <f>INDEX(Tableau10[PointDH],MATCH(G20807,Tableau10[DH],0),1)</f>
        <v>0</v>
      </c>
      <c r="AA20807">
        <f>INDEX(Tableau1[PointLRN],MATCH(I20807,Tableau1[LRN],0),1)</f>
        <v>0</v>
      </c>
      <c r="AB20807">
        <f>INDEX(Tableau3[PointZNIEFF],MATCH(M20807,Tableau3[ZNIEFF],0),1)</f>
        <v>0</v>
      </c>
      <c r="AC20807">
        <f>INDEX(Tableau4[PointLRR],MATCH(L20807,Tableau4[LRR],0),1)</f>
        <v>0</v>
      </c>
      <c r="AD20807">
        <f>INDEX(Tableau5[PointEEE],MATCH(F20807,Tableau5[EEE],0),1)</f>
        <v>0</v>
      </c>
      <c r="AE20807">
        <f t="shared" si="325"/>
        <v>1</v>
      </c>
      <c r="AF20807" cm="1">
        <f t="array" ref="AF20807">0 +IF(ISERROR(_xlfn.IFS(I20807="DD",2,I20807="-",1)),0,_xlfn.IFS(I20807="DD",2,I20807="-",1))+
IF(ISERROR(_xlfn.IFS(L20807="DD",5,L20807="-",3)),0,_xlfn.IFS(L20807="DD",5,L20807="-",3))</f>
        <v>0</v>
      </c>
      <c r="AG20807" s="1" t="str">
        <f>IF(AF20807&gt;=5,"DD",_xlfn.IFS(AE20807&lt;=LEGENDPOINT!H$17,"NUL",AE20807&lt;=LEGENDPOINT!H$18,"TRES FAIBLE",AE20807&lt;=LEGENDPOINT!H$19,"FAIBLE",AE20807&lt;=LEGENDPOINT!H$20,"MODERE",AE20807&lt;=LEGENDPOINT!H$21,"FORT",AE20807&lt;=LEGENDPOINT!H$22,"TRES FORT",AE20807&gt;=LEGENDPOINT!H$23,"MAJEUR"))</f>
        <v>TRES FAIBLE</v>
      </c>
    </row>
    <row r="20808" spans="1:33">
      <c r="A20808">
        <v>111863</v>
      </c>
      <c r="B20808" t="s">
        <v>42999</v>
      </c>
      <c r="C20808" t="s">
        <v>43000</v>
      </c>
      <c r="D20808" t="s">
        <v>43001</v>
      </c>
      <c r="E20808" t="s">
        <v>60031</v>
      </c>
      <c r="F20808" s="20" t="s">
        <v>72863</v>
      </c>
      <c r="G20808" t="s">
        <v>30</v>
      </c>
      <c r="H20808" t="s">
        <v>30</v>
      </c>
      <c r="I20808" t="s">
        <v>30</v>
      </c>
      <c r="J20808" s="20" t="s">
        <v>30</v>
      </c>
      <c r="K20808" s="20" t="s">
        <v>30</v>
      </c>
      <c r="L20808" s="20" t="s">
        <v>30</v>
      </c>
      <c r="M20808" s="20" t="s">
        <v>30</v>
      </c>
      <c r="N20808" s="20" t="s">
        <v>30</v>
      </c>
      <c r="O20808" s="20" t="s">
        <v>30</v>
      </c>
      <c r="P20808" s="20" t="s">
        <v>30</v>
      </c>
      <c r="Q20808" s="20" t="s">
        <v>30</v>
      </c>
      <c r="R20808" s="20" t="s">
        <v>30</v>
      </c>
      <c r="S20808" s="20" t="s">
        <v>30</v>
      </c>
      <c r="T20808" s="20" t="s">
        <v>30</v>
      </c>
      <c r="U20808" s="20" t="s">
        <v>30</v>
      </c>
      <c r="V20808" s="20" t="s">
        <v>30</v>
      </c>
      <c r="W20808" s="20" t="s">
        <v>30</v>
      </c>
      <c r="X20808" t="s">
        <v>30</v>
      </c>
      <c r="Y20808">
        <f>INDEX(Tableau11[PointINDIGENAT],MATCH(E20808,Tableau11[INDIGENAT],0),1)</f>
        <v>-1</v>
      </c>
      <c r="Z20808">
        <f>INDEX(Tableau10[PointDH],MATCH(G20808,Tableau10[DH],0),1)</f>
        <v>0</v>
      </c>
      <c r="AA20808">
        <f>INDEX(Tableau1[PointLRN],MATCH(I20808,Tableau1[LRN],0),1)</f>
        <v>0</v>
      </c>
      <c r="AB20808">
        <f>INDEX(Tableau3[PointZNIEFF],MATCH(M20808,Tableau3[ZNIEFF],0),1)</f>
        <v>0</v>
      </c>
      <c r="AC20808">
        <f>INDEX(Tableau4[PointLRR],MATCH(L20808,Tableau4[LRR],0),1)</f>
        <v>0</v>
      </c>
      <c r="AD20808">
        <f>INDEX(Tableau5[PointEEE],MATCH(F20808,Tableau5[EEE],0),1)</f>
        <v>-2</v>
      </c>
      <c r="AE20808">
        <f t="shared" si="325"/>
        <v>-3</v>
      </c>
      <c r="AF20808" cm="1">
        <f t="array" ref="AF20808">0 +IF(ISERROR(_xlfn.IFS(I20808="DD",2,I20808="-",1)),0,_xlfn.IFS(I20808="DD",2,I20808="-",1))+
IF(ISERROR(_xlfn.IFS(L20808="DD",5,L20808="-",3)),0,_xlfn.IFS(L20808="DD",5,L20808="-",3))</f>
        <v>4</v>
      </c>
      <c r="AG20808" s="1" t="str">
        <f>IF(AF20808&gt;=5,"DD",_xlfn.IFS(AE20808&lt;=LEGENDPOINT!H$17,"NUL",AE20808&lt;=LEGENDPOINT!H$18,"TRES FAIBLE",AE20808&lt;=LEGENDPOINT!H$19,"FAIBLE",AE20808&lt;=LEGENDPOINT!H$20,"MODERE",AE20808&lt;=LEGENDPOINT!H$21,"FORT",AE20808&lt;=LEGENDPOINT!H$22,"TRES FORT",AE20808&gt;=LEGENDPOINT!H$23,"MAJEUR"))</f>
        <v>NUL</v>
      </c>
    </row>
    <row r="20809" spans="1:33" hidden="1">
      <c r="A20809">
        <v>671538</v>
      </c>
      <c r="B20809" t="s">
        <v>43002</v>
      </c>
      <c r="C20809" t="s">
        <v>43003</v>
      </c>
      <c r="D20809" t="s">
        <v>59636</v>
      </c>
      <c r="E20809" t="s">
        <v>59724</v>
      </c>
      <c r="F20809" s="20" t="s">
        <v>30</v>
      </c>
      <c r="G20809" t="s">
        <v>30</v>
      </c>
      <c r="H20809" t="s">
        <v>30</v>
      </c>
      <c r="I20809" t="s">
        <v>30</v>
      </c>
      <c r="J20809" s="20" t="s">
        <v>30</v>
      </c>
      <c r="K20809" s="20" t="s">
        <v>30</v>
      </c>
      <c r="L20809" s="20" t="s">
        <v>30</v>
      </c>
      <c r="M20809" s="20" t="s">
        <v>30</v>
      </c>
      <c r="N20809" s="20" t="s">
        <v>30</v>
      </c>
      <c r="O20809" s="20" t="s">
        <v>30</v>
      </c>
      <c r="P20809" s="20" t="s">
        <v>30</v>
      </c>
      <c r="Q20809" s="20" t="s">
        <v>30</v>
      </c>
      <c r="R20809" s="20" t="s">
        <v>30</v>
      </c>
      <c r="S20809" s="20" t="s">
        <v>30</v>
      </c>
      <c r="T20809" s="20" t="s">
        <v>30</v>
      </c>
      <c r="U20809" s="20" t="s">
        <v>30</v>
      </c>
      <c r="V20809" s="20" t="s">
        <v>30</v>
      </c>
      <c r="W20809" s="20" t="s">
        <v>30</v>
      </c>
      <c r="X20809" t="s">
        <v>30</v>
      </c>
      <c r="Y20809">
        <f>INDEX(Tableau11[PointINDIGENAT],MATCH(E20809,Tableau11[INDIGENAT],0),1)</f>
        <v>0</v>
      </c>
      <c r="Z20809">
        <f>INDEX(Tableau10[PointDH],MATCH(G20809,Tableau10[DH],0),1)</f>
        <v>0</v>
      </c>
      <c r="AA20809">
        <f>INDEX(Tableau1[PointLRN],MATCH(I20809,Tableau1[LRN],0),1)</f>
        <v>0</v>
      </c>
      <c r="AB20809">
        <f>INDEX(Tableau3[PointZNIEFF],MATCH(M20809,Tableau3[ZNIEFF],0),1)</f>
        <v>0</v>
      </c>
      <c r="AC20809">
        <f>INDEX(Tableau4[PointLRR],MATCH(L20809,Tableau4[LRR],0),1)</f>
        <v>0</v>
      </c>
      <c r="AD20809">
        <f>INDEX(Tableau5[PointEEE],MATCH(F20809,Tableau5[EEE],0),1)</f>
        <v>0</v>
      </c>
      <c r="AE20809">
        <f t="shared" si="325"/>
        <v>0</v>
      </c>
      <c r="AF20809" cm="1">
        <f t="array" ref="AF20809">0 +IF(ISERROR(_xlfn.IFS(I20809="DD",2,I20809="-",1)),0,_xlfn.IFS(I20809="DD",2,I20809="-",1))+
IF(ISERROR(_xlfn.IFS(L20809="DD",5,L20809="-",3)),0,_xlfn.IFS(L20809="DD",5,L20809="-",3))</f>
        <v>4</v>
      </c>
      <c r="AG20809" s="1" t="str">
        <f>IF(AF20809&gt;=5,"DD",_xlfn.IFS(AE20809&lt;=LEGENDPOINT!H$17,"NUL",AE20809&lt;=LEGENDPOINT!H$18,"TRES FAIBLE",AE20809&lt;=LEGENDPOINT!H$19,"FAIBLE",AE20809&lt;=LEGENDPOINT!H$20,"MODERE",AE20809&lt;=LEGENDPOINT!H$21,"FORT",AE20809&lt;=LEGENDPOINT!H$22,"TRES FORT",AE20809&gt;=LEGENDPOINT!H$23,"MAJEUR"))</f>
        <v>TRES FAIBLE</v>
      </c>
    </row>
    <row r="20810" spans="1:33" hidden="1">
      <c r="A20810">
        <v>445872</v>
      </c>
      <c r="B20810" t="s">
        <v>43004</v>
      </c>
      <c r="C20810" t="s">
        <v>43005</v>
      </c>
      <c r="D20810" t="s">
        <v>59636</v>
      </c>
      <c r="E20810" t="s">
        <v>59724</v>
      </c>
      <c r="F20810" s="20" t="s">
        <v>30</v>
      </c>
      <c r="G20810" t="s">
        <v>30</v>
      </c>
      <c r="H20810" t="s">
        <v>30</v>
      </c>
      <c r="I20810" t="s">
        <v>30</v>
      </c>
      <c r="J20810" s="20" t="s">
        <v>30</v>
      </c>
      <c r="K20810" s="20" t="s">
        <v>30</v>
      </c>
      <c r="L20810" s="20" t="s">
        <v>30</v>
      </c>
      <c r="M20810" s="20" t="s">
        <v>30</v>
      </c>
      <c r="N20810" s="20" t="s">
        <v>30</v>
      </c>
      <c r="O20810" s="20" t="s">
        <v>30</v>
      </c>
      <c r="P20810" s="20" t="s">
        <v>30</v>
      </c>
      <c r="Q20810" s="20" t="s">
        <v>30</v>
      </c>
      <c r="R20810" s="20" t="s">
        <v>30</v>
      </c>
      <c r="S20810" s="20" t="s">
        <v>30</v>
      </c>
      <c r="T20810" s="20" t="s">
        <v>30</v>
      </c>
      <c r="U20810" s="20" t="s">
        <v>30</v>
      </c>
      <c r="V20810" s="20" t="s">
        <v>30</v>
      </c>
      <c r="W20810" s="20" t="s">
        <v>30</v>
      </c>
      <c r="X20810" t="s">
        <v>30</v>
      </c>
      <c r="Y20810">
        <f>INDEX(Tableau11[PointINDIGENAT],MATCH(E20810,Tableau11[INDIGENAT],0),1)</f>
        <v>0</v>
      </c>
      <c r="Z20810">
        <f>INDEX(Tableau10[PointDH],MATCH(G20810,Tableau10[DH],0),1)</f>
        <v>0</v>
      </c>
      <c r="AA20810">
        <f>INDEX(Tableau1[PointLRN],MATCH(I20810,Tableau1[LRN],0),1)</f>
        <v>0</v>
      </c>
      <c r="AB20810">
        <f>INDEX(Tableau3[PointZNIEFF],MATCH(M20810,Tableau3[ZNIEFF],0),1)</f>
        <v>0</v>
      </c>
      <c r="AC20810">
        <f>INDEX(Tableau4[PointLRR],MATCH(L20810,Tableau4[LRR],0),1)</f>
        <v>0</v>
      </c>
      <c r="AD20810">
        <f>INDEX(Tableau5[PointEEE],MATCH(F20810,Tableau5[EEE],0),1)</f>
        <v>0</v>
      </c>
      <c r="AE20810">
        <f t="shared" si="325"/>
        <v>0</v>
      </c>
      <c r="AF20810" cm="1">
        <f t="array" ref="AF20810">0 +IF(ISERROR(_xlfn.IFS(I20810="DD",2,I20810="-",1)),0,_xlfn.IFS(I20810="DD",2,I20810="-",1))+
IF(ISERROR(_xlfn.IFS(L20810="DD",5,L20810="-",3)),0,_xlfn.IFS(L20810="DD",5,L20810="-",3))</f>
        <v>4</v>
      </c>
      <c r="AG20810" s="1" t="str">
        <f>IF(AF20810&gt;=5,"DD",_xlfn.IFS(AE20810&lt;=LEGENDPOINT!H$17,"NUL",AE20810&lt;=LEGENDPOINT!H$18,"TRES FAIBLE",AE20810&lt;=LEGENDPOINT!H$19,"FAIBLE",AE20810&lt;=LEGENDPOINT!H$20,"MODERE",AE20810&lt;=LEGENDPOINT!H$21,"FORT",AE20810&lt;=LEGENDPOINT!H$22,"TRES FORT",AE20810&gt;=LEGENDPOINT!H$23,"MAJEUR"))</f>
        <v>TRES FAIBLE</v>
      </c>
    </row>
    <row r="20811" spans="1:33">
      <c r="A20811">
        <v>1019488</v>
      </c>
      <c r="B20811" t="s">
        <v>43006</v>
      </c>
      <c r="C20811" t="s">
        <v>68753</v>
      </c>
      <c r="D20811" t="s">
        <v>43007</v>
      </c>
      <c r="E20811" t="s">
        <v>60031</v>
      </c>
      <c r="F20811" s="20" t="s">
        <v>30</v>
      </c>
      <c r="G20811" t="s">
        <v>30</v>
      </c>
      <c r="H20811" t="s">
        <v>30</v>
      </c>
      <c r="I20811" t="s">
        <v>30</v>
      </c>
      <c r="J20811" s="20" t="s">
        <v>30</v>
      </c>
      <c r="K20811" s="20" t="s">
        <v>30</v>
      </c>
      <c r="L20811" s="20" t="s">
        <v>30</v>
      </c>
      <c r="M20811" s="20" t="s">
        <v>30</v>
      </c>
      <c r="N20811" s="20" t="s">
        <v>30</v>
      </c>
      <c r="O20811" s="20" t="s">
        <v>30</v>
      </c>
      <c r="P20811" s="20" t="s">
        <v>30</v>
      </c>
      <c r="Q20811" s="20" t="s">
        <v>30</v>
      </c>
      <c r="R20811" s="20" t="s">
        <v>30</v>
      </c>
      <c r="S20811" s="20" t="s">
        <v>30</v>
      </c>
      <c r="T20811" s="20" t="s">
        <v>30</v>
      </c>
      <c r="U20811" s="20" t="s">
        <v>30</v>
      </c>
      <c r="V20811" s="20" t="s">
        <v>30</v>
      </c>
      <c r="W20811" s="20" t="s">
        <v>30</v>
      </c>
      <c r="X20811" t="s">
        <v>30</v>
      </c>
      <c r="Y20811">
        <f>INDEX(Tableau11[PointINDIGENAT],MATCH(E20811,Tableau11[INDIGENAT],0),1)</f>
        <v>-1</v>
      </c>
      <c r="Z20811">
        <f>INDEX(Tableau10[PointDH],MATCH(G20811,Tableau10[DH],0),1)</f>
        <v>0</v>
      </c>
      <c r="AA20811">
        <f>INDEX(Tableau1[PointLRN],MATCH(I20811,Tableau1[LRN],0),1)</f>
        <v>0</v>
      </c>
      <c r="AB20811">
        <f>INDEX(Tableau3[PointZNIEFF],MATCH(M20811,Tableau3[ZNIEFF],0),1)</f>
        <v>0</v>
      </c>
      <c r="AC20811">
        <f>INDEX(Tableau4[PointLRR],MATCH(L20811,Tableau4[LRR],0),1)</f>
        <v>0</v>
      </c>
      <c r="AD20811">
        <f>INDEX(Tableau5[PointEEE],MATCH(F20811,Tableau5[EEE],0),1)</f>
        <v>0</v>
      </c>
      <c r="AE20811">
        <f t="shared" si="325"/>
        <v>-1</v>
      </c>
      <c r="AF20811" cm="1">
        <f t="array" ref="AF20811">0 +IF(ISERROR(_xlfn.IFS(I20811="DD",2,I20811="-",1)),0,_xlfn.IFS(I20811="DD",2,I20811="-",1))+
IF(ISERROR(_xlfn.IFS(L20811="DD",5,L20811="-",3)),0,_xlfn.IFS(L20811="DD",5,L20811="-",3))</f>
        <v>4</v>
      </c>
      <c r="AG20811" s="1" t="str">
        <f>IF(AF20811&gt;=5,"DD",_xlfn.IFS(AE20811&lt;=LEGENDPOINT!H$17,"NUL",AE20811&lt;=LEGENDPOINT!H$18,"TRES FAIBLE",AE20811&lt;=LEGENDPOINT!H$19,"FAIBLE",AE20811&lt;=LEGENDPOINT!H$20,"MODERE",AE20811&lt;=LEGENDPOINT!H$21,"FORT",AE20811&lt;=LEGENDPOINT!H$22,"TRES FORT",AE20811&gt;=LEGENDPOINT!H$23,"MAJEUR"))</f>
        <v>NUL</v>
      </c>
    </row>
    <row r="20812" spans="1:33">
      <c r="A20812">
        <v>111876</v>
      </c>
      <c r="B20812" t="s">
        <v>43008</v>
      </c>
      <c r="C20812" t="s">
        <v>43009</v>
      </c>
      <c r="D20812" t="s">
        <v>68754</v>
      </c>
      <c r="E20812" t="s">
        <v>60031</v>
      </c>
      <c r="F20812" s="20" t="s">
        <v>72864</v>
      </c>
      <c r="G20812" t="s">
        <v>30</v>
      </c>
      <c r="H20812" t="s">
        <v>30</v>
      </c>
      <c r="I20812" t="s">
        <v>50</v>
      </c>
      <c r="J20812" s="20" t="s">
        <v>30</v>
      </c>
      <c r="K20812" s="20" t="s">
        <v>30</v>
      </c>
      <c r="L20812" s="20" t="s">
        <v>30</v>
      </c>
      <c r="M20812" s="20" t="s">
        <v>30</v>
      </c>
      <c r="N20812" s="20" t="s">
        <v>30</v>
      </c>
      <c r="O20812" s="20" t="s">
        <v>30</v>
      </c>
      <c r="P20812" s="20" t="s">
        <v>30</v>
      </c>
      <c r="Q20812" s="20" t="s">
        <v>30</v>
      </c>
      <c r="R20812" s="20" t="s">
        <v>30</v>
      </c>
      <c r="S20812" s="20" t="s">
        <v>30</v>
      </c>
      <c r="T20812" s="20" t="s">
        <v>30</v>
      </c>
      <c r="U20812" s="20" t="s">
        <v>30</v>
      </c>
      <c r="V20812" s="20" t="s">
        <v>30</v>
      </c>
      <c r="W20812" s="20" t="s">
        <v>30</v>
      </c>
      <c r="X20812" t="s">
        <v>30</v>
      </c>
      <c r="Y20812">
        <f>INDEX(Tableau11[PointINDIGENAT],MATCH(E20812,Tableau11[INDIGENAT],0),1)</f>
        <v>-1</v>
      </c>
      <c r="Z20812">
        <f>INDEX(Tableau10[PointDH],MATCH(G20812,Tableau10[DH],0),1)</f>
        <v>0</v>
      </c>
      <c r="AA20812">
        <f>INDEX(Tableau1[PointLRN],MATCH(I20812,Tableau1[LRN],0),1)</f>
        <v>0</v>
      </c>
      <c r="AB20812">
        <f>INDEX(Tableau3[PointZNIEFF],MATCH(M20812,Tableau3[ZNIEFF],0),1)</f>
        <v>0</v>
      </c>
      <c r="AC20812">
        <f>INDEX(Tableau4[PointLRR],MATCH(L20812,Tableau4[LRR],0),1)</f>
        <v>0</v>
      </c>
      <c r="AD20812">
        <f>INDEX(Tableau5[PointEEE],MATCH(F20812,Tableau5[EEE],0),1)</f>
        <v>-1</v>
      </c>
      <c r="AE20812">
        <f t="shared" si="325"/>
        <v>-2</v>
      </c>
      <c r="AF20812" cm="1">
        <f t="array" ref="AF20812">0 +IF(ISERROR(_xlfn.IFS(I20812="DD",2,I20812="-",1)),0,_xlfn.IFS(I20812="DD",2,I20812="-",1))+
IF(ISERROR(_xlfn.IFS(L20812="DD",5,L20812="-",3)),0,_xlfn.IFS(L20812="DD",5,L20812="-",3))</f>
        <v>3</v>
      </c>
      <c r="AG20812" s="1" t="str">
        <f>IF(AF20812&gt;=5,"DD",_xlfn.IFS(AE20812&lt;=LEGENDPOINT!H$17,"NUL",AE20812&lt;=LEGENDPOINT!H$18,"TRES FAIBLE",AE20812&lt;=LEGENDPOINT!H$19,"FAIBLE",AE20812&lt;=LEGENDPOINT!H$20,"MODERE",AE20812&lt;=LEGENDPOINT!H$21,"FORT",AE20812&lt;=LEGENDPOINT!H$22,"TRES FORT",AE20812&gt;=LEGENDPOINT!H$23,"MAJEUR"))</f>
        <v>NUL</v>
      </c>
    </row>
    <row r="20813" spans="1:33">
      <c r="A20813">
        <v>455754</v>
      </c>
      <c r="B20813" t="s">
        <v>43011</v>
      </c>
      <c r="C20813" t="s">
        <v>68755</v>
      </c>
      <c r="D20813" t="s">
        <v>43010</v>
      </c>
      <c r="E20813" t="s">
        <v>60031</v>
      </c>
      <c r="F20813" s="20" t="s">
        <v>72864</v>
      </c>
      <c r="G20813" t="s">
        <v>30</v>
      </c>
      <c r="H20813" t="s">
        <v>30</v>
      </c>
      <c r="I20813" t="s">
        <v>30</v>
      </c>
      <c r="J20813" s="20" t="s">
        <v>30</v>
      </c>
      <c r="K20813" s="20" t="s">
        <v>30</v>
      </c>
      <c r="L20813" s="20" t="s">
        <v>30</v>
      </c>
      <c r="M20813" s="20" t="s">
        <v>30</v>
      </c>
      <c r="N20813" s="20" t="s">
        <v>30</v>
      </c>
      <c r="O20813" s="20" t="s">
        <v>30</v>
      </c>
      <c r="P20813" s="20" t="s">
        <v>30</v>
      </c>
      <c r="Q20813" s="20" t="s">
        <v>30</v>
      </c>
      <c r="R20813" s="20" t="s">
        <v>30</v>
      </c>
      <c r="S20813" s="20" t="s">
        <v>30</v>
      </c>
      <c r="T20813" s="20" t="s">
        <v>30</v>
      </c>
      <c r="U20813" s="20" t="s">
        <v>30</v>
      </c>
      <c r="V20813" s="20" t="s">
        <v>30</v>
      </c>
      <c r="W20813" s="20" t="s">
        <v>30</v>
      </c>
      <c r="X20813" t="s">
        <v>30</v>
      </c>
      <c r="Y20813">
        <f>INDEX(Tableau11[PointINDIGENAT],MATCH(E20813,Tableau11[INDIGENAT],0),1)</f>
        <v>-1</v>
      </c>
      <c r="Z20813">
        <f>INDEX(Tableau10[PointDH],MATCH(G20813,Tableau10[DH],0),1)</f>
        <v>0</v>
      </c>
      <c r="AA20813">
        <f>INDEX(Tableau1[PointLRN],MATCH(I20813,Tableau1[LRN],0),1)</f>
        <v>0</v>
      </c>
      <c r="AB20813">
        <f>INDEX(Tableau3[PointZNIEFF],MATCH(M20813,Tableau3[ZNIEFF],0),1)</f>
        <v>0</v>
      </c>
      <c r="AC20813">
        <f>INDEX(Tableau4[PointLRR],MATCH(L20813,Tableau4[LRR],0),1)</f>
        <v>0</v>
      </c>
      <c r="AD20813">
        <f>INDEX(Tableau5[PointEEE],MATCH(F20813,Tableau5[EEE],0),1)</f>
        <v>-1</v>
      </c>
      <c r="AE20813">
        <f t="shared" si="325"/>
        <v>-2</v>
      </c>
      <c r="AF20813" cm="1">
        <f t="array" ref="AF20813">0 +IF(ISERROR(_xlfn.IFS(I20813="DD",2,I20813="-",1)),0,_xlfn.IFS(I20813="DD",2,I20813="-",1))+
IF(ISERROR(_xlfn.IFS(L20813="DD",5,L20813="-",3)),0,_xlfn.IFS(L20813="DD",5,L20813="-",3))</f>
        <v>4</v>
      </c>
      <c r="AG20813" s="1" t="str">
        <f>IF(AF20813&gt;=5,"DD",_xlfn.IFS(AE20813&lt;=LEGENDPOINT!H$17,"NUL",AE20813&lt;=LEGENDPOINT!H$18,"TRES FAIBLE",AE20813&lt;=LEGENDPOINT!H$19,"FAIBLE",AE20813&lt;=LEGENDPOINT!H$20,"MODERE",AE20813&lt;=LEGENDPOINT!H$21,"FORT",AE20813&lt;=LEGENDPOINT!H$22,"TRES FORT",AE20813&gt;=LEGENDPOINT!H$23,"MAJEUR"))</f>
        <v>NUL</v>
      </c>
    </row>
    <row r="20814" spans="1:33">
      <c r="A20814">
        <v>138497</v>
      </c>
      <c r="B20814" t="s">
        <v>68756</v>
      </c>
      <c r="C20814" t="s">
        <v>68757</v>
      </c>
      <c r="D20814" t="s">
        <v>68758</v>
      </c>
      <c r="E20814" t="s">
        <v>60031</v>
      </c>
      <c r="F20814" s="20" t="s">
        <v>72864</v>
      </c>
      <c r="G20814" t="s">
        <v>30</v>
      </c>
      <c r="H20814" t="s">
        <v>30</v>
      </c>
      <c r="I20814" t="s">
        <v>30</v>
      </c>
      <c r="J20814" s="20" t="s">
        <v>30</v>
      </c>
      <c r="K20814" s="20" t="s">
        <v>30</v>
      </c>
      <c r="L20814" s="20" t="s">
        <v>30</v>
      </c>
      <c r="M20814" s="20" t="s">
        <v>30</v>
      </c>
      <c r="N20814" s="20" t="s">
        <v>30</v>
      </c>
      <c r="O20814" s="20" t="s">
        <v>30</v>
      </c>
      <c r="P20814" s="20" t="s">
        <v>30</v>
      </c>
      <c r="Q20814" s="20" t="s">
        <v>30</v>
      </c>
      <c r="R20814" s="20" t="s">
        <v>30</v>
      </c>
      <c r="S20814" s="20" t="s">
        <v>30</v>
      </c>
      <c r="T20814" s="20" t="s">
        <v>30</v>
      </c>
      <c r="U20814" s="20" t="s">
        <v>30</v>
      </c>
      <c r="V20814" s="20" t="s">
        <v>30</v>
      </c>
      <c r="W20814" s="20" t="s">
        <v>30</v>
      </c>
      <c r="X20814" t="s">
        <v>30</v>
      </c>
      <c r="Y20814">
        <f>INDEX(Tableau11[PointINDIGENAT],MATCH(E20814,Tableau11[INDIGENAT],0),1)</f>
        <v>-1</v>
      </c>
      <c r="Z20814">
        <f>INDEX(Tableau10[PointDH],MATCH(G20814,Tableau10[DH],0),1)</f>
        <v>0</v>
      </c>
      <c r="AA20814">
        <f>INDEX(Tableau1[PointLRN],MATCH(I20814,Tableau1[LRN],0),1)</f>
        <v>0</v>
      </c>
      <c r="AB20814">
        <f>INDEX(Tableau3[PointZNIEFF],MATCH(M20814,Tableau3[ZNIEFF],0),1)</f>
        <v>0</v>
      </c>
      <c r="AC20814">
        <f>INDEX(Tableau4[PointLRR],MATCH(L20814,Tableau4[LRR],0),1)</f>
        <v>0</v>
      </c>
      <c r="AD20814">
        <f>INDEX(Tableau5[PointEEE],MATCH(F20814,Tableau5[EEE],0),1)</f>
        <v>-1</v>
      </c>
      <c r="AE20814">
        <f t="shared" si="325"/>
        <v>-2</v>
      </c>
      <c r="AF20814" cm="1">
        <f t="array" ref="AF20814">0 +IF(ISERROR(_xlfn.IFS(I20814="DD",2,I20814="-",1)),0,_xlfn.IFS(I20814="DD",2,I20814="-",1))+
IF(ISERROR(_xlfn.IFS(L20814="DD",5,L20814="-",3)),0,_xlfn.IFS(L20814="DD",5,L20814="-",3))</f>
        <v>4</v>
      </c>
      <c r="AG20814" s="1" t="str">
        <f>IF(AF20814&gt;=5,"DD",_xlfn.IFS(AE20814&lt;=LEGENDPOINT!H$17,"NUL",AE20814&lt;=LEGENDPOINT!H$18,"TRES FAIBLE",AE20814&lt;=LEGENDPOINT!H$19,"FAIBLE",AE20814&lt;=LEGENDPOINT!H$20,"MODERE",AE20814&lt;=LEGENDPOINT!H$21,"FORT",AE20814&lt;=LEGENDPOINT!H$22,"TRES FORT",AE20814&gt;=LEGENDPOINT!H$23,"MAJEUR"))</f>
        <v>NUL</v>
      </c>
    </row>
    <row r="20815" spans="1:33">
      <c r="A20815">
        <v>111879</v>
      </c>
      <c r="B20815" t="s">
        <v>43012</v>
      </c>
      <c r="C20815" t="s">
        <v>43013</v>
      </c>
      <c r="D20815" t="s">
        <v>68759</v>
      </c>
      <c r="E20815" t="s">
        <v>60501</v>
      </c>
      <c r="F20815" s="20" t="s">
        <v>30</v>
      </c>
      <c r="G20815" t="s">
        <v>30</v>
      </c>
      <c r="H20815" t="s">
        <v>30</v>
      </c>
      <c r="I20815" t="s">
        <v>30</v>
      </c>
      <c r="J20815" s="20" t="s">
        <v>30</v>
      </c>
      <c r="K20815" s="20" t="s">
        <v>30</v>
      </c>
      <c r="L20815" s="20" t="s">
        <v>30</v>
      </c>
      <c r="M20815" s="20" t="s">
        <v>30</v>
      </c>
      <c r="N20815" s="20" t="s">
        <v>30</v>
      </c>
      <c r="O20815" s="20" t="s">
        <v>30</v>
      </c>
      <c r="P20815" s="20" t="s">
        <v>30</v>
      </c>
      <c r="Q20815" s="20" t="s">
        <v>30</v>
      </c>
      <c r="R20815" s="20" t="s">
        <v>30</v>
      </c>
      <c r="S20815" s="20" t="s">
        <v>30</v>
      </c>
      <c r="T20815" s="20" t="s">
        <v>30</v>
      </c>
      <c r="U20815" s="20" t="s">
        <v>30</v>
      </c>
      <c r="V20815" s="20" t="s">
        <v>30</v>
      </c>
      <c r="W20815" s="20" t="s">
        <v>30</v>
      </c>
      <c r="X20815" t="s">
        <v>30</v>
      </c>
      <c r="Y20815">
        <f>INDEX(Tableau11[PointINDIGENAT],MATCH(E20815,Tableau11[INDIGENAT],0),1)</f>
        <v>-1</v>
      </c>
      <c r="Z20815">
        <f>INDEX(Tableau10[PointDH],MATCH(G20815,Tableau10[DH],0),1)</f>
        <v>0</v>
      </c>
      <c r="AA20815">
        <f>INDEX(Tableau1[PointLRN],MATCH(I20815,Tableau1[LRN],0),1)</f>
        <v>0</v>
      </c>
      <c r="AB20815">
        <f>INDEX(Tableau3[PointZNIEFF],MATCH(M20815,Tableau3[ZNIEFF],0),1)</f>
        <v>0</v>
      </c>
      <c r="AC20815">
        <f>INDEX(Tableau4[PointLRR],MATCH(L20815,Tableau4[LRR],0),1)</f>
        <v>0</v>
      </c>
      <c r="AD20815">
        <f>INDEX(Tableau5[PointEEE],MATCH(F20815,Tableau5[EEE],0),1)</f>
        <v>0</v>
      </c>
      <c r="AE20815">
        <f t="shared" si="325"/>
        <v>-1</v>
      </c>
      <c r="AF20815" cm="1">
        <f t="array" ref="AF20815">0 +IF(ISERROR(_xlfn.IFS(I20815="DD",2,I20815="-",1)),0,_xlfn.IFS(I20815="DD",2,I20815="-",1))+
IF(ISERROR(_xlfn.IFS(L20815="DD",5,L20815="-",3)),0,_xlfn.IFS(L20815="DD",5,L20815="-",3))</f>
        <v>4</v>
      </c>
      <c r="AG20815" s="1" t="str">
        <f>IF(AF20815&gt;=5,"DD",_xlfn.IFS(AE20815&lt;=LEGENDPOINT!H$17,"NUL",AE20815&lt;=LEGENDPOINT!H$18,"TRES FAIBLE",AE20815&lt;=LEGENDPOINT!H$19,"FAIBLE",AE20815&lt;=LEGENDPOINT!H$20,"MODERE",AE20815&lt;=LEGENDPOINT!H$21,"FORT",AE20815&lt;=LEGENDPOINT!H$22,"TRES FORT",AE20815&gt;=LEGENDPOINT!H$23,"MAJEUR"))</f>
        <v>NUL</v>
      </c>
    </row>
    <row r="20816" spans="1:33">
      <c r="A20816">
        <v>111881</v>
      </c>
      <c r="B20816" t="s">
        <v>43014</v>
      </c>
      <c r="C20816" t="s">
        <v>43015</v>
      </c>
      <c r="D20816" t="s">
        <v>43016</v>
      </c>
      <c r="E20816" t="s">
        <v>60031</v>
      </c>
      <c r="F20816" s="20" t="s">
        <v>72870</v>
      </c>
      <c r="G20816" t="s">
        <v>30</v>
      </c>
      <c r="H20816" t="s">
        <v>30</v>
      </c>
      <c r="I20816" t="s">
        <v>30</v>
      </c>
      <c r="J20816" s="20" t="s">
        <v>30</v>
      </c>
      <c r="K20816" s="20" t="s">
        <v>30</v>
      </c>
      <c r="L20816" s="20" t="s">
        <v>30</v>
      </c>
      <c r="M20816" s="20" t="s">
        <v>30</v>
      </c>
      <c r="N20816" s="20" t="s">
        <v>30</v>
      </c>
      <c r="O20816" s="20" t="s">
        <v>30</v>
      </c>
      <c r="P20816" s="20" t="s">
        <v>30</v>
      </c>
      <c r="Q20816" s="20" t="s">
        <v>30</v>
      </c>
      <c r="R20816" s="20" t="s">
        <v>30</v>
      </c>
      <c r="S20816" s="20" t="s">
        <v>30</v>
      </c>
      <c r="T20816" s="20" t="s">
        <v>30</v>
      </c>
      <c r="U20816" s="20" t="s">
        <v>30</v>
      </c>
      <c r="V20816" s="20" t="s">
        <v>30</v>
      </c>
      <c r="W20816" s="20" t="s">
        <v>30</v>
      </c>
      <c r="X20816" t="s">
        <v>30</v>
      </c>
      <c r="Y20816">
        <f>INDEX(Tableau11[PointINDIGENAT],MATCH(E20816,Tableau11[INDIGENAT],0),1)</f>
        <v>-1</v>
      </c>
      <c r="Z20816">
        <f>INDEX(Tableau10[PointDH],MATCH(G20816,Tableau10[DH],0),1)</f>
        <v>0</v>
      </c>
      <c r="AA20816">
        <f>INDEX(Tableau1[PointLRN],MATCH(I20816,Tableau1[LRN],0),1)</f>
        <v>0</v>
      </c>
      <c r="AB20816">
        <f>INDEX(Tableau3[PointZNIEFF],MATCH(M20816,Tableau3[ZNIEFF],0),1)</f>
        <v>0</v>
      </c>
      <c r="AC20816">
        <f>INDEX(Tableau4[PointLRR],MATCH(L20816,Tableau4[LRR],0),1)</f>
        <v>0</v>
      </c>
      <c r="AD20816">
        <f>INDEX(Tableau5[PointEEE],MATCH(F20816,Tableau5[EEE],0),1)</f>
        <v>-3</v>
      </c>
      <c r="AE20816">
        <f t="shared" ref="AE20816:AE20879" si="326">SUM(Y20816:AD20816)</f>
        <v>-4</v>
      </c>
      <c r="AF20816" cm="1">
        <f t="array" ref="AF20816">0 +IF(ISERROR(_xlfn.IFS(I20816="DD",2,I20816="-",1)),0,_xlfn.IFS(I20816="DD",2,I20816="-",1))+
IF(ISERROR(_xlfn.IFS(L20816="DD",5,L20816="-",3)),0,_xlfn.IFS(L20816="DD",5,L20816="-",3))</f>
        <v>4</v>
      </c>
      <c r="AG20816" s="1" t="str">
        <f>IF(AF20816&gt;=5,"DD",_xlfn.IFS(AE20816&lt;=LEGENDPOINT!H$17,"NUL",AE20816&lt;=LEGENDPOINT!H$18,"TRES FAIBLE",AE20816&lt;=LEGENDPOINT!H$19,"FAIBLE",AE20816&lt;=LEGENDPOINT!H$20,"MODERE",AE20816&lt;=LEGENDPOINT!H$21,"FORT",AE20816&lt;=LEGENDPOINT!H$22,"TRES FORT",AE20816&gt;=LEGENDPOINT!H$23,"MAJEUR"))</f>
        <v>NUL</v>
      </c>
    </row>
    <row r="20817" spans="1:33" hidden="1">
      <c r="A20817">
        <v>671541</v>
      </c>
      <c r="B20817" t="s">
        <v>43017</v>
      </c>
      <c r="C20817" t="s">
        <v>43018</v>
      </c>
      <c r="D20817" t="s">
        <v>59636</v>
      </c>
      <c r="E20817" t="s">
        <v>59724</v>
      </c>
      <c r="F20817" s="20" t="s">
        <v>30</v>
      </c>
      <c r="G20817" t="s">
        <v>30</v>
      </c>
      <c r="H20817" t="s">
        <v>30</v>
      </c>
      <c r="I20817" t="s">
        <v>30</v>
      </c>
      <c r="J20817" s="20" t="s">
        <v>30</v>
      </c>
      <c r="K20817" s="20" t="s">
        <v>30</v>
      </c>
      <c r="L20817" s="20" t="s">
        <v>30</v>
      </c>
      <c r="M20817" s="20" t="s">
        <v>30</v>
      </c>
      <c r="N20817" s="20" t="s">
        <v>30</v>
      </c>
      <c r="O20817" s="20" t="s">
        <v>30</v>
      </c>
      <c r="P20817" s="20" t="s">
        <v>30</v>
      </c>
      <c r="Q20817" s="20" t="s">
        <v>30</v>
      </c>
      <c r="R20817" s="20" t="s">
        <v>30</v>
      </c>
      <c r="S20817" s="20" t="s">
        <v>30</v>
      </c>
      <c r="T20817" s="20" t="s">
        <v>30</v>
      </c>
      <c r="U20817" s="20" t="s">
        <v>30</v>
      </c>
      <c r="V20817" s="20" t="s">
        <v>4529</v>
      </c>
      <c r="W20817" s="20" t="s">
        <v>30</v>
      </c>
      <c r="X20817" t="s">
        <v>30</v>
      </c>
      <c r="Y20817">
        <f>INDEX(Tableau11[PointINDIGENAT],MATCH(E20817,Tableau11[INDIGENAT],0),1)</f>
        <v>0</v>
      </c>
      <c r="Z20817">
        <f>INDEX(Tableau10[PointDH],MATCH(G20817,Tableau10[DH],0),1)</f>
        <v>0</v>
      </c>
      <c r="AA20817">
        <f>INDEX(Tableau1[PointLRN],MATCH(I20817,Tableau1[LRN],0),1)</f>
        <v>0</v>
      </c>
      <c r="AB20817">
        <f>INDEX(Tableau3[PointZNIEFF],MATCH(M20817,Tableau3[ZNIEFF],0),1)</f>
        <v>0</v>
      </c>
      <c r="AC20817">
        <f>INDEX(Tableau4[PointLRR],MATCH(L20817,Tableau4[LRR],0),1)</f>
        <v>0</v>
      </c>
      <c r="AD20817">
        <f>INDEX(Tableau5[PointEEE],MATCH(F20817,Tableau5[EEE],0),1)</f>
        <v>0</v>
      </c>
      <c r="AE20817">
        <f t="shared" si="326"/>
        <v>0</v>
      </c>
      <c r="AF20817" cm="1">
        <f t="array" ref="AF20817">0 +IF(ISERROR(_xlfn.IFS(I20817="DD",2,I20817="-",1)),0,_xlfn.IFS(I20817="DD",2,I20817="-",1))+
IF(ISERROR(_xlfn.IFS(L20817="DD",5,L20817="-",3)),0,_xlfn.IFS(L20817="DD",5,L20817="-",3))</f>
        <v>4</v>
      </c>
      <c r="AG20817" s="1" t="str">
        <f>IF(AF20817&gt;=5,"DD",_xlfn.IFS(AE20817&lt;=LEGENDPOINT!H$17,"NUL",AE20817&lt;=LEGENDPOINT!H$18,"TRES FAIBLE",AE20817&lt;=LEGENDPOINT!H$19,"FAIBLE",AE20817&lt;=LEGENDPOINT!H$20,"MODERE",AE20817&lt;=LEGENDPOINT!H$21,"FORT",AE20817&lt;=LEGENDPOINT!H$22,"TRES FORT",AE20817&gt;=LEGENDPOINT!H$23,"MAJEUR"))</f>
        <v>TRES FAIBLE</v>
      </c>
    </row>
    <row r="20818" spans="1:33" hidden="1">
      <c r="A20818">
        <v>111884</v>
      </c>
      <c r="B20818" t="s">
        <v>43019</v>
      </c>
      <c r="C20818" t="s">
        <v>43020</v>
      </c>
      <c r="D20818" t="s">
        <v>43021</v>
      </c>
      <c r="E20818" t="s">
        <v>59724</v>
      </c>
      <c r="F20818" s="20" t="s">
        <v>30</v>
      </c>
      <c r="G20818" t="s">
        <v>30</v>
      </c>
      <c r="H20818" t="s">
        <v>30</v>
      </c>
      <c r="I20818" t="s">
        <v>30</v>
      </c>
      <c r="J20818" s="20" t="s">
        <v>30</v>
      </c>
      <c r="K20818" s="20" t="s">
        <v>30</v>
      </c>
      <c r="L20818" s="20" t="s">
        <v>30</v>
      </c>
      <c r="M20818" s="20" t="s">
        <v>30</v>
      </c>
      <c r="N20818" s="20" t="s">
        <v>30</v>
      </c>
      <c r="O20818" s="20" t="s">
        <v>30</v>
      </c>
      <c r="P20818" s="20" t="s">
        <v>30</v>
      </c>
      <c r="Q20818" s="20" t="s">
        <v>30</v>
      </c>
      <c r="R20818" s="20" t="s">
        <v>30</v>
      </c>
      <c r="S20818" s="20" t="s">
        <v>30</v>
      </c>
      <c r="T20818" s="20" t="s">
        <v>30</v>
      </c>
      <c r="U20818" s="20" t="s">
        <v>30</v>
      </c>
      <c r="V20818" s="20" t="s">
        <v>30</v>
      </c>
      <c r="W20818" s="20" t="s">
        <v>30</v>
      </c>
      <c r="X20818" t="s">
        <v>30</v>
      </c>
      <c r="Y20818">
        <f>INDEX(Tableau11[PointINDIGENAT],MATCH(E20818,Tableau11[INDIGENAT],0),1)</f>
        <v>0</v>
      </c>
      <c r="Z20818">
        <f>INDEX(Tableau10[PointDH],MATCH(G20818,Tableau10[DH],0),1)</f>
        <v>0</v>
      </c>
      <c r="AA20818">
        <f>INDEX(Tableau1[PointLRN],MATCH(I20818,Tableau1[LRN],0),1)</f>
        <v>0</v>
      </c>
      <c r="AB20818">
        <f>INDEX(Tableau3[PointZNIEFF],MATCH(M20818,Tableau3[ZNIEFF],0),1)</f>
        <v>0</v>
      </c>
      <c r="AC20818">
        <f>INDEX(Tableau4[PointLRR],MATCH(L20818,Tableau4[LRR],0),1)</f>
        <v>0</v>
      </c>
      <c r="AD20818">
        <f>INDEX(Tableau5[PointEEE],MATCH(F20818,Tableau5[EEE],0),1)</f>
        <v>0</v>
      </c>
      <c r="AE20818">
        <f t="shared" si="326"/>
        <v>0</v>
      </c>
      <c r="AF20818" cm="1">
        <f t="array" ref="AF20818">0 +IF(ISERROR(_xlfn.IFS(I20818="DD",2,I20818="-",1)),0,_xlfn.IFS(I20818="DD",2,I20818="-",1))+
IF(ISERROR(_xlfn.IFS(L20818="DD",5,L20818="-",3)),0,_xlfn.IFS(L20818="DD",5,L20818="-",3))</f>
        <v>4</v>
      </c>
      <c r="AG20818" s="1" t="str">
        <f>IF(AF20818&gt;=5,"DD",_xlfn.IFS(AE20818&lt;=LEGENDPOINT!H$17,"NUL",AE20818&lt;=LEGENDPOINT!H$18,"TRES FAIBLE",AE20818&lt;=LEGENDPOINT!H$19,"FAIBLE",AE20818&lt;=LEGENDPOINT!H$20,"MODERE",AE20818&lt;=LEGENDPOINT!H$21,"FORT",AE20818&lt;=LEGENDPOINT!H$22,"TRES FORT",AE20818&gt;=LEGENDPOINT!H$23,"MAJEUR"))</f>
        <v>TRES FAIBLE</v>
      </c>
    </row>
    <row r="20819" spans="1:33" hidden="1">
      <c r="A20819">
        <v>630281</v>
      </c>
      <c r="B20819" t="s">
        <v>43022</v>
      </c>
      <c r="C20819" t="s">
        <v>43023</v>
      </c>
      <c r="D20819" t="s">
        <v>59636</v>
      </c>
      <c r="E20819" t="s">
        <v>59724</v>
      </c>
      <c r="F20819" s="20" t="s">
        <v>30</v>
      </c>
      <c r="G20819" t="s">
        <v>30</v>
      </c>
      <c r="H20819" t="s">
        <v>30</v>
      </c>
      <c r="I20819" t="s">
        <v>30</v>
      </c>
      <c r="J20819" s="20" t="s">
        <v>30</v>
      </c>
      <c r="K20819" s="20" t="s">
        <v>30</v>
      </c>
      <c r="L20819" s="20" t="s">
        <v>30</v>
      </c>
      <c r="M20819" s="20" t="s">
        <v>30</v>
      </c>
      <c r="N20819" s="20" t="s">
        <v>30</v>
      </c>
      <c r="O20819" s="20" t="s">
        <v>30</v>
      </c>
      <c r="P20819" s="20" t="s">
        <v>30</v>
      </c>
      <c r="Q20819" s="20" t="s">
        <v>30</v>
      </c>
      <c r="R20819" s="20" t="s">
        <v>30</v>
      </c>
      <c r="S20819" s="20" t="s">
        <v>30</v>
      </c>
      <c r="T20819" s="20" t="s">
        <v>30</v>
      </c>
      <c r="U20819" s="20" t="s">
        <v>30</v>
      </c>
      <c r="V20819" s="20" t="s">
        <v>30</v>
      </c>
      <c r="W20819" s="20" t="s">
        <v>30</v>
      </c>
      <c r="X20819" t="s">
        <v>30</v>
      </c>
      <c r="Y20819">
        <f>INDEX(Tableau11[PointINDIGENAT],MATCH(E20819,Tableau11[INDIGENAT],0),1)</f>
        <v>0</v>
      </c>
      <c r="Z20819">
        <f>INDEX(Tableau10[PointDH],MATCH(G20819,Tableau10[DH],0),1)</f>
        <v>0</v>
      </c>
      <c r="AA20819">
        <f>INDEX(Tableau1[PointLRN],MATCH(I20819,Tableau1[LRN],0),1)</f>
        <v>0</v>
      </c>
      <c r="AB20819">
        <f>INDEX(Tableau3[PointZNIEFF],MATCH(M20819,Tableau3[ZNIEFF],0),1)</f>
        <v>0</v>
      </c>
      <c r="AC20819">
        <f>INDEX(Tableau4[PointLRR],MATCH(L20819,Tableau4[LRR],0),1)</f>
        <v>0</v>
      </c>
      <c r="AD20819">
        <f>INDEX(Tableau5[PointEEE],MATCH(F20819,Tableau5[EEE],0),1)</f>
        <v>0</v>
      </c>
      <c r="AE20819">
        <f t="shared" si="326"/>
        <v>0</v>
      </c>
      <c r="AF20819" cm="1">
        <f t="array" ref="AF20819">0 +IF(ISERROR(_xlfn.IFS(I20819="DD",2,I20819="-",1)),0,_xlfn.IFS(I20819="DD",2,I20819="-",1))+
IF(ISERROR(_xlfn.IFS(L20819="DD",5,L20819="-",3)),0,_xlfn.IFS(L20819="DD",5,L20819="-",3))</f>
        <v>4</v>
      </c>
      <c r="AG20819" s="1" t="str">
        <f>IF(AF20819&gt;=5,"DD",_xlfn.IFS(AE20819&lt;=LEGENDPOINT!H$17,"NUL",AE20819&lt;=LEGENDPOINT!H$18,"TRES FAIBLE",AE20819&lt;=LEGENDPOINT!H$19,"FAIBLE",AE20819&lt;=LEGENDPOINT!H$20,"MODERE",AE20819&lt;=LEGENDPOINT!H$21,"FORT",AE20819&lt;=LEGENDPOINT!H$22,"TRES FORT",AE20819&gt;=LEGENDPOINT!H$23,"MAJEUR"))</f>
        <v>TRES FAIBLE</v>
      </c>
    </row>
    <row r="20820" spans="1:33" hidden="1">
      <c r="A20820">
        <v>445874</v>
      </c>
      <c r="B20820" t="s">
        <v>43024</v>
      </c>
      <c r="C20820" t="s">
        <v>43025</v>
      </c>
      <c r="D20820" t="s">
        <v>59636</v>
      </c>
      <c r="E20820" t="s">
        <v>59724</v>
      </c>
      <c r="F20820" s="20" t="s">
        <v>30</v>
      </c>
      <c r="G20820" t="s">
        <v>30</v>
      </c>
      <c r="H20820" t="s">
        <v>30</v>
      </c>
      <c r="I20820" t="s">
        <v>30</v>
      </c>
      <c r="J20820" s="20" t="s">
        <v>30</v>
      </c>
      <c r="K20820" s="20" t="s">
        <v>30</v>
      </c>
      <c r="L20820" s="20" t="s">
        <v>30</v>
      </c>
      <c r="M20820" s="20" t="s">
        <v>30</v>
      </c>
      <c r="N20820" s="20" t="s">
        <v>30</v>
      </c>
      <c r="O20820" s="20" t="s">
        <v>30</v>
      </c>
      <c r="P20820" s="20" t="s">
        <v>30</v>
      </c>
      <c r="Q20820" s="20" t="s">
        <v>30</v>
      </c>
      <c r="R20820" s="20" t="s">
        <v>30</v>
      </c>
      <c r="S20820" s="20" t="s">
        <v>30</v>
      </c>
      <c r="T20820" s="20" t="s">
        <v>30</v>
      </c>
      <c r="U20820" s="20" t="s">
        <v>30</v>
      </c>
      <c r="V20820" s="20" t="s">
        <v>4529</v>
      </c>
      <c r="W20820" s="20" t="s">
        <v>30</v>
      </c>
      <c r="X20820" t="s">
        <v>30</v>
      </c>
      <c r="Y20820">
        <f>INDEX(Tableau11[PointINDIGENAT],MATCH(E20820,Tableau11[INDIGENAT],0),1)</f>
        <v>0</v>
      </c>
      <c r="Z20820">
        <f>INDEX(Tableau10[PointDH],MATCH(G20820,Tableau10[DH],0),1)</f>
        <v>0</v>
      </c>
      <c r="AA20820">
        <f>INDEX(Tableau1[PointLRN],MATCH(I20820,Tableau1[LRN],0),1)</f>
        <v>0</v>
      </c>
      <c r="AB20820">
        <f>INDEX(Tableau3[PointZNIEFF],MATCH(M20820,Tableau3[ZNIEFF],0),1)</f>
        <v>0</v>
      </c>
      <c r="AC20820">
        <f>INDEX(Tableau4[PointLRR],MATCH(L20820,Tableau4[LRR],0),1)</f>
        <v>0</v>
      </c>
      <c r="AD20820">
        <f>INDEX(Tableau5[PointEEE],MATCH(F20820,Tableau5[EEE],0),1)</f>
        <v>0</v>
      </c>
      <c r="AE20820">
        <f t="shared" si="326"/>
        <v>0</v>
      </c>
      <c r="AF20820" cm="1">
        <f t="array" ref="AF20820">0 +IF(ISERROR(_xlfn.IFS(I20820="DD",2,I20820="-",1)),0,_xlfn.IFS(I20820="DD",2,I20820="-",1))+
IF(ISERROR(_xlfn.IFS(L20820="DD",5,L20820="-",3)),0,_xlfn.IFS(L20820="DD",5,L20820="-",3))</f>
        <v>4</v>
      </c>
      <c r="AG20820" s="1" t="str">
        <f>IF(AF20820&gt;=5,"DD",_xlfn.IFS(AE20820&lt;=LEGENDPOINT!H$17,"NUL",AE20820&lt;=LEGENDPOINT!H$18,"TRES FAIBLE",AE20820&lt;=LEGENDPOINT!H$19,"FAIBLE",AE20820&lt;=LEGENDPOINT!H$20,"MODERE",AE20820&lt;=LEGENDPOINT!H$21,"FORT",AE20820&lt;=LEGENDPOINT!H$22,"TRES FORT",AE20820&gt;=LEGENDPOINT!H$23,"MAJEUR"))</f>
        <v>TRES FAIBLE</v>
      </c>
    </row>
    <row r="20821" spans="1:33">
      <c r="A20821">
        <v>111895</v>
      </c>
      <c r="B20821" t="s">
        <v>43026</v>
      </c>
      <c r="C20821" t="s">
        <v>43027</v>
      </c>
      <c r="D20821" t="s">
        <v>43028</v>
      </c>
      <c r="E20821" t="s">
        <v>60501</v>
      </c>
      <c r="F20821" s="20" t="s">
        <v>30</v>
      </c>
      <c r="G20821" t="s">
        <v>30</v>
      </c>
      <c r="H20821" t="s">
        <v>30</v>
      </c>
      <c r="I20821" t="s">
        <v>30</v>
      </c>
      <c r="J20821" s="20" t="s">
        <v>30</v>
      </c>
      <c r="K20821" s="20" t="s">
        <v>30</v>
      </c>
      <c r="L20821" s="20" t="s">
        <v>30</v>
      </c>
      <c r="M20821" s="20" t="s">
        <v>30</v>
      </c>
      <c r="N20821" s="20" t="s">
        <v>30</v>
      </c>
      <c r="O20821" s="20" t="s">
        <v>30</v>
      </c>
      <c r="P20821" s="20" t="s">
        <v>30</v>
      </c>
      <c r="Q20821" s="20" t="s">
        <v>30</v>
      </c>
      <c r="R20821" s="20" t="s">
        <v>30</v>
      </c>
      <c r="S20821" s="20" t="s">
        <v>30</v>
      </c>
      <c r="T20821" s="20" t="s">
        <v>30</v>
      </c>
      <c r="U20821" s="20" t="s">
        <v>30</v>
      </c>
      <c r="V20821" s="20" t="s">
        <v>30</v>
      </c>
      <c r="W20821" s="20" t="s">
        <v>30</v>
      </c>
      <c r="X20821" t="s">
        <v>30</v>
      </c>
      <c r="Y20821">
        <f>INDEX(Tableau11[PointINDIGENAT],MATCH(E20821,Tableau11[INDIGENAT],0),1)</f>
        <v>-1</v>
      </c>
      <c r="Z20821">
        <f>INDEX(Tableau10[PointDH],MATCH(G20821,Tableau10[DH],0),1)</f>
        <v>0</v>
      </c>
      <c r="AA20821">
        <f>INDEX(Tableau1[PointLRN],MATCH(I20821,Tableau1[LRN],0),1)</f>
        <v>0</v>
      </c>
      <c r="AB20821">
        <f>INDEX(Tableau3[PointZNIEFF],MATCH(M20821,Tableau3[ZNIEFF],0),1)</f>
        <v>0</v>
      </c>
      <c r="AC20821">
        <f>INDEX(Tableau4[PointLRR],MATCH(L20821,Tableau4[LRR],0),1)</f>
        <v>0</v>
      </c>
      <c r="AD20821">
        <f>INDEX(Tableau5[PointEEE],MATCH(F20821,Tableau5[EEE],0),1)</f>
        <v>0</v>
      </c>
      <c r="AE20821">
        <f t="shared" si="326"/>
        <v>-1</v>
      </c>
      <c r="AF20821" cm="1">
        <f t="array" ref="AF20821">0 +IF(ISERROR(_xlfn.IFS(I20821="DD",2,I20821="-",1)),0,_xlfn.IFS(I20821="DD",2,I20821="-",1))+
IF(ISERROR(_xlfn.IFS(L20821="DD",5,L20821="-",3)),0,_xlfn.IFS(L20821="DD",5,L20821="-",3))</f>
        <v>4</v>
      </c>
      <c r="AG20821" s="1" t="str">
        <f>IF(AF20821&gt;=5,"DD",_xlfn.IFS(AE20821&lt;=LEGENDPOINT!H$17,"NUL",AE20821&lt;=LEGENDPOINT!H$18,"TRES FAIBLE",AE20821&lt;=LEGENDPOINT!H$19,"FAIBLE",AE20821&lt;=LEGENDPOINT!H$20,"MODERE",AE20821&lt;=LEGENDPOINT!H$21,"FORT",AE20821&lt;=LEGENDPOINT!H$22,"TRES FORT",AE20821&gt;=LEGENDPOINT!H$23,"MAJEUR"))</f>
        <v>NUL</v>
      </c>
    </row>
    <row r="20822" spans="1:33">
      <c r="A20822">
        <v>111897</v>
      </c>
      <c r="B20822" t="s">
        <v>43029</v>
      </c>
      <c r="C20822" t="s">
        <v>43030</v>
      </c>
      <c r="D20822" t="s">
        <v>68760</v>
      </c>
      <c r="E20822" t="s">
        <v>60031</v>
      </c>
      <c r="F20822" s="20" t="s">
        <v>30</v>
      </c>
      <c r="G20822" t="s">
        <v>30</v>
      </c>
      <c r="H20822" t="s">
        <v>30</v>
      </c>
      <c r="I20822" t="s">
        <v>30</v>
      </c>
      <c r="J20822" s="20" t="s">
        <v>30</v>
      </c>
      <c r="K20822" s="20" t="s">
        <v>30</v>
      </c>
      <c r="L20822" s="20" t="s">
        <v>30</v>
      </c>
      <c r="M20822" s="20" t="s">
        <v>30</v>
      </c>
      <c r="N20822" s="20" t="s">
        <v>30</v>
      </c>
      <c r="O20822" s="20" t="s">
        <v>30</v>
      </c>
      <c r="P20822" s="20" t="s">
        <v>30</v>
      </c>
      <c r="Q20822" s="20" t="s">
        <v>30</v>
      </c>
      <c r="R20822" s="20" t="s">
        <v>30</v>
      </c>
      <c r="S20822" s="20" t="s">
        <v>30</v>
      </c>
      <c r="T20822" s="20" t="s">
        <v>30</v>
      </c>
      <c r="U20822" s="20" t="s">
        <v>30</v>
      </c>
      <c r="V20822" s="20" t="s">
        <v>30</v>
      </c>
      <c r="W20822" s="20" t="s">
        <v>30</v>
      </c>
      <c r="X20822" t="s">
        <v>30</v>
      </c>
      <c r="Y20822">
        <f>INDEX(Tableau11[PointINDIGENAT],MATCH(E20822,Tableau11[INDIGENAT],0),1)</f>
        <v>-1</v>
      </c>
      <c r="Z20822">
        <f>INDEX(Tableau10[PointDH],MATCH(G20822,Tableau10[DH],0),1)</f>
        <v>0</v>
      </c>
      <c r="AA20822">
        <f>INDEX(Tableau1[PointLRN],MATCH(I20822,Tableau1[LRN],0),1)</f>
        <v>0</v>
      </c>
      <c r="AB20822">
        <f>INDEX(Tableau3[PointZNIEFF],MATCH(M20822,Tableau3[ZNIEFF],0),1)</f>
        <v>0</v>
      </c>
      <c r="AC20822">
        <f>INDEX(Tableau4[PointLRR],MATCH(L20822,Tableau4[LRR],0),1)</f>
        <v>0</v>
      </c>
      <c r="AD20822">
        <f>INDEX(Tableau5[PointEEE],MATCH(F20822,Tableau5[EEE],0),1)</f>
        <v>0</v>
      </c>
      <c r="AE20822">
        <f t="shared" si="326"/>
        <v>-1</v>
      </c>
      <c r="AF20822" cm="1">
        <f t="array" ref="AF20822">0 +IF(ISERROR(_xlfn.IFS(I20822="DD",2,I20822="-",1)),0,_xlfn.IFS(I20822="DD",2,I20822="-",1))+
IF(ISERROR(_xlfn.IFS(L20822="DD",5,L20822="-",3)),0,_xlfn.IFS(L20822="DD",5,L20822="-",3))</f>
        <v>4</v>
      </c>
      <c r="AG20822" s="1" t="str">
        <f>IF(AF20822&gt;=5,"DD",_xlfn.IFS(AE20822&lt;=LEGENDPOINT!H$17,"NUL",AE20822&lt;=LEGENDPOINT!H$18,"TRES FAIBLE",AE20822&lt;=LEGENDPOINT!H$19,"FAIBLE",AE20822&lt;=LEGENDPOINT!H$20,"MODERE",AE20822&lt;=LEGENDPOINT!H$21,"FORT",AE20822&lt;=LEGENDPOINT!H$22,"TRES FORT",AE20822&gt;=LEGENDPOINT!H$23,"MAJEUR"))</f>
        <v>NUL</v>
      </c>
    </row>
    <row r="20823" spans="1:33" hidden="1">
      <c r="A20823">
        <v>671542</v>
      </c>
      <c r="B20823" t="s">
        <v>43031</v>
      </c>
      <c r="C20823" t="s">
        <v>43032</v>
      </c>
      <c r="D20823" t="s">
        <v>59636</v>
      </c>
      <c r="E20823" t="s">
        <v>59724</v>
      </c>
      <c r="F20823" s="20" t="s">
        <v>30</v>
      </c>
      <c r="G20823" t="s">
        <v>30</v>
      </c>
      <c r="H20823" t="s">
        <v>30</v>
      </c>
      <c r="I20823" t="s">
        <v>30</v>
      </c>
      <c r="J20823" s="20" t="s">
        <v>30</v>
      </c>
      <c r="K20823" s="20" t="s">
        <v>30</v>
      </c>
      <c r="L20823" s="20" t="s">
        <v>30</v>
      </c>
      <c r="M20823" s="20" t="s">
        <v>30</v>
      </c>
      <c r="N20823" s="20" t="s">
        <v>30</v>
      </c>
      <c r="O20823" s="20" t="s">
        <v>30</v>
      </c>
      <c r="P20823" s="20" t="s">
        <v>30</v>
      </c>
      <c r="Q20823" s="20" t="s">
        <v>30</v>
      </c>
      <c r="R20823" s="20" t="s">
        <v>30</v>
      </c>
      <c r="S20823" s="20" t="s">
        <v>30</v>
      </c>
      <c r="T20823" s="20" t="s">
        <v>30</v>
      </c>
      <c r="U20823" s="20" t="s">
        <v>30</v>
      </c>
      <c r="V20823" s="20" t="s">
        <v>30</v>
      </c>
      <c r="W20823" s="20" t="s">
        <v>30</v>
      </c>
      <c r="X20823" t="s">
        <v>30</v>
      </c>
      <c r="Y20823">
        <f>INDEX(Tableau11[PointINDIGENAT],MATCH(E20823,Tableau11[INDIGENAT],0),1)</f>
        <v>0</v>
      </c>
      <c r="Z20823">
        <f>INDEX(Tableau10[PointDH],MATCH(G20823,Tableau10[DH],0),1)</f>
        <v>0</v>
      </c>
      <c r="AA20823">
        <f>INDEX(Tableau1[PointLRN],MATCH(I20823,Tableau1[LRN],0),1)</f>
        <v>0</v>
      </c>
      <c r="AB20823">
        <f>INDEX(Tableau3[PointZNIEFF],MATCH(M20823,Tableau3[ZNIEFF],0),1)</f>
        <v>0</v>
      </c>
      <c r="AC20823">
        <f>INDEX(Tableau4[PointLRR],MATCH(L20823,Tableau4[LRR],0),1)</f>
        <v>0</v>
      </c>
      <c r="AD20823">
        <f>INDEX(Tableau5[PointEEE],MATCH(F20823,Tableau5[EEE],0),1)</f>
        <v>0</v>
      </c>
      <c r="AE20823">
        <f t="shared" si="326"/>
        <v>0</v>
      </c>
      <c r="AF20823" cm="1">
        <f t="array" ref="AF20823">0 +IF(ISERROR(_xlfn.IFS(I20823="DD",2,I20823="-",1)),0,_xlfn.IFS(I20823="DD",2,I20823="-",1))+
IF(ISERROR(_xlfn.IFS(L20823="DD",5,L20823="-",3)),0,_xlfn.IFS(L20823="DD",5,L20823="-",3))</f>
        <v>4</v>
      </c>
      <c r="AG20823" s="1" t="str">
        <f>IF(AF20823&gt;=5,"DD",_xlfn.IFS(AE20823&lt;=LEGENDPOINT!H$17,"NUL",AE20823&lt;=LEGENDPOINT!H$18,"TRES FAIBLE",AE20823&lt;=LEGENDPOINT!H$19,"FAIBLE",AE20823&lt;=LEGENDPOINT!H$20,"MODERE",AE20823&lt;=LEGENDPOINT!H$21,"FORT",AE20823&lt;=LEGENDPOINT!H$22,"TRES FORT",AE20823&gt;=LEGENDPOINT!H$23,"MAJEUR"))</f>
        <v>TRES FAIBLE</v>
      </c>
    </row>
    <row r="20824" spans="1:33">
      <c r="A20824">
        <v>111910</v>
      </c>
      <c r="B20824" t="s">
        <v>43033</v>
      </c>
      <c r="C20824" t="s">
        <v>43034</v>
      </c>
      <c r="D20824" t="s">
        <v>43035</v>
      </c>
      <c r="E20824" t="s">
        <v>60031</v>
      </c>
      <c r="F20824" s="20" t="s">
        <v>72864</v>
      </c>
      <c r="G20824" t="s">
        <v>30</v>
      </c>
      <c r="H20824" t="s">
        <v>30</v>
      </c>
      <c r="I20824" t="s">
        <v>30</v>
      </c>
      <c r="J20824" s="20" t="s">
        <v>30</v>
      </c>
      <c r="K20824" s="20" t="s">
        <v>30</v>
      </c>
      <c r="L20824" s="20" t="s">
        <v>30</v>
      </c>
      <c r="M20824" s="20" t="s">
        <v>30</v>
      </c>
      <c r="N20824" s="20" t="s">
        <v>30</v>
      </c>
      <c r="O20824" s="20" t="s">
        <v>30</v>
      </c>
      <c r="P20824" s="20" t="s">
        <v>30</v>
      </c>
      <c r="Q20824" s="20" t="s">
        <v>30</v>
      </c>
      <c r="R20824" s="20" t="s">
        <v>30</v>
      </c>
      <c r="S20824" s="20" t="s">
        <v>30</v>
      </c>
      <c r="T20824" s="20" t="s">
        <v>30</v>
      </c>
      <c r="U20824" s="20" t="s">
        <v>30</v>
      </c>
      <c r="V20824" s="20" t="s">
        <v>30</v>
      </c>
      <c r="W20824" s="20" t="s">
        <v>30</v>
      </c>
      <c r="X20824" t="s">
        <v>30</v>
      </c>
      <c r="Y20824">
        <f>INDEX(Tableau11[PointINDIGENAT],MATCH(E20824,Tableau11[INDIGENAT],0),1)</f>
        <v>-1</v>
      </c>
      <c r="Z20824">
        <f>INDEX(Tableau10[PointDH],MATCH(G20824,Tableau10[DH],0),1)</f>
        <v>0</v>
      </c>
      <c r="AA20824">
        <f>INDEX(Tableau1[PointLRN],MATCH(I20824,Tableau1[LRN],0),1)</f>
        <v>0</v>
      </c>
      <c r="AB20824">
        <f>INDEX(Tableau3[PointZNIEFF],MATCH(M20824,Tableau3[ZNIEFF],0),1)</f>
        <v>0</v>
      </c>
      <c r="AC20824">
        <f>INDEX(Tableau4[PointLRR],MATCH(L20824,Tableau4[LRR],0),1)</f>
        <v>0</v>
      </c>
      <c r="AD20824">
        <f>INDEX(Tableau5[PointEEE],MATCH(F20824,Tableau5[EEE],0),1)</f>
        <v>-1</v>
      </c>
      <c r="AE20824">
        <f t="shared" si="326"/>
        <v>-2</v>
      </c>
      <c r="AF20824" cm="1">
        <f t="array" ref="AF20824">0 +IF(ISERROR(_xlfn.IFS(I20824="DD",2,I20824="-",1)),0,_xlfn.IFS(I20824="DD",2,I20824="-",1))+
IF(ISERROR(_xlfn.IFS(L20824="DD",5,L20824="-",3)),0,_xlfn.IFS(L20824="DD",5,L20824="-",3))</f>
        <v>4</v>
      </c>
      <c r="AG20824" s="1" t="str">
        <f>IF(AF20824&gt;=5,"DD",_xlfn.IFS(AE20824&lt;=LEGENDPOINT!H$17,"NUL",AE20824&lt;=LEGENDPOINT!H$18,"TRES FAIBLE",AE20824&lt;=LEGENDPOINT!H$19,"FAIBLE",AE20824&lt;=LEGENDPOINT!H$20,"MODERE",AE20824&lt;=LEGENDPOINT!H$21,"FORT",AE20824&lt;=LEGENDPOINT!H$22,"TRES FORT",AE20824&gt;=LEGENDPOINT!H$23,"MAJEUR"))</f>
        <v>NUL</v>
      </c>
    </row>
    <row r="20825" spans="1:33">
      <c r="A20825">
        <v>111913</v>
      </c>
      <c r="B20825" t="s">
        <v>43036</v>
      </c>
      <c r="C20825" t="s">
        <v>43037</v>
      </c>
      <c r="D20825" t="s">
        <v>43038</v>
      </c>
      <c r="E20825" t="s">
        <v>60501</v>
      </c>
      <c r="F20825" s="20" t="s">
        <v>72864</v>
      </c>
      <c r="G20825" t="s">
        <v>30</v>
      </c>
      <c r="H20825" t="s">
        <v>30</v>
      </c>
      <c r="I20825" t="s">
        <v>30</v>
      </c>
      <c r="J20825" s="20" t="s">
        <v>30</v>
      </c>
      <c r="K20825" s="20" t="s">
        <v>30</v>
      </c>
      <c r="L20825" s="20" t="s">
        <v>30</v>
      </c>
      <c r="M20825" s="20" t="s">
        <v>30</v>
      </c>
      <c r="N20825" s="20" t="s">
        <v>30</v>
      </c>
      <c r="O20825" s="20" t="s">
        <v>30</v>
      </c>
      <c r="P20825" s="20" t="s">
        <v>30</v>
      </c>
      <c r="Q20825" s="20" t="s">
        <v>30</v>
      </c>
      <c r="R20825" s="20" t="s">
        <v>30</v>
      </c>
      <c r="S20825" s="20" t="s">
        <v>30</v>
      </c>
      <c r="T20825" s="20" t="s">
        <v>30</v>
      </c>
      <c r="U20825" s="20" t="s">
        <v>30</v>
      </c>
      <c r="V20825" s="20" t="s">
        <v>30</v>
      </c>
      <c r="W20825" s="20" t="s">
        <v>30</v>
      </c>
      <c r="X20825" t="s">
        <v>30</v>
      </c>
      <c r="Y20825">
        <f>INDEX(Tableau11[PointINDIGENAT],MATCH(E20825,Tableau11[INDIGENAT],0),1)</f>
        <v>-1</v>
      </c>
      <c r="Z20825">
        <f>INDEX(Tableau10[PointDH],MATCH(G20825,Tableau10[DH],0),1)</f>
        <v>0</v>
      </c>
      <c r="AA20825">
        <f>INDEX(Tableau1[PointLRN],MATCH(I20825,Tableau1[LRN],0),1)</f>
        <v>0</v>
      </c>
      <c r="AB20825">
        <f>INDEX(Tableau3[PointZNIEFF],MATCH(M20825,Tableau3[ZNIEFF],0),1)</f>
        <v>0</v>
      </c>
      <c r="AC20825">
        <f>INDEX(Tableau4[PointLRR],MATCH(L20825,Tableau4[LRR],0),1)</f>
        <v>0</v>
      </c>
      <c r="AD20825">
        <f>INDEX(Tableau5[PointEEE],MATCH(F20825,Tableau5[EEE],0),1)</f>
        <v>-1</v>
      </c>
      <c r="AE20825">
        <f t="shared" si="326"/>
        <v>-2</v>
      </c>
      <c r="AF20825" cm="1">
        <f t="array" ref="AF20825">0 +IF(ISERROR(_xlfn.IFS(I20825="DD",2,I20825="-",1)),0,_xlfn.IFS(I20825="DD",2,I20825="-",1))+
IF(ISERROR(_xlfn.IFS(L20825="DD",5,L20825="-",3)),0,_xlfn.IFS(L20825="DD",5,L20825="-",3))</f>
        <v>4</v>
      </c>
      <c r="AG20825" s="1" t="str">
        <f>IF(AF20825&gt;=5,"DD",_xlfn.IFS(AE20825&lt;=LEGENDPOINT!H$17,"NUL",AE20825&lt;=LEGENDPOINT!H$18,"TRES FAIBLE",AE20825&lt;=LEGENDPOINT!H$19,"FAIBLE",AE20825&lt;=LEGENDPOINT!H$20,"MODERE",AE20825&lt;=LEGENDPOINT!H$21,"FORT",AE20825&lt;=LEGENDPOINT!H$22,"TRES FORT",AE20825&gt;=LEGENDPOINT!H$23,"MAJEUR"))</f>
        <v>NUL</v>
      </c>
    </row>
    <row r="20826" spans="1:33" hidden="1">
      <c r="A20826">
        <v>111918</v>
      </c>
      <c r="B20826" t="s">
        <v>43039</v>
      </c>
      <c r="C20826" t="s">
        <v>43040</v>
      </c>
      <c r="D20826" t="s">
        <v>43041</v>
      </c>
      <c r="E20826" t="s">
        <v>60452</v>
      </c>
      <c r="F20826" s="20" t="s">
        <v>30</v>
      </c>
      <c r="G20826" t="s">
        <v>30</v>
      </c>
      <c r="H20826" t="s">
        <v>30</v>
      </c>
      <c r="I20826" t="s">
        <v>30</v>
      </c>
      <c r="J20826" s="20" t="s">
        <v>30</v>
      </c>
      <c r="K20826" s="20" t="s">
        <v>30</v>
      </c>
      <c r="L20826" s="20" t="s">
        <v>30</v>
      </c>
      <c r="M20826" s="20" t="s">
        <v>30</v>
      </c>
      <c r="N20826" s="20" t="s">
        <v>30</v>
      </c>
      <c r="O20826" s="20" t="s">
        <v>30</v>
      </c>
      <c r="P20826" s="20" t="s">
        <v>30</v>
      </c>
      <c r="Q20826" s="20" t="s">
        <v>30</v>
      </c>
      <c r="R20826" s="20" t="s">
        <v>30</v>
      </c>
      <c r="S20826" s="20" t="s">
        <v>30</v>
      </c>
      <c r="T20826" s="20" t="s">
        <v>30</v>
      </c>
      <c r="U20826" s="20" t="s">
        <v>30</v>
      </c>
      <c r="V20826" s="20" t="s">
        <v>30</v>
      </c>
      <c r="W20826" s="20" t="s">
        <v>30</v>
      </c>
      <c r="X20826" t="s">
        <v>30</v>
      </c>
      <c r="Y20826">
        <f>INDEX(Tableau11[PointINDIGENAT],MATCH(E20826,Tableau11[INDIGENAT],0),1)</f>
        <v>0</v>
      </c>
      <c r="Z20826">
        <f>INDEX(Tableau10[PointDH],MATCH(G20826,Tableau10[DH],0),1)</f>
        <v>0</v>
      </c>
      <c r="AA20826">
        <f>INDEX(Tableau1[PointLRN],MATCH(I20826,Tableau1[LRN],0),1)</f>
        <v>0</v>
      </c>
      <c r="AB20826">
        <f>INDEX(Tableau3[PointZNIEFF],MATCH(M20826,Tableau3[ZNIEFF],0),1)</f>
        <v>0</v>
      </c>
      <c r="AC20826">
        <f>INDEX(Tableau4[PointLRR],MATCH(L20826,Tableau4[LRR],0),1)</f>
        <v>0</v>
      </c>
      <c r="AD20826">
        <f>INDEX(Tableau5[PointEEE],MATCH(F20826,Tableau5[EEE],0),1)</f>
        <v>0</v>
      </c>
      <c r="AE20826">
        <f t="shared" si="326"/>
        <v>0</v>
      </c>
      <c r="AF20826" cm="1">
        <f t="array" ref="AF20826">0 +IF(ISERROR(_xlfn.IFS(I20826="DD",2,I20826="-",1)),0,_xlfn.IFS(I20826="DD",2,I20826="-",1))+
IF(ISERROR(_xlfn.IFS(L20826="DD",5,L20826="-",3)),0,_xlfn.IFS(L20826="DD",5,L20826="-",3))</f>
        <v>4</v>
      </c>
      <c r="AG20826" s="1" t="str">
        <f>IF(AF20826&gt;=5,"DD",_xlfn.IFS(AE20826&lt;=LEGENDPOINT!H$17,"NUL",AE20826&lt;=LEGENDPOINT!H$18,"TRES FAIBLE",AE20826&lt;=LEGENDPOINT!H$19,"FAIBLE",AE20826&lt;=LEGENDPOINT!H$20,"MODERE",AE20826&lt;=LEGENDPOINT!H$21,"FORT",AE20826&lt;=LEGENDPOINT!H$22,"TRES FORT",AE20826&gt;=LEGENDPOINT!H$23,"MAJEUR"))</f>
        <v>TRES FAIBLE</v>
      </c>
    </row>
    <row r="20827" spans="1:33" hidden="1">
      <c r="A20827">
        <v>773938</v>
      </c>
      <c r="B20827" t="s">
        <v>43042</v>
      </c>
      <c r="C20827" t="s">
        <v>43043</v>
      </c>
      <c r="D20827" t="s">
        <v>59636</v>
      </c>
      <c r="E20827" t="s">
        <v>59724</v>
      </c>
      <c r="F20827" s="20" t="s">
        <v>30</v>
      </c>
      <c r="G20827" t="s">
        <v>30</v>
      </c>
      <c r="H20827" t="s">
        <v>30</v>
      </c>
      <c r="I20827" t="s">
        <v>30</v>
      </c>
      <c r="J20827" s="20" t="s">
        <v>30</v>
      </c>
      <c r="K20827" s="20" t="s">
        <v>30</v>
      </c>
      <c r="L20827" s="20" t="s">
        <v>30</v>
      </c>
      <c r="M20827" s="20" t="s">
        <v>30</v>
      </c>
      <c r="N20827" s="20" t="s">
        <v>30</v>
      </c>
      <c r="O20827" s="20" t="s">
        <v>30</v>
      </c>
      <c r="P20827" s="20" t="s">
        <v>30</v>
      </c>
      <c r="Q20827" s="20" t="s">
        <v>30</v>
      </c>
      <c r="R20827" s="20" t="s">
        <v>30</v>
      </c>
      <c r="S20827" s="20" t="s">
        <v>30</v>
      </c>
      <c r="T20827" s="20" t="s">
        <v>30</v>
      </c>
      <c r="U20827" s="20" t="s">
        <v>30</v>
      </c>
      <c r="V20827" s="20" t="s">
        <v>4815</v>
      </c>
      <c r="W20827" s="20" t="s">
        <v>30</v>
      </c>
      <c r="X20827" t="s">
        <v>30</v>
      </c>
      <c r="Y20827">
        <f>INDEX(Tableau11[PointINDIGENAT],MATCH(E20827,Tableau11[INDIGENAT],0),1)</f>
        <v>0</v>
      </c>
      <c r="Z20827">
        <f>INDEX(Tableau10[PointDH],MATCH(G20827,Tableau10[DH],0),1)</f>
        <v>0</v>
      </c>
      <c r="AA20827">
        <f>INDEX(Tableau1[PointLRN],MATCH(I20827,Tableau1[LRN],0),1)</f>
        <v>0</v>
      </c>
      <c r="AB20827">
        <f>INDEX(Tableau3[PointZNIEFF],MATCH(M20827,Tableau3[ZNIEFF],0),1)</f>
        <v>0</v>
      </c>
      <c r="AC20827">
        <f>INDEX(Tableau4[PointLRR],MATCH(L20827,Tableau4[LRR],0),1)</f>
        <v>0</v>
      </c>
      <c r="AD20827">
        <f>INDEX(Tableau5[PointEEE],MATCH(F20827,Tableau5[EEE],0),1)</f>
        <v>0</v>
      </c>
      <c r="AE20827">
        <f t="shared" si="326"/>
        <v>0</v>
      </c>
      <c r="AF20827" cm="1">
        <f t="array" ref="AF20827">0 +IF(ISERROR(_xlfn.IFS(I20827="DD",2,I20827="-",1)),0,_xlfn.IFS(I20827="DD",2,I20827="-",1))+
IF(ISERROR(_xlfn.IFS(L20827="DD",5,L20827="-",3)),0,_xlfn.IFS(L20827="DD",5,L20827="-",3))</f>
        <v>4</v>
      </c>
      <c r="AG20827" s="1" t="str">
        <f>IF(AF20827&gt;=5,"DD",_xlfn.IFS(AE20827&lt;=LEGENDPOINT!H$17,"NUL",AE20827&lt;=LEGENDPOINT!H$18,"TRES FAIBLE",AE20827&lt;=LEGENDPOINT!H$19,"FAIBLE",AE20827&lt;=LEGENDPOINT!H$20,"MODERE",AE20827&lt;=LEGENDPOINT!H$21,"FORT",AE20827&lt;=LEGENDPOINT!H$22,"TRES FORT",AE20827&gt;=LEGENDPOINT!H$23,"MAJEUR"))</f>
        <v>TRES FAIBLE</v>
      </c>
    </row>
    <row r="20828" spans="1:33">
      <c r="A20828">
        <v>111921</v>
      </c>
      <c r="B20828" t="s">
        <v>43044</v>
      </c>
      <c r="C20828" t="s">
        <v>43045</v>
      </c>
      <c r="D20828" t="s">
        <v>43046</v>
      </c>
      <c r="E20828" t="s">
        <v>60031</v>
      </c>
      <c r="F20828" s="20" t="s">
        <v>72870</v>
      </c>
      <c r="G20828" t="s">
        <v>30</v>
      </c>
      <c r="H20828" t="s">
        <v>30</v>
      </c>
      <c r="I20828" t="s">
        <v>30</v>
      </c>
      <c r="J20828" s="20" t="s">
        <v>30</v>
      </c>
      <c r="K20828" s="20" t="s">
        <v>30</v>
      </c>
      <c r="L20828" s="20" t="s">
        <v>30</v>
      </c>
      <c r="M20828" s="20" t="s">
        <v>30</v>
      </c>
      <c r="N20828" s="20" t="s">
        <v>30</v>
      </c>
      <c r="O20828" s="20" t="s">
        <v>30</v>
      </c>
      <c r="P20828" s="20" t="s">
        <v>30</v>
      </c>
      <c r="Q20828" s="20" t="s">
        <v>30</v>
      </c>
      <c r="R20828" s="20" t="s">
        <v>30</v>
      </c>
      <c r="S20828" s="20" t="s">
        <v>30</v>
      </c>
      <c r="T20828" s="20" t="s">
        <v>30</v>
      </c>
      <c r="U20828" s="20" t="s">
        <v>30</v>
      </c>
      <c r="V20828" s="20" t="s">
        <v>30</v>
      </c>
      <c r="W20828" s="20" t="s">
        <v>30</v>
      </c>
      <c r="X20828" t="s">
        <v>30</v>
      </c>
      <c r="Y20828">
        <f>INDEX(Tableau11[PointINDIGENAT],MATCH(E20828,Tableau11[INDIGENAT],0),1)</f>
        <v>-1</v>
      </c>
      <c r="Z20828">
        <f>INDEX(Tableau10[PointDH],MATCH(G20828,Tableau10[DH],0),1)</f>
        <v>0</v>
      </c>
      <c r="AA20828">
        <f>INDEX(Tableau1[PointLRN],MATCH(I20828,Tableau1[LRN],0),1)</f>
        <v>0</v>
      </c>
      <c r="AB20828">
        <f>INDEX(Tableau3[PointZNIEFF],MATCH(M20828,Tableau3[ZNIEFF],0),1)</f>
        <v>0</v>
      </c>
      <c r="AC20828">
        <f>INDEX(Tableau4[PointLRR],MATCH(L20828,Tableau4[LRR],0),1)</f>
        <v>0</v>
      </c>
      <c r="AD20828">
        <f>INDEX(Tableau5[PointEEE],MATCH(F20828,Tableau5[EEE],0),1)</f>
        <v>-3</v>
      </c>
      <c r="AE20828">
        <f t="shared" si="326"/>
        <v>-4</v>
      </c>
      <c r="AF20828" cm="1">
        <f t="array" ref="AF20828">0 +IF(ISERROR(_xlfn.IFS(I20828="DD",2,I20828="-",1)),0,_xlfn.IFS(I20828="DD",2,I20828="-",1))+
IF(ISERROR(_xlfn.IFS(L20828="DD",5,L20828="-",3)),0,_xlfn.IFS(L20828="DD",5,L20828="-",3))</f>
        <v>4</v>
      </c>
      <c r="AG20828" s="1" t="str">
        <f>IF(AF20828&gt;=5,"DD",_xlfn.IFS(AE20828&lt;=LEGENDPOINT!H$17,"NUL",AE20828&lt;=LEGENDPOINT!H$18,"TRES FAIBLE",AE20828&lt;=LEGENDPOINT!H$19,"FAIBLE",AE20828&lt;=LEGENDPOINT!H$20,"MODERE",AE20828&lt;=LEGENDPOINT!H$21,"FORT",AE20828&lt;=LEGENDPOINT!H$22,"TRES FORT",AE20828&gt;=LEGENDPOINT!H$23,"MAJEUR"))</f>
        <v>NUL</v>
      </c>
    </row>
    <row r="20829" spans="1:33">
      <c r="A20829">
        <v>111924</v>
      </c>
      <c r="B20829" t="s">
        <v>43047</v>
      </c>
      <c r="C20829" t="s">
        <v>43048</v>
      </c>
      <c r="D20829" t="s">
        <v>68761</v>
      </c>
      <c r="E20829" t="s">
        <v>60501</v>
      </c>
      <c r="F20829" s="20" t="s">
        <v>30</v>
      </c>
      <c r="G20829" t="s">
        <v>30</v>
      </c>
      <c r="H20829" t="s">
        <v>30</v>
      </c>
      <c r="I20829" t="s">
        <v>30</v>
      </c>
      <c r="J20829" s="20" t="s">
        <v>30</v>
      </c>
      <c r="K20829" s="20" t="s">
        <v>30</v>
      </c>
      <c r="L20829" s="20" t="s">
        <v>30</v>
      </c>
      <c r="M20829" s="20" t="s">
        <v>30</v>
      </c>
      <c r="N20829" s="20" t="s">
        <v>30</v>
      </c>
      <c r="O20829" s="20" t="s">
        <v>30</v>
      </c>
      <c r="P20829" s="20" t="s">
        <v>30</v>
      </c>
      <c r="Q20829" s="20" t="s">
        <v>30</v>
      </c>
      <c r="R20829" s="20" t="s">
        <v>30</v>
      </c>
      <c r="S20829" s="20" t="s">
        <v>30</v>
      </c>
      <c r="T20829" s="20" t="s">
        <v>30</v>
      </c>
      <c r="U20829" s="20" t="s">
        <v>30</v>
      </c>
      <c r="V20829" s="20" t="s">
        <v>30</v>
      </c>
      <c r="W20829" s="20" t="s">
        <v>30</v>
      </c>
      <c r="X20829" t="s">
        <v>30</v>
      </c>
      <c r="Y20829">
        <f>INDEX(Tableau11[PointINDIGENAT],MATCH(E20829,Tableau11[INDIGENAT],0),1)</f>
        <v>-1</v>
      </c>
      <c r="Z20829">
        <f>INDEX(Tableau10[PointDH],MATCH(G20829,Tableau10[DH],0),1)</f>
        <v>0</v>
      </c>
      <c r="AA20829">
        <f>INDEX(Tableau1[PointLRN],MATCH(I20829,Tableau1[LRN],0),1)</f>
        <v>0</v>
      </c>
      <c r="AB20829">
        <f>INDEX(Tableau3[PointZNIEFF],MATCH(M20829,Tableau3[ZNIEFF],0),1)</f>
        <v>0</v>
      </c>
      <c r="AC20829">
        <f>INDEX(Tableau4[PointLRR],MATCH(L20829,Tableau4[LRR],0),1)</f>
        <v>0</v>
      </c>
      <c r="AD20829">
        <f>INDEX(Tableau5[PointEEE],MATCH(F20829,Tableau5[EEE],0),1)</f>
        <v>0</v>
      </c>
      <c r="AE20829">
        <f t="shared" si="326"/>
        <v>-1</v>
      </c>
      <c r="AF20829" cm="1">
        <f t="array" ref="AF20829">0 +IF(ISERROR(_xlfn.IFS(I20829="DD",2,I20829="-",1)),0,_xlfn.IFS(I20829="DD",2,I20829="-",1))+
IF(ISERROR(_xlfn.IFS(L20829="DD",5,L20829="-",3)),0,_xlfn.IFS(L20829="DD",5,L20829="-",3))</f>
        <v>4</v>
      </c>
      <c r="AG20829" s="1" t="str">
        <f>IF(AF20829&gt;=5,"DD",_xlfn.IFS(AE20829&lt;=LEGENDPOINT!H$17,"NUL",AE20829&lt;=LEGENDPOINT!H$18,"TRES FAIBLE",AE20829&lt;=LEGENDPOINT!H$19,"FAIBLE",AE20829&lt;=LEGENDPOINT!H$20,"MODERE",AE20829&lt;=LEGENDPOINT!H$21,"FORT",AE20829&lt;=LEGENDPOINT!H$22,"TRES FORT",AE20829&gt;=LEGENDPOINT!H$23,"MAJEUR"))</f>
        <v>NUL</v>
      </c>
    </row>
    <row r="20830" spans="1:33" hidden="1">
      <c r="A20830">
        <v>111927</v>
      </c>
      <c r="B20830" t="s">
        <v>43049</v>
      </c>
      <c r="C20830" t="s">
        <v>43050</v>
      </c>
      <c r="D20830" t="s">
        <v>43051</v>
      </c>
      <c r="E20830" t="s">
        <v>59608</v>
      </c>
      <c r="F20830" s="20" t="s">
        <v>30</v>
      </c>
      <c r="G20830" t="s">
        <v>30</v>
      </c>
      <c r="H20830" t="s">
        <v>30</v>
      </c>
      <c r="I20830" t="s">
        <v>30</v>
      </c>
      <c r="J20830" s="20" t="s">
        <v>30</v>
      </c>
      <c r="K20830" s="20" t="s">
        <v>30</v>
      </c>
      <c r="L20830" s="20" t="s">
        <v>30</v>
      </c>
      <c r="M20830" s="20" t="s">
        <v>30</v>
      </c>
      <c r="N20830" s="20" t="s">
        <v>30</v>
      </c>
      <c r="O20830" s="20" t="s">
        <v>30</v>
      </c>
      <c r="P20830" s="20" t="s">
        <v>30</v>
      </c>
      <c r="Q20830" s="20" t="s">
        <v>30</v>
      </c>
      <c r="R20830" s="20" t="s">
        <v>30</v>
      </c>
      <c r="S20830" s="20" t="s">
        <v>30</v>
      </c>
      <c r="T20830" s="20" t="s">
        <v>30</v>
      </c>
      <c r="U20830" s="20" t="s">
        <v>30</v>
      </c>
      <c r="V20830" s="20" t="s">
        <v>30</v>
      </c>
      <c r="W20830" s="20" t="s">
        <v>30</v>
      </c>
      <c r="X20830" t="s">
        <v>30</v>
      </c>
      <c r="Y20830">
        <f>INDEX(Tableau11[PointINDIGENAT],MATCH(E20830,Tableau11[INDIGENAT],0),1)</f>
        <v>0</v>
      </c>
      <c r="Z20830">
        <f>INDEX(Tableau10[PointDH],MATCH(G20830,Tableau10[DH],0),1)</f>
        <v>0</v>
      </c>
      <c r="AA20830">
        <f>INDEX(Tableau1[PointLRN],MATCH(I20830,Tableau1[LRN],0),1)</f>
        <v>0</v>
      </c>
      <c r="AB20830">
        <f>INDEX(Tableau3[PointZNIEFF],MATCH(M20830,Tableau3[ZNIEFF],0),1)</f>
        <v>0</v>
      </c>
      <c r="AC20830">
        <f>INDEX(Tableau4[PointLRR],MATCH(L20830,Tableau4[LRR],0),1)</f>
        <v>0</v>
      </c>
      <c r="AD20830">
        <f>INDEX(Tableau5[PointEEE],MATCH(F20830,Tableau5[EEE],0),1)</f>
        <v>0</v>
      </c>
      <c r="AE20830">
        <f t="shared" si="326"/>
        <v>0</v>
      </c>
      <c r="AF20830" cm="1">
        <f t="array" ref="AF20830">0 +IF(ISERROR(_xlfn.IFS(I20830="DD",2,I20830="-",1)),0,_xlfn.IFS(I20830="DD",2,I20830="-",1))+
IF(ISERROR(_xlfn.IFS(L20830="DD",5,L20830="-",3)),0,_xlfn.IFS(L20830="DD",5,L20830="-",3))</f>
        <v>4</v>
      </c>
      <c r="AG20830" s="1" t="str">
        <f>IF(AF20830&gt;=5,"DD",_xlfn.IFS(AE20830&lt;=LEGENDPOINT!H$17,"NUL",AE20830&lt;=LEGENDPOINT!H$18,"TRES FAIBLE",AE20830&lt;=LEGENDPOINT!H$19,"FAIBLE",AE20830&lt;=LEGENDPOINT!H$20,"MODERE",AE20830&lt;=LEGENDPOINT!H$21,"FORT",AE20830&lt;=LEGENDPOINT!H$22,"TRES FORT",AE20830&gt;=LEGENDPOINT!H$23,"MAJEUR"))</f>
        <v>TRES FAIBLE</v>
      </c>
    </row>
    <row r="20831" spans="1:33">
      <c r="A20831">
        <v>1019498</v>
      </c>
      <c r="B20831" t="s">
        <v>68762</v>
      </c>
      <c r="C20831" t="s">
        <v>68763</v>
      </c>
      <c r="D20831" t="s">
        <v>68764</v>
      </c>
      <c r="E20831" t="s">
        <v>60031</v>
      </c>
      <c r="F20831" s="20" t="s">
        <v>30</v>
      </c>
      <c r="G20831" t="s">
        <v>30</v>
      </c>
      <c r="H20831" t="s">
        <v>30</v>
      </c>
      <c r="I20831" t="s">
        <v>30</v>
      </c>
      <c r="J20831" s="20" t="s">
        <v>30</v>
      </c>
      <c r="K20831" s="20" t="s">
        <v>30</v>
      </c>
      <c r="L20831" s="20" t="s">
        <v>30</v>
      </c>
      <c r="M20831" s="20" t="s">
        <v>30</v>
      </c>
      <c r="N20831" s="20" t="s">
        <v>30</v>
      </c>
      <c r="O20831" s="20" t="s">
        <v>30</v>
      </c>
      <c r="P20831" s="20" t="s">
        <v>30</v>
      </c>
      <c r="Q20831" s="20" t="s">
        <v>30</v>
      </c>
      <c r="R20831" s="20" t="s">
        <v>30</v>
      </c>
      <c r="S20831" s="20" t="s">
        <v>30</v>
      </c>
      <c r="T20831" s="20" t="s">
        <v>30</v>
      </c>
      <c r="U20831" s="20" t="s">
        <v>30</v>
      </c>
      <c r="V20831" s="20" t="s">
        <v>30</v>
      </c>
      <c r="W20831" s="20" t="s">
        <v>30</v>
      </c>
      <c r="X20831" t="s">
        <v>30</v>
      </c>
      <c r="Y20831">
        <f>INDEX(Tableau11[PointINDIGENAT],MATCH(E20831,Tableau11[INDIGENAT],0),1)</f>
        <v>-1</v>
      </c>
      <c r="Z20831">
        <f>INDEX(Tableau10[PointDH],MATCH(G20831,Tableau10[DH],0),1)</f>
        <v>0</v>
      </c>
      <c r="AA20831">
        <f>INDEX(Tableau1[PointLRN],MATCH(I20831,Tableau1[LRN],0),1)</f>
        <v>0</v>
      </c>
      <c r="AB20831">
        <f>INDEX(Tableau3[PointZNIEFF],MATCH(M20831,Tableau3[ZNIEFF],0),1)</f>
        <v>0</v>
      </c>
      <c r="AC20831">
        <f>INDEX(Tableau4[PointLRR],MATCH(L20831,Tableau4[LRR],0),1)</f>
        <v>0</v>
      </c>
      <c r="AD20831">
        <f>INDEX(Tableau5[PointEEE],MATCH(F20831,Tableau5[EEE],0),1)</f>
        <v>0</v>
      </c>
      <c r="AE20831">
        <f t="shared" si="326"/>
        <v>-1</v>
      </c>
      <c r="AF20831" cm="1">
        <f t="array" ref="AF20831">0 +IF(ISERROR(_xlfn.IFS(I20831="DD",2,I20831="-",1)),0,_xlfn.IFS(I20831="DD",2,I20831="-",1))+
IF(ISERROR(_xlfn.IFS(L20831="DD",5,L20831="-",3)),0,_xlfn.IFS(L20831="DD",5,L20831="-",3))</f>
        <v>4</v>
      </c>
      <c r="AG20831" s="1" t="str">
        <f>IF(AF20831&gt;=5,"DD",_xlfn.IFS(AE20831&lt;=LEGENDPOINT!H$17,"NUL",AE20831&lt;=LEGENDPOINT!H$18,"TRES FAIBLE",AE20831&lt;=LEGENDPOINT!H$19,"FAIBLE",AE20831&lt;=LEGENDPOINT!H$20,"MODERE",AE20831&lt;=LEGENDPOINT!H$21,"FORT",AE20831&lt;=LEGENDPOINT!H$22,"TRES FORT",AE20831&gt;=LEGENDPOINT!H$23,"MAJEUR"))</f>
        <v>NUL</v>
      </c>
    </row>
    <row r="20832" spans="1:33" hidden="1">
      <c r="A20832">
        <v>658468</v>
      </c>
      <c r="B20832" t="s">
        <v>43052</v>
      </c>
      <c r="C20832" t="s">
        <v>43053</v>
      </c>
      <c r="D20832" t="s">
        <v>59636</v>
      </c>
      <c r="E20832" t="s">
        <v>59635</v>
      </c>
      <c r="F20832" s="20" t="s">
        <v>30</v>
      </c>
      <c r="G20832" t="s">
        <v>30</v>
      </c>
      <c r="H20832" t="s">
        <v>30</v>
      </c>
      <c r="I20832" t="s">
        <v>30</v>
      </c>
      <c r="J20832" s="20" t="s">
        <v>30</v>
      </c>
      <c r="K20832" s="20" t="s">
        <v>30</v>
      </c>
      <c r="L20832" s="20" t="s">
        <v>30</v>
      </c>
      <c r="M20832" s="20" t="s">
        <v>30</v>
      </c>
      <c r="N20832" s="20" t="s">
        <v>30</v>
      </c>
      <c r="O20832" s="20" t="s">
        <v>30</v>
      </c>
      <c r="P20832" s="20" t="s">
        <v>30</v>
      </c>
      <c r="Q20832" s="20" t="s">
        <v>30</v>
      </c>
      <c r="R20832" s="20" t="s">
        <v>30</v>
      </c>
      <c r="S20832" s="20" t="s">
        <v>30</v>
      </c>
      <c r="T20832" s="20" t="s">
        <v>30</v>
      </c>
      <c r="U20832" s="20" t="s">
        <v>30</v>
      </c>
      <c r="V20832" s="20" t="s">
        <v>30</v>
      </c>
      <c r="W20832" s="20" t="s">
        <v>30</v>
      </c>
      <c r="X20832" t="s">
        <v>30</v>
      </c>
      <c r="Y20832">
        <f>INDEX(Tableau11[PointINDIGENAT],MATCH(E20832,Tableau11[INDIGENAT],0),1)</f>
        <v>1</v>
      </c>
      <c r="Z20832">
        <f>INDEX(Tableau10[PointDH],MATCH(G20832,Tableau10[DH],0),1)</f>
        <v>0</v>
      </c>
      <c r="AA20832">
        <f>INDEX(Tableau1[PointLRN],MATCH(I20832,Tableau1[LRN],0),1)</f>
        <v>0</v>
      </c>
      <c r="AB20832">
        <f>INDEX(Tableau3[PointZNIEFF],MATCH(M20832,Tableau3[ZNIEFF],0),1)</f>
        <v>0</v>
      </c>
      <c r="AC20832">
        <f>INDEX(Tableau4[PointLRR],MATCH(L20832,Tableau4[LRR],0),1)</f>
        <v>0</v>
      </c>
      <c r="AD20832">
        <f>INDEX(Tableau5[PointEEE],MATCH(F20832,Tableau5[EEE],0),1)</f>
        <v>0</v>
      </c>
      <c r="AE20832">
        <f t="shared" si="326"/>
        <v>1</v>
      </c>
      <c r="AF20832" cm="1">
        <f t="array" ref="AF20832">0 +IF(ISERROR(_xlfn.IFS(I20832="DD",2,I20832="-",1)),0,_xlfn.IFS(I20832="DD",2,I20832="-",1))+
IF(ISERROR(_xlfn.IFS(L20832="DD",5,L20832="-",3)),0,_xlfn.IFS(L20832="DD",5,L20832="-",3))</f>
        <v>4</v>
      </c>
      <c r="AG20832" s="1" t="str">
        <f>IF(AF20832&gt;=5,"DD",_xlfn.IFS(AE20832&lt;=LEGENDPOINT!H$17,"NUL",AE20832&lt;=LEGENDPOINT!H$18,"TRES FAIBLE",AE20832&lt;=LEGENDPOINT!H$19,"FAIBLE",AE20832&lt;=LEGENDPOINT!H$20,"MODERE",AE20832&lt;=LEGENDPOINT!H$21,"FORT",AE20832&lt;=LEGENDPOINT!H$22,"TRES FORT",AE20832&gt;=LEGENDPOINT!H$23,"MAJEUR"))</f>
        <v>TRES FAIBLE</v>
      </c>
    </row>
    <row r="20833" spans="1:33" hidden="1">
      <c r="A20833">
        <v>666611</v>
      </c>
      <c r="B20833" t="s">
        <v>68765</v>
      </c>
      <c r="C20833" t="s">
        <v>43054</v>
      </c>
      <c r="D20833" t="s">
        <v>59636</v>
      </c>
      <c r="E20833" t="s">
        <v>59635</v>
      </c>
      <c r="F20833" s="20" t="s">
        <v>30</v>
      </c>
      <c r="G20833" t="s">
        <v>30</v>
      </c>
      <c r="H20833" t="s">
        <v>30</v>
      </c>
      <c r="I20833" t="s">
        <v>30</v>
      </c>
      <c r="J20833" s="20" t="s">
        <v>30</v>
      </c>
      <c r="K20833" s="20" t="s">
        <v>30</v>
      </c>
      <c r="L20833" s="20" t="s">
        <v>30</v>
      </c>
      <c r="M20833" s="20" t="s">
        <v>30</v>
      </c>
      <c r="N20833" s="20" t="s">
        <v>30</v>
      </c>
      <c r="O20833" s="20" t="s">
        <v>30</v>
      </c>
      <c r="P20833" s="20" t="s">
        <v>30</v>
      </c>
      <c r="Q20833" s="20" t="s">
        <v>30</v>
      </c>
      <c r="R20833" s="20" t="s">
        <v>30</v>
      </c>
      <c r="S20833" s="20" t="s">
        <v>30</v>
      </c>
      <c r="T20833" s="20" t="s">
        <v>30</v>
      </c>
      <c r="U20833" s="20" t="s">
        <v>30</v>
      </c>
      <c r="V20833" s="20" t="s">
        <v>30</v>
      </c>
      <c r="W20833" s="20" t="s">
        <v>30</v>
      </c>
      <c r="X20833" t="s">
        <v>30</v>
      </c>
      <c r="Y20833">
        <f>INDEX(Tableau11[PointINDIGENAT],MATCH(E20833,Tableau11[INDIGENAT],0),1)</f>
        <v>1</v>
      </c>
      <c r="Z20833">
        <f>INDEX(Tableau10[PointDH],MATCH(G20833,Tableau10[DH],0),1)</f>
        <v>0</v>
      </c>
      <c r="AA20833">
        <f>INDEX(Tableau1[PointLRN],MATCH(I20833,Tableau1[LRN],0),1)</f>
        <v>0</v>
      </c>
      <c r="AB20833">
        <f>INDEX(Tableau3[PointZNIEFF],MATCH(M20833,Tableau3[ZNIEFF],0),1)</f>
        <v>0</v>
      </c>
      <c r="AC20833">
        <f>INDEX(Tableau4[PointLRR],MATCH(L20833,Tableau4[LRR],0),1)</f>
        <v>0</v>
      </c>
      <c r="AD20833">
        <f>INDEX(Tableau5[PointEEE],MATCH(F20833,Tableau5[EEE],0),1)</f>
        <v>0</v>
      </c>
      <c r="AE20833">
        <f t="shared" si="326"/>
        <v>1</v>
      </c>
      <c r="AF20833" cm="1">
        <f t="array" ref="AF20833">0 +IF(ISERROR(_xlfn.IFS(I20833="DD",2,I20833="-",1)),0,_xlfn.IFS(I20833="DD",2,I20833="-",1))+
IF(ISERROR(_xlfn.IFS(L20833="DD",5,L20833="-",3)),0,_xlfn.IFS(L20833="DD",5,L20833="-",3))</f>
        <v>4</v>
      </c>
      <c r="AG20833" s="1" t="str">
        <f>IF(AF20833&gt;=5,"DD",_xlfn.IFS(AE20833&lt;=LEGENDPOINT!H$17,"NUL",AE20833&lt;=LEGENDPOINT!H$18,"TRES FAIBLE",AE20833&lt;=LEGENDPOINT!H$19,"FAIBLE",AE20833&lt;=LEGENDPOINT!H$20,"MODERE",AE20833&lt;=LEGENDPOINT!H$21,"FORT",AE20833&lt;=LEGENDPOINT!H$22,"TRES FORT",AE20833&gt;=LEGENDPOINT!H$23,"MAJEUR"))</f>
        <v>TRES FAIBLE</v>
      </c>
    </row>
    <row r="20834" spans="1:33" hidden="1">
      <c r="A20834">
        <v>194837</v>
      </c>
      <c r="B20834" t="s">
        <v>68766</v>
      </c>
      <c r="C20834" t="s">
        <v>43055</v>
      </c>
      <c r="D20834" t="s">
        <v>59636</v>
      </c>
      <c r="E20834" t="s">
        <v>59635</v>
      </c>
      <c r="F20834" s="20" t="s">
        <v>30</v>
      </c>
      <c r="G20834" t="s">
        <v>30</v>
      </c>
      <c r="H20834" t="s">
        <v>30</v>
      </c>
      <c r="I20834" t="s">
        <v>30</v>
      </c>
      <c r="J20834" s="20" t="s">
        <v>30</v>
      </c>
      <c r="K20834" s="20" t="s">
        <v>30</v>
      </c>
      <c r="L20834" s="20" t="s">
        <v>30</v>
      </c>
      <c r="M20834" s="20" t="s">
        <v>30</v>
      </c>
      <c r="N20834" s="20" t="s">
        <v>30</v>
      </c>
      <c r="O20834" s="20" t="s">
        <v>30</v>
      </c>
      <c r="P20834" s="20" t="s">
        <v>30</v>
      </c>
      <c r="Q20834" s="20" t="s">
        <v>30</v>
      </c>
      <c r="R20834" s="20" t="s">
        <v>30</v>
      </c>
      <c r="S20834" s="20" t="s">
        <v>30</v>
      </c>
      <c r="T20834" s="20" t="s">
        <v>30</v>
      </c>
      <c r="U20834" s="20" t="s">
        <v>30</v>
      </c>
      <c r="V20834" s="20" t="s">
        <v>30</v>
      </c>
      <c r="W20834" s="20" t="s">
        <v>30</v>
      </c>
      <c r="X20834" t="s">
        <v>30</v>
      </c>
      <c r="Y20834">
        <f>INDEX(Tableau11[PointINDIGENAT],MATCH(E20834,Tableau11[INDIGENAT],0),1)</f>
        <v>1</v>
      </c>
      <c r="Z20834">
        <f>INDEX(Tableau10[PointDH],MATCH(G20834,Tableau10[DH],0),1)</f>
        <v>0</v>
      </c>
      <c r="AA20834">
        <f>INDEX(Tableau1[PointLRN],MATCH(I20834,Tableau1[LRN],0),1)</f>
        <v>0</v>
      </c>
      <c r="AB20834">
        <f>INDEX(Tableau3[PointZNIEFF],MATCH(M20834,Tableau3[ZNIEFF],0),1)</f>
        <v>0</v>
      </c>
      <c r="AC20834">
        <f>INDEX(Tableau4[PointLRR],MATCH(L20834,Tableau4[LRR],0),1)</f>
        <v>0</v>
      </c>
      <c r="AD20834">
        <f>INDEX(Tableau5[PointEEE],MATCH(F20834,Tableau5[EEE],0),1)</f>
        <v>0</v>
      </c>
      <c r="AE20834">
        <f t="shared" si="326"/>
        <v>1</v>
      </c>
      <c r="AF20834" cm="1">
        <f t="array" ref="AF20834">0 +IF(ISERROR(_xlfn.IFS(I20834="DD",2,I20834="-",1)),0,_xlfn.IFS(I20834="DD",2,I20834="-",1))+
IF(ISERROR(_xlfn.IFS(L20834="DD",5,L20834="-",3)),0,_xlfn.IFS(L20834="DD",5,L20834="-",3))</f>
        <v>4</v>
      </c>
      <c r="AG20834" s="1" t="str">
        <f>IF(AF20834&gt;=5,"DD",_xlfn.IFS(AE20834&lt;=LEGENDPOINT!H$17,"NUL",AE20834&lt;=LEGENDPOINT!H$18,"TRES FAIBLE",AE20834&lt;=LEGENDPOINT!H$19,"FAIBLE",AE20834&lt;=LEGENDPOINT!H$20,"MODERE",AE20834&lt;=LEGENDPOINT!H$21,"FORT",AE20834&lt;=LEGENDPOINT!H$22,"TRES FORT",AE20834&gt;=LEGENDPOINT!H$23,"MAJEUR"))</f>
        <v>TRES FAIBLE</v>
      </c>
    </row>
    <row r="20835" spans="1:33" hidden="1">
      <c r="A20835">
        <v>786449</v>
      </c>
      <c r="B20835" t="s">
        <v>43056</v>
      </c>
      <c r="C20835" t="s">
        <v>43057</v>
      </c>
      <c r="D20835" t="s">
        <v>59636</v>
      </c>
      <c r="E20835" t="s">
        <v>59635</v>
      </c>
      <c r="F20835" s="20" t="s">
        <v>30</v>
      </c>
      <c r="G20835" t="s">
        <v>30</v>
      </c>
      <c r="H20835" t="s">
        <v>30</v>
      </c>
      <c r="I20835" t="s">
        <v>30</v>
      </c>
      <c r="J20835" s="20" t="s">
        <v>30</v>
      </c>
      <c r="K20835" s="20" t="s">
        <v>30</v>
      </c>
      <c r="L20835" s="20" t="s">
        <v>30</v>
      </c>
      <c r="M20835" s="20" t="s">
        <v>59608</v>
      </c>
      <c r="N20835" s="20" t="s">
        <v>30</v>
      </c>
      <c r="O20835" s="20" t="s">
        <v>30</v>
      </c>
      <c r="P20835" s="20" t="s">
        <v>30</v>
      </c>
      <c r="Q20835" s="20" t="s">
        <v>30</v>
      </c>
      <c r="R20835" s="20" t="s">
        <v>30</v>
      </c>
      <c r="S20835" s="20" t="s">
        <v>30</v>
      </c>
      <c r="T20835" s="20" t="s">
        <v>30</v>
      </c>
      <c r="U20835" s="20" t="s">
        <v>30</v>
      </c>
      <c r="V20835" s="20" t="s">
        <v>30</v>
      </c>
      <c r="W20835" s="20" t="s">
        <v>4501</v>
      </c>
      <c r="X20835" t="s">
        <v>30</v>
      </c>
      <c r="Y20835">
        <f>INDEX(Tableau11[PointINDIGENAT],MATCH(E20835,Tableau11[INDIGENAT],0),1)</f>
        <v>1</v>
      </c>
      <c r="Z20835">
        <f>INDEX(Tableau10[PointDH],MATCH(G20835,Tableau10[DH],0),1)</f>
        <v>0</v>
      </c>
      <c r="AA20835">
        <f>INDEX(Tableau1[PointLRN],MATCH(I20835,Tableau1[LRN],0),1)</f>
        <v>0</v>
      </c>
      <c r="AB20835">
        <f>INDEX(Tableau3[PointZNIEFF],MATCH(M20835,Tableau3[ZNIEFF],0),1)</f>
        <v>3</v>
      </c>
      <c r="AC20835">
        <f>INDEX(Tableau4[PointLRR],MATCH(L20835,Tableau4[LRR],0),1)</f>
        <v>0</v>
      </c>
      <c r="AD20835">
        <f>INDEX(Tableau5[PointEEE],MATCH(F20835,Tableau5[EEE],0),1)</f>
        <v>0</v>
      </c>
      <c r="AE20835">
        <f t="shared" si="326"/>
        <v>4</v>
      </c>
      <c r="AF20835" cm="1">
        <f t="array" ref="AF20835">0 +IF(ISERROR(_xlfn.IFS(I20835="DD",2,I20835="-",1)),0,_xlfn.IFS(I20835="DD",2,I20835="-",1))+
IF(ISERROR(_xlfn.IFS(L20835="DD",5,L20835="-",3)),0,_xlfn.IFS(L20835="DD",5,L20835="-",3))</f>
        <v>4</v>
      </c>
      <c r="AG20835" s="1" t="str">
        <f>IF(AF20835&gt;=5,"DD",_xlfn.IFS(AE20835&lt;=LEGENDPOINT!H$17,"NUL",AE20835&lt;=LEGENDPOINT!H$18,"TRES FAIBLE",AE20835&lt;=LEGENDPOINT!H$19,"FAIBLE",AE20835&lt;=LEGENDPOINT!H$20,"MODERE",AE20835&lt;=LEGENDPOINT!H$21,"FORT",AE20835&lt;=LEGENDPOINT!H$22,"TRES FORT",AE20835&gt;=LEGENDPOINT!H$23,"MAJEUR"))</f>
        <v>FAIBLE</v>
      </c>
    </row>
    <row r="20836" spans="1:33" hidden="1">
      <c r="A20836">
        <v>6276</v>
      </c>
      <c r="B20836" t="s">
        <v>43058</v>
      </c>
      <c r="C20836" t="s">
        <v>43059</v>
      </c>
      <c r="D20836" t="s">
        <v>59636</v>
      </c>
      <c r="E20836" t="s">
        <v>60452</v>
      </c>
      <c r="F20836" s="20" t="s">
        <v>30</v>
      </c>
      <c r="G20836" t="s">
        <v>30</v>
      </c>
      <c r="H20836" t="s">
        <v>30</v>
      </c>
      <c r="I20836" t="s">
        <v>30</v>
      </c>
      <c r="J20836" s="20" t="s">
        <v>30</v>
      </c>
      <c r="K20836" s="20" t="s">
        <v>30</v>
      </c>
      <c r="L20836" s="20" t="s">
        <v>30</v>
      </c>
      <c r="M20836" s="20" t="s">
        <v>30</v>
      </c>
      <c r="N20836" s="20" t="s">
        <v>30</v>
      </c>
      <c r="O20836" s="20" t="s">
        <v>30</v>
      </c>
      <c r="P20836" s="20" t="s">
        <v>30</v>
      </c>
      <c r="Q20836" s="20" t="s">
        <v>30</v>
      </c>
      <c r="R20836" s="20" t="s">
        <v>30</v>
      </c>
      <c r="S20836" s="20" t="s">
        <v>30</v>
      </c>
      <c r="T20836" s="20" t="s">
        <v>30</v>
      </c>
      <c r="U20836" s="20" t="s">
        <v>30</v>
      </c>
      <c r="V20836" s="20" t="s">
        <v>30</v>
      </c>
      <c r="W20836" s="20" t="s">
        <v>4530</v>
      </c>
      <c r="X20836" t="s">
        <v>30</v>
      </c>
      <c r="Y20836">
        <f>INDEX(Tableau11[PointINDIGENAT],MATCH(E20836,Tableau11[INDIGENAT],0),1)</f>
        <v>0</v>
      </c>
      <c r="Z20836">
        <f>INDEX(Tableau10[PointDH],MATCH(G20836,Tableau10[DH],0),1)</f>
        <v>0</v>
      </c>
      <c r="AA20836">
        <f>INDEX(Tableau1[PointLRN],MATCH(I20836,Tableau1[LRN],0),1)</f>
        <v>0</v>
      </c>
      <c r="AB20836">
        <f>INDEX(Tableau3[PointZNIEFF],MATCH(M20836,Tableau3[ZNIEFF],0),1)</f>
        <v>0</v>
      </c>
      <c r="AC20836">
        <f>INDEX(Tableau4[PointLRR],MATCH(L20836,Tableau4[LRR],0),1)</f>
        <v>0</v>
      </c>
      <c r="AD20836">
        <f>INDEX(Tableau5[PointEEE],MATCH(F20836,Tableau5[EEE],0),1)</f>
        <v>0</v>
      </c>
      <c r="AE20836">
        <f t="shared" si="326"/>
        <v>0</v>
      </c>
      <c r="AF20836" cm="1">
        <f t="array" ref="AF20836">0 +IF(ISERROR(_xlfn.IFS(I20836="DD",2,I20836="-",1)),0,_xlfn.IFS(I20836="DD",2,I20836="-",1))+
IF(ISERROR(_xlfn.IFS(L20836="DD",5,L20836="-",3)),0,_xlfn.IFS(L20836="DD",5,L20836="-",3))</f>
        <v>4</v>
      </c>
      <c r="AG20836" s="1" t="str">
        <f>IF(AF20836&gt;=5,"DD",_xlfn.IFS(AE20836&lt;=LEGENDPOINT!H$17,"NUL",AE20836&lt;=LEGENDPOINT!H$18,"TRES FAIBLE",AE20836&lt;=LEGENDPOINT!H$19,"FAIBLE",AE20836&lt;=LEGENDPOINT!H$20,"MODERE",AE20836&lt;=LEGENDPOINT!H$21,"FORT",AE20836&lt;=LEGENDPOINT!H$22,"TRES FORT",AE20836&gt;=LEGENDPOINT!H$23,"MAJEUR"))</f>
        <v>TRES FAIBLE</v>
      </c>
    </row>
    <row r="20837" spans="1:33" hidden="1">
      <c r="A20837">
        <v>188421</v>
      </c>
      <c r="B20837" t="s">
        <v>68767</v>
      </c>
      <c r="C20837" t="s">
        <v>43060</v>
      </c>
      <c r="D20837" t="s">
        <v>59636</v>
      </c>
      <c r="E20837" t="s">
        <v>59635</v>
      </c>
      <c r="F20837" s="20" t="s">
        <v>30</v>
      </c>
      <c r="G20837" t="s">
        <v>30</v>
      </c>
      <c r="H20837" t="s">
        <v>30</v>
      </c>
      <c r="I20837" t="s">
        <v>30</v>
      </c>
      <c r="J20837" s="20" t="s">
        <v>30</v>
      </c>
      <c r="K20837" s="20" t="s">
        <v>30</v>
      </c>
      <c r="L20837" s="20" t="s">
        <v>30</v>
      </c>
      <c r="M20837" s="20" t="s">
        <v>30</v>
      </c>
      <c r="N20837" s="20" t="s">
        <v>30</v>
      </c>
      <c r="O20837" s="20" t="s">
        <v>30</v>
      </c>
      <c r="P20837" s="20" t="s">
        <v>30</v>
      </c>
      <c r="Q20837" s="20" t="s">
        <v>30</v>
      </c>
      <c r="R20837" s="20" t="s">
        <v>30</v>
      </c>
      <c r="S20837" s="20" t="s">
        <v>30</v>
      </c>
      <c r="T20837" s="20" t="s">
        <v>30</v>
      </c>
      <c r="U20837" s="20" t="s">
        <v>30</v>
      </c>
      <c r="V20837" s="20" t="s">
        <v>30</v>
      </c>
      <c r="W20837" s="20" t="s">
        <v>30</v>
      </c>
      <c r="X20837" t="s">
        <v>30</v>
      </c>
      <c r="Y20837">
        <f>INDEX(Tableau11[PointINDIGENAT],MATCH(E20837,Tableau11[INDIGENAT],0),1)</f>
        <v>1</v>
      </c>
      <c r="Z20837">
        <f>INDEX(Tableau10[PointDH],MATCH(G20837,Tableau10[DH],0),1)</f>
        <v>0</v>
      </c>
      <c r="AA20837">
        <f>INDEX(Tableau1[PointLRN],MATCH(I20837,Tableau1[LRN],0),1)</f>
        <v>0</v>
      </c>
      <c r="AB20837">
        <f>INDEX(Tableau3[PointZNIEFF],MATCH(M20837,Tableau3[ZNIEFF],0),1)</f>
        <v>0</v>
      </c>
      <c r="AC20837">
        <f>INDEX(Tableau4[PointLRR],MATCH(L20837,Tableau4[LRR],0),1)</f>
        <v>0</v>
      </c>
      <c r="AD20837">
        <f>INDEX(Tableau5[PointEEE],MATCH(F20837,Tableau5[EEE],0),1)</f>
        <v>0</v>
      </c>
      <c r="AE20837">
        <f t="shared" si="326"/>
        <v>1</v>
      </c>
      <c r="AF20837" cm="1">
        <f t="array" ref="AF20837">0 +IF(ISERROR(_xlfn.IFS(I20837="DD",2,I20837="-",1)),0,_xlfn.IFS(I20837="DD",2,I20837="-",1))+
IF(ISERROR(_xlfn.IFS(L20837="DD",5,L20837="-",3)),0,_xlfn.IFS(L20837="DD",5,L20837="-",3))</f>
        <v>4</v>
      </c>
      <c r="AG20837" s="1" t="str">
        <f>IF(AF20837&gt;=5,"DD",_xlfn.IFS(AE20837&lt;=LEGENDPOINT!H$17,"NUL",AE20837&lt;=LEGENDPOINT!H$18,"TRES FAIBLE",AE20837&lt;=LEGENDPOINT!H$19,"FAIBLE",AE20837&lt;=LEGENDPOINT!H$20,"MODERE",AE20837&lt;=LEGENDPOINT!H$21,"FORT",AE20837&lt;=LEGENDPOINT!H$22,"TRES FORT",AE20837&gt;=LEGENDPOINT!H$23,"MAJEUR"))</f>
        <v>TRES FAIBLE</v>
      </c>
    </row>
    <row r="20838" spans="1:33" hidden="1">
      <c r="A20838">
        <v>195694</v>
      </c>
      <c r="B20838" t="s">
        <v>68768</v>
      </c>
      <c r="C20838" t="s">
        <v>43061</v>
      </c>
      <c r="D20838" t="s">
        <v>59636</v>
      </c>
      <c r="E20838" t="s">
        <v>59635</v>
      </c>
      <c r="F20838" s="20" t="s">
        <v>30</v>
      </c>
      <c r="G20838" t="s">
        <v>30</v>
      </c>
      <c r="H20838" t="s">
        <v>30</v>
      </c>
      <c r="I20838" t="s">
        <v>30</v>
      </c>
      <c r="J20838" s="20" t="s">
        <v>30</v>
      </c>
      <c r="K20838" s="20" t="s">
        <v>30</v>
      </c>
      <c r="L20838" s="20" t="s">
        <v>30</v>
      </c>
      <c r="M20838" s="20" t="s">
        <v>30</v>
      </c>
      <c r="N20838" s="20" t="s">
        <v>30</v>
      </c>
      <c r="O20838" s="20" t="s">
        <v>30</v>
      </c>
      <c r="P20838" s="20" t="s">
        <v>30</v>
      </c>
      <c r="Q20838" s="20" t="s">
        <v>30</v>
      </c>
      <c r="R20838" s="20" t="s">
        <v>30</v>
      </c>
      <c r="S20838" s="20" t="s">
        <v>30</v>
      </c>
      <c r="T20838" s="20" t="s">
        <v>30</v>
      </c>
      <c r="U20838" s="20" t="s">
        <v>30</v>
      </c>
      <c r="V20838" s="20" t="s">
        <v>30</v>
      </c>
      <c r="W20838" s="20" t="s">
        <v>30</v>
      </c>
      <c r="X20838" t="s">
        <v>30</v>
      </c>
      <c r="Y20838">
        <f>INDEX(Tableau11[PointINDIGENAT],MATCH(E20838,Tableau11[INDIGENAT],0),1)</f>
        <v>1</v>
      </c>
      <c r="Z20838">
        <f>INDEX(Tableau10[PointDH],MATCH(G20838,Tableau10[DH],0),1)</f>
        <v>0</v>
      </c>
      <c r="AA20838">
        <f>INDEX(Tableau1[PointLRN],MATCH(I20838,Tableau1[LRN],0),1)</f>
        <v>0</v>
      </c>
      <c r="AB20838">
        <f>INDEX(Tableau3[PointZNIEFF],MATCH(M20838,Tableau3[ZNIEFF],0),1)</f>
        <v>0</v>
      </c>
      <c r="AC20838">
        <f>INDEX(Tableau4[PointLRR],MATCH(L20838,Tableau4[LRR],0),1)</f>
        <v>0</v>
      </c>
      <c r="AD20838">
        <f>INDEX(Tableau5[PointEEE],MATCH(F20838,Tableau5[EEE],0),1)</f>
        <v>0</v>
      </c>
      <c r="AE20838">
        <f t="shared" si="326"/>
        <v>1</v>
      </c>
      <c r="AF20838" cm="1">
        <f t="array" ref="AF20838">0 +IF(ISERROR(_xlfn.IFS(I20838="DD",2,I20838="-",1)),0,_xlfn.IFS(I20838="DD",2,I20838="-",1))+
IF(ISERROR(_xlfn.IFS(L20838="DD",5,L20838="-",3)),0,_xlfn.IFS(L20838="DD",5,L20838="-",3))</f>
        <v>4</v>
      </c>
      <c r="AG20838" s="1" t="str">
        <f>IF(AF20838&gt;=5,"DD",_xlfn.IFS(AE20838&lt;=LEGENDPOINT!H$17,"NUL",AE20838&lt;=LEGENDPOINT!H$18,"TRES FAIBLE",AE20838&lt;=LEGENDPOINT!H$19,"FAIBLE",AE20838&lt;=LEGENDPOINT!H$20,"MODERE",AE20838&lt;=LEGENDPOINT!H$21,"FORT",AE20838&lt;=LEGENDPOINT!H$22,"TRES FORT",AE20838&gt;=LEGENDPOINT!H$23,"MAJEUR"))</f>
        <v>TRES FAIBLE</v>
      </c>
    </row>
    <row r="20839" spans="1:33" hidden="1">
      <c r="A20839">
        <v>719571</v>
      </c>
      <c r="B20839" t="s">
        <v>43062</v>
      </c>
      <c r="C20839" t="s">
        <v>43063</v>
      </c>
      <c r="D20839" t="s">
        <v>59636</v>
      </c>
      <c r="E20839" t="s">
        <v>59635</v>
      </c>
      <c r="F20839" s="20" t="s">
        <v>30</v>
      </c>
      <c r="G20839" t="s">
        <v>30</v>
      </c>
      <c r="H20839" t="s">
        <v>30</v>
      </c>
      <c r="I20839" t="s">
        <v>30</v>
      </c>
      <c r="J20839" s="20" t="s">
        <v>30</v>
      </c>
      <c r="K20839" s="20" t="s">
        <v>30</v>
      </c>
      <c r="L20839" s="20" t="s">
        <v>30</v>
      </c>
      <c r="M20839" s="20" t="s">
        <v>30</v>
      </c>
      <c r="N20839" s="20" t="s">
        <v>30</v>
      </c>
      <c r="O20839" s="20" t="s">
        <v>30</v>
      </c>
      <c r="P20839" s="20" t="s">
        <v>30</v>
      </c>
      <c r="Q20839" s="20" t="s">
        <v>30</v>
      </c>
      <c r="R20839" s="20" t="s">
        <v>30</v>
      </c>
      <c r="S20839" s="20" t="s">
        <v>30</v>
      </c>
      <c r="T20839" s="20" t="s">
        <v>30</v>
      </c>
      <c r="U20839" s="20" t="s">
        <v>30</v>
      </c>
      <c r="V20839" s="20" t="s">
        <v>30</v>
      </c>
      <c r="W20839" s="20" t="s">
        <v>4530</v>
      </c>
      <c r="X20839" t="s">
        <v>30</v>
      </c>
      <c r="Y20839">
        <f>INDEX(Tableau11[PointINDIGENAT],MATCH(E20839,Tableau11[INDIGENAT],0),1)</f>
        <v>1</v>
      </c>
      <c r="Z20839">
        <f>INDEX(Tableau10[PointDH],MATCH(G20839,Tableau10[DH],0),1)</f>
        <v>0</v>
      </c>
      <c r="AA20839">
        <f>INDEX(Tableau1[PointLRN],MATCH(I20839,Tableau1[LRN],0),1)</f>
        <v>0</v>
      </c>
      <c r="AB20839">
        <f>INDEX(Tableau3[PointZNIEFF],MATCH(M20839,Tableau3[ZNIEFF],0),1)</f>
        <v>0</v>
      </c>
      <c r="AC20839">
        <f>INDEX(Tableau4[PointLRR],MATCH(L20839,Tableau4[LRR],0),1)</f>
        <v>0</v>
      </c>
      <c r="AD20839">
        <f>INDEX(Tableau5[PointEEE],MATCH(F20839,Tableau5[EEE],0),1)</f>
        <v>0</v>
      </c>
      <c r="AE20839">
        <f t="shared" si="326"/>
        <v>1</v>
      </c>
      <c r="AF20839" cm="1">
        <f t="array" ref="AF20839">0 +IF(ISERROR(_xlfn.IFS(I20839="DD",2,I20839="-",1)),0,_xlfn.IFS(I20839="DD",2,I20839="-",1))+
IF(ISERROR(_xlfn.IFS(L20839="DD",5,L20839="-",3)),0,_xlfn.IFS(L20839="DD",5,L20839="-",3))</f>
        <v>4</v>
      </c>
      <c r="AG20839" s="1" t="str">
        <f>IF(AF20839&gt;=5,"DD",_xlfn.IFS(AE20839&lt;=LEGENDPOINT!H$17,"NUL",AE20839&lt;=LEGENDPOINT!H$18,"TRES FAIBLE",AE20839&lt;=LEGENDPOINT!H$19,"FAIBLE",AE20839&lt;=LEGENDPOINT!H$20,"MODERE",AE20839&lt;=LEGENDPOINT!H$21,"FORT",AE20839&lt;=LEGENDPOINT!H$22,"TRES FORT",AE20839&gt;=LEGENDPOINT!H$23,"MAJEUR"))</f>
        <v>TRES FAIBLE</v>
      </c>
    </row>
    <row r="20840" spans="1:33" hidden="1">
      <c r="A20840">
        <v>657394</v>
      </c>
      <c r="B20840" t="s">
        <v>43064</v>
      </c>
      <c r="C20840" t="s">
        <v>43065</v>
      </c>
      <c r="D20840" t="s">
        <v>59636</v>
      </c>
      <c r="E20840" t="s">
        <v>59724</v>
      </c>
      <c r="F20840" s="20" t="s">
        <v>30</v>
      </c>
      <c r="G20840" t="s">
        <v>30</v>
      </c>
      <c r="H20840" t="s">
        <v>30</v>
      </c>
      <c r="I20840" t="s">
        <v>30</v>
      </c>
      <c r="J20840" s="20" t="s">
        <v>30</v>
      </c>
      <c r="K20840" s="20" t="s">
        <v>30</v>
      </c>
      <c r="L20840" s="20" t="s">
        <v>30</v>
      </c>
      <c r="M20840" s="20" t="s">
        <v>30</v>
      </c>
      <c r="N20840" s="20" t="s">
        <v>30</v>
      </c>
      <c r="O20840" s="20" t="s">
        <v>30</v>
      </c>
      <c r="P20840" s="20" t="s">
        <v>30</v>
      </c>
      <c r="Q20840" s="20" t="s">
        <v>30</v>
      </c>
      <c r="R20840" s="20" t="s">
        <v>30</v>
      </c>
      <c r="S20840" s="20" t="s">
        <v>30</v>
      </c>
      <c r="T20840" s="20" t="s">
        <v>30</v>
      </c>
      <c r="U20840" s="20" t="s">
        <v>30</v>
      </c>
      <c r="V20840" s="20" t="s">
        <v>30</v>
      </c>
      <c r="W20840" s="20" t="s">
        <v>30</v>
      </c>
      <c r="X20840" t="s">
        <v>30</v>
      </c>
      <c r="Y20840">
        <f>INDEX(Tableau11[PointINDIGENAT],MATCH(E20840,Tableau11[INDIGENAT],0),1)</f>
        <v>0</v>
      </c>
      <c r="Z20840">
        <f>INDEX(Tableau10[PointDH],MATCH(G20840,Tableau10[DH],0),1)</f>
        <v>0</v>
      </c>
      <c r="AA20840">
        <f>INDEX(Tableau1[PointLRN],MATCH(I20840,Tableau1[LRN],0),1)</f>
        <v>0</v>
      </c>
      <c r="AB20840">
        <f>INDEX(Tableau3[PointZNIEFF],MATCH(M20840,Tableau3[ZNIEFF],0),1)</f>
        <v>0</v>
      </c>
      <c r="AC20840">
        <f>INDEX(Tableau4[PointLRR],MATCH(L20840,Tableau4[LRR],0),1)</f>
        <v>0</v>
      </c>
      <c r="AD20840">
        <f>INDEX(Tableau5[PointEEE],MATCH(F20840,Tableau5[EEE],0),1)</f>
        <v>0</v>
      </c>
      <c r="AE20840">
        <f t="shared" si="326"/>
        <v>0</v>
      </c>
      <c r="AF20840" cm="1">
        <f t="array" ref="AF20840">0 +IF(ISERROR(_xlfn.IFS(I20840="DD",2,I20840="-",1)),0,_xlfn.IFS(I20840="DD",2,I20840="-",1))+
IF(ISERROR(_xlfn.IFS(L20840="DD",5,L20840="-",3)),0,_xlfn.IFS(L20840="DD",5,L20840="-",3))</f>
        <v>4</v>
      </c>
      <c r="AG20840" s="1" t="str">
        <f>IF(AF20840&gt;=5,"DD",_xlfn.IFS(AE20840&lt;=LEGENDPOINT!H$17,"NUL",AE20840&lt;=LEGENDPOINT!H$18,"TRES FAIBLE",AE20840&lt;=LEGENDPOINT!H$19,"FAIBLE",AE20840&lt;=LEGENDPOINT!H$20,"MODERE",AE20840&lt;=LEGENDPOINT!H$21,"FORT",AE20840&lt;=LEGENDPOINT!H$22,"TRES FORT",AE20840&gt;=LEGENDPOINT!H$23,"MAJEUR"))</f>
        <v>TRES FAIBLE</v>
      </c>
    </row>
    <row r="20841" spans="1:33" hidden="1">
      <c r="A20841">
        <v>657470</v>
      </c>
      <c r="B20841" t="s">
        <v>43066</v>
      </c>
      <c r="C20841" t="s">
        <v>43067</v>
      </c>
      <c r="D20841" t="s">
        <v>59636</v>
      </c>
      <c r="E20841" t="s">
        <v>59724</v>
      </c>
      <c r="F20841" s="20" t="s">
        <v>30</v>
      </c>
      <c r="G20841" t="s">
        <v>30</v>
      </c>
      <c r="H20841" t="s">
        <v>30</v>
      </c>
      <c r="I20841" t="s">
        <v>30</v>
      </c>
      <c r="J20841" s="20" t="s">
        <v>30</v>
      </c>
      <c r="K20841" s="20" t="s">
        <v>30</v>
      </c>
      <c r="L20841" s="20" t="s">
        <v>30</v>
      </c>
      <c r="M20841" s="20" t="s">
        <v>30</v>
      </c>
      <c r="N20841" s="20" t="s">
        <v>30</v>
      </c>
      <c r="O20841" s="20" t="s">
        <v>30</v>
      </c>
      <c r="P20841" s="20" t="s">
        <v>30</v>
      </c>
      <c r="Q20841" s="20" t="s">
        <v>30</v>
      </c>
      <c r="R20841" s="20" t="s">
        <v>30</v>
      </c>
      <c r="S20841" s="20" t="s">
        <v>30</v>
      </c>
      <c r="T20841" s="20" t="s">
        <v>30</v>
      </c>
      <c r="U20841" s="20" t="s">
        <v>30</v>
      </c>
      <c r="V20841" s="20" t="s">
        <v>30</v>
      </c>
      <c r="W20841" s="20" t="s">
        <v>30</v>
      </c>
      <c r="X20841" t="s">
        <v>30</v>
      </c>
      <c r="Y20841">
        <f>INDEX(Tableau11[PointINDIGENAT],MATCH(E20841,Tableau11[INDIGENAT],0),1)</f>
        <v>0</v>
      </c>
      <c r="Z20841">
        <f>INDEX(Tableau10[PointDH],MATCH(G20841,Tableau10[DH],0),1)</f>
        <v>0</v>
      </c>
      <c r="AA20841">
        <f>INDEX(Tableau1[PointLRN],MATCH(I20841,Tableau1[LRN],0),1)</f>
        <v>0</v>
      </c>
      <c r="AB20841">
        <f>INDEX(Tableau3[PointZNIEFF],MATCH(M20841,Tableau3[ZNIEFF],0),1)</f>
        <v>0</v>
      </c>
      <c r="AC20841">
        <f>INDEX(Tableau4[PointLRR],MATCH(L20841,Tableau4[LRR],0),1)</f>
        <v>0</v>
      </c>
      <c r="AD20841">
        <f>INDEX(Tableau5[PointEEE],MATCH(F20841,Tableau5[EEE],0),1)</f>
        <v>0</v>
      </c>
      <c r="AE20841">
        <f t="shared" si="326"/>
        <v>0</v>
      </c>
      <c r="AF20841" cm="1">
        <f t="array" ref="AF20841">0 +IF(ISERROR(_xlfn.IFS(I20841="DD",2,I20841="-",1)),0,_xlfn.IFS(I20841="DD",2,I20841="-",1))+
IF(ISERROR(_xlfn.IFS(L20841="DD",5,L20841="-",3)),0,_xlfn.IFS(L20841="DD",5,L20841="-",3))</f>
        <v>4</v>
      </c>
      <c r="AG20841" s="1" t="str">
        <f>IF(AF20841&gt;=5,"DD",_xlfn.IFS(AE20841&lt;=LEGENDPOINT!H$17,"NUL",AE20841&lt;=LEGENDPOINT!H$18,"TRES FAIBLE",AE20841&lt;=LEGENDPOINT!H$19,"FAIBLE",AE20841&lt;=LEGENDPOINT!H$20,"MODERE",AE20841&lt;=LEGENDPOINT!H$21,"FORT",AE20841&lt;=LEGENDPOINT!H$22,"TRES FORT",AE20841&gt;=LEGENDPOINT!H$23,"MAJEUR"))</f>
        <v>TRES FAIBLE</v>
      </c>
    </row>
    <row r="20842" spans="1:33" hidden="1">
      <c r="A20842">
        <v>1002098</v>
      </c>
      <c r="B20842" t="s">
        <v>68769</v>
      </c>
      <c r="C20842" t="s">
        <v>43068</v>
      </c>
      <c r="D20842" t="s">
        <v>59636</v>
      </c>
      <c r="E20842" t="s">
        <v>59635</v>
      </c>
      <c r="F20842" s="20" t="s">
        <v>30</v>
      </c>
      <c r="G20842" t="s">
        <v>30</v>
      </c>
      <c r="H20842" t="s">
        <v>30</v>
      </c>
      <c r="I20842" t="s">
        <v>30</v>
      </c>
      <c r="J20842" s="20" t="s">
        <v>30</v>
      </c>
      <c r="K20842" s="20" t="s">
        <v>30</v>
      </c>
      <c r="L20842" s="20" t="s">
        <v>30</v>
      </c>
      <c r="M20842" s="20" t="s">
        <v>30</v>
      </c>
      <c r="N20842" s="20" t="s">
        <v>30</v>
      </c>
      <c r="O20842" s="20" t="s">
        <v>30</v>
      </c>
      <c r="P20842" s="20" t="s">
        <v>30</v>
      </c>
      <c r="Q20842" s="20" t="s">
        <v>30</v>
      </c>
      <c r="R20842" s="20" t="s">
        <v>30</v>
      </c>
      <c r="S20842" s="20" t="s">
        <v>30</v>
      </c>
      <c r="T20842" s="20" t="s">
        <v>30</v>
      </c>
      <c r="U20842" s="20" t="s">
        <v>30</v>
      </c>
      <c r="V20842" s="20" t="s">
        <v>30</v>
      </c>
      <c r="W20842" s="20" t="s">
        <v>30</v>
      </c>
      <c r="X20842" t="s">
        <v>30</v>
      </c>
      <c r="Y20842">
        <f>INDEX(Tableau11[PointINDIGENAT],MATCH(E20842,Tableau11[INDIGENAT],0),1)</f>
        <v>1</v>
      </c>
      <c r="Z20842">
        <f>INDEX(Tableau10[PointDH],MATCH(G20842,Tableau10[DH],0),1)</f>
        <v>0</v>
      </c>
      <c r="AA20842">
        <f>INDEX(Tableau1[PointLRN],MATCH(I20842,Tableau1[LRN],0),1)</f>
        <v>0</v>
      </c>
      <c r="AB20842">
        <f>INDEX(Tableau3[PointZNIEFF],MATCH(M20842,Tableau3[ZNIEFF],0),1)</f>
        <v>0</v>
      </c>
      <c r="AC20842">
        <f>INDEX(Tableau4[PointLRR],MATCH(L20842,Tableau4[LRR],0),1)</f>
        <v>0</v>
      </c>
      <c r="AD20842">
        <f>INDEX(Tableau5[PointEEE],MATCH(F20842,Tableau5[EEE],0),1)</f>
        <v>0</v>
      </c>
      <c r="AE20842">
        <f t="shared" si="326"/>
        <v>1</v>
      </c>
      <c r="AF20842" cm="1">
        <f t="array" ref="AF20842">0 +IF(ISERROR(_xlfn.IFS(I20842="DD",2,I20842="-",1)),0,_xlfn.IFS(I20842="DD",2,I20842="-",1))+
IF(ISERROR(_xlfn.IFS(L20842="DD",5,L20842="-",3)),0,_xlfn.IFS(L20842="DD",5,L20842="-",3))</f>
        <v>4</v>
      </c>
      <c r="AG20842" s="1" t="str">
        <f>IF(AF20842&gt;=5,"DD",_xlfn.IFS(AE20842&lt;=LEGENDPOINT!H$17,"NUL",AE20842&lt;=LEGENDPOINT!H$18,"TRES FAIBLE",AE20842&lt;=LEGENDPOINT!H$19,"FAIBLE",AE20842&lt;=LEGENDPOINT!H$20,"MODERE",AE20842&lt;=LEGENDPOINT!H$21,"FORT",AE20842&lt;=LEGENDPOINT!H$22,"TRES FORT",AE20842&gt;=LEGENDPOINT!H$23,"MAJEUR"))</f>
        <v>TRES FAIBLE</v>
      </c>
    </row>
    <row r="20843" spans="1:33" hidden="1">
      <c r="A20843">
        <v>1002103</v>
      </c>
      <c r="B20843" t="s">
        <v>68770</v>
      </c>
      <c r="C20843" t="s">
        <v>43069</v>
      </c>
      <c r="D20843" t="s">
        <v>59636</v>
      </c>
      <c r="E20843" t="s">
        <v>59635</v>
      </c>
      <c r="F20843" s="20" t="s">
        <v>30</v>
      </c>
      <c r="G20843" t="s">
        <v>30</v>
      </c>
      <c r="H20843" t="s">
        <v>30</v>
      </c>
      <c r="I20843" t="s">
        <v>30</v>
      </c>
      <c r="J20843" s="20" t="s">
        <v>30</v>
      </c>
      <c r="K20843" s="20" t="s">
        <v>30</v>
      </c>
      <c r="L20843" s="20" t="s">
        <v>30</v>
      </c>
      <c r="M20843" s="20" t="s">
        <v>30</v>
      </c>
      <c r="N20843" s="20" t="s">
        <v>30</v>
      </c>
      <c r="O20843" s="20" t="s">
        <v>30</v>
      </c>
      <c r="P20843" s="20" t="s">
        <v>30</v>
      </c>
      <c r="Q20843" s="20" t="s">
        <v>30</v>
      </c>
      <c r="R20843" s="20" t="s">
        <v>30</v>
      </c>
      <c r="S20843" s="20" t="s">
        <v>30</v>
      </c>
      <c r="T20843" s="20" t="s">
        <v>30</v>
      </c>
      <c r="U20843" s="20" t="s">
        <v>30</v>
      </c>
      <c r="V20843" s="20" t="s">
        <v>30</v>
      </c>
      <c r="W20843" s="20" t="s">
        <v>30</v>
      </c>
      <c r="X20843" t="s">
        <v>30</v>
      </c>
      <c r="Y20843">
        <f>INDEX(Tableau11[PointINDIGENAT],MATCH(E20843,Tableau11[INDIGENAT],0),1)</f>
        <v>1</v>
      </c>
      <c r="Z20843">
        <f>INDEX(Tableau10[PointDH],MATCH(G20843,Tableau10[DH],0),1)</f>
        <v>0</v>
      </c>
      <c r="AA20843">
        <f>INDEX(Tableau1[PointLRN],MATCH(I20843,Tableau1[LRN],0),1)</f>
        <v>0</v>
      </c>
      <c r="AB20843">
        <f>INDEX(Tableau3[PointZNIEFF],MATCH(M20843,Tableau3[ZNIEFF],0),1)</f>
        <v>0</v>
      </c>
      <c r="AC20843">
        <f>INDEX(Tableau4[PointLRR],MATCH(L20843,Tableau4[LRR],0),1)</f>
        <v>0</v>
      </c>
      <c r="AD20843">
        <f>INDEX(Tableau5[PointEEE],MATCH(F20843,Tableau5[EEE],0),1)</f>
        <v>0</v>
      </c>
      <c r="AE20843">
        <f t="shared" si="326"/>
        <v>1</v>
      </c>
      <c r="AF20843" cm="1">
        <f t="array" ref="AF20843">0 +IF(ISERROR(_xlfn.IFS(I20843="DD",2,I20843="-",1)),0,_xlfn.IFS(I20843="DD",2,I20843="-",1))+
IF(ISERROR(_xlfn.IFS(L20843="DD",5,L20843="-",3)),0,_xlfn.IFS(L20843="DD",5,L20843="-",3))</f>
        <v>4</v>
      </c>
      <c r="AG20843" s="1" t="str">
        <f>IF(AF20843&gt;=5,"DD",_xlfn.IFS(AE20843&lt;=LEGENDPOINT!H$17,"NUL",AE20843&lt;=LEGENDPOINT!H$18,"TRES FAIBLE",AE20843&lt;=LEGENDPOINT!H$19,"FAIBLE",AE20843&lt;=LEGENDPOINT!H$20,"MODERE",AE20843&lt;=LEGENDPOINT!H$21,"FORT",AE20843&lt;=LEGENDPOINT!H$22,"TRES FORT",AE20843&gt;=LEGENDPOINT!H$23,"MAJEUR"))</f>
        <v>TRES FAIBLE</v>
      </c>
    </row>
    <row r="20844" spans="1:33" hidden="1">
      <c r="A20844">
        <v>1002101</v>
      </c>
      <c r="B20844" t="s">
        <v>43070</v>
      </c>
      <c r="C20844" t="s">
        <v>43071</v>
      </c>
      <c r="D20844" t="s">
        <v>59636</v>
      </c>
      <c r="E20844" t="s">
        <v>59635</v>
      </c>
      <c r="F20844" s="20" t="s">
        <v>30</v>
      </c>
      <c r="G20844" t="s">
        <v>30</v>
      </c>
      <c r="H20844" t="s">
        <v>30</v>
      </c>
      <c r="I20844" t="s">
        <v>30</v>
      </c>
      <c r="J20844" s="20" t="s">
        <v>30</v>
      </c>
      <c r="K20844" s="20" t="s">
        <v>30</v>
      </c>
      <c r="L20844" s="20" t="s">
        <v>30</v>
      </c>
      <c r="M20844" s="20" t="s">
        <v>30</v>
      </c>
      <c r="N20844" s="20" t="s">
        <v>30</v>
      </c>
      <c r="O20844" s="20" t="s">
        <v>30</v>
      </c>
      <c r="P20844" s="20" t="s">
        <v>30</v>
      </c>
      <c r="Q20844" s="20" t="s">
        <v>30</v>
      </c>
      <c r="R20844" s="20" t="s">
        <v>30</v>
      </c>
      <c r="S20844" s="20" t="s">
        <v>30</v>
      </c>
      <c r="T20844" s="20" t="s">
        <v>30</v>
      </c>
      <c r="U20844" s="20" t="s">
        <v>30</v>
      </c>
      <c r="V20844" s="20" t="s">
        <v>30</v>
      </c>
      <c r="W20844" s="20" t="s">
        <v>30</v>
      </c>
      <c r="X20844" t="s">
        <v>30</v>
      </c>
      <c r="Y20844">
        <f>INDEX(Tableau11[PointINDIGENAT],MATCH(E20844,Tableau11[INDIGENAT],0),1)</f>
        <v>1</v>
      </c>
      <c r="Z20844">
        <f>INDEX(Tableau10[PointDH],MATCH(G20844,Tableau10[DH],0),1)</f>
        <v>0</v>
      </c>
      <c r="AA20844">
        <f>INDEX(Tableau1[PointLRN],MATCH(I20844,Tableau1[LRN],0),1)</f>
        <v>0</v>
      </c>
      <c r="AB20844">
        <f>INDEX(Tableau3[PointZNIEFF],MATCH(M20844,Tableau3[ZNIEFF],0),1)</f>
        <v>0</v>
      </c>
      <c r="AC20844">
        <f>INDEX(Tableau4[PointLRR],MATCH(L20844,Tableau4[LRR],0),1)</f>
        <v>0</v>
      </c>
      <c r="AD20844">
        <f>INDEX(Tableau5[PointEEE],MATCH(F20844,Tableau5[EEE],0),1)</f>
        <v>0</v>
      </c>
      <c r="AE20844">
        <f t="shared" si="326"/>
        <v>1</v>
      </c>
      <c r="AF20844" cm="1">
        <f t="array" ref="AF20844">0 +IF(ISERROR(_xlfn.IFS(I20844="DD",2,I20844="-",1)),0,_xlfn.IFS(I20844="DD",2,I20844="-",1))+
IF(ISERROR(_xlfn.IFS(L20844="DD",5,L20844="-",3)),0,_xlfn.IFS(L20844="DD",5,L20844="-",3))</f>
        <v>4</v>
      </c>
      <c r="AG20844" s="1" t="str">
        <f>IF(AF20844&gt;=5,"DD",_xlfn.IFS(AE20844&lt;=LEGENDPOINT!H$17,"NUL",AE20844&lt;=LEGENDPOINT!H$18,"TRES FAIBLE",AE20844&lt;=LEGENDPOINT!H$19,"FAIBLE",AE20844&lt;=LEGENDPOINT!H$20,"MODERE",AE20844&lt;=LEGENDPOINT!H$21,"FORT",AE20844&lt;=LEGENDPOINT!H$22,"TRES FORT",AE20844&gt;=LEGENDPOINT!H$23,"MAJEUR"))</f>
        <v>TRES FAIBLE</v>
      </c>
    </row>
    <row r="20845" spans="1:33" hidden="1">
      <c r="A20845">
        <v>629122</v>
      </c>
      <c r="B20845" t="s">
        <v>43072</v>
      </c>
      <c r="C20845" t="s">
        <v>43073</v>
      </c>
      <c r="D20845" t="s">
        <v>59636</v>
      </c>
      <c r="E20845" t="s">
        <v>59724</v>
      </c>
      <c r="F20845" s="20" t="s">
        <v>30</v>
      </c>
      <c r="G20845" t="s">
        <v>30</v>
      </c>
      <c r="H20845" t="s">
        <v>30</v>
      </c>
      <c r="I20845" t="s">
        <v>30</v>
      </c>
      <c r="J20845" s="20" t="s">
        <v>30</v>
      </c>
      <c r="K20845" s="20" t="s">
        <v>30</v>
      </c>
      <c r="L20845" s="20" t="s">
        <v>30</v>
      </c>
      <c r="M20845" s="20" t="s">
        <v>30</v>
      </c>
      <c r="N20845" s="20" t="s">
        <v>30</v>
      </c>
      <c r="O20845" s="20" t="s">
        <v>30</v>
      </c>
      <c r="P20845" s="20" t="s">
        <v>30</v>
      </c>
      <c r="Q20845" s="20" t="s">
        <v>30</v>
      </c>
      <c r="R20845" s="20" t="s">
        <v>30</v>
      </c>
      <c r="S20845" s="20" t="s">
        <v>30</v>
      </c>
      <c r="T20845" s="20" t="s">
        <v>30</v>
      </c>
      <c r="U20845" s="20" t="s">
        <v>30</v>
      </c>
      <c r="V20845" s="20" t="s">
        <v>30</v>
      </c>
      <c r="W20845" s="20" t="s">
        <v>30</v>
      </c>
      <c r="X20845" t="s">
        <v>30</v>
      </c>
      <c r="Y20845">
        <f>INDEX(Tableau11[PointINDIGENAT],MATCH(E20845,Tableau11[INDIGENAT],0),1)</f>
        <v>0</v>
      </c>
      <c r="Z20845">
        <f>INDEX(Tableau10[PointDH],MATCH(G20845,Tableau10[DH],0),1)</f>
        <v>0</v>
      </c>
      <c r="AA20845">
        <f>INDEX(Tableau1[PointLRN],MATCH(I20845,Tableau1[LRN],0),1)</f>
        <v>0</v>
      </c>
      <c r="AB20845">
        <f>INDEX(Tableau3[PointZNIEFF],MATCH(M20845,Tableau3[ZNIEFF],0),1)</f>
        <v>0</v>
      </c>
      <c r="AC20845">
        <f>INDEX(Tableau4[PointLRR],MATCH(L20845,Tableau4[LRR],0),1)</f>
        <v>0</v>
      </c>
      <c r="AD20845">
        <f>INDEX(Tableau5[PointEEE],MATCH(F20845,Tableau5[EEE],0),1)</f>
        <v>0</v>
      </c>
      <c r="AE20845">
        <f t="shared" si="326"/>
        <v>0</v>
      </c>
      <c r="AF20845" cm="1">
        <f t="array" ref="AF20845">0 +IF(ISERROR(_xlfn.IFS(I20845="DD",2,I20845="-",1)),0,_xlfn.IFS(I20845="DD",2,I20845="-",1))+
IF(ISERROR(_xlfn.IFS(L20845="DD",5,L20845="-",3)),0,_xlfn.IFS(L20845="DD",5,L20845="-",3))</f>
        <v>4</v>
      </c>
      <c r="AG20845" s="1" t="str">
        <f>IF(AF20845&gt;=5,"DD",_xlfn.IFS(AE20845&lt;=LEGENDPOINT!H$17,"NUL",AE20845&lt;=LEGENDPOINT!H$18,"TRES FAIBLE",AE20845&lt;=LEGENDPOINT!H$19,"FAIBLE",AE20845&lt;=LEGENDPOINT!H$20,"MODERE",AE20845&lt;=LEGENDPOINT!H$21,"FORT",AE20845&lt;=LEGENDPOINT!H$22,"TRES FORT",AE20845&gt;=LEGENDPOINT!H$23,"MAJEUR"))</f>
        <v>TRES FAIBLE</v>
      </c>
    </row>
    <row r="20846" spans="1:33" hidden="1">
      <c r="A20846">
        <v>629123</v>
      </c>
      <c r="B20846" t="s">
        <v>43074</v>
      </c>
      <c r="C20846" t="s">
        <v>43075</v>
      </c>
      <c r="D20846" t="s">
        <v>59636</v>
      </c>
      <c r="E20846" t="s">
        <v>59724</v>
      </c>
      <c r="F20846" s="20" t="s">
        <v>30</v>
      </c>
      <c r="G20846" t="s">
        <v>30</v>
      </c>
      <c r="H20846" t="s">
        <v>30</v>
      </c>
      <c r="I20846" t="s">
        <v>30</v>
      </c>
      <c r="J20846" s="20" t="s">
        <v>30</v>
      </c>
      <c r="K20846" s="20" t="s">
        <v>30</v>
      </c>
      <c r="L20846" s="20" t="s">
        <v>30</v>
      </c>
      <c r="M20846" s="20" t="s">
        <v>30</v>
      </c>
      <c r="N20846" s="20" t="s">
        <v>30</v>
      </c>
      <c r="O20846" s="20" t="s">
        <v>30</v>
      </c>
      <c r="P20846" s="20" t="s">
        <v>30</v>
      </c>
      <c r="Q20846" s="20" t="s">
        <v>30</v>
      </c>
      <c r="R20846" s="20" t="s">
        <v>30</v>
      </c>
      <c r="S20846" s="20" t="s">
        <v>30</v>
      </c>
      <c r="T20846" s="20" t="s">
        <v>30</v>
      </c>
      <c r="U20846" s="20" t="s">
        <v>30</v>
      </c>
      <c r="V20846" s="20" t="s">
        <v>30</v>
      </c>
      <c r="W20846" s="20" t="s">
        <v>30</v>
      </c>
      <c r="X20846" t="s">
        <v>30</v>
      </c>
      <c r="Y20846">
        <f>INDEX(Tableau11[PointINDIGENAT],MATCH(E20846,Tableau11[INDIGENAT],0),1)</f>
        <v>0</v>
      </c>
      <c r="Z20846">
        <f>INDEX(Tableau10[PointDH],MATCH(G20846,Tableau10[DH],0),1)</f>
        <v>0</v>
      </c>
      <c r="AA20846">
        <f>INDEX(Tableau1[PointLRN],MATCH(I20846,Tableau1[LRN],0),1)</f>
        <v>0</v>
      </c>
      <c r="AB20846">
        <f>INDEX(Tableau3[PointZNIEFF],MATCH(M20846,Tableau3[ZNIEFF],0),1)</f>
        <v>0</v>
      </c>
      <c r="AC20846">
        <f>INDEX(Tableau4[PointLRR],MATCH(L20846,Tableau4[LRR],0),1)</f>
        <v>0</v>
      </c>
      <c r="AD20846">
        <f>INDEX(Tableau5[PointEEE],MATCH(F20846,Tableau5[EEE],0),1)</f>
        <v>0</v>
      </c>
      <c r="AE20846">
        <f t="shared" si="326"/>
        <v>0</v>
      </c>
      <c r="AF20846" cm="1">
        <f t="array" ref="AF20846">0 +IF(ISERROR(_xlfn.IFS(I20846="DD",2,I20846="-",1)),0,_xlfn.IFS(I20846="DD",2,I20846="-",1))+
IF(ISERROR(_xlfn.IFS(L20846="DD",5,L20846="-",3)),0,_xlfn.IFS(L20846="DD",5,L20846="-",3))</f>
        <v>4</v>
      </c>
      <c r="AG20846" s="1" t="str">
        <f>IF(AF20846&gt;=5,"DD",_xlfn.IFS(AE20846&lt;=LEGENDPOINT!H$17,"NUL",AE20846&lt;=LEGENDPOINT!H$18,"TRES FAIBLE",AE20846&lt;=LEGENDPOINT!H$19,"FAIBLE",AE20846&lt;=LEGENDPOINT!H$20,"MODERE",AE20846&lt;=LEGENDPOINT!H$21,"FORT",AE20846&lt;=LEGENDPOINT!H$22,"TRES FORT",AE20846&gt;=LEGENDPOINT!H$23,"MAJEUR"))</f>
        <v>TRES FAIBLE</v>
      </c>
    </row>
    <row r="20847" spans="1:33" hidden="1">
      <c r="A20847">
        <v>629124</v>
      </c>
      <c r="B20847" t="s">
        <v>43076</v>
      </c>
      <c r="C20847" t="s">
        <v>43077</v>
      </c>
      <c r="D20847" t="s">
        <v>59636</v>
      </c>
      <c r="E20847" t="s">
        <v>59724</v>
      </c>
      <c r="F20847" s="20" t="s">
        <v>30</v>
      </c>
      <c r="G20847" t="s">
        <v>30</v>
      </c>
      <c r="H20847" t="s">
        <v>30</v>
      </c>
      <c r="I20847" t="s">
        <v>30</v>
      </c>
      <c r="J20847" s="20" t="s">
        <v>30</v>
      </c>
      <c r="K20847" s="20" t="s">
        <v>30</v>
      </c>
      <c r="L20847" s="20" t="s">
        <v>30</v>
      </c>
      <c r="M20847" s="20" t="s">
        <v>30</v>
      </c>
      <c r="N20847" s="20" t="s">
        <v>30</v>
      </c>
      <c r="O20847" s="20" t="s">
        <v>30</v>
      </c>
      <c r="P20847" s="20" t="s">
        <v>30</v>
      </c>
      <c r="Q20847" s="20" t="s">
        <v>30</v>
      </c>
      <c r="R20847" s="20" t="s">
        <v>30</v>
      </c>
      <c r="S20847" s="20" t="s">
        <v>30</v>
      </c>
      <c r="T20847" s="20" t="s">
        <v>30</v>
      </c>
      <c r="U20847" s="20" t="s">
        <v>30</v>
      </c>
      <c r="V20847" s="20" t="s">
        <v>30</v>
      </c>
      <c r="W20847" s="20" t="s">
        <v>30</v>
      </c>
      <c r="X20847" t="s">
        <v>30</v>
      </c>
      <c r="Y20847">
        <f>INDEX(Tableau11[PointINDIGENAT],MATCH(E20847,Tableau11[INDIGENAT],0),1)</f>
        <v>0</v>
      </c>
      <c r="Z20847">
        <f>INDEX(Tableau10[PointDH],MATCH(G20847,Tableau10[DH],0),1)</f>
        <v>0</v>
      </c>
      <c r="AA20847">
        <f>INDEX(Tableau1[PointLRN],MATCH(I20847,Tableau1[LRN],0),1)</f>
        <v>0</v>
      </c>
      <c r="AB20847">
        <f>INDEX(Tableau3[PointZNIEFF],MATCH(M20847,Tableau3[ZNIEFF],0),1)</f>
        <v>0</v>
      </c>
      <c r="AC20847">
        <f>INDEX(Tableau4[PointLRR],MATCH(L20847,Tableau4[LRR],0),1)</f>
        <v>0</v>
      </c>
      <c r="AD20847">
        <f>INDEX(Tableau5[PointEEE],MATCH(F20847,Tableau5[EEE],0),1)</f>
        <v>0</v>
      </c>
      <c r="AE20847">
        <f t="shared" si="326"/>
        <v>0</v>
      </c>
      <c r="AF20847" cm="1">
        <f t="array" ref="AF20847">0 +IF(ISERROR(_xlfn.IFS(I20847="DD",2,I20847="-",1)),0,_xlfn.IFS(I20847="DD",2,I20847="-",1))+
IF(ISERROR(_xlfn.IFS(L20847="DD",5,L20847="-",3)),0,_xlfn.IFS(L20847="DD",5,L20847="-",3))</f>
        <v>4</v>
      </c>
      <c r="AG20847" s="1" t="str">
        <f>IF(AF20847&gt;=5,"DD",_xlfn.IFS(AE20847&lt;=LEGENDPOINT!H$17,"NUL",AE20847&lt;=LEGENDPOINT!H$18,"TRES FAIBLE",AE20847&lt;=LEGENDPOINT!H$19,"FAIBLE",AE20847&lt;=LEGENDPOINT!H$20,"MODERE",AE20847&lt;=LEGENDPOINT!H$21,"FORT",AE20847&lt;=LEGENDPOINT!H$22,"TRES FORT",AE20847&gt;=LEGENDPOINT!H$23,"MAJEUR"))</f>
        <v>TRES FAIBLE</v>
      </c>
    </row>
    <row r="20848" spans="1:33" hidden="1">
      <c r="A20848">
        <v>731752</v>
      </c>
      <c r="B20848" t="s">
        <v>43078</v>
      </c>
      <c r="C20848" t="s">
        <v>43079</v>
      </c>
      <c r="D20848" t="s">
        <v>59636</v>
      </c>
      <c r="E20848" t="s">
        <v>59724</v>
      </c>
      <c r="F20848" s="20" t="s">
        <v>30</v>
      </c>
      <c r="G20848" t="s">
        <v>30</v>
      </c>
      <c r="H20848" t="s">
        <v>30</v>
      </c>
      <c r="I20848" t="s">
        <v>30</v>
      </c>
      <c r="J20848" s="20" t="s">
        <v>30</v>
      </c>
      <c r="K20848" s="20" t="s">
        <v>30</v>
      </c>
      <c r="L20848" s="20" t="s">
        <v>30</v>
      </c>
      <c r="M20848" s="20" t="s">
        <v>30</v>
      </c>
      <c r="N20848" s="20" t="s">
        <v>30</v>
      </c>
      <c r="O20848" s="20" t="s">
        <v>30</v>
      </c>
      <c r="P20848" s="20" t="s">
        <v>30</v>
      </c>
      <c r="Q20848" s="20" t="s">
        <v>30</v>
      </c>
      <c r="R20848" s="20" t="s">
        <v>30</v>
      </c>
      <c r="S20848" s="20" t="s">
        <v>30</v>
      </c>
      <c r="T20848" s="20" t="s">
        <v>30</v>
      </c>
      <c r="U20848" s="20" t="s">
        <v>30</v>
      </c>
      <c r="V20848" s="20" t="s">
        <v>30</v>
      </c>
      <c r="W20848" s="20" t="s">
        <v>30</v>
      </c>
      <c r="X20848" t="s">
        <v>30</v>
      </c>
      <c r="Y20848">
        <f>INDEX(Tableau11[PointINDIGENAT],MATCH(E20848,Tableau11[INDIGENAT],0),1)</f>
        <v>0</v>
      </c>
      <c r="Z20848">
        <f>INDEX(Tableau10[PointDH],MATCH(G20848,Tableau10[DH],0),1)</f>
        <v>0</v>
      </c>
      <c r="AA20848">
        <f>INDEX(Tableau1[PointLRN],MATCH(I20848,Tableau1[LRN],0),1)</f>
        <v>0</v>
      </c>
      <c r="AB20848">
        <f>INDEX(Tableau3[PointZNIEFF],MATCH(M20848,Tableau3[ZNIEFF],0),1)</f>
        <v>0</v>
      </c>
      <c r="AC20848">
        <f>INDEX(Tableau4[PointLRR],MATCH(L20848,Tableau4[LRR],0),1)</f>
        <v>0</v>
      </c>
      <c r="AD20848">
        <f>INDEX(Tableau5[PointEEE],MATCH(F20848,Tableau5[EEE],0),1)</f>
        <v>0</v>
      </c>
      <c r="AE20848">
        <f t="shared" si="326"/>
        <v>0</v>
      </c>
      <c r="AF20848" cm="1">
        <f t="array" ref="AF20848">0 +IF(ISERROR(_xlfn.IFS(I20848="DD",2,I20848="-",1)),0,_xlfn.IFS(I20848="DD",2,I20848="-",1))+
IF(ISERROR(_xlfn.IFS(L20848="DD",5,L20848="-",3)),0,_xlfn.IFS(L20848="DD",5,L20848="-",3))</f>
        <v>4</v>
      </c>
      <c r="AG20848" s="1" t="str">
        <f>IF(AF20848&gt;=5,"DD",_xlfn.IFS(AE20848&lt;=LEGENDPOINT!H$17,"NUL",AE20848&lt;=LEGENDPOINT!H$18,"TRES FAIBLE",AE20848&lt;=LEGENDPOINT!H$19,"FAIBLE",AE20848&lt;=LEGENDPOINT!H$20,"MODERE",AE20848&lt;=LEGENDPOINT!H$21,"FORT",AE20848&lt;=LEGENDPOINT!H$22,"TRES FORT",AE20848&gt;=LEGENDPOINT!H$23,"MAJEUR"))</f>
        <v>TRES FAIBLE</v>
      </c>
    </row>
    <row r="20849" spans="1:33" hidden="1">
      <c r="A20849">
        <v>740504</v>
      </c>
      <c r="B20849" t="s">
        <v>43080</v>
      </c>
      <c r="C20849" t="s">
        <v>43081</v>
      </c>
      <c r="D20849" t="s">
        <v>59636</v>
      </c>
      <c r="E20849" t="s">
        <v>59724</v>
      </c>
      <c r="F20849" s="20" t="s">
        <v>30</v>
      </c>
      <c r="G20849" t="s">
        <v>30</v>
      </c>
      <c r="H20849" t="s">
        <v>30</v>
      </c>
      <c r="I20849" t="s">
        <v>30</v>
      </c>
      <c r="J20849" s="20" t="s">
        <v>30</v>
      </c>
      <c r="K20849" s="20" t="s">
        <v>30</v>
      </c>
      <c r="L20849" s="20" t="s">
        <v>30</v>
      </c>
      <c r="M20849" s="20" t="s">
        <v>30</v>
      </c>
      <c r="N20849" s="20" t="s">
        <v>30</v>
      </c>
      <c r="O20849" s="20" t="s">
        <v>30</v>
      </c>
      <c r="P20849" s="20" t="s">
        <v>30</v>
      </c>
      <c r="Q20849" s="20" t="s">
        <v>30</v>
      </c>
      <c r="R20849" s="20" t="s">
        <v>30</v>
      </c>
      <c r="S20849" s="20" t="s">
        <v>30</v>
      </c>
      <c r="T20849" s="20" t="s">
        <v>30</v>
      </c>
      <c r="U20849" s="20" t="s">
        <v>30</v>
      </c>
      <c r="V20849" s="20" t="s">
        <v>30</v>
      </c>
      <c r="W20849" s="20" t="s">
        <v>30</v>
      </c>
      <c r="X20849" t="s">
        <v>30</v>
      </c>
      <c r="Y20849">
        <f>INDEX(Tableau11[PointINDIGENAT],MATCH(E20849,Tableau11[INDIGENAT],0),1)</f>
        <v>0</v>
      </c>
      <c r="Z20849">
        <f>INDEX(Tableau10[PointDH],MATCH(G20849,Tableau10[DH],0),1)</f>
        <v>0</v>
      </c>
      <c r="AA20849">
        <f>INDEX(Tableau1[PointLRN],MATCH(I20849,Tableau1[LRN],0),1)</f>
        <v>0</v>
      </c>
      <c r="AB20849">
        <f>INDEX(Tableau3[PointZNIEFF],MATCH(M20849,Tableau3[ZNIEFF],0),1)</f>
        <v>0</v>
      </c>
      <c r="AC20849">
        <f>INDEX(Tableau4[PointLRR],MATCH(L20849,Tableau4[LRR],0),1)</f>
        <v>0</v>
      </c>
      <c r="AD20849">
        <f>INDEX(Tableau5[PointEEE],MATCH(F20849,Tableau5[EEE],0),1)</f>
        <v>0</v>
      </c>
      <c r="AE20849">
        <f t="shared" si="326"/>
        <v>0</v>
      </c>
      <c r="AF20849" cm="1">
        <f t="array" ref="AF20849">0 +IF(ISERROR(_xlfn.IFS(I20849="DD",2,I20849="-",1)),0,_xlfn.IFS(I20849="DD",2,I20849="-",1))+
IF(ISERROR(_xlfn.IFS(L20849="DD",5,L20849="-",3)),0,_xlfn.IFS(L20849="DD",5,L20849="-",3))</f>
        <v>4</v>
      </c>
      <c r="AG20849" s="1" t="str">
        <f>IF(AF20849&gt;=5,"DD",_xlfn.IFS(AE20849&lt;=LEGENDPOINT!H$17,"NUL",AE20849&lt;=LEGENDPOINT!H$18,"TRES FAIBLE",AE20849&lt;=LEGENDPOINT!H$19,"FAIBLE",AE20849&lt;=LEGENDPOINT!H$20,"MODERE",AE20849&lt;=LEGENDPOINT!H$21,"FORT",AE20849&lt;=LEGENDPOINT!H$22,"TRES FORT",AE20849&gt;=LEGENDPOINT!H$23,"MAJEUR"))</f>
        <v>TRES FAIBLE</v>
      </c>
    </row>
    <row r="20850" spans="1:33" hidden="1">
      <c r="A20850">
        <v>740502</v>
      </c>
      <c r="B20850" t="s">
        <v>43082</v>
      </c>
      <c r="C20850" t="s">
        <v>43083</v>
      </c>
      <c r="D20850" t="s">
        <v>59636</v>
      </c>
      <c r="E20850" t="s">
        <v>59724</v>
      </c>
      <c r="F20850" s="20" t="s">
        <v>30</v>
      </c>
      <c r="G20850" t="s">
        <v>30</v>
      </c>
      <c r="H20850" t="s">
        <v>30</v>
      </c>
      <c r="I20850" t="s">
        <v>30</v>
      </c>
      <c r="J20850" s="20" t="s">
        <v>30</v>
      </c>
      <c r="K20850" s="20" t="s">
        <v>30</v>
      </c>
      <c r="L20850" s="20" t="s">
        <v>30</v>
      </c>
      <c r="M20850" s="20" t="s">
        <v>30</v>
      </c>
      <c r="N20850" s="20" t="s">
        <v>30</v>
      </c>
      <c r="O20850" s="20" t="s">
        <v>30</v>
      </c>
      <c r="P20850" s="20" t="s">
        <v>30</v>
      </c>
      <c r="Q20850" s="20" t="s">
        <v>30</v>
      </c>
      <c r="R20850" s="20" t="s">
        <v>30</v>
      </c>
      <c r="S20850" s="20" t="s">
        <v>30</v>
      </c>
      <c r="T20850" s="20" t="s">
        <v>30</v>
      </c>
      <c r="U20850" s="20" t="s">
        <v>30</v>
      </c>
      <c r="V20850" s="20" t="s">
        <v>30</v>
      </c>
      <c r="W20850" s="20" t="s">
        <v>30</v>
      </c>
      <c r="X20850" t="s">
        <v>30</v>
      </c>
      <c r="Y20850">
        <f>INDEX(Tableau11[PointINDIGENAT],MATCH(E20850,Tableau11[INDIGENAT],0),1)</f>
        <v>0</v>
      </c>
      <c r="Z20850">
        <f>INDEX(Tableau10[PointDH],MATCH(G20850,Tableau10[DH],0),1)</f>
        <v>0</v>
      </c>
      <c r="AA20850">
        <f>INDEX(Tableau1[PointLRN],MATCH(I20850,Tableau1[LRN],0),1)</f>
        <v>0</v>
      </c>
      <c r="AB20850">
        <f>INDEX(Tableau3[PointZNIEFF],MATCH(M20850,Tableau3[ZNIEFF],0),1)</f>
        <v>0</v>
      </c>
      <c r="AC20850">
        <f>INDEX(Tableau4[PointLRR],MATCH(L20850,Tableau4[LRR],0),1)</f>
        <v>0</v>
      </c>
      <c r="AD20850">
        <f>INDEX(Tableau5[PointEEE],MATCH(F20850,Tableau5[EEE],0),1)</f>
        <v>0</v>
      </c>
      <c r="AE20850">
        <f t="shared" si="326"/>
        <v>0</v>
      </c>
      <c r="AF20850" cm="1">
        <f t="array" ref="AF20850">0 +IF(ISERROR(_xlfn.IFS(I20850="DD",2,I20850="-",1)),0,_xlfn.IFS(I20850="DD",2,I20850="-",1))+
IF(ISERROR(_xlfn.IFS(L20850="DD",5,L20850="-",3)),0,_xlfn.IFS(L20850="DD",5,L20850="-",3))</f>
        <v>4</v>
      </c>
      <c r="AG20850" s="1" t="str">
        <f>IF(AF20850&gt;=5,"DD",_xlfn.IFS(AE20850&lt;=LEGENDPOINT!H$17,"NUL",AE20850&lt;=LEGENDPOINT!H$18,"TRES FAIBLE",AE20850&lt;=LEGENDPOINT!H$19,"FAIBLE",AE20850&lt;=LEGENDPOINT!H$20,"MODERE",AE20850&lt;=LEGENDPOINT!H$21,"FORT",AE20850&lt;=LEGENDPOINT!H$22,"TRES FORT",AE20850&gt;=LEGENDPOINT!H$23,"MAJEUR"))</f>
        <v>TRES FAIBLE</v>
      </c>
    </row>
    <row r="20851" spans="1:33" hidden="1">
      <c r="A20851">
        <v>672113</v>
      </c>
      <c r="B20851" t="s">
        <v>43084</v>
      </c>
      <c r="C20851" t="s">
        <v>43085</v>
      </c>
      <c r="D20851" t="s">
        <v>59636</v>
      </c>
      <c r="E20851" t="s">
        <v>59724</v>
      </c>
      <c r="F20851" s="20" t="s">
        <v>30</v>
      </c>
      <c r="G20851" t="s">
        <v>30</v>
      </c>
      <c r="H20851" t="s">
        <v>30</v>
      </c>
      <c r="I20851" t="s">
        <v>30</v>
      </c>
      <c r="J20851" s="20" t="s">
        <v>30</v>
      </c>
      <c r="K20851" s="20" t="s">
        <v>30</v>
      </c>
      <c r="L20851" s="20" t="s">
        <v>30</v>
      </c>
      <c r="M20851" s="20" t="s">
        <v>30</v>
      </c>
      <c r="N20851" s="20" t="s">
        <v>30</v>
      </c>
      <c r="O20851" s="20" t="s">
        <v>30</v>
      </c>
      <c r="P20851" s="20" t="s">
        <v>30</v>
      </c>
      <c r="Q20851" s="20" t="s">
        <v>30</v>
      </c>
      <c r="R20851" s="20" t="s">
        <v>30</v>
      </c>
      <c r="S20851" s="20" t="s">
        <v>30</v>
      </c>
      <c r="T20851" s="20" t="s">
        <v>30</v>
      </c>
      <c r="U20851" s="20" t="s">
        <v>30</v>
      </c>
      <c r="V20851" s="20" t="s">
        <v>30</v>
      </c>
      <c r="W20851" s="20" t="s">
        <v>30</v>
      </c>
      <c r="X20851" t="s">
        <v>30</v>
      </c>
      <c r="Y20851">
        <f>INDEX(Tableau11[PointINDIGENAT],MATCH(E20851,Tableau11[INDIGENAT],0),1)</f>
        <v>0</v>
      </c>
      <c r="Z20851">
        <f>INDEX(Tableau10[PointDH],MATCH(G20851,Tableau10[DH],0),1)</f>
        <v>0</v>
      </c>
      <c r="AA20851">
        <f>INDEX(Tableau1[PointLRN],MATCH(I20851,Tableau1[LRN],0),1)</f>
        <v>0</v>
      </c>
      <c r="AB20851">
        <f>INDEX(Tableau3[PointZNIEFF],MATCH(M20851,Tableau3[ZNIEFF],0),1)</f>
        <v>0</v>
      </c>
      <c r="AC20851">
        <f>INDEX(Tableau4[PointLRR],MATCH(L20851,Tableau4[LRR],0),1)</f>
        <v>0</v>
      </c>
      <c r="AD20851">
        <f>INDEX(Tableau5[PointEEE],MATCH(F20851,Tableau5[EEE],0),1)</f>
        <v>0</v>
      </c>
      <c r="AE20851">
        <f t="shared" si="326"/>
        <v>0</v>
      </c>
      <c r="AF20851" cm="1">
        <f t="array" ref="AF20851">0 +IF(ISERROR(_xlfn.IFS(I20851="DD",2,I20851="-",1)),0,_xlfn.IFS(I20851="DD",2,I20851="-",1))+
IF(ISERROR(_xlfn.IFS(L20851="DD",5,L20851="-",3)),0,_xlfn.IFS(L20851="DD",5,L20851="-",3))</f>
        <v>4</v>
      </c>
      <c r="AG20851" s="1" t="str">
        <f>IF(AF20851&gt;=5,"DD",_xlfn.IFS(AE20851&lt;=LEGENDPOINT!H$17,"NUL",AE20851&lt;=LEGENDPOINT!H$18,"TRES FAIBLE",AE20851&lt;=LEGENDPOINT!H$19,"FAIBLE",AE20851&lt;=LEGENDPOINT!H$20,"MODERE",AE20851&lt;=LEGENDPOINT!H$21,"FORT",AE20851&lt;=LEGENDPOINT!H$22,"TRES FORT",AE20851&gt;=LEGENDPOINT!H$23,"MAJEUR"))</f>
        <v>TRES FAIBLE</v>
      </c>
    </row>
    <row r="20852" spans="1:33" hidden="1">
      <c r="A20852">
        <v>671555</v>
      </c>
      <c r="B20852" t="s">
        <v>43086</v>
      </c>
      <c r="C20852" t="s">
        <v>43087</v>
      </c>
      <c r="D20852" t="s">
        <v>59636</v>
      </c>
      <c r="E20852" t="s">
        <v>59724</v>
      </c>
      <c r="F20852" s="20" t="s">
        <v>30</v>
      </c>
      <c r="G20852" t="s">
        <v>30</v>
      </c>
      <c r="H20852" t="s">
        <v>30</v>
      </c>
      <c r="I20852" t="s">
        <v>30</v>
      </c>
      <c r="J20852" s="20" t="s">
        <v>30</v>
      </c>
      <c r="K20852" s="20" t="s">
        <v>30</v>
      </c>
      <c r="L20852" s="20" t="s">
        <v>30</v>
      </c>
      <c r="M20852" s="20" t="s">
        <v>30</v>
      </c>
      <c r="N20852" s="20" t="s">
        <v>30</v>
      </c>
      <c r="O20852" s="20" t="s">
        <v>30</v>
      </c>
      <c r="P20852" s="20" t="s">
        <v>30</v>
      </c>
      <c r="Q20852" s="20" t="s">
        <v>30</v>
      </c>
      <c r="R20852" s="20" t="s">
        <v>30</v>
      </c>
      <c r="S20852" s="20" t="s">
        <v>30</v>
      </c>
      <c r="T20852" s="20" t="s">
        <v>30</v>
      </c>
      <c r="U20852" s="20" t="s">
        <v>30</v>
      </c>
      <c r="V20852" s="20" t="s">
        <v>30</v>
      </c>
      <c r="W20852" s="20" t="s">
        <v>30</v>
      </c>
      <c r="X20852" t="s">
        <v>30</v>
      </c>
      <c r="Y20852">
        <f>INDEX(Tableau11[PointINDIGENAT],MATCH(E20852,Tableau11[INDIGENAT],0),1)</f>
        <v>0</v>
      </c>
      <c r="Z20852">
        <f>INDEX(Tableau10[PointDH],MATCH(G20852,Tableau10[DH],0),1)</f>
        <v>0</v>
      </c>
      <c r="AA20852">
        <f>INDEX(Tableau1[PointLRN],MATCH(I20852,Tableau1[LRN],0),1)</f>
        <v>0</v>
      </c>
      <c r="AB20852">
        <f>INDEX(Tableau3[PointZNIEFF],MATCH(M20852,Tableau3[ZNIEFF],0),1)</f>
        <v>0</v>
      </c>
      <c r="AC20852">
        <f>INDEX(Tableau4[PointLRR],MATCH(L20852,Tableau4[LRR],0),1)</f>
        <v>0</v>
      </c>
      <c r="AD20852">
        <f>INDEX(Tableau5[PointEEE],MATCH(F20852,Tableau5[EEE],0),1)</f>
        <v>0</v>
      </c>
      <c r="AE20852">
        <f t="shared" si="326"/>
        <v>0</v>
      </c>
      <c r="AF20852" cm="1">
        <f t="array" ref="AF20852">0 +IF(ISERROR(_xlfn.IFS(I20852="DD",2,I20852="-",1)),0,_xlfn.IFS(I20852="DD",2,I20852="-",1))+
IF(ISERROR(_xlfn.IFS(L20852="DD",5,L20852="-",3)),0,_xlfn.IFS(L20852="DD",5,L20852="-",3))</f>
        <v>4</v>
      </c>
      <c r="AG20852" s="1" t="str">
        <f>IF(AF20852&gt;=5,"DD",_xlfn.IFS(AE20852&lt;=LEGENDPOINT!H$17,"NUL",AE20852&lt;=LEGENDPOINT!H$18,"TRES FAIBLE",AE20852&lt;=LEGENDPOINT!H$19,"FAIBLE",AE20852&lt;=LEGENDPOINT!H$20,"MODERE",AE20852&lt;=LEGENDPOINT!H$21,"FORT",AE20852&lt;=LEGENDPOINT!H$22,"TRES FORT",AE20852&gt;=LEGENDPOINT!H$23,"MAJEUR"))</f>
        <v>TRES FAIBLE</v>
      </c>
    </row>
    <row r="20853" spans="1:33" hidden="1">
      <c r="A20853">
        <v>671556</v>
      </c>
      <c r="B20853" t="s">
        <v>43088</v>
      </c>
      <c r="C20853" t="s">
        <v>43089</v>
      </c>
      <c r="D20853" t="s">
        <v>59636</v>
      </c>
      <c r="E20853" t="s">
        <v>59724</v>
      </c>
      <c r="F20853" s="20" t="s">
        <v>30</v>
      </c>
      <c r="G20853" t="s">
        <v>30</v>
      </c>
      <c r="H20853" t="s">
        <v>30</v>
      </c>
      <c r="I20853" t="s">
        <v>30</v>
      </c>
      <c r="J20853" s="20" t="s">
        <v>30</v>
      </c>
      <c r="K20853" s="20" t="s">
        <v>30</v>
      </c>
      <c r="L20853" s="20" t="s">
        <v>30</v>
      </c>
      <c r="M20853" s="20" t="s">
        <v>30</v>
      </c>
      <c r="N20853" s="20" t="s">
        <v>30</v>
      </c>
      <c r="O20853" s="20" t="s">
        <v>30</v>
      </c>
      <c r="P20853" s="20" t="s">
        <v>30</v>
      </c>
      <c r="Q20853" s="20" t="s">
        <v>30</v>
      </c>
      <c r="R20853" s="20" t="s">
        <v>30</v>
      </c>
      <c r="S20853" s="20" t="s">
        <v>30</v>
      </c>
      <c r="T20853" s="20" t="s">
        <v>30</v>
      </c>
      <c r="U20853" s="20" t="s">
        <v>30</v>
      </c>
      <c r="V20853" s="20" t="s">
        <v>30</v>
      </c>
      <c r="W20853" s="20" t="s">
        <v>30</v>
      </c>
      <c r="X20853" t="s">
        <v>30</v>
      </c>
      <c r="Y20853">
        <f>INDEX(Tableau11[PointINDIGENAT],MATCH(E20853,Tableau11[INDIGENAT],0),1)</f>
        <v>0</v>
      </c>
      <c r="Z20853">
        <f>INDEX(Tableau10[PointDH],MATCH(G20853,Tableau10[DH],0),1)</f>
        <v>0</v>
      </c>
      <c r="AA20853">
        <f>INDEX(Tableau1[PointLRN],MATCH(I20853,Tableau1[LRN],0),1)</f>
        <v>0</v>
      </c>
      <c r="AB20853">
        <f>INDEX(Tableau3[PointZNIEFF],MATCH(M20853,Tableau3[ZNIEFF],0),1)</f>
        <v>0</v>
      </c>
      <c r="AC20853">
        <f>INDEX(Tableau4[PointLRR],MATCH(L20853,Tableau4[LRR],0),1)</f>
        <v>0</v>
      </c>
      <c r="AD20853">
        <f>INDEX(Tableau5[PointEEE],MATCH(F20853,Tableau5[EEE],0),1)</f>
        <v>0</v>
      </c>
      <c r="AE20853">
        <f t="shared" si="326"/>
        <v>0</v>
      </c>
      <c r="AF20853" cm="1">
        <f t="array" ref="AF20853">0 +IF(ISERROR(_xlfn.IFS(I20853="DD",2,I20853="-",1)),0,_xlfn.IFS(I20853="DD",2,I20853="-",1))+
IF(ISERROR(_xlfn.IFS(L20853="DD",5,L20853="-",3)),0,_xlfn.IFS(L20853="DD",5,L20853="-",3))</f>
        <v>4</v>
      </c>
      <c r="AG20853" s="1" t="str">
        <f>IF(AF20853&gt;=5,"DD",_xlfn.IFS(AE20853&lt;=LEGENDPOINT!H$17,"NUL",AE20853&lt;=LEGENDPOINT!H$18,"TRES FAIBLE",AE20853&lt;=LEGENDPOINT!H$19,"FAIBLE",AE20853&lt;=LEGENDPOINT!H$20,"MODERE",AE20853&lt;=LEGENDPOINT!H$21,"FORT",AE20853&lt;=LEGENDPOINT!H$22,"TRES FORT",AE20853&gt;=LEGENDPOINT!H$23,"MAJEUR"))</f>
        <v>TRES FAIBLE</v>
      </c>
    </row>
    <row r="20854" spans="1:33" hidden="1">
      <c r="A20854">
        <v>672114</v>
      </c>
      <c r="B20854" t="s">
        <v>43090</v>
      </c>
      <c r="C20854" t="s">
        <v>43091</v>
      </c>
      <c r="D20854" t="s">
        <v>59636</v>
      </c>
      <c r="E20854" t="s">
        <v>59724</v>
      </c>
      <c r="F20854" s="20" t="s">
        <v>30</v>
      </c>
      <c r="G20854" t="s">
        <v>30</v>
      </c>
      <c r="H20854" t="s">
        <v>30</v>
      </c>
      <c r="I20854" t="s">
        <v>30</v>
      </c>
      <c r="J20854" s="20" t="s">
        <v>30</v>
      </c>
      <c r="K20854" s="20" t="s">
        <v>30</v>
      </c>
      <c r="L20854" s="20" t="s">
        <v>30</v>
      </c>
      <c r="M20854" s="20" t="s">
        <v>30</v>
      </c>
      <c r="N20854" s="20" t="s">
        <v>30</v>
      </c>
      <c r="O20854" s="20" t="s">
        <v>30</v>
      </c>
      <c r="P20854" s="20" t="s">
        <v>30</v>
      </c>
      <c r="Q20854" s="20" t="s">
        <v>30</v>
      </c>
      <c r="R20854" s="20" t="s">
        <v>30</v>
      </c>
      <c r="S20854" s="20" t="s">
        <v>30</v>
      </c>
      <c r="T20854" s="20" t="s">
        <v>30</v>
      </c>
      <c r="U20854" s="20" t="s">
        <v>30</v>
      </c>
      <c r="V20854" s="20" t="s">
        <v>30</v>
      </c>
      <c r="W20854" s="20" t="s">
        <v>30</v>
      </c>
      <c r="X20854" t="s">
        <v>30</v>
      </c>
      <c r="Y20854">
        <f>INDEX(Tableau11[PointINDIGENAT],MATCH(E20854,Tableau11[INDIGENAT],0),1)</f>
        <v>0</v>
      </c>
      <c r="Z20854">
        <f>INDEX(Tableau10[PointDH],MATCH(G20854,Tableau10[DH],0),1)</f>
        <v>0</v>
      </c>
      <c r="AA20854">
        <f>INDEX(Tableau1[PointLRN],MATCH(I20854,Tableau1[LRN],0),1)</f>
        <v>0</v>
      </c>
      <c r="AB20854">
        <f>INDEX(Tableau3[PointZNIEFF],MATCH(M20854,Tableau3[ZNIEFF],0),1)</f>
        <v>0</v>
      </c>
      <c r="AC20854">
        <f>INDEX(Tableau4[PointLRR],MATCH(L20854,Tableau4[LRR],0),1)</f>
        <v>0</v>
      </c>
      <c r="AD20854">
        <f>INDEX(Tableau5[PointEEE],MATCH(F20854,Tableau5[EEE],0),1)</f>
        <v>0</v>
      </c>
      <c r="AE20854">
        <f t="shared" si="326"/>
        <v>0</v>
      </c>
      <c r="AF20854" cm="1">
        <f t="array" ref="AF20854">0 +IF(ISERROR(_xlfn.IFS(I20854="DD",2,I20854="-",1)),0,_xlfn.IFS(I20854="DD",2,I20854="-",1))+
IF(ISERROR(_xlfn.IFS(L20854="DD",5,L20854="-",3)),0,_xlfn.IFS(L20854="DD",5,L20854="-",3))</f>
        <v>4</v>
      </c>
      <c r="AG20854" s="1" t="str">
        <f>IF(AF20854&gt;=5,"DD",_xlfn.IFS(AE20854&lt;=LEGENDPOINT!H$17,"NUL",AE20854&lt;=LEGENDPOINT!H$18,"TRES FAIBLE",AE20854&lt;=LEGENDPOINT!H$19,"FAIBLE",AE20854&lt;=LEGENDPOINT!H$20,"MODERE",AE20854&lt;=LEGENDPOINT!H$21,"FORT",AE20854&lt;=LEGENDPOINT!H$22,"TRES FORT",AE20854&gt;=LEGENDPOINT!H$23,"MAJEUR"))</f>
        <v>TRES FAIBLE</v>
      </c>
    </row>
    <row r="20855" spans="1:33" hidden="1">
      <c r="A20855">
        <v>671861</v>
      </c>
      <c r="B20855" t="s">
        <v>43092</v>
      </c>
      <c r="C20855" t="s">
        <v>43093</v>
      </c>
      <c r="D20855" t="s">
        <v>59636</v>
      </c>
      <c r="E20855" t="s">
        <v>59724</v>
      </c>
      <c r="F20855" s="20" t="s">
        <v>30</v>
      </c>
      <c r="G20855" t="s">
        <v>30</v>
      </c>
      <c r="H20855" t="s">
        <v>30</v>
      </c>
      <c r="I20855" t="s">
        <v>30</v>
      </c>
      <c r="J20855" s="20" t="s">
        <v>30</v>
      </c>
      <c r="K20855" s="20" t="s">
        <v>30</v>
      </c>
      <c r="L20855" s="20" t="s">
        <v>30</v>
      </c>
      <c r="M20855" s="20" t="s">
        <v>30</v>
      </c>
      <c r="N20855" s="20" t="s">
        <v>30</v>
      </c>
      <c r="O20855" s="20" t="s">
        <v>30</v>
      </c>
      <c r="P20855" s="20" t="s">
        <v>30</v>
      </c>
      <c r="Q20855" s="20" t="s">
        <v>30</v>
      </c>
      <c r="R20855" s="20" t="s">
        <v>30</v>
      </c>
      <c r="S20855" s="20" t="s">
        <v>30</v>
      </c>
      <c r="T20855" s="20" t="s">
        <v>30</v>
      </c>
      <c r="U20855" s="20" t="s">
        <v>30</v>
      </c>
      <c r="V20855" s="20" t="s">
        <v>30</v>
      </c>
      <c r="W20855" s="20" t="s">
        <v>30</v>
      </c>
      <c r="X20855" t="s">
        <v>30</v>
      </c>
      <c r="Y20855">
        <f>INDEX(Tableau11[PointINDIGENAT],MATCH(E20855,Tableau11[INDIGENAT],0),1)</f>
        <v>0</v>
      </c>
      <c r="Z20855">
        <f>INDEX(Tableau10[PointDH],MATCH(G20855,Tableau10[DH],0),1)</f>
        <v>0</v>
      </c>
      <c r="AA20855">
        <f>INDEX(Tableau1[PointLRN],MATCH(I20855,Tableau1[LRN],0),1)</f>
        <v>0</v>
      </c>
      <c r="AB20855">
        <f>INDEX(Tableau3[PointZNIEFF],MATCH(M20855,Tableau3[ZNIEFF],0),1)</f>
        <v>0</v>
      </c>
      <c r="AC20855">
        <f>INDEX(Tableau4[PointLRR],MATCH(L20855,Tableau4[LRR],0),1)</f>
        <v>0</v>
      </c>
      <c r="AD20855">
        <f>INDEX(Tableau5[PointEEE],MATCH(F20855,Tableau5[EEE],0),1)</f>
        <v>0</v>
      </c>
      <c r="AE20855">
        <f t="shared" si="326"/>
        <v>0</v>
      </c>
      <c r="AF20855" cm="1">
        <f t="array" ref="AF20855">0 +IF(ISERROR(_xlfn.IFS(I20855="DD",2,I20855="-",1)),0,_xlfn.IFS(I20855="DD",2,I20855="-",1))+
IF(ISERROR(_xlfn.IFS(L20855="DD",5,L20855="-",3)),0,_xlfn.IFS(L20855="DD",5,L20855="-",3))</f>
        <v>4</v>
      </c>
      <c r="AG20855" s="1" t="str">
        <f>IF(AF20855&gt;=5,"DD",_xlfn.IFS(AE20855&lt;=LEGENDPOINT!H$17,"NUL",AE20855&lt;=LEGENDPOINT!H$18,"TRES FAIBLE",AE20855&lt;=LEGENDPOINT!H$19,"FAIBLE",AE20855&lt;=LEGENDPOINT!H$20,"MODERE",AE20855&lt;=LEGENDPOINT!H$21,"FORT",AE20855&lt;=LEGENDPOINT!H$22,"TRES FORT",AE20855&gt;=LEGENDPOINT!H$23,"MAJEUR"))</f>
        <v>TRES FAIBLE</v>
      </c>
    </row>
    <row r="20856" spans="1:33" hidden="1">
      <c r="A20856">
        <v>671557</v>
      </c>
      <c r="B20856" t="s">
        <v>43094</v>
      </c>
      <c r="C20856" t="s">
        <v>43095</v>
      </c>
      <c r="D20856" t="s">
        <v>59636</v>
      </c>
      <c r="E20856" t="s">
        <v>59724</v>
      </c>
      <c r="F20856" s="20" t="s">
        <v>30</v>
      </c>
      <c r="G20856" t="s">
        <v>30</v>
      </c>
      <c r="H20856" t="s">
        <v>30</v>
      </c>
      <c r="I20856" t="s">
        <v>30</v>
      </c>
      <c r="J20856" s="20" t="s">
        <v>30</v>
      </c>
      <c r="K20856" s="20" t="s">
        <v>30</v>
      </c>
      <c r="L20856" s="20" t="s">
        <v>30</v>
      </c>
      <c r="M20856" s="20" t="s">
        <v>30</v>
      </c>
      <c r="N20856" s="20" t="s">
        <v>30</v>
      </c>
      <c r="O20856" s="20" t="s">
        <v>30</v>
      </c>
      <c r="P20856" s="20" t="s">
        <v>30</v>
      </c>
      <c r="Q20856" s="20" t="s">
        <v>30</v>
      </c>
      <c r="R20856" s="20" t="s">
        <v>30</v>
      </c>
      <c r="S20856" s="20" t="s">
        <v>30</v>
      </c>
      <c r="T20856" s="20" t="s">
        <v>30</v>
      </c>
      <c r="U20856" s="20" t="s">
        <v>30</v>
      </c>
      <c r="V20856" s="20" t="s">
        <v>30</v>
      </c>
      <c r="W20856" s="20" t="s">
        <v>30</v>
      </c>
      <c r="X20856" t="s">
        <v>30</v>
      </c>
      <c r="Y20856">
        <f>INDEX(Tableau11[PointINDIGENAT],MATCH(E20856,Tableau11[INDIGENAT],0),1)</f>
        <v>0</v>
      </c>
      <c r="Z20856">
        <f>INDEX(Tableau10[PointDH],MATCH(G20856,Tableau10[DH],0),1)</f>
        <v>0</v>
      </c>
      <c r="AA20856">
        <f>INDEX(Tableau1[PointLRN],MATCH(I20856,Tableau1[LRN],0),1)</f>
        <v>0</v>
      </c>
      <c r="AB20856">
        <f>INDEX(Tableau3[PointZNIEFF],MATCH(M20856,Tableau3[ZNIEFF],0),1)</f>
        <v>0</v>
      </c>
      <c r="AC20856">
        <f>INDEX(Tableau4[PointLRR],MATCH(L20856,Tableau4[LRR],0),1)</f>
        <v>0</v>
      </c>
      <c r="AD20856">
        <f>INDEX(Tableau5[PointEEE],MATCH(F20856,Tableau5[EEE],0),1)</f>
        <v>0</v>
      </c>
      <c r="AE20856">
        <f t="shared" si="326"/>
        <v>0</v>
      </c>
      <c r="AF20856" cm="1">
        <f t="array" ref="AF20856">0 +IF(ISERROR(_xlfn.IFS(I20856="DD",2,I20856="-",1)),0,_xlfn.IFS(I20856="DD",2,I20856="-",1))+
IF(ISERROR(_xlfn.IFS(L20856="DD",5,L20856="-",3)),0,_xlfn.IFS(L20856="DD",5,L20856="-",3))</f>
        <v>4</v>
      </c>
      <c r="AG20856" s="1" t="str">
        <f>IF(AF20856&gt;=5,"DD",_xlfn.IFS(AE20856&lt;=LEGENDPOINT!H$17,"NUL",AE20856&lt;=LEGENDPOINT!H$18,"TRES FAIBLE",AE20856&lt;=LEGENDPOINT!H$19,"FAIBLE",AE20856&lt;=LEGENDPOINT!H$20,"MODERE",AE20856&lt;=LEGENDPOINT!H$21,"FORT",AE20856&lt;=LEGENDPOINT!H$22,"TRES FORT",AE20856&gt;=LEGENDPOINT!H$23,"MAJEUR"))</f>
        <v>TRES FAIBLE</v>
      </c>
    </row>
    <row r="20857" spans="1:33" hidden="1">
      <c r="A20857">
        <v>671558</v>
      </c>
      <c r="B20857" t="s">
        <v>43096</v>
      </c>
      <c r="C20857" t="s">
        <v>43097</v>
      </c>
      <c r="D20857" t="s">
        <v>59636</v>
      </c>
      <c r="E20857" t="s">
        <v>59724</v>
      </c>
      <c r="F20857" s="20" t="s">
        <v>30</v>
      </c>
      <c r="G20857" t="s">
        <v>30</v>
      </c>
      <c r="H20857" t="s">
        <v>30</v>
      </c>
      <c r="I20857" t="s">
        <v>30</v>
      </c>
      <c r="J20857" s="20" t="s">
        <v>30</v>
      </c>
      <c r="K20857" s="20" t="s">
        <v>30</v>
      </c>
      <c r="L20857" s="20" t="s">
        <v>30</v>
      </c>
      <c r="M20857" s="20" t="s">
        <v>30</v>
      </c>
      <c r="N20857" s="20" t="s">
        <v>30</v>
      </c>
      <c r="O20857" s="20" t="s">
        <v>30</v>
      </c>
      <c r="P20857" s="20" t="s">
        <v>30</v>
      </c>
      <c r="Q20857" s="20" t="s">
        <v>30</v>
      </c>
      <c r="R20857" s="20" t="s">
        <v>30</v>
      </c>
      <c r="S20857" s="20" t="s">
        <v>30</v>
      </c>
      <c r="T20857" s="20" t="s">
        <v>30</v>
      </c>
      <c r="U20857" s="20" t="s">
        <v>30</v>
      </c>
      <c r="V20857" s="20" t="s">
        <v>30</v>
      </c>
      <c r="W20857" s="20" t="s">
        <v>30</v>
      </c>
      <c r="X20857" t="s">
        <v>30</v>
      </c>
      <c r="Y20857">
        <f>INDEX(Tableau11[PointINDIGENAT],MATCH(E20857,Tableau11[INDIGENAT],0),1)</f>
        <v>0</v>
      </c>
      <c r="Z20857">
        <f>INDEX(Tableau10[PointDH],MATCH(G20857,Tableau10[DH],0),1)</f>
        <v>0</v>
      </c>
      <c r="AA20857">
        <f>INDEX(Tableau1[PointLRN],MATCH(I20857,Tableau1[LRN],0),1)</f>
        <v>0</v>
      </c>
      <c r="AB20857">
        <f>INDEX(Tableau3[PointZNIEFF],MATCH(M20857,Tableau3[ZNIEFF],0),1)</f>
        <v>0</v>
      </c>
      <c r="AC20857">
        <f>INDEX(Tableau4[PointLRR],MATCH(L20857,Tableau4[LRR],0),1)</f>
        <v>0</v>
      </c>
      <c r="AD20857">
        <f>INDEX(Tableau5[PointEEE],MATCH(F20857,Tableau5[EEE],0),1)</f>
        <v>0</v>
      </c>
      <c r="AE20857">
        <f t="shared" si="326"/>
        <v>0</v>
      </c>
      <c r="AF20857" cm="1">
        <f t="array" ref="AF20857">0 +IF(ISERROR(_xlfn.IFS(I20857="DD",2,I20857="-",1)),0,_xlfn.IFS(I20857="DD",2,I20857="-",1))+
IF(ISERROR(_xlfn.IFS(L20857="DD",5,L20857="-",3)),0,_xlfn.IFS(L20857="DD",5,L20857="-",3))</f>
        <v>4</v>
      </c>
      <c r="AG20857" s="1" t="str">
        <f>IF(AF20857&gt;=5,"DD",_xlfn.IFS(AE20857&lt;=LEGENDPOINT!H$17,"NUL",AE20857&lt;=LEGENDPOINT!H$18,"TRES FAIBLE",AE20857&lt;=LEGENDPOINT!H$19,"FAIBLE",AE20857&lt;=LEGENDPOINT!H$20,"MODERE",AE20857&lt;=LEGENDPOINT!H$21,"FORT",AE20857&lt;=LEGENDPOINT!H$22,"TRES FORT",AE20857&gt;=LEGENDPOINT!H$23,"MAJEUR"))</f>
        <v>TRES FAIBLE</v>
      </c>
    </row>
    <row r="20858" spans="1:33" hidden="1">
      <c r="A20858">
        <v>672312</v>
      </c>
      <c r="B20858" t="s">
        <v>43098</v>
      </c>
      <c r="C20858" t="s">
        <v>43099</v>
      </c>
      <c r="D20858" t="s">
        <v>59636</v>
      </c>
      <c r="E20858" t="s">
        <v>59724</v>
      </c>
      <c r="F20858" s="20" t="s">
        <v>30</v>
      </c>
      <c r="G20858" t="s">
        <v>30</v>
      </c>
      <c r="H20858" t="s">
        <v>30</v>
      </c>
      <c r="I20858" t="s">
        <v>30</v>
      </c>
      <c r="J20858" s="20" t="s">
        <v>30</v>
      </c>
      <c r="K20858" s="20" t="s">
        <v>30</v>
      </c>
      <c r="L20858" s="20" t="s">
        <v>30</v>
      </c>
      <c r="M20858" s="20" t="s">
        <v>30</v>
      </c>
      <c r="N20858" s="20" t="s">
        <v>30</v>
      </c>
      <c r="O20858" s="20" t="s">
        <v>30</v>
      </c>
      <c r="P20858" s="20" t="s">
        <v>30</v>
      </c>
      <c r="Q20858" s="20" t="s">
        <v>30</v>
      </c>
      <c r="R20858" s="20" t="s">
        <v>30</v>
      </c>
      <c r="S20858" s="20" t="s">
        <v>30</v>
      </c>
      <c r="T20858" s="20" t="s">
        <v>30</v>
      </c>
      <c r="U20858" s="20" t="s">
        <v>30</v>
      </c>
      <c r="V20858" s="20" t="s">
        <v>30</v>
      </c>
      <c r="W20858" s="20" t="s">
        <v>30</v>
      </c>
      <c r="X20858" t="s">
        <v>30</v>
      </c>
      <c r="Y20858">
        <f>INDEX(Tableau11[PointINDIGENAT],MATCH(E20858,Tableau11[INDIGENAT],0),1)</f>
        <v>0</v>
      </c>
      <c r="Z20858">
        <f>INDEX(Tableau10[PointDH],MATCH(G20858,Tableau10[DH],0),1)</f>
        <v>0</v>
      </c>
      <c r="AA20858">
        <f>INDEX(Tableau1[PointLRN],MATCH(I20858,Tableau1[LRN],0),1)</f>
        <v>0</v>
      </c>
      <c r="AB20858">
        <f>INDEX(Tableau3[PointZNIEFF],MATCH(M20858,Tableau3[ZNIEFF],0),1)</f>
        <v>0</v>
      </c>
      <c r="AC20858">
        <f>INDEX(Tableau4[PointLRR],MATCH(L20858,Tableau4[LRR],0),1)</f>
        <v>0</v>
      </c>
      <c r="AD20858">
        <f>INDEX(Tableau5[PointEEE],MATCH(F20858,Tableau5[EEE],0),1)</f>
        <v>0</v>
      </c>
      <c r="AE20858">
        <f t="shared" si="326"/>
        <v>0</v>
      </c>
      <c r="AF20858" cm="1">
        <f t="array" ref="AF20858">0 +IF(ISERROR(_xlfn.IFS(I20858="DD",2,I20858="-",1)),0,_xlfn.IFS(I20858="DD",2,I20858="-",1))+
IF(ISERROR(_xlfn.IFS(L20858="DD",5,L20858="-",3)),0,_xlfn.IFS(L20858="DD",5,L20858="-",3))</f>
        <v>4</v>
      </c>
      <c r="AG20858" s="1" t="str">
        <f>IF(AF20858&gt;=5,"DD",_xlfn.IFS(AE20858&lt;=LEGENDPOINT!H$17,"NUL",AE20858&lt;=LEGENDPOINT!H$18,"TRES FAIBLE",AE20858&lt;=LEGENDPOINT!H$19,"FAIBLE",AE20858&lt;=LEGENDPOINT!H$20,"MODERE",AE20858&lt;=LEGENDPOINT!H$21,"FORT",AE20858&lt;=LEGENDPOINT!H$22,"TRES FORT",AE20858&gt;=LEGENDPOINT!H$23,"MAJEUR"))</f>
        <v>TRES FAIBLE</v>
      </c>
    </row>
    <row r="20859" spans="1:33" hidden="1">
      <c r="A20859">
        <v>674251</v>
      </c>
      <c r="B20859" t="s">
        <v>43100</v>
      </c>
      <c r="C20859" t="s">
        <v>43101</v>
      </c>
      <c r="D20859" t="s">
        <v>59636</v>
      </c>
      <c r="E20859" t="s">
        <v>59724</v>
      </c>
      <c r="F20859" s="20" t="s">
        <v>30</v>
      </c>
      <c r="G20859" t="s">
        <v>30</v>
      </c>
      <c r="H20859" t="s">
        <v>30</v>
      </c>
      <c r="I20859" t="s">
        <v>30</v>
      </c>
      <c r="J20859" s="20" t="s">
        <v>30</v>
      </c>
      <c r="K20859" s="20" t="s">
        <v>30</v>
      </c>
      <c r="L20859" s="20" t="s">
        <v>30</v>
      </c>
      <c r="M20859" s="20" t="s">
        <v>30</v>
      </c>
      <c r="N20859" s="20" t="s">
        <v>30</v>
      </c>
      <c r="O20859" s="20" t="s">
        <v>30</v>
      </c>
      <c r="P20859" s="20" t="s">
        <v>30</v>
      </c>
      <c r="Q20859" s="20" t="s">
        <v>30</v>
      </c>
      <c r="R20859" s="20" t="s">
        <v>30</v>
      </c>
      <c r="S20859" s="20" t="s">
        <v>30</v>
      </c>
      <c r="T20859" s="20" t="s">
        <v>30</v>
      </c>
      <c r="U20859" s="20" t="s">
        <v>30</v>
      </c>
      <c r="V20859" s="20" t="s">
        <v>30</v>
      </c>
      <c r="W20859" s="20" t="s">
        <v>30</v>
      </c>
      <c r="X20859" t="s">
        <v>30</v>
      </c>
      <c r="Y20859">
        <f>INDEX(Tableau11[PointINDIGENAT],MATCH(E20859,Tableau11[INDIGENAT],0),1)</f>
        <v>0</v>
      </c>
      <c r="Z20859">
        <f>INDEX(Tableau10[PointDH],MATCH(G20859,Tableau10[DH],0),1)</f>
        <v>0</v>
      </c>
      <c r="AA20859">
        <f>INDEX(Tableau1[PointLRN],MATCH(I20859,Tableau1[LRN],0),1)</f>
        <v>0</v>
      </c>
      <c r="AB20859">
        <f>INDEX(Tableau3[PointZNIEFF],MATCH(M20859,Tableau3[ZNIEFF],0),1)</f>
        <v>0</v>
      </c>
      <c r="AC20859">
        <f>INDEX(Tableau4[PointLRR],MATCH(L20859,Tableau4[LRR],0),1)</f>
        <v>0</v>
      </c>
      <c r="AD20859">
        <f>INDEX(Tableau5[PointEEE],MATCH(F20859,Tableau5[EEE],0),1)</f>
        <v>0</v>
      </c>
      <c r="AE20859">
        <f t="shared" si="326"/>
        <v>0</v>
      </c>
      <c r="AF20859" cm="1">
        <f t="array" ref="AF20859">0 +IF(ISERROR(_xlfn.IFS(I20859="DD",2,I20859="-",1)),0,_xlfn.IFS(I20859="DD",2,I20859="-",1))+
IF(ISERROR(_xlfn.IFS(L20859="DD",5,L20859="-",3)),0,_xlfn.IFS(L20859="DD",5,L20859="-",3))</f>
        <v>4</v>
      </c>
      <c r="AG20859" s="1" t="str">
        <f>IF(AF20859&gt;=5,"DD",_xlfn.IFS(AE20859&lt;=LEGENDPOINT!H$17,"NUL",AE20859&lt;=LEGENDPOINT!H$18,"TRES FAIBLE",AE20859&lt;=LEGENDPOINT!H$19,"FAIBLE",AE20859&lt;=LEGENDPOINT!H$20,"MODERE",AE20859&lt;=LEGENDPOINT!H$21,"FORT",AE20859&lt;=LEGENDPOINT!H$22,"TRES FORT",AE20859&gt;=LEGENDPOINT!H$23,"MAJEUR"))</f>
        <v>TRES FAIBLE</v>
      </c>
    </row>
    <row r="20860" spans="1:33" hidden="1">
      <c r="A20860">
        <v>673911</v>
      </c>
      <c r="B20860" t="s">
        <v>43102</v>
      </c>
      <c r="C20860" t="s">
        <v>43103</v>
      </c>
      <c r="D20860" t="s">
        <v>59636</v>
      </c>
      <c r="E20860" t="s">
        <v>59724</v>
      </c>
      <c r="F20860" s="20" t="s">
        <v>30</v>
      </c>
      <c r="G20860" t="s">
        <v>30</v>
      </c>
      <c r="H20860" t="s">
        <v>30</v>
      </c>
      <c r="I20860" t="s">
        <v>30</v>
      </c>
      <c r="J20860" s="20" t="s">
        <v>30</v>
      </c>
      <c r="K20860" s="20" t="s">
        <v>30</v>
      </c>
      <c r="L20860" s="20" t="s">
        <v>30</v>
      </c>
      <c r="M20860" s="20" t="s">
        <v>30</v>
      </c>
      <c r="N20860" s="20" t="s">
        <v>30</v>
      </c>
      <c r="O20860" s="20" t="s">
        <v>30</v>
      </c>
      <c r="P20860" s="20" t="s">
        <v>30</v>
      </c>
      <c r="Q20860" s="20" t="s">
        <v>30</v>
      </c>
      <c r="R20860" s="20" t="s">
        <v>30</v>
      </c>
      <c r="S20860" s="20" t="s">
        <v>30</v>
      </c>
      <c r="T20860" s="20" t="s">
        <v>30</v>
      </c>
      <c r="U20860" s="20" t="s">
        <v>30</v>
      </c>
      <c r="V20860" s="20" t="s">
        <v>30</v>
      </c>
      <c r="W20860" s="20" t="s">
        <v>30</v>
      </c>
      <c r="X20860" t="s">
        <v>30</v>
      </c>
      <c r="Y20860">
        <f>INDEX(Tableau11[PointINDIGENAT],MATCH(E20860,Tableau11[INDIGENAT],0),1)</f>
        <v>0</v>
      </c>
      <c r="Z20860">
        <f>INDEX(Tableau10[PointDH],MATCH(G20860,Tableau10[DH],0),1)</f>
        <v>0</v>
      </c>
      <c r="AA20860">
        <f>INDEX(Tableau1[PointLRN],MATCH(I20860,Tableau1[LRN],0),1)</f>
        <v>0</v>
      </c>
      <c r="AB20860">
        <f>INDEX(Tableau3[PointZNIEFF],MATCH(M20860,Tableau3[ZNIEFF],0),1)</f>
        <v>0</v>
      </c>
      <c r="AC20860">
        <f>INDEX(Tableau4[PointLRR],MATCH(L20860,Tableau4[LRR],0),1)</f>
        <v>0</v>
      </c>
      <c r="AD20860">
        <f>INDEX(Tableau5[PointEEE],MATCH(F20860,Tableau5[EEE],0),1)</f>
        <v>0</v>
      </c>
      <c r="AE20860">
        <f t="shared" si="326"/>
        <v>0</v>
      </c>
      <c r="AF20860" cm="1">
        <f t="array" ref="AF20860">0 +IF(ISERROR(_xlfn.IFS(I20860="DD",2,I20860="-",1)),0,_xlfn.IFS(I20860="DD",2,I20860="-",1))+
IF(ISERROR(_xlfn.IFS(L20860="DD",5,L20860="-",3)),0,_xlfn.IFS(L20860="DD",5,L20860="-",3))</f>
        <v>4</v>
      </c>
      <c r="AG20860" s="1" t="str">
        <f>IF(AF20860&gt;=5,"DD",_xlfn.IFS(AE20860&lt;=LEGENDPOINT!H$17,"NUL",AE20860&lt;=LEGENDPOINT!H$18,"TRES FAIBLE",AE20860&lt;=LEGENDPOINT!H$19,"FAIBLE",AE20860&lt;=LEGENDPOINT!H$20,"MODERE",AE20860&lt;=LEGENDPOINT!H$21,"FORT",AE20860&lt;=LEGENDPOINT!H$22,"TRES FORT",AE20860&gt;=LEGENDPOINT!H$23,"MAJEUR"))</f>
        <v>TRES FAIBLE</v>
      </c>
    </row>
    <row r="20861" spans="1:33" hidden="1">
      <c r="A20861">
        <v>671862</v>
      </c>
      <c r="B20861" t="s">
        <v>43104</v>
      </c>
      <c r="C20861" t="s">
        <v>43105</v>
      </c>
      <c r="D20861" t="s">
        <v>59636</v>
      </c>
      <c r="E20861" t="s">
        <v>59724</v>
      </c>
      <c r="F20861" s="20" t="s">
        <v>30</v>
      </c>
      <c r="G20861" t="s">
        <v>30</v>
      </c>
      <c r="H20861" t="s">
        <v>30</v>
      </c>
      <c r="I20861" t="s">
        <v>30</v>
      </c>
      <c r="J20861" s="20" t="s">
        <v>30</v>
      </c>
      <c r="K20861" s="20" t="s">
        <v>30</v>
      </c>
      <c r="L20861" s="20" t="s">
        <v>30</v>
      </c>
      <c r="M20861" s="20" t="s">
        <v>30</v>
      </c>
      <c r="N20861" s="20" t="s">
        <v>30</v>
      </c>
      <c r="O20861" s="20" t="s">
        <v>30</v>
      </c>
      <c r="P20861" s="20" t="s">
        <v>30</v>
      </c>
      <c r="Q20861" s="20" t="s">
        <v>30</v>
      </c>
      <c r="R20861" s="20" t="s">
        <v>30</v>
      </c>
      <c r="S20861" s="20" t="s">
        <v>30</v>
      </c>
      <c r="T20861" s="20" t="s">
        <v>30</v>
      </c>
      <c r="U20861" s="20" t="s">
        <v>30</v>
      </c>
      <c r="V20861" s="20" t="s">
        <v>30</v>
      </c>
      <c r="W20861" s="20" t="s">
        <v>30</v>
      </c>
      <c r="X20861" t="s">
        <v>30</v>
      </c>
      <c r="Y20861">
        <f>INDEX(Tableau11[PointINDIGENAT],MATCH(E20861,Tableau11[INDIGENAT],0),1)</f>
        <v>0</v>
      </c>
      <c r="Z20861">
        <f>INDEX(Tableau10[PointDH],MATCH(G20861,Tableau10[DH],0),1)</f>
        <v>0</v>
      </c>
      <c r="AA20861">
        <f>INDEX(Tableau1[PointLRN],MATCH(I20861,Tableau1[LRN],0),1)</f>
        <v>0</v>
      </c>
      <c r="AB20861">
        <f>INDEX(Tableau3[PointZNIEFF],MATCH(M20861,Tableau3[ZNIEFF],0),1)</f>
        <v>0</v>
      </c>
      <c r="AC20861">
        <f>INDEX(Tableau4[PointLRR],MATCH(L20861,Tableau4[LRR],0),1)</f>
        <v>0</v>
      </c>
      <c r="AD20861">
        <f>INDEX(Tableau5[PointEEE],MATCH(F20861,Tableau5[EEE],0),1)</f>
        <v>0</v>
      </c>
      <c r="AE20861">
        <f t="shared" si="326"/>
        <v>0</v>
      </c>
      <c r="AF20861" cm="1">
        <f t="array" ref="AF20861">0 +IF(ISERROR(_xlfn.IFS(I20861="DD",2,I20861="-",1)),0,_xlfn.IFS(I20861="DD",2,I20861="-",1))+
IF(ISERROR(_xlfn.IFS(L20861="DD",5,L20861="-",3)),0,_xlfn.IFS(L20861="DD",5,L20861="-",3))</f>
        <v>4</v>
      </c>
      <c r="AG20861" s="1" t="str">
        <f>IF(AF20861&gt;=5,"DD",_xlfn.IFS(AE20861&lt;=LEGENDPOINT!H$17,"NUL",AE20861&lt;=LEGENDPOINT!H$18,"TRES FAIBLE",AE20861&lt;=LEGENDPOINT!H$19,"FAIBLE",AE20861&lt;=LEGENDPOINT!H$20,"MODERE",AE20861&lt;=LEGENDPOINT!H$21,"FORT",AE20861&lt;=LEGENDPOINT!H$22,"TRES FORT",AE20861&gt;=LEGENDPOINT!H$23,"MAJEUR"))</f>
        <v>TRES FAIBLE</v>
      </c>
    </row>
    <row r="20862" spans="1:33" hidden="1">
      <c r="A20862">
        <v>671559</v>
      </c>
      <c r="B20862" t="s">
        <v>43106</v>
      </c>
      <c r="C20862" t="s">
        <v>43107</v>
      </c>
      <c r="D20862" t="s">
        <v>59636</v>
      </c>
      <c r="E20862" t="s">
        <v>59724</v>
      </c>
      <c r="F20862" s="20" t="s">
        <v>30</v>
      </c>
      <c r="G20862" t="s">
        <v>30</v>
      </c>
      <c r="H20862" t="s">
        <v>30</v>
      </c>
      <c r="I20862" t="s">
        <v>30</v>
      </c>
      <c r="J20862" s="20" t="s">
        <v>30</v>
      </c>
      <c r="K20862" s="20" t="s">
        <v>30</v>
      </c>
      <c r="L20862" s="20" t="s">
        <v>30</v>
      </c>
      <c r="M20862" s="20" t="s">
        <v>30</v>
      </c>
      <c r="N20862" s="20" t="s">
        <v>30</v>
      </c>
      <c r="O20862" s="20" t="s">
        <v>30</v>
      </c>
      <c r="P20862" s="20" t="s">
        <v>30</v>
      </c>
      <c r="Q20862" s="20" t="s">
        <v>30</v>
      </c>
      <c r="R20862" s="20" t="s">
        <v>30</v>
      </c>
      <c r="S20862" s="20" t="s">
        <v>30</v>
      </c>
      <c r="T20862" s="20" t="s">
        <v>30</v>
      </c>
      <c r="U20862" s="20" t="s">
        <v>30</v>
      </c>
      <c r="V20862" s="20" t="s">
        <v>30</v>
      </c>
      <c r="W20862" s="20" t="s">
        <v>30</v>
      </c>
      <c r="X20862" t="s">
        <v>30</v>
      </c>
      <c r="Y20862">
        <f>INDEX(Tableau11[PointINDIGENAT],MATCH(E20862,Tableau11[INDIGENAT],0),1)</f>
        <v>0</v>
      </c>
      <c r="Z20862">
        <f>INDEX(Tableau10[PointDH],MATCH(G20862,Tableau10[DH],0),1)</f>
        <v>0</v>
      </c>
      <c r="AA20862">
        <f>INDEX(Tableau1[PointLRN],MATCH(I20862,Tableau1[LRN],0),1)</f>
        <v>0</v>
      </c>
      <c r="AB20862">
        <f>INDEX(Tableau3[PointZNIEFF],MATCH(M20862,Tableau3[ZNIEFF],0),1)</f>
        <v>0</v>
      </c>
      <c r="AC20862">
        <f>INDEX(Tableau4[PointLRR],MATCH(L20862,Tableau4[LRR],0),1)</f>
        <v>0</v>
      </c>
      <c r="AD20862">
        <f>INDEX(Tableau5[PointEEE],MATCH(F20862,Tableau5[EEE],0),1)</f>
        <v>0</v>
      </c>
      <c r="AE20862">
        <f t="shared" si="326"/>
        <v>0</v>
      </c>
      <c r="AF20862" cm="1">
        <f t="array" ref="AF20862">0 +IF(ISERROR(_xlfn.IFS(I20862="DD",2,I20862="-",1)),0,_xlfn.IFS(I20862="DD",2,I20862="-",1))+
IF(ISERROR(_xlfn.IFS(L20862="DD",5,L20862="-",3)),0,_xlfn.IFS(L20862="DD",5,L20862="-",3))</f>
        <v>4</v>
      </c>
      <c r="AG20862" s="1" t="str">
        <f>IF(AF20862&gt;=5,"DD",_xlfn.IFS(AE20862&lt;=LEGENDPOINT!H$17,"NUL",AE20862&lt;=LEGENDPOINT!H$18,"TRES FAIBLE",AE20862&lt;=LEGENDPOINT!H$19,"FAIBLE",AE20862&lt;=LEGENDPOINT!H$20,"MODERE",AE20862&lt;=LEGENDPOINT!H$21,"FORT",AE20862&lt;=LEGENDPOINT!H$22,"TRES FORT",AE20862&gt;=LEGENDPOINT!H$23,"MAJEUR"))</f>
        <v>TRES FAIBLE</v>
      </c>
    </row>
    <row r="20863" spans="1:33" hidden="1">
      <c r="A20863">
        <v>672470</v>
      </c>
      <c r="B20863" t="s">
        <v>43108</v>
      </c>
      <c r="C20863" t="s">
        <v>43109</v>
      </c>
      <c r="D20863" t="s">
        <v>59636</v>
      </c>
      <c r="E20863" t="s">
        <v>59724</v>
      </c>
      <c r="F20863" s="20" t="s">
        <v>30</v>
      </c>
      <c r="G20863" t="s">
        <v>30</v>
      </c>
      <c r="H20863" t="s">
        <v>30</v>
      </c>
      <c r="I20863" t="s">
        <v>30</v>
      </c>
      <c r="J20863" s="20" t="s">
        <v>30</v>
      </c>
      <c r="K20863" s="20" t="s">
        <v>30</v>
      </c>
      <c r="L20863" s="20" t="s">
        <v>30</v>
      </c>
      <c r="M20863" s="20" t="s">
        <v>30</v>
      </c>
      <c r="N20863" s="20" t="s">
        <v>30</v>
      </c>
      <c r="O20863" s="20" t="s">
        <v>30</v>
      </c>
      <c r="P20863" s="20" t="s">
        <v>30</v>
      </c>
      <c r="Q20863" s="20" t="s">
        <v>30</v>
      </c>
      <c r="R20863" s="20" t="s">
        <v>30</v>
      </c>
      <c r="S20863" s="20" t="s">
        <v>30</v>
      </c>
      <c r="T20863" s="20" t="s">
        <v>30</v>
      </c>
      <c r="U20863" s="20" t="s">
        <v>30</v>
      </c>
      <c r="V20863" s="20" t="s">
        <v>30</v>
      </c>
      <c r="W20863" s="20" t="s">
        <v>30</v>
      </c>
      <c r="X20863" t="s">
        <v>30</v>
      </c>
      <c r="Y20863">
        <f>INDEX(Tableau11[PointINDIGENAT],MATCH(E20863,Tableau11[INDIGENAT],0),1)</f>
        <v>0</v>
      </c>
      <c r="Z20863">
        <f>INDEX(Tableau10[PointDH],MATCH(G20863,Tableau10[DH],0),1)</f>
        <v>0</v>
      </c>
      <c r="AA20863">
        <f>INDEX(Tableau1[PointLRN],MATCH(I20863,Tableau1[LRN],0),1)</f>
        <v>0</v>
      </c>
      <c r="AB20863">
        <f>INDEX(Tableau3[PointZNIEFF],MATCH(M20863,Tableau3[ZNIEFF],0),1)</f>
        <v>0</v>
      </c>
      <c r="AC20863">
        <f>INDEX(Tableau4[PointLRR],MATCH(L20863,Tableau4[LRR],0),1)</f>
        <v>0</v>
      </c>
      <c r="AD20863">
        <f>INDEX(Tableau5[PointEEE],MATCH(F20863,Tableau5[EEE],0),1)</f>
        <v>0</v>
      </c>
      <c r="AE20863">
        <f t="shared" si="326"/>
        <v>0</v>
      </c>
      <c r="AF20863" cm="1">
        <f t="array" ref="AF20863">0 +IF(ISERROR(_xlfn.IFS(I20863="DD",2,I20863="-",1)),0,_xlfn.IFS(I20863="DD",2,I20863="-",1))+
IF(ISERROR(_xlfn.IFS(L20863="DD",5,L20863="-",3)),0,_xlfn.IFS(L20863="DD",5,L20863="-",3))</f>
        <v>4</v>
      </c>
      <c r="AG20863" s="1" t="str">
        <f>IF(AF20863&gt;=5,"DD",_xlfn.IFS(AE20863&lt;=LEGENDPOINT!H$17,"NUL",AE20863&lt;=LEGENDPOINT!H$18,"TRES FAIBLE",AE20863&lt;=LEGENDPOINT!H$19,"FAIBLE",AE20863&lt;=LEGENDPOINT!H$20,"MODERE",AE20863&lt;=LEGENDPOINT!H$21,"FORT",AE20863&lt;=LEGENDPOINT!H$22,"TRES FORT",AE20863&gt;=LEGENDPOINT!H$23,"MAJEUR"))</f>
        <v>TRES FAIBLE</v>
      </c>
    </row>
    <row r="20864" spans="1:33" hidden="1">
      <c r="A20864">
        <v>672115</v>
      </c>
      <c r="B20864" t="s">
        <v>43110</v>
      </c>
      <c r="C20864" t="s">
        <v>43111</v>
      </c>
      <c r="D20864" t="s">
        <v>59636</v>
      </c>
      <c r="E20864" t="s">
        <v>59724</v>
      </c>
      <c r="F20864" s="20" t="s">
        <v>30</v>
      </c>
      <c r="G20864" t="s">
        <v>30</v>
      </c>
      <c r="H20864" t="s">
        <v>30</v>
      </c>
      <c r="I20864" t="s">
        <v>30</v>
      </c>
      <c r="J20864" s="20" t="s">
        <v>30</v>
      </c>
      <c r="K20864" s="20" t="s">
        <v>30</v>
      </c>
      <c r="L20864" s="20" t="s">
        <v>30</v>
      </c>
      <c r="M20864" s="20" t="s">
        <v>30</v>
      </c>
      <c r="N20864" s="20" t="s">
        <v>30</v>
      </c>
      <c r="O20864" s="20" t="s">
        <v>30</v>
      </c>
      <c r="P20864" s="20" t="s">
        <v>30</v>
      </c>
      <c r="Q20864" s="20" t="s">
        <v>30</v>
      </c>
      <c r="R20864" s="20" t="s">
        <v>30</v>
      </c>
      <c r="S20864" s="20" t="s">
        <v>30</v>
      </c>
      <c r="T20864" s="20" t="s">
        <v>30</v>
      </c>
      <c r="U20864" s="20" t="s">
        <v>30</v>
      </c>
      <c r="V20864" s="20" t="s">
        <v>30</v>
      </c>
      <c r="W20864" s="20" t="s">
        <v>30</v>
      </c>
      <c r="X20864" t="s">
        <v>30</v>
      </c>
      <c r="Y20864">
        <f>INDEX(Tableau11[PointINDIGENAT],MATCH(E20864,Tableau11[INDIGENAT],0),1)</f>
        <v>0</v>
      </c>
      <c r="Z20864">
        <f>INDEX(Tableau10[PointDH],MATCH(G20864,Tableau10[DH],0),1)</f>
        <v>0</v>
      </c>
      <c r="AA20864">
        <f>INDEX(Tableau1[PointLRN],MATCH(I20864,Tableau1[LRN],0),1)</f>
        <v>0</v>
      </c>
      <c r="AB20864">
        <f>INDEX(Tableau3[PointZNIEFF],MATCH(M20864,Tableau3[ZNIEFF],0),1)</f>
        <v>0</v>
      </c>
      <c r="AC20864">
        <f>INDEX(Tableau4[PointLRR],MATCH(L20864,Tableau4[LRR],0),1)</f>
        <v>0</v>
      </c>
      <c r="AD20864">
        <f>INDEX(Tableau5[PointEEE],MATCH(F20864,Tableau5[EEE],0),1)</f>
        <v>0</v>
      </c>
      <c r="AE20864">
        <f t="shared" si="326"/>
        <v>0</v>
      </c>
      <c r="AF20864" cm="1">
        <f t="array" ref="AF20864">0 +IF(ISERROR(_xlfn.IFS(I20864="DD",2,I20864="-",1)),0,_xlfn.IFS(I20864="DD",2,I20864="-",1))+
IF(ISERROR(_xlfn.IFS(L20864="DD",5,L20864="-",3)),0,_xlfn.IFS(L20864="DD",5,L20864="-",3))</f>
        <v>4</v>
      </c>
      <c r="AG20864" s="1" t="str">
        <f>IF(AF20864&gt;=5,"DD",_xlfn.IFS(AE20864&lt;=LEGENDPOINT!H$17,"NUL",AE20864&lt;=LEGENDPOINT!H$18,"TRES FAIBLE",AE20864&lt;=LEGENDPOINT!H$19,"FAIBLE",AE20864&lt;=LEGENDPOINT!H$20,"MODERE",AE20864&lt;=LEGENDPOINT!H$21,"FORT",AE20864&lt;=LEGENDPOINT!H$22,"TRES FORT",AE20864&gt;=LEGENDPOINT!H$23,"MAJEUR"))</f>
        <v>TRES FAIBLE</v>
      </c>
    </row>
    <row r="20865" spans="1:33" hidden="1">
      <c r="A20865">
        <v>671858</v>
      </c>
      <c r="B20865" t="s">
        <v>43112</v>
      </c>
      <c r="C20865" t="s">
        <v>43113</v>
      </c>
      <c r="D20865" t="s">
        <v>59636</v>
      </c>
      <c r="E20865" t="s">
        <v>59724</v>
      </c>
      <c r="F20865" s="20" t="s">
        <v>30</v>
      </c>
      <c r="G20865" t="s">
        <v>30</v>
      </c>
      <c r="H20865" t="s">
        <v>30</v>
      </c>
      <c r="I20865" t="s">
        <v>30</v>
      </c>
      <c r="J20865" s="20" t="s">
        <v>30</v>
      </c>
      <c r="K20865" s="20" t="s">
        <v>30</v>
      </c>
      <c r="L20865" s="20" t="s">
        <v>30</v>
      </c>
      <c r="M20865" s="20" t="s">
        <v>30</v>
      </c>
      <c r="N20865" s="20" t="s">
        <v>30</v>
      </c>
      <c r="O20865" s="20" t="s">
        <v>30</v>
      </c>
      <c r="P20865" s="20" t="s">
        <v>30</v>
      </c>
      <c r="Q20865" s="20" t="s">
        <v>30</v>
      </c>
      <c r="R20865" s="20" t="s">
        <v>30</v>
      </c>
      <c r="S20865" s="20" t="s">
        <v>30</v>
      </c>
      <c r="T20865" s="20" t="s">
        <v>30</v>
      </c>
      <c r="U20865" s="20" t="s">
        <v>30</v>
      </c>
      <c r="V20865" s="20" t="s">
        <v>30</v>
      </c>
      <c r="W20865" s="20" t="s">
        <v>30</v>
      </c>
      <c r="X20865" t="s">
        <v>30</v>
      </c>
      <c r="Y20865">
        <f>INDEX(Tableau11[PointINDIGENAT],MATCH(E20865,Tableau11[INDIGENAT],0),1)</f>
        <v>0</v>
      </c>
      <c r="Z20865">
        <f>INDEX(Tableau10[PointDH],MATCH(G20865,Tableau10[DH],0),1)</f>
        <v>0</v>
      </c>
      <c r="AA20865">
        <f>INDEX(Tableau1[PointLRN],MATCH(I20865,Tableau1[LRN],0),1)</f>
        <v>0</v>
      </c>
      <c r="AB20865">
        <f>INDEX(Tableau3[PointZNIEFF],MATCH(M20865,Tableau3[ZNIEFF],0),1)</f>
        <v>0</v>
      </c>
      <c r="AC20865">
        <f>INDEX(Tableau4[PointLRR],MATCH(L20865,Tableau4[LRR],0),1)</f>
        <v>0</v>
      </c>
      <c r="AD20865">
        <f>INDEX(Tableau5[PointEEE],MATCH(F20865,Tableau5[EEE],0),1)</f>
        <v>0</v>
      </c>
      <c r="AE20865">
        <f t="shared" si="326"/>
        <v>0</v>
      </c>
      <c r="AF20865" cm="1">
        <f t="array" ref="AF20865">0 +IF(ISERROR(_xlfn.IFS(I20865="DD",2,I20865="-",1)),0,_xlfn.IFS(I20865="DD",2,I20865="-",1))+
IF(ISERROR(_xlfn.IFS(L20865="DD",5,L20865="-",3)),0,_xlfn.IFS(L20865="DD",5,L20865="-",3))</f>
        <v>4</v>
      </c>
      <c r="AG20865" s="1" t="str">
        <f>IF(AF20865&gt;=5,"DD",_xlfn.IFS(AE20865&lt;=LEGENDPOINT!H$17,"NUL",AE20865&lt;=LEGENDPOINT!H$18,"TRES FAIBLE",AE20865&lt;=LEGENDPOINT!H$19,"FAIBLE",AE20865&lt;=LEGENDPOINT!H$20,"MODERE",AE20865&lt;=LEGENDPOINT!H$21,"FORT",AE20865&lt;=LEGENDPOINT!H$22,"TRES FORT",AE20865&gt;=LEGENDPOINT!H$23,"MAJEUR"))</f>
        <v>TRES FAIBLE</v>
      </c>
    </row>
    <row r="20866" spans="1:33" hidden="1">
      <c r="A20866">
        <v>671859</v>
      </c>
      <c r="B20866" t="s">
        <v>43114</v>
      </c>
      <c r="C20866" t="s">
        <v>43115</v>
      </c>
      <c r="D20866" t="s">
        <v>59636</v>
      </c>
      <c r="E20866" t="s">
        <v>59724</v>
      </c>
      <c r="F20866" s="20" t="s">
        <v>30</v>
      </c>
      <c r="G20866" t="s">
        <v>30</v>
      </c>
      <c r="H20866" t="s">
        <v>30</v>
      </c>
      <c r="I20866" t="s">
        <v>30</v>
      </c>
      <c r="J20866" s="20" t="s">
        <v>30</v>
      </c>
      <c r="K20866" s="20" t="s">
        <v>30</v>
      </c>
      <c r="L20866" s="20" t="s">
        <v>30</v>
      </c>
      <c r="M20866" s="20" t="s">
        <v>30</v>
      </c>
      <c r="N20866" s="20" t="s">
        <v>30</v>
      </c>
      <c r="O20866" s="20" t="s">
        <v>30</v>
      </c>
      <c r="P20866" s="20" t="s">
        <v>30</v>
      </c>
      <c r="Q20866" s="20" t="s">
        <v>30</v>
      </c>
      <c r="R20866" s="20" t="s">
        <v>30</v>
      </c>
      <c r="S20866" s="20" t="s">
        <v>30</v>
      </c>
      <c r="T20866" s="20" t="s">
        <v>30</v>
      </c>
      <c r="U20866" s="20" t="s">
        <v>30</v>
      </c>
      <c r="V20866" s="20" t="s">
        <v>30</v>
      </c>
      <c r="W20866" s="20" t="s">
        <v>30</v>
      </c>
      <c r="X20866" t="s">
        <v>30</v>
      </c>
      <c r="Y20866">
        <f>INDEX(Tableau11[PointINDIGENAT],MATCH(E20866,Tableau11[INDIGENAT],0),1)</f>
        <v>0</v>
      </c>
      <c r="Z20866">
        <f>INDEX(Tableau10[PointDH],MATCH(G20866,Tableau10[DH],0),1)</f>
        <v>0</v>
      </c>
      <c r="AA20866">
        <f>INDEX(Tableau1[PointLRN],MATCH(I20866,Tableau1[LRN],0),1)</f>
        <v>0</v>
      </c>
      <c r="AB20866">
        <f>INDEX(Tableau3[PointZNIEFF],MATCH(M20866,Tableau3[ZNIEFF],0),1)</f>
        <v>0</v>
      </c>
      <c r="AC20866">
        <f>INDEX(Tableau4[PointLRR],MATCH(L20866,Tableau4[LRR],0),1)</f>
        <v>0</v>
      </c>
      <c r="AD20866">
        <f>INDEX(Tableau5[PointEEE],MATCH(F20866,Tableau5[EEE],0),1)</f>
        <v>0</v>
      </c>
      <c r="AE20866">
        <f t="shared" si="326"/>
        <v>0</v>
      </c>
      <c r="AF20866" cm="1">
        <f t="array" ref="AF20866">0 +IF(ISERROR(_xlfn.IFS(I20866="DD",2,I20866="-",1)),0,_xlfn.IFS(I20866="DD",2,I20866="-",1))+
IF(ISERROR(_xlfn.IFS(L20866="DD",5,L20866="-",3)),0,_xlfn.IFS(L20866="DD",5,L20866="-",3))</f>
        <v>4</v>
      </c>
      <c r="AG20866" s="1" t="str">
        <f>IF(AF20866&gt;=5,"DD",_xlfn.IFS(AE20866&lt;=LEGENDPOINT!H$17,"NUL",AE20866&lt;=LEGENDPOINT!H$18,"TRES FAIBLE",AE20866&lt;=LEGENDPOINT!H$19,"FAIBLE",AE20866&lt;=LEGENDPOINT!H$20,"MODERE",AE20866&lt;=LEGENDPOINT!H$21,"FORT",AE20866&lt;=LEGENDPOINT!H$22,"TRES FORT",AE20866&gt;=LEGENDPOINT!H$23,"MAJEUR"))</f>
        <v>TRES FAIBLE</v>
      </c>
    </row>
    <row r="20867" spans="1:33" hidden="1">
      <c r="A20867">
        <v>671860</v>
      </c>
      <c r="B20867" t="s">
        <v>43116</v>
      </c>
      <c r="C20867" t="s">
        <v>43117</v>
      </c>
      <c r="D20867" t="s">
        <v>59636</v>
      </c>
      <c r="E20867" t="s">
        <v>59724</v>
      </c>
      <c r="F20867" s="20" t="s">
        <v>30</v>
      </c>
      <c r="G20867" t="s">
        <v>30</v>
      </c>
      <c r="H20867" t="s">
        <v>30</v>
      </c>
      <c r="I20867" t="s">
        <v>30</v>
      </c>
      <c r="J20867" s="20" t="s">
        <v>30</v>
      </c>
      <c r="K20867" s="20" t="s">
        <v>30</v>
      </c>
      <c r="L20867" s="20" t="s">
        <v>30</v>
      </c>
      <c r="M20867" s="20" t="s">
        <v>30</v>
      </c>
      <c r="N20867" s="20" t="s">
        <v>30</v>
      </c>
      <c r="O20867" s="20" t="s">
        <v>30</v>
      </c>
      <c r="P20867" s="20" t="s">
        <v>30</v>
      </c>
      <c r="Q20867" s="20" t="s">
        <v>30</v>
      </c>
      <c r="R20867" s="20" t="s">
        <v>30</v>
      </c>
      <c r="S20867" s="20" t="s">
        <v>30</v>
      </c>
      <c r="T20867" s="20" t="s">
        <v>30</v>
      </c>
      <c r="U20867" s="20" t="s">
        <v>30</v>
      </c>
      <c r="V20867" s="20" t="s">
        <v>30</v>
      </c>
      <c r="W20867" s="20" t="s">
        <v>30</v>
      </c>
      <c r="X20867" t="s">
        <v>30</v>
      </c>
      <c r="Y20867">
        <f>INDEX(Tableau11[PointINDIGENAT],MATCH(E20867,Tableau11[INDIGENAT],0),1)</f>
        <v>0</v>
      </c>
      <c r="Z20867">
        <f>INDEX(Tableau10[PointDH],MATCH(G20867,Tableau10[DH],0),1)</f>
        <v>0</v>
      </c>
      <c r="AA20867">
        <f>INDEX(Tableau1[PointLRN],MATCH(I20867,Tableau1[LRN],0),1)</f>
        <v>0</v>
      </c>
      <c r="AB20867">
        <f>INDEX(Tableau3[PointZNIEFF],MATCH(M20867,Tableau3[ZNIEFF],0),1)</f>
        <v>0</v>
      </c>
      <c r="AC20867">
        <f>INDEX(Tableau4[PointLRR],MATCH(L20867,Tableau4[LRR],0),1)</f>
        <v>0</v>
      </c>
      <c r="AD20867">
        <f>INDEX(Tableau5[PointEEE],MATCH(F20867,Tableau5[EEE],0),1)</f>
        <v>0</v>
      </c>
      <c r="AE20867">
        <f t="shared" si="326"/>
        <v>0</v>
      </c>
      <c r="AF20867" cm="1">
        <f t="array" ref="AF20867">0 +IF(ISERROR(_xlfn.IFS(I20867="DD",2,I20867="-",1)),0,_xlfn.IFS(I20867="DD",2,I20867="-",1))+
IF(ISERROR(_xlfn.IFS(L20867="DD",5,L20867="-",3)),0,_xlfn.IFS(L20867="DD",5,L20867="-",3))</f>
        <v>4</v>
      </c>
      <c r="AG20867" s="1" t="str">
        <f>IF(AF20867&gt;=5,"DD",_xlfn.IFS(AE20867&lt;=LEGENDPOINT!H$17,"NUL",AE20867&lt;=LEGENDPOINT!H$18,"TRES FAIBLE",AE20867&lt;=LEGENDPOINT!H$19,"FAIBLE",AE20867&lt;=LEGENDPOINT!H$20,"MODERE",AE20867&lt;=LEGENDPOINT!H$21,"FORT",AE20867&lt;=LEGENDPOINT!H$22,"TRES FORT",AE20867&gt;=LEGENDPOINT!H$23,"MAJEUR"))</f>
        <v>TRES FAIBLE</v>
      </c>
    </row>
    <row r="20868" spans="1:33" hidden="1">
      <c r="A20868">
        <v>671563</v>
      </c>
      <c r="B20868" t="s">
        <v>43118</v>
      </c>
      <c r="C20868" t="s">
        <v>43119</v>
      </c>
      <c r="D20868" t="s">
        <v>59636</v>
      </c>
      <c r="E20868" t="s">
        <v>59724</v>
      </c>
      <c r="F20868" s="20" t="s">
        <v>30</v>
      </c>
      <c r="G20868" t="s">
        <v>30</v>
      </c>
      <c r="H20868" t="s">
        <v>30</v>
      </c>
      <c r="I20868" t="s">
        <v>30</v>
      </c>
      <c r="J20868" s="20" t="s">
        <v>30</v>
      </c>
      <c r="K20868" s="20" t="s">
        <v>30</v>
      </c>
      <c r="L20868" s="20" t="s">
        <v>30</v>
      </c>
      <c r="M20868" s="20" t="s">
        <v>30</v>
      </c>
      <c r="N20868" s="20" t="s">
        <v>30</v>
      </c>
      <c r="O20868" s="20" t="s">
        <v>30</v>
      </c>
      <c r="P20868" s="20" t="s">
        <v>30</v>
      </c>
      <c r="Q20868" s="20" t="s">
        <v>30</v>
      </c>
      <c r="R20868" s="20" t="s">
        <v>30</v>
      </c>
      <c r="S20868" s="20" t="s">
        <v>30</v>
      </c>
      <c r="T20868" s="20" t="s">
        <v>30</v>
      </c>
      <c r="U20868" s="20" t="s">
        <v>30</v>
      </c>
      <c r="V20868" s="20" t="s">
        <v>30</v>
      </c>
      <c r="W20868" s="20" t="s">
        <v>30</v>
      </c>
      <c r="X20868" t="s">
        <v>30</v>
      </c>
      <c r="Y20868">
        <f>INDEX(Tableau11[PointINDIGENAT],MATCH(E20868,Tableau11[INDIGENAT],0),1)</f>
        <v>0</v>
      </c>
      <c r="Z20868">
        <f>INDEX(Tableau10[PointDH],MATCH(G20868,Tableau10[DH],0),1)</f>
        <v>0</v>
      </c>
      <c r="AA20868">
        <f>INDEX(Tableau1[PointLRN],MATCH(I20868,Tableau1[LRN],0),1)</f>
        <v>0</v>
      </c>
      <c r="AB20868">
        <f>INDEX(Tableau3[PointZNIEFF],MATCH(M20868,Tableau3[ZNIEFF],0),1)</f>
        <v>0</v>
      </c>
      <c r="AC20868">
        <f>INDEX(Tableau4[PointLRR],MATCH(L20868,Tableau4[LRR],0),1)</f>
        <v>0</v>
      </c>
      <c r="AD20868">
        <f>INDEX(Tableau5[PointEEE],MATCH(F20868,Tableau5[EEE],0),1)</f>
        <v>0</v>
      </c>
      <c r="AE20868">
        <f t="shared" si="326"/>
        <v>0</v>
      </c>
      <c r="AF20868" cm="1">
        <f t="array" ref="AF20868">0 +IF(ISERROR(_xlfn.IFS(I20868="DD",2,I20868="-",1)),0,_xlfn.IFS(I20868="DD",2,I20868="-",1))+
IF(ISERROR(_xlfn.IFS(L20868="DD",5,L20868="-",3)),0,_xlfn.IFS(L20868="DD",5,L20868="-",3))</f>
        <v>4</v>
      </c>
      <c r="AG20868" s="1" t="str">
        <f>IF(AF20868&gt;=5,"DD",_xlfn.IFS(AE20868&lt;=LEGENDPOINT!H$17,"NUL",AE20868&lt;=LEGENDPOINT!H$18,"TRES FAIBLE",AE20868&lt;=LEGENDPOINT!H$19,"FAIBLE",AE20868&lt;=LEGENDPOINT!H$20,"MODERE",AE20868&lt;=LEGENDPOINT!H$21,"FORT",AE20868&lt;=LEGENDPOINT!H$22,"TRES FORT",AE20868&gt;=LEGENDPOINT!H$23,"MAJEUR"))</f>
        <v>TRES FAIBLE</v>
      </c>
    </row>
    <row r="20869" spans="1:33" hidden="1">
      <c r="A20869">
        <v>671863</v>
      </c>
      <c r="B20869" t="s">
        <v>43120</v>
      </c>
      <c r="C20869" t="s">
        <v>43121</v>
      </c>
      <c r="D20869" t="s">
        <v>59636</v>
      </c>
      <c r="E20869" t="s">
        <v>59724</v>
      </c>
      <c r="F20869" s="20" t="s">
        <v>30</v>
      </c>
      <c r="G20869" t="s">
        <v>30</v>
      </c>
      <c r="H20869" t="s">
        <v>30</v>
      </c>
      <c r="I20869" t="s">
        <v>30</v>
      </c>
      <c r="J20869" s="20" t="s">
        <v>30</v>
      </c>
      <c r="K20869" s="20" t="s">
        <v>30</v>
      </c>
      <c r="L20869" s="20" t="s">
        <v>30</v>
      </c>
      <c r="M20869" s="20" t="s">
        <v>30</v>
      </c>
      <c r="N20869" s="20" t="s">
        <v>30</v>
      </c>
      <c r="O20869" s="20" t="s">
        <v>30</v>
      </c>
      <c r="P20869" s="20" t="s">
        <v>30</v>
      </c>
      <c r="Q20869" s="20" t="s">
        <v>30</v>
      </c>
      <c r="R20869" s="20" t="s">
        <v>30</v>
      </c>
      <c r="S20869" s="20" t="s">
        <v>30</v>
      </c>
      <c r="T20869" s="20" t="s">
        <v>30</v>
      </c>
      <c r="U20869" s="20" t="s">
        <v>30</v>
      </c>
      <c r="V20869" s="20" t="s">
        <v>30</v>
      </c>
      <c r="W20869" s="20" t="s">
        <v>30</v>
      </c>
      <c r="X20869" t="s">
        <v>30</v>
      </c>
      <c r="Y20869">
        <f>INDEX(Tableau11[PointINDIGENAT],MATCH(E20869,Tableau11[INDIGENAT],0),1)</f>
        <v>0</v>
      </c>
      <c r="Z20869">
        <f>INDEX(Tableau10[PointDH],MATCH(G20869,Tableau10[DH],0),1)</f>
        <v>0</v>
      </c>
      <c r="AA20869">
        <f>INDEX(Tableau1[PointLRN],MATCH(I20869,Tableau1[LRN],0),1)</f>
        <v>0</v>
      </c>
      <c r="AB20869">
        <f>INDEX(Tableau3[PointZNIEFF],MATCH(M20869,Tableau3[ZNIEFF],0),1)</f>
        <v>0</v>
      </c>
      <c r="AC20869">
        <f>INDEX(Tableau4[PointLRR],MATCH(L20869,Tableau4[LRR],0),1)</f>
        <v>0</v>
      </c>
      <c r="AD20869">
        <f>INDEX(Tableau5[PointEEE],MATCH(F20869,Tableau5[EEE],0),1)</f>
        <v>0</v>
      </c>
      <c r="AE20869">
        <f t="shared" si="326"/>
        <v>0</v>
      </c>
      <c r="AF20869" cm="1">
        <f t="array" ref="AF20869">0 +IF(ISERROR(_xlfn.IFS(I20869="DD",2,I20869="-",1)),0,_xlfn.IFS(I20869="DD",2,I20869="-",1))+
IF(ISERROR(_xlfn.IFS(L20869="DD",5,L20869="-",3)),0,_xlfn.IFS(L20869="DD",5,L20869="-",3))</f>
        <v>4</v>
      </c>
      <c r="AG20869" s="1" t="str">
        <f>IF(AF20869&gt;=5,"DD",_xlfn.IFS(AE20869&lt;=LEGENDPOINT!H$17,"NUL",AE20869&lt;=LEGENDPOINT!H$18,"TRES FAIBLE",AE20869&lt;=LEGENDPOINT!H$19,"FAIBLE",AE20869&lt;=LEGENDPOINT!H$20,"MODERE",AE20869&lt;=LEGENDPOINT!H$21,"FORT",AE20869&lt;=LEGENDPOINT!H$22,"TRES FORT",AE20869&gt;=LEGENDPOINT!H$23,"MAJEUR"))</f>
        <v>TRES FAIBLE</v>
      </c>
    </row>
    <row r="20870" spans="1:33" hidden="1">
      <c r="A20870">
        <v>672117</v>
      </c>
      <c r="B20870" t="s">
        <v>43122</v>
      </c>
      <c r="C20870" t="s">
        <v>43123</v>
      </c>
      <c r="D20870" t="s">
        <v>59636</v>
      </c>
      <c r="E20870" t="s">
        <v>59724</v>
      </c>
      <c r="F20870" s="20" t="s">
        <v>30</v>
      </c>
      <c r="G20870" t="s">
        <v>30</v>
      </c>
      <c r="H20870" t="s">
        <v>30</v>
      </c>
      <c r="I20870" t="s">
        <v>30</v>
      </c>
      <c r="J20870" s="20" t="s">
        <v>30</v>
      </c>
      <c r="K20870" s="20" t="s">
        <v>30</v>
      </c>
      <c r="L20870" s="20" t="s">
        <v>30</v>
      </c>
      <c r="M20870" s="20" t="s">
        <v>30</v>
      </c>
      <c r="N20870" s="20" t="s">
        <v>30</v>
      </c>
      <c r="O20870" s="20" t="s">
        <v>30</v>
      </c>
      <c r="P20870" s="20" t="s">
        <v>30</v>
      </c>
      <c r="Q20870" s="20" t="s">
        <v>30</v>
      </c>
      <c r="R20870" s="20" t="s">
        <v>30</v>
      </c>
      <c r="S20870" s="20" t="s">
        <v>30</v>
      </c>
      <c r="T20870" s="20" t="s">
        <v>30</v>
      </c>
      <c r="U20870" s="20" t="s">
        <v>30</v>
      </c>
      <c r="V20870" s="20" t="s">
        <v>30</v>
      </c>
      <c r="W20870" s="20" t="s">
        <v>30</v>
      </c>
      <c r="X20870" t="s">
        <v>30</v>
      </c>
      <c r="Y20870">
        <f>INDEX(Tableau11[PointINDIGENAT],MATCH(E20870,Tableau11[INDIGENAT],0),1)</f>
        <v>0</v>
      </c>
      <c r="Z20870">
        <f>INDEX(Tableau10[PointDH],MATCH(G20870,Tableau10[DH],0),1)</f>
        <v>0</v>
      </c>
      <c r="AA20870">
        <f>INDEX(Tableau1[PointLRN],MATCH(I20870,Tableau1[LRN],0),1)</f>
        <v>0</v>
      </c>
      <c r="AB20870">
        <f>INDEX(Tableau3[PointZNIEFF],MATCH(M20870,Tableau3[ZNIEFF],0),1)</f>
        <v>0</v>
      </c>
      <c r="AC20870">
        <f>INDEX(Tableau4[PointLRR],MATCH(L20870,Tableau4[LRR],0),1)</f>
        <v>0</v>
      </c>
      <c r="AD20870">
        <f>INDEX(Tableau5[PointEEE],MATCH(F20870,Tableau5[EEE],0),1)</f>
        <v>0</v>
      </c>
      <c r="AE20870">
        <f t="shared" si="326"/>
        <v>0</v>
      </c>
      <c r="AF20870" cm="1">
        <f t="array" ref="AF20870">0 +IF(ISERROR(_xlfn.IFS(I20870="DD",2,I20870="-",1)),0,_xlfn.IFS(I20870="DD",2,I20870="-",1))+
IF(ISERROR(_xlfn.IFS(L20870="DD",5,L20870="-",3)),0,_xlfn.IFS(L20870="DD",5,L20870="-",3))</f>
        <v>4</v>
      </c>
      <c r="AG20870" s="1" t="str">
        <f>IF(AF20870&gt;=5,"DD",_xlfn.IFS(AE20870&lt;=LEGENDPOINT!H$17,"NUL",AE20870&lt;=LEGENDPOINT!H$18,"TRES FAIBLE",AE20870&lt;=LEGENDPOINT!H$19,"FAIBLE",AE20870&lt;=LEGENDPOINT!H$20,"MODERE",AE20870&lt;=LEGENDPOINT!H$21,"FORT",AE20870&lt;=LEGENDPOINT!H$22,"TRES FORT",AE20870&gt;=LEGENDPOINT!H$23,"MAJEUR"))</f>
        <v>TRES FAIBLE</v>
      </c>
    </row>
    <row r="20871" spans="1:33" hidden="1">
      <c r="A20871">
        <v>671651</v>
      </c>
      <c r="B20871" t="s">
        <v>43124</v>
      </c>
      <c r="C20871" t="s">
        <v>43125</v>
      </c>
      <c r="D20871" t="s">
        <v>59636</v>
      </c>
      <c r="E20871" t="s">
        <v>59724</v>
      </c>
      <c r="F20871" s="20" t="s">
        <v>30</v>
      </c>
      <c r="G20871" t="s">
        <v>30</v>
      </c>
      <c r="H20871" t="s">
        <v>30</v>
      </c>
      <c r="I20871" t="s">
        <v>30</v>
      </c>
      <c r="J20871" s="20" t="s">
        <v>30</v>
      </c>
      <c r="K20871" s="20" t="s">
        <v>30</v>
      </c>
      <c r="L20871" s="20" t="s">
        <v>30</v>
      </c>
      <c r="M20871" s="20" t="s">
        <v>30</v>
      </c>
      <c r="N20871" s="20" t="s">
        <v>30</v>
      </c>
      <c r="O20871" s="20" t="s">
        <v>30</v>
      </c>
      <c r="P20871" s="20" t="s">
        <v>30</v>
      </c>
      <c r="Q20871" s="20" t="s">
        <v>30</v>
      </c>
      <c r="R20871" s="20" t="s">
        <v>30</v>
      </c>
      <c r="S20871" s="20" t="s">
        <v>30</v>
      </c>
      <c r="T20871" s="20" t="s">
        <v>30</v>
      </c>
      <c r="U20871" s="20" t="s">
        <v>30</v>
      </c>
      <c r="V20871" s="20" t="s">
        <v>30</v>
      </c>
      <c r="W20871" s="20" t="s">
        <v>30</v>
      </c>
      <c r="X20871" t="s">
        <v>30</v>
      </c>
      <c r="Y20871">
        <f>INDEX(Tableau11[PointINDIGENAT],MATCH(E20871,Tableau11[INDIGENAT],0),1)</f>
        <v>0</v>
      </c>
      <c r="Z20871">
        <f>INDEX(Tableau10[PointDH],MATCH(G20871,Tableau10[DH],0),1)</f>
        <v>0</v>
      </c>
      <c r="AA20871">
        <f>INDEX(Tableau1[PointLRN],MATCH(I20871,Tableau1[LRN],0),1)</f>
        <v>0</v>
      </c>
      <c r="AB20871">
        <f>INDEX(Tableau3[PointZNIEFF],MATCH(M20871,Tableau3[ZNIEFF],0),1)</f>
        <v>0</v>
      </c>
      <c r="AC20871">
        <f>INDEX(Tableau4[PointLRR],MATCH(L20871,Tableau4[LRR],0),1)</f>
        <v>0</v>
      </c>
      <c r="AD20871">
        <f>INDEX(Tableau5[PointEEE],MATCH(F20871,Tableau5[EEE],0),1)</f>
        <v>0</v>
      </c>
      <c r="AE20871">
        <f t="shared" si="326"/>
        <v>0</v>
      </c>
      <c r="AF20871" cm="1">
        <f t="array" ref="AF20871">0 +IF(ISERROR(_xlfn.IFS(I20871="DD",2,I20871="-",1)),0,_xlfn.IFS(I20871="DD",2,I20871="-",1))+
IF(ISERROR(_xlfn.IFS(L20871="DD",5,L20871="-",3)),0,_xlfn.IFS(L20871="DD",5,L20871="-",3))</f>
        <v>4</v>
      </c>
      <c r="AG20871" s="1" t="str">
        <f>IF(AF20871&gt;=5,"DD",_xlfn.IFS(AE20871&lt;=LEGENDPOINT!H$17,"NUL",AE20871&lt;=LEGENDPOINT!H$18,"TRES FAIBLE",AE20871&lt;=LEGENDPOINT!H$19,"FAIBLE",AE20871&lt;=LEGENDPOINT!H$20,"MODERE",AE20871&lt;=LEGENDPOINT!H$21,"FORT",AE20871&lt;=LEGENDPOINT!H$22,"TRES FORT",AE20871&gt;=LEGENDPOINT!H$23,"MAJEUR"))</f>
        <v>TRES FAIBLE</v>
      </c>
    </row>
    <row r="20872" spans="1:33" hidden="1">
      <c r="A20872">
        <v>672422</v>
      </c>
      <c r="B20872" t="s">
        <v>43126</v>
      </c>
      <c r="C20872" t="s">
        <v>43127</v>
      </c>
      <c r="D20872" t="s">
        <v>59636</v>
      </c>
      <c r="E20872" t="s">
        <v>59724</v>
      </c>
      <c r="F20872" s="20" t="s">
        <v>30</v>
      </c>
      <c r="G20872" t="s">
        <v>30</v>
      </c>
      <c r="H20872" t="s">
        <v>30</v>
      </c>
      <c r="I20872" t="s">
        <v>30</v>
      </c>
      <c r="J20872" s="20" t="s">
        <v>30</v>
      </c>
      <c r="K20872" s="20" t="s">
        <v>30</v>
      </c>
      <c r="L20872" s="20" t="s">
        <v>30</v>
      </c>
      <c r="M20872" s="20" t="s">
        <v>30</v>
      </c>
      <c r="N20872" s="20" t="s">
        <v>30</v>
      </c>
      <c r="O20872" s="20" t="s">
        <v>30</v>
      </c>
      <c r="P20872" s="20" t="s">
        <v>30</v>
      </c>
      <c r="Q20872" s="20" t="s">
        <v>30</v>
      </c>
      <c r="R20872" s="20" t="s">
        <v>30</v>
      </c>
      <c r="S20872" s="20" t="s">
        <v>30</v>
      </c>
      <c r="T20872" s="20" t="s">
        <v>30</v>
      </c>
      <c r="U20872" s="20" t="s">
        <v>30</v>
      </c>
      <c r="V20872" s="20" t="s">
        <v>30</v>
      </c>
      <c r="W20872" s="20" t="s">
        <v>30</v>
      </c>
      <c r="X20872" t="s">
        <v>30</v>
      </c>
      <c r="Y20872">
        <f>INDEX(Tableau11[PointINDIGENAT],MATCH(E20872,Tableau11[INDIGENAT],0),1)</f>
        <v>0</v>
      </c>
      <c r="Z20872">
        <f>INDEX(Tableau10[PointDH],MATCH(G20872,Tableau10[DH],0),1)</f>
        <v>0</v>
      </c>
      <c r="AA20872">
        <f>INDEX(Tableau1[PointLRN],MATCH(I20872,Tableau1[LRN],0),1)</f>
        <v>0</v>
      </c>
      <c r="AB20872">
        <f>INDEX(Tableau3[PointZNIEFF],MATCH(M20872,Tableau3[ZNIEFF],0),1)</f>
        <v>0</v>
      </c>
      <c r="AC20872">
        <f>INDEX(Tableau4[PointLRR],MATCH(L20872,Tableau4[LRR],0),1)</f>
        <v>0</v>
      </c>
      <c r="AD20872">
        <f>INDEX(Tableau5[PointEEE],MATCH(F20872,Tableau5[EEE],0),1)</f>
        <v>0</v>
      </c>
      <c r="AE20872">
        <f t="shared" si="326"/>
        <v>0</v>
      </c>
      <c r="AF20872" cm="1">
        <f t="array" ref="AF20872">0 +IF(ISERROR(_xlfn.IFS(I20872="DD",2,I20872="-",1)),0,_xlfn.IFS(I20872="DD",2,I20872="-",1))+
IF(ISERROR(_xlfn.IFS(L20872="DD",5,L20872="-",3)),0,_xlfn.IFS(L20872="DD",5,L20872="-",3))</f>
        <v>4</v>
      </c>
      <c r="AG20872" s="1" t="str">
        <f>IF(AF20872&gt;=5,"DD",_xlfn.IFS(AE20872&lt;=LEGENDPOINT!H$17,"NUL",AE20872&lt;=LEGENDPOINT!H$18,"TRES FAIBLE",AE20872&lt;=LEGENDPOINT!H$19,"FAIBLE",AE20872&lt;=LEGENDPOINT!H$20,"MODERE",AE20872&lt;=LEGENDPOINT!H$21,"FORT",AE20872&lt;=LEGENDPOINT!H$22,"TRES FORT",AE20872&gt;=LEGENDPOINT!H$23,"MAJEUR"))</f>
        <v>TRES FAIBLE</v>
      </c>
    </row>
    <row r="20873" spans="1:33" hidden="1">
      <c r="A20873">
        <v>671564</v>
      </c>
      <c r="B20873" t="s">
        <v>43128</v>
      </c>
      <c r="C20873" t="s">
        <v>43129</v>
      </c>
      <c r="D20873" t="s">
        <v>59636</v>
      </c>
      <c r="E20873" t="s">
        <v>59724</v>
      </c>
      <c r="F20873" s="20" t="s">
        <v>30</v>
      </c>
      <c r="G20873" t="s">
        <v>30</v>
      </c>
      <c r="H20873" t="s">
        <v>30</v>
      </c>
      <c r="I20873" t="s">
        <v>30</v>
      </c>
      <c r="J20873" s="20" t="s">
        <v>30</v>
      </c>
      <c r="K20873" s="20" t="s">
        <v>30</v>
      </c>
      <c r="L20873" s="20" t="s">
        <v>30</v>
      </c>
      <c r="M20873" s="20" t="s">
        <v>30</v>
      </c>
      <c r="N20873" s="20" t="s">
        <v>30</v>
      </c>
      <c r="O20873" s="20" t="s">
        <v>30</v>
      </c>
      <c r="P20873" s="20" t="s">
        <v>30</v>
      </c>
      <c r="Q20873" s="20" t="s">
        <v>30</v>
      </c>
      <c r="R20873" s="20" t="s">
        <v>30</v>
      </c>
      <c r="S20873" s="20" t="s">
        <v>30</v>
      </c>
      <c r="T20873" s="20" t="s">
        <v>30</v>
      </c>
      <c r="U20873" s="20" t="s">
        <v>30</v>
      </c>
      <c r="V20873" s="20" t="s">
        <v>50</v>
      </c>
      <c r="W20873" s="20" t="s">
        <v>30</v>
      </c>
      <c r="X20873" t="s">
        <v>30</v>
      </c>
      <c r="Y20873">
        <f>INDEX(Tableau11[PointINDIGENAT],MATCH(E20873,Tableau11[INDIGENAT],0),1)</f>
        <v>0</v>
      </c>
      <c r="Z20873">
        <f>INDEX(Tableau10[PointDH],MATCH(G20873,Tableau10[DH],0),1)</f>
        <v>0</v>
      </c>
      <c r="AA20873">
        <f>INDEX(Tableau1[PointLRN],MATCH(I20873,Tableau1[LRN],0),1)</f>
        <v>0</v>
      </c>
      <c r="AB20873">
        <f>INDEX(Tableau3[PointZNIEFF],MATCH(M20873,Tableau3[ZNIEFF],0),1)</f>
        <v>0</v>
      </c>
      <c r="AC20873">
        <f>INDEX(Tableau4[PointLRR],MATCH(L20873,Tableau4[LRR],0),1)</f>
        <v>0</v>
      </c>
      <c r="AD20873">
        <f>INDEX(Tableau5[PointEEE],MATCH(F20873,Tableau5[EEE],0),1)</f>
        <v>0</v>
      </c>
      <c r="AE20873">
        <f t="shared" si="326"/>
        <v>0</v>
      </c>
      <c r="AF20873" cm="1">
        <f t="array" ref="AF20873">0 +IF(ISERROR(_xlfn.IFS(I20873="DD",2,I20873="-",1)),0,_xlfn.IFS(I20873="DD",2,I20873="-",1))+
IF(ISERROR(_xlfn.IFS(L20873="DD",5,L20873="-",3)),0,_xlfn.IFS(L20873="DD",5,L20873="-",3))</f>
        <v>4</v>
      </c>
      <c r="AG20873" s="1" t="str">
        <f>IF(AF20873&gt;=5,"DD",_xlfn.IFS(AE20873&lt;=LEGENDPOINT!H$17,"NUL",AE20873&lt;=LEGENDPOINT!H$18,"TRES FAIBLE",AE20873&lt;=LEGENDPOINT!H$19,"FAIBLE",AE20873&lt;=LEGENDPOINT!H$20,"MODERE",AE20873&lt;=LEGENDPOINT!H$21,"FORT",AE20873&lt;=LEGENDPOINT!H$22,"TRES FORT",AE20873&gt;=LEGENDPOINT!H$23,"MAJEUR"))</f>
        <v>TRES FAIBLE</v>
      </c>
    </row>
    <row r="20874" spans="1:33" hidden="1">
      <c r="A20874">
        <v>672118</v>
      </c>
      <c r="B20874" t="s">
        <v>43130</v>
      </c>
      <c r="C20874" t="s">
        <v>43131</v>
      </c>
      <c r="D20874" t="s">
        <v>59636</v>
      </c>
      <c r="E20874" t="s">
        <v>59724</v>
      </c>
      <c r="F20874" s="20" t="s">
        <v>30</v>
      </c>
      <c r="G20874" t="s">
        <v>30</v>
      </c>
      <c r="H20874" t="s">
        <v>30</v>
      </c>
      <c r="I20874" t="s">
        <v>30</v>
      </c>
      <c r="J20874" s="20" t="s">
        <v>30</v>
      </c>
      <c r="K20874" s="20" t="s">
        <v>30</v>
      </c>
      <c r="L20874" s="20" t="s">
        <v>30</v>
      </c>
      <c r="M20874" s="20" t="s">
        <v>30</v>
      </c>
      <c r="N20874" s="20" t="s">
        <v>30</v>
      </c>
      <c r="O20874" s="20" t="s">
        <v>30</v>
      </c>
      <c r="P20874" s="20" t="s">
        <v>30</v>
      </c>
      <c r="Q20874" s="20" t="s">
        <v>30</v>
      </c>
      <c r="R20874" s="20" t="s">
        <v>30</v>
      </c>
      <c r="S20874" s="20" t="s">
        <v>30</v>
      </c>
      <c r="T20874" s="20" t="s">
        <v>30</v>
      </c>
      <c r="U20874" s="20" t="s">
        <v>30</v>
      </c>
      <c r="V20874" s="20" t="s">
        <v>50</v>
      </c>
      <c r="W20874" s="20" t="s">
        <v>30</v>
      </c>
      <c r="X20874" t="s">
        <v>30</v>
      </c>
      <c r="Y20874">
        <f>INDEX(Tableau11[PointINDIGENAT],MATCH(E20874,Tableau11[INDIGENAT],0),1)</f>
        <v>0</v>
      </c>
      <c r="Z20874">
        <f>INDEX(Tableau10[PointDH],MATCH(G20874,Tableau10[DH],0),1)</f>
        <v>0</v>
      </c>
      <c r="AA20874">
        <f>INDEX(Tableau1[PointLRN],MATCH(I20874,Tableau1[LRN],0),1)</f>
        <v>0</v>
      </c>
      <c r="AB20874">
        <f>INDEX(Tableau3[PointZNIEFF],MATCH(M20874,Tableau3[ZNIEFF],0),1)</f>
        <v>0</v>
      </c>
      <c r="AC20874">
        <f>INDEX(Tableau4[PointLRR],MATCH(L20874,Tableau4[LRR],0),1)</f>
        <v>0</v>
      </c>
      <c r="AD20874">
        <f>INDEX(Tableau5[PointEEE],MATCH(F20874,Tableau5[EEE],0),1)</f>
        <v>0</v>
      </c>
      <c r="AE20874">
        <f t="shared" si="326"/>
        <v>0</v>
      </c>
      <c r="AF20874" cm="1">
        <f t="array" ref="AF20874">0 +IF(ISERROR(_xlfn.IFS(I20874="DD",2,I20874="-",1)),0,_xlfn.IFS(I20874="DD",2,I20874="-",1))+
IF(ISERROR(_xlfn.IFS(L20874="DD",5,L20874="-",3)),0,_xlfn.IFS(L20874="DD",5,L20874="-",3))</f>
        <v>4</v>
      </c>
      <c r="AG20874" s="1" t="str">
        <f>IF(AF20874&gt;=5,"DD",_xlfn.IFS(AE20874&lt;=LEGENDPOINT!H$17,"NUL",AE20874&lt;=LEGENDPOINT!H$18,"TRES FAIBLE",AE20874&lt;=LEGENDPOINT!H$19,"FAIBLE",AE20874&lt;=LEGENDPOINT!H$20,"MODERE",AE20874&lt;=LEGENDPOINT!H$21,"FORT",AE20874&lt;=LEGENDPOINT!H$22,"TRES FORT",AE20874&gt;=LEGENDPOINT!H$23,"MAJEUR"))</f>
        <v>TRES FAIBLE</v>
      </c>
    </row>
    <row r="20875" spans="1:33" hidden="1">
      <c r="A20875">
        <v>807451</v>
      </c>
      <c r="B20875" t="s">
        <v>43132</v>
      </c>
      <c r="C20875" t="s">
        <v>43133</v>
      </c>
      <c r="D20875" t="s">
        <v>59636</v>
      </c>
      <c r="E20875" t="s">
        <v>59724</v>
      </c>
      <c r="F20875" s="20" t="s">
        <v>30</v>
      </c>
      <c r="G20875" t="s">
        <v>30</v>
      </c>
      <c r="H20875" t="s">
        <v>30</v>
      </c>
      <c r="I20875" t="s">
        <v>30</v>
      </c>
      <c r="J20875" s="20" t="s">
        <v>30</v>
      </c>
      <c r="K20875" s="20" t="s">
        <v>30</v>
      </c>
      <c r="L20875" s="20" t="s">
        <v>30</v>
      </c>
      <c r="M20875" s="20" t="s">
        <v>30</v>
      </c>
      <c r="N20875" s="20" t="s">
        <v>30</v>
      </c>
      <c r="O20875" s="20" t="s">
        <v>30</v>
      </c>
      <c r="P20875" s="20" t="s">
        <v>30</v>
      </c>
      <c r="Q20875" s="20" t="s">
        <v>30</v>
      </c>
      <c r="R20875" s="20" t="s">
        <v>30</v>
      </c>
      <c r="S20875" s="20" t="s">
        <v>30</v>
      </c>
      <c r="T20875" s="20" t="s">
        <v>30</v>
      </c>
      <c r="U20875" s="20" t="s">
        <v>30</v>
      </c>
      <c r="V20875" s="20" t="s">
        <v>30</v>
      </c>
      <c r="W20875" s="20" t="s">
        <v>30</v>
      </c>
      <c r="X20875" t="s">
        <v>30</v>
      </c>
      <c r="Y20875">
        <f>INDEX(Tableau11[PointINDIGENAT],MATCH(E20875,Tableau11[INDIGENAT],0),1)</f>
        <v>0</v>
      </c>
      <c r="Z20875">
        <f>INDEX(Tableau10[PointDH],MATCH(G20875,Tableau10[DH],0),1)</f>
        <v>0</v>
      </c>
      <c r="AA20875">
        <f>INDEX(Tableau1[PointLRN],MATCH(I20875,Tableau1[LRN],0),1)</f>
        <v>0</v>
      </c>
      <c r="AB20875">
        <f>INDEX(Tableau3[PointZNIEFF],MATCH(M20875,Tableau3[ZNIEFF],0),1)</f>
        <v>0</v>
      </c>
      <c r="AC20875">
        <f>INDEX(Tableau4[PointLRR],MATCH(L20875,Tableau4[LRR],0),1)</f>
        <v>0</v>
      </c>
      <c r="AD20875">
        <f>INDEX(Tableau5[PointEEE],MATCH(F20875,Tableau5[EEE],0),1)</f>
        <v>0</v>
      </c>
      <c r="AE20875">
        <f t="shared" si="326"/>
        <v>0</v>
      </c>
      <c r="AF20875" cm="1">
        <f t="array" ref="AF20875">0 +IF(ISERROR(_xlfn.IFS(I20875="DD",2,I20875="-",1)),0,_xlfn.IFS(I20875="DD",2,I20875="-",1))+
IF(ISERROR(_xlfn.IFS(L20875="DD",5,L20875="-",3)),0,_xlfn.IFS(L20875="DD",5,L20875="-",3))</f>
        <v>4</v>
      </c>
      <c r="AG20875" s="1" t="str">
        <f>IF(AF20875&gt;=5,"DD",_xlfn.IFS(AE20875&lt;=LEGENDPOINT!H$17,"NUL",AE20875&lt;=LEGENDPOINT!H$18,"TRES FAIBLE",AE20875&lt;=LEGENDPOINT!H$19,"FAIBLE",AE20875&lt;=LEGENDPOINT!H$20,"MODERE",AE20875&lt;=LEGENDPOINT!H$21,"FORT",AE20875&lt;=LEGENDPOINT!H$22,"TRES FORT",AE20875&gt;=LEGENDPOINT!H$23,"MAJEUR"))</f>
        <v>TRES FAIBLE</v>
      </c>
    </row>
    <row r="20876" spans="1:33" hidden="1">
      <c r="A20876">
        <v>671565</v>
      </c>
      <c r="B20876" t="s">
        <v>43134</v>
      </c>
      <c r="C20876" t="s">
        <v>43135</v>
      </c>
      <c r="D20876" t="s">
        <v>59636</v>
      </c>
      <c r="E20876" t="s">
        <v>59724</v>
      </c>
      <c r="F20876" s="20" t="s">
        <v>30</v>
      </c>
      <c r="G20876" t="s">
        <v>30</v>
      </c>
      <c r="H20876" t="s">
        <v>30</v>
      </c>
      <c r="I20876" t="s">
        <v>30</v>
      </c>
      <c r="J20876" s="20" t="s">
        <v>30</v>
      </c>
      <c r="K20876" s="20" t="s">
        <v>30</v>
      </c>
      <c r="L20876" s="20" t="s">
        <v>30</v>
      </c>
      <c r="M20876" s="20" t="s">
        <v>30</v>
      </c>
      <c r="N20876" s="20" t="s">
        <v>30</v>
      </c>
      <c r="O20876" s="20" t="s">
        <v>30</v>
      </c>
      <c r="P20876" s="20" t="s">
        <v>30</v>
      </c>
      <c r="Q20876" s="20" t="s">
        <v>30</v>
      </c>
      <c r="R20876" s="20" t="s">
        <v>30</v>
      </c>
      <c r="S20876" s="20" t="s">
        <v>30</v>
      </c>
      <c r="T20876" s="20" t="s">
        <v>30</v>
      </c>
      <c r="U20876" s="20" t="s">
        <v>30</v>
      </c>
      <c r="V20876" s="20" t="s">
        <v>50</v>
      </c>
      <c r="W20876" s="20" t="s">
        <v>30</v>
      </c>
      <c r="X20876" t="s">
        <v>30</v>
      </c>
      <c r="Y20876">
        <f>INDEX(Tableau11[PointINDIGENAT],MATCH(E20876,Tableau11[INDIGENAT],0),1)</f>
        <v>0</v>
      </c>
      <c r="Z20876">
        <f>INDEX(Tableau10[PointDH],MATCH(G20876,Tableau10[DH],0),1)</f>
        <v>0</v>
      </c>
      <c r="AA20876">
        <f>INDEX(Tableau1[PointLRN],MATCH(I20876,Tableau1[LRN],0),1)</f>
        <v>0</v>
      </c>
      <c r="AB20876">
        <f>INDEX(Tableau3[PointZNIEFF],MATCH(M20876,Tableau3[ZNIEFF],0),1)</f>
        <v>0</v>
      </c>
      <c r="AC20876">
        <f>INDEX(Tableau4[PointLRR],MATCH(L20876,Tableau4[LRR],0),1)</f>
        <v>0</v>
      </c>
      <c r="AD20876">
        <f>INDEX(Tableau5[PointEEE],MATCH(F20876,Tableau5[EEE],0),1)</f>
        <v>0</v>
      </c>
      <c r="AE20876">
        <f t="shared" si="326"/>
        <v>0</v>
      </c>
      <c r="AF20876" cm="1">
        <f t="array" ref="AF20876">0 +IF(ISERROR(_xlfn.IFS(I20876="DD",2,I20876="-",1)),0,_xlfn.IFS(I20876="DD",2,I20876="-",1))+
IF(ISERROR(_xlfn.IFS(L20876="DD",5,L20876="-",3)),0,_xlfn.IFS(L20876="DD",5,L20876="-",3))</f>
        <v>4</v>
      </c>
      <c r="AG20876" s="1" t="str">
        <f>IF(AF20876&gt;=5,"DD",_xlfn.IFS(AE20876&lt;=LEGENDPOINT!H$17,"NUL",AE20876&lt;=LEGENDPOINT!H$18,"TRES FAIBLE",AE20876&lt;=LEGENDPOINT!H$19,"FAIBLE",AE20876&lt;=LEGENDPOINT!H$20,"MODERE",AE20876&lt;=LEGENDPOINT!H$21,"FORT",AE20876&lt;=LEGENDPOINT!H$22,"TRES FORT",AE20876&gt;=LEGENDPOINT!H$23,"MAJEUR"))</f>
        <v>TRES FAIBLE</v>
      </c>
    </row>
    <row r="20877" spans="1:33" hidden="1">
      <c r="A20877">
        <v>671909</v>
      </c>
      <c r="B20877" t="s">
        <v>43136</v>
      </c>
      <c r="C20877" t="s">
        <v>43137</v>
      </c>
      <c r="D20877" t="s">
        <v>59636</v>
      </c>
      <c r="E20877" t="s">
        <v>59724</v>
      </c>
      <c r="F20877" s="20" t="s">
        <v>30</v>
      </c>
      <c r="G20877" t="s">
        <v>30</v>
      </c>
      <c r="H20877" t="s">
        <v>30</v>
      </c>
      <c r="I20877" t="s">
        <v>30</v>
      </c>
      <c r="J20877" s="20" t="s">
        <v>30</v>
      </c>
      <c r="K20877" s="20" t="s">
        <v>30</v>
      </c>
      <c r="L20877" s="20" t="s">
        <v>30</v>
      </c>
      <c r="M20877" s="20" t="s">
        <v>30</v>
      </c>
      <c r="N20877" s="20" t="s">
        <v>30</v>
      </c>
      <c r="O20877" s="20" t="s">
        <v>30</v>
      </c>
      <c r="P20877" s="20" t="s">
        <v>30</v>
      </c>
      <c r="Q20877" s="20" t="s">
        <v>30</v>
      </c>
      <c r="R20877" s="20" t="s">
        <v>30</v>
      </c>
      <c r="S20877" s="20" t="s">
        <v>30</v>
      </c>
      <c r="T20877" s="20" t="s">
        <v>30</v>
      </c>
      <c r="U20877" s="20" t="s">
        <v>30</v>
      </c>
      <c r="V20877" s="20" t="s">
        <v>4815</v>
      </c>
      <c r="W20877" s="20" t="s">
        <v>30</v>
      </c>
      <c r="X20877" t="s">
        <v>30</v>
      </c>
      <c r="Y20877">
        <f>INDEX(Tableau11[PointINDIGENAT],MATCH(E20877,Tableau11[INDIGENAT],0),1)</f>
        <v>0</v>
      </c>
      <c r="Z20877">
        <f>INDEX(Tableau10[PointDH],MATCH(G20877,Tableau10[DH],0),1)</f>
        <v>0</v>
      </c>
      <c r="AA20877">
        <f>INDEX(Tableau1[PointLRN],MATCH(I20877,Tableau1[LRN],0),1)</f>
        <v>0</v>
      </c>
      <c r="AB20877">
        <f>INDEX(Tableau3[PointZNIEFF],MATCH(M20877,Tableau3[ZNIEFF],0),1)</f>
        <v>0</v>
      </c>
      <c r="AC20877">
        <f>INDEX(Tableau4[PointLRR],MATCH(L20877,Tableau4[LRR],0),1)</f>
        <v>0</v>
      </c>
      <c r="AD20877">
        <f>INDEX(Tableau5[PointEEE],MATCH(F20877,Tableau5[EEE],0),1)</f>
        <v>0</v>
      </c>
      <c r="AE20877">
        <f t="shared" si="326"/>
        <v>0</v>
      </c>
      <c r="AF20877" cm="1">
        <f t="array" ref="AF20877">0 +IF(ISERROR(_xlfn.IFS(I20877="DD",2,I20877="-",1)),0,_xlfn.IFS(I20877="DD",2,I20877="-",1))+
IF(ISERROR(_xlfn.IFS(L20877="DD",5,L20877="-",3)),0,_xlfn.IFS(L20877="DD",5,L20877="-",3))</f>
        <v>4</v>
      </c>
      <c r="AG20877" s="1" t="str">
        <f>IF(AF20877&gt;=5,"DD",_xlfn.IFS(AE20877&lt;=LEGENDPOINT!H$17,"NUL",AE20877&lt;=LEGENDPOINT!H$18,"TRES FAIBLE",AE20877&lt;=LEGENDPOINT!H$19,"FAIBLE",AE20877&lt;=LEGENDPOINT!H$20,"MODERE",AE20877&lt;=LEGENDPOINT!H$21,"FORT",AE20877&lt;=LEGENDPOINT!H$22,"TRES FORT",AE20877&gt;=LEGENDPOINT!H$23,"MAJEUR"))</f>
        <v>TRES FAIBLE</v>
      </c>
    </row>
    <row r="20878" spans="1:33" hidden="1">
      <c r="A20878">
        <v>671566</v>
      </c>
      <c r="B20878" t="s">
        <v>43138</v>
      </c>
      <c r="C20878" t="s">
        <v>43139</v>
      </c>
      <c r="D20878" t="s">
        <v>59636</v>
      </c>
      <c r="E20878" t="s">
        <v>59724</v>
      </c>
      <c r="F20878" s="20" t="s">
        <v>30</v>
      </c>
      <c r="G20878" t="s">
        <v>30</v>
      </c>
      <c r="H20878" t="s">
        <v>30</v>
      </c>
      <c r="I20878" t="s">
        <v>30</v>
      </c>
      <c r="J20878" s="20" t="s">
        <v>30</v>
      </c>
      <c r="K20878" s="20" t="s">
        <v>30</v>
      </c>
      <c r="L20878" s="20" t="s">
        <v>30</v>
      </c>
      <c r="M20878" s="20" t="s">
        <v>30</v>
      </c>
      <c r="N20878" s="20" t="s">
        <v>30</v>
      </c>
      <c r="O20878" s="20" t="s">
        <v>30</v>
      </c>
      <c r="P20878" s="20" t="s">
        <v>30</v>
      </c>
      <c r="Q20878" s="20" t="s">
        <v>30</v>
      </c>
      <c r="R20878" s="20" t="s">
        <v>30</v>
      </c>
      <c r="S20878" s="20" t="s">
        <v>30</v>
      </c>
      <c r="T20878" s="20" t="s">
        <v>30</v>
      </c>
      <c r="U20878" s="20" t="s">
        <v>30</v>
      </c>
      <c r="V20878" s="20" t="s">
        <v>50</v>
      </c>
      <c r="W20878" s="20" t="s">
        <v>30</v>
      </c>
      <c r="X20878" t="s">
        <v>30</v>
      </c>
      <c r="Y20878">
        <f>INDEX(Tableau11[PointINDIGENAT],MATCH(E20878,Tableau11[INDIGENAT],0),1)</f>
        <v>0</v>
      </c>
      <c r="Z20878">
        <f>INDEX(Tableau10[PointDH],MATCH(G20878,Tableau10[DH],0),1)</f>
        <v>0</v>
      </c>
      <c r="AA20878">
        <f>INDEX(Tableau1[PointLRN],MATCH(I20878,Tableau1[LRN],0),1)</f>
        <v>0</v>
      </c>
      <c r="AB20878">
        <f>INDEX(Tableau3[PointZNIEFF],MATCH(M20878,Tableau3[ZNIEFF],0),1)</f>
        <v>0</v>
      </c>
      <c r="AC20878">
        <f>INDEX(Tableau4[PointLRR],MATCH(L20878,Tableau4[LRR],0),1)</f>
        <v>0</v>
      </c>
      <c r="AD20878">
        <f>INDEX(Tableau5[PointEEE],MATCH(F20878,Tableau5[EEE],0),1)</f>
        <v>0</v>
      </c>
      <c r="AE20878">
        <f t="shared" si="326"/>
        <v>0</v>
      </c>
      <c r="AF20878" cm="1">
        <f t="array" ref="AF20878">0 +IF(ISERROR(_xlfn.IFS(I20878="DD",2,I20878="-",1)),0,_xlfn.IFS(I20878="DD",2,I20878="-",1))+
IF(ISERROR(_xlfn.IFS(L20878="DD",5,L20878="-",3)),0,_xlfn.IFS(L20878="DD",5,L20878="-",3))</f>
        <v>4</v>
      </c>
      <c r="AG20878" s="1" t="str">
        <f>IF(AF20878&gt;=5,"DD",_xlfn.IFS(AE20878&lt;=LEGENDPOINT!H$17,"NUL",AE20878&lt;=LEGENDPOINT!H$18,"TRES FAIBLE",AE20878&lt;=LEGENDPOINT!H$19,"FAIBLE",AE20878&lt;=LEGENDPOINT!H$20,"MODERE",AE20878&lt;=LEGENDPOINT!H$21,"FORT",AE20878&lt;=LEGENDPOINT!H$22,"TRES FORT",AE20878&gt;=LEGENDPOINT!H$23,"MAJEUR"))</f>
        <v>TRES FAIBLE</v>
      </c>
    </row>
    <row r="20879" spans="1:33" hidden="1">
      <c r="A20879">
        <v>671911</v>
      </c>
      <c r="B20879" t="s">
        <v>43140</v>
      </c>
      <c r="C20879" t="s">
        <v>43141</v>
      </c>
      <c r="D20879" t="s">
        <v>59636</v>
      </c>
      <c r="E20879" t="s">
        <v>59724</v>
      </c>
      <c r="F20879" s="20" t="s">
        <v>30</v>
      </c>
      <c r="G20879" t="s">
        <v>30</v>
      </c>
      <c r="H20879" t="s">
        <v>30</v>
      </c>
      <c r="I20879" t="s">
        <v>30</v>
      </c>
      <c r="J20879" s="20" t="s">
        <v>30</v>
      </c>
      <c r="K20879" s="20" t="s">
        <v>30</v>
      </c>
      <c r="L20879" s="20" t="s">
        <v>30</v>
      </c>
      <c r="M20879" s="20" t="s">
        <v>30</v>
      </c>
      <c r="N20879" s="20" t="s">
        <v>30</v>
      </c>
      <c r="O20879" s="20" t="s">
        <v>30</v>
      </c>
      <c r="P20879" s="20" t="s">
        <v>30</v>
      </c>
      <c r="Q20879" s="20" t="s">
        <v>30</v>
      </c>
      <c r="R20879" s="20" t="s">
        <v>30</v>
      </c>
      <c r="S20879" s="20" t="s">
        <v>30</v>
      </c>
      <c r="T20879" s="20" t="s">
        <v>30</v>
      </c>
      <c r="U20879" s="20" t="s">
        <v>30</v>
      </c>
      <c r="V20879" s="20" t="s">
        <v>4815</v>
      </c>
      <c r="W20879" s="20" t="s">
        <v>30</v>
      </c>
      <c r="X20879" t="s">
        <v>30</v>
      </c>
      <c r="Y20879">
        <f>INDEX(Tableau11[PointINDIGENAT],MATCH(E20879,Tableau11[INDIGENAT],0),1)</f>
        <v>0</v>
      </c>
      <c r="Z20879">
        <f>INDEX(Tableau10[PointDH],MATCH(G20879,Tableau10[DH],0),1)</f>
        <v>0</v>
      </c>
      <c r="AA20879">
        <f>INDEX(Tableau1[PointLRN],MATCH(I20879,Tableau1[LRN],0),1)</f>
        <v>0</v>
      </c>
      <c r="AB20879">
        <f>INDEX(Tableau3[PointZNIEFF],MATCH(M20879,Tableau3[ZNIEFF],0),1)</f>
        <v>0</v>
      </c>
      <c r="AC20879">
        <f>INDEX(Tableau4[PointLRR],MATCH(L20879,Tableau4[LRR],0),1)</f>
        <v>0</v>
      </c>
      <c r="AD20879">
        <f>INDEX(Tableau5[PointEEE],MATCH(F20879,Tableau5[EEE],0),1)</f>
        <v>0</v>
      </c>
      <c r="AE20879">
        <f t="shared" si="326"/>
        <v>0</v>
      </c>
      <c r="AF20879" cm="1">
        <f t="array" ref="AF20879">0 +IF(ISERROR(_xlfn.IFS(I20879="DD",2,I20879="-",1)),0,_xlfn.IFS(I20879="DD",2,I20879="-",1))+
IF(ISERROR(_xlfn.IFS(L20879="DD",5,L20879="-",3)),0,_xlfn.IFS(L20879="DD",5,L20879="-",3))</f>
        <v>4</v>
      </c>
      <c r="AG20879" s="1" t="str">
        <f>IF(AF20879&gt;=5,"DD",_xlfn.IFS(AE20879&lt;=LEGENDPOINT!H$17,"NUL",AE20879&lt;=LEGENDPOINT!H$18,"TRES FAIBLE",AE20879&lt;=LEGENDPOINT!H$19,"FAIBLE",AE20879&lt;=LEGENDPOINT!H$20,"MODERE",AE20879&lt;=LEGENDPOINT!H$21,"FORT",AE20879&lt;=LEGENDPOINT!H$22,"TRES FORT",AE20879&gt;=LEGENDPOINT!H$23,"MAJEUR"))</f>
        <v>TRES FAIBLE</v>
      </c>
    </row>
    <row r="20880" spans="1:33" hidden="1">
      <c r="A20880">
        <v>671912</v>
      </c>
      <c r="B20880" t="s">
        <v>43142</v>
      </c>
      <c r="C20880" t="s">
        <v>43143</v>
      </c>
      <c r="D20880" t="s">
        <v>59636</v>
      </c>
      <c r="E20880" t="s">
        <v>59724</v>
      </c>
      <c r="F20880" s="20" t="s">
        <v>30</v>
      </c>
      <c r="G20880" t="s">
        <v>30</v>
      </c>
      <c r="H20880" t="s">
        <v>30</v>
      </c>
      <c r="I20880" t="s">
        <v>30</v>
      </c>
      <c r="J20880" s="20" t="s">
        <v>30</v>
      </c>
      <c r="K20880" s="20" t="s">
        <v>30</v>
      </c>
      <c r="L20880" s="20" t="s">
        <v>30</v>
      </c>
      <c r="M20880" s="20" t="s">
        <v>30</v>
      </c>
      <c r="N20880" s="20" t="s">
        <v>30</v>
      </c>
      <c r="O20880" s="20" t="s">
        <v>30</v>
      </c>
      <c r="P20880" s="20" t="s">
        <v>30</v>
      </c>
      <c r="Q20880" s="20" t="s">
        <v>30</v>
      </c>
      <c r="R20880" s="20" t="s">
        <v>30</v>
      </c>
      <c r="S20880" s="20" t="s">
        <v>30</v>
      </c>
      <c r="T20880" s="20" t="s">
        <v>30</v>
      </c>
      <c r="U20880" s="20" t="s">
        <v>30</v>
      </c>
      <c r="V20880" s="20" t="s">
        <v>4502</v>
      </c>
      <c r="W20880" s="20" t="s">
        <v>30</v>
      </c>
      <c r="X20880" t="s">
        <v>30</v>
      </c>
      <c r="Y20880">
        <f>INDEX(Tableau11[PointINDIGENAT],MATCH(E20880,Tableau11[INDIGENAT],0),1)</f>
        <v>0</v>
      </c>
      <c r="Z20880">
        <f>INDEX(Tableau10[PointDH],MATCH(G20880,Tableau10[DH],0),1)</f>
        <v>0</v>
      </c>
      <c r="AA20880">
        <f>INDEX(Tableau1[PointLRN],MATCH(I20880,Tableau1[LRN],0),1)</f>
        <v>0</v>
      </c>
      <c r="AB20880">
        <f>INDEX(Tableau3[PointZNIEFF],MATCH(M20880,Tableau3[ZNIEFF],0),1)</f>
        <v>0</v>
      </c>
      <c r="AC20880">
        <f>INDEX(Tableau4[PointLRR],MATCH(L20880,Tableau4[LRR],0),1)</f>
        <v>0</v>
      </c>
      <c r="AD20880">
        <f>INDEX(Tableau5[PointEEE],MATCH(F20880,Tableau5[EEE],0),1)</f>
        <v>0</v>
      </c>
      <c r="AE20880">
        <f t="shared" ref="AE20880:AE20943" si="327">SUM(Y20880:AD20880)</f>
        <v>0</v>
      </c>
      <c r="AF20880" cm="1">
        <f t="array" ref="AF20880">0 +IF(ISERROR(_xlfn.IFS(I20880="DD",2,I20880="-",1)),0,_xlfn.IFS(I20880="DD",2,I20880="-",1))+
IF(ISERROR(_xlfn.IFS(L20880="DD",5,L20880="-",3)),0,_xlfn.IFS(L20880="DD",5,L20880="-",3))</f>
        <v>4</v>
      </c>
      <c r="AG20880" s="1" t="str">
        <f>IF(AF20880&gt;=5,"DD",_xlfn.IFS(AE20880&lt;=LEGENDPOINT!H$17,"NUL",AE20880&lt;=LEGENDPOINT!H$18,"TRES FAIBLE",AE20880&lt;=LEGENDPOINT!H$19,"FAIBLE",AE20880&lt;=LEGENDPOINT!H$20,"MODERE",AE20880&lt;=LEGENDPOINT!H$21,"FORT",AE20880&lt;=LEGENDPOINT!H$22,"TRES FORT",AE20880&gt;=LEGENDPOINT!H$23,"MAJEUR"))</f>
        <v>TRES FAIBLE</v>
      </c>
    </row>
    <row r="20881" spans="1:33" hidden="1">
      <c r="A20881">
        <v>671567</v>
      </c>
      <c r="B20881" t="s">
        <v>43144</v>
      </c>
      <c r="C20881" t="s">
        <v>43145</v>
      </c>
      <c r="D20881" t="s">
        <v>59636</v>
      </c>
      <c r="E20881" t="s">
        <v>59724</v>
      </c>
      <c r="F20881" s="20" t="s">
        <v>30</v>
      </c>
      <c r="G20881" t="s">
        <v>30</v>
      </c>
      <c r="H20881" t="s">
        <v>30</v>
      </c>
      <c r="I20881" t="s">
        <v>30</v>
      </c>
      <c r="J20881" s="20" t="s">
        <v>30</v>
      </c>
      <c r="K20881" s="20" t="s">
        <v>30</v>
      </c>
      <c r="L20881" s="20" t="s">
        <v>30</v>
      </c>
      <c r="M20881" s="20" t="s">
        <v>30</v>
      </c>
      <c r="N20881" s="20" t="s">
        <v>30</v>
      </c>
      <c r="O20881" s="20" t="s">
        <v>30</v>
      </c>
      <c r="P20881" s="20" t="s">
        <v>30</v>
      </c>
      <c r="Q20881" s="20" t="s">
        <v>30</v>
      </c>
      <c r="R20881" s="20" t="s">
        <v>30</v>
      </c>
      <c r="S20881" s="20" t="s">
        <v>30</v>
      </c>
      <c r="T20881" s="20" t="s">
        <v>30</v>
      </c>
      <c r="U20881" s="20" t="s">
        <v>30</v>
      </c>
      <c r="V20881" s="20" t="s">
        <v>4529</v>
      </c>
      <c r="W20881" s="20" t="s">
        <v>30</v>
      </c>
      <c r="X20881" t="s">
        <v>30</v>
      </c>
      <c r="Y20881">
        <f>INDEX(Tableau11[PointINDIGENAT],MATCH(E20881,Tableau11[INDIGENAT],0),1)</f>
        <v>0</v>
      </c>
      <c r="Z20881">
        <f>INDEX(Tableau10[PointDH],MATCH(G20881,Tableau10[DH],0),1)</f>
        <v>0</v>
      </c>
      <c r="AA20881">
        <f>INDEX(Tableau1[PointLRN],MATCH(I20881,Tableau1[LRN],0),1)</f>
        <v>0</v>
      </c>
      <c r="AB20881">
        <f>INDEX(Tableau3[PointZNIEFF],MATCH(M20881,Tableau3[ZNIEFF],0),1)</f>
        <v>0</v>
      </c>
      <c r="AC20881">
        <f>INDEX(Tableau4[PointLRR],MATCH(L20881,Tableau4[LRR],0),1)</f>
        <v>0</v>
      </c>
      <c r="AD20881">
        <f>INDEX(Tableau5[PointEEE],MATCH(F20881,Tableau5[EEE],0),1)</f>
        <v>0</v>
      </c>
      <c r="AE20881">
        <f t="shared" si="327"/>
        <v>0</v>
      </c>
      <c r="AF20881" cm="1">
        <f t="array" ref="AF20881">0 +IF(ISERROR(_xlfn.IFS(I20881="DD",2,I20881="-",1)),0,_xlfn.IFS(I20881="DD",2,I20881="-",1))+
IF(ISERROR(_xlfn.IFS(L20881="DD",5,L20881="-",3)),0,_xlfn.IFS(L20881="DD",5,L20881="-",3))</f>
        <v>4</v>
      </c>
      <c r="AG20881" s="1" t="str">
        <f>IF(AF20881&gt;=5,"DD",_xlfn.IFS(AE20881&lt;=LEGENDPOINT!H$17,"NUL",AE20881&lt;=LEGENDPOINT!H$18,"TRES FAIBLE",AE20881&lt;=LEGENDPOINT!H$19,"FAIBLE",AE20881&lt;=LEGENDPOINT!H$20,"MODERE",AE20881&lt;=LEGENDPOINT!H$21,"FORT",AE20881&lt;=LEGENDPOINT!H$22,"TRES FORT",AE20881&gt;=LEGENDPOINT!H$23,"MAJEUR"))</f>
        <v>TRES FAIBLE</v>
      </c>
    </row>
    <row r="20882" spans="1:33" hidden="1">
      <c r="A20882">
        <v>672119</v>
      </c>
      <c r="B20882" t="s">
        <v>43146</v>
      </c>
      <c r="C20882" t="s">
        <v>43147</v>
      </c>
      <c r="D20882" t="s">
        <v>59636</v>
      </c>
      <c r="E20882" t="s">
        <v>59724</v>
      </c>
      <c r="F20882" s="20" t="s">
        <v>30</v>
      </c>
      <c r="G20882" t="s">
        <v>30</v>
      </c>
      <c r="H20882" t="s">
        <v>30</v>
      </c>
      <c r="I20882" t="s">
        <v>30</v>
      </c>
      <c r="J20882" s="20" t="s">
        <v>30</v>
      </c>
      <c r="K20882" s="20" t="s">
        <v>30</v>
      </c>
      <c r="L20882" s="20" t="s">
        <v>30</v>
      </c>
      <c r="M20882" s="20" t="s">
        <v>30</v>
      </c>
      <c r="N20882" s="20" t="s">
        <v>30</v>
      </c>
      <c r="O20882" s="20" t="s">
        <v>30</v>
      </c>
      <c r="P20882" s="20" t="s">
        <v>30</v>
      </c>
      <c r="Q20882" s="20" t="s">
        <v>30</v>
      </c>
      <c r="R20882" s="20" t="s">
        <v>30</v>
      </c>
      <c r="S20882" s="20" t="s">
        <v>30</v>
      </c>
      <c r="T20882" s="20" t="s">
        <v>30</v>
      </c>
      <c r="U20882" s="20" t="s">
        <v>30</v>
      </c>
      <c r="V20882" s="20" t="s">
        <v>4502</v>
      </c>
      <c r="W20882" s="20" t="s">
        <v>30</v>
      </c>
      <c r="X20882" t="s">
        <v>30</v>
      </c>
      <c r="Y20882">
        <f>INDEX(Tableau11[PointINDIGENAT],MATCH(E20882,Tableau11[INDIGENAT],0),1)</f>
        <v>0</v>
      </c>
      <c r="Z20882">
        <f>INDEX(Tableau10[PointDH],MATCH(G20882,Tableau10[DH],0),1)</f>
        <v>0</v>
      </c>
      <c r="AA20882">
        <f>INDEX(Tableau1[PointLRN],MATCH(I20882,Tableau1[LRN],0),1)</f>
        <v>0</v>
      </c>
      <c r="AB20882">
        <f>INDEX(Tableau3[PointZNIEFF],MATCH(M20882,Tableau3[ZNIEFF],0),1)</f>
        <v>0</v>
      </c>
      <c r="AC20882">
        <f>INDEX(Tableau4[PointLRR],MATCH(L20882,Tableau4[LRR],0),1)</f>
        <v>0</v>
      </c>
      <c r="AD20882">
        <f>INDEX(Tableau5[PointEEE],MATCH(F20882,Tableau5[EEE],0),1)</f>
        <v>0</v>
      </c>
      <c r="AE20882">
        <f t="shared" si="327"/>
        <v>0</v>
      </c>
      <c r="AF20882" cm="1">
        <f t="array" ref="AF20882">0 +IF(ISERROR(_xlfn.IFS(I20882="DD",2,I20882="-",1)),0,_xlfn.IFS(I20882="DD",2,I20882="-",1))+
IF(ISERROR(_xlfn.IFS(L20882="DD",5,L20882="-",3)),0,_xlfn.IFS(L20882="DD",5,L20882="-",3))</f>
        <v>4</v>
      </c>
      <c r="AG20882" s="1" t="str">
        <f>IF(AF20882&gt;=5,"DD",_xlfn.IFS(AE20882&lt;=LEGENDPOINT!H$17,"NUL",AE20882&lt;=LEGENDPOINT!H$18,"TRES FAIBLE",AE20882&lt;=LEGENDPOINT!H$19,"FAIBLE",AE20882&lt;=LEGENDPOINT!H$20,"MODERE",AE20882&lt;=LEGENDPOINT!H$21,"FORT",AE20882&lt;=LEGENDPOINT!H$22,"TRES FORT",AE20882&gt;=LEGENDPOINT!H$23,"MAJEUR"))</f>
        <v>TRES FAIBLE</v>
      </c>
    </row>
    <row r="20883" spans="1:33" hidden="1">
      <c r="A20883">
        <v>671568</v>
      </c>
      <c r="B20883" t="s">
        <v>43148</v>
      </c>
      <c r="C20883" t="s">
        <v>43149</v>
      </c>
      <c r="D20883" t="s">
        <v>59636</v>
      </c>
      <c r="E20883" t="s">
        <v>59724</v>
      </c>
      <c r="F20883" s="20" t="s">
        <v>30</v>
      </c>
      <c r="G20883" t="s">
        <v>30</v>
      </c>
      <c r="H20883" t="s">
        <v>30</v>
      </c>
      <c r="I20883" t="s">
        <v>30</v>
      </c>
      <c r="J20883" s="20" t="s">
        <v>30</v>
      </c>
      <c r="K20883" s="20" t="s">
        <v>30</v>
      </c>
      <c r="L20883" s="20" t="s">
        <v>30</v>
      </c>
      <c r="M20883" s="20" t="s">
        <v>30</v>
      </c>
      <c r="N20883" s="20" t="s">
        <v>30</v>
      </c>
      <c r="O20883" s="20" t="s">
        <v>30</v>
      </c>
      <c r="P20883" s="20" t="s">
        <v>30</v>
      </c>
      <c r="Q20883" s="20" t="s">
        <v>30</v>
      </c>
      <c r="R20883" s="20" t="s">
        <v>30</v>
      </c>
      <c r="S20883" s="20" t="s">
        <v>30</v>
      </c>
      <c r="T20883" s="20" t="s">
        <v>30</v>
      </c>
      <c r="U20883" s="20" t="s">
        <v>30</v>
      </c>
      <c r="V20883" s="20" t="s">
        <v>50</v>
      </c>
      <c r="W20883" s="20" t="s">
        <v>30</v>
      </c>
      <c r="X20883" t="s">
        <v>30</v>
      </c>
      <c r="Y20883">
        <f>INDEX(Tableau11[PointINDIGENAT],MATCH(E20883,Tableau11[INDIGENAT],0),1)</f>
        <v>0</v>
      </c>
      <c r="Z20883">
        <f>INDEX(Tableau10[PointDH],MATCH(G20883,Tableau10[DH],0),1)</f>
        <v>0</v>
      </c>
      <c r="AA20883">
        <f>INDEX(Tableau1[PointLRN],MATCH(I20883,Tableau1[LRN],0),1)</f>
        <v>0</v>
      </c>
      <c r="AB20883">
        <f>INDEX(Tableau3[PointZNIEFF],MATCH(M20883,Tableau3[ZNIEFF],0),1)</f>
        <v>0</v>
      </c>
      <c r="AC20883">
        <f>INDEX(Tableau4[PointLRR],MATCH(L20883,Tableau4[LRR],0),1)</f>
        <v>0</v>
      </c>
      <c r="AD20883">
        <f>INDEX(Tableau5[PointEEE],MATCH(F20883,Tableau5[EEE],0),1)</f>
        <v>0</v>
      </c>
      <c r="AE20883">
        <f t="shared" si="327"/>
        <v>0</v>
      </c>
      <c r="AF20883" cm="1">
        <f t="array" ref="AF20883">0 +IF(ISERROR(_xlfn.IFS(I20883="DD",2,I20883="-",1)),0,_xlfn.IFS(I20883="DD",2,I20883="-",1))+
IF(ISERROR(_xlfn.IFS(L20883="DD",5,L20883="-",3)),0,_xlfn.IFS(L20883="DD",5,L20883="-",3))</f>
        <v>4</v>
      </c>
      <c r="AG20883" s="1" t="str">
        <f>IF(AF20883&gt;=5,"DD",_xlfn.IFS(AE20883&lt;=LEGENDPOINT!H$17,"NUL",AE20883&lt;=LEGENDPOINT!H$18,"TRES FAIBLE",AE20883&lt;=LEGENDPOINT!H$19,"FAIBLE",AE20883&lt;=LEGENDPOINT!H$20,"MODERE",AE20883&lt;=LEGENDPOINT!H$21,"FORT",AE20883&lt;=LEGENDPOINT!H$22,"TRES FORT",AE20883&gt;=LEGENDPOINT!H$23,"MAJEUR"))</f>
        <v>TRES FAIBLE</v>
      </c>
    </row>
    <row r="20884" spans="1:33" hidden="1">
      <c r="A20884">
        <v>671913</v>
      </c>
      <c r="B20884" t="s">
        <v>43150</v>
      </c>
      <c r="C20884" t="s">
        <v>43151</v>
      </c>
      <c r="D20884" t="s">
        <v>59636</v>
      </c>
      <c r="E20884" t="s">
        <v>59724</v>
      </c>
      <c r="F20884" s="20" t="s">
        <v>30</v>
      </c>
      <c r="G20884" t="s">
        <v>30</v>
      </c>
      <c r="H20884" t="s">
        <v>30</v>
      </c>
      <c r="I20884" t="s">
        <v>30</v>
      </c>
      <c r="J20884" s="20" t="s">
        <v>30</v>
      </c>
      <c r="K20884" s="20" t="s">
        <v>30</v>
      </c>
      <c r="L20884" s="20" t="s">
        <v>30</v>
      </c>
      <c r="M20884" s="20" t="s">
        <v>30</v>
      </c>
      <c r="N20884" s="20" t="s">
        <v>30</v>
      </c>
      <c r="O20884" s="20" t="s">
        <v>30</v>
      </c>
      <c r="P20884" s="20" t="s">
        <v>30</v>
      </c>
      <c r="Q20884" s="20" t="s">
        <v>30</v>
      </c>
      <c r="R20884" s="20" t="s">
        <v>30</v>
      </c>
      <c r="S20884" s="20" t="s">
        <v>30</v>
      </c>
      <c r="T20884" s="20" t="s">
        <v>30</v>
      </c>
      <c r="U20884" s="20" t="s">
        <v>30</v>
      </c>
      <c r="V20884" s="20" t="s">
        <v>4529</v>
      </c>
      <c r="W20884" s="20" t="s">
        <v>30</v>
      </c>
      <c r="X20884" t="s">
        <v>30</v>
      </c>
      <c r="Y20884">
        <f>INDEX(Tableau11[PointINDIGENAT],MATCH(E20884,Tableau11[INDIGENAT],0),1)</f>
        <v>0</v>
      </c>
      <c r="Z20884">
        <f>INDEX(Tableau10[PointDH],MATCH(G20884,Tableau10[DH],0),1)</f>
        <v>0</v>
      </c>
      <c r="AA20884">
        <f>INDEX(Tableau1[PointLRN],MATCH(I20884,Tableau1[LRN],0),1)</f>
        <v>0</v>
      </c>
      <c r="AB20884">
        <f>INDEX(Tableau3[PointZNIEFF],MATCH(M20884,Tableau3[ZNIEFF],0),1)</f>
        <v>0</v>
      </c>
      <c r="AC20884">
        <f>INDEX(Tableau4[PointLRR],MATCH(L20884,Tableau4[LRR],0),1)</f>
        <v>0</v>
      </c>
      <c r="AD20884">
        <f>INDEX(Tableau5[PointEEE],MATCH(F20884,Tableau5[EEE],0),1)</f>
        <v>0</v>
      </c>
      <c r="AE20884">
        <f t="shared" si="327"/>
        <v>0</v>
      </c>
      <c r="AF20884" cm="1">
        <f t="array" ref="AF20884">0 +IF(ISERROR(_xlfn.IFS(I20884="DD",2,I20884="-",1)),0,_xlfn.IFS(I20884="DD",2,I20884="-",1))+
IF(ISERROR(_xlfn.IFS(L20884="DD",5,L20884="-",3)),0,_xlfn.IFS(L20884="DD",5,L20884="-",3))</f>
        <v>4</v>
      </c>
      <c r="AG20884" s="1" t="str">
        <f>IF(AF20884&gt;=5,"DD",_xlfn.IFS(AE20884&lt;=LEGENDPOINT!H$17,"NUL",AE20884&lt;=LEGENDPOINT!H$18,"TRES FAIBLE",AE20884&lt;=LEGENDPOINT!H$19,"FAIBLE",AE20884&lt;=LEGENDPOINT!H$20,"MODERE",AE20884&lt;=LEGENDPOINT!H$21,"FORT",AE20884&lt;=LEGENDPOINT!H$22,"TRES FORT",AE20884&gt;=LEGENDPOINT!H$23,"MAJEUR"))</f>
        <v>TRES FAIBLE</v>
      </c>
    </row>
    <row r="20885" spans="1:33" hidden="1">
      <c r="A20885">
        <v>671569</v>
      </c>
      <c r="B20885" t="s">
        <v>43152</v>
      </c>
      <c r="C20885" t="s">
        <v>43153</v>
      </c>
      <c r="D20885" t="s">
        <v>59636</v>
      </c>
      <c r="E20885" t="s">
        <v>59724</v>
      </c>
      <c r="F20885" s="20" t="s">
        <v>30</v>
      </c>
      <c r="G20885" t="s">
        <v>30</v>
      </c>
      <c r="H20885" t="s">
        <v>30</v>
      </c>
      <c r="I20885" t="s">
        <v>30</v>
      </c>
      <c r="J20885" s="20" t="s">
        <v>30</v>
      </c>
      <c r="K20885" s="20" t="s">
        <v>30</v>
      </c>
      <c r="L20885" s="20" t="s">
        <v>30</v>
      </c>
      <c r="M20885" s="20" t="s">
        <v>30</v>
      </c>
      <c r="N20885" s="20" t="s">
        <v>30</v>
      </c>
      <c r="O20885" s="20" t="s">
        <v>30</v>
      </c>
      <c r="P20885" s="20" t="s">
        <v>30</v>
      </c>
      <c r="Q20885" s="20" t="s">
        <v>30</v>
      </c>
      <c r="R20885" s="20" t="s">
        <v>30</v>
      </c>
      <c r="S20885" s="20" t="s">
        <v>30</v>
      </c>
      <c r="T20885" s="20" t="s">
        <v>30</v>
      </c>
      <c r="U20885" s="20" t="s">
        <v>30</v>
      </c>
      <c r="V20885" s="20" t="s">
        <v>4529</v>
      </c>
      <c r="W20885" s="20" t="s">
        <v>30</v>
      </c>
      <c r="X20885" t="s">
        <v>30</v>
      </c>
      <c r="Y20885">
        <f>INDEX(Tableau11[PointINDIGENAT],MATCH(E20885,Tableau11[INDIGENAT],0),1)</f>
        <v>0</v>
      </c>
      <c r="Z20885">
        <f>INDEX(Tableau10[PointDH],MATCH(G20885,Tableau10[DH],0),1)</f>
        <v>0</v>
      </c>
      <c r="AA20885">
        <f>INDEX(Tableau1[PointLRN],MATCH(I20885,Tableau1[LRN],0),1)</f>
        <v>0</v>
      </c>
      <c r="AB20885">
        <f>INDEX(Tableau3[PointZNIEFF],MATCH(M20885,Tableau3[ZNIEFF],0),1)</f>
        <v>0</v>
      </c>
      <c r="AC20885">
        <f>INDEX(Tableau4[PointLRR],MATCH(L20885,Tableau4[LRR],0),1)</f>
        <v>0</v>
      </c>
      <c r="AD20885">
        <f>INDEX(Tableau5[PointEEE],MATCH(F20885,Tableau5[EEE],0),1)</f>
        <v>0</v>
      </c>
      <c r="AE20885">
        <f t="shared" si="327"/>
        <v>0</v>
      </c>
      <c r="AF20885" cm="1">
        <f t="array" ref="AF20885">0 +IF(ISERROR(_xlfn.IFS(I20885="DD",2,I20885="-",1)),0,_xlfn.IFS(I20885="DD",2,I20885="-",1))+
IF(ISERROR(_xlfn.IFS(L20885="DD",5,L20885="-",3)),0,_xlfn.IFS(L20885="DD",5,L20885="-",3))</f>
        <v>4</v>
      </c>
      <c r="AG20885" s="1" t="str">
        <f>IF(AF20885&gt;=5,"DD",_xlfn.IFS(AE20885&lt;=LEGENDPOINT!H$17,"NUL",AE20885&lt;=LEGENDPOINT!H$18,"TRES FAIBLE",AE20885&lt;=LEGENDPOINT!H$19,"FAIBLE",AE20885&lt;=LEGENDPOINT!H$20,"MODERE",AE20885&lt;=LEGENDPOINT!H$21,"FORT",AE20885&lt;=LEGENDPOINT!H$22,"TRES FORT",AE20885&gt;=LEGENDPOINT!H$23,"MAJEUR"))</f>
        <v>TRES FAIBLE</v>
      </c>
    </row>
    <row r="20886" spans="1:33" hidden="1">
      <c r="A20886">
        <v>834967</v>
      </c>
      <c r="B20886" t="s">
        <v>43154</v>
      </c>
      <c r="C20886" t="s">
        <v>43155</v>
      </c>
      <c r="D20886" t="s">
        <v>59636</v>
      </c>
      <c r="E20886" t="s">
        <v>59724</v>
      </c>
      <c r="F20886" s="20" t="s">
        <v>30</v>
      </c>
      <c r="G20886" t="s">
        <v>30</v>
      </c>
      <c r="H20886" t="s">
        <v>30</v>
      </c>
      <c r="I20886" t="s">
        <v>30</v>
      </c>
      <c r="J20886" s="20" t="s">
        <v>30</v>
      </c>
      <c r="K20886" s="20" t="s">
        <v>30</v>
      </c>
      <c r="L20886" s="20" t="s">
        <v>30</v>
      </c>
      <c r="M20886" s="20" t="s">
        <v>30</v>
      </c>
      <c r="N20886" s="20" t="s">
        <v>30</v>
      </c>
      <c r="O20886" s="20" t="s">
        <v>30</v>
      </c>
      <c r="P20886" s="20" t="s">
        <v>30</v>
      </c>
      <c r="Q20886" s="20" t="s">
        <v>30</v>
      </c>
      <c r="R20886" s="20" t="s">
        <v>30</v>
      </c>
      <c r="S20886" s="20" t="s">
        <v>30</v>
      </c>
      <c r="T20886" s="20" t="s">
        <v>30</v>
      </c>
      <c r="U20886" s="20" t="s">
        <v>30</v>
      </c>
      <c r="V20886" s="20" t="s">
        <v>50</v>
      </c>
      <c r="W20886" s="20" t="s">
        <v>30</v>
      </c>
      <c r="X20886" t="s">
        <v>30</v>
      </c>
      <c r="Y20886">
        <f>INDEX(Tableau11[PointINDIGENAT],MATCH(E20886,Tableau11[INDIGENAT],0),1)</f>
        <v>0</v>
      </c>
      <c r="Z20886">
        <f>INDEX(Tableau10[PointDH],MATCH(G20886,Tableau10[DH],0),1)</f>
        <v>0</v>
      </c>
      <c r="AA20886">
        <f>INDEX(Tableau1[PointLRN],MATCH(I20886,Tableau1[LRN],0),1)</f>
        <v>0</v>
      </c>
      <c r="AB20886">
        <f>INDEX(Tableau3[PointZNIEFF],MATCH(M20886,Tableau3[ZNIEFF],0),1)</f>
        <v>0</v>
      </c>
      <c r="AC20886">
        <f>INDEX(Tableau4[PointLRR],MATCH(L20886,Tableau4[LRR],0),1)</f>
        <v>0</v>
      </c>
      <c r="AD20886">
        <f>INDEX(Tableau5[PointEEE],MATCH(F20886,Tableau5[EEE],0),1)</f>
        <v>0</v>
      </c>
      <c r="AE20886">
        <f t="shared" si="327"/>
        <v>0</v>
      </c>
      <c r="AF20886" cm="1">
        <f t="array" ref="AF20886">0 +IF(ISERROR(_xlfn.IFS(I20886="DD",2,I20886="-",1)),0,_xlfn.IFS(I20886="DD",2,I20886="-",1))+
IF(ISERROR(_xlfn.IFS(L20886="DD",5,L20886="-",3)),0,_xlfn.IFS(L20886="DD",5,L20886="-",3))</f>
        <v>4</v>
      </c>
      <c r="AG20886" s="1" t="str">
        <f>IF(AF20886&gt;=5,"DD",_xlfn.IFS(AE20886&lt;=LEGENDPOINT!H$17,"NUL",AE20886&lt;=LEGENDPOINT!H$18,"TRES FAIBLE",AE20886&lt;=LEGENDPOINT!H$19,"FAIBLE",AE20886&lt;=LEGENDPOINT!H$20,"MODERE",AE20886&lt;=LEGENDPOINT!H$21,"FORT",AE20886&lt;=LEGENDPOINT!H$22,"TRES FORT",AE20886&gt;=LEGENDPOINT!H$23,"MAJEUR"))</f>
        <v>TRES FAIBLE</v>
      </c>
    </row>
    <row r="20887" spans="1:33" hidden="1">
      <c r="A20887">
        <v>672121</v>
      </c>
      <c r="B20887" t="s">
        <v>43156</v>
      </c>
      <c r="C20887" t="s">
        <v>43157</v>
      </c>
      <c r="D20887" t="s">
        <v>59636</v>
      </c>
      <c r="E20887" t="s">
        <v>59724</v>
      </c>
      <c r="F20887" s="20" t="s">
        <v>30</v>
      </c>
      <c r="G20887" t="s">
        <v>30</v>
      </c>
      <c r="H20887" t="s">
        <v>30</v>
      </c>
      <c r="I20887" t="s">
        <v>30</v>
      </c>
      <c r="J20887" s="20" t="s">
        <v>30</v>
      </c>
      <c r="K20887" s="20" t="s">
        <v>30</v>
      </c>
      <c r="L20887" s="20" t="s">
        <v>30</v>
      </c>
      <c r="M20887" s="20" t="s">
        <v>30</v>
      </c>
      <c r="N20887" s="20" t="s">
        <v>30</v>
      </c>
      <c r="O20887" s="20" t="s">
        <v>30</v>
      </c>
      <c r="P20887" s="20" t="s">
        <v>30</v>
      </c>
      <c r="Q20887" s="20" t="s">
        <v>30</v>
      </c>
      <c r="R20887" s="20" t="s">
        <v>30</v>
      </c>
      <c r="S20887" s="20" t="s">
        <v>30</v>
      </c>
      <c r="T20887" s="20" t="s">
        <v>30</v>
      </c>
      <c r="U20887" s="20" t="s">
        <v>30</v>
      </c>
      <c r="V20887" s="20" t="s">
        <v>30</v>
      </c>
      <c r="W20887" s="20" t="s">
        <v>30</v>
      </c>
      <c r="X20887" t="s">
        <v>30</v>
      </c>
      <c r="Y20887">
        <f>INDEX(Tableau11[PointINDIGENAT],MATCH(E20887,Tableau11[INDIGENAT],0),1)</f>
        <v>0</v>
      </c>
      <c r="Z20887">
        <f>INDEX(Tableau10[PointDH],MATCH(G20887,Tableau10[DH],0),1)</f>
        <v>0</v>
      </c>
      <c r="AA20887">
        <f>INDEX(Tableau1[PointLRN],MATCH(I20887,Tableau1[LRN],0),1)</f>
        <v>0</v>
      </c>
      <c r="AB20887">
        <f>INDEX(Tableau3[PointZNIEFF],MATCH(M20887,Tableau3[ZNIEFF],0),1)</f>
        <v>0</v>
      </c>
      <c r="AC20887">
        <f>INDEX(Tableau4[PointLRR],MATCH(L20887,Tableau4[LRR],0),1)</f>
        <v>0</v>
      </c>
      <c r="AD20887">
        <f>INDEX(Tableau5[PointEEE],MATCH(F20887,Tableau5[EEE],0),1)</f>
        <v>0</v>
      </c>
      <c r="AE20887">
        <f t="shared" si="327"/>
        <v>0</v>
      </c>
      <c r="AF20887" cm="1">
        <f t="array" ref="AF20887">0 +IF(ISERROR(_xlfn.IFS(I20887="DD",2,I20887="-",1)),0,_xlfn.IFS(I20887="DD",2,I20887="-",1))+
IF(ISERROR(_xlfn.IFS(L20887="DD",5,L20887="-",3)),0,_xlfn.IFS(L20887="DD",5,L20887="-",3))</f>
        <v>4</v>
      </c>
      <c r="AG20887" s="1" t="str">
        <f>IF(AF20887&gt;=5,"DD",_xlfn.IFS(AE20887&lt;=LEGENDPOINT!H$17,"NUL",AE20887&lt;=LEGENDPOINT!H$18,"TRES FAIBLE",AE20887&lt;=LEGENDPOINT!H$19,"FAIBLE",AE20887&lt;=LEGENDPOINT!H$20,"MODERE",AE20887&lt;=LEGENDPOINT!H$21,"FORT",AE20887&lt;=LEGENDPOINT!H$22,"TRES FORT",AE20887&gt;=LEGENDPOINT!H$23,"MAJEUR"))</f>
        <v>TRES FAIBLE</v>
      </c>
    </row>
    <row r="20888" spans="1:33" hidden="1">
      <c r="A20888">
        <v>671570</v>
      </c>
      <c r="B20888" t="s">
        <v>43158</v>
      </c>
      <c r="C20888" t="s">
        <v>43159</v>
      </c>
      <c r="D20888" t="s">
        <v>59636</v>
      </c>
      <c r="E20888" t="s">
        <v>59724</v>
      </c>
      <c r="F20888" s="20" t="s">
        <v>30</v>
      </c>
      <c r="G20888" t="s">
        <v>30</v>
      </c>
      <c r="H20888" t="s">
        <v>30</v>
      </c>
      <c r="I20888" t="s">
        <v>30</v>
      </c>
      <c r="J20888" s="20" t="s">
        <v>30</v>
      </c>
      <c r="K20888" s="20" t="s">
        <v>30</v>
      </c>
      <c r="L20888" s="20" t="s">
        <v>30</v>
      </c>
      <c r="M20888" s="20" t="s">
        <v>30</v>
      </c>
      <c r="N20888" s="20" t="s">
        <v>30</v>
      </c>
      <c r="O20888" s="20" t="s">
        <v>30</v>
      </c>
      <c r="P20888" s="20" t="s">
        <v>30</v>
      </c>
      <c r="Q20888" s="20" t="s">
        <v>30</v>
      </c>
      <c r="R20888" s="20" t="s">
        <v>30</v>
      </c>
      <c r="S20888" s="20" t="s">
        <v>30</v>
      </c>
      <c r="T20888" s="20" t="s">
        <v>30</v>
      </c>
      <c r="U20888" s="20" t="s">
        <v>30</v>
      </c>
      <c r="V20888" s="20" t="s">
        <v>30</v>
      </c>
      <c r="W20888" s="20" t="s">
        <v>30</v>
      </c>
      <c r="X20888" t="s">
        <v>30</v>
      </c>
      <c r="Y20888">
        <f>INDEX(Tableau11[PointINDIGENAT],MATCH(E20888,Tableau11[INDIGENAT],0),1)</f>
        <v>0</v>
      </c>
      <c r="Z20888">
        <f>INDEX(Tableau10[PointDH],MATCH(G20888,Tableau10[DH],0),1)</f>
        <v>0</v>
      </c>
      <c r="AA20888">
        <f>INDEX(Tableau1[PointLRN],MATCH(I20888,Tableau1[LRN],0),1)</f>
        <v>0</v>
      </c>
      <c r="AB20888">
        <f>INDEX(Tableau3[PointZNIEFF],MATCH(M20888,Tableau3[ZNIEFF],0),1)</f>
        <v>0</v>
      </c>
      <c r="AC20888">
        <f>INDEX(Tableau4[PointLRR],MATCH(L20888,Tableau4[LRR],0),1)</f>
        <v>0</v>
      </c>
      <c r="AD20888">
        <f>INDEX(Tableau5[PointEEE],MATCH(F20888,Tableau5[EEE],0),1)</f>
        <v>0</v>
      </c>
      <c r="AE20888">
        <f t="shared" si="327"/>
        <v>0</v>
      </c>
      <c r="AF20888" cm="1">
        <f t="array" ref="AF20888">0 +IF(ISERROR(_xlfn.IFS(I20888="DD",2,I20888="-",1)),0,_xlfn.IFS(I20888="DD",2,I20888="-",1))+
IF(ISERROR(_xlfn.IFS(L20888="DD",5,L20888="-",3)),0,_xlfn.IFS(L20888="DD",5,L20888="-",3))</f>
        <v>4</v>
      </c>
      <c r="AG20888" s="1" t="str">
        <f>IF(AF20888&gt;=5,"DD",_xlfn.IFS(AE20888&lt;=LEGENDPOINT!H$17,"NUL",AE20888&lt;=LEGENDPOINT!H$18,"TRES FAIBLE",AE20888&lt;=LEGENDPOINT!H$19,"FAIBLE",AE20888&lt;=LEGENDPOINT!H$20,"MODERE",AE20888&lt;=LEGENDPOINT!H$21,"FORT",AE20888&lt;=LEGENDPOINT!H$22,"TRES FORT",AE20888&gt;=LEGENDPOINT!H$23,"MAJEUR"))</f>
        <v>TRES FAIBLE</v>
      </c>
    </row>
    <row r="20889" spans="1:33" hidden="1">
      <c r="A20889">
        <v>807452</v>
      </c>
      <c r="B20889" t="s">
        <v>43160</v>
      </c>
      <c r="C20889" t="s">
        <v>43161</v>
      </c>
      <c r="D20889" t="s">
        <v>59636</v>
      </c>
      <c r="E20889" t="s">
        <v>59724</v>
      </c>
      <c r="F20889" s="20" t="s">
        <v>30</v>
      </c>
      <c r="G20889" t="s">
        <v>30</v>
      </c>
      <c r="H20889" t="s">
        <v>30</v>
      </c>
      <c r="I20889" t="s">
        <v>30</v>
      </c>
      <c r="J20889" s="20" t="s">
        <v>30</v>
      </c>
      <c r="K20889" s="20" t="s">
        <v>30</v>
      </c>
      <c r="L20889" s="20" t="s">
        <v>30</v>
      </c>
      <c r="M20889" s="20" t="s">
        <v>30</v>
      </c>
      <c r="N20889" s="20" t="s">
        <v>30</v>
      </c>
      <c r="O20889" s="20" t="s">
        <v>30</v>
      </c>
      <c r="P20889" s="20" t="s">
        <v>30</v>
      </c>
      <c r="Q20889" s="20" t="s">
        <v>30</v>
      </c>
      <c r="R20889" s="20" t="s">
        <v>30</v>
      </c>
      <c r="S20889" s="20" t="s">
        <v>30</v>
      </c>
      <c r="T20889" s="20" t="s">
        <v>30</v>
      </c>
      <c r="U20889" s="20" t="s">
        <v>30</v>
      </c>
      <c r="V20889" s="20" t="s">
        <v>30</v>
      </c>
      <c r="W20889" s="20" t="s">
        <v>30</v>
      </c>
      <c r="X20889" t="s">
        <v>30</v>
      </c>
      <c r="Y20889">
        <f>INDEX(Tableau11[PointINDIGENAT],MATCH(E20889,Tableau11[INDIGENAT],0),1)</f>
        <v>0</v>
      </c>
      <c r="Z20889">
        <f>INDEX(Tableau10[PointDH],MATCH(G20889,Tableau10[DH],0),1)</f>
        <v>0</v>
      </c>
      <c r="AA20889">
        <f>INDEX(Tableau1[PointLRN],MATCH(I20889,Tableau1[LRN],0),1)</f>
        <v>0</v>
      </c>
      <c r="AB20889">
        <f>INDEX(Tableau3[PointZNIEFF],MATCH(M20889,Tableau3[ZNIEFF],0),1)</f>
        <v>0</v>
      </c>
      <c r="AC20889">
        <f>INDEX(Tableau4[PointLRR],MATCH(L20889,Tableau4[LRR],0),1)</f>
        <v>0</v>
      </c>
      <c r="AD20889">
        <f>INDEX(Tableau5[PointEEE],MATCH(F20889,Tableau5[EEE],0),1)</f>
        <v>0</v>
      </c>
      <c r="AE20889">
        <f t="shared" si="327"/>
        <v>0</v>
      </c>
      <c r="AF20889" cm="1">
        <f t="array" ref="AF20889">0 +IF(ISERROR(_xlfn.IFS(I20889="DD",2,I20889="-",1)),0,_xlfn.IFS(I20889="DD",2,I20889="-",1))+
IF(ISERROR(_xlfn.IFS(L20889="DD",5,L20889="-",3)),0,_xlfn.IFS(L20889="DD",5,L20889="-",3))</f>
        <v>4</v>
      </c>
      <c r="AG20889" s="1" t="str">
        <f>IF(AF20889&gt;=5,"DD",_xlfn.IFS(AE20889&lt;=LEGENDPOINT!H$17,"NUL",AE20889&lt;=LEGENDPOINT!H$18,"TRES FAIBLE",AE20889&lt;=LEGENDPOINT!H$19,"FAIBLE",AE20889&lt;=LEGENDPOINT!H$20,"MODERE",AE20889&lt;=LEGENDPOINT!H$21,"FORT",AE20889&lt;=LEGENDPOINT!H$22,"TRES FORT",AE20889&gt;=LEGENDPOINT!H$23,"MAJEUR"))</f>
        <v>TRES FAIBLE</v>
      </c>
    </row>
    <row r="20890" spans="1:33" hidden="1">
      <c r="A20890">
        <v>706603</v>
      </c>
      <c r="B20890" t="s">
        <v>43162</v>
      </c>
      <c r="C20890" t="s">
        <v>43163</v>
      </c>
      <c r="D20890" t="s">
        <v>68771</v>
      </c>
      <c r="E20890" t="s">
        <v>59724</v>
      </c>
      <c r="F20890" s="20" t="s">
        <v>30</v>
      </c>
      <c r="G20890" t="s">
        <v>30</v>
      </c>
      <c r="H20890" t="s">
        <v>30</v>
      </c>
      <c r="I20890" t="s">
        <v>30</v>
      </c>
      <c r="J20890" s="20" t="s">
        <v>30</v>
      </c>
      <c r="K20890" s="20" t="s">
        <v>30</v>
      </c>
      <c r="L20890" s="20" t="s">
        <v>30</v>
      </c>
      <c r="M20890" s="20" t="s">
        <v>30</v>
      </c>
      <c r="N20890" s="20" t="s">
        <v>30</v>
      </c>
      <c r="O20890" s="20" t="s">
        <v>30</v>
      </c>
      <c r="P20890" s="20" t="s">
        <v>30</v>
      </c>
      <c r="Q20890" s="20" t="s">
        <v>30</v>
      </c>
      <c r="R20890" s="20" t="s">
        <v>30</v>
      </c>
      <c r="S20890" s="20" t="s">
        <v>30</v>
      </c>
      <c r="T20890" s="20" t="s">
        <v>30</v>
      </c>
      <c r="U20890" s="20" t="s">
        <v>30</v>
      </c>
      <c r="V20890" s="20" t="s">
        <v>30</v>
      </c>
      <c r="W20890" s="20" t="s">
        <v>30</v>
      </c>
      <c r="X20890" t="s">
        <v>30</v>
      </c>
      <c r="Y20890">
        <f>INDEX(Tableau11[PointINDIGENAT],MATCH(E20890,Tableau11[INDIGENAT],0),1)</f>
        <v>0</v>
      </c>
      <c r="Z20890">
        <f>INDEX(Tableau10[PointDH],MATCH(G20890,Tableau10[DH],0),1)</f>
        <v>0</v>
      </c>
      <c r="AA20890">
        <f>INDEX(Tableau1[PointLRN],MATCH(I20890,Tableau1[LRN],0),1)</f>
        <v>0</v>
      </c>
      <c r="AB20890">
        <f>INDEX(Tableau3[PointZNIEFF],MATCH(M20890,Tableau3[ZNIEFF],0),1)</f>
        <v>0</v>
      </c>
      <c r="AC20890">
        <f>INDEX(Tableau4[PointLRR],MATCH(L20890,Tableau4[LRR],0),1)</f>
        <v>0</v>
      </c>
      <c r="AD20890">
        <f>INDEX(Tableau5[PointEEE],MATCH(F20890,Tableau5[EEE],0),1)</f>
        <v>0</v>
      </c>
      <c r="AE20890">
        <f t="shared" si="327"/>
        <v>0</v>
      </c>
      <c r="AF20890" cm="1">
        <f t="array" ref="AF20890">0 +IF(ISERROR(_xlfn.IFS(I20890="DD",2,I20890="-",1)),0,_xlfn.IFS(I20890="DD",2,I20890="-",1))+
IF(ISERROR(_xlfn.IFS(L20890="DD",5,L20890="-",3)),0,_xlfn.IFS(L20890="DD",5,L20890="-",3))</f>
        <v>4</v>
      </c>
      <c r="AG20890" s="1" t="str">
        <f>IF(AF20890&gt;=5,"DD",_xlfn.IFS(AE20890&lt;=LEGENDPOINT!H$17,"NUL",AE20890&lt;=LEGENDPOINT!H$18,"TRES FAIBLE",AE20890&lt;=LEGENDPOINT!H$19,"FAIBLE",AE20890&lt;=LEGENDPOINT!H$20,"MODERE",AE20890&lt;=LEGENDPOINT!H$21,"FORT",AE20890&lt;=LEGENDPOINT!H$22,"TRES FORT",AE20890&gt;=LEGENDPOINT!H$23,"MAJEUR"))</f>
        <v>TRES FAIBLE</v>
      </c>
    </row>
    <row r="20891" spans="1:33" hidden="1">
      <c r="A20891">
        <v>830306</v>
      </c>
      <c r="B20891" t="s">
        <v>43164</v>
      </c>
      <c r="C20891" t="s">
        <v>43165</v>
      </c>
      <c r="D20891" t="s">
        <v>59636</v>
      </c>
      <c r="E20891" t="s">
        <v>59724</v>
      </c>
      <c r="F20891" s="20" t="s">
        <v>30</v>
      </c>
      <c r="G20891" t="s">
        <v>30</v>
      </c>
      <c r="H20891" t="s">
        <v>30</v>
      </c>
      <c r="I20891" t="s">
        <v>30</v>
      </c>
      <c r="J20891" s="20" t="s">
        <v>30</v>
      </c>
      <c r="K20891" s="20" t="s">
        <v>30</v>
      </c>
      <c r="L20891" s="20" t="s">
        <v>30</v>
      </c>
      <c r="M20891" s="20" t="s">
        <v>30</v>
      </c>
      <c r="N20891" s="20" t="s">
        <v>30</v>
      </c>
      <c r="O20891" s="20" t="s">
        <v>30</v>
      </c>
      <c r="P20891" s="20" t="s">
        <v>30</v>
      </c>
      <c r="Q20891" s="20" t="s">
        <v>30</v>
      </c>
      <c r="R20891" s="20" t="s">
        <v>30</v>
      </c>
      <c r="S20891" s="20" t="s">
        <v>30</v>
      </c>
      <c r="T20891" s="20" t="s">
        <v>30</v>
      </c>
      <c r="U20891" s="20" t="s">
        <v>30</v>
      </c>
      <c r="V20891" s="20" t="s">
        <v>30</v>
      </c>
      <c r="W20891" s="20" t="s">
        <v>30</v>
      </c>
      <c r="X20891" t="s">
        <v>30</v>
      </c>
      <c r="Y20891">
        <f>INDEX(Tableau11[PointINDIGENAT],MATCH(E20891,Tableau11[INDIGENAT],0),1)</f>
        <v>0</v>
      </c>
      <c r="Z20891">
        <f>INDEX(Tableau10[PointDH],MATCH(G20891,Tableau10[DH],0),1)</f>
        <v>0</v>
      </c>
      <c r="AA20891">
        <f>INDEX(Tableau1[PointLRN],MATCH(I20891,Tableau1[LRN],0),1)</f>
        <v>0</v>
      </c>
      <c r="AB20891">
        <f>INDEX(Tableau3[PointZNIEFF],MATCH(M20891,Tableau3[ZNIEFF],0),1)</f>
        <v>0</v>
      </c>
      <c r="AC20891">
        <f>INDEX(Tableau4[PointLRR],MATCH(L20891,Tableau4[LRR],0),1)</f>
        <v>0</v>
      </c>
      <c r="AD20891">
        <f>INDEX(Tableau5[PointEEE],MATCH(F20891,Tableau5[EEE],0),1)</f>
        <v>0</v>
      </c>
      <c r="AE20891">
        <f t="shared" si="327"/>
        <v>0</v>
      </c>
      <c r="AF20891" cm="1">
        <f t="array" ref="AF20891">0 +IF(ISERROR(_xlfn.IFS(I20891="DD",2,I20891="-",1)),0,_xlfn.IFS(I20891="DD",2,I20891="-",1))+
IF(ISERROR(_xlfn.IFS(L20891="DD",5,L20891="-",3)),0,_xlfn.IFS(L20891="DD",5,L20891="-",3))</f>
        <v>4</v>
      </c>
      <c r="AG20891" s="1" t="str">
        <f>IF(AF20891&gt;=5,"DD",_xlfn.IFS(AE20891&lt;=LEGENDPOINT!H$17,"NUL",AE20891&lt;=LEGENDPOINT!H$18,"TRES FAIBLE",AE20891&lt;=LEGENDPOINT!H$19,"FAIBLE",AE20891&lt;=LEGENDPOINT!H$20,"MODERE",AE20891&lt;=LEGENDPOINT!H$21,"FORT",AE20891&lt;=LEGENDPOINT!H$22,"TRES FORT",AE20891&gt;=LEGENDPOINT!H$23,"MAJEUR"))</f>
        <v>TRES FAIBLE</v>
      </c>
    </row>
    <row r="20892" spans="1:33" hidden="1">
      <c r="A20892">
        <v>672122</v>
      </c>
      <c r="B20892" t="s">
        <v>43166</v>
      </c>
      <c r="C20892" t="s">
        <v>43167</v>
      </c>
      <c r="D20892" t="s">
        <v>59636</v>
      </c>
      <c r="E20892" t="s">
        <v>59724</v>
      </c>
      <c r="F20892" s="20" t="s">
        <v>30</v>
      </c>
      <c r="G20892" t="s">
        <v>30</v>
      </c>
      <c r="H20892" t="s">
        <v>30</v>
      </c>
      <c r="I20892" t="s">
        <v>30</v>
      </c>
      <c r="J20892" s="20" t="s">
        <v>30</v>
      </c>
      <c r="K20892" s="20" t="s">
        <v>30</v>
      </c>
      <c r="L20892" s="20" t="s">
        <v>30</v>
      </c>
      <c r="M20892" s="20" t="s">
        <v>30</v>
      </c>
      <c r="N20892" s="20" t="s">
        <v>30</v>
      </c>
      <c r="O20892" s="20" t="s">
        <v>30</v>
      </c>
      <c r="P20892" s="20" t="s">
        <v>30</v>
      </c>
      <c r="Q20892" s="20" t="s">
        <v>30</v>
      </c>
      <c r="R20892" s="20" t="s">
        <v>30</v>
      </c>
      <c r="S20892" s="20" t="s">
        <v>30</v>
      </c>
      <c r="T20892" s="20" t="s">
        <v>30</v>
      </c>
      <c r="U20892" s="20" t="s">
        <v>30</v>
      </c>
      <c r="V20892" s="20" t="s">
        <v>30</v>
      </c>
      <c r="W20892" s="20" t="s">
        <v>30</v>
      </c>
      <c r="X20892" t="s">
        <v>30</v>
      </c>
      <c r="Y20892">
        <f>INDEX(Tableau11[PointINDIGENAT],MATCH(E20892,Tableau11[INDIGENAT],0),1)</f>
        <v>0</v>
      </c>
      <c r="Z20892">
        <f>INDEX(Tableau10[PointDH],MATCH(G20892,Tableau10[DH],0),1)</f>
        <v>0</v>
      </c>
      <c r="AA20892">
        <f>INDEX(Tableau1[PointLRN],MATCH(I20892,Tableau1[LRN],0),1)</f>
        <v>0</v>
      </c>
      <c r="AB20892">
        <f>INDEX(Tableau3[PointZNIEFF],MATCH(M20892,Tableau3[ZNIEFF],0),1)</f>
        <v>0</v>
      </c>
      <c r="AC20892">
        <f>INDEX(Tableau4[PointLRR],MATCH(L20892,Tableau4[LRR],0),1)</f>
        <v>0</v>
      </c>
      <c r="AD20892">
        <f>INDEX(Tableau5[PointEEE],MATCH(F20892,Tableau5[EEE],0),1)</f>
        <v>0</v>
      </c>
      <c r="AE20892">
        <f t="shared" si="327"/>
        <v>0</v>
      </c>
      <c r="AF20892" cm="1">
        <f t="array" ref="AF20892">0 +IF(ISERROR(_xlfn.IFS(I20892="DD",2,I20892="-",1)),0,_xlfn.IFS(I20892="DD",2,I20892="-",1))+
IF(ISERROR(_xlfn.IFS(L20892="DD",5,L20892="-",3)),0,_xlfn.IFS(L20892="DD",5,L20892="-",3))</f>
        <v>4</v>
      </c>
      <c r="AG20892" s="1" t="str">
        <f>IF(AF20892&gt;=5,"DD",_xlfn.IFS(AE20892&lt;=LEGENDPOINT!H$17,"NUL",AE20892&lt;=LEGENDPOINT!H$18,"TRES FAIBLE",AE20892&lt;=LEGENDPOINT!H$19,"FAIBLE",AE20892&lt;=LEGENDPOINT!H$20,"MODERE",AE20892&lt;=LEGENDPOINT!H$21,"FORT",AE20892&lt;=LEGENDPOINT!H$22,"TRES FORT",AE20892&gt;=LEGENDPOINT!H$23,"MAJEUR"))</f>
        <v>TRES FAIBLE</v>
      </c>
    </row>
    <row r="20893" spans="1:33" hidden="1">
      <c r="A20893">
        <v>671571</v>
      </c>
      <c r="B20893" t="s">
        <v>43168</v>
      </c>
      <c r="C20893" t="s">
        <v>43169</v>
      </c>
      <c r="D20893" t="s">
        <v>59636</v>
      </c>
      <c r="E20893" t="s">
        <v>59724</v>
      </c>
      <c r="F20893" s="20" t="s">
        <v>30</v>
      </c>
      <c r="G20893" t="s">
        <v>30</v>
      </c>
      <c r="H20893" t="s">
        <v>30</v>
      </c>
      <c r="I20893" t="s">
        <v>30</v>
      </c>
      <c r="J20893" s="20" t="s">
        <v>30</v>
      </c>
      <c r="K20893" s="20" t="s">
        <v>30</v>
      </c>
      <c r="L20893" s="20" t="s">
        <v>30</v>
      </c>
      <c r="M20893" s="20" t="s">
        <v>30</v>
      </c>
      <c r="N20893" s="20" t="s">
        <v>30</v>
      </c>
      <c r="O20893" s="20" t="s">
        <v>30</v>
      </c>
      <c r="P20893" s="20" t="s">
        <v>30</v>
      </c>
      <c r="Q20893" s="20" t="s">
        <v>30</v>
      </c>
      <c r="R20893" s="20" t="s">
        <v>30</v>
      </c>
      <c r="S20893" s="20" t="s">
        <v>30</v>
      </c>
      <c r="T20893" s="20" t="s">
        <v>30</v>
      </c>
      <c r="U20893" s="20" t="s">
        <v>30</v>
      </c>
      <c r="V20893" s="20" t="s">
        <v>50</v>
      </c>
      <c r="W20893" s="20" t="s">
        <v>30</v>
      </c>
      <c r="X20893" t="s">
        <v>30</v>
      </c>
      <c r="Y20893">
        <f>INDEX(Tableau11[PointINDIGENAT],MATCH(E20893,Tableau11[INDIGENAT],0),1)</f>
        <v>0</v>
      </c>
      <c r="Z20893">
        <f>INDEX(Tableau10[PointDH],MATCH(G20893,Tableau10[DH],0),1)</f>
        <v>0</v>
      </c>
      <c r="AA20893">
        <f>INDEX(Tableau1[PointLRN],MATCH(I20893,Tableau1[LRN],0),1)</f>
        <v>0</v>
      </c>
      <c r="AB20893">
        <f>INDEX(Tableau3[PointZNIEFF],MATCH(M20893,Tableau3[ZNIEFF],0),1)</f>
        <v>0</v>
      </c>
      <c r="AC20893">
        <f>INDEX(Tableau4[PointLRR],MATCH(L20893,Tableau4[LRR],0),1)</f>
        <v>0</v>
      </c>
      <c r="AD20893">
        <f>INDEX(Tableau5[PointEEE],MATCH(F20893,Tableau5[EEE],0),1)</f>
        <v>0</v>
      </c>
      <c r="AE20893">
        <f t="shared" si="327"/>
        <v>0</v>
      </c>
      <c r="AF20893" cm="1">
        <f t="array" ref="AF20893">0 +IF(ISERROR(_xlfn.IFS(I20893="DD",2,I20893="-",1)),0,_xlfn.IFS(I20893="DD",2,I20893="-",1))+
IF(ISERROR(_xlfn.IFS(L20893="DD",5,L20893="-",3)),0,_xlfn.IFS(L20893="DD",5,L20893="-",3))</f>
        <v>4</v>
      </c>
      <c r="AG20893" s="1" t="str">
        <f>IF(AF20893&gt;=5,"DD",_xlfn.IFS(AE20893&lt;=LEGENDPOINT!H$17,"NUL",AE20893&lt;=LEGENDPOINT!H$18,"TRES FAIBLE",AE20893&lt;=LEGENDPOINT!H$19,"FAIBLE",AE20893&lt;=LEGENDPOINT!H$20,"MODERE",AE20893&lt;=LEGENDPOINT!H$21,"FORT",AE20893&lt;=LEGENDPOINT!H$22,"TRES FORT",AE20893&gt;=LEGENDPOINT!H$23,"MAJEUR"))</f>
        <v>TRES FAIBLE</v>
      </c>
    </row>
    <row r="20894" spans="1:33" hidden="1">
      <c r="A20894">
        <v>924401</v>
      </c>
      <c r="B20894" t="s">
        <v>43170</v>
      </c>
      <c r="C20894" t="s">
        <v>43171</v>
      </c>
      <c r="D20894" t="s">
        <v>59636</v>
      </c>
      <c r="E20894" t="s">
        <v>59724</v>
      </c>
      <c r="F20894" s="20" t="s">
        <v>30</v>
      </c>
      <c r="G20894" t="s">
        <v>30</v>
      </c>
      <c r="H20894" t="s">
        <v>30</v>
      </c>
      <c r="I20894" t="s">
        <v>30</v>
      </c>
      <c r="J20894" s="20" t="s">
        <v>30</v>
      </c>
      <c r="K20894" s="20" t="s">
        <v>30</v>
      </c>
      <c r="L20894" s="20" t="s">
        <v>30</v>
      </c>
      <c r="M20894" s="20" t="s">
        <v>30</v>
      </c>
      <c r="N20894" s="20" t="s">
        <v>30</v>
      </c>
      <c r="O20894" s="20" t="s">
        <v>30</v>
      </c>
      <c r="P20894" s="20" t="s">
        <v>30</v>
      </c>
      <c r="Q20894" s="20" t="s">
        <v>30</v>
      </c>
      <c r="R20894" s="20" t="s">
        <v>30</v>
      </c>
      <c r="S20894" s="20" t="s">
        <v>30</v>
      </c>
      <c r="T20894" s="20" t="s">
        <v>30</v>
      </c>
      <c r="U20894" s="20" t="s">
        <v>30</v>
      </c>
      <c r="V20894" s="20" t="s">
        <v>30</v>
      </c>
      <c r="W20894" s="20" t="s">
        <v>30</v>
      </c>
      <c r="X20894" t="s">
        <v>30</v>
      </c>
      <c r="Y20894">
        <f>INDEX(Tableau11[PointINDIGENAT],MATCH(E20894,Tableau11[INDIGENAT],0),1)</f>
        <v>0</v>
      </c>
      <c r="Z20894">
        <f>INDEX(Tableau10[PointDH],MATCH(G20894,Tableau10[DH],0),1)</f>
        <v>0</v>
      </c>
      <c r="AA20894">
        <f>INDEX(Tableau1[PointLRN],MATCH(I20894,Tableau1[LRN],0),1)</f>
        <v>0</v>
      </c>
      <c r="AB20894">
        <f>INDEX(Tableau3[PointZNIEFF],MATCH(M20894,Tableau3[ZNIEFF],0),1)</f>
        <v>0</v>
      </c>
      <c r="AC20894">
        <f>INDEX(Tableau4[PointLRR],MATCH(L20894,Tableau4[LRR],0),1)</f>
        <v>0</v>
      </c>
      <c r="AD20894">
        <f>INDEX(Tableau5[PointEEE],MATCH(F20894,Tableau5[EEE],0),1)</f>
        <v>0</v>
      </c>
      <c r="AE20894">
        <f t="shared" si="327"/>
        <v>0</v>
      </c>
      <c r="AF20894" cm="1">
        <f t="array" ref="AF20894">0 +IF(ISERROR(_xlfn.IFS(I20894="DD",2,I20894="-",1)),0,_xlfn.IFS(I20894="DD",2,I20894="-",1))+
IF(ISERROR(_xlfn.IFS(L20894="DD",5,L20894="-",3)),0,_xlfn.IFS(L20894="DD",5,L20894="-",3))</f>
        <v>4</v>
      </c>
      <c r="AG20894" s="1" t="str">
        <f>IF(AF20894&gt;=5,"DD",_xlfn.IFS(AE20894&lt;=LEGENDPOINT!H$17,"NUL",AE20894&lt;=LEGENDPOINT!H$18,"TRES FAIBLE",AE20894&lt;=LEGENDPOINT!H$19,"FAIBLE",AE20894&lt;=LEGENDPOINT!H$20,"MODERE",AE20894&lt;=LEGENDPOINT!H$21,"FORT",AE20894&lt;=LEGENDPOINT!H$22,"TRES FORT",AE20894&gt;=LEGENDPOINT!H$23,"MAJEUR"))</f>
        <v>TRES FAIBLE</v>
      </c>
    </row>
    <row r="20895" spans="1:33" hidden="1">
      <c r="A20895">
        <v>447889</v>
      </c>
      <c r="B20895" t="s">
        <v>43172</v>
      </c>
      <c r="C20895" t="s">
        <v>43173</v>
      </c>
      <c r="D20895" t="s">
        <v>59636</v>
      </c>
      <c r="E20895" t="s">
        <v>59724</v>
      </c>
      <c r="F20895" s="20" t="s">
        <v>30</v>
      </c>
      <c r="G20895" t="s">
        <v>30</v>
      </c>
      <c r="H20895" t="s">
        <v>30</v>
      </c>
      <c r="I20895" t="s">
        <v>30</v>
      </c>
      <c r="J20895" s="20" t="s">
        <v>30</v>
      </c>
      <c r="K20895" s="20" t="s">
        <v>30</v>
      </c>
      <c r="L20895" s="20" t="s">
        <v>30</v>
      </c>
      <c r="M20895" s="20" t="s">
        <v>30</v>
      </c>
      <c r="N20895" s="20" t="s">
        <v>30</v>
      </c>
      <c r="O20895" s="20" t="s">
        <v>30</v>
      </c>
      <c r="P20895" s="20" t="s">
        <v>30</v>
      </c>
      <c r="Q20895" s="20" t="s">
        <v>30</v>
      </c>
      <c r="R20895" s="20" t="s">
        <v>30</v>
      </c>
      <c r="S20895" s="20" t="s">
        <v>30</v>
      </c>
      <c r="T20895" s="20" t="s">
        <v>30</v>
      </c>
      <c r="U20895" s="20" t="s">
        <v>30</v>
      </c>
      <c r="V20895" s="20" t="s">
        <v>50</v>
      </c>
      <c r="W20895" s="20" t="s">
        <v>30</v>
      </c>
      <c r="X20895" t="s">
        <v>30</v>
      </c>
      <c r="Y20895">
        <f>INDEX(Tableau11[PointINDIGENAT],MATCH(E20895,Tableau11[INDIGENAT],0),1)</f>
        <v>0</v>
      </c>
      <c r="Z20895">
        <f>INDEX(Tableau10[PointDH],MATCH(G20895,Tableau10[DH],0),1)</f>
        <v>0</v>
      </c>
      <c r="AA20895">
        <f>INDEX(Tableau1[PointLRN],MATCH(I20895,Tableau1[LRN],0),1)</f>
        <v>0</v>
      </c>
      <c r="AB20895">
        <f>INDEX(Tableau3[PointZNIEFF],MATCH(M20895,Tableau3[ZNIEFF],0),1)</f>
        <v>0</v>
      </c>
      <c r="AC20895">
        <f>INDEX(Tableau4[PointLRR],MATCH(L20895,Tableau4[LRR],0),1)</f>
        <v>0</v>
      </c>
      <c r="AD20895">
        <f>INDEX(Tableau5[PointEEE],MATCH(F20895,Tableau5[EEE],0),1)</f>
        <v>0</v>
      </c>
      <c r="AE20895">
        <f t="shared" si="327"/>
        <v>0</v>
      </c>
      <c r="AF20895" cm="1">
        <f t="array" ref="AF20895">0 +IF(ISERROR(_xlfn.IFS(I20895="DD",2,I20895="-",1)),0,_xlfn.IFS(I20895="DD",2,I20895="-",1))+
IF(ISERROR(_xlfn.IFS(L20895="DD",5,L20895="-",3)),0,_xlfn.IFS(L20895="DD",5,L20895="-",3))</f>
        <v>4</v>
      </c>
      <c r="AG20895" s="1" t="str">
        <f>IF(AF20895&gt;=5,"DD",_xlfn.IFS(AE20895&lt;=LEGENDPOINT!H$17,"NUL",AE20895&lt;=LEGENDPOINT!H$18,"TRES FAIBLE",AE20895&lt;=LEGENDPOINT!H$19,"FAIBLE",AE20895&lt;=LEGENDPOINT!H$20,"MODERE",AE20895&lt;=LEGENDPOINT!H$21,"FORT",AE20895&lt;=LEGENDPOINT!H$22,"TRES FORT",AE20895&gt;=LEGENDPOINT!H$23,"MAJEUR"))</f>
        <v>TRES FAIBLE</v>
      </c>
    </row>
    <row r="20896" spans="1:33" hidden="1">
      <c r="A20896">
        <v>706604</v>
      </c>
      <c r="B20896" t="s">
        <v>43174</v>
      </c>
      <c r="C20896" t="s">
        <v>43175</v>
      </c>
      <c r="D20896" t="s">
        <v>68772</v>
      </c>
      <c r="E20896" t="s">
        <v>59724</v>
      </c>
      <c r="F20896" s="20" t="s">
        <v>30</v>
      </c>
      <c r="G20896" t="s">
        <v>30</v>
      </c>
      <c r="H20896" t="s">
        <v>30</v>
      </c>
      <c r="I20896" t="s">
        <v>30</v>
      </c>
      <c r="J20896" s="20" t="s">
        <v>30</v>
      </c>
      <c r="K20896" s="20" t="s">
        <v>30</v>
      </c>
      <c r="L20896" s="20" t="s">
        <v>30</v>
      </c>
      <c r="M20896" s="20" t="s">
        <v>30</v>
      </c>
      <c r="N20896" s="20" t="s">
        <v>30</v>
      </c>
      <c r="O20896" s="20" t="s">
        <v>30</v>
      </c>
      <c r="P20896" s="20" t="s">
        <v>30</v>
      </c>
      <c r="Q20896" s="20" t="s">
        <v>30</v>
      </c>
      <c r="R20896" s="20" t="s">
        <v>30</v>
      </c>
      <c r="S20896" s="20" t="s">
        <v>30</v>
      </c>
      <c r="T20896" s="20" t="s">
        <v>30</v>
      </c>
      <c r="U20896" s="20" t="s">
        <v>30</v>
      </c>
      <c r="V20896" s="20" t="s">
        <v>30</v>
      </c>
      <c r="W20896" s="20" t="s">
        <v>30</v>
      </c>
      <c r="X20896" t="s">
        <v>30</v>
      </c>
      <c r="Y20896">
        <f>INDEX(Tableau11[PointINDIGENAT],MATCH(E20896,Tableau11[INDIGENAT],0),1)</f>
        <v>0</v>
      </c>
      <c r="Z20896">
        <f>INDEX(Tableau10[PointDH],MATCH(G20896,Tableau10[DH],0),1)</f>
        <v>0</v>
      </c>
      <c r="AA20896">
        <f>INDEX(Tableau1[PointLRN],MATCH(I20896,Tableau1[LRN],0),1)</f>
        <v>0</v>
      </c>
      <c r="AB20896">
        <f>INDEX(Tableau3[PointZNIEFF],MATCH(M20896,Tableau3[ZNIEFF],0),1)</f>
        <v>0</v>
      </c>
      <c r="AC20896">
        <f>INDEX(Tableau4[PointLRR],MATCH(L20896,Tableau4[LRR],0),1)</f>
        <v>0</v>
      </c>
      <c r="AD20896">
        <f>INDEX(Tableau5[PointEEE],MATCH(F20896,Tableau5[EEE],0),1)</f>
        <v>0</v>
      </c>
      <c r="AE20896">
        <f t="shared" si="327"/>
        <v>0</v>
      </c>
      <c r="AF20896" cm="1">
        <f t="array" ref="AF20896">0 +IF(ISERROR(_xlfn.IFS(I20896="DD",2,I20896="-",1)),0,_xlfn.IFS(I20896="DD",2,I20896="-",1))+
IF(ISERROR(_xlfn.IFS(L20896="DD",5,L20896="-",3)),0,_xlfn.IFS(L20896="DD",5,L20896="-",3))</f>
        <v>4</v>
      </c>
      <c r="AG20896" s="1" t="str">
        <f>IF(AF20896&gt;=5,"DD",_xlfn.IFS(AE20896&lt;=LEGENDPOINT!H$17,"NUL",AE20896&lt;=LEGENDPOINT!H$18,"TRES FAIBLE",AE20896&lt;=LEGENDPOINT!H$19,"FAIBLE",AE20896&lt;=LEGENDPOINT!H$20,"MODERE",AE20896&lt;=LEGENDPOINT!H$21,"FORT",AE20896&lt;=LEGENDPOINT!H$22,"TRES FORT",AE20896&gt;=LEGENDPOINT!H$23,"MAJEUR"))</f>
        <v>TRES FAIBLE</v>
      </c>
    </row>
    <row r="20897" spans="1:33" hidden="1">
      <c r="A20897">
        <v>671572</v>
      </c>
      <c r="B20897" t="s">
        <v>43176</v>
      </c>
      <c r="C20897" t="s">
        <v>43177</v>
      </c>
      <c r="D20897" t="s">
        <v>59636</v>
      </c>
      <c r="E20897" t="s">
        <v>59724</v>
      </c>
      <c r="F20897" s="20" t="s">
        <v>30</v>
      </c>
      <c r="G20897" t="s">
        <v>30</v>
      </c>
      <c r="H20897" t="s">
        <v>30</v>
      </c>
      <c r="I20897" t="s">
        <v>30</v>
      </c>
      <c r="J20897" s="20" t="s">
        <v>30</v>
      </c>
      <c r="K20897" s="20" t="s">
        <v>30</v>
      </c>
      <c r="L20897" s="20" t="s">
        <v>30</v>
      </c>
      <c r="M20897" s="20" t="s">
        <v>30</v>
      </c>
      <c r="N20897" s="20" t="s">
        <v>30</v>
      </c>
      <c r="O20897" s="20" t="s">
        <v>30</v>
      </c>
      <c r="P20897" s="20" t="s">
        <v>30</v>
      </c>
      <c r="Q20897" s="20" t="s">
        <v>30</v>
      </c>
      <c r="R20897" s="20" t="s">
        <v>30</v>
      </c>
      <c r="S20897" s="20" t="s">
        <v>30</v>
      </c>
      <c r="T20897" s="20" t="s">
        <v>30</v>
      </c>
      <c r="U20897" s="20" t="s">
        <v>30</v>
      </c>
      <c r="V20897" s="20" t="s">
        <v>50</v>
      </c>
      <c r="W20897" s="20" t="s">
        <v>30</v>
      </c>
      <c r="X20897" t="s">
        <v>30</v>
      </c>
      <c r="Y20897">
        <f>INDEX(Tableau11[PointINDIGENAT],MATCH(E20897,Tableau11[INDIGENAT],0),1)</f>
        <v>0</v>
      </c>
      <c r="Z20897">
        <f>INDEX(Tableau10[PointDH],MATCH(G20897,Tableau10[DH],0),1)</f>
        <v>0</v>
      </c>
      <c r="AA20897">
        <f>INDEX(Tableau1[PointLRN],MATCH(I20897,Tableau1[LRN],0),1)</f>
        <v>0</v>
      </c>
      <c r="AB20897">
        <f>INDEX(Tableau3[PointZNIEFF],MATCH(M20897,Tableau3[ZNIEFF],0),1)</f>
        <v>0</v>
      </c>
      <c r="AC20897">
        <f>INDEX(Tableau4[PointLRR],MATCH(L20897,Tableau4[LRR],0),1)</f>
        <v>0</v>
      </c>
      <c r="AD20897">
        <f>INDEX(Tableau5[PointEEE],MATCH(F20897,Tableau5[EEE],0),1)</f>
        <v>0</v>
      </c>
      <c r="AE20897">
        <f t="shared" si="327"/>
        <v>0</v>
      </c>
      <c r="AF20897" cm="1">
        <f t="array" ref="AF20897">0 +IF(ISERROR(_xlfn.IFS(I20897="DD",2,I20897="-",1)),0,_xlfn.IFS(I20897="DD",2,I20897="-",1))+
IF(ISERROR(_xlfn.IFS(L20897="DD",5,L20897="-",3)),0,_xlfn.IFS(L20897="DD",5,L20897="-",3))</f>
        <v>4</v>
      </c>
      <c r="AG20897" s="1" t="str">
        <f>IF(AF20897&gt;=5,"DD",_xlfn.IFS(AE20897&lt;=LEGENDPOINT!H$17,"NUL",AE20897&lt;=LEGENDPOINT!H$18,"TRES FAIBLE",AE20897&lt;=LEGENDPOINT!H$19,"FAIBLE",AE20897&lt;=LEGENDPOINT!H$20,"MODERE",AE20897&lt;=LEGENDPOINT!H$21,"FORT",AE20897&lt;=LEGENDPOINT!H$22,"TRES FORT",AE20897&gt;=LEGENDPOINT!H$23,"MAJEUR"))</f>
        <v>TRES FAIBLE</v>
      </c>
    </row>
    <row r="20898" spans="1:33" hidden="1">
      <c r="A20898">
        <v>447945</v>
      </c>
      <c r="B20898" t="s">
        <v>43178</v>
      </c>
      <c r="C20898" t="s">
        <v>43179</v>
      </c>
      <c r="D20898" t="s">
        <v>59636</v>
      </c>
      <c r="E20898" t="s">
        <v>59724</v>
      </c>
      <c r="F20898" s="20" t="s">
        <v>30</v>
      </c>
      <c r="G20898" t="s">
        <v>30</v>
      </c>
      <c r="H20898" t="s">
        <v>30</v>
      </c>
      <c r="I20898" t="s">
        <v>30</v>
      </c>
      <c r="J20898" s="20" t="s">
        <v>30</v>
      </c>
      <c r="K20898" s="20" t="s">
        <v>30</v>
      </c>
      <c r="L20898" s="20" t="s">
        <v>30</v>
      </c>
      <c r="M20898" s="20" t="s">
        <v>30</v>
      </c>
      <c r="N20898" s="20" t="s">
        <v>30</v>
      </c>
      <c r="O20898" s="20" t="s">
        <v>30</v>
      </c>
      <c r="P20898" s="20" t="s">
        <v>30</v>
      </c>
      <c r="Q20898" s="20" t="s">
        <v>30</v>
      </c>
      <c r="R20898" s="20" t="s">
        <v>30</v>
      </c>
      <c r="S20898" s="20" t="s">
        <v>30</v>
      </c>
      <c r="T20898" s="20" t="s">
        <v>30</v>
      </c>
      <c r="U20898" s="20" t="s">
        <v>30</v>
      </c>
      <c r="V20898" s="20" t="s">
        <v>4815</v>
      </c>
      <c r="W20898" s="20" t="s">
        <v>30</v>
      </c>
      <c r="X20898" t="s">
        <v>30</v>
      </c>
      <c r="Y20898">
        <f>INDEX(Tableau11[PointINDIGENAT],MATCH(E20898,Tableau11[INDIGENAT],0),1)</f>
        <v>0</v>
      </c>
      <c r="Z20898">
        <f>INDEX(Tableau10[PointDH],MATCH(G20898,Tableau10[DH],0),1)</f>
        <v>0</v>
      </c>
      <c r="AA20898">
        <f>INDEX(Tableau1[PointLRN],MATCH(I20898,Tableau1[LRN],0),1)</f>
        <v>0</v>
      </c>
      <c r="AB20898">
        <f>INDEX(Tableau3[PointZNIEFF],MATCH(M20898,Tableau3[ZNIEFF],0),1)</f>
        <v>0</v>
      </c>
      <c r="AC20898">
        <f>INDEX(Tableau4[PointLRR],MATCH(L20898,Tableau4[LRR],0),1)</f>
        <v>0</v>
      </c>
      <c r="AD20898">
        <f>INDEX(Tableau5[PointEEE],MATCH(F20898,Tableau5[EEE],0),1)</f>
        <v>0</v>
      </c>
      <c r="AE20898">
        <f t="shared" si="327"/>
        <v>0</v>
      </c>
      <c r="AF20898" cm="1">
        <f t="array" ref="AF20898">0 +IF(ISERROR(_xlfn.IFS(I20898="DD",2,I20898="-",1)),0,_xlfn.IFS(I20898="DD",2,I20898="-",1))+
IF(ISERROR(_xlfn.IFS(L20898="DD",5,L20898="-",3)),0,_xlfn.IFS(L20898="DD",5,L20898="-",3))</f>
        <v>4</v>
      </c>
      <c r="AG20898" s="1" t="str">
        <f>IF(AF20898&gt;=5,"DD",_xlfn.IFS(AE20898&lt;=LEGENDPOINT!H$17,"NUL",AE20898&lt;=LEGENDPOINT!H$18,"TRES FAIBLE",AE20898&lt;=LEGENDPOINT!H$19,"FAIBLE",AE20898&lt;=LEGENDPOINT!H$20,"MODERE",AE20898&lt;=LEGENDPOINT!H$21,"FORT",AE20898&lt;=LEGENDPOINT!H$22,"TRES FORT",AE20898&gt;=LEGENDPOINT!H$23,"MAJEUR"))</f>
        <v>TRES FAIBLE</v>
      </c>
    </row>
    <row r="20899" spans="1:33" hidden="1">
      <c r="A20899">
        <v>447946</v>
      </c>
      <c r="B20899" t="s">
        <v>43180</v>
      </c>
      <c r="C20899" t="s">
        <v>43181</v>
      </c>
      <c r="D20899" t="s">
        <v>59636</v>
      </c>
      <c r="E20899" t="s">
        <v>59724</v>
      </c>
      <c r="F20899" s="20" t="s">
        <v>30</v>
      </c>
      <c r="G20899" t="s">
        <v>30</v>
      </c>
      <c r="H20899" t="s">
        <v>30</v>
      </c>
      <c r="I20899" t="s">
        <v>30</v>
      </c>
      <c r="J20899" s="20" t="s">
        <v>30</v>
      </c>
      <c r="K20899" s="20" t="s">
        <v>30</v>
      </c>
      <c r="L20899" s="20" t="s">
        <v>30</v>
      </c>
      <c r="M20899" s="20" t="s">
        <v>30</v>
      </c>
      <c r="N20899" s="20" t="s">
        <v>30</v>
      </c>
      <c r="O20899" s="20" t="s">
        <v>30</v>
      </c>
      <c r="P20899" s="20" t="s">
        <v>30</v>
      </c>
      <c r="Q20899" s="20" t="s">
        <v>30</v>
      </c>
      <c r="R20899" s="20" t="s">
        <v>30</v>
      </c>
      <c r="S20899" s="20" t="s">
        <v>30</v>
      </c>
      <c r="T20899" s="20" t="s">
        <v>30</v>
      </c>
      <c r="U20899" s="20" t="s">
        <v>30</v>
      </c>
      <c r="V20899" s="20" t="s">
        <v>4502</v>
      </c>
      <c r="W20899" s="20" t="s">
        <v>30</v>
      </c>
      <c r="X20899" t="s">
        <v>30</v>
      </c>
      <c r="Y20899">
        <f>INDEX(Tableau11[PointINDIGENAT],MATCH(E20899,Tableau11[INDIGENAT],0),1)</f>
        <v>0</v>
      </c>
      <c r="Z20899">
        <f>INDEX(Tableau10[PointDH],MATCH(G20899,Tableau10[DH],0),1)</f>
        <v>0</v>
      </c>
      <c r="AA20899">
        <f>INDEX(Tableau1[PointLRN],MATCH(I20899,Tableau1[LRN],0),1)</f>
        <v>0</v>
      </c>
      <c r="AB20899">
        <f>INDEX(Tableau3[PointZNIEFF],MATCH(M20899,Tableau3[ZNIEFF],0),1)</f>
        <v>0</v>
      </c>
      <c r="AC20899">
        <f>INDEX(Tableau4[PointLRR],MATCH(L20899,Tableau4[LRR],0),1)</f>
        <v>0</v>
      </c>
      <c r="AD20899">
        <f>INDEX(Tableau5[PointEEE],MATCH(F20899,Tableau5[EEE],0),1)</f>
        <v>0</v>
      </c>
      <c r="AE20899">
        <f t="shared" si="327"/>
        <v>0</v>
      </c>
      <c r="AF20899" cm="1">
        <f t="array" ref="AF20899">0 +IF(ISERROR(_xlfn.IFS(I20899="DD",2,I20899="-",1)),0,_xlfn.IFS(I20899="DD",2,I20899="-",1))+
IF(ISERROR(_xlfn.IFS(L20899="DD",5,L20899="-",3)),0,_xlfn.IFS(L20899="DD",5,L20899="-",3))</f>
        <v>4</v>
      </c>
      <c r="AG20899" s="1" t="str">
        <f>IF(AF20899&gt;=5,"DD",_xlfn.IFS(AE20899&lt;=LEGENDPOINT!H$17,"NUL",AE20899&lt;=LEGENDPOINT!H$18,"TRES FAIBLE",AE20899&lt;=LEGENDPOINT!H$19,"FAIBLE",AE20899&lt;=LEGENDPOINT!H$20,"MODERE",AE20899&lt;=LEGENDPOINT!H$21,"FORT",AE20899&lt;=LEGENDPOINT!H$22,"TRES FORT",AE20899&gt;=LEGENDPOINT!H$23,"MAJEUR"))</f>
        <v>TRES FAIBLE</v>
      </c>
    </row>
    <row r="20900" spans="1:33" hidden="1">
      <c r="A20900">
        <v>672123</v>
      </c>
      <c r="B20900" t="s">
        <v>43182</v>
      </c>
      <c r="C20900" t="s">
        <v>43183</v>
      </c>
      <c r="D20900" t="s">
        <v>59636</v>
      </c>
      <c r="E20900" t="s">
        <v>59724</v>
      </c>
      <c r="F20900" s="20" t="s">
        <v>30</v>
      </c>
      <c r="G20900" t="s">
        <v>30</v>
      </c>
      <c r="H20900" t="s">
        <v>30</v>
      </c>
      <c r="I20900" t="s">
        <v>30</v>
      </c>
      <c r="J20900" s="20" t="s">
        <v>30</v>
      </c>
      <c r="K20900" s="20" t="s">
        <v>30</v>
      </c>
      <c r="L20900" s="20" t="s">
        <v>30</v>
      </c>
      <c r="M20900" s="20" t="s">
        <v>30</v>
      </c>
      <c r="N20900" s="20" t="s">
        <v>30</v>
      </c>
      <c r="O20900" s="20" t="s">
        <v>30</v>
      </c>
      <c r="P20900" s="20" t="s">
        <v>30</v>
      </c>
      <c r="Q20900" s="20" t="s">
        <v>30</v>
      </c>
      <c r="R20900" s="20" t="s">
        <v>30</v>
      </c>
      <c r="S20900" s="20" t="s">
        <v>30</v>
      </c>
      <c r="T20900" s="20" t="s">
        <v>30</v>
      </c>
      <c r="U20900" s="20" t="s">
        <v>30</v>
      </c>
      <c r="V20900" s="20" t="s">
        <v>4501</v>
      </c>
      <c r="W20900" s="20" t="s">
        <v>30</v>
      </c>
      <c r="X20900" t="s">
        <v>30</v>
      </c>
      <c r="Y20900">
        <f>INDEX(Tableau11[PointINDIGENAT],MATCH(E20900,Tableau11[INDIGENAT],0),1)</f>
        <v>0</v>
      </c>
      <c r="Z20900">
        <f>INDEX(Tableau10[PointDH],MATCH(G20900,Tableau10[DH],0),1)</f>
        <v>0</v>
      </c>
      <c r="AA20900">
        <f>INDEX(Tableau1[PointLRN],MATCH(I20900,Tableau1[LRN],0),1)</f>
        <v>0</v>
      </c>
      <c r="AB20900">
        <f>INDEX(Tableau3[PointZNIEFF],MATCH(M20900,Tableau3[ZNIEFF],0),1)</f>
        <v>0</v>
      </c>
      <c r="AC20900">
        <f>INDEX(Tableau4[PointLRR],MATCH(L20900,Tableau4[LRR],0),1)</f>
        <v>0</v>
      </c>
      <c r="AD20900">
        <f>INDEX(Tableau5[PointEEE],MATCH(F20900,Tableau5[EEE],0),1)</f>
        <v>0</v>
      </c>
      <c r="AE20900">
        <f t="shared" si="327"/>
        <v>0</v>
      </c>
      <c r="AF20900" cm="1">
        <f t="array" ref="AF20900">0 +IF(ISERROR(_xlfn.IFS(I20900="DD",2,I20900="-",1)),0,_xlfn.IFS(I20900="DD",2,I20900="-",1))+
IF(ISERROR(_xlfn.IFS(L20900="DD",5,L20900="-",3)),0,_xlfn.IFS(L20900="DD",5,L20900="-",3))</f>
        <v>4</v>
      </c>
      <c r="AG20900" s="1" t="str">
        <f>IF(AF20900&gt;=5,"DD",_xlfn.IFS(AE20900&lt;=LEGENDPOINT!H$17,"NUL",AE20900&lt;=LEGENDPOINT!H$18,"TRES FAIBLE",AE20900&lt;=LEGENDPOINT!H$19,"FAIBLE",AE20900&lt;=LEGENDPOINT!H$20,"MODERE",AE20900&lt;=LEGENDPOINT!H$21,"FORT",AE20900&lt;=LEGENDPOINT!H$22,"TRES FORT",AE20900&gt;=LEGENDPOINT!H$23,"MAJEUR"))</f>
        <v>TRES FAIBLE</v>
      </c>
    </row>
    <row r="20901" spans="1:33" hidden="1">
      <c r="A20901">
        <v>671573</v>
      </c>
      <c r="B20901" t="s">
        <v>43184</v>
      </c>
      <c r="C20901" t="s">
        <v>43185</v>
      </c>
      <c r="D20901" t="s">
        <v>59636</v>
      </c>
      <c r="E20901" t="s">
        <v>59724</v>
      </c>
      <c r="F20901" s="20" t="s">
        <v>30</v>
      </c>
      <c r="G20901" t="s">
        <v>30</v>
      </c>
      <c r="H20901" t="s">
        <v>30</v>
      </c>
      <c r="I20901" t="s">
        <v>30</v>
      </c>
      <c r="J20901" s="20" t="s">
        <v>30</v>
      </c>
      <c r="K20901" s="20" t="s">
        <v>30</v>
      </c>
      <c r="L20901" s="20" t="s">
        <v>30</v>
      </c>
      <c r="M20901" s="20" t="s">
        <v>30</v>
      </c>
      <c r="N20901" s="20" t="s">
        <v>30</v>
      </c>
      <c r="O20901" s="20" t="s">
        <v>30</v>
      </c>
      <c r="P20901" s="20" t="s">
        <v>30</v>
      </c>
      <c r="Q20901" s="20" t="s">
        <v>30</v>
      </c>
      <c r="R20901" s="20" t="s">
        <v>30</v>
      </c>
      <c r="S20901" s="20" t="s">
        <v>30</v>
      </c>
      <c r="T20901" s="20" t="s">
        <v>30</v>
      </c>
      <c r="U20901" s="20" t="s">
        <v>30</v>
      </c>
      <c r="V20901" s="20" t="s">
        <v>4501</v>
      </c>
      <c r="W20901" s="20" t="s">
        <v>30</v>
      </c>
      <c r="X20901" t="s">
        <v>30</v>
      </c>
      <c r="Y20901">
        <f>INDEX(Tableau11[PointINDIGENAT],MATCH(E20901,Tableau11[INDIGENAT],0),1)</f>
        <v>0</v>
      </c>
      <c r="Z20901">
        <f>INDEX(Tableau10[PointDH],MATCH(G20901,Tableau10[DH],0),1)</f>
        <v>0</v>
      </c>
      <c r="AA20901">
        <f>INDEX(Tableau1[PointLRN],MATCH(I20901,Tableau1[LRN],0),1)</f>
        <v>0</v>
      </c>
      <c r="AB20901">
        <f>INDEX(Tableau3[PointZNIEFF],MATCH(M20901,Tableau3[ZNIEFF],0),1)</f>
        <v>0</v>
      </c>
      <c r="AC20901">
        <f>INDEX(Tableau4[PointLRR],MATCH(L20901,Tableau4[LRR],0),1)</f>
        <v>0</v>
      </c>
      <c r="AD20901">
        <f>INDEX(Tableau5[PointEEE],MATCH(F20901,Tableau5[EEE],0),1)</f>
        <v>0</v>
      </c>
      <c r="AE20901">
        <f t="shared" si="327"/>
        <v>0</v>
      </c>
      <c r="AF20901" cm="1">
        <f t="array" ref="AF20901">0 +IF(ISERROR(_xlfn.IFS(I20901="DD",2,I20901="-",1)),0,_xlfn.IFS(I20901="DD",2,I20901="-",1))+
IF(ISERROR(_xlfn.IFS(L20901="DD",5,L20901="-",3)),0,_xlfn.IFS(L20901="DD",5,L20901="-",3))</f>
        <v>4</v>
      </c>
      <c r="AG20901" s="1" t="str">
        <f>IF(AF20901&gt;=5,"DD",_xlfn.IFS(AE20901&lt;=LEGENDPOINT!H$17,"NUL",AE20901&lt;=LEGENDPOINT!H$18,"TRES FAIBLE",AE20901&lt;=LEGENDPOINT!H$19,"FAIBLE",AE20901&lt;=LEGENDPOINT!H$20,"MODERE",AE20901&lt;=LEGENDPOINT!H$21,"FORT",AE20901&lt;=LEGENDPOINT!H$22,"TRES FORT",AE20901&gt;=LEGENDPOINT!H$23,"MAJEUR"))</f>
        <v>TRES FAIBLE</v>
      </c>
    </row>
    <row r="20902" spans="1:33" hidden="1">
      <c r="A20902">
        <v>671914</v>
      </c>
      <c r="B20902" t="s">
        <v>43186</v>
      </c>
      <c r="C20902" t="s">
        <v>43187</v>
      </c>
      <c r="D20902" t="s">
        <v>59636</v>
      </c>
      <c r="E20902" t="s">
        <v>59724</v>
      </c>
      <c r="F20902" s="20" t="s">
        <v>30</v>
      </c>
      <c r="G20902" t="s">
        <v>30</v>
      </c>
      <c r="H20902" t="s">
        <v>30</v>
      </c>
      <c r="I20902" t="s">
        <v>30</v>
      </c>
      <c r="J20902" s="20" t="s">
        <v>30</v>
      </c>
      <c r="K20902" s="20" t="s">
        <v>30</v>
      </c>
      <c r="L20902" s="20" t="s">
        <v>30</v>
      </c>
      <c r="M20902" s="20" t="s">
        <v>30</v>
      </c>
      <c r="N20902" s="20" t="s">
        <v>30</v>
      </c>
      <c r="O20902" s="20" t="s">
        <v>30</v>
      </c>
      <c r="P20902" s="20" t="s">
        <v>30</v>
      </c>
      <c r="Q20902" s="20" t="s">
        <v>30</v>
      </c>
      <c r="R20902" s="20" t="s">
        <v>30</v>
      </c>
      <c r="S20902" s="20" t="s">
        <v>30</v>
      </c>
      <c r="T20902" s="20" t="s">
        <v>30</v>
      </c>
      <c r="U20902" s="20" t="s">
        <v>30</v>
      </c>
      <c r="V20902" s="20" t="s">
        <v>30</v>
      </c>
      <c r="W20902" s="20" t="s">
        <v>30</v>
      </c>
      <c r="X20902" t="s">
        <v>30</v>
      </c>
      <c r="Y20902">
        <f>INDEX(Tableau11[PointINDIGENAT],MATCH(E20902,Tableau11[INDIGENAT],0),1)</f>
        <v>0</v>
      </c>
      <c r="Z20902">
        <f>INDEX(Tableau10[PointDH],MATCH(G20902,Tableau10[DH],0),1)</f>
        <v>0</v>
      </c>
      <c r="AA20902">
        <f>INDEX(Tableau1[PointLRN],MATCH(I20902,Tableau1[LRN],0),1)</f>
        <v>0</v>
      </c>
      <c r="AB20902">
        <f>INDEX(Tableau3[PointZNIEFF],MATCH(M20902,Tableau3[ZNIEFF],0),1)</f>
        <v>0</v>
      </c>
      <c r="AC20902">
        <f>INDEX(Tableau4[PointLRR],MATCH(L20902,Tableau4[LRR],0),1)</f>
        <v>0</v>
      </c>
      <c r="AD20902">
        <f>INDEX(Tableau5[PointEEE],MATCH(F20902,Tableau5[EEE],0),1)</f>
        <v>0</v>
      </c>
      <c r="AE20902">
        <f t="shared" si="327"/>
        <v>0</v>
      </c>
      <c r="AF20902" cm="1">
        <f t="array" ref="AF20902">0 +IF(ISERROR(_xlfn.IFS(I20902="DD",2,I20902="-",1)),0,_xlfn.IFS(I20902="DD",2,I20902="-",1))+
IF(ISERROR(_xlfn.IFS(L20902="DD",5,L20902="-",3)),0,_xlfn.IFS(L20902="DD",5,L20902="-",3))</f>
        <v>4</v>
      </c>
      <c r="AG20902" s="1" t="str">
        <f>IF(AF20902&gt;=5,"DD",_xlfn.IFS(AE20902&lt;=LEGENDPOINT!H$17,"NUL",AE20902&lt;=LEGENDPOINT!H$18,"TRES FAIBLE",AE20902&lt;=LEGENDPOINT!H$19,"FAIBLE",AE20902&lt;=LEGENDPOINT!H$20,"MODERE",AE20902&lt;=LEGENDPOINT!H$21,"FORT",AE20902&lt;=LEGENDPOINT!H$22,"TRES FORT",AE20902&gt;=LEGENDPOINT!H$23,"MAJEUR"))</f>
        <v>TRES FAIBLE</v>
      </c>
    </row>
    <row r="20903" spans="1:33" hidden="1">
      <c r="A20903">
        <v>706605</v>
      </c>
      <c r="B20903" t="s">
        <v>43188</v>
      </c>
      <c r="C20903" t="s">
        <v>43189</v>
      </c>
      <c r="D20903" t="s">
        <v>68773</v>
      </c>
      <c r="E20903" t="s">
        <v>59724</v>
      </c>
      <c r="F20903" s="20" t="s">
        <v>30</v>
      </c>
      <c r="G20903" t="s">
        <v>30</v>
      </c>
      <c r="H20903" t="s">
        <v>30</v>
      </c>
      <c r="I20903" t="s">
        <v>30</v>
      </c>
      <c r="J20903" s="20" t="s">
        <v>30</v>
      </c>
      <c r="K20903" s="20" t="s">
        <v>30</v>
      </c>
      <c r="L20903" s="20" t="s">
        <v>30</v>
      </c>
      <c r="M20903" s="20" t="s">
        <v>30</v>
      </c>
      <c r="N20903" s="20" t="s">
        <v>30</v>
      </c>
      <c r="O20903" s="20" t="s">
        <v>30</v>
      </c>
      <c r="P20903" s="20" t="s">
        <v>30</v>
      </c>
      <c r="Q20903" s="20" t="s">
        <v>30</v>
      </c>
      <c r="R20903" s="20" t="s">
        <v>30</v>
      </c>
      <c r="S20903" s="20" t="s">
        <v>30</v>
      </c>
      <c r="T20903" s="20" t="s">
        <v>30</v>
      </c>
      <c r="U20903" s="20" t="s">
        <v>30</v>
      </c>
      <c r="V20903" s="20" t="s">
        <v>30</v>
      </c>
      <c r="W20903" s="20" t="s">
        <v>30</v>
      </c>
      <c r="X20903" t="s">
        <v>30</v>
      </c>
      <c r="Y20903">
        <f>INDEX(Tableau11[PointINDIGENAT],MATCH(E20903,Tableau11[INDIGENAT],0),1)</f>
        <v>0</v>
      </c>
      <c r="Z20903">
        <f>INDEX(Tableau10[PointDH],MATCH(G20903,Tableau10[DH],0),1)</f>
        <v>0</v>
      </c>
      <c r="AA20903">
        <f>INDEX(Tableau1[PointLRN],MATCH(I20903,Tableau1[LRN],0),1)</f>
        <v>0</v>
      </c>
      <c r="AB20903">
        <f>INDEX(Tableau3[PointZNIEFF],MATCH(M20903,Tableau3[ZNIEFF],0),1)</f>
        <v>0</v>
      </c>
      <c r="AC20903">
        <f>INDEX(Tableau4[PointLRR],MATCH(L20903,Tableau4[LRR],0),1)</f>
        <v>0</v>
      </c>
      <c r="AD20903">
        <f>INDEX(Tableau5[PointEEE],MATCH(F20903,Tableau5[EEE],0),1)</f>
        <v>0</v>
      </c>
      <c r="AE20903">
        <f t="shared" si="327"/>
        <v>0</v>
      </c>
      <c r="AF20903" cm="1">
        <f t="array" ref="AF20903">0 +IF(ISERROR(_xlfn.IFS(I20903="DD",2,I20903="-",1)),0,_xlfn.IFS(I20903="DD",2,I20903="-",1))+
IF(ISERROR(_xlfn.IFS(L20903="DD",5,L20903="-",3)),0,_xlfn.IFS(L20903="DD",5,L20903="-",3))</f>
        <v>4</v>
      </c>
      <c r="AG20903" s="1" t="str">
        <f>IF(AF20903&gt;=5,"DD",_xlfn.IFS(AE20903&lt;=LEGENDPOINT!H$17,"NUL",AE20903&lt;=LEGENDPOINT!H$18,"TRES FAIBLE",AE20903&lt;=LEGENDPOINT!H$19,"FAIBLE",AE20903&lt;=LEGENDPOINT!H$20,"MODERE",AE20903&lt;=LEGENDPOINT!H$21,"FORT",AE20903&lt;=LEGENDPOINT!H$22,"TRES FORT",AE20903&gt;=LEGENDPOINT!H$23,"MAJEUR"))</f>
        <v>TRES FAIBLE</v>
      </c>
    </row>
    <row r="20904" spans="1:33" hidden="1">
      <c r="A20904">
        <v>671908</v>
      </c>
      <c r="B20904" t="s">
        <v>43190</v>
      </c>
      <c r="C20904" t="s">
        <v>43191</v>
      </c>
      <c r="D20904" t="s">
        <v>59636</v>
      </c>
      <c r="E20904" t="s">
        <v>59724</v>
      </c>
      <c r="F20904" s="20" t="s">
        <v>30</v>
      </c>
      <c r="G20904" t="s">
        <v>30</v>
      </c>
      <c r="H20904" t="s">
        <v>30</v>
      </c>
      <c r="I20904" t="s">
        <v>30</v>
      </c>
      <c r="J20904" s="20" t="s">
        <v>30</v>
      </c>
      <c r="K20904" s="20" t="s">
        <v>30</v>
      </c>
      <c r="L20904" s="20" t="s">
        <v>30</v>
      </c>
      <c r="M20904" s="20" t="s">
        <v>30</v>
      </c>
      <c r="N20904" s="20" t="s">
        <v>30</v>
      </c>
      <c r="O20904" s="20" t="s">
        <v>30</v>
      </c>
      <c r="P20904" s="20" t="s">
        <v>30</v>
      </c>
      <c r="Q20904" s="20" t="s">
        <v>30</v>
      </c>
      <c r="R20904" s="20" t="s">
        <v>30</v>
      </c>
      <c r="S20904" s="20" t="s">
        <v>30</v>
      </c>
      <c r="T20904" s="20" t="s">
        <v>30</v>
      </c>
      <c r="U20904" s="20" t="s">
        <v>30</v>
      </c>
      <c r="V20904" s="20" t="s">
        <v>4815</v>
      </c>
      <c r="W20904" s="20" t="s">
        <v>30</v>
      </c>
      <c r="X20904" t="s">
        <v>30</v>
      </c>
      <c r="Y20904">
        <f>INDEX(Tableau11[PointINDIGENAT],MATCH(E20904,Tableau11[INDIGENAT],0),1)</f>
        <v>0</v>
      </c>
      <c r="Z20904">
        <f>INDEX(Tableau10[PointDH],MATCH(G20904,Tableau10[DH],0),1)</f>
        <v>0</v>
      </c>
      <c r="AA20904">
        <f>INDEX(Tableau1[PointLRN],MATCH(I20904,Tableau1[LRN],0),1)</f>
        <v>0</v>
      </c>
      <c r="AB20904">
        <f>INDEX(Tableau3[PointZNIEFF],MATCH(M20904,Tableau3[ZNIEFF],0),1)</f>
        <v>0</v>
      </c>
      <c r="AC20904">
        <f>INDEX(Tableau4[PointLRR],MATCH(L20904,Tableau4[LRR],0),1)</f>
        <v>0</v>
      </c>
      <c r="AD20904">
        <f>INDEX(Tableau5[PointEEE],MATCH(F20904,Tableau5[EEE],0),1)</f>
        <v>0</v>
      </c>
      <c r="AE20904">
        <f t="shared" si="327"/>
        <v>0</v>
      </c>
      <c r="AF20904" cm="1">
        <f t="array" ref="AF20904">0 +IF(ISERROR(_xlfn.IFS(I20904="DD",2,I20904="-",1)),0,_xlfn.IFS(I20904="DD",2,I20904="-",1))+
IF(ISERROR(_xlfn.IFS(L20904="DD",5,L20904="-",3)),0,_xlfn.IFS(L20904="DD",5,L20904="-",3))</f>
        <v>4</v>
      </c>
      <c r="AG20904" s="1" t="str">
        <f>IF(AF20904&gt;=5,"DD",_xlfn.IFS(AE20904&lt;=LEGENDPOINT!H$17,"NUL",AE20904&lt;=LEGENDPOINT!H$18,"TRES FAIBLE",AE20904&lt;=LEGENDPOINT!H$19,"FAIBLE",AE20904&lt;=LEGENDPOINT!H$20,"MODERE",AE20904&lt;=LEGENDPOINT!H$21,"FORT",AE20904&lt;=LEGENDPOINT!H$22,"TRES FORT",AE20904&gt;=LEGENDPOINT!H$23,"MAJEUR"))</f>
        <v>TRES FAIBLE</v>
      </c>
    </row>
    <row r="20905" spans="1:33" hidden="1">
      <c r="A20905">
        <v>674644</v>
      </c>
      <c r="B20905" t="s">
        <v>43192</v>
      </c>
      <c r="C20905" t="s">
        <v>43193</v>
      </c>
      <c r="D20905" t="s">
        <v>59636</v>
      </c>
      <c r="E20905" t="s">
        <v>59724</v>
      </c>
      <c r="F20905" s="20" t="s">
        <v>30</v>
      </c>
      <c r="G20905" t="s">
        <v>30</v>
      </c>
      <c r="H20905" t="s">
        <v>30</v>
      </c>
      <c r="I20905" t="s">
        <v>30</v>
      </c>
      <c r="J20905" s="20" t="s">
        <v>30</v>
      </c>
      <c r="K20905" s="20" t="s">
        <v>30</v>
      </c>
      <c r="L20905" s="20" t="s">
        <v>30</v>
      </c>
      <c r="M20905" s="20" t="s">
        <v>30</v>
      </c>
      <c r="N20905" s="20" t="s">
        <v>30</v>
      </c>
      <c r="O20905" s="20" t="s">
        <v>30</v>
      </c>
      <c r="P20905" s="20" t="s">
        <v>30</v>
      </c>
      <c r="Q20905" s="20" t="s">
        <v>30</v>
      </c>
      <c r="R20905" s="20" t="s">
        <v>30</v>
      </c>
      <c r="S20905" s="20" t="s">
        <v>30</v>
      </c>
      <c r="T20905" s="20" t="s">
        <v>30</v>
      </c>
      <c r="U20905" s="20" t="s">
        <v>30</v>
      </c>
      <c r="V20905" s="20" t="s">
        <v>30</v>
      </c>
      <c r="W20905" s="20" t="s">
        <v>30</v>
      </c>
      <c r="X20905" t="s">
        <v>30</v>
      </c>
      <c r="Y20905">
        <f>INDEX(Tableau11[PointINDIGENAT],MATCH(E20905,Tableau11[INDIGENAT],0),1)</f>
        <v>0</v>
      </c>
      <c r="Z20905">
        <f>INDEX(Tableau10[PointDH],MATCH(G20905,Tableau10[DH],0),1)</f>
        <v>0</v>
      </c>
      <c r="AA20905">
        <f>INDEX(Tableau1[PointLRN],MATCH(I20905,Tableau1[LRN],0),1)</f>
        <v>0</v>
      </c>
      <c r="AB20905">
        <f>INDEX(Tableau3[PointZNIEFF],MATCH(M20905,Tableau3[ZNIEFF],0),1)</f>
        <v>0</v>
      </c>
      <c r="AC20905">
        <f>INDEX(Tableau4[PointLRR],MATCH(L20905,Tableau4[LRR],0),1)</f>
        <v>0</v>
      </c>
      <c r="AD20905">
        <f>INDEX(Tableau5[PointEEE],MATCH(F20905,Tableau5[EEE],0),1)</f>
        <v>0</v>
      </c>
      <c r="AE20905">
        <f t="shared" si="327"/>
        <v>0</v>
      </c>
      <c r="AF20905" cm="1">
        <f t="array" ref="AF20905">0 +IF(ISERROR(_xlfn.IFS(I20905="DD",2,I20905="-",1)),0,_xlfn.IFS(I20905="DD",2,I20905="-",1))+
IF(ISERROR(_xlfn.IFS(L20905="DD",5,L20905="-",3)),0,_xlfn.IFS(L20905="DD",5,L20905="-",3))</f>
        <v>4</v>
      </c>
      <c r="AG20905" s="1" t="str">
        <f>IF(AF20905&gt;=5,"DD",_xlfn.IFS(AE20905&lt;=LEGENDPOINT!H$17,"NUL",AE20905&lt;=LEGENDPOINT!H$18,"TRES FAIBLE",AE20905&lt;=LEGENDPOINT!H$19,"FAIBLE",AE20905&lt;=LEGENDPOINT!H$20,"MODERE",AE20905&lt;=LEGENDPOINT!H$21,"FORT",AE20905&lt;=LEGENDPOINT!H$22,"TRES FORT",AE20905&gt;=LEGENDPOINT!H$23,"MAJEUR"))</f>
        <v>TRES FAIBLE</v>
      </c>
    </row>
    <row r="20906" spans="1:33" hidden="1">
      <c r="A20906">
        <v>448343</v>
      </c>
      <c r="B20906" t="s">
        <v>43194</v>
      </c>
      <c r="C20906" t="s">
        <v>43195</v>
      </c>
      <c r="D20906" t="s">
        <v>59636</v>
      </c>
      <c r="E20906" t="s">
        <v>59724</v>
      </c>
      <c r="F20906" s="20" t="s">
        <v>30</v>
      </c>
      <c r="G20906" t="s">
        <v>30</v>
      </c>
      <c r="H20906" t="s">
        <v>30</v>
      </c>
      <c r="I20906" t="s">
        <v>30</v>
      </c>
      <c r="J20906" s="20" t="s">
        <v>30</v>
      </c>
      <c r="K20906" s="20" t="s">
        <v>30</v>
      </c>
      <c r="L20906" s="20" t="s">
        <v>30</v>
      </c>
      <c r="M20906" s="20" t="s">
        <v>30</v>
      </c>
      <c r="N20906" s="20" t="s">
        <v>30</v>
      </c>
      <c r="O20906" s="20" t="s">
        <v>30</v>
      </c>
      <c r="P20906" s="20" t="s">
        <v>30</v>
      </c>
      <c r="Q20906" s="20" t="s">
        <v>30</v>
      </c>
      <c r="R20906" s="20" t="s">
        <v>30</v>
      </c>
      <c r="S20906" s="20" t="s">
        <v>30</v>
      </c>
      <c r="T20906" s="20" t="s">
        <v>30</v>
      </c>
      <c r="U20906" s="20" t="s">
        <v>30</v>
      </c>
      <c r="V20906" s="20" t="s">
        <v>4815</v>
      </c>
      <c r="W20906" s="20" t="s">
        <v>30</v>
      </c>
      <c r="X20906" t="s">
        <v>30</v>
      </c>
      <c r="Y20906">
        <f>INDEX(Tableau11[PointINDIGENAT],MATCH(E20906,Tableau11[INDIGENAT],0),1)</f>
        <v>0</v>
      </c>
      <c r="Z20906">
        <f>INDEX(Tableau10[PointDH],MATCH(G20906,Tableau10[DH],0),1)</f>
        <v>0</v>
      </c>
      <c r="AA20906">
        <f>INDEX(Tableau1[PointLRN],MATCH(I20906,Tableau1[LRN],0),1)</f>
        <v>0</v>
      </c>
      <c r="AB20906">
        <f>INDEX(Tableau3[PointZNIEFF],MATCH(M20906,Tableau3[ZNIEFF],0),1)</f>
        <v>0</v>
      </c>
      <c r="AC20906">
        <f>INDEX(Tableau4[PointLRR],MATCH(L20906,Tableau4[LRR],0),1)</f>
        <v>0</v>
      </c>
      <c r="AD20906">
        <f>INDEX(Tableau5[PointEEE],MATCH(F20906,Tableau5[EEE],0),1)</f>
        <v>0</v>
      </c>
      <c r="AE20906">
        <f t="shared" si="327"/>
        <v>0</v>
      </c>
      <c r="AF20906" cm="1">
        <f t="array" ref="AF20906">0 +IF(ISERROR(_xlfn.IFS(I20906="DD",2,I20906="-",1)),0,_xlfn.IFS(I20906="DD",2,I20906="-",1))+
IF(ISERROR(_xlfn.IFS(L20906="DD",5,L20906="-",3)),0,_xlfn.IFS(L20906="DD",5,L20906="-",3))</f>
        <v>4</v>
      </c>
      <c r="AG20906" s="1" t="str">
        <f>IF(AF20906&gt;=5,"DD",_xlfn.IFS(AE20906&lt;=LEGENDPOINT!H$17,"NUL",AE20906&lt;=LEGENDPOINT!H$18,"TRES FAIBLE",AE20906&lt;=LEGENDPOINT!H$19,"FAIBLE",AE20906&lt;=LEGENDPOINT!H$20,"MODERE",AE20906&lt;=LEGENDPOINT!H$21,"FORT",AE20906&lt;=LEGENDPOINT!H$22,"TRES FORT",AE20906&gt;=LEGENDPOINT!H$23,"MAJEUR"))</f>
        <v>TRES FAIBLE</v>
      </c>
    </row>
    <row r="20907" spans="1:33" hidden="1">
      <c r="A20907">
        <v>672472</v>
      </c>
      <c r="B20907" t="s">
        <v>43196</v>
      </c>
      <c r="C20907" t="s">
        <v>43197</v>
      </c>
      <c r="D20907" t="s">
        <v>59636</v>
      </c>
      <c r="E20907" t="s">
        <v>59724</v>
      </c>
      <c r="F20907" s="20" t="s">
        <v>30</v>
      </c>
      <c r="G20907" t="s">
        <v>30</v>
      </c>
      <c r="H20907" t="s">
        <v>30</v>
      </c>
      <c r="I20907" t="s">
        <v>30</v>
      </c>
      <c r="J20907" s="20" t="s">
        <v>30</v>
      </c>
      <c r="K20907" s="20" t="s">
        <v>30</v>
      </c>
      <c r="L20907" s="20" t="s">
        <v>30</v>
      </c>
      <c r="M20907" s="20" t="s">
        <v>30</v>
      </c>
      <c r="N20907" s="20" t="s">
        <v>30</v>
      </c>
      <c r="O20907" s="20" t="s">
        <v>30</v>
      </c>
      <c r="P20907" s="20" t="s">
        <v>30</v>
      </c>
      <c r="Q20907" s="20" t="s">
        <v>30</v>
      </c>
      <c r="R20907" s="20" t="s">
        <v>30</v>
      </c>
      <c r="S20907" s="20" t="s">
        <v>30</v>
      </c>
      <c r="T20907" s="20" t="s">
        <v>30</v>
      </c>
      <c r="U20907" s="20" t="s">
        <v>30</v>
      </c>
      <c r="V20907" s="20" t="s">
        <v>30</v>
      </c>
      <c r="W20907" s="20" t="s">
        <v>30</v>
      </c>
      <c r="X20907" t="s">
        <v>30</v>
      </c>
      <c r="Y20907">
        <f>INDEX(Tableau11[PointINDIGENAT],MATCH(E20907,Tableau11[INDIGENAT],0),1)</f>
        <v>0</v>
      </c>
      <c r="Z20907">
        <f>INDEX(Tableau10[PointDH],MATCH(G20907,Tableau10[DH],0),1)</f>
        <v>0</v>
      </c>
      <c r="AA20907">
        <f>INDEX(Tableau1[PointLRN],MATCH(I20907,Tableau1[LRN],0),1)</f>
        <v>0</v>
      </c>
      <c r="AB20907">
        <f>INDEX(Tableau3[PointZNIEFF],MATCH(M20907,Tableau3[ZNIEFF],0),1)</f>
        <v>0</v>
      </c>
      <c r="AC20907">
        <f>INDEX(Tableau4[PointLRR],MATCH(L20907,Tableau4[LRR],0),1)</f>
        <v>0</v>
      </c>
      <c r="AD20907">
        <f>INDEX(Tableau5[PointEEE],MATCH(F20907,Tableau5[EEE],0),1)</f>
        <v>0</v>
      </c>
      <c r="AE20907">
        <f t="shared" si="327"/>
        <v>0</v>
      </c>
      <c r="AF20907" cm="1">
        <f t="array" ref="AF20907">0 +IF(ISERROR(_xlfn.IFS(I20907="DD",2,I20907="-",1)),0,_xlfn.IFS(I20907="DD",2,I20907="-",1))+
IF(ISERROR(_xlfn.IFS(L20907="DD",5,L20907="-",3)),0,_xlfn.IFS(L20907="DD",5,L20907="-",3))</f>
        <v>4</v>
      </c>
      <c r="AG20907" s="1" t="str">
        <f>IF(AF20907&gt;=5,"DD",_xlfn.IFS(AE20907&lt;=LEGENDPOINT!H$17,"NUL",AE20907&lt;=LEGENDPOINT!H$18,"TRES FAIBLE",AE20907&lt;=LEGENDPOINT!H$19,"FAIBLE",AE20907&lt;=LEGENDPOINT!H$20,"MODERE",AE20907&lt;=LEGENDPOINT!H$21,"FORT",AE20907&lt;=LEGENDPOINT!H$22,"TRES FORT",AE20907&gt;=LEGENDPOINT!H$23,"MAJEUR"))</f>
        <v>TRES FAIBLE</v>
      </c>
    </row>
    <row r="20908" spans="1:33" hidden="1">
      <c r="A20908">
        <v>672124</v>
      </c>
      <c r="B20908" t="s">
        <v>43198</v>
      </c>
      <c r="C20908" t="s">
        <v>43199</v>
      </c>
      <c r="D20908" t="s">
        <v>59636</v>
      </c>
      <c r="E20908" t="s">
        <v>59724</v>
      </c>
      <c r="F20908" s="20" t="s">
        <v>30</v>
      </c>
      <c r="G20908" t="s">
        <v>30</v>
      </c>
      <c r="H20908" t="s">
        <v>30</v>
      </c>
      <c r="I20908" t="s">
        <v>30</v>
      </c>
      <c r="J20908" s="20" t="s">
        <v>30</v>
      </c>
      <c r="K20908" s="20" t="s">
        <v>30</v>
      </c>
      <c r="L20908" s="20" t="s">
        <v>30</v>
      </c>
      <c r="M20908" s="20" t="s">
        <v>30</v>
      </c>
      <c r="N20908" s="20" t="s">
        <v>30</v>
      </c>
      <c r="O20908" s="20" t="s">
        <v>30</v>
      </c>
      <c r="P20908" s="20" t="s">
        <v>30</v>
      </c>
      <c r="Q20908" s="20" t="s">
        <v>30</v>
      </c>
      <c r="R20908" s="20" t="s">
        <v>30</v>
      </c>
      <c r="S20908" s="20" t="s">
        <v>30</v>
      </c>
      <c r="T20908" s="20" t="s">
        <v>30</v>
      </c>
      <c r="U20908" s="20" t="s">
        <v>30</v>
      </c>
      <c r="V20908" s="20" t="s">
        <v>4529</v>
      </c>
      <c r="W20908" s="20" t="s">
        <v>30</v>
      </c>
      <c r="X20908" t="s">
        <v>30</v>
      </c>
      <c r="Y20908">
        <f>INDEX(Tableau11[PointINDIGENAT],MATCH(E20908,Tableau11[INDIGENAT],0),1)</f>
        <v>0</v>
      </c>
      <c r="Z20908">
        <f>INDEX(Tableau10[PointDH],MATCH(G20908,Tableau10[DH],0),1)</f>
        <v>0</v>
      </c>
      <c r="AA20908">
        <f>INDEX(Tableau1[PointLRN],MATCH(I20908,Tableau1[LRN],0),1)</f>
        <v>0</v>
      </c>
      <c r="AB20908">
        <f>INDEX(Tableau3[PointZNIEFF],MATCH(M20908,Tableau3[ZNIEFF],0),1)</f>
        <v>0</v>
      </c>
      <c r="AC20908">
        <f>INDEX(Tableau4[PointLRR],MATCH(L20908,Tableau4[LRR],0),1)</f>
        <v>0</v>
      </c>
      <c r="AD20908">
        <f>INDEX(Tableau5[PointEEE],MATCH(F20908,Tableau5[EEE],0),1)</f>
        <v>0</v>
      </c>
      <c r="AE20908">
        <f t="shared" si="327"/>
        <v>0</v>
      </c>
      <c r="AF20908" cm="1">
        <f t="array" ref="AF20908">0 +IF(ISERROR(_xlfn.IFS(I20908="DD",2,I20908="-",1)),0,_xlfn.IFS(I20908="DD",2,I20908="-",1))+
IF(ISERROR(_xlfn.IFS(L20908="DD",5,L20908="-",3)),0,_xlfn.IFS(L20908="DD",5,L20908="-",3))</f>
        <v>4</v>
      </c>
      <c r="AG20908" s="1" t="str">
        <f>IF(AF20908&gt;=5,"DD",_xlfn.IFS(AE20908&lt;=LEGENDPOINT!H$17,"NUL",AE20908&lt;=LEGENDPOINT!H$18,"TRES FAIBLE",AE20908&lt;=LEGENDPOINT!H$19,"FAIBLE",AE20908&lt;=LEGENDPOINT!H$20,"MODERE",AE20908&lt;=LEGENDPOINT!H$21,"FORT",AE20908&lt;=LEGENDPOINT!H$22,"TRES FORT",AE20908&gt;=LEGENDPOINT!H$23,"MAJEUR"))</f>
        <v>TRES FAIBLE</v>
      </c>
    </row>
    <row r="20909" spans="1:33" hidden="1">
      <c r="A20909">
        <v>671574</v>
      </c>
      <c r="B20909" t="s">
        <v>43200</v>
      </c>
      <c r="C20909" t="s">
        <v>43201</v>
      </c>
      <c r="D20909" t="s">
        <v>59636</v>
      </c>
      <c r="E20909" t="s">
        <v>59724</v>
      </c>
      <c r="F20909" s="20" t="s">
        <v>30</v>
      </c>
      <c r="G20909" t="s">
        <v>30</v>
      </c>
      <c r="H20909" t="s">
        <v>30</v>
      </c>
      <c r="I20909" t="s">
        <v>30</v>
      </c>
      <c r="J20909" s="20" t="s">
        <v>30</v>
      </c>
      <c r="K20909" s="20" t="s">
        <v>30</v>
      </c>
      <c r="L20909" s="20" t="s">
        <v>30</v>
      </c>
      <c r="M20909" s="20" t="s">
        <v>30</v>
      </c>
      <c r="N20909" s="20" t="s">
        <v>30</v>
      </c>
      <c r="O20909" s="20" t="s">
        <v>30</v>
      </c>
      <c r="P20909" s="20" t="s">
        <v>30</v>
      </c>
      <c r="Q20909" s="20" t="s">
        <v>30</v>
      </c>
      <c r="R20909" s="20" t="s">
        <v>30</v>
      </c>
      <c r="S20909" s="20" t="s">
        <v>30</v>
      </c>
      <c r="T20909" s="20" t="s">
        <v>30</v>
      </c>
      <c r="U20909" s="20" t="s">
        <v>30</v>
      </c>
      <c r="V20909" s="20" t="s">
        <v>30</v>
      </c>
      <c r="W20909" s="20" t="s">
        <v>30</v>
      </c>
      <c r="X20909" t="s">
        <v>30</v>
      </c>
      <c r="Y20909">
        <f>INDEX(Tableau11[PointINDIGENAT],MATCH(E20909,Tableau11[INDIGENAT],0),1)</f>
        <v>0</v>
      </c>
      <c r="Z20909">
        <f>INDEX(Tableau10[PointDH],MATCH(G20909,Tableau10[DH],0),1)</f>
        <v>0</v>
      </c>
      <c r="AA20909">
        <f>INDEX(Tableau1[PointLRN],MATCH(I20909,Tableau1[LRN],0),1)</f>
        <v>0</v>
      </c>
      <c r="AB20909">
        <f>INDEX(Tableau3[PointZNIEFF],MATCH(M20909,Tableau3[ZNIEFF],0),1)</f>
        <v>0</v>
      </c>
      <c r="AC20909">
        <f>INDEX(Tableau4[PointLRR],MATCH(L20909,Tableau4[LRR],0),1)</f>
        <v>0</v>
      </c>
      <c r="AD20909">
        <f>INDEX(Tableau5[PointEEE],MATCH(F20909,Tableau5[EEE],0),1)</f>
        <v>0</v>
      </c>
      <c r="AE20909">
        <f t="shared" si="327"/>
        <v>0</v>
      </c>
      <c r="AF20909" cm="1">
        <f t="array" ref="AF20909">0 +IF(ISERROR(_xlfn.IFS(I20909="DD",2,I20909="-",1)),0,_xlfn.IFS(I20909="DD",2,I20909="-",1))+
IF(ISERROR(_xlfn.IFS(L20909="DD",5,L20909="-",3)),0,_xlfn.IFS(L20909="DD",5,L20909="-",3))</f>
        <v>4</v>
      </c>
      <c r="AG20909" s="1" t="str">
        <f>IF(AF20909&gt;=5,"DD",_xlfn.IFS(AE20909&lt;=LEGENDPOINT!H$17,"NUL",AE20909&lt;=LEGENDPOINT!H$18,"TRES FAIBLE",AE20909&lt;=LEGENDPOINT!H$19,"FAIBLE",AE20909&lt;=LEGENDPOINT!H$20,"MODERE",AE20909&lt;=LEGENDPOINT!H$21,"FORT",AE20909&lt;=LEGENDPOINT!H$22,"TRES FORT",AE20909&gt;=LEGENDPOINT!H$23,"MAJEUR"))</f>
        <v>TRES FAIBLE</v>
      </c>
    </row>
    <row r="20910" spans="1:33" hidden="1">
      <c r="A20910">
        <v>671575</v>
      </c>
      <c r="B20910" t="s">
        <v>43202</v>
      </c>
      <c r="C20910" t="s">
        <v>43203</v>
      </c>
      <c r="D20910" t="s">
        <v>59636</v>
      </c>
      <c r="E20910" t="s">
        <v>59724</v>
      </c>
      <c r="F20910" s="20" t="s">
        <v>30</v>
      </c>
      <c r="G20910" t="s">
        <v>30</v>
      </c>
      <c r="H20910" t="s">
        <v>30</v>
      </c>
      <c r="I20910" t="s">
        <v>30</v>
      </c>
      <c r="J20910" s="20" t="s">
        <v>30</v>
      </c>
      <c r="K20910" s="20" t="s">
        <v>30</v>
      </c>
      <c r="L20910" s="20" t="s">
        <v>30</v>
      </c>
      <c r="M20910" s="20" t="s">
        <v>30</v>
      </c>
      <c r="N20910" s="20" t="s">
        <v>30</v>
      </c>
      <c r="O20910" s="20" t="s">
        <v>30</v>
      </c>
      <c r="P20910" s="20" t="s">
        <v>30</v>
      </c>
      <c r="Q20910" s="20" t="s">
        <v>30</v>
      </c>
      <c r="R20910" s="20" t="s">
        <v>30</v>
      </c>
      <c r="S20910" s="20" t="s">
        <v>30</v>
      </c>
      <c r="T20910" s="20" t="s">
        <v>30</v>
      </c>
      <c r="U20910" s="20" t="s">
        <v>30</v>
      </c>
      <c r="V20910" s="20" t="s">
        <v>30</v>
      </c>
      <c r="W20910" s="20" t="s">
        <v>30</v>
      </c>
      <c r="X20910" t="s">
        <v>30</v>
      </c>
      <c r="Y20910">
        <f>INDEX(Tableau11[PointINDIGENAT],MATCH(E20910,Tableau11[INDIGENAT],0),1)</f>
        <v>0</v>
      </c>
      <c r="Z20910">
        <f>INDEX(Tableau10[PointDH],MATCH(G20910,Tableau10[DH],0),1)</f>
        <v>0</v>
      </c>
      <c r="AA20910">
        <f>INDEX(Tableau1[PointLRN],MATCH(I20910,Tableau1[LRN],0),1)</f>
        <v>0</v>
      </c>
      <c r="AB20910">
        <f>INDEX(Tableau3[PointZNIEFF],MATCH(M20910,Tableau3[ZNIEFF],0),1)</f>
        <v>0</v>
      </c>
      <c r="AC20910">
        <f>INDEX(Tableau4[PointLRR],MATCH(L20910,Tableau4[LRR],0),1)</f>
        <v>0</v>
      </c>
      <c r="AD20910">
        <f>INDEX(Tableau5[PointEEE],MATCH(F20910,Tableau5[EEE],0),1)</f>
        <v>0</v>
      </c>
      <c r="AE20910">
        <f t="shared" si="327"/>
        <v>0</v>
      </c>
      <c r="AF20910" cm="1">
        <f t="array" ref="AF20910">0 +IF(ISERROR(_xlfn.IFS(I20910="DD",2,I20910="-",1)),0,_xlfn.IFS(I20910="DD",2,I20910="-",1))+
IF(ISERROR(_xlfn.IFS(L20910="DD",5,L20910="-",3)),0,_xlfn.IFS(L20910="DD",5,L20910="-",3))</f>
        <v>4</v>
      </c>
      <c r="AG20910" s="1" t="str">
        <f>IF(AF20910&gt;=5,"DD",_xlfn.IFS(AE20910&lt;=LEGENDPOINT!H$17,"NUL",AE20910&lt;=LEGENDPOINT!H$18,"TRES FAIBLE",AE20910&lt;=LEGENDPOINT!H$19,"FAIBLE",AE20910&lt;=LEGENDPOINT!H$20,"MODERE",AE20910&lt;=LEGENDPOINT!H$21,"FORT",AE20910&lt;=LEGENDPOINT!H$22,"TRES FORT",AE20910&gt;=LEGENDPOINT!H$23,"MAJEUR"))</f>
        <v>TRES FAIBLE</v>
      </c>
    </row>
    <row r="20911" spans="1:33" hidden="1">
      <c r="A20911">
        <v>597191</v>
      </c>
      <c r="B20911" t="s">
        <v>43204</v>
      </c>
      <c r="C20911" t="s">
        <v>43205</v>
      </c>
      <c r="D20911" t="s">
        <v>68774</v>
      </c>
      <c r="E20911" t="s">
        <v>59608</v>
      </c>
      <c r="F20911" s="20" t="s">
        <v>30</v>
      </c>
      <c r="G20911" t="s">
        <v>30</v>
      </c>
      <c r="H20911" t="s">
        <v>30</v>
      </c>
      <c r="I20911" t="s">
        <v>30</v>
      </c>
      <c r="J20911" s="20" t="s">
        <v>30</v>
      </c>
      <c r="K20911" s="20" t="s">
        <v>30</v>
      </c>
      <c r="L20911" s="20" t="s">
        <v>30</v>
      </c>
      <c r="M20911" s="20" t="s">
        <v>30</v>
      </c>
      <c r="N20911" s="20" t="s">
        <v>30</v>
      </c>
      <c r="O20911" s="20" t="s">
        <v>30</v>
      </c>
      <c r="P20911" s="20" t="s">
        <v>30</v>
      </c>
      <c r="Q20911" s="20" t="s">
        <v>30</v>
      </c>
      <c r="R20911" s="20" t="s">
        <v>30</v>
      </c>
      <c r="S20911" s="20" t="s">
        <v>30</v>
      </c>
      <c r="T20911" s="20" t="s">
        <v>30</v>
      </c>
      <c r="U20911" s="20" t="s">
        <v>30</v>
      </c>
      <c r="V20911" s="20" t="s">
        <v>30</v>
      </c>
      <c r="W20911" s="20" t="s">
        <v>30</v>
      </c>
      <c r="X20911" t="s">
        <v>30</v>
      </c>
      <c r="Y20911">
        <f>INDEX(Tableau11[PointINDIGENAT],MATCH(E20911,Tableau11[INDIGENAT],0),1)</f>
        <v>0</v>
      </c>
      <c r="Z20911">
        <f>INDEX(Tableau10[PointDH],MATCH(G20911,Tableau10[DH],0),1)</f>
        <v>0</v>
      </c>
      <c r="AA20911">
        <f>INDEX(Tableau1[PointLRN],MATCH(I20911,Tableau1[LRN],0),1)</f>
        <v>0</v>
      </c>
      <c r="AB20911">
        <f>INDEX(Tableau3[PointZNIEFF],MATCH(M20911,Tableau3[ZNIEFF],0),1)</f>
        <v>0</v>
      </c>
      <c r="AC20911">
        <f>INDEX(Tableau4[PointLRR],MATCH(L20911,Tableau4[LRR],0),1)</f>
        <v>0</v>
      </c>
      <c r="AD20911">
        <f>INDEX(Tableau5[PointEEE],MATCH(F20911,Tableau5[EEE],0),1)</f>
        <v>0</v>
      </c>
      <c r="AE20911">
        <f t="shared" si="327"/>
        <v>0</v>
      </c>
      <c r="AF20911" cm="1">
        <f t="array" ref="AF20911">0 +IF(ISERROR(_xlfn.IFS(I20911="DD",2,I20911="-",1)),0,_xlfn.IFS(I20911="DD",2,I20911="-",1))+
IF(ISERROR(_xlfn.IFS(L20911="DD",5,L20911="-",3)),0,_xlfn.IFS(L20911="DD",5,L20911="-",3))</f>
        <v>4</v>
      </c>
      <c r="AG20911" s="1" t="str">
        <f>IF(AF20911&gt;=5,"DD",_xlfn.IFS(AE20911&lt;=LEGENDPOINT!H$17,"NUL",AE20911&lt;=LEGENDPOINT!H$18,"TRES FAIBLE",AE20911&lt;=LEGENDPOINT!H$19,"FAIBLE",AE20911&lt;=LEGENDPOINT!H$20,"MODERE",AE20911&lt;=LEGENDPOINT!H$21,"FORT",AE20911&lt;=LEGENDPOINT!H$22,"TRES FORT",AE20911&gt;=LEGENDPOINT!H$23,"MAJEUR"))</f>
        <v>TRES FAIBLE</v>
      </c>
    </row>
    <row r="20912" spans="1:33" hidden="1">
      <c r="A20912">
        <v>672719</v>
      </c>
      <c r="B20912" t="s">
        <v>68775</v>
      </c>
      <c r="C20912" t="s">
        <v>43206</v>
      </c>
      <c r="D20912" t="s">
        <v>59636</v>
      </c>
      <c r="E20912" t="s">
        <v>59724</v>
      </c>
      <c r="F20912" s="20" t="s">
        <v>30</v>
      </c>
      <c r="G20912" t="s">
        <v>30</v>
      </c>
      <c r="H20912" t="s">
        <v>30</v>
      </c>
      <c r="I20912" t="s">
        <v>30</v>
      </c>
      <c r="J20912" s="20" t="s">
        <v>30</v>
      </c>
      <c r="K20912" s="20" t="s">
        <v>30</v>
      </c>
      <c r="L20912" s="20" t="s">
        <v>30</v>
      </c>
      <c r="M20912" s="20" t="s">
        <v>30</v>
      </c>
      <c r="N20912" s="20" t="s">
        <v>30</v>
      </c>
      <c r="O20912" s="20" t="s">
        <v>30</v>
      </c>
      <c r="P20912" s="20" t="s">
        <v>30</v>
      </c>
      <c r="Q20912" s="20" t="s">
        <v>30</v>
      </c>
      <c r="R20912" s="20" t="s">
        <v>30</v>
      </c>
      <c r="S20912" s="20" t="s">
        <v>30</v>
      </c>
      <c r="T20912" s="20" t="s">
        <v>30</v>
      </c>
      <c r="U20912" s="20" t="s">
        <v>30</v>
      </c>
      <c r="V20912" s="20" t="s">
        <v>30</v>
      </c>
      <c r="W20912" s="20" t="s">
        <v>30</v>
      </c>
      <c r="X20912" t="s">
        <v>30</v>
      </c>
      <c r="Y20912">
        <f>INDEX(Tableau11[PointINDIGENAT],MATCH(E20912,Tableau11[INDIGENAT],0),1)</f>
        <v>0</v>
      </c>
      <c r="Z20912">
        <f>INDEX(Tableau10[PointDH],MATCH(G20912,Tableau10[DH],0),1)</f>
        <v>0</v>
      </c>
      <c r="AA20912">
        <f>INDEX(Tableau1[PointLRN],MATCH(I20912,Tableau1[LRN],0),1)</f>
        <v>0</v>
      </c>
      <c r="AB20912">
        <f>INDEX(Tableau3[PointZNIEFF],MATCH(M20912,Tableau3[ZNIEFF],0),1)</f>
        <v>0</v>
      </c>
      <c r="AC20912">
        <f>INDEX(Tableau4[PointLRR],MATCH(L20912,Tableau4[LRR],0),1)</f>
        <v>0</v>
      </c>
      <c r="AD20912">
        <f>INDEX(Tableau5[PointEEE],MATCH(F20912,Tableau5[EEE],0),1)</f>
        <v>0</v>
      </c>
      <c r="AE20912">
        <f t="shared" si="327"/>
        <v>0</v>
      </c>
      <c r="AF20912" cm="1">
        <f t="array" ref="AF20912">0 +IF(ISERROR(_xlfn.IFS(I20912="DD",2,I20912="-",1)),0,_xlfn.IFS(I20912="DD",2,I20912="-",1))+
IF(ISERROR(_xlfn.IFS(L20912="DD",5,L20912="-",3)),0,_xlfn.IFS(L20912="DD",5,L20912="-",3))</f>
        <v>4</v>
      </c>
      <c r="AG20912" s="1" t="str">
        <f>IF(AF20912&gt;=5,"DD",_xlfn.IFS(AE20912&lt;=LEGENDPOINT!H$17,"NUL",AE20912&lt;=LEGENDPOINT!H$18,"TRES FAIBLE",AE20912&lt;=LEGENDPOINT!H$19,"FAIBLE",AE20912&lt;=LEGENDPOINT!H$20,"MODERE",AE20912&lt;=LEGENDPOINT!H$21,"FORT",AE20912&lt;=LEGENDPOINT!H$22,"TRES FORT",AE20912&gt;=LEGENDPOINT!H$23,"MAJEUR"))</f>
        <v>TRES FAIBLE</v>
      </c>
    </row>
    <row r="20913" spans="1:33" hidden="1">
      <c r="A20913">
        <v>673397</v>
      </c>
      <c r="B20913" t="s">
        <v>43207</v>
      </c>
      <c r="C20913" t="s">
        <v>43208</v>
      </c>
      <c r="D20913" t="s">
        <v>59636</v>
      </c>
      <c r="E20913" t="s">
        <v>59724</v>
      </c>
      <c r="F20913" s="20" t="s">
        <v>30</v>
      </c>
      <c r="G20913" t="s">
        <v>30</v>
      </c>
      <c r="H20913" t="s">
        <v>30</v>
      </c>
      <c r="I20913" t="s">
        <v>30</v>
      </c>
      <c r="J20913" s="20" t="s">
        <v>30</v>
      </c>
      <c r="K20913" s="20" t="s">
        <v>30</v>
      </c>
      <c r="L20913" s="20" t="s">
        <v>30</v>
      </c>
      <c r="M20913" s="20" t="s">
        <v>30</v>
      </c>
      <c r="N20913" s="20" t="s">
        <v>30</v>
      </c>
      <c r="O20913" s="20" t="s">
        <v>30</v>
      </c>
      <c r="P20913" s="20" t="s">
        <v>30</v>
      </c>
      <c r="Q20913" s="20" t="s">
        <v>30</v>
      </c>
      <c r="R20913" s="20" t="s">
        <v>30</v>
      </c>
      <c r="S20913" s="20" t="s">
        <v>30</v>
      </c>
      <c r="T20913" s="20" t="s">
        <v>30</v>
      </c>
      <c r="U20913" s="20" t="s">
        <v>30</v>
      </c>
      <c r="V20913" s="20" t="s">
        <v>50</v>
      </c>
      <c r="W20913" s="20" t="s">
        <v>30</v>
      </c>
      <c r="X20913" t="s">
        <v>30</v>
      </c>
      <c r="Y20913">
        <f>INDEX(Tableau11[PointINDIGENAT],MATCH(E20913,Tableau11[INDIGENAT],0),1)</f>
        <v>0</v>
      </c>
      <c r="Z20913">
        <f>INDEX(Tableau10[PointDH],MATCH(G20913,Tableau10[DH],0),1)</f>
        <v>0</v>
      </c>
      <c r="AA20913">
        <f>INDEX(Tableau1[PointLRN],MATCH(I20913,Tableau1[LRN],0),1)</f>
        <v>0</v>
      </c>
      <c r="AB20913">
        <f>INDEX(Tableau3[PointZNIEFF],MATCH(M20913,Tableau3[ZNIEFF],0),1)</f>
        <v>0</v>
      </c>
      <c r="AC20913">
        <f>INDEX(Tableau4[PointLRR],MATCH(L20913,Tableau4[LRR],0),1)</f>
        <v>0</v>
      </c>
      <c r="AD20913">
        <f>INDEX(Tableau5[PointEEE],MATCH(F20913,Tableau5[EEE],0),1)</f>
        <v>0</v>
      </c>
      <c r="AE20913">
        <f t="shared" si="327"/>
        <v>0</v>
      </c>
      <c r="AF20913" cm="1">
        <f t="array" ref="AF20913">0 +IF(ISERROR(_xlfn.IFS(I20913="DD",2,I20913="-",1)),0,_xlfn.IFS(I20913="DD",2,I20913="-",1))+
IF(ISERROR(_xlfn.IFS(L20913="DD",5,L20913="-",3)),0,_xlfn.IFS(L20913="DD",5,L20913="-",3))</f>
        <v>4</v>
      </c>
      <c r="AG20913" s="1" t="str">
        <f>IF(AF20913&gt;=5,"DD",_xlfn.IFS(AE20913&lt;=LEGENDPOINT!H$17,"NUL",AE20913&lt;=LEGENDPOINT!H$18,"TRES FAIBLE",AE20913&lt;=LEGENDPOINT!H$19,"FAIBLE",AE20913&lt;=LEGENDPOINT!H$20,"MODERE",AE20913&lt;=LEGENDPOINT!H$21,"FORT",AE20913&lt;=LEGENDPOINT!H$22,"TRES FORT",AE20913&gt;=LEGENDPOINT!H$23,"MAJEUR"))</f>
        <v>TRES FAIBLE</v>
      </c>
    </row>
    <row r="20914" spans="1:33" hidden="1">
      <c r="A20914">
        <v>921593</v>
      </c>
      <c r="B20914" t="s">
        <v>43209</v>
      </c>
      <c r="C20914" t="s">
        <v>43210</v>
      </c>
      <c r="D20914" t="s">
        <v>59636</v>
      </c>
      <c r="E20914" t="s">
        <v>59724</v>
      </c>
      <c r="F20914" s="20" t="s">
        <v>30</v>
      </c>
      <c r="G20914" t="s">
        <v>30</v>
      </c>
      <c r="H20914" t="s">
        <v>30</v>
      </c>
      <c r="I20914" t="s">
        <v>30</v>
      </c>
      <c r="J20914" s="20" t="s">
        <v>30</v>
      </c>
      <c r="K20914" s="20" t="s">
        <v>30</v>
      </c>
      <c r="L20914" s="20" t="s">
        <v>30</v>
      </c>
      <c r="M20914" s="20" t="s">
        <v>30</v>
      </c>
      <c r="N20914" s="20" t="s">
        <v>30</v>
      </c>
      <c r="O20914" s="20" t="s">
        <v>30</v>
      </c>
      <c r="P20914" s="20" t="s">
        <v>30</v>
      </c>
      <c r="Q20914" s="20" t="s">
        <v>30</v>
      </c>
      <c r="R20914" s="20" t="s">
        <v>30</v>
      </c>
      <c r="S20914" s="20" t="s">
        <v>30</v>
      </c>
      <c r="T20914" s="20" t="s">
        <v>30</v>
      </c>
      <c r="U20914" s="20" t="s">
        <v>30</v>
      </c>
      <c r="V20914" s="20" t="s">
        <v>4529</v>
      </c>
      <c r="W20914" s="20" t="s">
        <v>30</v>
      </c>
      <c r="X20914" t="s">
        <v>30</v>
      </c>
      <c r="Y20914">
        <f>INDEX(Tableau11[PointINDIGENAT],MATCH(E20914,Tableau11[INDIGENAT],0),1)</f>
        <v>0</v>
      </c>
      <c r="Z20914">
        <f>INDEX(Tableau10[PointDH],MATCH(G20914,Tableau10[DH],0),1)</f>
        <v>0</v>
      </c>
      <c r="AA20914">
        <f>INDEX(Tableau1[PointLRN],MATCH(I20914,Tableau1[LRN],0),1)</f>
        <v>0</v>
      </c>
      <c r="AB20914">
        <f>INDEX(Tableau3[PointZNIEFF],MATCH(M20914,Tableau3[ZNIEFF],0),1)</f>
        <v>0</v>
      </c>
      <c r="AC20914">
        <f>INDEX(Tableau4[PointLRR],MATCH(L20914,Tableau4[LRR],0),1)</f>
        <v>0</v>
      </c>
      <c r="AD20914">
        <f>INDEX(Tableau5[PointEEE],MATCH(F20914,Tableau5[EEE],0),1)</f>
        <v>0</v>
      </c>
      <c r="AE20914">
        <f t="shared" si="327"/>
        <v>0</v>
      </c>
      <c r="AF20914" cm="1">
        <f t="array" ref="AF20914">0 +IF(ISERROR(_xlfn.IFS(I20914="DD",2,I20914="-",1)),0,_xlfn.IFS(I20914="DD",2,I20914="-",1))+
IF(ISERROR(_xlfn.IFS(L20914="DD",5,L20914="-",3)),0,_xlfn.IFS(L20914="DD",5,L20914="-",3))</f>
        <v>4</v>
      </c>
      <c r="AG20914" s="1" t="str">
        <f>IF(AF20914&gt;=5,"DD",_xlfn.IFS(AE20914&lt;=LEGENDPOINT!H$17,"NUL",AE20914&lt;=LEGENDPOINT!H$18,"TRES FAIBLE",AE20914&lt;=LEGENDPOINT!H$19,"FAIBLE",AE20914&lt;=LEGENDPOINT!H$20,"MODERE",AE20914&lt;=LEGENDPOINT!H$21,"FORT",AE20914&lt;=LEGENDPOINT!H$22,"TRES FORT",AE20914&gt;=LEGENDPOINT!H$23,"MAJEUR"))</f>
        <v>TRES FAIBLE</v>
      </c>
    </row>
    <row r="20915" spans="1:33" hidden="1">
      <c r="A20915">
        <v>673598</v>
      </c>
      <c r="B20915" t="s">
        <v>43211</v>
      </c>
      <c r="C20915" t="s">
        <v>43212</v>
      </c>
      <c r="D20915" t="s">
        <v>59636</v>
      </c>
      <c r="E20915" t="s">
        <v>59724</v>
      </c>
      <c r="F20915" s="20" t="s">
        <v>30</v>
      </c>
      <c r="G20915" t="s">
        <v>30</v>
      </c>
      <c r="H20915" t="s">
        <v>30</v>
      </c>
      <c r="I20915" t="s">
        <v>30</v>
      </c>
      <c r="J20915" s="20" t="s">
        <v>30</v>
      </c>
      <c r="K20915" s="20" t="s">
        <v>30</v>
      </c>
      <c r="L20915" s="20" t="s">
        <v>30</v>
      </c>
      <c r="M20915" s="20" t="s">
        <v>30</v>
      </c>
      <c r="N20915" s="20" t="s">
        <v>30</v>
      </c>
      <c r="O20915" s="20" t="s">
        <v>30</v>
      </c>
      <c r="P20915" s="20" t="s">
        <v>30</v>
      </c>
      <c r="Q20915" s="20" t="s">
        <v>30</v>
      </c>
      <c r="R20915" s="20" t="s">
        <v>30</v>
      </c>
      <c r="S20915" s="20" t="s">
        <v>30</v>
      </c>
      <c r="T20915" s="20" t="s">
        <v>30</v>
      </c>
      <c r="U20915" s="20" t="s">
        <v>30</v>
      </c>
      <c r="V20915" s="20" t="s">
        <v>50</v>
      </c>
      <c r="W20915" s="20" t="s">
        <v>30</v>
      </c>
      <c r="X20915" t="s">
        <v>30</v>
      </c>
      <c r="Y20915">
        <f>INDEX(Tableau11[PointINDIGENAT],MATCH(E20915,Tableau11[INDIGENAT],0),1)</f>
        <v>0</v>
      </c>
      <c r="Z20915">
        <f>INDEX(Tableau10[PointDH],MATCH(G20915,Tableau10[DH],0),1)</f>
        <v>0</v>
      </c>
      <c r="AA20915">
        <f>INDEX(Tableau1[PointLRN],MATCH(I20915,Tableau1[LRN],0),1)</f>
        <v>0</v>
      </c>
      <c r="AB20915">
        <f>INDEX(Tableau3[PointZNIEFF],MATCH(M20915,Tableau3[ZNIEFF],0),1)</f>
        <v>0</v>
      </c>
      <c r="AC20915">
        <f>INDEX(Tableau4[PointLRR],MATCH(L20915,Tableau4[LRR],0),1)</f>
        <v>0</v>
      </c>
      <c r="AD20915">
        <f>INDEX(Tableau5[PointEEE],MATCH(F20915,Tableau5[EEE],0),1)</f>
        <v>0</v>
      </c>
      <c r="AE20915">
        <f t="shared" si="327"/>
        <v>0</v>
      </c>
      <c r="AF20915" cm="1">
        <f t="array" ref="AF20915">0 +IF(ISERROR(_xlfn.IFS(I20915="DD",2,I20915="-",1)),0,_xlfn.IFS(I20915="DD",2,I20915="-",1))+
IF(ISERROR(_xlfn.IFS(L20915="DD",5,L20915="-",3)),0,_xlfn.IFS(L20915="DD",5,L20915="-",3))</f>
        <v>4</v>
      </c>
      <c r="AG20915" s="1" t="str">
        <f>IF(AF20915&gt;=5,"DD",_xlfn.IFS(AE20915&lt;=LEGENDPOINT!H$17,"NUL",AE20915&lt;=LEGENDPOINT!H$18,"TRES FAIBLE",AE20915&lt;=LEGENDPOINT!H$19,"FAIBLE",AE20915&lt;=LEGENDPOINT!H$20,"MODERE",AE20915&lt;=LEGENDPOINT!H$21,"FORT",AE20915&lt;=LEGENDPOINT!H$22,"TRES FORT",AE20915&gt;=LEGENDPOINT!H$23,"MAJEUR"))</f>
        <v>TRES FAIBLE</v>
      </c>
    </row>
    <row r="20916" spans="1:33" hidden="1">
      <c r="A20916">
        <v>674312</v>
      </c>
      <c r="B20916" t="s">
        <v>43213</v>
      </c>
      <c r="C20916" t="s">
        <v>43214</v>
      </c>
      <c r="D20916" t="s">
        <v>59636</v>
      </c>
      <c r="E20916" t="s">
        <v>59724</v>
      </c>
      <c r="F20916" s="20" t="s">
        <v>30</v>
      </c>
      <c r="G20916" t="s">
        <v>30</v>
      </c>
      <c r="H20916" t="s">
        <v>30</v>
      </c>
      <c r="I20916" t="s">
        <v>30</v>
      </c>
      <c r="J20916" s="20" t="s">
        <v>30</v>
      </c>
      <c r="K20916" s="20" t="s">
        <v>30</v>
      </c>
      <c r="L20916" s="20" t="s">
        <v>30</v>
      </c>
      <c r="M20916" s="20" t="s">
        <v>30</v>
      </c>
      <c r="N20916" s="20" t="s">
        <v>30</v>
      </c>
      <c r="O20916" s="20" t="s">
        <v>30</v>
      </c>
      <c r="P20916" s="20" t="s">
        <v>30</v>
      </c>
      <c r="Q20916" s="20" t="s">
        <v>30</v>
      </c>
      <c r="R20916" s="20" t="s">
        <v>30</v>
      </c>
      <c r="S20916" s="20" t="s">
        <v>30</v>
      </c>
      <c r="T20916" s="20" t="s">
        <v>30</v>
      </c>
      <c r="U20916" s="20" t="s">
        <v>30</v>
      </c>
      <c r="V20916" s="20" t="s">
        <v>50</v>
      </c>
      <c r="W20916" s="20" t="s">
        <v>30</v>
      </c>
      <c r="X20916" t="s">
        <v>30</v>
      </c>
      <c r="Y20916">
        <f>INDEX(Tableau11[PointINDIGENAT],MATCH(E20916,Tableau11[INDIGENAT],0),1)</f>
        <v>0</v>
      </c>
      <c r="Z20916">
        <f>INDEX(Tableau10[PointDH],MATCH(G20916,Tableau10[DH],0),1)</f>
        <v>0</v>
      </c>
      <c r="AA20916">
        <f>INDEX(Tableau1[PointLRN],MATCH(I20916,Tableau1[LRN],0),1)</f>
        <v>0</v>
      </c>
      <c r="AB20916">
        <f>INDEX(Tableau3[PointZNIEFF],MATCH(M20916,Tableau3[ZNIEFF],0),1)</f>
        <v>0</v>
      </c>
      <c r="AC20916">
        <f>INDEX(Tableau4[PointLRR],MATCH(L20916,Tableau4[LRR],0),1)</f>
        <v>0</v>
      </c>
      <c r="AD20916">
        <f>INDEX(Tableau5[PointEEE],MATCH(F20916,Tableau5[EEE],0),1)</f>
        <v>0</v>
      </c>
      <c r="AE20916">
        <f t="shared" si="327"/>
        <v>0</v>
      </c>
      <c r="AF20916" cm="1">
        <f t="array" ref="AF20916">0 +IF(ISERROR(_xlfn.IFS(I20916="DD",2,I20916="-",1)),0,_xlfn.IFS(I20916="DD",2,I20916="-",1))+
IF(ISERROR(_xlfn.IFS(L20916="DD",5,L20916="-",3)),0,_xlfn.IFS(L20916="DD",5,L20916="-",3))</f>
        <v>4</v>
      </c>
      <c r="AG20916" s="1" t="str">
        <f>IF(AF20916&gt;=5,"DD",_xlfn.IFS(AE20916&lt;=LEGENDPOINT!H$17,"NUL",AE20916&lt;=LEGENDPOINT!H$18,"TRES FAIBLE",AE20916&lt;=LEGENDPOINT!H$19,"FAIBLE",AE20916&lt;=LEGENDPOINT!H$20,"MODERE",AE20916&lt;=LEGENDPOINT!H$21,"FORT",AE20916&lt;=LEGENDPOINT!H$22,"TRES FORT",AE20916&gt;=LEGENDPOINT!H$23,"MAJEUR"))</f>
        <v>TRES FAIBLE</v>
      </c>
    </row>
    <row r="20917" spans="1:33" hidden="1">
      <c r="A20917">
        <v>673599</v>
      </c>
      <c r="B20917" t="s">
        <v>43215</v>
      </c>
      <c r="C20917" t="s">
        <v>43216</v>
      </c>
      <c r="D20917" t="s">
        <v>59636</v>
      </c>
      <c r="E20917" t="s">
        <v>59724</v>
      </c>
      <c r="F20917" s="20" t="s">
        <v>30</v>
      </c>
      <c r="G20917" t="s">
        <v>30</v>
      </c>
      <c r="H20917" t="s">
        <v>30</v>
      </c>
      <c r="I20917" t="s">
        <v>30</v>
      </c>
      <c r="J20917" s="20" t="s">
        <v>30</v>
      </c>
      <c r="K20917" s="20" t="s">
        <v>30</v>
      </c>
      <c r="L20917" s="20" t="s">
        <v>30</v>
      </c>
      <c r="M20917" s="20" t="s">
        <v>30</v>
      </c>
      <c r="N20917" s="20" t="s">
        <v>30</v>
      </c>
      <c r="O20917" s="20" t="s">
        <v>30</v>
      </c>
      <c r="P20917" s="20" t="s">
        <v>30</v>
      </c>
      <c r="Q20917" s="20" t="s">
        <v>30</v>
      </c>
      <c r="R20917" s="20" t="s">
        <v>30</v>
      </c>
      <c r="S20917" s="20" t="s">
        <v>30</v>
      </c>
      <c r="T20917" s="20" t="s">
        <v>30</v>
      </c>
      <c r="U20917" s="20" t="s">
        <v>30</v>
      </c>
      <c r="V20917" s="20" t="s">
        <v>4501</v>
      </c>
      <c r="W20917" s="20" t="s">
        <v>30</v>
      </c>
      <c r="X20917" t="s">
        <v>30</v>
      </c>
      <c r="Y20917">
        <f>INDEX(Tableau11[PointINDIGENAT],MATCH(E20917,Tableau11[INDIGENAT],0),1)</f>
        <v>0</v>
      </c>
      <c r="Z20917">
        <f>INDEX(Tableau10[PointDH],MATCH(G20917,Tableau10[DH],0),1)</f>
        <v>0</v>
      </c>
      <c r="AA20917">
        <f>INDEX(Tableau1[PointLRN],MATCH(I20917,Tableau1[LRN],0),1)</f>
        <v>0</v>
      </c>
      <c r="AB20917">
        <f>INDEX(Tableau3[PointZNIEFF],MATCH(M20917,Tableau3[ZNIEFF],0),1)</f>
        <v>0</v>
      </c>
      <c r="AC20917">
        <f>INDEX(Tableau4[PointLRR],MATCH(L20917,Tableau4[LRR],0),1)</f>
        <v>0</v>
      </c>
      <c r="AD20917">
        <f>INDEX(Tableau5[PointEEE],MATCH(F20917,Tableau5[EEE],0),1)</f>
        <v>0</v>
      </c>
      <c r="AE20917">
        <f t="shared" si="327"/>
        <v>0</v>
      </c>
      <c r="AF20917" cm="1">
        <f t="array" ref="AF20917">0 +IF(ISERROR(_xlfn.IFS(I20917="DD",2,I20917="-",1)),0,_xlfn.IFS(I20917="DD",2,I20917="-",1))+
IF(ISERROR(_xlfn.IFS(L20917="DD",5,L20917="-",3)),0,_xlfn.IFS(L20917="DD",5,L20917="-",3))</f>
        <v>4</v>
      </c>
      <c r="AG20917" s="1" t="str">
        <f>IF(AF20917&gt;=5,"DD",_xlfn.IFS(AE20917&lt;=LEGENDPOINT!H$17,"NUL",AE20917&lt;=LEGENDPOINT!H$18,"TRES FAIBLE",AE20917&lt;=LEGENDPOINT!H$19,"FAIBLE",AE20917&lt;=LEGENDPOINT!H$20,"MODERE",AE20917&lt;=LEGENDPOINT!H$21,"FORT",AE20917&lt;=LEGENDPOINT!H$22,"TRES FORT",AE20917&gt;=LEGENDPOINT!H$23,"MAJEUR"))</f>
        <v>TRES FAIBLE</v>
      </c>
    </row>
    <row r="20918" spans="1:33" hidden="1">
      <c r="A20918">
        <v>673600</v>
      </c>
      <c r="B20918" t="s">
        <v>43217</v>
      </c>
      <c r="C20918" t="s">
        <v>43218</v>
      </c>
      <c r="D20918" t="s">
        <v>59636</v>
      </c>
      <c r="E20918" t="s">
        <v>59724</v>
      </c>
      <c r="F20918" s="20" t="s">
        <v>30</v>
      </c>
      <c r="G20918" t="s">
        <v>30</v>
      </c>
      <c r="H20918" t="s">
        <v>30</v>
      </c>
      <c r="I20918" t="s">
        <v>30</v>
      </c>
      <c r="J20918" s="20" t="s">
        <v>30</v>
      </c>
      <c r="K20918" s="20" t="s">
        <v>30</v>
      </c>
      <c r="L20918" s="20" t="s">
        <v>30</v>
      </c>
      <c r="M20918" s="20" t="s">
        <v>30</v>
      </c>
      <c r="N20918" s="20" t="s">
        <v>30</v>
      </c>
      <c r="O20918" s="20" t="s">
        <v>30</v>
      </c>
      <c r="P20918" s="20" t="s">
        <v>30</v>
      </c>
      <c r="Q20918" s="20" t="s">
        <v>30</v>
      </c>
      <c r="R20918" s="20" t="s">
        <v>30</v>
      </c>
      <c r="S20918" s="20" t="s">
        <v>30</v>
      </c>
      <c r="T20918" s="20" t="s">
        <v>30</v>
      </c>
      <c r="U20918" s="20" t="s">
        <v>30</v>
      </c>
      <c r="V20918" s="20" t="s">
        <v>4529</v>
      </c>
      <c r="W20918" s="20" t="s">
        <v>30</v>
      </c>
      <c r="X20918" t="s">
        <v>30</v>
      </c>
      <c r="Y20918">
        <f>INDEX(Tableau11[PointINDIGENAT],MATCH(E20918,Tableau11[INDIGENAT],0),1)</f>
        <v>0</v>
      </c>
      <c r="Z20918">
        <f>INDEX(Tableau10[PointDH],MATCH(G20918,Tableau10[DH],0),1)</f>
        <v>0</v>
      </c>
      <c r="AA20918">
        <f>INDEX(Tableau1[PointLRN],MATCH(I20918,Tableau1[LRN],0),1)</f>
        <v>0</v>
      </c>
      <c r="AB20918">
        <f>INDEX(Tableau3[PointZNIEFF],MATCH(M20918,Tableau3[ZNIEFF],0),1)</f>
        <v>0</v>
      </c>
      <c r="AC20918">
        <f>INDEX(Tableau4[PointLRR],MATCH(L20918,Tableau4[LRR],0),1)</f>
        <v>0</v>
      </c>
      <c r="AD20918">
        <f>INDEX(Tableau5[PointEEE],MATCH(F20918,Tableau5[EEE],0),1)</f>
        <v>0</v>
      </c>
      <c r="AE20918">
        <f t="shared" si="327"/>
        <v>0</v>
      </c>
      <c r="AF20918" cm="1">
        <f t="array" ref="AF20918">0 +IF(ISERROR(_xlfn.IFS(I20918="DD",2,I20918="-",1)),0,_xlfn.IFS(I20918="DD",2,I20918="-",1))+
IF(ISERROR(_xlfn.IFS(L20918="DD",5,L20918="-",3)),0,_xlfn.IFS(L20918="DD",5,L20918="-",3))</f>
        <v>4</v>
      </c>
      <c r="AG20918" s="1" t="str">
        <f>IF(AF20918&gt;=5,"DD",_xlfn.IFS(AE20918&lt;=LEGENDPOINT!H$17,"NUL",AE20918&lt;=LEGENDPOINT!H$18,"TRES FAIBLE",AE20918&lt;=LEGENDPOINT!H$19,"FAIBLE",AE20918&lt;=LEGENDPOINT!H$20,"MODERE",AE20918&lt;=LEGENDPOINT!H$21,"FORT",AE20918&lt;=LEGENDPOINT!H$22,"TRES FORT",AE20918&gt;=LEGENDPOINT!H$23,"MAJEUR"))</f>
        <v>TRES FAIBLE</v>
      </c>
    </row>
    <row r="20919" spans="1:33" hidden="1">
      <c r="A20919">
        <v>921594</v>
      </c>
      <c r="B20919" t="s">
        <v>43219</v>
      </c>
      <c r="C20919" t="s">
        <v>43220</v>
      </c>
      <c r="D20919" t="s">
        <v>59636</v>
      </c>
      <c r="E20919" t="s">
        <v>59724</v>
      </c>
      <c r="F20919" s="20" t="s">
        <v>30</v>
      </c>
      <c r="G20919" t="s">
        <v>30</v>
      </c>
      <c r="H20919" t="s">
        <v>30</v>
      </c>
      <c r="I20919" t="s">
        <v>30</v>
      </c>
      <c r="J20919" s="20" t="s">
        <v>30</v>
      </c>
      <c r="K20919" s="20" t="s">
        <v>30</v>
      </c>
      <c r="L20919" s="20" t="s">
        <v>30</v>
      </c>
      <c r="M20919" s="20" t="s">
        <v>30</v>
      </c>
      <c r="N20919" s="20" t="s">
        <v>30</v>
      </c>
      <c r="O20919" s="20" t="s">
        <v>30</v>
      </c>
      <c r="P20919" s="20" t="s">
        <v>30</v>
      </c>
      <c r="Q20919" s="20" t="s">
        <v>30</v>
      </c>
      <c r="R20919" s="20" t="s">
        <v>30</v>
      </c>
      <c r="S20919" s="20" t="s">
        <v>30</v>
      </c>
      <c r="T20919" s="20" t="s">
        <v>30</v>
      </c>
      <c r="U20919" s="20" t="s">
        <v>30</v>
      </c>
      <c r="V20919" s="20" t="s">
        <v>4501</v>
      </c>
      <c r="W20919" s="20" t="s">
        <v>30</v>
      </c>
      <c r="X20919" t="s">
        <v>30</v>
      </c>
      <c r="Y20919">
        <f>INDEX(Tableau11[PointINDIGENAT],MATCH(E20919,Tableau11[INDIGENAT],0),1)</f>
        <v>0</v>
      </c>
      <c r="Z20919">
        <f>INDEX(Tableau10[PointDH],MATCH(G20919,Tableau10[DH],0),1)</f>
        <v>0</v>
      </c>
      <c r="AA20919">
        <f>INDEX(Tableau1[PointLRN],MATCH(I20919,Tableau1[LRN],0),1)</f>
        <v>0</v>
      </c>
      <c r="AB20919">
        <f>INDEX(Tableau3[PointZNIEFF],MATCH(M20919,Tableau3[ZNIEFF],0),1)</f>
        <v>0</v>
      </c>
      <c r="AC20919">
        <f>INDEX(Tableau4[PointLRR],MATCH(L20919,Tableau4[LRR],0),1)</f>
        <v>0</v>
      </c>
      <c r="AD20919">
        <f>INDEX(Tableau5[PointEEE],MATCH(F20919,Tableau5[EEE],0),1)</f>
        <v>0</v>
      </c>
      <c r="AE20919">
        <f t="shared" si="327"/>
        <v>0</v>
      </c>
      <c r="AF20919" cm="1">
        <f t="array" ref="AF20919">0 +IF(ISERROR(_xlfn.IFS(I20919="DD",2,I20919="-",1)),0,_xlfn.IFS(I20919="DD",2,I20919="-",1))+
IF(ISERROR(_xlfn.IFS(L20919="DD",5,L20919="-",3)),0,_xlfn.IFS(L20919="DD",5,L20919="-",3))</f>
        <v>4</v>
      </c>
      <c r="AG20919" s="1" t="str">
        <f>IF(AF20919&gt;=5,"DD",_xlfn.IFS(AE20919&lt;=LEGENDPOINT!H$17,"NUL",AE20919&lt;=LEGENDPOINT!H$18,"TRES FAIBLE",AE20919&lt;=LEGENDPOINT!H$19,"FAIBLE",AE20919&lt;=LEGENDPOINT!H$20,"MODERE",AE20919&lt;=LEGENDPOINT!H$21,"FORT",AE20919&lt;=LEGENDPOINT!H$22,"TRES FORT",AE20919&gt;=LEGENDPOINT!H$23,"MAJEUR"))</f>
        <v>TRES FAIBLE</v>
      </c>
    </row>
    <row r="20920" spans="1:33" hidden="1">
      <c r="A20920">
        <v>673613</v>
      </c>
      <c r="B20920" t="s">
        <v>43221</v>
      </c>
      <c r="C20920" t="s">
        <v>43222</v>
      </c>
      <c r="D20920" t="s">
        <v>59636</v>
      </c>
      <c r="E20920" t="s">
        <v>59724</v>
      </c>
      <c r="F20920" s="20" t="s">
        <v>30</v>
      </c>
      <c r="G20920" t="s">
        <v>30</v>
      </c>
      <c r="H20920" t="s">
        <v>30</v>
      </c>
      <c r="I20920" t="s">
        <v>30</v>
      </c>
      <c r="J20920" s="20" t="s">
        <v>30</v>
      </c>
      <c r="K20920" s="20" t="s">
        <v>30</v>
      </c>
      <c r="L20920" s="20" t="s">
        <v>30</v>
      </c>
      <c r="M20920" s="20" t="s">
        <v>30</v>
      </c>
      <c r="N20920" s="20" t="s">
        <v>30</v>
      </c>
      <c r="O20920" s="20" t="s">
        <v>30</v>
      </c>
      <c r="P20920" s="20" t="s">
        <v>30</v>
      </c>
      <c r="Q20920" s="20" t="s">
        <v>30</v>
      </c>
      <c r="R20920" s="20" t="s">
        <v>30</v>
      </c>
      <c r="S20920" s="20" t="s">
        <v>30</v>
      </c>
      <c r="T20920" s="20" t="s">
        <v>30</v>
      </c>
      <c r="U20920" s="20" t="s">
        <v>30</v>
      </c>
      <c r="V20920" s="20" t="s">
        <v>4502</v>
      </c>
      <c r="W20920" s="20" t="s">
        <v>30</v>
      </c>
      <c r="X20920" t="s">
        <v>30</v>
      </c>
      <c r="Y20920">
        <f>INDEX(Tableau11[PointINDIGENAT],MATCH(E20920,Tableau11[INDIGENAT],0),1)</f>
        <v>0</v>
      </c>
      <c r="Z20920">
        <f>INDEX(Tableau10[PointDH],MATCH(G20920,Tableau10[DH],0),1)</f>
        <v>0</v>
      </c>
      <c r="AA20920">
        <f>INDEX(Tableau1[PointLRN],MATCH(I20920,Tableau1[LRN],0),1)</f>
        <v>0</v>
      </c>
      <c r="AB20920">
        <f>INDEX(Tableau3[PointZNIEFF],MATCH(M20920,Tableau3[ZNIEFF],0),1)</f>
        <v>0</v>
      </c>
      <c r="AC20920">
        <f>INDEX(Tableau4[PointLRR],MATCH(L20920,Tableau4[LRR],0),1)</f>
        <v>0</v>
      </c>
      <c r="AD20920">
        <f>INDEX(Tableau5[PointEEE],MATCH(F20920,Tableau5[EEE],0),1)</f>
        <v>0</v>
      </c>
      <c r="AE20920">
        <f t="shared" si="327"/>
        <v>0</v>
      </c>
      <c r="AF20920" cm="1">
        <f t="array" ref="AF20920">0 +IF(ISERROR(_xlfn.IFS(I20920="DD",2,I20920="-",1)),0,_xlfn.IFS(I20920="DD",2,I20920="-",1))+
IF(ISERROR(_xlfn.IFS(L20920="DD",5,L20920="-",3)),0,_xlfn.IFS(L20920="DD",5,L20920="-",3))</f>
        <v>4</v>
      </c>
      <c r="AG20920" s="1" t="str">
        <f>IF(AF20920&gt;=5,"DD",_xlfn.IFS(AE20920&lt;=LEGENDPOINT!H$17,"NUL",AE20920&lt;=LEGENDPOINT!H$18,"TRES FAIBLE",AE20920&lt;=LEGENDPOINT!H$19,"FAIBLE",AE20920&lt;=LEGENDPOINT!H$20,"MODERE",AE20920&lt;=LEGENDPOINT!H$21,"FORT",AE20920&lt;=LEGENDPOINT!H$22,"TRES FORT",AE20920&gt;=LEGENDPOINT!H$23,"MAJEUR"))</f>
        <v>TRES FAIBLE</v>
      </c>
    </row>
    <row r="20921" spans="1:33" hidden="1">
      <c r="A20921">
        <v>673614</v>
      </c>
      <c r="B20921" t="s">
        <v>43223</v>
      </c>
      <c r="C20921" t="s">
        <v>43224</v>
      </c>
      <c r="D20921" t="s">
        <v>59636</v>
      </c>
      <c r="E20921" t="s">
        <v>59724</v>
      </c>
      <c r="F20921" s="20" t="s">
        <v>30</v>
      </c>
      <c r="G20921" t="s">
        <v>30</v>
      </c>
      <c r="H20921" t="s">
        <v>30</v>
      </c>
      <c r="I20921" t="s">
        <v>30</v>
      </c>
      <c r="J20921" s="20" t="s">
        <v>30</v>
      </c>
      <c r="K20921" s="20" t="s">
        <v>30</v>
      </c>
      <c r="L20921" s="20" t="s">
        <v>30</v>
      </c>
      <c r="M20921" s="20" t="s">
        <v>30</v>
      </c>
      <c r="N20921" s="20" t="s">
        <v>30</v>
      </c>
      <c r="O20921" s="20" t="s">
        <v>30</v>
      </c>
      <c r="P20921" s="20" t="s">
        <v>30</v>
      </c>
      <c r="Q20921" s="20" t="s">
        <v>30</v>
      </c>
      <c r="R20921" s="20" t="s">
        <v>30</v>
      </c>
      <c r="S20921" s="20" t="s">
        <v>30</v>
      </c>
      <c r="T20921" s="20" t="s">
        <v>30</v>
      </c>
      <c r="U20921" s="20" t="s">
        <v>30</v>
      </c>
      <c r="V20921" s="20" t="s">
        <v>4530</v>
      </c>
      <c r="W20921" s="20" t="s">
        <v>30</v>
      </c>
      <c r="X20921" t="s">
        <v>30</v>
      </c>
      <c r="Y20921">
        <f>INDEX(Tableau11[PointINDIGENAT],MATCH(E20921,Tableau11[INDIGENAT],0),1)</f>
        <v>0</v>
      </c>
      <c r="Z20921">
        <f>INDEX(Tableau10[PointDH],MATCH(G20921,Tableau10[DH],0),1)</f>
        <v>0</v>
      </c>
      <c r="AA20921">
        <f>INDEX(Tableau1[PointLRN],MATCH(I20921,Tableau1[LRN],0),1)</f>
        <v>0</v>
      </c>
      <c r="AB20921">
        <f>INDEX(Tableau3[PointZNIEFF],MATCH(M20921,Tableau3[ZNIEFF],0),1)</f>
        <v>0</v>
      </c>
      <c r="AC20921">
        <f>INDEX(Tableau4[PointLRR],MATCH(L20921,Tableau4[LRR],0),1)</f>
        <v>0</v>
      </c>
      <c r="AD20921">
        <f>INDEX(Tableau5[PointEEE],MATCH(F20921,Tableau5[EEE],0),1)</f>
        <v>0</v>
      </c>
      <c r="AE20921">
        <f t="shared" si="327"/>
        <v>0</v>
      </c>
      <c r="AF20921" cm="1">
        <f t="array" ref="AF20921">0 +IF(ISERROR(_xlfn.IFS(I20921="DD",2,I20921="-",1)),0,_xlfn.IFS(I20921="DD",2,I20921="-",1))+
IF(ISERROR(_xlfn.IFS(L20921="DD",5,L20921="-",3)),0,_xlfn.IFS(L20921="DD",5,L20921="-",3))</f>
        <v>4</v>
      </c>
      <c r="AG20921" s="1" t="str">
        <f>IF(AF20921&gt;=5,"DD",_xlfn.IFS(AE20921&lt;=LEGENDPOINT!H$17,"NUL",AE20921&lt;=LEGENDPOINT!H$18,"TRES FAIBLE",AE20921&lt;=LEGENDPOINT!H$19,"FAIBLE",AE20921&lt;=LEGENDPOINT!H$20,"MODERE",AE20921&lt;=LEGENDPOINT!H$21,"FORT",AE20921&lt;=LEGENDPOINT!H$22,"TRES FORT",AE20921&gt;=LEGENDPOINT!H$23,"MAJEUR"))</f>
        <v>TRES FAIBLE</v>
      </c>
    </row>
    <row r="20922" spans="1:33" hidden="1">
      <c r="A20922">
        <v>673615</v>
      </c>
      <c r="B20922" t="s">
        <v>43225</v>
      </c>
      <c r="C20922" t="s">
        <v>43226</v>
      </c>
      <c r="D20922" t="s">
        <v>59636</v>
      </c>
      <c r="E20922" t="s">
        <v>59724</v>
      </c>
      <c r="F20922" s="20" t="s">
        <v>30</v>
      </c>
      <c r="G20922" t="s">
        <v>30</v>
      </c>
      <c r="H20922" t="s">
        <v>30</v>
      </c>
      <c r="I20922" t="s">
        <v>30</v>
      </c>
      <c r="J20922" s="20" t="s">
        <v>30</v>
      </c>
      <c r="K20922" s="20" t="s">
        <v>30</v>
      </c>
      <c r="L20922" s="20" t="s">
        <v>30</v>
      </c>
      <c r="M20922" s="20" t="s">
        <v>30</v>
      </c>
      <c r="N20922" s="20" t="s">
        <v>30</v>
      </c>
      <c r="O20922" s="20" t="s">
        <v>30</v>
      </c>
      <c r="P20922" s="20" t="s">
        <v>30</v>
      </c>
      <c r="Q20922" s="20" t="s">
        <v>30</v>
      </c>
      <c r="R20922" s="20" t="s">
        <v>30</v>
      </c>
      <c r="S20922" s="20" t="s">
        <v>30</v>
      </c>
      <c r="T20922" s="20" t="s">
        <v>30</v>
      </c>
      <c r="U20922" s="20" t="s">
        <v>30</v>
      </c>
      <c r="V20922" s="20" t="s">
        <v>4501</v>
      </c>
      <c r="W20922" s="20" t="s">
        <v>30</v>
      </c>
      <c r="X20922" t="s">
        <v>30</v>
      </c>
      <c r="Y20922">
        <f>INDEX(Tableau11[PointINDIGENAT],MATCH(E20922,Tableau11[INDIGENAT],0),1)</f>
        <v>0</v>
      </c>
      <c r="Z20922">
        <f>INDEX(Tableau10[PointDH],MATCH(G20922,Tableau10[DH],0),1)</f>
        <v>0</v>
      </c>
      <c r="AA20922">
        <f>INDEX(Tableau1[PointLRN],MATCH(I20922,Tableau1[LRN],0),1)</f>
        <v>0</v>
      </c>
      <c r="AB20922">
        <f>INDEX(Tableau3[PointZNIEFF],MATCH(M20922,Tableau3[ZNIEFF],0),1)</f>
        <v>0</v>
      </c>
      <c r="AC20922">
        <f>INDEX(Tableau4[PointLRR],MATCH(L20922,Tableau4[LRR],0),1)</f>
        <v>0</v>
      </c>
      <c r="AD20922">
        <f>INDEX(Tableau5[PointEEE],MATCH(F20922,Tableau5[EEE],0),1)</f>
        <v>0</v>
      </c>
      <c r="AE20922">
        <f t="shared" si="327"/>
        <v>0</v>
      </c>
      <c r="AF20922" cm="1">
        <f t="array" ref="AF20922">0 +IF(ISERROR(_xlfn.IFS(I20922="DD",2,I20922="-",1)),0,_xlfn.IFS(I20922="DD",2,I20922="-",1))+
IF(ISERROR(_xlfn.IFS(L20922="DD",5,L20922="-",3)),0,_xlfn.IFS(L20922="DD",5,L20922="-",3))</f>
        <v>4</v>
      </c>
      <c r="AG20922" s="1" t="str">
        <f>IF(AF20922&gt;=5,"DD",_xlfn.IFS(AE20922&lt;=LEGENDPOINT!H$17,"NUL",AE20922&lt;=LEGENDPOINT!H$18,"TRES FAIBLE",AE20922&lt;=LEGENDPOINT!H$19,"FAIBLE",AE20922&lt;=LEGENDPOINT!H$20,"MODERE",AE20922&lt;=LEGENDPOINT!H$21,"FORT",AE20922&lt;=LEGENDPOINT!H$22,"TRES FORT",AE20922&gt;=LEGENDPOINT!H$23,"MAJEUR"))</f>
        <v>TRES FAIBLE</v>
      </c>
    </row>
    <row r="20923" spans="1:33" hidden="1">
      <c r="A20923">
        <v>674315</v>
      </c>
      <c r="B20923" t="s">
        <v>43227</v>
      </c>
      <c r="C20923" t="s">
        <v>43228</v>
      </c>
      <c r="D20923" t="s">
        <v>59636</v>
      </c>
      <c r="E20923" t="s">
        <v>59724</v>
      </c>
      <c r="F20923" s="20" t="s">
        <v>30</v>
      </c>
      <c r="G20923" t="s">
        <v>30</v>
      </c>
      <c r="H20923" t="s">
        <v>30</v>
      </c>
      <c r="I20923" t="s">
        <v>30</v>
      </c>
      <c r="J20923" s="20" t="s">
        <v>30</v>
      </c>
      <c r="K20923" s="20" t="s">
        <v>30</v>
      </c>
      <c r="L20923" s="20" t="s">
        <v>30</v>
      </c>
      <c r="M20923" s="20" t="s">
        <v>30</v>
      </c>
      <c r="N20923" s="20" t="s">
        <v>30</v>
      </c>
      <c r="O20923" s="20" t="s">
        <v>30</v>
      </c>
      <c r="P20923" s="20" t="s">
        <v>30</v>
      </c>
      <c r="Q20923" s="20" t="s">
        <v>30</v>
      </c>
      <c r="R20923" s="20" t="s">
        <v>30</v>
      </c>
      <c r="S20923" s="20" t="s">
        <v>30</v>
      </c>
      <c r="T20923" s="20" t="s">
        <v>30</v>
      </c>
      <c r="U20923" s="20" t="s">
        <v>30</v>
      </c>
      <c r="V20923" s="20" t="s">
        <v>50</v>
      </c>
      <c r="W20923" s="20" t="s">
        <v>30</v>
      </c>
      <c r="X20923" t="s">
        <v>30</v>
      </c>
      <c r="Y20923">
        <f>INDEX(Tableau11[PointINDIGENAT],MATCH(E20923,Tableau11[INDIGENAT],0),1)</f>
        <v>0</v>
      </c>
      <c r="Z20923">
        <f>INDEX(Tableau10[PointDH],MATCH(G20923,Tableau10[DH],0),1)</f>
        <v>0</v>
      </c>
      <c r="AA20923">
        <f>INDEX(Tableau1[PointLRN],MATCH(I20923,Tableau1[LRN],0),1)</f>
        <v>0</v>
      </c>
      <c r="AB20923">
        <f>INDEX(Tableau3[PointZNIEFF],MATCH(M20923,Tableau3[ZNIEFF],0),1)</f>
        <v>0</v>
      </c>
      <c r="AC20923">
        <f>INDEX(Tableau4[PointLRR],MATCH(L20923,Tableau4[LRR],0),1)</f>
        <v>0</v>
      </c>
      <c r="AD20923">
        <f>INDEX(Tableau5[PointEEE],MATCH(F20923,Tableau5[EEE],0),1)</f>
        <v>0</v>
      </c>
      <c r="AE20923">
        <f t="shared" si="327"/>
        <v>0</v>
      </c>
      <c r="AF20923" cm="1">
        <f t="array" ref="AF20923">0 +IF(ISERROR(_xlfn.IFS(I20923="DD",2,I20923="-",1)),0,_xlfn.IFS(I20923="DD",2,I20923="-",1))+
IF(ISERROR(_xlfn.IFS(L20923="DD",5,L20923="-",3)),0,_xlfn.IFS(L20923="DD",5,L20923="-",3))</f>
        <v>4</v>
      </c>
      <c r="AG20923" s="1" t="str">
        <f>IF(AF20923&gt;=5,"DD",_xlfn.IFS(AE20923&lt;=LEGENDPOINT!H$17,"NUL",AE20923&lt;=LEGENDPOINT!H$18,"TRES FAIBLE",AE20923&lt;=LEGENDPOINT!H$19,"FAIBLE",AE20923&lt;=LEGENDPOINT!H$20,"MODERE",AE20923&lt;=LEGENDPOINT!H$21,"FORT",AE20923&lt;=LEGENDPOINT!H$22,"TRES FORT",AE20923&gt;=LEGENDPOINT!H$23,"MAJEUR"))</f>
        <v>TRES FAIBLE</v>
      </c>
    </row>
    <row r="20924" spans="1:33" hidden="1">
      <c r="A20924">
        <v>673716</v>
      </c>
      <c r="B20924" t="s">
        <v>43229</v>
      </c>
      <c r="C20924" t="s">
        <v>43230</v>
      </c>
      <c r="D20924" t="s">
        <v>59636</v>
      </c>
      <c r="E20924" t="s">
        <v>59724</v>
      </c>
      <c r="F20924" s="20" t="s">
        <v>30</v>
      </c>
      <c r="G20924" t="s">
        <v>30</v>
      </c>
      <c r="H20924" t="s">
        <v>30</v>
      </c>
      <c r="I20924" t="s">
        <v>30</v>
      </c>
      <c r="J20924" s="20" t="s">
        <v>30</v>
      </c>
      <c r="K20924" s="20" t="s">
        <v>30</v>
      </c>
      <c r="L20924" s="20" t="s">
        <v>30</v>
      </c>
      <c r="M20924" s="20" t="s">
        <v>30</v>
      </c>
      <c r="N20924" s="20" t="s">
        <v>30</v>
      </c>
      <c r="O20924" s="20" t="s">
        <v>30</v>
      </c>
      <c r="P20924" s="20" t="s">
        <v>30</v>
      </c>
      <c r="Q20924" s="20" t="s">
        <v>30</v>
      </c>
      <c r="R20924" s="20" t="s">
        <v>30</v>
      </c>
      <c r="S20924" s="20" t="s">
        <v>30</v>
      </c>
      <c r="T20924" s="20" t="s">
        <v>30</v>
      </c>
      <c r="U20924" s="20" t="s">
        <v>30</v>
      </c>
      <c r="V20924" s="20" t="s">
        <v>4530</v>
      </c>
      <c r="W20924" s="20" t="s">
        <v>30</v>
      </c>
      <c r="X20924" t="s">
        <v>30</v>
      </c>
      <c r="Y20924">
        <f>INDEX(Tableau11[PointINDIGENAT],MATCH(E20924,Tableau11[INDIGENAT],0),1)</f>
        <v>0</v>
      </c>
      <c r="Z20924">
        <f>INDEX(Tableau10[PointDH],MATCH(G20924,Tableau10[DH],0),1)</f>
        <v>0</v>
      </c>
      <c r="AA20924">
        <f>INDEX(Tableau1[PointLRN],MATCH(I20924,Tableau1[LRN],0),1)</f>
        <v>0</v>
      </c>
      <c r="AB20924">
        <f>INDEX(Tableau3[PointZNIEFF],MATCH(M20924,Tableau3[ZNIEFF],0),1)</f>
        <v>0</v>
      </c>
      <c r="AC20924">
        <f>INDEX(Tableau4[PointLRR],MATCH(L20924,Tableau4[LRR],0),1)</f>
        <v>0</v>
      </c>
      <c r="AD20924">
        <f>INDEX(Tableau5[PointEEE],MATCH(F20924,Tableau5[EEE],0),1)</f>
        <v>0</v>
      </c>
      <c r="AE20924">
        <f t="shared" si="327"/>
        <v>0</v>
      </c>
      <c r="AF20924" cm="1">
        <f t="array" ref="AF20924">0 +IF(ISERROR(_xlfn.IFS(I20924="DD",2,I20924="-",1)),0,_xlfn.IFS(I20924="DD",2,I20924="-",1))+
IF(ISERROR(_xlfn.IFS(L20924="DD",5,L20924="-",3)),0,_xlfn.IFS(L20924="DD",5,L20924="-",3))</f>
        <v>4</v>
      </c>
      <c r="AG20924" s="1" t="str">
        <f>IF(AF20924&gt;=5,"DD",_xlfn.IFS(AE20924&lt;=LEGENDPOINT!H$17,"NUL",AE20924&lt;=LEGENDPOINT!H$18,"TRES FAIBLE",AE20924&lt;=LEGENDPOINT!H$19,"FAIBLE",AE20924&lt;=LEGENDPOINT!H$20,"MODERE",AE20924&lt;=LEGENDPOINT!H$21,"FORT",AE20924&lt;=LEGENDPOINT!H$22,"TRES FORT",AE20924&gt;=LEGENDPOINT!H$23,"MAJEUR"))</f>
        <v>TRES FAIBLE</v>
      </c>
    </row>
    <row r="20925" spans="1:33" hidden="1">
      <c r="A20925">
        <v>674369</v>
      </c>
      <c r="B20925" t="s">
        <v>43231</v>
      </c>
      <c r="C20925" t="s">
        <v>43232</v>
      </c>
      <c r="D20925" t="s">
        <v>59636</v>
      </c>
      <c r="E20925" t="s">
        <v>59724</v>
      </c>
      <c r="F20925" s="20" t="s">
        <v>30</v>
      </c>
      <c r="G20925" t="s">
        <v>30</v>
      </c>
      <c r="H20925" t="s">
        <v>30</v>
      </c>
      <c r="I20925" t="s">
        <v>30</v>
      </c>
      <c r="J20925" s="20" t="s">
        <v>30</v>
      </c>
      <c r="K20925" s="20" t="s">
        <v>30</v>
      </c>
      <c r="L20925" s="20" t="s">
        <v>30</v>
      </c>
      <c r="M20925" s="20" t="s">
        <v>30</v>
      </c>
      <c r="N20925" s="20" t="s">
        <v>30</v>
      </c>
      <c r="O20925" s="20" t="s">
        <v>30</v>
      </c>
      <c r="P20925" s="20" t="s">
        <v>30</v>
      </c>
      <c r="Q20925" s="20" t="s">
        <v>30</v>
      </c>
      <c r="R20925" s="20" t="s">
        <v>30</v>
      </c>
      <c r="S20925" s="20" t="s">
        <v>30</v>
      </c>
      <c r="T20925" s="20" t="s">
        <v>30</v>
      </c>
      <c r="U20925" s="20" t="s">
        <v>30</v>
      </c>
      <c r="V20925" s="20" t="s">
        <v>4529</v>
      </c>
      <c r="W20925" s="20" t="s">
        <v>30</v>
      </c>
      <c r="X20925" t="s">
        <v>30</v>
      </c>
      <c r="Y20925">
        <f>INDEX(Tableau11[PointINDIGENAT],MATCH(E20925,Tableau11[INDIGENAT],0),1)</f>
        <v>0</v>
      </c>
      <c r="Z20925">
        <f>INDEX(Tableau10[PointDH],MATCH(G20925,Tableau10[DH],0),1)</f>
        <v>0</v>
      </c>
      <c r="AA20925">
        <f>INDEX(Tableau1[PointLRN],MATCH(I20925,Tableau1[LRN],0),1)</f>
        <v>0</v>
      </c>
      <c r="AB20925">
        <f>INDEX(Tableau3[PointZNIEFF],MATCH(M20925,Tableau3[ZNIEFF],0),1)</f>
        <v>0</v>
      </c>
      <c r="AC20925">
        <f>INDEX(Tableau4[PointLRR],MATCH(L20925,Tableau4[LRR],0),1)</f>
        <v>0</v>
      </c>
      <c r="AD20925">
        <f>INDEX(Tableau5[PointEEE],MATCH(F20925,Tableau5[EEE],0),1)</f>
        <v>0</v>
      </c>
      <c r="AE20925">
        <f t="shared" si="327"/>
        <v>0</v>
      </c>
      <c r="AF20925" cm="1">
        <f t="array" ref="AF20925">0 +IF(ISERROR(_xlfn.IFS(I20925="DD",2,I20925="-",1)),0,_xlfn.IFS(I20925="DD",2,I20925="-",1))+
IF(ISERROR(_xlfn.IFS(L20925="DD",5,L20925="-",3)),0,_xlfn.IFS(L20925="DD",5,L20925="-",3))</f>
        <v>4</v>
      </c>
      <c r="AG20925" s="1" t="str">
        <f>IF(AF20925&gt;=5,"DD",_xlfn.IFS(AE20925&lt;=LEGENDPOINT!H$17,"NUL",AE20925&lt;=LEGENDPOINT!H$18,"TRES FAIBLE",AE20925&lt;=LEGENDPOINT!H$19,"FAIBLE",AE20925&lt;=LEGENDPOINT!H$20,"MODERE",AE20925&lt;=LEGENDPOINT!H$21,"FORT",AE20925&lt;=LEGENDPOINT!H$22,"TRES FORT",AE20925&gt;=LEGENDPOINT!H$23,"MAJEUR"))</f>
        <v>TRES FAIBLE</v>
      </c>
    </row>
    <row r="20926" spans="1:33" hidden="1">
      <c r="A20926">
        <v>658459</v>
      </c>
      <c r="B20926" t="s">
        <v>43233</v>
      </c>
      <c r="C20926" t="s">
        <v>43234</v>
      </c>
      <c r="D20926" t="s">
        <v>59636</v>
      </c>
      <c r="E20926" t="s">
        <v>59635</v>
      </c>
      <c r="F20926" s="20" t="s">
        <v>30</v>
      </c>
      <c r="G20926" t="s">
        <v>30</v>
      </c>
      <c r="H20926" t="s">
        <v>30</v>
      </c>
      <c r="I20926" t="s">
        <v>30</v>
      </c>
      <c r="J20926" s="20" t="s">
        <v>30</v>
      </c>
      <c r="K20926" s="20" t="s">
        <v>30</v>
      </c>
      <c r="L20926" s="20" t="s">
        <v>30</v>
      </c>
      <c r="M20926" s="20" t="s">
        <v>30</v>
      </c>
      <c r="N20926" s="20" t="s">
        <v>30</v>
      </c>
      <c r="O20926" s="20" t="s">
        <v>30</v>
      </c>
      <c r="P20926" s="20" t="s">
        <v>30</v>
      </c>
      <c r="Q20926" s="20" t="s">
        <v>30</v>
      </c>
      <c r="R20926" s="20" t="s">
        <v>30</v>
      </c>
      <c r="S20926" s="20" t="s">
        <v>30</v>
      </c>
      <c r="T20926" s="20" t="s">
        <v>30</v>
      </c>
      <c r="U20926" s="20" t="s">
        <v>30</v>
      </c>
      <c r="V20926" s="20" t="s">
        <v>30</v>
      </c>
      <c r="W20926" s="20" t="s">
        <v>30</v>
      </c>
      <c r="X20926" t="s">
        <v>30</v>
      </c>
      <c r="Y20926">
        <f>INDEX(Tableau11[PointINDIGENAT],MATCH(E20926,Tableau11[INDIGENAT],0),1)</f>
        <v>1</v>
      </c>
      <c r="Z20926">
        <f>INDEX(Tableau10[PointDH],MATCH(G20926,Tableau10[DH],0),1)</f>
        <v>0</v>
      </c>
      <c r="AA20926">
        <f>INDEX(Tableau1[PointLRN],MATCH(I20926,Tableau1[LRN],0),1)</f>
        <v>0</v>
      </c>
      <c r="AB20926">
        <f>INDEX(Tableau3[PointZNIEFF],MATCH(M20926,Tableau3[ZNIEFF],0),1)</f>
        <v>0</v>
      </c>
      <c r="AC20926">
        <f>INDEX(Tableau4[PointLRR],MATCH(L20926,Tableau4[LRR],0),1)</f>
        <v>0</v>
      </c>
      <c r="AD20926">
        <f>INDEX(Tableau5[PointEEE],MATCH(F20926,Tableau5[EEE],0),1)</f>
        <v>0</v>
      </c>
      <c r="AE20926">
        <f t="shared" si="327"/>
        <v>1</v>
      </c>
      <c r="AF20926" cm="1">
        <f t="array" ref="AF20926">0 +IF(ISERROR(_xlfn.IFS(I20926="DD",2,I20926="-",1)),0,_xlfn.IFS(I20926="DD",2,I20926="-",1))+
IF(ISERROR(_xlfn.IFS(L20926="DD",5,L20926="-",3)),0,_xlfn.IFS(L20926="DD",5,L20926="-",3))</f>
        <v>4</v>
      </c>
      <c r="AG20926" s="1" t="str">
        <f>IF(AF20926&gt;=5,"DD",_xlfn.IFS(AE20926&lt;=LEGENDPOINT!H$17,"NUL",AE20926&lt;=LEGENDPOINT!H$18,"TRES FAIBLE",AE20926&lt;=LEGENDPOINT!H$19,"FAIBLE",AE20926&lt;=LEGENDPOINT!H$20,"MODERE",AE20926&lt;=LEGENDPOINT!H$21,"FORT",AE20926&lt;=LEGENDPOINT!H$22,"TRES FORT",AE20926&gt;=LEGENDPOINT!H$23,"MAJEUR"))</f>
        <v>TRES FAIBLE</v>
      </c>
    </row>
    <row r="20927" spans="1:33" hidden="1">
      <c r="A20927">
        <v>188420</v>
      </c>
      <c r="B20927" t="s">
        <v>68776</v>
      </c>
      <c r="C20927" t="s">
        <v>43235</v>
      </c>
      <c r="D20927" t="s">
        <v>59636</v>
      </c>
      <c r="E20927" t="s">
        <v>59635</v>
      </c>
      <c r="F20927" s="20" t="s">
        <v>30</v>
      </c>
      <c r="G20927" t="s">
        <v>30</v>
      </c>
      <c r="H20927" t="s">
        <v>30</v>
      </c>
      <c r="I20927" t="s">
        <v>30</v>
      </c>
      <c r="J20927" s="20" t="s">
        <v>30</v>
      </c>
      <c r="K20927" s="20" t="s">
        <v>30</v>
      </c>
      <c r="L20927" s="20" t="s">
        <v>30</v>
      </c>
      <c r="M20927" s="20" t="s">
        <v>30</v>
      </c>
      <c r="N20927" s="20" t="s">
        <v>30</v>
      </c>
      <c r="O20927" s="20" t="s">
        <v>30</v>
      </c>
      <c r="P20927" s="20" t="s">
        <v>30</v>
      </c>
      <c r="Q20927" s="20" t="s">
        <v>30</v>
      </c>
      <c r="R20927" s="20" t="s">
        <v>30</v>
      </c>
      <c r="S20927" s="20" t="s">
        <v>30</v>
      </c>
      <c r="T20927" s="20" t="s">
        <v>30</v>
      </c>
      <c r="U20927" s="20" t="s">
        <v>30</v>
      </c>
      <c r="V20927" s="20" t="s">
        <v>30</v>
      </c>
      <c r="W20927" s="20" t="s">
        <v>30</v>
      </c>
      <c r="X20927" t="s">
        <v>30</v>
      </c>
      <c r="Y20927">
        <f>INDEX(Tableau11[PointINDIGENAT],MATCH(E20927,Tableau11[INDIGENAT],0),1)</f>
        <v>1</v>
      </c>
      <c r="Z20927">
        <f>INDEX(Tableau10[PointDH],MATCH(G20927,Tableau10[DH],0),1)</f>
        <v>0</v>
      </c>
      <c r="AA20927">
        <f>INDEX(Tableau1[PointLRN],MATCH(I20927,Tableau1[LRN],0),1)</f>
        <v>0</v>
      </c>
      <c r="AB20927">
        <f>INDEX(Tableau3[PointZNIEFF],MATCH(M20927,Tableau3[ZNIEFF],0),1)</f>
        <v>0</v>
      </c>
      <c r="AC20927">
        <f>INDEX(Tableau4[PointLRR],MATCH(L20927,Tableau4[LRR],0),1)</f>
        <v>0</v>
      </c>
      <c r="AD20927">
        <f>INDEX(Tableau5[PointEEE],MATCH(F20927,Tableau5[EEE],0),1)</f>
        <v>0</v>
      </c>
      <c r="AE20927">
        <f t="shared" si="327"/>
        <v>1</v>
      </c>
      <c r="AF20927" cm="1">
        <f t="array" ref="AF20927">0 +IF(ISERROR(_xlfn.IFS(I20927="DD",2,I20927="-",1)),0,_xlfn.IFS(I20927="DD",2,I20927="-",1))+
IF(ISERROR(_xlfn.IFS(L20927="DD",5,L20927="-",3)),0,_xlfn.IFS(L20927="DD",5,L20927="-",3))</f>
        <v>4</v>
      </c>
      <c r="AG20927" s="1" t="str">
        <f>IF(AF20927&gt;=5,"DD",_xlfn.IFS(AE20927&lt;=LEGENDPOINT!H$17,"NUL",AE20927&lt;=LEGENDPOINT!H$18,"TRES FAIBLE",AE20927&lt;=LEGENDPOINT!H$19,"FAIBLE",AE20927&lt;=LEGENDPOINT!H$20,"MODERE",AE20927&lt;=LEGENDPOINT!H$21,"FORT",AE20927&lt;=LEGENDPOINT!H$22,"TRES FORT",AE20927&gt;=LEGENDPOINT!H$23,"MAJEUR"))</f>
        <v>TRES FAIBLE</v>
      </c>
    </row>
    <row r="20928" spans="1:33" hidden="1">
      <c r="A20928">
        <v>886130</v>
      </c>
      <c r="B20928" t="s">
        <v>68777</v>
      </c>
      <c r="C20928" t="s">
        <v>43236</v>
      </c>
      <c r="D20928" t="s">
        <v>59636</v>
      </c>
      <c r="E20928" t="s">
        <v>59635</v>
      </c>
      <c r="F20928" s="20" t="s">
        <v>30</v>
      </c>
      <c r="G20928" t="s">
        <v>30</v>
      </c>
      <c r="H20928" t="s">
        <v>30</v>
      </c>
      <c r="I20928" t="s">
        <v>30</v>
      </c>
      <c r="J20928" s="20" t="s">
        <v>30</v>
      </c>
      <c r="K20928" s="20" t="s">
        <v>30</v>
      </c>
      <c r="L20928" s="20" t="s">
        <v>30</v>
      </c>
      <c r="M20928" s="20" t="s">
        <v>30</v>
      </c>
      <c r="N20928" s="20" t="s">
        <v>30</v>
      </c>
      <c r="O20928" s="20" t="s">
        <v>30</v>
      </c>
      <c r="P20928" s="20" t="s">
        <v>30</v>
      </c>
      <c r="Q20928" s="20" t="s">
        <v>30</v>
      </c>
      <c r="R20928" s="20" t="s">
        <v>30</v>
      </c>
      <c r="S20928" s="20" t="s">
        <v>30</v>
      </c>
      <c r="T20928" s="20" t="s">
        <v>30</v>
      </c>
      <c r="U20928" s="20" t="s">
        <v>30</v>
      </c>
      <c r="V20928" s="20" t="s">
        <v>30</v>
      </c>
      <c r="W20928" s="20" t="s">
        <v>30</v>
      </c>
      <c r="X20928" t="s">
        <v>30</v>
      </c>
      <c r="Y20928">
        <f>INDEX(Tableau11[PointINDIGENAT],MATCH(E20928,Tableau11[INDIGENAT],0),1)</f>
        <v>1</v>
      </c>
      <c r="Z20928">
        <f>INDEX(Tableau10[PointDH],MATCH(G20928,Tableau10[DH],0),1)</f>
        <v>0</v>
      </c>
      <c r="AA20928">
        <f>INDEX(Tableau1[PointLRN],MATCH(I20928,Tableau1[LRN],0),1)</f>
        <v>0</v>
      </c>
      <c r="AB20928">
        <f>INDEX(Tableau3[PointZNIEFF],MATCH(M20928,Tableau3[ZNIEFF],0),1)</f>
        <v>0</v>
      </c>
      <c r="AC20928">
        <f>INDEX(Tableau4[PointLRR],MATCH(L20928,Tableau4[LRR],0),1)</f>
        <v>0</v>
      </c>
      <c r="AD20928">
        <f>INDEX(Tableau5[PointEEE],MATCH(F20928,Tableau5[EEE],0),1)</f>
        <v>0</v>
      </c>
      <c r="AE20928">
        <f t="shared" si="327"/>
        <v>1</v>
      </c>
      <c r="AF20928" cm="1">
        <f t="array" ref="AF20928">0 +IF(ISERROR(_xlfn.IFS(I20928="DD",2,I20928="-",1)),0,_xlfn.IFS(I20928="DD",2,I20928="-",1))+
IF(ISERROR(_xlfn.IFS(L20928="DD",5,L20928="-",3)),0,_xlfn.IFS(L20928="DD",5,L20928="-",3))</f>
        <v>4</v>
      </c>
      <c r="AG20928" s="1" t="str">
        <f>IF(AF20928&gt;=5,"DD",_xlfn.IFS(AE20928&lt;=LEGENDPOINT!H$17,"NUL",AE20928&lt;=LEGENDPOINT!H$18,"TRES FAIBLE",AE20928&lt;=LEGENDPOINT!H$19,"FAIBLE",AE20928&lt;=LEGENDPOINT!H$20,"MODERE",AE20928&lt;=LEGENDPOINT!H$21,"FORT",AE20928&lt;=LEGENDPOINT!H$22,"TRES FORT",AE20928&gt;=LEGENDPOINT!H$23,"MAJEUR"))</f>
        <v>TRES FAIBLE</v>
      </c>
    </row>
    <row r="20929" spans="1:33" hidden="1">
      <c r="A20929">
        <v>886138</v>
      </c>
      <c r="B20929" t="s">
        <v>43237</v>
      </c>
      <c r="C20929" t="s">
        <v>43238</v>
      </c>
      <c r="D20929" t="s">
        <v>59636</v>
      </c>
      <c r="E20929" t="s">
        <v>59635</v>
      </c>
      <c r="F20929" s="20" t="s">
        <v>30</v>
      </c>
      <c r="G20929" t="s">
        <v>30</v>
      </c>
      <c r="H20929" t="s">
        <v>30</v>
      </c>
      <c r="I20929" t="s">
        <v>30</v>
      </c>
      <c r="J20929" s="20" t="s">
        <v>30</v>
      </c>
      <c r="K20929" s="20" t="s">
        <v>30</v>
      </c>
      <c r="L20929" s="20" t="s">
        <v>30</v>
      </c>
      <c r="M20929" s="20" t="s">
        <v>30</v>
      </c>
      <c r="N20929" s="20" t="s">
        <v>30</v>
      </c>
      <c r="O20929" s="20" t="s">
        <v>30</v>
      </c>
      <c r="P20929" s="20" t="s">
        <v>30</v>
      </c>
      <c r="Q20929" s="20" t="s">
        <v>30</v>
      </c>
      <c r="R20929" s="20" t="s">
        <v>30</v>
      </c>
      <c r="S20929" s="20" t="s">
        <v>30</v>
      </c>
      <c r="T20929" s="20" t="s">
        <v>30</v>
      </c>
      <c r="U20929" s="20" t="s">
        <v>30</v>
      </c>
      <c r="V20929" s="20" t="s">
        <v>30</v>
      </c>
      <c r="W20929" s="20" t="s">
        <v>50</v>
      </c>
      <c r="X20929" t="s">
        <v>30</v>
      </c>
      <c r="Y20929">
        <f>INDEX(Tableau11[PointINDIGENAT],MATCH(E20929,Tableau11[INDIGENAT],0),1)</f>
        <v>1</v>
      </c>
      <c r="Z20929">
        <f>INDEX(Tableau10[PointDH],MATCH(G20929,Tableau10[DH],0),1)</f>
        <v>0</v>
      </c>
      <c r="AA20929">
        <f>INDEX(Tableau1[PointLRN],MATCH(I20929,Tableau1[LRN],0),1)</f>
        <v>0</v>
      </c>
      <c r="AB20929">
        <f>INDEX(Tableau3[PointZNIEFF],MATCH(M20929,Tableau3[ZNIEFF],0),1)</f>
        <v>0</v>
      </c>
      <c r="AC20929">
        <f>INDEX(Tableau4[PointLRR],MATCH(L20929,Tableau4[LRR],0),1)</f>
        <v>0</v>
      </c>
      <c r="AD20929">
        <f>INDEX(Tableau5[PointEEE],MATCH(F20929,Tableau5[EEE],0),1)</f>
        <v>0</v>
      </c>
      <c r="AE20929">
        <f t="shared" si="327"/>
        <v>1</v>
      </c>
      <c r="AF20929" cm="1">
        <f t="array" ref="AF20929">0 +IF(ISERROR(_xlfn.IFS(I20929="DD",2,I20929="-",1)),0,_xlfn.IFS(I20929="DD",2,I20929="-",1))+
IF(ISERROR(_xlfn.IFS(L20929="DD",5,L20929="-",3)),0,_xlfn.IFS(L20929="DD",5,L20929="-",3))</f>
        <v>4</v>
      </c>
      <c r="AG20929" s="1" t="str">
        <f>IF(AF20929&gt;=5,"DD",_xlfn.IFS(AE20929&lt;=LEGENDPOINT!H$17,"NUL",AE20929&lt;=LEGENDPOINT!H$18,"TRES FAIBLE",AE20929&lt;=LEGENDPOINT!H$19,"FAIBLE",AE20929&lt;=LEGENDPOINT!H$20,"MODERE",AE20929&lt;=LEGENDPOINT!H$21,"FORT",AE20929&lt;=LEGENDPOINT!H$22,"TRES FORT",AE20929&gt;=LEGENDPOINT!H$23,"MAJEUR"))</f>
        <v>TRES FAIBLE</v>
      </c>
    </row>
    <row r="20930" spans="1:33" hidden="1">
      <c r="A20930">
        <v>195914</v>
      </c>
      <c r="B20930" t="s">
        <v>68778</v>
      </c>
      <c r="C20930" t="s">
        <v>43239</v>
      </c>
      <c r="D20930" t="s">
        <v>59636</v>
      </c>
      <c r="E20930" t="s">
        <v>59635</v>
      </c>
      <c r="F20930" s="20" t="s">
        <v>30</v>
      </c>
      <c r="G20930" t="s">
        <v>30</v>
      </c>
      <c r="H20930" t="s">
        <v>30</v>
      </c>
      <c r="I20930" t="s">
        <v>30</v>
      </c>
      <c r="J20930" s="20" t="s">
        <v>30</v>
      </c>
      <c r="K20930" s="20" t="s">
        <v>30</v>
      </c>
      <c r="L20930" s="20" t="s">
        <v>30</v>
      </c>
      <c r="M20930" s="20" t="s">
        <v>30</v>
      </c>
      <c r="N20930" s="20" t="s">
        <v>30</v>
      </c>
      <c r="O20930" s="20" t="s">
        <v>30</v>
      </c>
      <c r="P20930" s="20" t="s">
        <v>30</v>
      </c>
      <c r="Q20930" s="20" t="s">
        <v>30</v>
      </c>
      <c r="R20930" s="20" t="s">
        <v>30</v>
      </c>
      <c r="S20930" s="20" t="s">
        <v>30</v>
      </c>
      <c r="T20930" s="20" t="s">
        <v>30</v>
      </c>
      <c r="U20930" s="20" t="s">
        <v>30</v>
      </c>
      <c r="V20930" s="20" t="s">
        <v>30</v>
      </c>
      <c r="W20930" s="20" t="s">
        <v>30</v>
      </c>
      <c r="X20930" t="s">
        <v>30</v>
      </c>
      <c r="Y20930">
        <f>INDEX(Tableau11[PointINDIGENAT],MATCH(E20930,Tableau11[INDIGENAT],0),1)</f>
        <v>1</v>
      </c>
      <c r="Z20930">
        <f>INDEX(Tableau10[PointDH],MATCH(G20930,Tableau10[DH],0),1)</f>
        <v>0</v>
      </c>
      <c r="AA20930">
        <f>INDEX(Tableau1[PointLRN],MATCH(I20930,Tableau1[LRN],0),1)</f>
        <v>0</v>
      </c>
      <c r="AB20930">
        <f>INDEX(Tableau3[PointZNIEFF],MATCH(M20930,Tableau3[ZNIEFF],0),1)</f>
        <v>0</v>
      </c>
      <c r="AC20930">
        <f>INDEX(Tableau4[PointLRR],MATCH(L20930,Tableau4[LRR],0),1)</f>
        <v>0</v>
      </c>
      <c r="AD20930">
        <f>INDEX(Tableau5[PointEEE],MATCH(F20930,Tableau5[EEE],0),1)</f>
        <v>0</v>
      </c>
      <c r="AE20930">
        <f t="shared" si="327"/>
        <v>1</v>
      </c>
      <c r="AF20930" cm="1">
        <f t="array" ref="AF20930">0 +IF(ISERROR(_xlfn.IFS(I20930="DD",2,I20930="-",1)),0,_xlfn.IFS(I20930="DD",2,I20930="-",1))+
IF(ISERROR(_xlfn.IFS(L20930="DD",5,L20930="-",3)),0,_xlfn.IFS(L20930="DD",5,L20930="-",3))</f>
        <v>4</v>
      </c>
      <c r="AG20930" s="1" t="str">
        <f>IF(AF20930&gt;=5,"DD",_xlfn.IFS(AE20930&lt;=LEGENDPOINT!H$17,"NUL",AE20930&lt;=LEGENDPOINT!H$18,"TRES FAIBLE",AE20930&lt;=LEGENDPOINT!H$19,"FAIBLE",AE20930&lt;=LEGENDPOINT!H$20,"MODERE",AE20930&lt;=LEGENDPOINT!H$21,"FORT",AE20930&lt;=LEGENDPOINT!H$22,"TRES FORT",AE20930&gt;=LEGENDPOINT!H$23,"MAJEUR"))</f>
        <v>TRES FAIBLE</v>
      </c>
    </row>
    <row r="20931" spans="1:33" hidden="1">
      <c r="A20931">
        <v>6267</v>
      </c>
      <c r="B20931" t="s">
        <v>43240</v>
      </c>
      <c r="C20931" t="s">
        <v>43241</v>
      </c>
      <c r="D20931" t="s">
        <v>59636</v>
      </c>
      <c r="E20931" t="s">
        <v>59635</v>
      </c>
      <c r="F20931" s="20" t="s">
        <v>30</v>
      </c>
      <c r="G20931" t="s">
        <v>30</v>
      </c>
      <c r="H20931" t="s">
        <v>30</v>
      </c>
      <c r="I20931" t="s">
        <v>30</v>
      </c>
      <c r="J20931" s="20" t="s">
        <v>30</v>
      </c>
      <c r="K20931" s="20" t="s">
        <v>30</v>
      </c>
      <c r="L20931" s="20" t="s">
        <v>30</v>
      </c>
      <c r="M20931" s="20" t="s">
        <v>59608</v>
      </c>
      <c r="N20931" s="20" t="s">
        <v>30</v>
      </c>
      <c r="O20931" s="20" t="s">
        <v>30</v>
      </c>
      <c r="P20931" s="20" t="s">
        <v>30</v>
      </c>
      <c r="Q20931" s="20" t="s">
        <v>30</v>
      </c>
      <c r="R20931" s="20" t="s">
        <v>30</v>
      </c>
      <c r="S20931" s="20" t="s">
        <v>30</v>
      </c>
      <c r="T20931" s="20" t="s">
        <v>30</v>
      </c>
      <c r="U20931" s="20" t="s">
        <v>30</v>
      </c>
      <c r="V20931" s="20" t="s">
        <v>30</v>
      </c>
      <c r="W20931" s="20" t="s">
        <v>50</v>
      </c>
      <c r="X20931" t="s">
        <v>30</v>
      </c>
      <c r="Y20931">
        <f>INDEX(Tableau11[PointINDIGENAT],MATCH(E20931,Tableau11[INDIGENAT],0),1)</f>
        <v>1</v>
      </c>
      <c r="Z20931">
        <f>INDEX(Tableau10[PointDH],MATCH(G20931,Tableau10[DH],0),1)</f>
        <v>0</v>
      </c>
      <c r="AA20931">
        <f>INDEX(Tableau1[PointLRN],MATCH(I20931,Tableau1[LRN],0),1)</f>
        <v>0</v>
      </c>
      <c r="AB20931">
        <f>INDEX(Tableau3[PointZNIEFF],MATCH(M20931,Tableau3[ZNIEFF],0),1)</f>
        <v>3</v>
      </c>
      <c r="AC20931">
        <f>INDEX(Tableau4[PointLRR],MATCH(L20931,Tableau4[LRR],0),1)</f>
        <v>0</v>
      </c>
      <c r="AD20931">
        <f>INDEX(Tableau5[PointEEE],MATCH(F20931,Tableau5[EEE],0),1)</f>
        <v>0</v>
      </c>
      <c r="AE20931">
        <f t="shared" si="327"/>
        <v>4</v>
      </c>
      <c r="AF20931" cm="1">
        <f t="array" ref="AF20931">0 +IF(ISERROR(_xlfn.IFS(I20931="DD",2,I20931="-",1)),0,_xlfn.IFS(I20931="DD",2,I20931="-",1))+
IF(ISERROR(_xlfn.IFS(L20931="DD",5,L20931="-",3)),0,_xlfn.IFS(L20931="DD",5,L20931="-",3))</f>
        <v>4</v>
      </c>
      <c r="AG20931" s="1" t="str">
        <f>IF(AF20931&gt;=5,"DD",_xlfn.IFS(AE20931&lt;=LEGENDPOINT!H$17,"NUL",AE20931&lt;=LEGENDPOINT!H$18,"TRES FAIBLE",AE20931&lt;=LEGENDPOINT!H$19,"FAIBLE",AE20931&lt;=LEGENDPOINT!H$20,"MODERE",AE20931&lt;=LEGENDPOINT!H$21,"FORT",AE20931&lt;=LEGENDPOINT!H$22,"TRES FORT",AE20931&gt;=LEGENDPOINT!H$23,"MAJEUR"))</f>
        <v>FAIBLE</v>
      </c>
    </row>
    <row r="20932" spans="1:33" hidden="1">
      <c r="A20932">
        <v>6270</v>
      </c>
      <c r="B20932" t="s">
        <v>43242</v>
      </c>
      <c r="C20932" t="s">
        <v>43243</v>
      </c>
      <c r="D20932" t="s">
        <v>59636</v>
      </c>
      <c r="E20932" t="s">
        <v>59635</v>
      </c>
      <c r="F20932" s="20" t="s">
        <v>30</v>
      </c>
      <c r="G20932" t="s">
        <v>30</v>
      </c>
      <c r="H20932" t="s">
        <v>30</v>
      </c>
      <c r="I20932" t="s">
        <v>30</v>
      </c>
      <c r="J20932" s="20" t="s">
        <v>30</v>
      </c>
      <c r="K20932" s="20" t="s">
        <v>30</v>
      </c>
      <c r="L20932" s="20" t="s">
        <v>30</v>
      </c>
      <c r="M20932" s="20" t="s">
        <v>30</v>
      </c>
      <c r="N20932" s="20" t="s">
        <v>30</v>
      </c>
      <c r="O20932" s="20" t="s">
        <v>30</v>
      </c>
      <c r="P20932" s="20" t="s">
        <v>30</v>
      </c>
      <c r="Q20932" s="20" t="s">
        <v>30</v>
      </c>
      <c r="R20932" s="20" t="s">
        <v>30</v>
      </c>
      <c r="S20932" s="20" t="s">
        <v>30</v>
      </c>
      <c r="T20932" s="20" t="s">
        <v>30</v>
      </c>
      <c r="U20932" s="20" t="s">
        <v>30</v>
      </c>
      <c r="V20932" s="20" t="s">
        <v>30</v>
      </c>
      <c r="W20932" s="20" t="s">
        <v>30</v>
      </c>
      <c r="X20932" t="s">
        <v>30</v>
      </c>
      <c r="Y20932">
        <f>INDEX(Tableau11[PointINDIGENAT],MATCH(E20932,Tableau11[INDIGENAT],0),1)</f>
        <v>1</v>
      </c>
      <c r="Z20932">
        <f>INDEX(Tableau10[PointDH],MATCH(G20932,Tableau10[DH],0),1)</f>
        <v>0</v>
      </c>
      <c r="AA20932">
        <f>INDEX(Tableau1[PointLRN],MATCH(I20932,Tableau1[LRN],0),1)</f>
        <v>0</v>
      </c>
      <c r="AB20932">
        <f>INDEX(Tableau3[PointZNIEFF],MATCH(M20932,Tableau3[ZNIEFF],0),1)</f>
        <v>0</v>
      </c>
      <c r="AC20932">
        <f>INDEX(Tableau4[PointLRR],MATCH(L20932,Tableau4[LRR],0),1)</f>
        <v>0</v>
      </c>
      <c r="AD20932">
        <f>INDEX(Tableau5[PointEEE],MATCH(F20932,Tableau5[EEE],0),1)</f>
        <v>0</v>
      </c>
      <c r="AE20932">
        <f t="shared" si="327"/>
        <v>1</v>
      </c>
      <c r="AF20932" cm="1">
        <f t="array" ref="AF20932">0 +IF(ISERROR(_xlfn.IFS(I20932="DD",2,I20932="-",1)),0,_xlfn.IFS(I20932="DD",2,I20932="-",1))+
IF(ISERROR(_xlfn.IFS(L20932="DD",5,L20932="-",3)),0,_xlfn.IFS(L20932="DD",5,L20932="-",3))</f>
        <v>4</v>
      </c>
      <c r="AG20932" s="1" t="str">
        <f>IF(AF20932&gt;=5,"DD",_xlfn.IFS(AE20932&lt;=LEGENDPOINT!H$17,"NUL",AE20932&lt;=LEGENDPOINT!H$18,"TRES FAIBLE",AE20932&lt;=LEGENDPOINT!H$19,"FAIBLE",AE20932&lt;=LEGENDPOINT!H$20,"MODERE",AE20932&lt;=LEGENDPOINT!H$21,"FORT",AE20932&lt;=LEGENDPOINT!H$22,"TRES FORT",AE20932&gt;=LEGENDPOINT!H$23,"MAJEUR"))</f>
        <v>TRES FAIBLE</v>
      </c>
    </row>
    <row r="20933" spans="1:33" hidden="1">
      <c r="A20933">
        <v>6269</v>
      </c>
      <c r="B20933" t="s">
        <v>43244</v>
      </c>
      <c r="C20933" t="s">
        <v>43245</v>
      </c>
      <c r="D20933" t="s">
        <v>59636</v>
      </c>
      <c r="E20933" t="s">
        <v>59635</v>
      </c>
      <c r="F20933" s="20" t="s">
        <v>30</v>
      </c>
      <c r="G20933" t="s">
        <v>30</v>
      </c>
      <c r="H20933" t="s">
        <v>30</v>
      </c>
      <c r="I20933" t="s">
        <v>30</v>
      </c>
      <c r="J20933" s="20" t="s">
        <v>30</v>
      </c>
      <c r="K20933" s="20" t="s">
        <v>30</v>
      </c>
      <c r="L20933" s="20" t="s">
        <v>30</v>
      </c>
      <c r="M20933" s="20" t="s">
        <v>30</v>
      </c>
      <c r="N20933" s="20" t="s">
        <v>30</v>
      </c>
      <c r="O20933" s="20" t="s">
        <v>30</v>
      </c>
      <c r="P20933" s="20" t="s">
        <v>30</v>
      </c>
      <c r="Q20933" s="20" t="s">
        <v>30</v>
      </c>
      <c r="R20933" s="20" t="s">
        <v>30</v>
      </c>
      <c r="S20933" s="20" t="s">
        <v>30</v>
      </c>
      <c r="T20933" s="20" t="s">
        <v>30</v>
      </c>
      <c r="U20933" s="20" t="s">
        <v>30</v>
      </c>
      <c r="V20933" s="20" t="s">
        <v>30</v>
      </c>
      <c r="W20933" s="20" t="s">
        <v>30</v>
      </c>
      <c r="X20933" t="s">
        <v>30</v>
      </c>
      <c r="Y20933">
        <f>INDEX(Tableau11[PointINDIGENAT],MATCH(E20933,Tableau11[INDIGENAT],0),1)</f>
        <v>1</v>
      </c>
      <c r="Z20933">
        <f>INDEX(Tableau10[PointDH],MATCH(G20933,Tableau10[DH],0),1)</f>
        <v>0</v>
      </c>
      <c r="AA20933">
        <f>INDEX(Tableau1[PointLRN],MATCH(I20933,Tableau1[LRN],0),1)</f>
        <v>0</v>
      </c>
      <c r="AB20933">
        <f>INDEX(Tableau3[PointZNIEFF],MATCH(M20933,Tableau3[ZNIEFF],0),1)</f>
        <v>0</v>
      </c>
      <c r="AC20933">
        <f>INDEX(Tableau4[PointLRR],MATCH(L20933,Tableau4[LRR],0),1)</f>
        <v>0</v>
      </c>
      <c r="AD20933">
        <f>INDEX(Tableau5[PointEEE],MATCH(F20933,Tableau5[EEE],0),1)</f>
        <v>0</v>
      </c>
      <c r="AE20933">
        <f t="shared" si="327"/>
        <v>1</v>
      </c>
      <c r="AF20933" cm="1">
        <f t="array" ref="AF20933">0 +IF(ISERROR(_xlfn.IFS(I20933="DD",2,I20933="-",1)),0,_xlfn.IFS(I20933="DD",2,I20933="-",1))+
IF(ISERROR(_xlfn.IFS(L20933="DD",5,L20933="-",3)),0,_xlfn.IFS(L20933="DD",5,L20933="-",3))</f>
        <v>4</v>
      </c>
      <c r="AG20933" s="1" t="str">
        <f>IF(AF20933&gt;=5,"DD",_xlfn.IFS(AE20933&lt;=LEGENDPOINT!H$17,"NUL",AE20933&lt;=LEGENDPOINT!H$18,"TRES FAIBLE",AE20933&lt;=LEGENDPOINT!H$19,"FAIBLE",AE20933&lt;=LEGENDPOINT!H$20,"MODERE",AE20933&lt;=LEGENDPOINT!H$21,"FORT",AE20933&lt;=LEGENDPOINT!H$22,"TRES FORT",AE20933&gt;=LEGENDPOINT!H$23,"MAJEUR"))</f>
        <v>TRES FAIBLE</v>
      </c>
    </row>
    <row r="20934" spans="1:33" hidden="1">
      <c r="A20934">
        <v>6271</v>
      </c>
      <c r="B20934" t="s">
        <v>43246</v>
      </c>
      <c r="C20934" t="s">
        <v>43247</v>
      </c>
      <c r="D20934" t="s">
        <v>59636</v>
      </c>
      <c r="E20934" t="s">
        <v>59635</v>
      </c>
      <c r="F20934" s="20" t="s">
        <v>30</v>
      </c>
      <c r="G20934" t="s">
        <v>30</v>
      </c>
      <c r="H20934" t="s">
        <v>30</v>
      </c>
      <c r="I20934" t="s">
        <v>30</v>
      </c>
      <c r="J20934" s="20" t="s">
        <v>30</v>
      </c>
      <c r="K20934" s="20" t="s">
        <v>30</v>
      </c>
      <c r="L20934" s="20" t="s">
        <v>30</v>
      </c>
      <c r="M20934" s="20" t="s">
        <v>59608</v>
      </c>
      <c r="N20934" s="20" t="s">
        <v>30</v>
      </c>
      <c r="O20934" s="20" t="s">
        <v>30</v>
      </c>
      <c r="P20934" s="20" t="s">
        <v>30</v>
      </c>
      <c r="Q20934" s="20" t="s">
        <v>30</v>
      </c>
      <c r="R20934" s="20" t="s">
        <v>30</v>
      </c>
      <c r="S20934" s="20" t="s">
        <v>30</v>
      </c>
      <c r="T20934" s="20" t="s">
        <v>30</v>
      </c>
      <c r="U20934" s="20" t="s">
        <v>30</v>
      </c>
      <c r="V20934" s="20" t="s">
        <v>30</v>
      </c>
      <c r="W20934" s="20" t="s">
        <v>50</v>
      </c>
      <c r="X20934" t="s">
        <v>30</v>
      </c>
      <c r="Y20934">
        <f>INDEX(Tableau11[PointINDIGENAT],MATCH(E20934,Tableau11[INDIGENAT],0),1)</f>
        <v>1</v>
      </c>
      <c r="Z20934">
        <f>INDEX(Tableau10[PointDH],MATCH(G20934,Tableau10[DH],0),1)</f>
        <v>0</v>
      </c>
      <c r="AA20934">
        <f>INDEX(Tableau1[PointLRN],MATCH(I20934,Tableau1[LRN],0),1)</f>
        <v>0</v>
      </c>
      <c r="AB20934">
        <f>INDEX(Tableau3[PointZNIEFF],MATCH(M20934,Tableau3[ZNIEFF],0),1)</f>
        <v>3</v>
      </c>
      <c r="AC20934">
        <f>INDEX(Tableau4[PointLRR],MATCH(L20934,Tableau4[LRR],0),1)</f>
        <v>0</v>
      </c>
      <c r="AD20934">
        <f>INDEX(Tableau5[PointEEE],MATCH(F20934,Tableau5[EEE],0),1)</f>
        <v>0</v>
      </c>
      <c r="AE20934">
        <f t="shared" si="327"/>
        <v>4</v>
      </c>
      <c r="AF20934" cm="1">
        <f t="array" ref="AF20934">0 +IF(ISERROR(_xlfn.IFS(I20934="DD",2,I20934="-",1)),0,_xlfn.IFS(I20934="DD",2,I20934="-",1))+
IF(ISERROR(_xlfn.IFS(L20934="DD",5,L20934="-",3)),0,_xlfn.IFS(L20934="DD",5,L20934="-",3))</f>
        <v>4</v>
      </c>
      <c r="AG20934" s="1" t="str">
        <f>IF(AF20934&gt;=5,"DD",_xlfn.IFS(AE20934&lt;=LEGENDPOINT!H$17,"NUL",AE20934&lt;=LEGENDPOINT!H$18,"TRES FAIBLE",AE20934&lt;=LEGENDPOINT!H$19,"FAIBLE",AE20934&lt;=LEGENDPOINT!H$20,"MODERE",AE20934&lt;=LEGENDPOINT!H$21,"FORT",AE20934&lt;=LEGENDPOINT!H$22,"TRES FORT",AE20934&gt;=LEGENDPOINT!H$23,"MAJEUR"))</f>
        <v>FAIBLE</v>
      </c>
    </row>
    <row r="20935" spans="1:33" hidden="1">
      <c r="A20935">
        <v>658430</v>
      </c>
      <c r="B20935" t="s">
        <v>43248</v>
      </c>
      <c r="C20935" t="s">
        <v>43249</v>
      </c>
      <c r="D20935" t="s">
        <v>59636</v>
      </c>
      <c r="E20935" t="s">
        <v>59635</v>
      </c>
      <c r="F20935" s="20" t="s">
        <v>30</v>
      </c>
      <c r="G20935" t="s">
        <v>30</v>
      </c>
      <c r="H20935" t="s">
        <v>30</v>
      </c>
      <c r="I20935" t="s">
        <v>30</v>
      </c>
      <c r="J20935" s="20" t="s">
        <v>30</v>
      </c>
      <c r="K20935" s="20" t="s">
        <v>30</v>
      </c>
      <c r="L20935" s="20" t="s">
        <v>30</v>
      </c>
      <c r="M20935" s="20" t="s">
        <v>30</v>
      </c>
      <c r="N20935" s="20" t="s">
        <v>30</v>
      </c>
      <c r="O20935" s="20" t="s">
        <v>30</v>
      </c>
      <c r="P20935" s="20" t="s">
        <v>30</v>
      </c>
      <c r="Q20935" s="20" t="s">
        <v>30</v>
      </c>
      <c r="R20935" s="20" t="s">
        <v>30</v>
      </c>
      <c r="S20935" s="20" t="s">
        <v>30</v>
      </c>
      <c r="T20935" s="20" t="s">
        <v>30</v>
      </c>
      <c r="U20935" s="20" t="s">
        <v>30</v>
      </c>
      <c r="V20935" s="20" t="s">
        <v>30</v>
      </c>
      <c r="W20935" s="20" t="s">
        <v>30</v>
      </c>
      <c r="X20935" t="s">
        <v>30</v>
      </c>
      <c r="Y20935">
        <f>INDEX(Tableau11[PointINDIGENAT],MATCH(E20935,Tableau11[INDIGENAT],0),1)</f>
        <v>1</v>
      </c>
      <c r="Z20935">
        <f>INDEX(Tableau10[PointDH],MATCH(G20935,Tableau10[DH],0),1)</f>
        <v>0</v>
      </c>
      <c r="AA20935">
        <f>INDEX(Tableau1[PointLRN],MATCH(I20935,Tableau1[LRN],0),1)</f>
        <v>0</v>
      </c>
      <c r="AB20935">
        <f>INDEX(Tableau3[PointZNIEFF],MATCH(M20935,Tableau3[ZNIEFF],0),1)</f>
        <v>0</v>
      </c>
      <c r="AC20935">
        <f>INDEX(Tableau4[PointLRR],MATCH(L20935,Tableau4[LRR],0),1)</f>
        <v>0</v>
      </c>
      <c r="AD20935">
        <f>INDEX(Tableau5[PointEEE],MATCH(F20935,Tableau5[EEE],0),1)</f>
        <v>0</v>
      </c>
      <c r="AE20935">
        <f t="shared" si="327"/>
        <v>1</v>
      </c>
      <c r="AF20935" cm="1">
        <f t="array" ref="AF20935">0 +IF(ISERROR(_xlfn.IFS(I20935="DD",2,I20935="-",1)),0,_xlfn.IFS(I20935="DD",2,I20935="-",1))+
IF(ISERROR(_xlfn.IFS(L20935="DD",5,L20935="-",3)),0,_xlfn.IFS(L20935="DD",5,L20935="-",3))</f>
        <v>4</v>
      </c>
      <c r="AG20935" s="1" t="str">
        <f>IF(AF20935&gt;=5,"DD",_xlfn.IFS(AE20935&lt;=LEGENDPOINT!H$17,"NUL",AE20935&lt;=LEGENDPOINT!H$18,"TRES FAIBLE",AE20935&lt;=LEGENDPOINT!H$19,"FAIBLE",AE20935&lt;=LEGENDPOINT!H$20,"MODERE",AE20935&lt;=LEGENDPOINT!H$21,"FORT",AE20935&lt;=LEGENDPOINT!H$22,"TRES FORT",AE20935&gt;=LEGENDPOINT!H$23,"MAJEUR"))</f>
        <v>TRES FAIBLE</v>
      </c>
    </row>
    <row r="20936" spans="1:33" hidden="1">
      <c r="A20936">
        <v>658431</v>
      </c>
      <c r="B20936" t="s">
        <v>68779</v>
      </c>
      <c r="C20936" t="s">
        <v>43250</v>
      </c>
      <c r="D20936" t="s">
        <v>59636</v>
      </c>
      <c r="E20936" t="s">
        <v>59635</v>
      </c>
      <c r="F20936" s="20" t="s">
        <v>30</v>
      </c>
      <c r="G20936" t="s">
        <v>30</v>
      </c>
      <c r="H20936" t="s">
        <v>30</v>
      </c>
      <c r="I20936" t="s">
        <v>30</v>
      </c>
      <c r="J20936" s="20" t="s">
        <v>30</v>
      </c>
      <c r="K20936" s="20" t="s">
        <v>30</v>
      </c>
      <c r="L20936" s="20" t="s">
        <v>30</v>
      </c>
      <c r="M20936" s="20" t="s">
        <v>30</v>
      </c>
      <c r="N20936" s="20" t="s">
        <v>30</v>
      </c>
      <c r="O20936" s="20" t="s">
        <v>30</v>
      </c>
      <c r="P20936" s="20" t="s">
        <v>30</v>
      </c>
      <c r="Q20936" s="20" t="s">
        <v>30</v>
      </c>
      <c r="R20936" s="20" t="s">
        <v>30</v>
      </c>
      <c r="S20936" s="20" t="s">
        <v>30</v>
      </c>
      <c r="T20936" s="20" t="s">
        <v>30</v>
      </c>
      <c r="U20936" s="20" t="s">
        <v>30</v>
      </c>
      <c r="V20936" s="20" t="s">
        <v>30</v>
      </c>
      <c r="W20936" s="20" t="s">
        <v>30</v>
      </c>
      <c r="X20936" t="s">
        <v>30</v>
      </c>
      <c r="Y20936">
        <f>INDEX(Tableau11[PointINDIGENAT],MATCH(E20936,Tableau11[INDIGENAT],0),1)</f>
        <v>1</v>
      </c>
      <c r="Z20936">
        <f>INDEX(Tableau10[PointDH],MATCH(G20936,Tableau10[DH],0),1)</f>
        <v>0</v>
      </c>
      <c r="AA20936">
        <f>INDEX(Tableau1[PointLRN],MATCH(I20936,Tableau1[LRN],0),1)</f>
        <v>0</v>
      </c>
      <c r="AB20936">
        <f>INDEX(Tableau3[PointZNIEFF],MATCH(M20936,Tableau3[ZNIEFF],0),1)</f>
        <v>0</v>
      </c>
      <c r="AC20936">
        <f>INDEX(Tableau4[PointLRR],MATCH(L20936,Tableau4[LRR],0),1)</f>
        <v>0</v>
      </c>
      <c r="AD20936">
        <f>INDEX(Tableau5[PointEEE],MATCH(F20936,Tableau5[EEE],0),1)</f>
        <v>0</v>
      </c>
      <c r="AE20936">
        <f t="shared" si="327"/>
        <v>1</v>
      </c>
      <c r="AF20936" cm="1">
        <f t="array" ref="AF20936">0 +IF(ISERROR(_xlfn.IFS(I20936="DD",2,I20936="-",1)),0,_xlfn.IFS(I20936="DD",2,I20936="-",1))+
IF(ISERROR(_xlfn.IFS(L20936="DD",5,L20936="-",3)),0,_xlfn.IFS(L20936="DD",5,L20936="-",3))</f>
        <v>4</v>
      </c>
      <c r="AG20936" s="1" t="str">
        <f>IF(AF20936&gt;=5,"DD",_xlfn.IFS(AE20936&lt;=LEGENDPOINT!H$17,"NUL",AE20936&lt;=LEGENDPOINT!H$18,"TRES FAIBLE",AE20936&lt;=LEGENDPOINT!H$19,"FAIBLE",AE20936&lt;=LEGENDPOINT!H$20,"MODERE",AE20936&lt;=LEGENDPOINT!H$21,"FORT",AE20936&lt;=LEGENDPOINT!H$22,"TRES FORT",AE20936&gt;=LEGENDPOINT!H$23,"MAJEUR"))</f>
        <v>TRES FAIBLE</v>
      </c>
    </row>
    <row r="20937" spans="1:33" hidden="1">
      <c r="A20937">
        <v>658432</v>
      </c>
      <c r="B20937" t="s">
        <v>68780</v>
      </c>
      <c r="C20937" t="s">
        <v>43251</v>
      </c>
      <c r="D20937" t="s">
        <v>59636</v>
      </c>
      <c r="E20937" t="s">
        <v>59635</v>
      </c>
      <c r="F20937" s="20" t="s">
        <v>30</v>
      </c>
      <c r="G20937" t="s">
        <v>30</v>
      </c>
      <c r="H20937" t="s">
        <v>30</v>
      </c>
      <c r="I20937" t="s">
        <v>30</v>
      </c>
      <c r="J20937" s="20" t="s">
        <v>30</v>
      </c>
      <c r="K20937" s="20" t="s">
        <v>30</v>
      </c>
      <c r="L20937" s="20" t="s">
        <v>30</v>
      </c>
      <c r="M20937" s="20" t="s">
        <v>30</v>
      </c>
      <c r="N20937" s="20" t="s">
        <v>30</v>
      </c>
      <c r="O20937" s="20" t="s">
        <v>30</v>
      </c>
      <c r="P20937" s="20" t="s">
        <v>30</v>
      </c>
      <c r="Q20937" s="20" t="s">
        <v>30</v>
      </c>
      <c r="R20937" s="20" t="s">
        <v>30</v>
      </c>
      <c r="S20937" s="20" t="s">
        <v>30</v>
      </c>
      <c r="T20937" s="20" t="s">
        <v>30</v>
      </c>
      <c r="U20937" s="20" t="s">
        <v>30</v>
      </c>
      <c r="V20937" s="20" t="s">
        <v>30</v>
      </c>
      <c r="W20937" s="20" t="s">
        <v>30</v>
      </c>
      <c r="X20937" t="s">
        <v>30</v>
      </c>
      <c r="Y20937">
        <f>INDEX(Tableau11[PointINDIGENAT],MATCH(E20937,Tableau11[INDIGENAT],0),1)</f>
        <v>1</v>
      </c>
      <c r="Z20937">
        <f>INDEX(Tableau10[PointDH],MATCH(G20937,Tableau10[DH],0),1)</f>
        <v>0</v>
      </c>
      <c r="AA20937">
        <f>INDEX(Tableau1[PointLRN],MATCH(I20937,Tableau1[LRN],0),1)</f>
        <v>0</v>
      </c>
      <c r="AB20937">
        <f>INDEX(Tableau3[PointZNIEFF],MATCH(M20937,Tableau3[ZNIEFF],0),1)</f>
        <v>0</v>
      </c>
      <c r="AC20937">
        <f>INDEX(Tableau4[PointLRR],MATCH(L20937,Tableau4[LRR],0),1)</f>
        <v>0</v>
      </c>
      <c r="AD20937">
        <f>INDEX(Tableau5[PointEEE],MATCH(F20937,Tableau5[EEE],0),1)</f>
        <v>0</v>
      </c>
      <c r="AE20937">
        <f t="shared" si="327"/>
        <v>1</v>
      </c>
      <c r="AF20937" cm="1">
        <f t="array" ref="AF20937">0 +IF(ISERROR(_xlfn.IFS(I20937="DD",2,I20937="-",1)),0,_xlfn.IFS(I20937="DD",2,I20937="-",1))+
IF(ISERROR(_xlfn.IFS(L20937="DD",5,L20937="-",3)),0,_xlfn.IFS(L20937="DD",5,L20937="-",3))</f>
        <v>4</v>
      </c>
      <c r="AG20937" s="1" t="str">
        <f>IF(AF20937&gt;=5,"DD",_xlfn.IFS(AE20937&lt;=LEGENDPOINT!H$17,"NUL",AE20937&lt;=LEGENDPOINT!H$18,"TRES FAIBLE",AE20937&lt;=LEGENDPOINT!H$19,"FAIBLE",AE20937&lt;=LEGENDPOINT!H$20,"MODERE",AE20937&lt;=LEGENDPOINT!H$21,"FORT",AE20937&lt;=LEGENDPOINT!H$22,"TRES FORT",AE20937&gt;=LEGENDPOINT!H$23,"MAJEUR"))</f>
        <v>TRES FAIBLE</v>
      </c>
    </row>
    <row r="20938" spans="1:33" hidden="1">
      <c r="A20938">
        <v>786460</v>
      </c>
      <c r="B20938" t="s">
        <v>43252</v>
      </c>
      <c r="C20938" t="s">
        <v>43253</v>
      </c>
      <c r="D20938" t="s">
        <v>59636</v>
      </c>
      <c r="E20938" t="s">
        <v>59635</v>
      </c>
      <c r="F20938" s="20" t="s">
        <v>30</v>
      </c>
      <c r="G20938" t="s">
        <v>30</v>
      </c>
      <c r="H20938" t="s">
        <v>30</v>
      </c>
      <c r="I20938" t="s">
        <v>30</v>
      </c>
      <c r="J20938" s="20" t="s">
        <v>30</v>
      </c>
      <c r="K20938" s="20" t="s">
        <v>30</v>
      </c>
      <c r="L20938" s="20" t="s">
        <v>30</v>
      </c>
      <c r="M20938" s="20" t="s">
        <v>30</v>
      </c>
      <c r="N20938" s="20" t="s">
        <v>30</v>
      </c>
      <c r="O20938" s="20" t="s">
        <v>30</v>
      </c>
      <c r="P20938" s="20" t="s">
        <v>30</v>
      </c>
      <c r="Q20938" s="20" t="s">
        <v>30</v>
      </c>
      <c r="R20938" s="20" t="s">
        <v>30</v>
      </c>
      <c r="S20938" s="20" t="s">
        <v>30</v>
      </c>
      <c r="T20938" s="20" t="s">
        <v>30</v>
      </c>
      <c r="U20938" s="20" t="s">
        <v>30</v>
      </c>
      <c r="V20938" s="20" t="s">
        <v>30</v>
      </c>
      <c r="W20938" s="20" t="s">
        <v>50</v>
      </c>
      <c r="X20938" t="s">
        <v>30</v>
      </c>
      <c r="Y20938">
        <f>INDEX(Tableau11[PointINDIGENAT],MATCH(E20938,Tableau11[INDIGENAT],0),1)</f>
        <v>1</v>
      </c>
      <c r="Z20938">
        <f>INDEX(Tableau10[PointDH],MATCH(G20938,Tableau10[DH],0),1)</f>
        <v>0</v>
      </c>
      <c r="AA20938">
        <f>INDEX(Tableau1[PointLRN],MATCH(I20938,Tableau1[LRN],0),1)</f>
        <v>0</v>
      </c>
      <c r="AB20938">
        <f>INDEX(Tableau3[PointZNIEFF],MATCH(M20938,Tableau3[ZNIEFF],0),1)</f>
        <v>0</v>
      </c>
      <c r="AC20938">
        <f>INDEX(Tableau4[PointLRR],MATCH(L20938,Tableau4[LRR],0),1)</f>
        <v>0</v>
      </c>
      <c r="AD20938">
        <f>INDEX(Tableau5[PointEEE],MATCH(F20938,Tableau5[EEE],0),1)</f>
        <v>0</v>
      </c>
      <c r="AE20938">
        <f t="shared" si="327"/>
        <v>1</v>
      </c>
      <c r="AF20938" cm="1">
        <f t="array" ref="AF20938">0 +IF(ISERROR(_xlfn.IFS(I20938="DD",2,I20938="-",1)),0,_xlfn.IFS(I20938="DD",2,I20938="-",1))+
IF(ISERROR(_xlfn.IFS(L20938="DD",5,L20938="-",3)),0,_xlfn.IFS(L20938="DD",5,L20938="-",3))</f>
        <v>4</v>
      </c>
      <c r="AG20938" s="1" t="str">
        <f>IF(AF20938&gt;=5,"DD",_xlfn.IFS(AE20938&lt;=LEGENDPOINT!H$17,"NUL",AE20938&lt;=LEGENDPOINT!H$18,"TRES FAIBLE",AE20938&lt;=LEGENDPOINT!H$19,"FAIBLE",AE20938&lt;=LEGENDPOINT!H$20,"MODERE",AE20938&lt;=LEGENDPOINT!H$21,"FORT",AE20938&lt;=LEGENDPOINT!H$22,"TRES FORT",AE20938&gt;=LEGENDPOINT!H$23,"MAJEUR"))</f>
        <v>TRES FAIBLE</v>
      </c>
    </row>
    <row r="20939" spans="1:33" hidden="1">
      <c r="A20939">
        <v>597188</v>
      </c>
      <c r="B20939" t="s">
        <v>43254</v>
      </c>
      <c r="C20939" t="s">
        <v>43255</v>
      </c>
      <c r="D20939" t="s">
        <v>68781</v>
      </c>
      <c r="E20939" t="s">
        <v>59608</v>
      </c>
      <c r="F20939" s="20" t="s">
        <v>30</v>
      </c>
      <c r="G20939" t="s">
        <v>30</v>
      </c>
      <c r="H20939" t="s">
        <v>30</v>
      </c>
      <c r="I20939" t="s">
        <v>30</v>
      </c>
      <c r="J20939" s="20" t="s">
        <v>30</v>
      </c>
      <c r="K20939" s="20" t="s">
        <v>30</v>
      </c>
      <c r="L20939" s="20" t="s">
        <v>30</v>
      </c>
      <c r="M20939" s="20" t="s">
        <v>30</v>
      </c>
      <c r="N20939" s="20" t="s">
        <v>30</v>
      </c>
      <c r="O20939" s="20" t="s">
        <v>30</v>
      </c>
      <c r="P20939" s="20" t="s">
        <v>30</v>
      </c>
      <c r="Q20939" s="20" t="s">
        <v>30</v>
      </c>
      <c r="R20939" s="20" t="s">
        <v>30</v>
      </c>
      <c r="S20939" s="20" t="s">
        <v>30</v>
      </c>
      <c r="T20939" s="20" t="s">
        <v>30</v>
      </c>
      <c r="U20939" s="20" t="s">
        <v>30</v>
      </c>
      <c r="V20939" s="20" t="s">
        <v>30</v>
      </c>
      <c r="W20939" s="20" t="s">
        <v>30</v>
      </c>
      <c r="X20939" t="s">
        <v>30</v>
      </c>
      <c r="Y20939">
        <f>INDEX(Tableau11[PointINDIGENAT],MATCH(E20939,Tableau11[INDIGENAT],0),1)</f>
        <v>0</v>
      </c>
      <c r="Z20939">
        <f>INDEX(Tableau10[PointDH],MATCH(G20939,Tableau10[DH],0),1)</f>
        <v>0</v>
      </c>
      <c r="AA20939">
        <f>INDEX(Tableau1[PointLRN],MATCH(I20939,Tableau1[LRN],0),1)</f>
        <v>0</v>
      </c>
      <c r="AB20939">
        <f>INDEX(Tableau3[PointZNIEFF],MATCH(M20939,Tableau3[ZNIEFF],0),1)</f>
        <v>0</v>
      </c>
      <c r="AC20939">
        <f>INDEX(Tableau4[PointLRR],MATCH(L20939,Tableau4[LRR],0),1)</f>
        <v>0</v>
      </c>
      <c r="AD20939">
        <f>INDEX(Tableau5[PointEEE],MATCH(F20939,Tableau5[EEE],0),1)</f>
        <v>0</v>
      </c>
      <c r="AE20939">
        <f t="shared" si="327"/>
        <v>0</v>
      </c>
      <c r="AF20939" cm="1">
        <f t="array" ref="AF20939">0 +IF(ISERROR(_xlfn.IFS(I20939="DD",2,I20939="-",1)),0,_xlfn.IFS(I20939="DD",2,I20939="-",1))+
IF(ISERROR(_xlfn.IFS(L20939="DD",5,L20939="-",3)),0,_xlfn.IFS(L20939="DD",5,L20939="-",3))</f>
        <v>4</v>
      </c>
      <c r="AG20939" s="1" t="str">
        <f>IF(AF20939&gt;=5,"DD",_xlfn.IFS(AE20939&lt;=LEGENDPOINT!H$17,"NUL",AE20939&lt;=LEGENDPOINT!H$18,"TRES FAIBLE",AE20939&lt;=LEGENDPOINT!H$19,"FAIBLE",AE20939&lt;=LEGENDPOINT!H$20,"MODERE",AE20939&lt;=LEGENDPOINT!H$21,"FORT",AE20939&lt;=LEGENDPOINT!H$22,"TRES FORT",AE20939&gt;=LEGENDPOINT!H$23,"MAJEUR"))</f>
        <v>TRES FAIBLE</v>
      </c>
    </row>
    <row r="20940" spans="1:33" hidden="1">
      <c r="A20940">
        <v>734548</v>
      </c>
      <c r="B20940" t="s">
        <v>43256</v>
      </c>
      <c r="C20940" t="s">
        <v>43257</v>
      </c>
      <c r="D20940" t="s">
        <v>59636</v>
      </c>
      <c r="E20940" t="s">
        <v>59724</v>
      </c>
      <c r="F20940" s="20" t="s">
        <v>30</v>
      </c>
      <c r="G20940" t="s">
        <v>30</v>
      </c>
      <c r="H20940" t="s">
        <v>30</v>
      </c>
      <c r="I20940" t="s">
        <v>30</v>
      </c>
      <c r="J20940" s="20" t="s">
        <v>30</v>
      </c>
      <c r="K20940" s="20" t="s">
        <v>30</v>
      </c>
      <c r="L20940" s="20" t="s">
        <v>30</v>
      </c>
      <c r="M20940" s="20" t="s">
        <v>30</v>
      </c>
      <c r="N20940" s="20" t="s">
        <v>30</v>
      </c>
      <c r="O20940" s="20" t="s">
        <v>30</v>
      </c>
      <c r="P20940" s="20" t="s">
        <v>30</v>
      </c>
      <c r="Q20940" s="20" t="s">
        <v>30</v>
      </c>
      <c r="R20940" s="20" t="s">
        <v>30</v>
      </c>
      <c r="S20940" s="20" t="s">
        <v>30</v>
      </c>
      <c r="T20940" s="20" t="s">
        <v>30</v>
      </c>
      <c r="U20940" s="20" t="s">
        <v>30</v>
      </c>
      <c r="V20940" s="20" t="s">
        <v>30</v>
      </c>
      <c r="W20940" s="20" t="s">
        <v>30</v>
      </c>
      <c r="X20940" t="s">
        <v>30</v>
      </c>
      <c r="Y20940">
        <f>INDEX(Tableau11[PointINDIGENAT],MATCH(E20940,Tableau11[INDIGENAT],0),1)</f>
        <v>0</v>
      </c>
      <c r="Z20940">
        <f>INDEX(Tableau10[PointDH],MATCH(G20940,Tableau10[DH],0),1)</f>
        <v>0</v>
      </c>
      <c r="AA20940">
        <f>INDEX(Tableau1[PointLRN],MATCH(I20940,Tableau1[LRN],0),1)</f>
        <v>0</v>
      </c>
      <c r="AB20940">
        <f>INDEX(Tableau3[PointZNIEFF],MATCH(M20940,Tableau3[ZNIEFF],0),1)</f>
        <v>0</v>
      </c>
      <c r="AC20940">
        <f>INDEX(Tableau4[PointLRR],MATCH(L20940,Tableau4[LRR],0),1)</f>
        <v>0</v>
      </c>
      <c r="AD20940">
        <f>INDEX(Tableau5[PointEEE],MATCH(F20940,Tableau5[EEE],0),1)</f>
        <v>0</v>
      </c>
      <c r="AE20940">
        <f t="shared" si="327"/>
        <v>0</v>
      </c>
      <c r="AF20940" cm="1">
        <f t="array" ref="AF20940">0 +IF(ISERROR(_xlfn.IFS(I20940="DD",2,I20940="-",1)),0,_xlfn.IFS(I20940="DD",2,I20940="-",1))+
IF(ISERROR(_xlfn.IFS(L20940="DD",5,L20940="-",3)),0,_xlfn.IFS(L20940="DD",5,L20940="-",3))</f>
        <v>4</v>
      </c>
      <c r="AG20940" s="1" t="str">
        <f>IF(AF20940&gt;=5,"DD",_xlfn.IFS(AE20940&lt;=LEGENDPOINT!H$17,"NUL",AE20940&lt;=LEGENDPOINT!H$18,"TRES FAIBLE",AE20940&lt;=LEGENDPOINT!H$19,"FAIBLE",AE20940&lt;=LEGENDPOINT!H$20,"MODERE",AE20940&lt;=LEGENDPOINT!H$21,"FORT",AE20940&lt;=LEGENDPOINT!H$22,"TRES FORT",AE20940&gt;=LEGENDPOINT!H$23,"MAJEUR"))</f>
        <v>TRES FAIBLE</v>
      </c>
    </row>
    <row r="20941" spans="1:33" hidden="1">
      <c r="A20941">
        <v>1030372</v>
      </c>
      <c r="B20941" t="s">
        <v>68782</v>
      </c>
      <c r="C20941" t="s">
        <v>68783</v>
      </c>
      <c r="D20941" t="s">
        <v>59636</v>
      </c>
      <c r="E20941" t="s">
        <v>59635</v>
      </c>
      <c r="F20941" s="20" t="s">
        <v>30</v>
      </c>
      <c r="G20941" t="s">
        <v>30</v>
      </c>
      <c r="H20941" t="s">
        <v>30</v>
      </c>
      <c r="I20941" t="s">
        <v>30</v>
      </c>
      <c r="J20941" s="20" t="s">
        <v>30</v>
      </c>
      <c r="K20941" s="20" t="s">
        <v>30</v>
      </c>
      <c r="L20941" s="20" t="s">
        <v>30</v>
      </c>
      <c r="M20941" s="20" t="s">
        <v>30</v>
      </c>
      <c r="N20941" s="20" t="s">
        <v>30</v>
      </c>
      <c r="O20941" s="20" t="s">
        <v>30</v>
      </c>
      <c r="P20941" s="20" t="s">
        <v>30</v>
      </c>
      <c r="Q20941" s="20" t="s">
        <v>30</v>
      </c>
      <c r="R20941" s="20" t="s">
        <v>30</v>
      </c>
      <c r="S20941" s="20" t="s">
        <v>30</v>
      </c>
      <c r="T20941" s="20" t="s">
        <v>30</v>
      </c>
      <c r="U20941" s="20" t="s">
        <v>30</v>
      </c>
      <c r="V20941" s="20" t="s">
        <v>30</v>
      </c>
      <c r="W20941" s="20" t="s">
        <v>30</v>
      </c>
      <c r="X20941" t="s">
        <v>30</v>
      </c>
      <c r="Y20941">
        <f>INDEX(Tableau11[PointINDIGENAT],MATCH(E20941,Tableau11[INDIGENAT],0),1)</f>
        <v>1</v>
      </c>
      <c r="Z20941">
        <f>INDEX(Tableau10[PointDH],MATCH(G20941,Tableau10[DH],0),1)</f>
        <v>0</v>
      </c>
      <c r="AA20941">
        <f>INDEX(Tableau1[PointLRN],MATCH(I20941,Tableau1[LRN],0),1)</f>
        <v>0</v>
      </c>
      <c r="AB20941">
        <f>INDEX(Tableau3[PointZNIEFF],MATCH(M20941,Tableau3[ZNIEFF],0),1)</f>
        <v>0</v>
      </c>
      <c r="AC20941">
        <f>INDEX(Tableau4[PointLRR],MATCH(L20941,Tableau4[LRR],0),1)</f>
        <v>0</v>
      </c>
      <c r="AD20941">
        <f>INDEX(Tableau5[PointEEE],MATCH(F20941,Tableau5[EEE],0),1)</f>
        <v>0</v>
      </c>
      <c r="AE20941">
        <f t="shared" si="327"/>
        <v>1</v>
      </c>
      <c r="AF20941" cm="1">
        <f t="array" ref="AF20941">0 +IF(ISERROR(_xlfn.IFS(I20941="DD",2,I20941="-",1)),0,_xlfn.IFS(I20941="DD",2,I20941="-",1))+
IF(ISERROR(_xlfn.IFS(L20941="DD",5,L20941="-",3)),0,_xlfn.IFS(L20941="DD",5,L20941="-",3))</f>
        <v>4</v>
      </c>
      <c r="AG20941" s="1" t="str">
        <f>IF(AF20941&gt;=5,"DD",_xlfn.IFS(AE20941&lt;=LEGENDPOINT!H$17,"NUL",AE20941&lt;=LEGENDPOINT!H$18,"TRES FAIBLE",AE20941&lt;=LEGENDPOINT!H$19,"FAIBLE",AE20941&lt;=LEGENDPOINT!H$20,"MODERE",AE20941&lt;=LEGENDPOINT!H$21,"FORT",AE20941&lt;=LEGENDPOINT!H$22,"TRES FORT",AE20941&gt;=LEGENDPOINT!H$23,"MAJEUR"))</f>
        <v>TRES FAIBLE</v>
      </c>
    </row>
    <row r="20942" spans="1:33">
      <c r="A20942">
        <v>599762</v>
      </c>
      <c r="B20942" t="s">
        <v>6788</v>
      </c>
      <c r="C20942" t="s">
        <v>6789</v>
      </c>
      <c r="D20942" t="s">
        <v>68784</v>
      </c>
      <c r="E20942" t="s">
        <v>60501</v>
      </c>
      <c r="F20942" s="20" t="s">
        <v>30</v>
      </c>
      <c r="G20942" t="s">
        <v>30</v>
      </c>
      <c r="H20942" t="s">
        <v>30</v>
      </c>
      <c r="I20942" t="s">
        <v>30</v>
      </c>
      <c r="J20942" s="20" t="s">
        <v>30</v>
      </c>
      <c r="K20942" s="20" t="s">
        <v>30</v>
      </c>
      <c r="L20942" s="20" t="s">
        <v>30</v>
      </c>
      <c r="M20942" s="20" t="s">
        <v>30</v>
      </c>
      <c r="N20942" s="20" t="s">
        <v>30</v>
      </c>
      <c r="O20942" s="20" t="s">
        <v>30</v>
      </c>
      <c r="P20942" s="20" t="s">
        <v>30</v>
      </c>
      <c r="Q20942" s="20" t="s">
        <v>30</v>
      </c>
      <c r="R20942" s="20" t="s">
        <v>30</v>
      </c>
      <c r="S20942" s="20" t="s">
        <v>30</v>
      </c>
      <c r="T20942" s="20" t="s">
        <v>30</v>
      </c>
      <c r="U20942" s="20" t="s">
        <v>30</v>
      </c>
      <c r="V20942" s="20" t="s">
        <v>30</v>
      </c>
      <c r="W20942" s="20" t="s">
        <v>30</v>
      </c>
      <c r="X20942" t="s">
        <v>30</v>
      </c>
      <c r="Y20942">
        <f>INDEX(Tableau11[PointINDIGENAT],MATCH(E20942,Tableau11[INDIGENAT],0),1)</f>
        <v>-1</v>
      </c>
      <c r="Z20942">
        <f>INDEX(Tableau10[PointDH],MATCH(G20942,Tableau10[DH],0),1)</f>
        <v>0</v>
      </c>
      <c r="AA20942">
        <f>INDEX(Tableau1[PointLRN],MATCH(I20942,Tableau1[LRN],0),1)</f>
        <v>0</v>
      </c>
      <c r="AB20942">
        <f>INDEX(Tableau3[PointZNIEFF],MATCH(M20942,Tableau3[ZNIEFF],0),1)</f>
        <v>0</v>
      </c>
      <c r="AC20942">
        <f>INDEX(Tableau4[PointLRR],MATCH(L20942,Tableau4[LRR],0),1)</f>
        <v>0</v>
      </c>
      <c r="AD20942">
        <f>INDEX(Tableau5[PointEEE],MATCH(F20942,Tableau5[EEE],0),1)</f>
        <v>0</v>
      </c>
      <c r="AE20942">
        <f t="shared" si="327"/>
        <v>-1</v>
      </c>
      <c r="AF20942" cm="1">
        <f t="array" ref="AF20942">0 +IF(ISERROR(_xlfn.IFS(I20942="DD",2,I20942="-",1)),0,_xlfn.IFS(I20942="DD",2,I20942="-",1))+
IF(ISERROR(_xlfn.IFS(L20942="DD",5,L20942="-",3)),0,_xlfn.IFS(L20942="DD",5,L20942="-",3))</f>
        <v>4</v>
      </c>
      <c r="AG20942" s="1" t="str">
        <f>IF(AF20942&gt;=5,"DD",_xlfn.IFS(AE20942&lt;=LEGENDPOINT!H$17,"NUL",AE20942&lt;=LEGENDPOINT!H$18,"TRES FAIBLE",AE20942&lt;=LEGENDPOINT!H$19,"FAIBLE",AE20942&lt;=LEGENDPOINT!H$20,"MODERE",AE20942&lt;=LEGENDPOINT!H$21,"FORT",AE20942&lt;=LEGENDPOINT!H$22,"TRES FORT",AE20942&gt;=LEGENDPOINT!H$23,"MAJEUR"))</f>
        <v>NUL</v>
      </c>
    </row>
    <row r="20943" spans="1:33">
      <c r="A20943">
        <v>187209</v>
      </c>
      <c r="B20943" t="s">
        <v>68785</v>
      </c>
      <c r="C20943" t="s">
        <v>6790</v>
      </c>
      <c r="D20943" t="s">
        <v>68786</v>
      </c>
      <c r="E20943" t="s">
        <v>60501</v>
      </c>
      <c r="F20943" s="20" t="s">
        <v>30</v>
      </c>
      <c r="G20943" t="s">
        <v>30</v>
      </c>
      <c r="H20943" t="s">
        <v>30</v>
      </c>
      <c r="I20943" t="s">
        <v>30</v>
      </c>
      <c r="J20943" s="20" t="s">
        <v>30</v>
      </c>
      <c r="K20943" s="20" t="s">
        <v>30</v>
      </c>
      <c r="L20943" s="20" t="s">
        <v>30</v>
      </c>
      <c r="M20943" s="20" t="s">
        <v>30</v>
      </c>
      <c r="N20943" s="20" t="s">
        <v>30</v>
      </c>
      <c r="O20943" s="20" t="s">
        <v>30</v>
      </c>
      <c r="P20943" s="20" t="s">
        <v>30</v>
      </c>
      <c r="Q20943" s="20" t="s">
        <v>30</v>
      </c>
      <c r="R20943" s="20" t="s">
        <v>30</v>
      </c>
      <c r="S20943" s="20" t="s">
        <v>30</v>
      </c>
      <c r="T20943" s="20" t="s">
        <v>30</v>
      </c>
      <c r="U20943" s="20" t="s">
        <v>30</v>
      </c>
      <c r="V20943" s="20" t="s">
        <v>30</v>
      </c>
      <c r="W20943" s="20" t="s">
        <v>30</v>
      </c>
      <c r="X20943" t="s">
        <v>30</v>
      </c>
      <c r="Y20943">
        <f>INDEX(Tableau11[PointINDIGENAT],MATCH(E20943,Tableau11[INDIGENAT],0),1)</f>
        <v>-1</v>
      </c>
      <c r="Z20943">
        <f>INDEX(Tableau10[PointDH],MATCH(G20943,Tableau10[DH],0),1)</f>
        <v>0</v>
      </c>
      <c r="AA20943">
        <f>INDEX(Tableau1[PointLRN],MATCH(I20943,Tableau1[LRN],0),1)</f>
        <v>0</v>
      </c>
      <c r="AB20943">
        <f>INDEX(Tableau3[PointZNIEFF],MATCH(M20943,Tableau3[ZNIEFF],0),1)</f>
        <v>0</v>
      </c>
      <c r="AC20943">
        <f>INDEX(Tableau4[PointLRR],MATCH(L20943,Tableau4[LRR],0),1)</f>
        <v>0</v>
      </c>
      <c r="AD20943">
        <f>INDEX(Tableau5[PointEEE],MATCH(F20943,Tableau5[EEE],0),1)</f>
        <v>0</v>
      </c>
      <c r="AE20943">
        <f t="shared" si="327"/>
        <v>-1</v>
      </c>
      <c r="AF20943" cm="1">
        <f t="array" ref="AF20943">0 +IF(ISERROR(_xlfn.IFS(I20943="DD",2,I20943="-",1)),0,_xlfn.IFS(I20943="DD",2,I20943="-",1))+
IF(ISERROR(_xlfn.IFS(L20943="DD",5,L20943="-",3)),0,_xlfn.IFS(L20943="DD",5,L20943="-",3))</f>
        <v>4</v>
      </c>
      <c r="AG20943" s="1" t="str">
        <f>IF(AF20943&gt;=5,"DD",_xlfn.IFS(AE20943&lt;=LEGENDPOINT!H$17,"NUL",AE20943&lt;=LEGENDPOINT!H$18,"TRES FAIBLE",AE20943&lt;=LEGENDPOINT!H$19,"FAIBLE",AE20943&lt;=LEGENDPOINT!H$20,"MODERE",AE20943&lt;=LEGENDPOINT!H$21,"FORT",AE20943&lt;=LEGENDPOINT!H$22,"TRES FORT",AE20943&gt;=LEGENDPOINT!H$23,"MAJEUR"))</f>
        <v>NUL</v>
      </c>
    </row>
    <row r="20944" spans="1:33" hidden="1">
      <c r="A20944">
        <v>830238</v>
      </c>
      <c r="B20944" t="s">
        <v>6791</v>
      </c>
      <c r="C20944" t="s">
        <v>6792</v>
      </c>
      <c r="D20944" t="s">
        <v>59636</v>
      </c>
      <c r="E20944" t="s">
        <v>59724</v>
      </c>
      <c r="F20944" s="20" t="s">
        <v>30</v>
      </c>
      <c r="G20944" t="s">
        <v>30</v>
      </c>
      <c r="H20944" t="s">
        <v>30</v>
      </c>
      <c r="I20944" t="s">
        <v>30</v>
      </c>
      <c r="J20944" s="20" t="s">
        <v>30</v>
      </c>
      <c r="K20944" s="20" t="s">
        <v>30</v>
      </c>
      <c r="L20944" s="20" t="s">
        <v>30</v>
      </c>
      <c r="M20944" s="20" t="s">
        <v>30</v>
      </c>
      <c r="N20944" s="20" t="s">
        <v>30</v>
      </c>
      <c r="O20944" s="20" t="s">
        <v>30</v>
      </c>
      <c r="P20944" s="20" t="s">
        <v>30</v>
      </c>
      <c r="Q20944" s="20" t="s">
        <v>30</v>
      </c>
      <c r="R20944" s="20" t="s">
        <v>30</v>
      </c>
      <c r="S20944" s="20" t="s">
        <v>30</v>
      </c>
      <c r="T20944" s="20" t="s">
        <v>30</v>
      </c>
      <c r="U20944" s="20" t="s">
        <v>30</v>
      </c>
      <c r="V20944" s="20" t="s">
        <v>30</v>
      </c>
      <c r="W20944" s="20" t="s">
        <v>30</v>
      </c>
      <c r="X20944" t="s">
        <v>30</v>
      </c>
      <c r="Y20944">
        <f>INDEX(Tableau11[PointINDIGENAT],MATCH(E20944,Tableau11[INDIGENAT],0),1)</f>
        <v>0</v>
      </c>
      <c r="Z20944">
        <f>INDEX(Tableau10[PointDH],MATCH(G20944,Tableau10[DH],0),1)</f>
        <v>0</v>
      </c>
      <c r="AA20944">
        <f>INDEX(Tableau1[PointLRN],MATCH(I20944,Tableau1[LRN],0),1)</f>
        <v>0</v>
      </c>
      <c r="AB20944">
        <f>INDEX(Tableau3[PointZNIEFF],MATCH(M20944,Tableau3[ZNIEFF],0),1)</f>
        <v>0</v>
      </c>
      <c r="AC20944">
        <f>INDEX(Tableau4[PointLRR],MATCH(L20944,Tableau4[LRR],0),1)</f>
        <v>0</v>
      </c>
      <c r="AD20944">
        <f>INDEX(Tableau5[PointEEE],MATCH(F20944,Tableau5[EEE],0),1)</f>
        <v>0</v>
      </c>
      <c r="AE20944">
        <f t="shared" ref="AE20944:AE21007" si="328">SUM(Y20944:AD20944)</f>
        <v>0</v>
      </c>
      <c r="AF20944" cm="1">
        <f t="array" ref="AF20944">0 +IF(ISERROR(_xlfn.IFS(I20944="DD",2,I20944="-",1)),0,_xlfn.IFS(I20944="DD",2,I20944="-",1))+
IF(ISERROR(_xlfn.IFS(L20944="DD",5,L20944="-",3)),0,_xlfn.IFS(L20944="DD",5,L20944="-",3))</f>
        <v>4</v>
      </c>
      <c r="AG20944" s="1" t="str">
        <f>IF(AF20944&gt;=5,"DD",_xlfn.IFS(AE20944&lt;=LEGENDPOINT!H$17,"NUL",AE20944&lt;=LEGENDPOINT!H$18,"TRES FAIBLE",AE20944&lt;=LEGENDPOINT!H$19,"FAIBLE",AE20944&lt;=LEGENDPOINT!H$20,"MODERE",AE20944&lt;=LEGENDPOINT!H$21,"FORT",AE20944&lt;=LEGENDPOINT!H$22,"TRES FORT",AE20944&gt;=LEGENDPOINT!H$23,"MAJEUR"))</f>
        <v>TRES FAIBLE</v>
      </c>
    </row>
    <row r="20945" spans="1:33" hidden="1">
      <c r="A20945">
        <v>670818</v>
      </c>
      <c r="B20945" t="s">
        <v>6793</v>
      </c>
      <c r="C20945" t="s">
        <v>6794</v>
      </c>
      <c r="D20945" t="s">
        <v>59636</v>
      </c>
      <c r="E20945" t="s">
        <v>59724</v>
      </c>
      <c r="F20945" s="20" t="s">
        <v>30</v>
      </c>
      <c r="G20945" t="s">
        <v>30</v>
      </c>
      <c r="H20945" t="s">
        <v>30</v>
      </c>
      <c r="I20945" t="s">
        <v>30</v>
      </c>
      <c r="J20945" s="20" t="s">
        <v>30</v>
      </c>
      <c r="K20945" s="20" t="s">
        <v>30</v>
      </c>
      <c r="L20945" s="20" t="s">
        <v>30</v>
      </c>
      <c r="M20945" s="20" t="s">
        <v>30</v>
      </c>
      <c r="N20945" s="20" t="s">
        <v>30</v>
      </c>
      <c r="O20945" s="20" t="s">
        <v>30</v>
      </c>
      <c r="P20945" s="20" t="s">
        <v>30</v>
      </c>
      <c r="Q20945" s="20" t="s">
        <v>30</v>
      </c>
      <c r="R20945" s="20" t="s">
        <v>30</v>
      </c>
      <c r="S20945" s="20" t="s">
        <v>30</v>
      </c>
      <c r="T20945" s="20" t="s">
        <v>30</v>
      </c>
      <c r="U20945" s="20" t="s">
        <v>30</v>
      </c>
      <c r="V20945" s="20" t="s">
        <v>4530</v>
      </c>
      <c r="W20945" s="20" t="s">
        <v>30</v>
      </c>
      <c r="X20945" t="s">
        <v>30</v>
      </c>
      <c r="Y20945">
        <f>INDEX(Tableau11[PointINDIGENAT],MATCH(E20945,Tableau11[INDIGENAT],0),1)</f>
        <v>0</v>
      </c>
      <c r="Z20945">
        <f>INDEX(Tableau10[PointDH],MATCH(G20945,Tableau10[DH],0),1)</f>
        <v>0</v>
      </c>
      <c r="AA20945">
        <f>INDEX(Tableau1[PointLRN],MATCH(I20945,Tableau1[LRN],0),1)</f>
        <v>0</v>
      </c>
      <c r="AB20945">
        <f>INDEX(Tableau3[PointZNIEFF],MATCH(M20945,Tableau3[ZNIEFF],0),1)</f>
        <v>0</v>
      </c>
      <c r="AC20945">
        <f>INDEX(Tableau4[PointLRR],MATCH(L20945,Tableau4[LRR],0),1)</f>
        <v>0</v>
      </c>
      <c r="AD20945">
        <f>INDEX(Tableau5[PointEEE],MATCH(F20945,Tableau5[EEE],0),1)</f>
        <v>0</v>
      </c>
      <c r="AE20945">
        <f t="shared" si="328"/>
        <v>0</v>
      </c>
      <c r="AF20945" cm="1">
        <f t="array" ref="AF20945">0 +IF(ISERROR(_xlfn.IFS(I20945="DD",2,I20945="-",1)),0,_xlfn.IFS(I20945="DD",2,I20945="-",1))+
IF(ISERROR(_xlfn.IFS(L20945="DD",5,L20945="-",3)),0,_xlfn.IFS(L20945="DD",5,L20945="-",3))</f>
        <v>4</v>
      </c>
      <c r="AG20945" s="1" t="str">
        <f>IF(AF20945&gt;=5,"DD",_xlfn.IFS(AE20945&lt;=LEGENDPOINT!H$17,"NUL",AE20945&lt;=LEGENDPOINT!H$18,"TRES FAIBLE",AE20945&lt;=LEGENDPOINT!H$19,"FAIBLE",AE20945&lt;=LEGENDPOINT!H$20,"MODERE",AE20945&lt;=LEGENDPOINT!H$21,"FORT",AE20945&lt;=LEGENDPOINT!H$22,"TRES FORT",AE20945&gt;=LEGENDPOINT!H$23,"MAJEUR"))</f>
        <v>TRES FAIBLE</v>
      </c>
    </row>
    <row r="20946" spans="1:33" hidden="1">
      <c r="A20946">
        <v>672044</v>
      </c>
      <c r="B20946" t="s">
        <v>6795</v>
      </c>
      <c r="C20946" t="s">
        <v>6796</v>
      </c>
      <c r="D20946" t="s">
        <v>59636</v>
      </c>
      <c r="E20946" t="s">
        <v>59724</v>
      </c>
      <c r="F20946" s="20" t="s">
        <v>30</v>
      </c>
      <c r="G20946" t="s">
        <v>30</v>
      </c>
      <c r="H20946" t="s">
        <v>30</v>
      </c>
      <c r="I20946" t="s">
        <v>30</v>
      </c>
      <c r="J20946" s="20" t="s">
        <v>30</v>
      </c>
      <c r="K20946" s="20" t="s">
        <v>30</v>
      </c>
      <c r="L20946" s="20" t="s">
        <v>30</v>
      </c>
      <c r="M20946" s="20" t="s">
        <v>30</v>
      </c>
      <c r="N20946" s="20" t="s">
        <v>30</v>
      </c>
      <c r="O20946" s="20" t="s">
        <v>30</v>
      </c>
      <c r="P20946" s="20" t="s">
        <v>30</v>
      </c>
      <c r="Q20946" s="20" t="s">
        <v>30</v>
      </c>
      <c r="R20946" s="20" t="s">
        <v>30</v>
      </c>
      <c r="S20946" s="20" t="s">
        <v>30</v>
      </c>
      <c r="T20946" s="20" t="s">
        <v>30</v>
      </c>
      <c r="U20946" s="20" t="s">
        <v>30</v>
      </c>
      <c r="V20946" s="20" t="s">
        <v>4815</v>
      </c>
      <c r="W20946" s="20" t="s">
        <v>30</v>
      </c>
      <c r="X20946" t="s">
        <v>30</v>
      </c>
      <c r="Y20946">
        <f>INDEX(Tableau11[PointINDIGENAT],MATCH(E20946,Tableau11[INDIGENAT],0),1)</f>
        <v>0</v>
      </c>
      <c r="Z20946">
        <f>INDEX(Tableau10[PointDH],MATCH(G20946,Tableau10[DH],0),1)</f>
        <v>0</v>
      </c>
      <c r="AA20946">
        <f>INDEX(Tableau1[PointLRN],MATCH(I20946,Tableau1[LRN],0),1)</f>
        <v>0</v>
      </c>
      <c r="AB20946">
        <f>INDEX(Tableau3[PointZNIEFF],MATCH(M20946,Tableau3[ZNIEFF],0),1)</f>
        <v>0</v>
      </c>
      <c r="AC20946">
        <f>INDEX(Tableau4[PointLRR],MATCH(L20946,Tableau4[LRR],0),1)</f>
        <v>0</v>
      </c>
      <c r="AD20946">
        <f>INDEX(Tableau5[PointEEE],MATCH(F20946,Tableau5[EEE],0),1)</f>
        <v>0</v>
      </c>
      <c r="AE20946">
        <f t="shared" si="328"/>
        <v>0</v>
      </c>
      <c r="AF20946" cm="1">
        <f t="array" ref="AF20946">0 +IF(ISERROR(_xlfn.IFS(I20946="DD",2,I20946="-",1)),0,_xlfn.IFS(I20946="DD",2,I20946="-",1))+
IF(ISERROR(_xlfn.IFS(L20946="DD",5,L20946="-",3)),0,_xlfn.IFS(L20946="DD",5,L20946="-",3))</f>
        <v>4</v>
      </c>
      <c r="AG20946" s="1" t="str">
        <f>IF(AF20946&gt;=5,"DD",_xlfn.IFS(AE20946&lt;=LEGENDPOINT!H$17,"NUL",AE20946&lt;=LEGENDPOINT!H$18,"TRES FAIBLE",AE20946&lt;=LEGENDPOINT!H$19,"FAIBLE",AE20946&lt;=LEGENDPOINT!H$20,"MODERE",AE20946&lt;=LEGENDPOINT!H$21,"FORT",AE20946&lt;=LEGENDPOINT!H$22,"TRES FORT",AE20946&gt;=LEGENDPOINT!H$23,"MAJEUR"))</f>
        <v>TRES FAIBLE</v>
      </c>
    </row>
    <row r="20947" spans="1:33" hidden="1">
      <c r="A20947">
        <v>447939</v>
      </c>
      <c r="B20947" t="s">
        <v>6797</v>
      </c>
      <c r="C20947" t="s">
        <v>6798</v>
      </c>
      <c r="D20947" t="s">
        <v>6799</v>
      </c>
      <c r="E20947" t="s">
        <v>59724</v>
      </c>
      <c r="F20947" s="20" t="s">
        <v>30</v>
      </c>
      <c r="G20947" t="s">
        <v>30</v>
      </c>
      <c r="H20947" t="s">
        <v>30</v>
      </c>
      <c r="I20947" t="s">
        <v>30</v>
      </c>
      <c r="J20947" s="20" t="s">
        <v>30</v>
      </c>
      <c r="K20947" s="20" t="s">
        <v>30</v>
      </c>
      <c r="L20947" s="20" t="s">
        <v>30</v>
      </c>
      <c r="M20947" s="20" t="s">
        <v>30</v>
      </c>
      <c r="N20947" s="20" t="s">
        <v>30</v>
      </c>
      <c r="O20947" s="20" t="s">
        <v>30</v>
      </c>
      <c r="P20947" s="20" t="s">
        <v>30</v>
      </c>
      <c r="Q20947" s="20" t="s">
        <v>30</v>
      </c>
      <c r="R20947" s="20" t="s">
        <v>30</v>
      </c>
      <c r="S20947" s="20" t="s">
        <v>30</v>
      </c>
      <c r="T20947" s="20" t="s">
        <v>30</v>
      </c>
      <c r="U20947" s="20" t="s">
        <v>30</v>
      </c>
      <c r="V20947" s="20" t="s">
        <v>4530</v>
      </c>
      <c r="W20947" s="20" t="s">
        <v>30</v>
      </c>
      <c r="X20947" t="s">
        <v>30</v>
      </c>
      <c r="Y20947">
        <f>INDEX(Tableau11[PointINDIGENAT],MATCH(E20947,Tableau11[INDIGENAT],0),1)</f>
        <v>0</v>
      </c>
      <c r="Z20947">
        <f>INDEX(Tableau10[PointDH],MATCH(G20947,Tableau10[DH],0),1)</f>
        <v>0</v>
      </c>
      <c r="AA20947">
        <f>INDEX(Tableau1[PointLRN],MATCH(I20947,Tableau1[LRN],0),1)</f>
        <v>0</v>
      </c>
      <c r="AB20947">
        <f>INDEX(Tableau3[PointZNIEFF],MATCH(M20947,Tableau3[ZNIEFF],0),1)</f>
        <v>0</v>
      </c>
      <c r="AC20947">
        <f>INDEX(Tableau4[PointLRR],MATCH(L20947,Tableau4[LRR],0),1)</f>
        <v>0</v>
      </c>
      <c r="AD20947">
        <f>INDEX(Tableau5[PointEEE],MATCH(F20947,Tableau5[EEE],0),1)</f>
        <v>0</v>
      </c>
      <c r="AE20947">
        <f t="shared" si="328"/>
        <v>0</v>
      </c>
      <c r="AF20947" cm="1">
        <f t="array" ref="AF20947">0 +IF(ISERROR(_xlfn.IFS(I20947="DD",2,I20947="-",1)),0,_xlfn.IFS(I20947="DD",2,I20947="-",1))+
IF(ISERROR(_xlfn.IFS(L20947="DD",5,L20947="-",3)),0,_xlfn.IFS(L20947="DD",5,L20947="-",3))</f>
        <v>4</v>
      </c>
      <c r="AG20947" s="1" t="str">
        <f>IF(AF20947&gt;=5,"DD",_xlfn.IFS(AE20947&lt;=LEGENDPOINT!H$17,"NUL",AE20947&lt;=LEGENDPOINT!H$18,"TRES FAIBLE",AE20947&lt;=LEGENDPOINT!H$19,"FAIBLE",AE20947&lt;=LEGENDPOINT!H$20,"MODERE",AE20947&lt;=LEGENDPOINT!H$21,"FORT",AE20947&lt;=LEGENDPOINT!H$22,"TRES FORT",AE20947&gt;=LEGENDPOINT!H$23,"MAJEUR"))</f>
        <v>TRES FAIBLE</v>
      </c>
    </row>
    <row r="20948" spans="1:33" hidden="1">
      <c r="A20948">
        <v>670819</v>
      </c>
      <c r="B20948" t="s">
        <v>6800</v>
      </c>
      <c r="C20948" t="s">
        <v>6801</v>
      </c>
      <c r="D20948" t="s">
        <v>6802</v>
      </c>
      <c r="E20948" t="s">
        <v>59724</v>
      </c>
      <c r="F20948" s="20" t="s">
        <v>30</v>
      </c>
      <c r="G20948" t="s">
        <v>30</v>
      </c>
      <c r="H20948" t="s">
        <v>30</v>
      </c>
      <c r="I20948" t="s">
        <v>30</v>
      </c>
      <c r="J20948" s="20" t="s">
        <v>30</v>
      </c>
      <c r="K20948" s="20" t="s">
        <v>30</v>
      </c>
      <c r="L20948" s="20" t="s">
        <v>30</v>
      </c>
      <c r="M20948" s="20" t="s">
        <v>30</v>
      </c>
      <c r="N20948" s="20" t="s">
        <v>30</v>
      </c>
      <c r="O20948" s="20" t="s">
        <v>30</v>
      </c>
      <c r="P20948" s="20" t="s">
        <v>30</v>
      </c>
      <c r="Q20948" s="20" t="s">
        <v>30</v>
      </c>
      <c r="R20948" s="20" t="s">
        <v>30</v>
      </c>
      <c r="S20948" s="20" t="s">
        <v>30</v>
      </c>
      <c r="T20948" s="20" t="s">
        <v>30</v>
      </c>
      <c r="U20948" s="20" t="s">
        <v>30</v>
      </c>
      <c r="V20948" s="20" t="s">
        <v>4529</v>
      </c>
      <c r="W20948" s="20" t="s">
        <v>30</v>
      </c>
      <c r="X20948" t="s">
        <v>30</v>
      </c>
      <c r="Y20948">
        <f>INDEX(Tableau11[PointINDIGENAT],MATCH(E20948,Tableau11[INDIGENAT],0),1)</f>
        <v>0</v>
      </c>
      <c r="Z20948">
        <f>INDEX(Tableau10[PointDH],MATCH(G20948,Tableau10[DH],0),1)</f>
        <v>0</v>
      </c>
      <c r="AA20948">
        <f>INDEX(Tableau1[PointLRN],MATCH(I20948,Tableau1[LRN],0),1)</f>
        <v>0</v>
      </c>
      <c r="AB20948">
        <f>INDEX(Tableau3[PointZNIEFF],MATCH(M20948,Tableau3[ZNIEFF],0),1)</f>
        <v>0</v>
      </c>
      <c r="AC20948">
        <f>INDEX(Tableau4[PointLRR],MATCH(L20948,Tableau4[LRR],0),1)</f>
        <v>0</v>
      </c>
      <c r="AD20948">
        <f>INDEX(Tableau5[PointEEE],MATCH(F20948,Tableau5[EEE],0),1)</f>
        <v>0</v>
      </c>
      <c r="AE20948">
        <f t="shared" si="328"/>
        <v>0</v>
      </c>
      <c r="AF20948" cm="1">
        <f t="array" ref="AF20948">0 +IF(ISERROR(_xlfn.IFS(I20948="DD",2,I20948="-",1)),0,_xlfn.IFS(I20948="DD",2,I20948="-",1))+
IF(ISERROR(_xlfn.IFS(L20948="DD",5,L20948="-",3)),0,_xlfn.IFS(L20948="DD",5,L20948="-",3))</f>
        <v>4</v>
      </c>
      <c r="AG20948" s="1" t="str">
        <f>IF(AF20948&gt;=5,"DD",_xlfn.IFS(AE20948&lt;=LEGENDPOINT!H$17,"NUL",AE20948&lt;=LEGENDPOINT!H$18,"TRES FAIBLE",AE20948&lt;=LEGENDPOINT!H$19,"FAIBLE",AE20948&lt;=LEGENDPOINT!H$20,"MODERE",AE20948&lt;=LEGENDPOINT!H$21,"FORT",AE20948&lt;=LEGENDPOINT!H$22,"TRES FORT",AE20948&gt;=LEGENDPOINT!H$23,"MAJEUR"))</f>
        <v>TRES FAIBLE</v>
      </c>
    </row>
    <row r="20949" spans="1:33">
      <c r="A20949">
        <v>189392</v>
      </c>
      <c r="B20949" t="s">
        <v>68787</v>
      </c>
      <c r="C20949" t="s">
        <v>6803</v>
      </c>
      <c r="D20949" t="s">
        <v>68788</v>
      </c>
      <c r="E20949" t="s">
        <v>60501</v>
      </c>
      <c r="F20949" s="20" t="s">
        <v>30</v>
      </c>
      <c r="G20949" t="s">
        <v>30</v>
      </c>
      <c r="H20949" t="s">
        <v>30</v>
      </c>
      <c r="I20949" t="s">
        <v>30</v>
      </c>
      <c r="J20949" s="20" t="s">
        <v>30</v>
      </c>
      <c r="K20949" s="20" t="s">
        <v>30</v>
      </c>
      <c r="L20949" s="20" t="s">
        <v>30</v>
      </c>
      <c r="M20949" s="20" t="s">
        <v>30</v>
      </c>
      <c r="N20949" s="20" t="s">
        <v>30</v>
      </c>
      <c r="O20949" s="20" t="s">
        <v>30</v>
      </c>
      <c r="P20949" s="20" t="s">
        <v>30</v>
      </c>
      <c r="Q20949" s="20" t="s">
        <v>30</v>
      </c>
      <c r="R20949" s="20" t="s">
        <v>30</v>
      </c>
      <c r="S20949" s="20" t="s">
        <v>30</v>
      </c>
      <c r="T20949" s="20" t="s">
        <v>30</v>
      </c>
      <c r="U20949" s="20" t="s">
        <v>30</v>
      </c>
      <c r="V20949" s="20" t="s">
        <v>30</v>
      </c>
      <c r="W20949" s="20" t="s">
        <v>30</v>
      </c>
      <c r="X20949" t="s">
        <v>30</v>
      </c>
      <c r="Y20949">
        <f>INDEX(Tableau11[PointINDIGENAT],MATCH(E20949,Tableau11[INDIGENAT],0),1)</f>
        <v>-1</v>
      </c>
      <c r="Z20949">
        <f>INDEX(Tableau10[PointDH],MATCH(G20949,Tableau10[DH],0),1)</f>
        <v>0</v>
      </c>
      <c r="AA20949">
        <f>INDEX(Tableau1[PointLRN],MATCH(I20949,Tableau1[LRN],0),1)</f>
        <v>0</v>
      </c>
      <c r="AB20949">
        <f>INDEX(Tableau3[PointZNIEFF],MATCH(M20949,Tableau3[ZNIEFF],0),1)</f>
        <v>0</v>
      </c>
      <c r="AC20949">
        <f>INDEX(Tableau4[PointLRR],MATCH(L20949,Tableau4[LRR],0),1)</f>
        <v>0</v>
      </c>
      <c r="AD20949">
        <f>INDEX(Tableau5[PointEEE],MATCH(F20949,Tableau5[EEE],0),1)</f>
        <v>0</v>
      </c>
      <c r="AE20949">
        <f t="shared" si="328"/>
        <v>-1</v>
      </c>
      <c r="AF20949" cm="1">
        <f t="array" ref="AF20949">0 +IF(ISERROR(_xlfn.IFS(I20949="DD",2,I20949="-",1)),0,_xlfn.IFS(I20949="DD",2,I20949="-",1))+
IF(ISERROR(_xlfn.IFS(L20949="DD",5,L20949="-",3)),0,_xlfn.IFS(L20949="DD",5,L20949="-",3))</f>
        <v>4</v>
      </c>
      <c r="AG20949" s="1" t="str">
        <f>IF(AF20949&gt;=5,"DD",_xlfn.IFS(AE20949&lt;=LEGENDPOINT!H$17,"NUL",AE20949&lt;=LEGENDPOINT!H$18,"TRES FAIBLE",AE20949&lt;=LEGENDPOINT!H$19,"FAIBLE",AE20949&lt;=LEGENDPOINT!H$20,"MODERE",AE20949&lt;=LEGENDPOINT!H$21,"FORT",AE20949&lt;=LEGENDPOINT!H$22,"TRES FORT",AE20949&gt;=LEGENDPOINT!H$23,"MAJEUR"))</f>
        <v>NUL</v>
      </c>
    </row>
    <row r="20950" spans="1:33">
      <c r="A20950">
        <v>610750</v>
      </c>
      <c r="B20950" t="s">
        <v>6804</v>
      </c>
      <c r="C20950" t="s">
        <v>6805</v>
      </c>
      <c r="D20950" t="s">
        <v>68789</v>
      </c>
      <c r="E20950" t="s">
        <v>60501</v>
      </c>
      <c r="F20950" s="20" t="s">
        <v>30</v>
      </c>
      <c r="G20950" t="s">
        <v>30</v>
      </c>
      <c r="H20950" t="s">
        <v>30</v>
      </c>
      <c r="I20950" t="s">
        <v>30</v>
      </c>
      <c r="J20950" s="20" t="s">
        <v>30</v>
      </c>
      <c r="K20950" s="20" t="s">
        <v>30</v>
      </c>
      <c r="L20950" s="20" t="s">
        <v>30</v>
      </c>
      <c r="M20950" s="20" t="s">
        <v>30</v>
      </c>
      <c r="N20950" s="20" t="s">
        <v>30</v>
      </c>
      <c r="O20950" s="20" t="s">
        <v>30</v>
      </c>
      <c r="P20950" s="20" t="s">
        <v>30</v>
      </c>
      <c r="Q20950" s="20" t="s">
        <v>30</v>
      </c>
      <c r="R20950" s="20" t="s">
        <v>30</v>
      </c>
      <c r="S20950" s="20" t="s">
        <v>30</v>
      </c>
      <c r="T20950" s="20" t="s">
        <v>30</v>
      </c>
      <c r="U20950" s="20" t="s">
        <v>30</v>
      </c>
      <c r="V20950" s="20" t="s">
        <v>4815</v>
      </c>
      <c r="W20950" s="20" t="s">
        <v>30</v>
      </c>
      <c r="X20950" t="s">
        <v>30</v>
      </c>
      <c r="Y20950">
        <f>INDEX(Tableau11[PointINDIGENAT],MATCH(E20950,Tableau11[INDIGENAT],0),1)</f>
        <v>-1</v>
      </c>
      <c r="Z20950">
        <f>INDEX(Tableau10[PointDH],MATCH(G20950,Tableau10[DH],0),1)</f>
        <v>0</v>
      </c>
      <c r="AA20950">
        <f>INDEX(Tableau1[PointLRN],MATCH(I20950,Tableau1[LRN],0),1)</f>
        <v>0</v>
      </c>
      <c r="AB20950">
        <f>INDEX(Tableau3[PointZNIEFF],MATCH(M20950,Tableau3[ZNIEFF],0),1)</f>
        <v>0</v>
      </c>
      <c r="AC20950">
        <f>INDEX(Tableau4[PointLRR],MATCH(L20950,Tableau4[LRR],0),1)</f>
        <v>0</v>
      </c>
      <c r="AD20950">
        <f>INDEX(Tableau5[PointEEE],MATCH(F20950,Tableau5[EEE],0),1)</f>
        <v>0</v>
      </c>
      <c r="AE20950">
        <f t="shared" si="328"/>
        <v>-1</v>
      </c>
      <c r="AF20950" cm="1">
        <f t="array" ref="AF20950">0 +IF(ISERROR(_xlfn.IFS(I20950="DD",2,I20950="-",1)),0,_xlfn.IFS(I20950="DD",2,I20950="-",1))+
IF(ISERROR(_xlfn.IFS(L20950="DD",5,L20950="-",3)),0,_xlfn.IFS(L20950="DD",5,L20950="-",3))</f>
        <v>4</v>
      </c>
      <c r="AG20950" s="1" t="str">
        <f>IF(AF20950&gt;=5,"DD",_xlfn.IFS(AE20950&lt;=LEGENDPOINT!H$17,"NUL",AE20950&lt;=LEGENDPOINT!H$18,"TRES FAIBLE",AE20950&lt;=LEGENDPOINT!H$19,"FAIBLE",AE20950&lt;=LEGENDPOINT!H$20,"MODERE",AE20950&lt;=LEGENDPOINT!H$21,"FORT",AE20950&lt;=LEGENDPOINT!H$22,"TRES FORT",AE20950&gt;=LEGENDPOINT!H$23,"MAJEUR"))</f>
        <v>NUL</v>
      </c>
    </row>
    <row r="20951" spans="1:33">
      <c r="A20951">
        <v>83465</v>
      </c>
      <c r="B20951" t="s">
        <v>6806</v>
      </c>
      <c r="C20951" t="s">
        <v>6807</v>
      </c>
      <c r="D20951" t="s">
        <v>6808</v>
      </c>
      <c r="E20951" t="s">
        <v>60501</v>
      </c>
      <c r="F20951" s="20" t="s">
        <v>30</v>
      </c>
      <c r="G20951" t="s">
        <v>30</v>
      </c>
      <c r="H20951" t="s">
        <v>30</v>
      </c>
      <c r="I20951" t="s">
        <v>30</v>
      </c>
      <c r="J20951" s="20" t="s">
        <v>30</v>
      </c>
      <c r="K20951" s="20" t="s">
        <v>30</v>
      </c>
      <c r="L20951" s="20" t="s">
        <v>30</v>
      </c>
      <c r="M20951" s="20" t="s">
        <v>30</v>
      </c>
      <c r="N20951" s="20" t="s">
        <v>30</v>
      </c>
      <c r="O20951" s="20" t="s">
        <v>30</v>
      </c>
      <c r="P20951" s="20" t="s">
        <v>30</v>
      </c>
      <c r="Q20951" s="20" t="s">
        <v>30</v>
      </c>
      <c r="R20951" s="20" t="s">
        <v>30</v>
      </c>
      <c r="S20951" s="20" t="s">
        <v>30</v>
      </c>
      <c r="T20951" s="20" t="s">
        <v>30</v>
      </c>
      <c r="U20951" s="20" t="s">
        <v>30</v>
      </c>
      <c r="V20951" s="20" t="s">
        <v>4529</v>
      </c>
      <c r="W20951" s="20" t="s">
        <v>30</v>
      </c>
      <c r="X20951" t="s">
        <v>30</v>
      </c>
      <c r="Y20951">
        <f>INDEX(Tableau11[PointINDIGENAT],MATCH(E20951,Tableau11[INDIGENAT],0),1)</f>
        <v>-1</v>
      </c>
      <c r="Z20951">
        <f>INDEX(Tableau10[PointDH],MATCH(G20951,Tableau10[DH],0),1)</f>
        <v>0</v>
      </c>
      <c r="AA20951">
        <f>INDEX(Tableau1[PointLRN],MATCH(I20951,Tableau1[LRN],0),1)</f>
        <v>0</v>
      </c>
      <c r="AB20951">
        <f>INDEX(Tableau3[PointZNIEFF],MATCH(M20951,Tableau3[ZNIEFF],0),1)</f>
        <v>0</v>
      </c>
      <c r="AC20951">
        <f>INDEX(Tableau4[PointLRR],MATCH(L20951,Tableau4[LRR],0),1)</f>
        <v>0</v>
      </c>
      <c r="AD20951">
        <f>INDEX(Tableau5[PointEEE],MATCH(F20951,Tableau5[EEE],0),1)</f>
        <v>0</v>
      </c>
      <c r="AE20951">
        <f t="shared" si="328"/>
        <v>-1</v>
      </c>
      <c r="AF20951" cm="1">
        <f t="array" ref="AF20951">0 +IF(ISERROR(_xlfn.IFS(I20951="DD",2,I20951="-",1)),0,_xlfn.IFS(I20951="DD",2,I20951="-",1))+
IF(ISERROR(_xlfn.IFS(L20951="DD",5,L20951="-",3)),0,_xlfn.IFS(L20951="DD",5,L20951="-",3))</f>
        <v>4</v>
      </c>
      <c r="AG20951" s="1" t="str">
        <f>IF(AF20951&gt;=5,"DD",_xlfn.IFS(AE20951&lt;=LEGENDPOINT!H$17,"NUL",AE20951&lt;=LEGENDPOINT!H$18,"TRES FAIBLE",AE20951&lt;=LEGENDPOINT!H$19,"FAIBLE",AE20951&lt;=LEGENDPOINT!H$20,"MODERE",AE20951&lt;=LEGENDPOINT!H$21,"FORT",AE20951&lt;=LEGENDPOINT!H$22,"TRES FORT",AE20951&gt;=LEGENDPOINT!H$23,"MAJEUR"))</f>
        <v>NUL</v>
      </c>
    </row>
    <row r="20952" spans="1:33" hidden="1">
      <c r="A20952">
        <v>670820</v>
      </c>
      <c r="B20952" t="s">
        <v>6809</v>
      </c>
      <c r="C20952" t="s">
        <v>6810</v>
      </c>
      <c r="D20952" t="s">
        <v>59636</v>
      </c>
      <c r="E20952" t="s">
        <v>59724</v>
      </c>
      <c r="F20952" s="20" t="s">
        <v>30</v>
      </c>
      <c r="G20952" t="s">
        <v>30</v>
      </c>
      <c r="H20952" t="s">
        <v>30</v>
      </c>
      <c r="I20952" t="s">
        <v>30</v>
      </c>
      <c r="J20952" s="20" t="s">
        <v>30</v>
      </c>
      <c r="K20952" s="20" t="s">
        <v>30</v>
      </c>
      <c r="L20952" s="20" t="s">
        <v>30</v>
      </c>
      <c r="M20952" s="20" t="s">
        <v>30</v>
      </c>
      <c r="N20952" s="20" t="s">
        <v>30</v>
      </c>
      <c r="O20952" s="20" t="s">
        <v>30</v>
      </c>
      <c r="P20952" s="20" t="s">
        <v>30</v>
      </c>
      <c r="Q20952" s="20" t="s">
        <v>30</v>
      </c>
      <c r="R20952" s="20" t="s">
        <v>30</v>
      </c>
      <c r="S20952" s="20" t="s">
        <v>30</v>
      </c>
      <c r="T20952" s="20" t="s">
        <v>30</v>
      </c>
      <c r="U20952" s="20" t="s">
        <v>30</v>
      </c>
      <c r="V20952" s="20" t="s">
        <v>4530</v>
      </c>
      <c r="W20952" s="20" t="s">
        <v>30</v>
      </c>
      <c r="X20952" t="s">
        <v>30</v>
      </c>
      <c r="Y20952">
        <f>INDEX(Tableau11[PointINDIGENAT],MATCH(E20952,Tableau11[INDIGENAT],0),1)</f>
        <v>0</v>
      </c>
      <c r="Z20952">
        <f>INDEX(Tableau10[PointDH],MATCH(G20952,Tableau10[DH],0),1)</f>
        <v>0</v>
      </c>
      <c r="AA20952">
        <f>INDEX(Tableau1[PointLRN],MATCH(I20952,Tableau1[LRN],0),1)</f>
        <v>0</v>
      </c>
      <c r="AB20952">
        <f>INDEX(Tableau3[PointZNIEFF],MATCH(M20952,Tableau3[ZNIEFF],0),1)</f>
        <v>0</v>
      </c>
      <c r="AC20952">
        <f>INDEX(Tableau4[PointLRR],MATCH(L20952,Tableau4[LRR],0),1)</f>
        <v>0</v>
      </c>
      <c r="AD20952">
        <f>INDEX(Tableau5[PointEEE],MATCH(F20952,Tableau5[EEE],0),1)</f>
        <v>0</v>
      </c>
      <c r="AE20952">
        <f t="shared" si="328"/>
        <v>0</v>
      </c>
      <c r="AF20952" cm="1">
        <f t="array" ref="AF20952">0 +IF(ISERROR(_xlfn.IFS(I20952="DD",2,I20952="-",1)),0,_xlfn.IFS(I20952="DD",2,I20952="-",1))+
IF(ISERROR(_xlfn.IFS(L20952="DD",5,L20952="-",3)),0,_xlfn.IFS(L20952="DD",5,L20952="-",3))</f>
        <v>4</v>
      </c>
      <c r="AG20952" s="1" t="str">
        <f>IF(AF20952&gt;=5,"DD",_xlfn.IFS(AE20952&lt;=LEGENDPOINT!H$17,"NUL",AE20952&lt;=LEGENDPOINT!H$18,"TRES FAIBLE",AE20952&lt;=LEGENDPOINT!H$19,"FAIBLE",AE20952&lt;=LEGENDPOINT!H$20,"MODERE",AE20952&lt;=LEGENDPOINT!H$21,"FORT",AE20952&lt;=LEGENDPOINT!H$22,"TRES FORT",AE20952&gt;=LEGENDPOINT!H$23,"MAJEUR"))</f>
        <v>TRES FAIBLE</v>
      </c>
    </row>
    <row r="20953" spans="1:33">
      <c r="A20953">
        <v>705873</v>
      </c>
      <c r="B20953" t="s">
        <v>6811</v>
      </c>
      <c r="C20953" t="s">
        <v>6812</v>
      </c>
      <c r="D20953" t="s">
        <v>68790</v>
      </c>
      <c r="E20953" t="s">
        <v>60501</v>
      </c>
      <c r="F20953" s="20" t="s">
        <v>30</v>
      </c>
      <c r="G20953" t="s">
        <v>30</v>
      </c>
      <c r="H20953" t="s">
        <v>30</v>
      </c>
      <c r="I20953" t="s">
        <v>30</v>
      </c>
      <c r="J20953" s="20" t="s">
        <v>30</v>
      </c>
      <c r="K20953" s="20" t="s">
        <v>30</v>
      </c>
      <c r="L20953" s="20" t="s">
        <v>30</v>
      </c>
      <c r="M20953" s="20" t="s">
        <v>30</v>
      </c>
      <c r="N20953" s="20" t="s">
        <v>30</v>
      </c>
      <c r="O20953" s="20" t="s">
        <v>30</v>
      </c>
      <c r="P20953" s="20" t="s">
        <v>30</v>
      </c>
      <c r="Q20953" s="20" t="s">
        <v>30</v>
      </c>
      <c r="R20953" s="20" t="s">
        <v>30</v>
      </c>
      <c r="S20953" s="20" t="s">
        <v>30</v>
      </c>
      <c r="T20953" s="20" t="s">
        <v>30</v>
      </c>
      <c r="U20953" s="20" t="s">
        <v>30</v>
      </c>
      <c r="V20953" s="20" t="s">
        <v>50</v>
      </c>
      <c r="W20953" s="20" t="s">
        <v>30</v>
      </c>
      <c r="X20953" t="s">
        <v>30</v>
      </c>
      <c r="Y20953">
        <f>INDEX(Tableau11[PointINDIGENAT],MATCH(E20953,Tableau11[INDIGENAT],0),1)</f>
        <v>-1</v>
      </c>
      <c r="Z20953">
        <f>INDEX(Tableau10[PointDH],MATCH(G20953,Tableau10[DH],0),1)</f>
        <v>0</v>
      </c>
      <c r="AA20953">
        <f>INDEX(Tableau1[PointLRN],MATCH(I20953,Tableau1[LRN],0),1)</f>
        <v>0</v>
      </c>
      <c r="AB20953">
        <f>INDEX(Tableau3[PointZNIEFF],MATCH(M20953,Tableau3[ZNIEFF],0),1)</f>
        <v>0</v>
      </c>
      <c r="AC20953">
        <f>INDEX(Tableau4[PointLRR],MATCH(L20953,Tableau4[LRR],0),1)</f>
        <v>0</v>
      </c>
      <c r="AD20953">
        <f>INDEX(Tableau5[PointEEE],MATCH(F20953,Tableau5[EEE],0),1)</f>
        <v>0</v>
      </c>
      <c r="AE20953">
        <f t="shared" si="328"/>
        <v>-1</v>
      </c>
      <c r="AF20953" cm="1">
        <f t="array" ref="AF20953">0 +IF(ISERROR(_xlfn.IFS(I20953="DD",2,I20953="-",1)),0,_xlfn.IFS(I20953="DD",2,I20953="-",1))+
IF(ISERROR(_xlfn.IFS(L20953="DD",5,L20953="-",3)),0,_xlfn.IFS(L20953="DD",5,L20953="-",3))</f>
        <v>4</v>
      </c>
      <c r="AG20953" s="1" t="str">
        <f>IF(AF20953&gt;=5,"DD",_xlfn.IFS(AE20953&lt;=LEGENDPOINT!H$17,"NUL",AE20953&lt;=LEGENDPOINT!H$18,"TRES FAIBLE",AE20953&lt;=LEGENDPOINT!H$19,"FAIBLE",AE20953&lt;=LEGENDPOINT!H$20,"MODERE",AE20953&lt;=LEGENDPOINT!H$21,"FORT",AE20953&lt;=LEGENDPOINT!H$22,"TRES FORT",AE20953&gt;=LEGENDPOINT!H$23,"MAJEUR"))</f>
        <v>NUL</v>
      </c>
    </row>
    <row r="20954" spans="1:33" hidden="1">
      <c r="A20954">
        <v>672045</v>
      </c>
      <c r="B20954" t="s">
        <v>6813</v>
      </c>
      <c r="C20954" t="s">
        <v>6814</v>
      </c>
      <c r="D20954" t="s">
        <v>59636</v>
      </c>
      <c r="E20954" t="s">
        <v>59724</v>
      </c>
      <c r="F20954" s="20" t="s">
        <v>30</v>
      </c>
      <c r="G20954" t="s">
        <v>30</v>
      </c>
      <c r="H20954" t="s">
        <v>30</v>
      </c>
      <c r="I20954" t="s">
        <v>30</v>
      </c>
      <c r="J20954" s="20" t="s">
        <v>30</v>
      </c>
      <c r="K20954" s="20" t="s">
        <v>30</v>
      </c>
      <c r="L20954" s="20" t="s">
        <v>30</v>
      </c>
      <c r="M20954" s="20" t="s">
        <v>30</v>
      </c>
      <c r="N20954" s="20" t="s">
        <v>30</v>
      </c>
      <c r="O20954" s="20" t="s">
        <v>30</v>
      </c>
      <c r="P20954" s="20" t="s">
        <v>30</v>
      </c>
      <c r="Q20954" s="20" t="s">
        <v>30</v>
      </c>
      <c r="R20954" s="20" t="s">
        <v>30</v>
      </c>
      <c r="S20954" s="20" t="s">
        <v>30</v>
      </c>
      <c r="T20954" s="20" t="s">
        <v>30</v>
      </c>
      <c r="U20954" s="20" t="s">
        <v>30</v>
      </c>
      <c r="V20954" s="20" t="s">
        <v>4530</v>
      </c>
      <c r="W20954" s="20" t="s">
        <v>30</v>
      </c>
      <c r="X20954" t="s">
        <v>30</v>
      </c>
      <c r="Y20954">
        <f>INDEX(Tableau11[PointINDIGENAT],MATCH(E20954,Tableau11[INDIGENAT],0),1)</f>
        <v>0</v>
      </c>
      <c r="Z20954">
        <f>INDEX(Tableau10[PointDH],MATCH(G20954,Tableau10[DH],0),1)</f>
        <v>0</v>
      </c>
      <c r="AA20954">
        <f>INDEX(Tableau1[PointLRN],MATCH(I20954,Tableau1[LRN],0),1)</f>
        <v>0</v>
      </c>
      <c r="AB20954">
        <f>INDEX(Tableau3[PointZNIEFF],MATCH(M20954,Tableau3[ZNIEFF],0),1)</f>
        <v>0</v>
      </c>
      <c r="AC20954">
        <f>INDEX(Tableau4[PointLRR],MATCH(L20954,Tableau4[LRR],0),1)</f>
        <v>0</v>
      </c>
      <c r="AD20954">
        <f>INDEX(Tableau5[PointEEE],MATCH(F20954,Tableau5[EEE],0),1)</f>
        <v>0</v>
      </c>
      <c r="AE20954">
        <f t="shared" si="328"/>
        <v>0</v>
      </c>
      <c r="AF20954" cm="1">
        <f t="array" ref="AF20954">0 +IF(ISERROR(_xlfn.IFS(I20954="DD",2,I20954="-",1)),0,_xlfn.IFS(I20954="DD",2,I20954="-",1))+
IF(ISERROR(_xlfn.IFS(L20954="DD",5,L20954="-",3)),0,_xlfn.IFS(L20954="DD",5,L20954="-",3))</f>
        <v>4</v>
      </c>
      <c r="AG20954" s="1" t="str">
        <f>IF(AF20954&gt;=5,"DD",_xlfn.IFS(AE20954&lt;=LEGENDPOINT!H$17,"NUL",AE20954&lt;=LEGENDPOINT!H$18,"TRES FAIBLE",AE20954&lt;=LEGENDPOINT!H$19,"FAIBLE",AE20954&lt;=LEGENDPOINT!H$20,"MODERE",AE20954&lt;=LEGENDPOINT!H$21,"FORT",AE20954&lt;=LEGENDPOINT!H$22,"TRES FORT",AE20954&gt;=LEGENDPOINT!H$23,"MAJEUR"))</f>
        <v>TRES FAIBLE</v>
      </c>
    </row>
    <row r="20955" spans="1:33" hidden="1">
      <c r="A20955">
        <v>446363</v>
      </c>
      <c r="B20955" t="s">
        <v>17972</v>
      </c>
      <c r="C20955" t="s">
        <v>6816</v>
      </c>
      <c r="D20955" t="s">
        <v>68791</v>
      </c>
      <c r="E20955" t="s">
        <v>59724</v>
      </c>
      <c r="F20955" s="20" t="s">
        <v>30</v>
      </c>
      <c r="G20955" t="s">
        <v>30</v>
      </c>
      <c r="H20955" t="s">
        <v>30</v>
      </c>
      <c r="I20955" t="s">
        <v>30</v>
      </c>
      <c r="J20955" s="20" t="s">
        <v>30</v>
      </c>
      <c r="K20955" s="20" t="s">
        <v>30</v>
      </c>
      <c r="L20955" s="20" t="s">
        <v>30</v>
      </c>
      <c r="M20955" s="20" t="s">
        <v>30</v>
      </c>
      <c r="N20955" s="20" t="s">
        <v>30</v>
      </c>
      <c r="O20955" s="20" t="s">
        <v>30</v>
      </c>
      <c r="P20955" s="20" t="s">
        <v>30</v>
      </c>
      <c r="Q20955" s="20" t="s">
        <v>30</v>
      </c>
      <c r="R20955" s="20" t="s">
        <v>30</v>
      </c>
      <c r="S20955" s="20" t="s">
        <v>30</v>
      </c>
      <c r="T20955" s="20" t="s">
        <v>30</v>
      </c>
      <c r="U20955" s="20" t="s">
        <v>30</v>
      </c>
      <c r="V20955" s="20" t="s">
        <v>50</v>
      </c>
      <c r="W20955" s="20" t="s">
        <v>30</v>
      </c>
      <c r="X20955" t="s">
        <v>30</v>
      </c>
      <c r="Y20955">
        <f>INDEX(Tableau11[PointINDIGENAT],MATCH(E20955,Tableau11[INDIGENAT],0),1)</f>
        <v>0</v>
      </c>
      <c r="Z20955">
        <f>INDEX(Tableau10[PointDH],MATCH(G20955,Tableau10[DH],0),1)</f>
        <v>0</v>
      </c>
      <c r="AA20955">
        <f>INDEX(Tableau1[PointLRN],MATCH(I20955,Tableau1[LRN],0),1)</f>
        <v>0</v>
      </c>
      <c r="AB20955">
        <f>INDEX(Tableau3[PointZNIEFF],MATCH(M20955,Tableau3[ZNIEFF],0),1)</f>
        <v>0</v>
      </c>
      <c r="AC20955">
        <f>INDEX(Tableau4[PointLRR],MATCH(L20955,Tableau4[LRR],0),1)</f>
        <v>0</v>
      </c>
      <c r="AD20955">
        <f>INDEX(Tableau5[PointEEE],MATCH(F20955,Tableau5[EEE],0),1)</f>
        <v>0</v>
      </c>
      <c r="AE20955">
        <f t="shared" si="328"/>
        <v>0</v>
      </c>
      <c r="AF20955" cm="1">
        <f t="array" ref="AF20955">0 +IF(ISERROR(_xlfn.IFS(I20955="DD",2,I20955="-",1)),0,_xlfn.IFS(I20955="DD",2,I20955="-",1))+
IF(ISERROR(_xlfn.IFS(L20955="DD",5,L20955="-",3)),0,_xlfn.IFS(L20955="DD",5,L20955="-",3))</f>
        <v>4</v>
      </c>
      <c r="AG20955" s="1" t="str">
        <f>IF(AF20955&gt;=5,"DD",_xlfn.IFS(AE20955&lt;=LEGENDPOINT!H$17,"NUL",AE20955&lt;=LEGENDPOINT!H$18,"TRES FAIBLE",AE20955&lt;=LEGENDPOINT!H$19,"FAIBLE",AE20955&lt;=LEGENDPOINT!H$20,"MODERE",AE20955&lt;=LEGENDPOINT!H$21,"FORT",AE20955&lt;=LEGENDPOINT!H$22,"TRES FORT",AE20955&gt;=LEGENDPOINT!H$23,"MAJEUR"))</f>
        <v>TRES FAIBLE</v>
      </c>
    </row>
    <row r="20956" spans="1:33" hidden="1">
      <c r="A20956">
        <v>921616</v>
      </c>
      <c r="B20956" t="s">
        <v>6817</v>
      </c>
      <c r="C20956" t="s">
        <v>6818</v>
      </c>
      <c r="D20956" t="s">
        <v>59636</v>
      </c>
      <c r="E20956" t="s">
        <v>59724</v>
      </c>
      <c r="F20956" s="20" t="s">
        <v>30</v>
      </c>
      <c r="G20956" t="s">
        <v>30</v>
      </c>
      <c r="H20956" t="s">
        <v>30</v>
      </c>
      <c r="I20956" t="s">
        <v>30</v>
      </c>
      <c r="J20956" s="20" t="s">
        <v>30</v>
      </c>
      <c r="K20956" s="20" t="s">
        <v>30</v>
      </c>
      <c r="L20956" s="20" t="s">
        <v>30</v>
      </c>
      <c r="M20956" s="20" t="s">
        <v>30</v>
      </c>
      <c r="N20956" s="20" t="s">
        <v>30</v>
      </c>
      <c r="O20956" s="20" t="s">
        <v>30</v>
      </c>
      <c r="P20956" s="20" t="s">
        <v>30</v>
      </c>
      <c r="Q20956" s="20" t="s">
        <v>30</v>
      </c>
      <c r="R20956" s="20" t="s">
        <v>30</v>
      </c>
      <c r="S20956" s="20" t="s">
        <v>30</v>
      </c>
      <c r="T20956" s="20" t="s">
        <v>30</v>
      </c>
      <c r="U20956" s="20" t="s">
        <v>30</v>
      </c>
      <c r="V20956" s="20" t="s">
        <v>4529</v>
      </c>
      <c r="W20956" s="20" t="s">
        <v>30</v>
      </c>
      <c r="X20956" t="s">
        <v>30</v>
      </c>
      <c r="Y20956">
        <f>INDEX(Tableau11[PointINDIGENAT],MATCH(E20956,Tableau11[INDIGENAT],0),1)</f>
        <v>0</v>
      </c>
      <c r="Z20956">
        <f>INDEX(Tableau10[PointDH],MATCH(G20956,Tableau10[DH],0),1)</f>
        <v>0</v>
      </c>
      <c r="AA20956">
        <f>INDEX(Tableau1[PointLRN],MATCH(I20956,Tableau1[LRN],0),1)</f>
        <v>0</v>
      </c>
      <c r="AB20956">
        <f>INDEX(Tableau3[PointZNIEFF],MATCH(M20956,Tableau3[ZNIEFF],0),1)</f>
        <v>0</v>
      </c>
      <c r="AC20956">
        <f>INDEX(Tableau4[PointLRR],MATCH(L20956,Tableau4[LRR],0),1)</f>
        <v>0</v>
      </c>
      <c r="AD20956">
        <f>INDEX(Tableau5[PointEEE],MATCH(F20956,Tableau5[EEE],0),1)</f>
        <v>0</v>
      </c>
      <c r="AE20956">
        <f t="shared" si="328"/>
        <v>0</v>
      </c>
      <c r="AF20956" cm="1">
        <f t="array" ref="AF20956">0 +IF(ISERROR(_xlfn.IFS(I20956="DD",2,I20956="-",1)),0,_xlfn.IFS(I20956="DD",2,I20956="-",1))+
IF(ISERROR(_xlfn.IFS(L20956="DD",5,L20956="-",3)),0,_xlfn.IFS(L20956="DD",5,L20956="-",3))</f>
        <v>4</v>
      </c>
      <c r="AG20956" s="1" t="str">
        <f>IF(AF20956&gt;=5,"DD",_xlfn.IFS(AE20956&lt;=LEGENDPOINT!H$17,"NUL",AE20956&lt;=LEGENDPOINT!H$18,"TRES FAIBLE",AE20956&lt;=LEGENDPOINT!H$19,"FAIBLE",AE20956&lt;=LEGENDPOINT!H$20,"MODERE",AE20956&lt;=LEGENDPOINT!H$21,"FORT",AE20956&lt;=LEGENDPOINT!H$22,"TRES FORT",AE20956&gt;=LEGENDPOINT!H$23,"MAJEUR"))</f>
        <v>TRES FAIBLE</v>
      </c>
    </row>
    <row r="20957" spans="1:33" hidden="1">
      <c r="A20957">
        <v>670821</v>
      </c>
      <c r="B20957" t="s">
        <v>6819</v>
      </c>
      <c r="C20957" t="s">
        <v>6820</v>
      </c>
      <c r="D20957" t="s">
        <v>59636</v>
      </c>
      <c r="E20957" t="s">
        <v>59724</v>
      </c>
      <c r="F20957" s="20" t="s">
        <v>30</v>
      </c>
      <c r="G20957" t="s">
        <v>30</v>
      </c>
      <c r="H20957" t="s">
        <v>30</v>
      </c>
      <c r="I20957" t="s">
        <v>30</v>
      </c>
      <c r="J20957" s="20" t="s">
        <v>30</v>
      </c>
      <c r="K20957" s="20" t="s">
        <v>30</v>
      </c>
      <c r="L20957" s="20" t="s">
        <v>30</v>
      </c>
      <c r="M20957" s="20" t="s">
        <v>30</v>
      </c>
      <c r="N20957" s="20" t="s">
        <v>30</v>
      </c>
      <c r="O20957" s="20" t="s">
        <v>30</v>
      </c>
      <c r="P20957" s="20" t="s">
        <v>30</v>
      </c>
      <c r="Q20957" s="20" t="s">
        <v>30</v>
      </c>
      <c r="R20957" s="20" t="s">
        <v>30</v>
      </c>
      <c r="S20957" s="20" t="s">
        <v>30</v>
      </c>
      <c r="T20957" s="20" t="s">
        <v>30</v>
      </c>
      <c r="U20957" s="20" t="s">
        <v>30</v>
      </c>
      <c r="V20957" s="20" t="s">
        <v>4529</v>
      </c>
      <c r="W20957" s="20" t="s">
        <v>30</v>
      </c>
      <c r="X20957" t="s">
        <v>30</v>
      </c>
      <c r="Y20957">
        <f>INDEX(Tableau11[PointINDIGENAT],MATCH(E20957,Tableau11[INDIGENAT],0),1)</f>
        <v>0</v>
      </c>
      <c r="Z20957">
        <f>INDEX(Tableau10[PointDH],MATCH(G20957,Tableau10[DH],0),1)</f>
        <v>0</v>
      </c>
      <c r="AA20957">
        <f>INDEX(Tableau1[PointLRN],MATCH(I20957,Tableau1[LRN],0),1)</f>
        <v>0</v>
      </c>
      <c r="AB20957">
        <f>INDEX(Tableau3[PointZNIEFF],MATCH(M20957,Tableau3[ZNIEFF],0),1)</f>
        <v>0</v>
      </c>
      <c r="AC20957">
        <f>INDEX(Tableau4[PointLRR],MATCH(L20957,Tableau4[LRR],0),1)</f>
        <v>0</v>
      </c>
      <c r="AD20957">
        <f>INDEX(Tableau5[PointEEE],MATCH(F20957,Tableau5[EEE],0),1)</f>
        <v>0</v>
      </c>
      <c r="AE20957">
        <f t="shared" si="328"/>
        <v>0</v>
      </c>
      <c r="AF20957" cm="1">
        <f t="array" ref="AF20957">0 +IF(ISERROR(_xlfn.IFS(I20957="DD",2,I20957="-",1)),0,_xlfn.IFS(I20957="DD",2,I20957="-",1))+
IF(ISERROR(_xlfn.IFS(L20957="DD",5,L20957="-",3)),0,_xlfn.IFS(L20957="DD",5,L20957="-",3))</f>
        <v>4</v>
      </c>
      <c r="AG20957" s="1" t="str">
        <f>IF(AF20957&gt;=5,"DD",_xlfn.IFS(AE20957&lt;=LEGENDPOINT!H$17,"NUL",AE20957&lt;=LEGENDPOINT!H$18,"TRES FAIBLE",AE20957&lt;=LEGENDPOINT!H$19,"FAIBLE",AE20957&lt;=LEGENDPOINT!H$20,"MODERE",AE20957&lt;=LEGENDPOINT!H$21,"FORT",AE20957&lt;=LEGENDPOINT!H$22,"TRES FORT",AE20957&gt;=LEGENDPOINT!H$23,"MAJEUR"))</f>
        <v>TRES FAIBLE</v>
      </c>
    </row>
    <row r="20958" spans="1:33" hidden="1">
      <c r="A20958">
        <v>672046</v>
      </c>
      <c r="B20958" t="s">
        <v>6821</v>
      </c>
      <c r="C20958" t="s">
        <v>6822</v>
      </c>
      <c r="D20958" t="s">
        <v>68792</v>
      </c>
      <c r="E20958" t="s">
        <v>59724</v>
      </c>
      <c r="F20958" s="20" t="s">
        <v>30</v>
      </c>
      <c r="G20958" t="s">
        <v>30</v>
      </c>
      <c r="H20958" t="s">
        <v>30</v>
      </c>
      <c r="I20958" t="s">
        <v>30</v>
      </c>
      <c r="J20958" s="20" t="s">
        <v>30</v>
      </c>
      <c r="K20958" s="20" t="s">
        <v>30</v>
      </c>
      <c r="L20958" s="20" t="s">
        <v>30</v>
      </c>
      <c r="M20958" s="20" t="s">
        <v>30</v>
      </c>
      <c r="N20958" s="20" t="s">
        <v>30</v>
      </c>
      <c r="O20958" s="20" t="s">
        <v>30</v>
      </c>
      <c r="P20958" s="20" t="s">
        <v>30</v>
      </c>
      <c r="Q20958" s="20" t="s">
        <v>30</v>
      </c>
      <c r="R20958" s="20" t="s">
        <v>30</v>
      </c>
      <c r="S20958" s="20" t="s">
        <v>30</v>
      </c>
      <c r="T20958" s="20" t="s">
        <v>30</v>
      </c>
      <c r="U20958" s="20" t="s">
        <v>30</v>
      </c>
      <c r="V20958" s="20" t="s">
        <v>4501</v>
      </c>
      <c r="W20958" s="20" t="s">
        <v>30</v>
      </c>
      <c r="X20958" t="s">
        <v>30</v>
      </c>
      <c r="Y20958">
        <f>INDEX(Tableau11[PointINDIGENAT],MATCH(E20958,Tableau11[INDIGENAT],0),1)</f>
        <v>0</v>
      </c>
      <c r="Z20958">
        <f>INDEX(Tableau10[PointDH],MATCH(G20958,Tableau10[DH],0),1)</f>
        <v>0</v>
      </c>
      <c r="AA20958">
        <f>INDEX(Tableau1[PointLRN],MATCH(I20958,Tableau1[LRN],0),1)</f>
        <v>0</v>
      </c>
      <c r="AB20958">
        <f>INDEX(Tableau3[PointZNIEFF],MATCH(M20958,Tableau3[ZNIEFF],0),1)</f>
        <v>0</v>
      </c>
      <c r="AC20958">
        <f>INDEX(Tableau4[PointLRR],MATCH(L20958,Tableau4[LRR],0),1)</f>
        <v>0</v>
      </c>
      <c r="AD20958">
        <f>INDEX(Tableau5[PointEEE],MATCH(F20958,Tableau5[EEE],0),1)</f>
        <v>0</v>
      </c>
      <c r="AE20958">
        <f t="shared" si="328"/>
        <v>0</v>
      </c>
      <c r="AF20958" cm="1">
        <f t="array" ref="AF20958">0 +IF(ISERROR(_xlfn.IFS(I20958="DD",2,I20958="-",1)),0,_xlfn.IFS(I20958="DD",2,I20958="-",1))+
IF(ISERROR(_xlfn.IFS(L20958="DD",5,L20958="-",3)),0,_xlfn.IFS(L20958="DD",5,L20958="-",3))</f>
        <v>4</v>
      </c>
      <c r="AG20958" s="1" t="str">
        <f>IF(AF20958&gt;=5,"DD",_xlfn.IFS(AE20958&lt;=LEGENDPOINT!H$17,"NUL",AE20958&lt;=LEGENDPOINT!H$18,"TRES FAIBLE",AE20958&lt;=LEGENDPOINT!H$19,"FAIBLE",AE20958&lt;=LEGENDPOINT!H$20,"MODERE",AE20958&lt;=LEGENDPOINT!H$21,"FORT",AE20958&lt;=LEGENDPOINT!H$22,"TRES FORT",AE20958&gt;=LEGENDPOINT!H$23,"MAJEUR"))</f>
        <v>TRES FAIBLE</v>
      </c>
    </row>
    <row r="20959" spans="1:33" hidden="1">
      <c r="A20959">
        <v>446719</v>
      </c>
      <c r="B20959" t="s">
        <v>6823</v>
      </c>
      <c r="C20959" t="s">
        <v>6824</v>
      </c>
      <c r="D20959" t="s">
        <v>68793</v>
      </c>
      <c r="E20959" t="s">
        <v>59724</v>
      </c>
      <c r="F20959" s="20" t="s">
        <v>30</v>
      </c>
      <c r="G20959" t="s">
        <v>30</v>
      </c>
      <c r="H20959" t="s">
        <v>30</v>
      </c>
      <c r="I20959" t="s">
        <v>30</v>
      </c>
      <c r="J20959" s="20" t="s">
        <v>30</v>
      </c>
      <c r="K20959" s="20" t="s">
        <v>30</v>
      </c>
      <c r="L20959" s="20" t="s">
        <v>30</v>
      </c>
      <c r="M20959" s="20" t="s">
        <v>30</v>
      </c>
      <c r="N20959" s="20" t="s">
        <v>30</v>
      </c>
      <c r="O20959" s="20" t="s">
        <v>30</v>
      </c>
      <c r="P20959" s="20" t="s">
        <v>30</v>
      </c>
      <c r="Q20959" s="20" t="s">
        <v>30</v>
      </c>
      <c r="R20959" s="20" t="s">
        <v>30</v>
      </c>
      <c r="S20959" s="20" t="s">
        <v>30</v>
      </c>
      <c r="T20959" s="20" t="s">
        <v>30</v>
      </c>
      <c r="U20959" s="20" t="s">
        <v>30</v>
      </c>
      <c r="V20959" s="20" t="s">
        <v>4529</v>
      </c>
      <c r="W20959" s="20" t="s">
        <v>30</v>
      </c>
      <c r="X20959" t="s">
        <v>30</v>
      </c>
      <c r="Y20959">
        <f>INDEX(Tableau11[PointINDIGENAT],MATCH(E20959,Tableau11[INDIGENAT],0),1)</f>
        <v>0</v>
      </c>
      <c r="Z20959">
        <f>INDEX(Tableau10[PointDH],MATCH(G20959,Tableau10[DH],0),1)</f>
        <v>0</v>
      </c>
      <c r="AA20959">
        <f>INDEX(Tableau1[PointLRN],MATCH(I20959,Tableau1[LRN],0),1)</f>
        <v>0</v>
      </c>
      <c r="AB20959">
        <f>INDEX(Tableau3[PointZNIEFF],MATCH(M20959,Tableau3[ZNIEFF],0),1)</f>
        <v>0</v>
      </c>
      <c r="AC20959">
        <f>INDEX(Tableau4[PointLRR],MATCH(L20959,Tableau4[LRR],0),1)</f>
        <v>0</v>
      </c>
      <c r="AD20959">
        <f>INDEX(Tableau5[PointEEE],MATCH(F20959,Tableau5[EEE],0),1)</f>
        <v>0</v>
      </c>
      <c r="AE20959">
        <f t="shared" si="328"/>
        <v>0</v>
      </c>
      <c r="AF20959" cm="1">
        <f t="array" ref="AF20959">0 +IF(ISERROR(_xlfn.IFS(I20959="DD",2,I20959="-",1)),0,_xlfn.IFS(I20959="DD",2,I20959="-",1))+
IF(ISERROR(_xlfn.IFS(L20959="DD",5,L20959="-",3)),0,_xlfn.IFS(L20959="DD",5,L20959="-",3))</f>
        <v>4</v>
      </c>
      <c r="AG20959" s="1" t="str">
        <f>IF(AF20959&gt;=5,"DD",_xlfn.IFS(AE20959&lt;=LEGENDPOINT!H$17,"NUL",AE20959&lt;=LEGENDPOINT!H$18,"TRES FAIBLE",AE20959&lt;=LEGENDPOINT!H$19,"FAIBLE",AE20959&lt;=LEGENDPOINT!H$20,"MODERE",AE20959&lt;=LEGENDPOINT!H$21,"FORT",AE20959&lt;=LEGENDPOINT!H$22,"TRES FORT",AE20959&gt;=LEGENDPOINT!H$23,"MAJEUR"))</f>
        <v>TRES FAIBLE</v>
      </c>
    </row>
    <row r="20960" spans="1:33" hidden="1">
      <c r="A20960">
        <v>921617</v>
      </c>
      <c r="B20960" t="s">
        <v>6825</v>
      </c>
      <c r="C20960" t="s">
        <v>6826</v>
      </c>
      <c r="D20960" t="s">
        <v>59636</v>
      </c>
      <c r="E20960" t="s">
        <v>59724</v>
      </c>
      <c r="F20960" s="20" t="s">
        <v>30</v>
      </c>
      <c r="G20960" t="s">
        <v>30</v>
      </c>
      <c r="H20960" t="s">
        <v>30</v>
      </c>
      <c r="I20960" t="s">
        <v>30</v>
      </c>
      <c r="J20960" s="20" t="s">
        <v>30</v>
      </c>
      <c r="K20960" s="20" t="s">
        <v>30</v>
      </c>
      <c r="L20960" s="20" t="s">
        <v>30</v>
      </c>
      <c r="M20960" s="20" t="s">
        <v>30</v>
      </c>
      <c r="N20960" s="20" t="s">
        <v>30</v>
      </c>
      <c r="O20960" s="20" t="s">
        <v>30</v>
      </c>
      <c r="P20960" s="20" t="s">
        <v>30</v>
      </c>
      <c r="Q20960" s="20" t="s">
        <v>30</v>
      </c>
      <c r="R20960" s="20" t="s">
        <v>30</v>
      </c>
      <c r="S20960" s="20" t="s">
        <v>30</v>
      </c>
      <c r="T20960" s="20" t="s">
        <v>30</v>
      </c>
      <c r="U20960" s="20" t="s">
        <v>30</v>
      </c>
      <c r="V20960" s="20" t="s">
        <v>30</v>
      </c>
      <c r="W20960" s="20" t="s">
        <v>30</v>
      </c>
      <c r="X20960" t="s">
        <v>30</v>
      </c>
      <c r="Y20960">
        <f>INDEX(Tableau11[PointINDIGENAT],MATCH(E20960,Tableau11[INDIGENAT],0),1)</f>
        <v>0</v>
      </c>
      <c r="Z20960">
        <f>INDEX(Tableau10[PointDH],MATCH(G20960,Tableau10[DH],0),1)</f>
        <v>0</v>
      </c>
      <c r="AA20960">
        <f>INDEX(Tableau1[PointLRN],MATCH(I20960,Tableau1[LRN],0),1)</f>
        <v>0</v>
      </c>
      <c r="AB20960">
        <f>INDEX(Tableau3[PointZNIEFF],MATCH(M20960,Tableau3[ZNIEFF],0),1)</f>
        <v>0</v>
      </c>
      <c r="AC20960">
        <f>INDEX(Tableau4[PointLRR],MATCH(L20960,Tableau4[LRR],0),1)</f>
        <v>0</v>
      </c>
      <c r="AD20960">
        <f>INDEX(Tableau5[PointEEE],MATCH(F20960,Tableau5[EEE],0),1)</f>
        <v>0</v>
      </c>
      <c r="AE20960">
        <f t="shared" si="328"/>
        <v>0</v>
      </c>
      <c r="AF20960" cm="1">
        <f t="array" ref="AF20960">0 +IF(ISERROR(_xlfn.IFS(I20960="DD",2,I20960="-",1)),0,_xlfn.IFS(I20960="DD",2,I20960="-",1))+
IF(ISERROR(_xlfn.IFS(L20960="DD",5,L20960="-",3)),0,_xlfn.IFS(L20960="DD",5,L20960="-",3))</f>
        <v>4</v>
      </c>
      <c r="AG20960" s="1" t="str">
        <f>IF(AF20960&gt;=5,"DD",_xlfn.IFS(AE20960&lt;=LEGENDPOINT!H$17,"NUL",AE20960&lt;=LEGENDPOINT!H$18,"TRES FAIBLE",AE20960&lt;=LEGENDPOINT!H$19,"FAIBLE",AE20960&lt;=LEGENDPOINT!H$20,"MODERE",AE20960&lt;=LEGENDPOINT!H$21,"FORT",AE20960&lt;=LEGENDPOINT!H$22,"TRES FORT",AE20960&gt;=LEGENDPOINT!H$23,"MAJEUR"))</f>
        <v>TRES FAIBLE</v>
      </c>
    </row>
    <row r="20961" spans="1:33" hidden="1">
      <c r="A20961">
        <v>670988</v>
      </c>
      <c r="B20961" t="s">
        <v>6827</v>
      </c>
      <c r="C20961" t="s">
        <v>6828</v>
      </c>
      <c r="D20961" t="s">
        <v>59636</v>
      </c>
      <c r="E20961" t="s">
        <v>59724</v>
      </c>
      <c r="F20961" s="20" t="s">
        <v>30</v>
      </c>
      <c r="G20961" t="s">
        <v>30</v>
      </c>
      <c r="H20961" t="s">
        <v>30</v>
      </c>
      <c r="I20961" t="s">
        <v>30</v>
      </c>
      <c r="J20961" s="20" t="s">
        <v>30</v>
      </c>
      <c r="K20961" s="20" t="s">
        <v>30</v>
      </c>
      <c r="L20961" s="20" t="s">
        <v>30</v>
      </c>
      <c r="M20961" s="20" t="s">
        <v>30</v>
      </c>
      <c r="N20961" s="20" t="s">
        <v>30</v>
      </c>
      <c r="O20961" s="20" t="s">
        <v>30</v>
      </c>
      <c r="P20961" s="20" t="s">
        <v>30</v>
      </c>
      <c r="Q20961" s="20" t="s">
        <v>30</v>
      </c>
      <c r="R20961" s="20" t="s">
        <v>30</v>
      </c>
      <c r="S20961" s="20" t="s">
        <v>30</v>
      </c>
      <c r="T20961" s="20" t="s">
        <v>30</v>
      </c>
      <c r="U20961" s="20" t="s">
        <v>30</v>
      </c>
      <c r="V20961" s="20" t="s">
        <v>4530</v>
      </c>
      <c r="W20961" s="20" t="s">
        <v>30</v>
      </c>
      <c r="X20961" t="s">
        <v>30</v>
      </c>
      <c r="Y20961">
        <f>INDEX(Tableau11[PointINDIGENAT],MATCH(E20961,Tableau11[INDIGENAT],0),1)</f>
        <v>0</v>
      </c>
      <c r="Z20961">
        <f>INDEX(Tableau10[PointDH],MATCH(G20961,Tableau10[DH],0),1)</f>
        <v>0</v>
      </c>
      <c r="AA20961">
        <f>INDEX(Tableau1[PointLRN],MATCH(I20961,Tableau1[LRN],0),1)</f>
        <v>0</v>
      </c>
      <c r="AB20961">
        <f>INDEX(Tableau3[PointZNIEFF],MATCH(M20961,Tableau3[ZNIEFF],0),1)</f>
        <v>0</v>
      </c>
      <c r="AC20961">
        <f>INDEX(Tableau4[PointLRR],MATCH(L20961,Tableau4[LRR],0),1)</f>
        <v>0</v>
      </c>
      <c r="AD20961">
        <f>INDEX(Tableau5[PointEEE],MATCH(F20961,Tableau5[EEE],0),1)</f>
        <v>0</v>
      </c>
      <c r="AE20961">
        <f t="shared" si="328"/>
        <v>0</v>
      </c>
      <c r="AF20961" cm="1">
        <f t="array" ref="AF20961">0 +IF(ISERROR(_xlfn.IFS(I20961="DD",2,I20961="-",1)),0,_xlfn.IFS(I20961="DD",2,I20961="-",1))+
IF(ISERROR(_xlfn.IFS(L20961="DD",5,L20961="-",3)),0,_xlfn.IFS(L20961="DD",5,L20961="-",3))</f>
        <v>4</v>
      </c>
      <c r="AG20961" s="1" t="str">
        <f>IF(AF20961&gt;=5,"DD",_xlfn.IFS(AE20961&lt;=LEGENDPOINT!H$17,"NUL",AE20961&lt;=LEGENDPOINT!H$18,"TRES FAIBLE",AE20961&lt;=LEGENDPOINT!H$19,"FAIBLE",AE20961&lt;=LEGENDPOINT!H$20,"MODERE",AE20961&lt;=LEGENDPOINT!H$21,"FORT",AE20961&lt;=LEGENDPOINT!H$22,"TRES FORT",AE20961&gt;=LEGENDPOINT!H$23,"MAJEUR"))</f>
        <v>TRES FAIBLE</v>
      </c>
    </row>
    <row r="20962" spans="1:33" hidden="1">
      <c r="A20962">
        <v>670989</v>
      </c>
      <c r="B20962" t="s">
        <v>6829</v>
      </c>
      <c r="C20962" t="s">
        <v>6830</v>
      </c>
      <c r="D20962" t="s">
        <v>59636</v>
      </c>
      <c r="E20962" t="s">
        <v>59724</v>
      </c>
      <c r="F20962" s="20" t="s">
        <v>30</v>
      </c>
      <c r="G20962" t="s">
        <v>30</v>
      </c>
      <c r="H20962" t="s">
        <v>30</v>
      </c>
      <c r="I20962" t="s">
        <v>30</v>
      </c>
      <c r="J20962" s="20" t="s">
        <v>30</v>
      </c>
      <c r="K20962" s="20" t="s">
        <v>30</v>
      </c>
      <c r="L20962" s="20" t="s">
        <v>30</v>
      </c>
      <c r="M20962" s="20" t="s">
        <v>30</v>
      </c>
      <c r="N20962" s="20" t="s">
        <v>30</v>
      </c>
      <c r="O20962" s="20" t="s">
        <v>30</v>
      </c>
      <c r="P20962" s="20" t="s">
        <v>30</v>
      </c>
      <c r="Q20962" s="20" t="s">
        <v>30</v>
      </c>
      <c r="R20962" s="20" t="s">
        <v>30</v>
      </c>
      <c r="S20962" s="20" t="s">
        <v>30</v>
      </c>
      <c r="T20962" s="20" t="s">
        <v>30</v>
      </c>
      <c r="U20962" s="20" t="s">
        <v>30</v>
      </c>
      <c r="V20962" s="20" t="s">
        <v>4529</v>
      </c>
      <c r="W20962" s="20" t="s">
        <v>30</v>
      </c>
      <c r="X20962" t="s">
        <v>30</v>
      </c>
      <c r="Y20962">
        <f>INDEX(Tableau11[PointINDIGENAT],MATCH(E20962,Tableau11[INDIGENAT],0),1)</f>
        <v>0</v>
      </c>
      <c r="Z20962">
        <f>INDEX(Tableau10[PointDH],MATCH(G20962,Tableau10[DH],0),1)</f>
        <v>0</v>
      </c>
      <c r="AA20962">
        <f>INDEX(Tableau1[PointLRN],MATCH(I20962,Tableau1[LRN],0),1)</f>
        <v>0</v>
      </c>
      <c r="AB20962">
        <f>INDEX(Tableau3[PointZNIEFF],MATCH(M20962,Tableau3[ZNIEFF],0),1)</f>
        <v>0</v>
      </c>
      <c r="AC20962">
        <f>INDEX(Tableau4[PointLRR],MATCH(L20962,Tableau4[LRR],0),1)</f>
        <v>0</v>
      </c>
      <c r="AD20962">
        <f>INDEX(Tableau5[PointEEE],MATCH(F20962,Tableau5[EEE],0),1)</f>
        <v>0</v>
      </c>
      <c r="AE20962">
        <f t="shared" si="328"/>
        <v>0</v>
      </c>
      <c r="AF20962" cm="1">
        <f t="array" ref="AF20962">0 +IF(ISERROR(_xlfn.IFS(I20962="DD",2,I20962="-",1)),0,_xlfn.IFS(I20962="DD",2,I20962="-",1))+
IF(ISERROR(_xlfn.IFS(L20962="DD",5,L20962="-",3)),0,_xlfn.IFS(L20962="DD",5,L20962="-",3))</f>
        <v>4</v>
      </c>
      <c r="AG20962" s="1" t="str">
        <f>IF(AF20962&gt;=5,"DD",_xlfn.IFS(AE20962&lt;=LEGENDPOINT!H$17,"NUL",AE20962&lt;=LEGENDPOINT!H$18,"TRES FAIBLE",AE20962&lt;=LEGENDPOINT!H$19,"FAIBLE",AE20962&lt;=LEGENDPOINT!H$20,"MODERE",AE20962&lt;=LEGENDPOINT!H$21,"FORT",AE20962&lt;=LEGENDPOINT!H$22,"TRES FORT",AE20962&gt;=LEGENDPOINT!H$23,"MAJEUR"))</f>
        <v>TRES FAIBLE</v>
      </c>
    </row>
    <row r="20963" spans="1:33" hidden="1">
      <c r="A20963">
        <v>672047</v>
      </c>
      <c r="B20963" t="s">
        <v>18006</v>
      </c>
      <c r="C20963" t="s">
        <v>6832</v>
      </c>
      <c r="D20963" t="s">
        <v>59636</v>
      </c>
      <c r="E20963" t="s">
        <v>59724</v>
      </c>
      <c r="F20963" s="20" t="s">
        <v>30</v>
      </c>
      <c r="G20963" t="s">
        <v>30</v>
      </c>
      <c r="H20963" t="s">
        <v>30</v>
      </c>
      <c r="I20963" t="s">
        <v>30</v>
      </c>
      <c r="J20963" s="20" t="s">
        <v>30</v>
      </c>
      <c r="K20963" s="20" t="s">
        <v>30</v>
      </c>
      <c r="L20963" s="20" t="s">
        <v>30</v>
      </c>
      <c r="M20963" s="20" t="s">
        <v>30</v>
      </c>
      <c r="N20963" s="20" t="s">
        <v>30</v>
      </c>
      <c r="O20963" s="20" t="s">
        <v>30</v>
      </c>
      <c r="P20963" s="20" t="s">
        <v>30</v>
      </c>
      <c r="Q20963" s="20" t="s">
        <v>30</v>
      </c>
      <c r="R20963" s="20" t="s">
        <v>30</v>
      </c>
      <c r="S20963" s="20" t="s">
        <v>30</v>
      </c>
      <c r="T20963" s="20" t="s">
        <v>30</v>
      </c>
      <c r="U20963" s="20" t="s">
        <v>30</v>
      </c>
      <c r="V20963" s="20" t="s">
        <v>4815</v>
      </c>
      <c r="W20963" s="20" t="s">
        <v>30</v>
      </c>
      <c r="X20963" t="s">
        <v>30</v>
      </c>
      <c r="Y20963">
        <f>INDEX(Tableau11[PointINDIGENAT],MATCH(E20963,Tableau11[INDIGENAT],0),1)</f>
        <v>0</v>
      </c>
      <c r="Z20963">
        <f>INDEX(Tableau10[PointDH],MATCH(G20963,Tableau10[DH],0),1)</f>
        <v>0</v>
      </c>
      <c r="AA20963">
        <f>INDEX(Tableau1[PointLRN],MATCH(I20963,Tableau1[LRN],0),1)</f>
        <v>0</v>
      </c>
      <c r="AB20963">
        <f>INDEX(Tableau3[PointZNIEFF],MATCH(M20963,Tableau3[ZNIEFF],0),1)</f>
        <v>0</v>
      </c>
      <c r="AC20963">
        <f>INDEX(Tableau4[PointLRR],MATCH(L20963,Tableau4[LRR],0),1)</f>
        <v>0</v>
      </c>
      <c r="AD20963">
        <f>INDEX(Tableau5[PointEEE],MATCH(F20963,Tableau5[EEE],0),1)</f>
        <v>0</v>
      </c>
      <c r="AE20963">
        <f t="shared" si="328"/>
        <v>0</v>
      </c>
      <c r="AF20963" cm="1">
        <f t="array" ref="AF20963">0 +IF(ISERROR(_xlfn.IFS(I20963="DD",2,I20963="-",1)),0,_xlfn.IFS(I20963="DD",2,I20963="-",1))+
IF(ISERROR(_xlfn.IFS(L20963="DD",5,L20963="-",3)),0,_xlfn.IFS(L20963="DD",5,L20963="-",3))</f>
        <v>4</v>
      </c>
      <c r="AG20963" s="1" t="str">
        <f>IF(AF20963&gt;=5,"DD",_xlfn.IFS(AE20963&lt;=LEGENDPOINT!H$17,"NUL",AE20963&lt;=LEGENDPOINT!H$18,"TRES FAIBLE",AE20963&lt;=LEGENDPOINT!H$19,"FAIBLE",AE20963&lt;=LEGENDPOINT!H$20,"MODERE",AE20963&lt;=LEGENDPOINT!H$21,"FORT",AE20963&lt;=LEGENDPOINT!H$22,"TRES FORT",AE20963&gt;=LEGENDPOINT!H$23,"MAJEUR"))</f>
        <v>TRES FAIBLE</v>
      </c>
    </row>
    <row r="20964" spans="1:33" hidden="1">
      <c r="A20964">
        <v>670990</v>
      </c>
      <c r="B20964" t="s">
        <v>6833</v>
      </c>
      <c r="C20964" t="s">
        <v>6834</v>
      </c>
      <c r="D20964" t="s">
        <v>59636</v>
      </c>
      <c r="E20964" t="s">
        <v>59724</v>
      </c>
      <c r="F20964" s="20" t="s">
        <v>30</v>
      </c>
      <c r="G20964" t="s">
        <v>30</v>
      </c>
      <c r="H20964" t="s">
        <v>30</v>
      </c>
      <c r="I20964" t="s">
        <v>30</v>
      </c>
      <c r="J20964" s="20" t="s">
        <v>30</v>
      </c>
      <c r="K20964" s="20" t="s">
        <v>30</v>
      </c>
      <c r="L20964" s="20" t="s">
        <v>30</v>
      </c>
      <c r="M20964" s="20" t="s">
        <v>30</v>
      </c>
      <c r="N20964" s="20" t="s">
        <v>30</v>
      </c>
      <c r="O20964" s="20" t="s">
        <v>30</v>
      </c>
      <c r="P20964" s="20" t="s">
        <v>30</v>
      </c>
      <c r="Q20964" s="20" t="s">
        <v>30</v>
      </c>
      <c r="R20964" s="20" t="s">
        <v>30</v>
      </c>
      <c r="S20964" s="20" t="s">
        <v>30</v>
      </c>
      <c r="T20964" s="20" t="s">
        <v>30</v>
      </c>
      <c r="U20964" s="20" t="s">
        <v>30</v>
      </c>
      <c r="V20964" s="20" t="s">
        <v>4529</v>
      </c>
      <c r="W20964" s="20" t="s">
        <v>30</v>
      </c>
      <c r="X20964" t="s">
        <v>30</v>
      </c>
      <c r="Y20964">
        <f>INDEX(Tableau11[PointINDIGENAT],MATCH(E20964,Tableau11[INDIGENAT],0),1)</f>
        <v>0</v>
      </c>
      <c r="Z20964">
        <f>INDEX(Tableau10[PointDH],MATCH(G20964,Tableau10[DH],0),1)</f>
        <v>0</v>
      </c>
      <c r="AA20964">
        <f>INDEX(Tableau1[PointLRN],MATCH(I20964,Tableau1[LRN],0),1)</f>
        <v>0</v>
      </c>
      <c r="AB20964">
        <f>INDEX(Tableau3[PointZNIEFF],MATCH(M20964,Tableau3[ZNIEFF],0),1)</f>
        <v>0</v>
      </c>
      <c r="AC20964">
        <f>INDEX(Tableau4[PointLRR],MATCH(L20964,Tableau4[LRR],0),1)</f>
        <v>0</v>
      </c>
      <c r="AD20964">
        <f>INDEX(Tableau5[PointEEE],MATCH(F20964,Tableau5[EEE],0),1)</f>
        <v>0</v>
      </c>
      <c r="AE20964">
        <f t="shared" si="328"/>
        <v>0</v>
      </c>
      <c r="AF20964" cm="1">
        <f t="array" ref="AF20964">0 +IF(ISERROR(_xlfn.IFS(I20964="DD",2,I20964="-",1)),0,_xlfn.IFS(I20964="DD",2,I20964="-",1))+
IF(ISERROR(_xlfn.IFS(L20964="DD",5,L20964="-",3)),0,_xlfn.IFS(L20964="DD",5,L20964="-",3))</f>
        <v>4</v>
      </c>
      <c r="AG20964" s="1" t="str">
        <f>IF(AF20964&gt;=5,"DD",_xlfn.IFS(AE20964&lt;=LEGENDPOINT!H$17,"NUL",AE20964&lt;=LEGENDPOINT!H$18,"TRES FAIBLE",AE20964&lt;=LEGENDPOINT!H$19,"FAIBLE",AE20964&lt;=LEGENDPOINT!H$20,"MODERE",AE20964&lt;=LEGENDPOINT!H$21,"FORT",AE20964&lt;=LEGENDPOINT!H$22,"TRES FORT",AE20964&gt;=LEGENDPOINT!H$23,"MAJEUR"))</f>
        <v>TRES FAIBLE</v>
      </c>
    </row>
    <row r="20965" spans="1:33" hidden="1">
      <c r="A20965">
        <v>670991</v>
      </c>
      <c r="B20965" t="s">
        <v>6835</v>
      </c>
      <c r="C20965" t="s">
        <v>6836</v>
      </c>
      <c r="D20965" t="s">
        <v>59636</v>
      </c>
      <c r="E20965" t="s">
        <v>59724</v>
      </c>
      <c r="F20965" s="20" t="s">
        <v>30</v>
      </c>
      <c r="G20965" t="s">
        <v>30</v>
      </c>
      <c r="H20965" t="s">
        <v>30</v>
      </c>
      <c r="I20965" t="s">
        <v>30</v>
      </c>
      <c r="J20965" s="20" t="s">
        <v>30</v>
      </c>
      <c r="K20965" s="20" t="s">
        <v>30</v>
      </c>
      <c r="L20965" s="20" t="s">
        <v>30</v>
      </c>
      <c r="M20965" s="20" t="s">
        <v>30</v>
      </c>
      <c r="N20965" s="20" t="s">
        <v>30</v>
      </c>
      <c r="O20965" s="20" t="s">
        <v>30</v>
      </c>
      <c r="P20965" s="20" t="s">
        <v>30</v>
      </c>
      <c r="Q20965" s="20" t="s">
        <v>30</v>
      </c>
      <c r="R20965" s="20" t="s">
        <v>30</v>
      </c>
      <c r="S20965" s="20" t="s">
        <v>30</v>
      </c>
      <c r="T20965" s="20" t="s">
        <v>30</v>
      </c>
      <c r="U20965" s="20" t="s">
        <v>30</v>
      </c>
      <c r="V20965" s="20" t="s">
        <v>4530</v>
      </c>
      <c r="W20965" s="20" t="s">
        <v>30</v>
      </c>
      <c r="X20965" t="s">
        <v>30</v>
      </c>
      <c r="Y20965">
        <f>INDEX(Tableau11[PointINDIGENAT],MATCH(E20965,Tableau11[INDIGENAT],0),1)</f>
        <v>0</v>
      </c>
      <c r="Z20965">
        <f>INDEX(Tableau10[PointDH],MATCH(G20965,Tableau10[DH],0),1)</f>
        <v>0</v>
      </c>
      <c r="AA20965">
        <f>INDEX(Tableau1[PointLRN],MATCH(I20965,Tableau1[LRN],0),1)</f>
        <v>0</v>
      </c>
      <c r="AB20965">
        <f>INDEX(Tableau3[PointZNIEFF],MATCH(M20965,Tableau3[ZNIEFF],0),1)</f>
        <v>0</v>
      </c>
      <c r="AC20965">
        <f>INDEX(Tableau4[PointLRR],MATCH(L20965,Tableau4[LRR],0),1)</f>
        <v>0</v>
      </c>
      <c r="AD20965">
        <f>INDEX(Tableau5[PointEEE],MATCH(F20965,Tableau5[EEE],0),1)</f>
        <v>0</v>
      </c>
      <c r="AE20965">
        <f t="shared" si="328"/>
        <v>0</v>
      </c>
      <c r="AF20965" cm="1">
        <f t="array" ref="AF20965">0 +IF(ISERROR(_xlfn.IFS(I20965="DD",2,I20965="-",1)),0,_xlfn.IFS(I20965="DD",2,I20965="-",1))+
IF(ISERROR(_xlfn.IFS(L20965="DD",5,L20965="-",3)),0,_xlfn.IFS(L20965="DD",5,L20965="-",3))</f>
        <v>4</v>
      </c>
      <c r="AG20965" s="1" t="str">
        <f>IF(AF20965&gt;=5,"DD",_xlfn.IFS(AE20965&lt;=LEGENDPOINT!H$17,"NUL",AE20965&lt;=LEGENDPOINT!H$18,"TRES FAIBLE",AE20965&lt;=LEGENDPOINT!H$19,"FAIBLE",AE20965&lt;=LEGENDPOINT!H$20,"MODERE",AE20965&lt;=LEGENDPOINT!H$21,"FORT",AE20965&lt;=LEGENDPOINT!H$22,"TRES FORT",AE20965&gt;=LEGENDPOINT!H$23,"MAJEUR"))</f>
        <v>TRES FAIBLE</v>
      </c>
    </row>
    <row r="20966" spans="1:33" hidden="1">
      <c r="A20966">
        <v>672048</v>
      </c>
      <c r="B20966" t="s">
        <v>6837</v>
      </c>
      <c r="C20966" t="s">
        <v>6838</v>
      </c>
      <c r="D20966" t="s">
        <v>59636</v>
      </c>
      <c r="E20966" t="s">
        <v>59724</v>
      </c>
      <c r="F20966" s="20" t="s">
        <v>30</v>
      </c>
      <c r="G20966" t="s">
        <v>30</v>
      </c>
      <c r="H20966" t="s">
        <v>30</v>
      </c>
      <c r="I20966" t="s">
        <v>30</v>
      </c>
      <c r="J20966" s="20" t="s">
        <v>30</v>
      </c>
      <c r="K20966" s="20" t="s">
        <v>30</v>
      </c>
      <c r="L20966" s="20" t="s">
        <v>30</v>
      </c>
      <c r="M20966" s="20" t="s">
        <v>30</v>
      </c>
      <c r="N20966" s="20" t="s">
        <v>30</v>
      </c>
      <c r="O20966" s="20" t="s">
        <v>30</v>
      </c>
      <c r="P20966" s="20" t="s">
        <v>30</v>
      </c>
      <c r="Q20966" s="20" t="s">
        <v>30</v>
      </c>
      <c r="R20966" s="20" t="s">
        <v>30</v>
      </c>
      <c r="S20966" s="20" t="s">
        <v>30</v>
      </c>
      <c r="T20966" s="20" t="s">
        <v>30</v>
      </c>
      <c r="U20966" s="20" t="s">
        <v>30</v>
      </c>
      <c r="V20966" s="20" t="s">
        <v>4529</v>
      </c>
      <c r="W20966" s="20" t="s">
        <v>30</v>
      </c>
      <c r="X20966" t="s">
        <v>30</v>
      </c>
      <c r="Y20966">
        <f>INDEX(Tableau11[PointINDIGENAT],MATCH(E20966,Tableau11[INDIGENAT],0),1)</f>
        <v>0</v>
      </c>
      <c r="Z20966">
        <f>INDEX(Tableau10[PointDH],MATCH(G20966,Tableau10[DH],0),1)</f>
        <v>0</v>
      </c>
      <c r="AA20966">
        <f>INDEX(Tableau1[PointLRN],MATCH(I20966,Tableau1[LRN],0),1)</f>
        <v>0</v>
      </c>
      <c r="AB20966">
        <f>INDEX(Tableau3[PointZNIEFF],MATCH(M20966,Tableau3[ZNIEFF],0),1)</f>
        <v>0</v>
      </c>
      <c r="AC20966">
        <f>INDEX(Tableau4[PointLRR],MATCH(L20966,Tableau4[LRR],0),1)</f>
        <v>0</v>
      </c>
      <c r="AD20966">
        <f>INDEX(Tableau5[PointEEE],MATCH(F20966,Tableau5[EEE],0),1)</f>
        <v>0</v>
      </c>
      <c r="AE20966">
        <f t="shared" si="328"/>
        <v>0</v>
      </c>
      <c r="AF20966" cm="1">
        <f t="array" ref="AF20966">0 +IF(ISERROR(_xlfn.IFS(I20966="DD",2,I20966="-",1)),0,_xlfn.IFS(I20966="DD",2,I20966="-",1))+
IF(ISERROR(_xlfn.IFS(L20966="DD",5,L20966="-",3)),0,_xlfn.IFS(L20966="DD",5,L20966="-",3))</f>
        <v>4</v>
      </c>
      <c r="AG20966" s="1" t="str">
        <f>IF(AF20966&gt;=5,"DD",_xlfn.IFS(AE20966&lt;=LEGENDPOINT!H$17,"NUL",AE20966&lt;=LEGENDPOINT!H$18,"TRES FAIBLE",AE20966&lt;=LEGENDPOINT!H$19,"FAIBLE",AE20966&lt;=LEGENDPOINT!H$20,"MODERE",AE20966&lt;=LEGENDPOINT!H$21,"FORT",AE20966&lt;=LEGENDPOINT!H$22,"TRES FORT",AE20966&gt;=LEGENDPOINT!H$23,"MAJEUR"))</f>
        <v>TRES FAIBLE</v>
      </c>
    </row>
    <row r="20967" spans="1:33" hidden="1">
      <c r="A20967">
        <v>670992</v>
      </c>
      <c r="B20967" t="s">
        <v>6839</v>
      </c>
      <c r="C20967" t="s">
        <v>6840</v>
      </c>
      <c r="D20967" t="s">
        <v>59636</v>
      </c>
      <c r="E20967" t="s">
        <v>59724</v>
      </c>
      <c r="F20967" s="20" t="s">
        <v>30</v>
      </c>
      <c r="G20967" t="s">
        <v>30</v>
      </c>
      <c r="H20967" t="s">
        <v>30</v>
      </c>
      <c r="I20967" t="s">
        <v>30</v>
      </c>
      <c r="J20967" s="20" t="s">
        <v>30</v>
      </c>
      <c r="K20967" s="20" t="s">
        <v>30</v>
      </c>
      <c r="L20967" s="20" t="s">
        <v>30</v>
      </c>
      <c r="M20967" s="20" t="s">
        <v>30</v>
      </c>
      <c r="N20967" s="20" t="s">
        <v>30</v>
      </c>
      <c r="O20967" s="20" t="s">
        <v>30</v>
      </c>
      <c r="P20967" s="20" t="s">
        <v>30</v>
      </c>
      <c r="Q20967" s="20" t="s">
        <v>30</v>
      </c>
      <c r="R20967" s="20" t="s">
        <v>30</v>
      </c>
      <c r="S20967" s="20" t="s">
        <v>30</v>
      </c>
      <c r="T20967" s="20" t="s">
        <v>30</v>
      </c>
      <c r="U20967" s="20" t="s">
        <v>30</v>
      </c>
      <c r="V20967" s="20" t="s">
        <v>4501</v>
      </c>
      <c r="W20967" s="20" t="s">
        <v>30</v>
      </c>
      <c r="X20967" t="s">
        <v>30</v>
      </c>
      <c r="Y20967">
        <f>INDEX(Tableau11[PointINDIGENAT],MATCH(E20967,Tableau11[INDIGENAT],0),1)</f>
        <v>0</v>
      </c>
      <c r="Z20967">
        <f>INDEX(Tableau10[PointDH],MATCH(G20967,Tableau10[DH],0),1)</f>
        <v>0</v>
      </c>
      <c r="AA20967">
        <f>INDEX(Tableau1[PointLRN],MATCH(I20967,Tableau1[LRN],0),1)</f>
        <v>0</v>
      </c>
      <c r="AB20967">
        <f>INDEX(Tableau3[PointZNIEFF],MATCH(M20967,Tableau3[ZNIEFF],0),1)</f>
        <v>0</v>
      </c>
      <c r="AC20967">
        <f>INDEX(Tableau4[PointLRR],MATCH(L20967,Tableau4[LRR],0),1)</f>
        <v>0</v>
      </c>
      <c r="AD20967">
        <f>INDEX(Tableau5[PointEEE],MATCH(F20967,Tableau5[EEE],0),1)</f>
        <v>0</v>
      </c>
      <c r="AE20967">
        <f t="shared" si="328"/>
        <v>0</v>
      </c>
      <c r="AF20967" cm="1">
        <f t="array" ref="AF20967">0 +IF(ISERROR(_xlfn.IFS(I20967="DD",2,I20967="-",1)),0,_xlfn.IFS(I20967="DD",2,I20967="-",1))+
IF(ISERROR(_xlfn.IFS(L20967="DD",5,L20967="-",3)),0,_xlfn.IFS(L20967="DD",5,L20967="-",3))</f>
        <v>4</v>
      </c>
      <c r="AG20967" s="1" t="str">
        <f>IF(AF20967&gt;=5,"DD",_xlfn.IFS(AE20967&lt;=LEGENDPOINT!H$17,"NUL",AE20967&lt;=LEGENDPOINT!H$18,"TRES FAIBLE",AE20967&lt;=LEGENDPOINT!H$19,"FAIBLE",AE20967&lt;=LEGENDPOINT!H$20,"MODERE",AE20967&lt;=LEGENDPOINT!H$21,"FORT",AE20967&lt;=LEGENDPOINT!H$22,"TRES FORT",AE20967&gt;=LEGENDPOINT!H$23,"MAJEUR"))</f>
        <v>TRES FAIBLE</v>
      </c>
    </row>
    <row r="20968" spans="1:33">
      <c r="A20968">
        <v>445325</v>
      </c>
      <c r="B20968" t="s">
        <v>68794</v>
      </c>
      <c r="C20968" t="s">
        <v>6841</v>
      </c>
      <c r="D20968" t="s">
        <v>68795</v>
      </c>
      <c r="E20968" t="s">
        <v>60501</v>
      </c>
      <c r="F20968" s="20" t="s">
        <v>30</v>
      </c>
      <c r="G20968" t="s">
        <v>30</v>
      </c>
      <c r="H20968" t="s">
        <v>30</v>
      </c>
      <c r="I20968" t="s">
        <v>30</v>
      </c>
      <c r="J20968" s="20" t="s">
        <v>30</v>
      </c>
      <c r="K20968" s="20" t="s">
        <v>30</v>
      </c>
      <c r="L20968" s="20" t="s">
        <v>30</v>
      </c>
      <c r="M20968" s="20" t="s">
        <v>30</v>
      </c>
      <c r="N20968" s="20" t="s">
        <v>30</v>
      </c>
      <c r="O20968" s="20" t="s">
        <v>30</v>
      </c>
      <c r="P20968" s="20" t="s">
        <v>30</v>
      </c>
      <c r="Q20968" s="20" t="s">
        <v>30</v>
      </c>
      <c r="R20968" s="20" t="s">
        <v>30</v>
      </c>
      <c r="S20968" s="20" t="s">
        <v>30</v>
      </c>
      <c r="T20968" s="20" t="s">
        <v>30</v>
      </c>
      <c r="U20968" s="20" t="s">
        <v>30</v>
      </c>
      <c r="V20968" s="20" t="s">
        <v>30</v>
      </c>
      <c r="W20968" s="20" t="s">
        <v>30</v>
      </c>
      <c r="X20968" t="s">
        <v>30</v>
      </c>
      <c r="Y20968">
        <f>INDEX(Tableau11[PointINDIGENAT],MATCH(E20968,Tableau11[INDIGENAT],0),1)</f>
        <v>-1</v>
      </c>
      <c r="Z20968">
        <f>INDEX(Tableau10[PointDH],MATCH(G20968,Tableau10[DH],0),1)</f>
        <v>0</v>
      </c>
      <c r="AA20968">
        <f>INDEX(Tableau1[PointLRN],MATCH(I20968,Tableau1[LRN],0),1)</f>
        <v>0</v>
      </c>
      <c r="AB20968">
        <f>INDEX(Tableau3[PointZNIEFF],MATCH(M20968,Tableau3[ZNIEFF],0),1)</f>
        <v>0</v>
      </c>
      <c r="AC20968">
        <f>INDEX(Tableau4[PointLRR],MATCH(L20968,Tableau4[LRR],0),1)</f>
        <v>0</v>
      </c>
      <c r="AD20968">
        <f>INDEX(Tableau5[PointEEE],MATCH(F20968,Tableau5[EEE],0),1)</f>
        <v>0</v>
      </c>
      <c r="AE20968">
        <f t="shared" si="328"/>
        <v>-1</v>
      </c>
      <c r="AF20968" cm="1">
        <f t="array" ref="AF20968">0 +IF(ISERROR(_xlfn.IFS(I20968="DD",2,I20968="-",1)),0,_xlfn.IFS(I20968="DD",2,I20968="-",1))+
IF(ISERROR(_xlfn.IFS(L20968="DD",5,L20968="-",3)),0,_xlfn.IFS(L20968="DD",5,L20968="-",3))</f>
        <v>4</v>
      </c>
      <c r="AG20968" s="1" t="str">
        <f>IF(AF20968&gt;=5,"DD",_xlfn.IFS(AE20968&lt;=LEGENDPOINT!H$17,"NUL",AE20968&lt;=LEGENDPOINT!H$18,"TRES FAIBLE",AE20968&lt;=LEGENDPOINT!H$19,"FAIBLE",AE20968&lt;=LEGENDPOINT!H$20,"MODERE",AE20968&lt;=LEGENDPOINT!H$21,"FORT",AE20968&lt;=LEGENDPOINT!H$22,"TRES FORT",AE20968&gt;=LEGENDPOINT!H$23,"MAJEUR"))</f>
        <v>NUL</v>
      </c>
    </row>
    <row r="20969" spans="1:33">
      <c r="A20969">
        <v>1030387</v>
      </c>
      <c r="B20969" t="s">
        <v>68796</v>
      </c>
      <c r="C20969" t="s">
        <v>68797</v>
      </c>
      <c r="D20969" t="s">
        <v>68798</v>
      </c>
      <c r="E20969" t="s">
        <v>60501</v>
      </c>
      <c r="F20969" s="20" t="s">
        <v>30</v>
      </c>
      <c r="G20969" t="s">
        <v>30</v>
      </c>
      <c r="H20969" t="s">
        <v>30</v>
      </c>
      <c r="I20969" t="s">
        <v>30</v>
      </c>
      <c r="J20969" s="20" t="s">
        <v>30</v>
      </c>
      <c r="K20969" s="20" t="s">
        <v>30</v>
      </c>
      <c r="L20969" s="20" t="s">
        <v>30</v>
      </c>
      <c r="M20969" s="20" t="s">
        <v>30</v>
      </c>
      <c r="N20969" s="20" t="s">
        <v>30</v>
      </c>
      <c r="O20969" s="20" t="s">
        <v>30</v>
      </c>
      <c r="P20969" s="20" t="s">
        <v>30</v>
      </c>
      <c r="Q20969" s="20" t="s">
        <v>30</v>
      </c>
      <c r="R20969" s="20" t="s">
        <v>30</v>
      </c>
      <c r="S20969" s="20" t="s">
        <v>30</v>
      </c>
      <c r="T20969" s="20" t="s">
        <v>30</v>
      </c>
      <c r="U20969" s="20" t="s">
        <v>30</v>
      </c>
      <c r="V20969" s="20" t="s">
        <v>30</v>
      </c>
      <c r="W20969" s="20" t="s">
        <v>30</v>
      </c>
      <c r="X20969" t="s">
        <v>30</v>
      </c>
      <c r="Y20969">
        <f>INDEX(Tableau11[PointINDIGENAT],MATCH(E20969,Tableau11[INDIGENAT],0),1)</f>
        <v>-1</v>
      </c>
      <c r="Z20969">
        <f>INDEX(Tableau10[PointDH],MATCH(G20969,Tableau10[DH],0),1)</f>
        <v>0</v>
      </c>
      <c r="AA20969">
        <f>INDEX(Tableau1[PointLRN],MATCH(I20969,Tableau1[LRN],0),1)</f>
        <v>0</v>
      </c>
      <c r="AB20969">
        <f>INDEX(Tableau3[PointZNIEFF],MATCH(M20969,Tableau3[ZNIEFF],0),1)</f>
        <v>0</v>
      </c>
      <c r="AC20969">
        <f>INDEX(Tableau4[PointLRR],MATCH(L20969,Tableau4[LRR],0),1)</f>
        <v>0</v>
      </c>
      <c r="AD20969">
        <f>INDEX(Tableau5[PointEEE],MATCH(F20969,Tableau5[EEE],0),1)</f>
        <v>0</v>
      </c>
      <c r="AE20969">
        <f t="shared" si="328"/>
        <v>-1</v>
      </c>
      <c r="AF20969" cm="1">
        <f t="array" ref="AF20969">0 +IF(ISERROR(_xlfn.IFS(I20969="DD",2,I20969="-",1)),0,_xlfn.IFS(I20969="DD",2,I20969="-",1))+
IF(ISERROR(_xlfn.IFS(L20969="DD",5,L20969="-",3)),0,_xlfn.IFS(L20969="DD",5,L20969="-",3))</f>
        <v>4</v>
      </c>
      <c r="AG20969" s="1" t="str">
        <f>IF(AF20969&gt;=5,"DD",_xlfn.IFS(AE20969&lt;=LEGENDPOINT!H$17,"NUL",AE20969&lt;=LEGENDPOINT!H$18,"TRES FAIBLE",AE20969&lt;=LEGENDPOINT!H$19,"FAIBLE",AE20969&lt;=LEGENDPOINT!H$20,"MODERE",AE20969&lt;=LEGENDPOINT!H$21,"FORT",AE20969&lt;=LEGENDPOINT!H$22,"TRES FORT",AE20969&gt;=LEGENDPOINT!H$23,"MAJEUR"))</f>
        <v>NUL</v>
      </c>
    </row>
    <row r="20970" spans="1:33" hidden="1">
      <c r="A20970">
        <v>672720</v>
      </c>
      <c r="B20970" t="s">
        <v>68799</v>
      </c>
      <c r="C20970" t="s">
        <v>6858</v>
      </c>
      <c r="D20970" t="s">
        <v>59636</v>
      </c>
      <c r="E20970" t="s">
        <v>59724</v>
      </c>
      <c r="F20970" s="20" t="s">
        <v>30</v>
      </c>
      <c r="G20970" t="s">
        <v>30</v>
      </c>
      <c r="H20970" t="s">
        <v>30</v>
      </c>
      <c r="I20970" t="s">
        <v>30</v>
      </c>
      <c r="J20970" s="20" t="s">
        <v>30</v>
      </c>
      <c r="K20970" s="20" t="s">
        <v>30</v>
      </c>
      <c r="L20970" s="20" t="s">
        <v>30</v>
      </c>
      <c r="M20970" s="20" t="s">
        <v>30</v>
      </c>
      <c r="N20970" s="20" t="s">
        <v>30</v>
      </c>
      <c r="O20970" s="20" t="s">
        <v>30</v>
      </c>
      <c r="P20970" s="20" t="s">
        <v>30</v>
      </c>
      <c r="Q20970" s="20" t="s">
        <v>30</v>
      </c>
      <c r="R20970" s="20" t="s">
        <v>30</v>
      </c>
      <c r="S20970" s="20" t="s">
        <v>30</v>
      </c>
      <c r="T20970" s="20" t="s">
        <v>30</v>
      </c>
      <c r="U20970" s="20" t="s">
        <v>30</v>
      </c>
      <c r="V20970" s="20" t="s">
        <v>30</v>
      </c>
      <c r="W20970" s="20" t="s">
        <v>30</v>
      </c>
      <c r="X20970" t="s">
        <v>30</v>
      </c>
      <c r="Y20970">
        <f>INDEX(Tableau11[PointINDIGENAT],MATCH(E20970,Tableau11[INDIGENAT],0),1)</f>
        <v>0</v>
      </c>
      <c r="Z20970">
        <f>INDEX(Tableau10[PointDH],MATCH(G20970,Tableau10[DH],0),1)</f>
        <v>0</v>
      </c>
      <c r="AA20970">
        <f>INDEX(Tableau1[PointLRN],MATCH(I20970,Tableau1[LRN],0),1)</f>
        <v>0</v>
      </c>
      <c r="AB20970">
        <f>INDEX(Tableau3[PointZNIEFF],MATCH(M20970,Tableau3[ZNIEFF],0),1)</f>
        <v>0</v>
      </c>
      <c r="AC20970">
        <f>INDEX(Tableau4[PointLRR],MATCH(L20970,Tableau4[LRR],0),1)</f>
        <v>0</v>
      </c>
      <c r="AD20970">
        <f>INDEX(Tableau5[PointEEE],MATCH(F20970,Tableau5[EEE],0),1)</f>
        <v>0</v>
      </c>
      <c r="AE20970">
        <f t="shared" si="328"/>
        <v>0</v>
      </c>
      <c r="AF20970" cm="1">
        <f t="array" ref="AF20970">0 +IF(ISERROR(_xlfn.IFS(I20970="DD",2,I20970="-",1)),0,_xlfn.IFS(I20970="DD",2,I20970="-",1))+
IF(ISERROR(_xlfn.IFS(L20970="DD",5,L20970="-",3)),0,_xlfn.IFS(L20970="DD",5,L20970="-",3))</f>
        <v>4</v>
      </c>
      <c r="AG20970" s="1" t="str">
        <f>IF(AF20970&gt;=5,"DD",_xlfn.IFS(AE20970&lt;=LEGENDPOINT!H$17,"NUL",AE20970&lt;=LEGENDPOINT!H$18,"TRES FAIBLE",AE20970&lt;=LEGENDPOINT!H$19,"FAIBLE",AE20970&lt;=LEGENDPOINT!H$20,"MODERE",AE20970&lt;=LEGENDPOINT!H$21,"FORT",AE20970&lt;=LEGENDPOINT!H$22,"TRES FORT",AE20970&gt;=LEGENDPOINT!H$23,"MAJEUR"))</f>
        <v>TRES FAIBLE</v>
      </c>
    </row>
    <row r="20971" spans="1:33" hidden="1">
      <c r="A20971">
        <v>673414</v>
      </c>
      <c r="B20971" t="s">
        <v>6859</v>
      </c>
      <c r="C20971" t="s">
        <v>6860</v>
      </c>
      <c r="D20971" t="s">
        <v>59636</v>
      </c>
      <c r="E20971" t="s">
        <v>59724</v>
      </c>
      <c r="F20971" s="20" t="s">
        <v>30</v>
      </c>
      <c r="G20971" t="s">
        <v>30</v>
      </c>
      <c r="H20971" t="s">
        <v>30</v>
      </c>
      <c r="I20971" t="s">
        <v>30</v>
      </c>
      <c r="J20971" s="20" t="s">
        <v>30</v>
      </c>
      <c r="K20971" s="20" t="s">
        <v>30</v>
      </c>
      <c r="L20971" s="20" t="s">
        <v>30</v>
      </c>
      <c r="M20971" s="20" t="s">
        <v>30</v>
      </c>
      <c r="N20971" s="20" t="s">
        <v>30</v>
      </c>
      <c r="O20971" s="20" t="s">
        <v>30</v>
      </c>
      <c r="P20971" s="20" t="s">
        <v>30</v>
      </c>
      <c r="Q20971" s="20" t="s">
        <v>30</v>
      </c>
      <c r="R20971" s="20" t="s">
        <v>30</v>
      </c>
      <c r="S20971" s="20" t="s">
        <v>30</v>
      </c>
      <c r="T20971" s="20" t="s">
        <v>30</v>
      </c>
      <c r="U20971" s="20" t="s">
        <v>30</v>
      </c>
      <c r="V20971" s="20" t="s">
        <v>4530</v>
      </c>
      <c r="W20971" s="20" t="s">
        <v>30</v>
      </c>
      <c r="X20971" t="s">
        <v>30</v>
      </c>
      <c r="Y20971">
        <f>INDEX(Tableau11[PointINDIGENAT],MATCH(E20971,Tableau11[INDIGENAT],0),1)</f>
        <v>0</v>
      </c>
      <c r="Z20971">
        <f>INDEX(Tableau10[PointDH],MATCH(G20971,Tableau10[DH],0),1)</f>
        <v>0</v>
      </c>
      <c r="AA20971">
        <f>INDEX(Tableau1[PointLRN],MATCH(I20971,Tableau1[LRN],0),1)</f>
        <v>0</v>
      </c>
      <c r="AB20971">
        <f>INDEX(Tableau3[PointZNIEFF],MATCH(M20971,Tableau3[ZNIEFF],0),1)</f>
        <v>0</v>
      </c>
      <c r="AC20971">
        <f>INDEX(Tableau4[PointLRR],MATCH(L20971,Tableau4[LRR],0),1)</f>
        <v>0</v>
      </c>
      <c r="AD20971">
        <f>INDEX(Tableau5[PointEEE],MATCH(F20971,Tableau5[EEE],0),1)</f>
        <v>0</v>
      </c>
      <c r="AE20971">
        <f t="shared" si="328"/>
        <v>0</v>
      </c>
      <c r="AF20971" cm="1">
        <f t="array" ref="AF20971">0 +IF(ISERROR(_xlfn.IFS(I20971="DD",2,I20971="-",1)),0,_xlfn.IFS(I20971="DD",2,I20971="-",1))+
IF(ISERROR(_xlfn.IFS(L20971="DD",5,L20971="-",3)),0,_xlfn.IFS(L20971="DD",5,L20971="-",3))</f>
        <v>4</v>
      </c>
      <c r="AG20971" s="1" t="str">
        <f>IF(AF20971&gt;=5,"DD",_xlfn.IFS(AE20971&lt;=LEGENDPOINT!H$17,"NUL",AE20971&lt;=LEGENDPOINT!H$18,"TRES FAIBLE",AE20971&lt;=LEGENDPOINT!H$19,"FAIBLE",AE20971&lt;=LEGENDPOINT!H$20,"MODERE",AE20971&lt;=LEGENDPOINT!H$21,"FORT",AE20971&lt;=LEGENDPOINT!H$22,"TRES FORT",AE20971&gt;=LEGENDPOINT!H$23,"MAJEUR"))</f>
        <v>TRES FAIBLE</v>
      </c>
    </row>
    <row r="20972" spans="1:33">
      <c r="A20972">
        <v>1030388</v>
      </c>
      <c r="B20972" t="s">
        <v>68800</v>
      </c>
      <c r="C20972" t="s">
        <v>68801</v>
      </c>
      <c r="D20972" t="s">
        <v>68802</v>
      </c>
      <c r="E20972" t="s">
        <v>60501</v>
      </c>
      <c r="F20972" s="20" t="s">
        <v>30</v>
      </c>
      <c r="G20972" t="s">
        <v>30</v>
      </c>
      <c r="H20972" t="s">
        <v>30</v>
      </c>
      <c r="I20972" t="s">
        <v>30</v>
      </c>
      <c r="J20972" s="20" t="s">
        <v>30</v>
      </c>
      <c r="K20972" s="20" t="s">
        <v>30</v>
      </c>
      <c r="L20972" s="20" t="s">
        <v>30</v>
      </c>
      <c r="M20972" s="20" t="s">
        <v>30</v>
      </c>
      <c r="N20972" s="20" t="s">
        <v>30</v>
      </c>
      <c r="O20972" s="20" t="s">
        <v>30</v>
      </c>
      <c r="P20972" s="20" t="s">
        <v>30</v>
      </c>
      <c r="Q20972" s="20" t="s">
        <v>30</v>
      </c>
      <c r="R20972" s="20" t="s">
        <v>30</v>
      </c>
      <c r="S20972" s="20" t="s">
        <v>30</v>
      </c>
      <c r="T20972" s="20" t="s">
        <v>30</v>
      </c>
      <c r="U20972" s="20" t="s">
        <v>30</v>
      </c>
      <c r="V20972" s="20" t="s">
        <v>30</v>
      </c>
      <c r="W20972" s="20" t="s">
        <v>30</v>
      </c>
      <c r="X20972" t="s">
        <v>30</v>
      </c>
      <c r="Y20972">
        <f>INDEX(Tableau11[PointINDIGENAT],MATCH(E20972,Tableau11[INDIGENAT],0),1)</f>
        <v>-1</v>
      </c>
      <c r="Z20972">
        <f>INDEX(Tableau10[PointDH],MATCH(G20972,Tableau10[DH],0),1)</f>
        <v>0</v>
      </c>
      <c r="AA20972">
        <f>INDEX(Tableau1[PointLRN],MATCH(I20972,Tableau1[LRN],0),1)</f>
        <v>0</v>
      </c>
      <c r="AB20972">
        <f>INDEX(Tableau3[PointZNIEFF],MATCH(M20972,Tableau3[ZNIEFF],0),1)</f>
        <v>0</v>
      </c>
      <c r="AC20972">
        <f>INDEX(Tableau4[PointLRR],MATCH(L20972,Tableau4[LRR],0),1)</f>
        <v>0</v>
      </c>
      <c r="AD20972">
        <f>INDEX(Tableau5[PointEEE],MATCH(F20972,Tableau5[EEE],0),1)</f>
        <v>0</v>
      </c>
      <c r="AE20972">
        <f t="shared" si="328"/>
        <v>-1</v>
      </c>
      <c r="AF20972" cm="1">
        <f t="array" ref="AF20972">0 +IF(ISERROR(_xlfn.IFS(I20972="DD",2,I20972="-",1)),0,_xlfn.IFS(I20972="DD",2,I20972="-",1))+
IF(ISERROR(_xlfn.IFS(L20972="DD",5,L20972="-",3)),0,_xlfn.IFS(L20972="DD",5,L20972="-",3))</f>
        <v>4</v>
      </c>
      <c r="AG20972" s="1" t="str">
        <f>IF(AF20972&gt;=5,"DD",_xlfn.IFS(AE20972&lt;=LEGENDPOINT!H$17,"NUL",AE20972&lt;=LEGENDPOINT!H$18,"TRES FAIBLE",AE20972&lt;=LEGENDPOINT!H$19,"FAIBLE",AE20972&lt;=LEGENDPOINT!H$20,"MODERE",AE20972&lt;=LEGENDPOINT!H$21,"FORT",AE20972&lt;=LEGENDPOINT!H$22,"TRES FORT",AE20972&gt;=LEGENDPOINT!H$23,"MAJEUR"))</f>
        <v>NUL</v>
      </c>
    </row>
    <row r="20973" spans="1:33" hidden="1">
      <c r="A20973">
        <v>1030389</v>
      </c>
      <c r="B20973" t="s">
        <v>68803</v>
      </c>
      <c r="C20973" t="s">
        <v>68804</v>
      </c>
      <c r="D20973" t="s">
        <v>59636</v>
      </c>
      <c r="E20973" t="s">
        <v>59724</v>
      </c>
      <c r="F20973" s="20" t="s">
        <v>30</v>
      </c>
      <c r="G20973" t="s">
        <v>30</v>
      </c>
      <c r="H20973" t="s">
        <v>30</v>
      </c>
      <c r="I20973" t="s">
        <v>30</v>
      </c>
      <c r="J20973" s="20" t="s">
        <v>30</v>
      </c>
      <c r="K20973" s="20" t="s">
        <v>30</v>
      </c>
      <c r="L20973" s="20" t="s">
        <v>30</v>
      </c>
      <c r="M20973" s="20" t="s">
        <v>30</v>
      </c>
      <c r="N20973" s="20" t="s">
        <v>30</v>
      </c>
      <c r="O20973" s="20" t="s">
        <v>30</v>
      </c>
      <c r="P20973" s="20" t="s">
        <v>30</v>
      </c>
      <c r="Q20973" s="20" t="s">
        <v>30</v>
      </c>
      <c r="R20973" s="20" t="s">
        <v>30</v>
      </c>
      <c r="S20973" s="20" t="s">
        <v>30</v>
      </c>
      <c r="T20973" s="20" t="s">
        <v>30</v>
      </c>
      <c r="U20973" s="20" t="s">
        <v>30</v>
      </c>
      <c r="V20973" s="20" t="s">
        <v>30</v>
      </c>
      <c r="W20973" s="20" t="s">
        <v>30</v>
      </c>
      <c r="X20973" t="s">
        <v>30</v>
      </c>
      <c r="Y20973">
        <f>INDEX(Tableau11[PointINDIGENAT],MATCH(E20973,Tableau11[INDIGENAT],0),1)</f>
        <v>0</v>
      </c>
      <c r="Z20973">
        <f>INDEX(Tableau10[PointDH],MATCH(G20973,Tableau10[DH],0),1)</f>
        <v>0</v>
      </c>
      <c r="AA20973">
        <f>INDEX(Tableau1[PointLRN],MATCH(I20973,Tableau1[LRN],0),1)</f>
        <v>0</v>
      </c>
      <c r="AB20973">
        <f>INDEX(Tableau3[PointZNIEFF],MATCH(M20973,Tableau3[ZNIEFF],0),1)</f>
        <v>0</v>
      </c>
      <c r="AC20973">
        <f>INDEX(Tableau4[PointLRR],MATCH(L20973,Tableau4[LRR],0),1)</f>
        <v>0</v>
      </c>
      <c r="AD20973">
        <f>INDEX(Tableau5[PointEEE],MATCH(F20973,Tableau5[EEE],0),1)</f>
        <v>0</v>
      </c>
      <c r="AE20973">
        <f t="shared" si="328"/>
        <v>0</v>
      </c>
      <c r="AF20973" cm="1">
        <f t="array" ref="AF20973">0 +IF(ISERROR(_xlfn.IFS(I20973="DD",2,I20973="-",1)),0,_xlfn.IFS(I20973="DD",2,I20973="-",1))+
IF(ISERROR(_xlfn.IFS(L20973="DD",5,L20973="-",3)),0,_xlfn.IFS(L20973="DD",5,L20973="-",3))</f>
        <v>4</v>
      </c>
      <c r="AG20973" s="1" t="str">
        <f>IF(AF20973&gt;=5,"DD",_xlfn.IFS(AE20973&lt;=LEGENDPOINT!H$17,"NUL",AE20973&lt;=LEGENDPOINT!H$18,"TRES FAIBLE",AE20973&lt;=LEGENDPOINT!H$19,"FAIBLE",AE20973&lt;=LEGENDPOINT!H$20,"MODERE",AE20973&lt;=LEGENDPOINT!H$21,"FORT",AE20973&lt;=LEGENDPOINT!H$22,"TRES FORT",AE20973&gt;=LEGENDPOINT!H$23,"MAJEUR"))</f>
        <v>TRES FAIBLE</v>
      </c>
    </row>
    <row r="20974" spans="1:33" hidden="1">
      <c r="A20974">
        <v>1030391</v>
      </c>
      <c r="B20974" t="s">
        <v>68805</v>
      </c>
      <c r="C20974" t="s">
        <v>68806</v>
      </c>
      <c r="D20974" t="s">
        <v>59636</v>
      </c>
      <c r="E20974" t="s">
        <v>59724</v>
      </c>
      <c r="F20974" s="20" t="s">
        <v>30</v>
      </c>
      <c r="G20974" t="s">
        <v>30</v>
      </c>
      <c r="H20974" t="s">
        <v>30</v>
      </c>
      <c r="I20974" t="s">
        <v>30</v>
      </c>
      <c r="J20974" s="20" t="s">
        <v>30</v>
      </c>
      <c r="K20974" s="20" t="s">
        <v>30</v>
      </c>
      <c r="L20974" s="20" t="s">
        <v>30</v>
      </c>
      <c r="M20974" s="20" t="s">
        <v>30</v>
      </c>
      <c r="N20974" s="20" t="s">
        <v>30</v>
      </c>
      <c r="O20974" s="20" t="s">
        <v>30</v>
      </c>
      <c r="P20974" s="20" t="s">
        <v>30</v>
      </c>
      <c r="Q20974" s="20" t="s">
        <v>30</v>
      </c>
      <c r="R20974" s="20" t="s">
        <v>30</v>
      </c>
      <c r="S20974" s="20" t="s">
        <v>30</v>
      </c>
      <c r="T20974" s="20" t="s">
        <v>30</v>
      </c>
      <c r="U20974" s="20" t="s">
        <v>30</v>
      </c>
      <c r="V20974" s="20" t="s">
        <v>30</v>
      </c>
      <c r="W20974" s="20" t="s">
        <v>30</v>
      </c>
      <c r="X20974" t="s">
        <v>30</v>
      </c>
      <c r="Y20974">
        <f>INDEX(Tableau11[PointINDIGENAT],MATCH(E20974,Tableau11[INDIGENAT],0),1)</f>
        <v>0</v>
      </c>
      <c r="Z20974">
        <f>INDEX(Tableau10[PointDH],MATCH(G20974,Tableau10[DH],0),1)</f>
        <v>0</v>
      </c>
      <c r="AA20974">
        <f>INDEX(Tableau1[PointLRN],MATCH(I20974,Tableau1[LRN],0),1)</f>
        <v>0</v>
      </c>
      <c r="AB20974">
        <f>INDEX(Tableau3[PointZNIEFF],MATCH(M20974,Tableau3[ZNIEFF],0),1)</f>
        <v>0</v>
      </c>
      <c r="AC20974">
        <f>INDEX(Tableau4[PointLRR],MATCH(L20974,Tableau4[LRR],0),1)</f>
        <v>0</v>
      </c>
      <c r="AD20974">
        <f>INDEX(Tableau5[PointEEE],MATCH(F20974,Tableau5[EEE],0),1)</f>
        <v>0</v>
      </c>
      <c r="AE20974">
        <f t="shared" si="328"/>
        <v>0</v>
      </c>
      <c r="AF20974" cm="1">
        <f t="array" ref="AF20974">0 +IF(ISERROR(_xlfn.IFS(I20974="DD",2,I20974="-",1)),0,_xlfn.IFS(I20974="DD",2,I20974="-",1))+
IF(ISERROR(_xlfn.IFS(L20974="DD",5,L20974="-",3)),0,_xlfn.IFS(L20974="DD",5,L20974="-",3))</f>
        <v>4</v>
      </c>
      <c r="AG20974" s="1" t="str">
        <f>IF(AF20974&gt;=5,"DD",_xlfn.IFS(AE20974&lt;=LEGENDPOINT!H$17,"NUL",AE20974&lt;=LEGENDPOINT!H$18,"TRES FAIBLE",AE20974&lt;=LEGENDPOINT!H$19,"FAIBLE",AE20974&lt;=LEGENDPOINT!H$20,"MODERE",AE20974&lt;=LEGENDPOINT!H$21,"FORT",AE20974&lt;=LEGENDPOINT!H$22,"TRES FORT",AE20974&gt;=LEGENDPOINT!H$23,"MAJEUR"))</f>
        <v>TRES FAIBLE</v>
      </c>
    </row>
    <row r="20975" spans="1:33">
      <c r="A20975">
        <v>606972</v>
      </c>
      <c r="B20975" t="s">
        <v>68807</v>
      </c>
      <c r="C20975" t="s">
        <v>6883</v>
      </c>
      <c r="D20975" t="s">
        <v>68807</v>
      </c>
      <c r="E20975" t="s">
        <v>60501</v>
      </c>
      <c r="F20975" s="20" t="s">
        <v>30</v>
      </c>
      <c r="G20975" t="s">
        <v>30</v>
      </c>
      <c r="H20975" t="s">
        <v>30</v>
      </c>
      <c r="I20975" t="s">
        <v>30</v>
      </c>
      <c r="J20975" s="20" t="s">
        <v>30</v>
      </c>
      <c r="K20975" s="20" t="s">
        <v>30</v>
      </c>
      <c r="L20975" s="20" t="s">
        <v>30</v>
      </c>
      <c r="M20975" s="20" t="s">
        <v>30</v>
      </c>
      <c r="N20975" s="20" t="s">
        <v>30</v>
      </c>
      <c r="O20975" s="20" t="s">
        <v>30</v>
      </c>
      <c r="P20975" s="20" t="s">
        <v>30</v>
      </c>
      <c r="Q20975" s="20" t="s">
        <v>30</v>
      </c>
      <c r="R20975" s="20" t="s">
        <v>30</v>
      </c>
      <c r="S20975" s="20" t="s">
        <v>30</v>
      </c>
      <c r="T20975" s="20" t="s">
        <v>30</v>
      </c>
      <c r="U20975" s="20" t="s">
        <v>30</v>
      </c>
      <c r="V20975" s="20" t="s">
        <v>30</v>
      </c>
      <c r="W20975" s="20" t="s">
        <v>30</v>
      </c>
      <c r="X20975" t="s">
        <v>30</v>
      </c>
      <c r="Y20975">
        <f>INDEX(Tableau11[PointINDIGENAT],MATCH(E20975,Tableau11[INDIGENAT],0),1)</f>
        <v>-1</v>
      </c>
      <c r="Z20975">
        <f>INDEX(Tableau10[PointDH],MATCH(G20975,Tableau10[DH],0),1)</f>
        <v>0</v>
      </c>
      <c r="AA20975">
        <f>INDEX(Tableau1[PointLRN],MATCH(I20975,Tableau1[LRN],0),1)</f>
        <v>0</v>
      </c>
      <c r="AB20975">
        <f>INDEX(Tableau3[PointZNIEFF],MATCH(M20975,Tableau3[ZNIEFF],0),1)</f>
        <v>0</v>
      </c>
      <c r="AC20975">
        <f>INDEX(Tableau4[PointLRR],MATCH(L20975,Tableau4[LRR],0),1)</f>
        <v>0</v>
      </c>
      <c r="AD20975">
        <f>INDEX(Tableau5[PointEEE],MATCH(F20975,Tableau5[EEE],0),1)</f>
        <v>0</v>
      </c>
      <c r="AE20975">
        <f t="shared" si="328"/>
        <v>-1</v>
      </c>
      <c r="AF20975" cm="1">
        <f t="array" ref="AF20975">0 +IF(ISERROR(_xlfn.IFS(I20975="DD",2,I20975="-",1)),0,_xlfn.IFS(I20975="DD",2,I20975="-",1))+
IF(ISERROR(_xlfn.IFS(L20975="DD",5,L20975="-",3)),0,_xlfn.IFS(L20975="DD",5,L20975="-",3))</f>
        <v>4</v>
      </c>
      <c r="AG20975" s="1" t="str">
        <f>IF(AF20975&gt;=5,"DD",_xlfn.IFS(AE20975&lt;=LEGENDPOINT!H$17,"NUL",AE20975&lt;=LEGENDPOINT!H$18,"TRES FAIBLE",AE20975&lt;=LEGENDPOINT!H$19,"FAIBLE",AE20975&lt;=LEGENDPOINT!H$20,"MODERE",AE20975&lt;=LEGENDPOINT!H$21,"FORT",AE20975&lt;=LEGENDPOINT!H$22,"TRES FORT",AE20975&gt;=LEGENDPOINT!H$23,"MAJEUR"))</f>
        <v>NUL</v>
      </c>
    </row>
    <row r="20976" spans="1:33">
      <c r="A20976">
        <v>610880</v>
      </c>
      <c r="B20976" t="s">
        <v>6884</v>
      </c>
      <c r="C20976" t="s">
        <v>6885</v>
      </c>
      <c r="D20976" t="s">
        <v>68808</v>
      </c>
      <c r="E20976" t="s">
        <v>60501</v>
      </c>
      <c r="F20976" s="20" t="s">
        <v>30</v>
      </c>
      <c r="G20976" t="s">
        <v>30</v>
      </c>
      <c r="H20976" t="s">
        <v>30</v>
      </c>
      <c r="I20976" t="s">
        <v>30</v>
      </c>
      <c r="J20976" s="20" t="s">
        <v>30</v>
      </c>
      <c r="K20976" s="20" t="s">
        <v>30</v>
      </c>
      <c r="L20976" s="20" t="s">
        <v>30</v>
      </c>
      <c r="M20976" s="20" t="s">
        <v>30</v>
      </c>
      <c r="N20976" s="20" t="s">
        <v>30</v>
      </c>
      <c r="O20976" s="20" t="s">
        <v>30</v>
      </c>
      <c r="P20976" s="20" t="s">
        <v>30</v>
      </c>
      <c r="Q20976" s="20" t="s">
        <v>30</v>
      </c>
      <c r="R20976" s="20" t="s">
        <v>30</v>
      </c>
      <c r="S20976" s="20" t="s">
        <v>30</v>
      </c>
      <c r="T20976" s="20" t="s">
        <v>30</v>
      </c>
      <c r="U20976" s="20" t="s">
        <v>30</v>
      </c>
      <c r="V20976" s="20" t="s">
        <v>4530</v>
      </c>
      <c r="W20976" s="20" t="s">
        <v>30</v>
      </c>
      <c r="X20976" t="s">
        <v>30</v>
      </c>
      <c r="Y20976">
        <f>INDEX(Tableau11[PointINDIGENAT],MATCH(E20976,Tableau11[INDIGENAT],0),1)</f>
        <v>-1</v>
      </c>
      <c r="Z20976">
        <f>INDEX(Tableau10[PointDH],MATCH(G20976,Tableau10[DH],0),1)</f>
        <v>0</v>
      </c>
      <c r="AA20976">
        <f>INDEX(Tableau1[PointLRN],MATCH(I20976,Tableau1[LRN],0),1)</f>
        <v>0</v>
      </c>
      <c r="AB20976">
        <f>INDEX(Tableau3[PointZNIEFF],MATCH(M20976,Tableau3[ZNIEFF],0),1)</f>
        <v>0</v>
      </c>
      <c r="AC20976">
        <f>INDEX(Tableau4[PointLRR],MATCH(L20976,Tableau4[LRR],0),1)</f>
        <v>0</v>
      </c>
      <c r="AD20976">
        <f>INDEX(Tableau5[PointEEE],MATCH(F20976,Tableau5[EEE],0),1)</f>
        <v>0</v>
      </c>
      <c r="AE20976">
        <f t="shared" si="328"/>
        <v>-1</v>
      </c>
      <c r="AF20976" cm="1">
        <f t="array" ref="AF20976">0 +IF(ISERROR(_xlfn.IFS(I20976="DD",2,I20976="-",1)),0,_xlfn.IFS(I20976="DD",2,I20976="-",1))+
IF(ISERROR(_xlfn.IFS(L20976="DD",5,L20976="-",3)),0,_xlfn.IFS(L20976="DD",5,L20976="-",3))</f>
        <v>4</v>
      </c>
      <c r="AG20976" s="1" t="str">
        <f>IF(AF20976&gt;=5,"DD",_xlfn.IFS(AE20976&lt;=LEGENDPOINT!H$17,"NUL",AE20976&lt;=LEGENDPOINT!H$18,"TRES FAIBLE",AE20976&lt;=LEGENDPOINT!H$19,"FAIBLE",AE20976&lt;=LEGENDPOINT!H$20,"MODERE",AE20976&lt;=LEGENDPOINT!H$21,"FORT",AE20976&lt;=LEGENDPOINT!H$22,"TRES FORT",AE20976&gt;=LEGENDPOINT!H$23,"MAJEUR"))</f>
        <v>NUL</v>
      </c>
    </row>
    <row r="20977" spans="1:33">
      <c r="A20977">
        <v>1030402</v>
      </c>
      <c r="B20977" t="s">
        <v>68809</v>
      </c>
      <c r="C20977" t="s">
        <v>68810</v>
      </c>
      <c r="D20977" t="s">
        <v>68811</v>
      </c>
      <c r="E20977" t="s">
        <v>60501</v>
      </c>
      <c r="F20977" s="20" t="s">
        <v>30</v>
      </c>
      <c r="G20977" t="s">
        <v>30</v>
      </c>
      <c r="H20977" t="s">
        <v>30</v>
      </c>
      <c r="I20977" t="s">
        <v>30</v>
      </c>
      <c r="J20977" s="20" t="s">
        <v>30</v>
      </c>
      <c r="K20977" s="20" t="s">
        <v>30</v>
      </c>
      <c r="L20977" s="20" t="s">
        <v>30</v>
      </c>
      <c r="M20977" s="20" t="s">
        <v>30</v>
      </c>
      <c r="N20977" s="20" t="s">
        <v>30</v>
      </c>
      <c r="O20977" s="20" t="s">
        <v>30</v>
      </c>
      <c r="P20977" s="20" t="s">
        <v>30</v>
      </c>
      <c r="Q20977" s="20" t="s">
        <v>30</v>
      </c>
      <c r="R20977" s="20" t="s">
        <v>30</v>
      </c>
      <c r="S20977" s="20" t="s">
        <v>30</v>
      </c>
      <c r="T20977" s="20" t="s">
        <v>30</v>
      </c>
      <c r="U20977" s="20" t="s">
        <v>30</v>
      </c>
      <c r="V20977" s="20" t="s">
        <v>30</v>
      </c>
      <c r="W20977" s="20" t="s">
        <v>30</v>
      </c>
      <c r="X20977" t="s">
        <v>30</v>
      </c>
      <c r="Y20977">
        <f>INDEX(Tableau11[PointINDIGENAT],MATCH(E20977,Tableau11[INDIGENAT],0),1)</f>
        <v>-1</v>
      </c>
      <c r="Z20977">
        <f>INDEX(Tableau10[PointDH],MATCH(G20977,Tableau10[DH],0),1)</f>
        <v>0</v>
      </c>
      <c r="AA20977">
        <f>INDEX(Tableau1[PointLRN],MATCH(I20977,Tableau1[LRN],0),1)</f>
        <v>0</v>
      </c>
      <c r="AB20977">
        <f>INDEX(Tableau3[PointZNIEFF],MATCH(M20977,Tableau3[ZNIEFF],0),1)</f>
        <v>0</v>
      </c>
      <c r="AC20977">
        <f>INDEX(Tableau4[PointLRR],MATCH(L20977,Tableau4[LRR],0),1)</f>
        <v>0</v>
      </c>
      <c r="AD20977">
        <f>INDEX(Tableau5[PointEEE],MATCH(F20977,Tableau5[EEE],0),1)</f>
        <v>0</v>
      </c>
      <c r="AE20977">
        <f t="shared" si="328"/>
        <v>-1</v>
      </c>
      <c r="AF20977" cm="1">
        <f t="array" ref="AF20977">0 +IF(ISERROR(_xlfn.IFS(I20977="DD",2,I20977="-",1)),0,_xlfn.IFS(I20977="DD",2,I20977="-",1))+
IF(ISERROR(_xlfn.IFS(L20977="DD",5,L20977="-",3)),0,_xlfn.IFS(L20977="DD",5,L20977="-",3))</f>
        <v>4</v>
      </c>
      <c r="AG20977" s="1" t="str">
        <f>IF(AF20977&gt;=5,"DD",_xlfn.IFS(AE20977&lt;=LEGENDPOINT!H$17,"NUL",AE20977&lt;=LEGENDPOINT!H$18,"TRES FAIBLE",AE20977&lt;=LEGENDPOINT!H$19,"FAIBLE",AE20977&lt;=LEGENDPOINT!H$20,"MODERE",AE20977&lt;=LEGENDPOINT!H$21,"FORT",AE20977&lt;=LEGENDPOINT!H$22,"TRES FORT",AE20977&gt;=LEGENDPOINT!H$23,"MAJEUR"))</f>
        <v>NUL</v>
      </c>
    </row>
    <row r="20978" spans="1:33" hidden="1">
      <c r="A20978">
        <v>674431</v>
      </c>
      <c r="B20978" t="s">
        <v>6842</v>
      </c>
      <c r="C20978" t="s">
        <v>6843</v>
      </c>
      <c r="D20978" t="s">
        <v>59636</v>
      </c>
      <c r="E20978" t="s">
        <v>59724</v>
      </c>
      <c r="F20978" s="20" t="s">
        <v>30</v>
      </c>
      <c r="G20978" t="s">
        <v>30</v>
      </c>
      <c r="H20978" t="s">
        <v>30</v>
      </c>
      <c r="I20978" t="s">
        <v>30</v>
      </c>
      <c r="J20978" s="20" t="s">
        <v>30</v>
      </c>
      <c r="K20978" s="20" t="s">
        <v>30</v>
      </c>
      <c r="L20978" s="20" t="s">
        <v>30</v>
      </c>
      <c r="M20978" s="20" t="s">
        <v>30</v>
      </c>
      <c r="N20978" s="20" t="s">
        <v>30</v>
      </c>
      <c r="O20978" s="20" t="s">
        <v>30</v>
      </c>
      <c r="P20978" s="20" t="s">
        <v>30</v>
      </c>
      <c r="Q20978" s="20" t="s">
        <v>30</v>
      </c>
      <c r="R20978" s="20" t="s">
        <v>30</v>
      </c>
      <c r="S20978" s="20" t="s">
        <v>30</v>
      </c>
      <c r="T20978" s="20" t="s">
        <v>30</v>
      </c>
      <c r="U20978" s="20" t="s">
        <v>30</v>
      </c>
      <c r="V20978" s="20" t="s">
        <v>4501</v>
      </c>
      <c r="W20978" s="20" t="s">
        <v>30</v>
      </c>
      <c r="X20978" t="s">
        <v>30</v>
      </c>
      <c r="Y20978">
        <f>INDEX(Tableau11[PointINDIGENAT],MATCH(E20978,Tableau11[INDIGENAT],0),1)</f>
        <v>0</v>
      </c>
      <c r="Z20978">
        <f>INDEX(Tableau10[PointDH],MATCH(G20978,Tableau10[DH],0),1)</f>
        <v>0</v>
      </c>
      <c r="AA20978">
        <f>INDEX(Tableau1[PointLRN],MATCH(I20978,Tableau1[LRN],0),1)</f>
        <v>0</v>
      </c>
      <c r="AB20978">
        <f>INDEX(Tableau3[PointZNIEFF],MATCH(M20978,Tableau3[ZNIEFF],0),1)</f>
        <v>0</v>
      </c>
      <c r="AC20978">
        <f>INDEX(Tableau4[PointLRR],MATCH(L20978,Tableau4[LRR],0),1)</f>
        <v>0</v>
      </c>
      <c r="AD20978">
        <f>INDEX(Tableau5[PointEEE],MATCH(F20978,Tableau5[EEE],0),1)</f>
        <v>0</v>
      </c>
      <c r="AE20978">
        <f t="shared" si="328"/>
        <v>0</v>
      </c>
      <c r="AF20978" cm="1">
        <f t="array" ref="AF20978">0 +IF(ISERROR(_xlfn.IFS(I20978="DD",2,I20978="-",1)),0,_xlfn.IFS(I20978="DD",2,I20978="-",1))+
IF(ISERROR(_xlfn.IFS(L20978="DD",5,L20978="-",3)),0,_xlfn.IFS(L20978="DD",5,L20978="-",3))</f>
        <v>4</v>
      </c>
      <c r="AG20978" s="1" t="str">
        <f>IF(AF20978&gt;=5,"DD",_xlfn.IFS(AE20978&lt;=LEGENDPOINT!H$17,"NUL",AE20978&lt;=LEGENDPOINT!H$18,"TRES FAIBLE",AE20978&lt;=LEGENDPOINT!H$19,"FAIBLE",AE20978&lt;=LEGENDPOINT!H$20,"MODERE",AE20978&lt;=LEGENDPOINT!H$21,"FORT",AE20978&lt;=LEGENDPOINT!H$22,"TRES FORT",AE20978&gt;=LEGENDPOINT!H$23,"MAJEUR"))</f>
        <v>TRES FAIBLE</v>
      </c>
    </row>
    <row r="20979" spans="1:33" hidden="1">
      <c r="A20979">
        <v>673410</v>
      </c>
      <c r="B20979" t="s">
        <v>6844</v>
      </c>
      <c r="C20979" t="s">
        <v>6845</v>
      </c>
      <c r="D20979" t="s">
        <v>59636</v>
      </c>
      <c r="E20979" t="s">
        <v>59724</v>
      </c>
      <c r="F20979" s="20" t="s">
        <v>30</v>
      </c>
      <c r="G20979" t="s">
        <v>30</v>
      </c>
      <c r="H20979" t="s">
        <v>30</v>
      </c>
      <c r="I20979" t="s">
        <v>30</v>
      </c>
      <c r="J20979" s="20" t="s">
        <v>30</v>
      </c>
      <c r="K20979" s="20" t="s">
        <v>30</v>
      </c>
      <c r="L20979" s="20" t="s">
        <v>30</v>
      </c>
      <c r="M20979" s="20" t="s">
        <v>30</v>
      </c>
      <c r="N20979" s="20" t="s">
        <v>30</v>
      </c>
      <c r="O20979" s="20" t="s">
        <v>30</v>
      </c>
      <c r="P20979" s="20" t="s">
        <v>30</v>
      </c>
      <c r="Q20979" s="20" t="s">
        <v>30</v>
      </c>
      <c r="R20979" s="20" t="s">
        <v>30</v>
      </c>
      <c r="S20979" s="20" t="s">
        <v>30</v>
      </c>
      <c r="T20979" s="20" t="s">
        <v>30</v>
      </c>
      <c r="U20979" s="20" t="s">
        <v>30</v>
      </c>
      <c r="V20979" s="20" t="s">
        <v>50</v>
      </c>
      <c r="W20979" s="20" t="s">
        <v>30</v>
      </c>
      <c r="X20979" t="s">
        <v>30</v>
      </c>
      <c r="Y20979">
        <f>INDEX(Tableau11[PointINDIGENAT],MATCH(E20979,Tableau11[INDIGENAT],0),1)</f>
        <v>0</v>
      </c>
      <c r="Z20979">
        <f>INDEX(Tableau10[PointDH],MATCH(G20979,Tableau10[DH],0),1)</f>
        <v>0</v>
      </c>
      <c r="AA20979">
        <f>INDEX(Tableau1[PointLRN],MATCH(I20979,Tableau1[LRN],0),1)</f>
        <v>0</v>
      </c>
      <c r="AB20979">
        <f>INDEX(Tableau3[PointZNIEFF],MATCH(M20979,Tableau3[ZNIEFF],0),1)</f>
        <v>0</v>
      </c>
      <c r="AC20979">
        <f>INDEX(Tableau4[PointLRR],MATCH(L20979,Tableau4[LRR],0),1)</f>
        <v>0</v>
      </c>
      <c r="AD20979">
        <f>INDEX(Tableau5[PointEEE],MATCH(F20979,Tableau5[EEE],0),1)</f>
        <v>0</v>
      </c>
      <c r="AE20979">
        <f t="shared" si="328"/>
        <v>0</v>
      </c>
      <c r="AF20979" cm="1">
        <f t="array" ref="AF20979">0 +IF(ISERROR(_xlfn.IFS(I20979="DD",2,I20979="-",1)),0,_xlfn.IFS(I20979="DD",2,I20979="-",1))+
IF(ISERROR(_xlfn.IFS(L20979="DD",5,L20979="-",3)),0,_xlfn.IFS(L20979="DD",5,L20979="-",3))</f>
        <v>4</v>
      </c>
      <c r="AG20979" s="1" t="str">
        <f>IF(AF20979&gt;=5,"DD",_xlfn.IFS(AE20979&lt;=LEGENDPOINT!H$17,"NUL",AE20979&lt;=LEGENDPOINT!H$18,"TRES FAIBLE",AE20979&lt;=LEGENDPOINT!H$19,"FAIBLE",AE20979&lt;=LEGENDPOINT!H$20,"MODERE",AE20979&lt;=LEGENDPOINT!H$21,"FORT",AE20979&lt;=LEGENDPOINT!H$22,"TRES FORT",AE20979&gt;=LEGENDPOINT!H$23,"MAJEUR"))</f>
        <v>TRES FAIBLE</v>
      </c>
    </row>
    <row r="20980" spans="1:33" hidden="1">
      <c r="A20980">
        <v>674260</v>
      </c>
      <c r="B20980" t="s">
        <v>6846</v>
      </c>
      <c r="C20980" t="s">
        <v>6847</v>
      </c>
      <c r="D20980" t="s">
        <v>59636</v>
      </c>
      <c r="E20980" t="s">
        <v>59724</v>
      </c>
      <c r="F20980" s="20" t="s">
        <v>30</v>
      </c>
      <c r="G20980" t="s">
        <v>30</v>
      </c>
      <c r="H20980" t="s">
        <v>30</v>
      </c>
      <c r="I20980" t="s">
        <v>30</v>
      </c>
      <c r="J20980" s="20" t="s">
        <v>30</v>
      </c>
      <c r="K20980" s="20" t="s">
        <v>30</v>
      </c>
      <c r="L20980" s="20" t="s">
        <v>30</v>
      </c>
      <c r="M20980" s="20" t="s">
        <v>30</v>
      </c>
      <c r="N20980" s="20" t="s">
        <v>30</v>
      </c>
      <c r="O20980" s="20" t="s">
        <v>30</v>
      </c>
      <c r="P20980" s="20" t="s">
        <v>30</v>
      </c>
      <c r="Q20980" s="20" t="s">
        <v>30</v>
      </c>
      <c r="R20980" s="20" t="s">
        <v>30</v>
      </c>
      <c r="S20980" s="20" t="s">
        <v>30</v>
      </c>
      <c r="T20980" s="20" t="s">
        <v>30</v>
      </c>
      <c r="U20980" s="20" t="s">
        <v>30</v>
      </c>
      <c r="V20980" s="20" t="s">
        <v>50</v>
      </c>
      <c r="W20980" s="20" t="s">
        <v>30</v>
      </c>
      <c r="X20980" t="s">
        <v>30</v>
      </c>
      <c r="Y20980">
        <f>INDEX(Tableau11[PointINDIGENAT],MATCH(E20980,Tableau11[INDIGENAT],0),1)</f>
        <v>0</v>
      </c>
      <c r="Z20980">
        <f>INDEX(Tableau10[PointDH],MATCH(G20980,Tableau10[DH],0),1)</f>
        <v>0</v>
      </c>
      <c r="AA20980">
        <f>INDEX(Tableau1[PointLRN],MATCH(I20980,Tableau1[LRN],0),1)</f>
        <v>0</v>
      </c>
      <c r="AB20980">
        <f>INDEX(Tableau3[PointZNIEFF],MATCH(M20980,Tableau3[ZNIEFF],0),1)</f>
        <v>0</v>
      </c>
      <c r="AC20980">
        <f>INDEX(Tableau4[PointLRR],MATCH(L20980,Tableau4[LRR],0),1)</f>
        <v>0</v>
      </c>
      <c r="AD20980">
        <f>INDEX(Tableau5[PointEEE],MATCH(F20980,Tableau5[EEE],0),1)</f>
        <v>0</v>
      </c>
      <c r="AE20980">
        <f t="shared" si="328"/>
        <v>0</v>
      </c>
      <c r="AF20980" cm="1">
        <f t="array" ref="AF20980">0 +IF(ISERROR(_xlfn.IFS(I20980="DD",2,I20980="-",1)),0,_xlfn.IFS(I20980="DD",2,I20980="-",1))+
IF(ISERROR(_xlfn.IFS(L20980="DD",5,L20980="-",3)),0,_xlfn.IFS(L20980="DD",5,L20980="-",3))</f>
        <v>4</v>
      </c>
      <c r="AG20980" s="1" t="str">
        <f>IF(AF20980&gt;=5,"DD",_xlfn.IFS(AE20980&lt;=LEGENDPOINT!H$17,"NUL",AE20980&lt;=LEGENDPOINT!H$18,"TRES FAIBLE",AE20980&lt;=LEGENDPOINT!H$19,"FAIBLE",AE20980&lt;=LEGENDPOINT!H$20,"MODERE",AE20980&lt;=LEGENDPOINT!H$21,"FORT",AE20980&lt;=LEGENDPOINT!H$22,"TRES FORT",AE20980&gt;=LEGENDPOINT!H$23,"MAJEUR"))</f>
        <v>TRES FAIBLE</v>
      </c>
    </row>
    <row r="20981" spans="1:33" hidden="1">
      <c r="A20981">
        <v>673411</v>
      </c>
      <c r="B20981" t="s">
        <v>6848</v>
      </c>
      <c r="C20981" t="s">
        <v>6849</v>
      </c>
      <c r="D20981" t="s">
        <v>59636</v>
      </c>
      <c r="E20981" t="s">
        <v>59724</v>
      </c>
      <c r="F20981" s="20" t="s">
        <v>30</v>
      </c>
      <c r="G20981" t="s">
        <v>30</v>
      </c>
      <c r="H20981" t="s">
        <v>30</v>
      </c>
      <c r="I20981" t="s">
        <v>30</v>
      </c>
      <c r="J20981" s="20" t="s">
        <v>30</v>
      </c>
      <c r="K20981" s="20" t="s">
        <v>30</v>
      </c>
      <c r="L20981" s="20" t="s">
        <v>30</v>
      </c>
      <c r="M20981" s="20" t="s">
        <v>30</v>
      </c>
      <c r="N20981" s="20" t="s">
        <v>30</v>
      </c>
      <c r="O20981" s="20" t="s">
        <v>30</v>
      </c>
      <c r="P20981" s="20" t="s">
        <v>30</v>
      </c>
      <c r="Q20981" s="20" t="s">
        <v>30</v>
      </c>
      <c r="R20981" s="20" t="s">
        <v>30</v>
      </c>
      <c r="S20981" s="20" t="s">
        <v>30</v>
      </c>
      <c r="T20981" s="20" t="s">
        <v>30</v>
      </c>
      <c r="U20981" s="20" t="s">
        <v>30</v>
      </c>
      <c r="V20981" s="20" t="s">
        <v>50</v>
      </c>
      <c r="W20981" s="20" t="s">
        <v>30</v>
      </c>
      <c r="X20981" t="s">
        <v>30</v>
      </c>
      <c r="Y20981">
        <f>INDEX(Tableau11[PointINDIGENAT],MATCH(E20981,Tableau11[INDIGENAT],0),1)</f>
        <v>0</v>
      </c>
      <c r="Z20981">
        <f>INDEX(Tableau10[PointDH],MATCH(G20981,Tableau10[DH],0),1)</f>
        <v>0</v>
      </c>
      <c r="AA20981">
        <f>INDEX(Tableau1[PointLRN],MATCH(I20981,Tableau1[LRN],0),1)</f>
        <v>0</v>
      </c>
      <c r="AB20981">
        <f>INDEX(Tableau3[PointZNIEFF],MATCH(M20981,Tableau3[ZNIEFF],0),1)</f>
        <v>0</v>
      </c>
      <c r="AC20981">
        <f>INDEX(Tableau4[PointLRR],MATCH(L20981,Tableau4[LRR],0),1)</f>
        <v>0</v>
      </c>
      <c r="AD20981">
        <f>INDEX(Tableau5[PointEEE],MATCH(F20981,Tableau5[EEE],0),1)</f>
        <v>0</v>
      </c>
      <c r="AE20981">
        <f t="shared" si="328"/>
        <v>0</v>
      </c>
      <c r="AF20981" cm="1">
        <f t="array" ref="AF20981">0 +IF(ISERROR(_xlfn.IFS(I20981="DD",2,I20981="-",1)),0,_xlfn.IFS(I20981="DD",2,I20981="-",1))+
IF(ISERROR(_xlfn.IFS(L20981="DD",5,L20981="-",3)),0,_xlfn.IFS(L20981="DD",5,L20981="-",3))</f>
        <v>4</v>
      </c>
      <c r="AG20981" s="1" t="str">
        <f>IF(AF20981&gt;=5,"DD",_xlfn.IFS(AE20981&lt;=LEGENDPOINT!H$17,"NUL",AE20981&lt;=LEGENDPOINT!H$18,"TRES FAIBLE",AE20981&lt;=LEGENDPOINT!H$19,"FAIBLE",AE20981&lt;=LEGENDPOINT!H$20,"MODERE",AE20981&lt;=LEGENDPOINT!H$21,"FORT",AE20981&lt;=LEGENDPOINT!H$22,"TRES FORT",AE20981&gt;=LEGENDPOINT!H$23,"MAJEUR"))</f>
        <v>TRES FAIBLE</v>
      </c>
    </row>
    <row r="20982" spans="1:33" hidden="1">
      <c r="A20982">
        <v>673412</v>
      </c>
      <c r="B20982" t="s">
        <v>6850</v>
      </c>
      <c r="C20982" t="s">
        <v>6851</v>
      </c>
      <c r="D20982" t="s">
        <v>59636</v>
      </c>
      <c r="E20982" t="s">
        <v>59724</v>
      </c>
      <c r="F20982" s="20" t="s">
        <v>30</v>
      </c>
      <c r="G20982" t="s">
        <v>30</v>
      </c>
      <c r="H20982" t="s">
        <v>30</v>
      </c>
      <c r="I20982" t="s">
        <v>30</v>
      </c>
      <c r="J20982" s="20" t="s">
        <v>30</v>
      </c>
      <c r="K20982" s="20" t="s">
        <v>30</v>
      </c>
      <c r="L20982" s="20" t="s">
        <v>30</v>
      </c>
      <c r="M20982" s="20" t="s">
        <v>30</v>
      </c>
      <c r="N20982" s="20" t="s">
        <v>30</v>
      </c>
      <c r="O20982" s="20" t="s">
        <v>30</v>
      </c>
      <c r="P20982" s="20" t="s">
        <v>30</v>
      </c>
      <c r="Q20982" s="20" t="s">
        <v>30</v>
      </c>
      <c r="R20982" s="20" t="s">
        <v>30</v>
      </c>
      <c r="S20982" s="20" t="s">
        <v>30</v>
      </c>
      <c r="T20982" s="20" t="s">
        <v>30</v>
      </c>
      <c r="U20982" s="20" t="s">
        <v>30</v>
      </c>
      <c r="V20982" s="20" t="s">
        <v>4815</v>
      </c>
      <c r="W20982" s="20" t="s">
        <v>30</v>
      </c>
      <c r="X20982" t="s">
        <v>30</v>
      </c>
      <c r="Y20982">
        <f>INDEX(Tableau11[PointINDIGENAT],MATCH(E20982,Tableau11[INDIGENAT],0),1)</f>
        <v>0</v>
      </c>
      <c r="Z20982">
        <f>INDEX(Tableau10[PointDH],MATCH(G20982,Tableau10[DH],0),1)</f>
        <v>0</v>
      </c>
      <c r="AA20982">
        <f>INDEX(Tableau1[PointLRN],MATCH(I20982,Tableau1[LRN],0),1)</f>
        <v>0</v>
      </c>
      <c r="AB20982">
        <f>INDEX(Tableau3[PointZNIEFF],MATCH(M20982,Tableau3[ZNIEFF],0),1)</f>
        <v>0</v>
      </c>
      <c r="AC20982">
        <f>INDEX(Tableau4[PointLRR],MATCH(L20982,Tableau4[LRR],0),1)</f>
        <v>0</v>
      </c>
      <c r="AD20982">
        <f>INDEX(Tableau5[PointEEE],MATCH(F20982,Tableau5[EEE],0),1)</f>
        <v>0</v>
      </c>
      <c r="AE20982">
        <f t="shared" si="328"/>
        <v>0</v>
      </c>
      <c r="AF20982" cm="1">
        <f t="array" ref="AF20982">0 +IF(ISERROR(_xlfn.IFS(I20982="DD",2,I20982="-",1)),0,_xlfn.IFS(I20982="DD",2,I20982="-",1))+
IF(ISERROR(_xlfn.IFS(L20982="DD",5,L20982="-",3)),0,_xlfn.IFS(L20982="DD",5,L20982="-",3))</f>
        <v>4</v>
      </c>
      <c r="AG20982" s="1" t="str">
        <f>IF(AF20982&gt;=5,"DD",_xlfn.IFS(AE20982&lt;=LEGENDPOINT!H$17,"NUL",AE20982&lt;=LEGENDPOINT!H$18,"TRES FAIBLE",AE20982&lt;=LEGENDPOINT!H$19,"FAIBLE",AE20982&lt;=LEGENDPOINT!H$20,"MODERE",AE20982&lt;=LEGENDPOINT!H$21,"FORT",AE20982&lt;=LEGENDPOINT!H$22,"TRES FORT",AE20982&gt;=LEGENDPOINT!H$23,"MAJEUR"))</f>
        <v>TRES FAIBLE</v>
      </c>
    </row>
    <row r="20983" spans="1:33" hidden="1">
      <c r="A20983">
        <v>673870</v>
      </c>
      <c r="B20983" t="s">
        <v>6852</v>
      </c>
      <c r="C20983" t="s">
        <v>6853</v>
      </c>
      <c r="D20983" t="s">
        <v>59636</v>
      </c>
      <c r="E20983" t="s">
        <v>59724</v>
      </c>
      <c r="F20983" s="20" t="s">
        <v>30</v>
      </c>
      <c r="G20983" t="s">
        <v>30</v>
      </c>
      <c r="H20983" t="s">
        <v>30</v>
      </c>
      <c r="I20983" t="s">
        <v>30</v>
      </c>
      <c r="J20983" s="20" t="s">
        <v>30</v>
      </c>
      <c r="K20983" s="20" t="s">
        <v>30</v>
      </c>
      <c r="L20983" s="20" t="s">
        <v>30</v>
      </c>
      <c r="M20983" s="20" t="s">
        <v>30</v>
      </c>
      <c r="N20983" s="20" t="s">
        <v>30</v>
      </c>
      <c r="O20983" s="20" t="s">
        <v>30</v>
      </c>
      <c r="P20983" s="20" t="s">
        <v>30</v>
      </c>
      <c r="Q20983" s="20" t="s">
        <v>30</v>
      </c>
      <c r="R20983" s="20" t="s">
        <v>30</v>
      </c>
      <c r="S20983" s="20" t="s">
        <v>30</v>
      </c>
      <c r="T20983" s="20" t="s">
        <v>30</v>
      </c>
      <c r="U20983" s="20" t="s">
        <v>30</v>
      </c>
      <c r="V20983" s="20" t="s">
        <v>30</v>
      </c>
      <c r="W20983" s="20" t="s">
        <v>30</v>
      </c>
      <c r="X20983" t="s">
        <v>30</v>
      </c>
      <c r="Y20983">
        <f>INDEX(Tableau11[PointINDIGENAT],MATCH(E20983,Tableau11[INDIGENAT],0),1)</f>
        <v>0</v>
      </c>
      <c r="Z20983">
        <f>INDEX(Tableau10[PointDH],MATCH(G20983,Tableau10[DH],0),1)</f>
        <v>0</v>
      </c>
      <c r="AA20983">
        <f>INDEX(Tableau1[PointLRN],MATCH(I20983,Tableau1[LRN],0),1)</f>
        <v>0</v>
      </c>
      <c r="AB20983">
        <f>INDEX(Tableau3[PointZNIEFF],MATCH(M20983,Tableau3[ZNIEFF],0),1)</f>
        <v>0</v>
      </c>
      <c r="AC20983">
        <f>INDEX(Tableau4[PointLRR],MATCH(L20983,Tableau4[LRR],0),1)</f>
        <v>0</v>
      </c>
      <c r="AD20983">
        <f>INDEX(Tableau5[PointEEE],MATCH(F20983,Tableau5[EEE],0),1)</f>
        <v>0</v>
      </c>
      <c r="AE20983">
        <f t="shared" si="328"/>
        <v>0</v>
      </c>
      <c r="AF20983" cm="1">
        <f t="array" ref="AF20983">0 +IF(ISERROR(_xlfn.IFS(I20983="DD",2,I20983="-",1)),0,_xlfn.IFS(I20983="DD",2,I20983="-",1))+
IF(ISERROR(_xlfn.IFS(L20983="DD",5,L20983="-",3)),0,_xlfn.IFS(L20983="DD",5,L20983="-",3))</f>
        <v>4</v>
      </c>
      <c r="AG20983" s="1" t="str">
        <f>IF(AF20983&gt;=5,"DD",_xlfn.IFS(AE20983&lt;=LEGENDPOINT!H$17,"NUL",AE20983&lt;=LEGENDPOINT!H$18,"TRES FAIBLE",AE20983&lt;=LEGENDPOINT!H$19,"FAIBLE",AE20983&lt;=LEGENDPOINT!H$20,"MODERE",AE20983&lt;=LEGENDPOINT!H$21,"FORT",AE20983&lt;=LEGENDPOINT!H$22,"TRES FORT",AE20983&gt;=LEGENDPOINT!H$23,"MAJEUR"))</f>
        <v>TRES FAIBLE</v>
      </c>
    </row>
    <row r="20984" spans="1:33" hidden="1">
      <c r="A20984">
        <v>674261</v>
      </c>
      <c r="B20984" t="s">
        <v>6854</v>
      </c>
      <c r="C20984" t="s">
        <v>6855</v>
      </c>
      <c r="D20984" t="s">
        <v>59636</v>
      </c>
      <c r="E20984" t="s">
        <v>59724</v>
      </c>
      <c r="F20984" s="20" t="s">
        <v>30</v>
      </c>
      <c r="G20984" t="s">
        <v>30</v>
      </c>
      <c r="H20984" t="s">
        <v>30</v>
      </c>
      <c r="I20984" t="s">
        <v>30</v>
      </c>
      <c r="J20984" s="20" t="s">
        <v>30</v>
      </c>
      <c r="K20984" s="20" t="s">
        <v>30</v>
      </c>
      <c r="L20984" s="20" t="s">
        <v>30</v>
      </c>
      <c r="M20984" s="20" t="s">
        <v>30</v>
      </c>
      <c r="N20984" s="20" t="s">
        <v>30</v>
      </c>
      <c r="O20984" s="20" t="s">
        <v>30</v>
      </c>
      <c r="P20984" s="20" t="s">
        <v>30</v>
      </c>
      <c r="Q20984" s="20" t="s">
        <v>30</v>
      </c>
      <c r="R20984" s="20" t="s">
        <v>30</v>
      </c>
      <c r="S20984" s="20" t="s">
        <v>30</v>
      </c>
      <c r="T20984" s="20" t="s">
        <v>30</v>
      </c>
      <c r="U20984" s="20" t="s">
        <v>30</v>
      </c>
      <c r="V20984" s="20" t="s">
        <v>4501</v>
      </c>
      <c r="W20984" s="20" t="s">
        <v>30</v>
      </c>
      <c r="X20984" t="s">
        <v>30</v>
      </c>
      <c r="Y20984">
        <f>INDEX(Tableau11[PointINDIGENAT],MATCH(E20984,Tableau11[INDIGENAT],0),1)</f>
        <v>0</v>
      </c>
      <c r="Z20984">
        <f>INDEX(Tableau10[PointDH],MATCH(G20984,Tableau10[DH],0),1)</f>
        <v>0</v>
      </c>
      <c r="AA20984">
        <f>INDEX(Tableau1[PointLRN],MATCH(I20984,Tableau1[LRN],0),1)</f>
        <v>0</v>
      </c>
      <c r="AB20984">
        <f>INDEX(Tableau3[PointZNIEFF],MATCH(M20984,Tableau3[ZNIEFF],0),1)</f>
        <v>0</v>
      </c>
      <c r="AC20984">
        <f>INDEX(Tableau4[PointLRR],MATCH(L20984,Tableau4[LRR],0),1)</f>
        <v>0</v>
      </c>
      <c r="AD20984">
        <f>INDEX(Tableau5[PointEEE],MATCH(F20984,Tableau5[EEE],0),1)</f>
        <v>0</v>
      </c>
      <c r="AE20984">
        <f t="shared" si="328"/>
        <v>0</v>
      </c>
      <c r="AF20984" cm="1">
        <f t="array" ref="AF20984">0 +IF(ISERROR(_xlfn.IFS(I20984="DD",2,I20984="-",1)),0,_xlfn.IFS(I20984="DD",2,I20984="-",1))+
IF(ISERROR(_xlfn.IFS(L20984="DD",5,L20984="-",3)),0,_xlfn.IFS(L20984="DD",5,L20984="-",3))</f>
        <v>4</v>
      </c>
      <c r="AG20984" s="1" t="str">
        <f>IF(AF20984&gt;=5,"DD",_xlfn.IFS(AE20984&lt;=LEGENDPOINT!H$17,"NUL",AE20984&lt;=LEGENDPOINT!H$18,"TRES FAIBLE",AE20984&lt;=LEGENDPOINT!H$19,"FAIBLE",AE20984&lt;=LEGENDPOINT!H$20,"MODERE",AE20984&lt;=LEGENDPOINT!H$21,"FORT",AE20984&lt;=LEGENDPOINT!H$22,"TRES FORT",AE20984&gt;=LEGENDPOINT!H$23,"MAJEUR"))</f>
        <v>TRES FAIBLE</v>
      </c>
    </row>
    <row r="20985" spans="1:33" hidden="1">
      <c r="A20985">
        <v>673413</v>
      </c>
      <c r="B20985" t="s">
        <v>6856</v>
      </c>
      <c r="C20985" t="s">
        <v>6857</v>
      </c>
      <c r="D20985" t="s">
        <v>59636</v>
      </c>
      <c r="E20985" t="s">
        <v>59724</v>
      </c>
      <c r="F20985" s="20" t="s">
        <v>30</v>
      </c>
      <c r="G20985" t="s">
        <v>30</v>
      </c>
      <c r="H20985" t="s">
        <v>30</v>
      </c>
      <c r="I20985" t="s">
        <v>30</v>
      </c>
      <c r="J20985" s="20" t="s">
        <v>30</v>
      </c>
      <c r="K20985" s="20" t="s">
        <v>30</v>
      </c>
      <c r="L20985" s="20" t="s">
        <v>30</v>
      </c>
      <c r="M20985" s="20" t="s">
        <v>30</v>
      </c>
      <c r="N20985" s="20" t="s">
        <v>30</v>
      </c>
      <c r="O20985" s="20" t="s">
        <v>30</v>
      </c>
      <c r="P20985" s="20" t="s">
        <v>30</v>
      </c>
      <c r="Q20985" s="20" t="s">
        <v>30</v>
      </c>
      <c r="R20985" s="20" t="s">
        <v>30</v>
      </c>
      <c r="S20985" s="20" t="s">
        <v>30</v>
      </c>
      <c r="T20985" s="20" t="s">
        <v>30</v>
      </c>
      <c r="U20985" s="20" t="s">
        <v>30</v>
      </c>
      <c r="V20985" s="20" t="s">
        <v>50</v>
      </c>
      <c r="W20985" s="20" t="s">
        <v>30</v>
      </c>
      <c r="X20985" t="s">
        <v>30</v>
      </c>
      <c r="Y20985">
        <f>INDEX(Tableau11[PointINDIGENAT],MATCH(E20985,Tableau11[INDIGENAT],0),1)</f>
        <v>0</v>
      </c>
      <c r="Z20985">
        <f>INDEX(Tableau10[PointDH],MATCH(G20985,Tableau10[DH],0),1)</f>
        <v>0</v>
      </c>
      <c r="AA20985">
        <f>INDEX(Tableau1[PointLRN],MATCH(I20985,Tableau1[LRN],0),1)</f>
        <v>0</v>
      </c>
      <c r="AB20985">
        <f>INDEX(Tableau3[PointZNIEFF],MATCH(M20985,Tableau3[ZNIEFF],0),1)</f>
        <v>0</v>
      </c>
      <c r="AC20985">
        <f>INDEX(Tableau4[PointLRR],MATCH(L20985,Tableau4[LRR],0),1)</f>
        <v>0</v>
      </c>
      <c r="AD20985">
        <f>INDEX(Tableau5[PointEEE],MATCH(F20985,Tableau5[EEE],0),1)</f>
        <v>0</v>
      </c>
      <c r="AE20985">
        <f t="shared" si="328"/>
        <v>0</v>
      </c>
      <c r="AF20985" cm="1">
        <f t="array" ref="AF20985">0 +IF(ISERROR(_xlfn.IFS(I20985="DD",2,I20985="-",1)),0,_xlfn.IFS(I20985="DD",2,I20985="-",1))+
IF(ISERROR(_xlfn.IFS(L20985="DD",5,L20985="-",3)),0,_xlfn.IFS(L20985="DD",5,L20985="-",3))</f>
        <v>4</v>
      </c>
      <c r="AG20985" s="1" t="str">
        <f>IF(AF20985&gt;=5,"DD",_xlfn.IFS(AE20985&lt;=LEGENDPOINT!H$17,"NUL",AE20985&lt;=LEGENDPOINT!H$18,"TRES FAIBLE",AE20985&lt;=LEGENDPOINT!H$19,"FAIBLE",AE20985&lt;=LEGENDPOINT!H$20,"MODERE",AE20985&lt;=LEGENDPOINT!H$21,"FORT",AE20985&lt;=LEGENDPOINT!H$22,"TRES FORT",AE20985&gt;=LEGENDPOINT!H$23,"MAJEUR"))</f>
        <v>TRES FAIBLE</v>
      </c>
    </row>
    <row r="20986" spans="1:33" hidden="1">
      <c r="A20986">
        <v>671850</v>
      </c>
      <c r="B20986" t="s">
        <v>6861</v>
      </c>
      <c r="C20986" t="s">
        <v>6862</v>
      </c>
      <c r="D20986" t="s">
        <v>59636</v>
      </c>
      <c r="E20986" t="s">
        <v>59724</v>
      </c>
      <c r="F20986" s="20" t="s">
        <v>30</v>
      </c>
      <c r="G20986" t="s">
        <v>30</v>
      </c>
      <c r="H20986" t="s">
        <v>30</v>
      </c>
      <c r="I20986" t="s">
        <v>30</v>
      </c>
      <c r="J20986" s="20" t="s">
        <v>30</v>
      </c>
      <c r="K20986" s="20" t="s">
        <v>30</v>
      </c>
      <c r="L20986" s="20" t="s">
        <v>30</v>
      </c>
      <c r="M20986" s="20" t="s">
        <v>30</v>
      </c>
      <c r="N20986" s="20" t="s">
        <v>30</v>
      </c>
      <c r="O20986" s="20" t="s">
        <v>30</v>
      </c>
      <c r="P20986" s="20" t="s">
        <v>30</v>
      </c>
      <c r="Q20986" s="20" t="s">
        <v>30</v>
      </c>
      <c r="R20986" s="20" t="s">
        <v>30</v>
      </c>
      <c r="S20986" s="20" t="s">
        <v>30</v>
      </c>
      <c r="T20986" s="20" t="s">
        <v>30</v>
      </c>
      <c r="U20986" s="20" t="s">
        <v>30</v>
      </c>
      <c r="V20986" s="20" t="s">
        <v>30</v>
      </c>
      <c r="W20986" s="20" t="s">
        <v>30</v>
      </c>
      <c r="X20986" t="s">
        <v>30</v>
      </c>
      <c r="Y20986">
        <f>INDEX(Tableau11[PointINDIGENAT],MATCH(E20986,Tableau11[INDIGENAT],0),1)</f>
        <v>0</v>
      </c>
      <c r="Z20986">
        <f>INDEX(Tableau10[PointDH],MATCH(G20986,Tableau10[DH],0),1)</f>
        <v>0</v>
      </c>
      <c r="AA20986">
        <f>INDEX(Tableau1[PointLRN],MATCH(I20986,Tableau1[LRN],0),1)</f>
        <v>0</v>
      </c>
      <c r="AB20986">
        <f>INDEX(Tableau3[PointZNIEFF],MATCH(M20986,Tableau3[ZNIEFF],0),1)</f>
        <v>0</v>
      </c>
      <c r="AC20986">
        <f>INDEX(Tableau4[PointLRR],MATCH(L20986,Tableau4[LRR],0),1)</f>
        <v>0</v>
      </c>
      <c r="AD20986">
        <f>INDEX(Tableau5[PointEEE],MATCH(F20986,Tableau5[EEE],0),1)</f>
        <v>0</v>
      </c>
      <c r="AE20986">
        <f t="shared" si="328"/>
        <v>0</v>
      </c>
      <c r="AF20986" cm="1">
        <f t="array" ref="AF20986">0 +IF(ISERROR(_xlfn.IFS(I20986="DD",2,I20986="-",1)),0,_xlfn.IFS(I20986="DD",2,I20986="-",1))+
IF(ISERROR(_xlfn.IFS(L20986="DD",5,L20986="-",3)),0,_xlfn.IFS(L20986="DD",5,L20986="-",3))</f>
        <v>4</v>
      </c>
      <c r="AG20986" s="1" t="str">
        <f>IF(AF20986&gt;=5,"DD",_xlfn.IFS(AE20986&lt;=LEGENDPOINT!H$17,"NUL",AE20986&lt;=LEGENDPOINT!H$18,"TRES FAIBLE",AE20986&lt;=LEGENDPOINT!H$19,"FAIBLE",AE20986&lt;=LEGENDPOINT!H$20,"MODERE",AE20986&lt;=LEGENDPOINT!H$21,"FORT",AE20986&lt;=LEGENDPOINT!H$22,"TRES FORT",AE20986&gt;=LEGENDPOINT!H$23,"MAJEUR"))</f>
        <v>TRES FAIBLE</v>
      </c>
    </row>
    <row r="20987" spans="1:33" hidden="1">
      <c r="A20987">
        <v>672219</v>
      </c>
      <c r="B20987" t="s">
        <v>6863</v>
      </c>
      <c r="C20987" t="s">
        <v>6864</v>
      </c>
      <c r="D20987" t="s">
        <v>59636</v>
      </c>
      <c r="E20987" t="s">
        <v>59724</v>
      </c>
      <c r="F20987" s="20" t="s">
        <v>30</v>
      </c>
      <c r="G20987" t="s">
        <v>30</v>
      </c>
      <c r="H20987" t="s">
        <v>30</v>
      </c>
      <c r="I20987" t="s">
        <v>30</v>
      </c>
      <c r="J20987" s="20" t="s">
        <v>30</v>
      </c>
      <c r="K20987" s="20" t="s">
        <v>30</v>
      </c>
      <c r="L20987" s="20" t="s">
        <v>30</v>
      </c>
      <c r="M20987" s="20" t="s">
        <v>30</v>
      </c>
      <c r="N20987" s="20" t="s">
        <v>30</v>
      </c>
      <c r="O20987" s="20" t="s">
        <v>30</v>
      </c>
      <c r="P20987" s="20" t="s">
        <v>30</v>
      </c>
      <c r="Q20987" s="20" t="s">
        <v>30</v>
      </c>
      <c r="R20987" s="20" t="s">
        <v>30</v>
      </c>
      <c r="S20987" s="20" t="s">
        <v>30</v>
      </c>
      <c r="T20987" s="20" t="s">
        <v>30</v>
      </c>
      <c r="U20987" s="20" t="s">
        <v>30</v>
      </c>
      <c r="V20987" s="20" t="s">
        <v>30</v>
      </c>
      <c r="W20987" s="20" t="s">
        <v>30</v>
      </c>
      <c r="X20987" t="s">
        <v>30</v>
      </c>
      <c r="Y20987">
        <f>INDEX(Tableau11[PointINDIGENAT],MATCH(E20987,Tableau11[INDIGENAT],0),1)</f>
        <v>0</v>
      </c>
      <c r="Z20987">
        <f>INDEX(Tableau10[PointDH],MATCH(G20987,Tableau10[DH],0),1)</f>
        <v>0</v>
      </c>
      <c r="AA20987">
        <f>INDEX(Tableau1[PointLRN],MATCH(I20987,Tableau1[LRN],0),1)</f>
        <v>0</v>
      </c>
      <c r="AB20987">
        <f>INDEX(Tableau3[PointZNIEFF],MATCH(M20987,Tableau3[ZNIEFF],0),1)</f>
        <v>0</v>
      </c>
      <c r="AC20987">
        <f>INDEX(Tableau4[PointLRR],MATCH(L20987,Tableau4[LRR],0),1)</f>
        <v>0</v>
      </c>
      <c r="AD20987">
        <f>INDEX(Tableau5[PointEEE],MATCH(F20987,Tableau5[EEE],0),1)</f>
        <v>0</v>
      </c>
      <c r="AE20987">
        <f t="shared" si="328"/>
        <v>0</v>
      </c>
      <c r="AF20987" cm="1">
        <f t="array" ref="AF20987">0 +IF(ISERROR(_xlfn.IFS(I20987="DD",2,I20987="-",1)),0,_xlfn.IFS(I20987="DD",2,I20987="-",1))+
IF(ISERROR(_xlfn.IFS(L20987="DD",5,L20987="-",3)),0,_xlfn.IFS(L20987="DD",5,L20987="-",3))</f>
        <v>4</v>
      </c>
      <c r="AG20987" s="1" t="str">
        <f>IF(AF20987&gt;=5,"DD",_xlfn.IFS(AE20987&lt;=LEGENDPOINT!H$17,"NUL",AE20987&lt;=LEGENDPOINT!H$18,"TRES FAIBLE",AE20987&lt;=LEGENDPOINT!H$19,"FAIBLE",AE20987&lt;=LEGENDPOINT!H$20,"MODERE",AE20987&lt;=LEGENDPOINT!H$21,"FORT",AE20987&lt;=LEGENDPOINT!H$22,"TRES FORT",AE20987&gt;=LEGENDPOINT!H$23,"MAJEUR"))</f>
        <v>TRES FAIBLE</v>
      </c>
    </row>
    <row r="20988" spans="1:33" hidden="1">
      <c r="A20988">
        <v>671388</v>
      </c>
      <c r="B20988" t="s">
        <v>6865</v>
      </c>
      <c r="C20988" t="s">
        <v>6866</v>
      </c>
      <c r="D20988" t="s">
        <v>59636</v>
      </c>
      <c r="E20988" t="s">
        <v>59724</v>
      </c>
      <c r="F20988" s="20" t="s">
        <v>30</v>
      </c>
      <c r="G20988" t="s">
        <v>30</v>
      </c>
      <c r="H20988" t="s">
        <v>30</v>
      </c>
      <c r="I20988" t="s">
        <v>30</v>
      </c>
      <c r="J20988" s="20" t="s">
        <v>30</v>
      </c>
      <c r="K20988" s="20" t="s">
        <v>30</v>
      </c>
      <c r="L20988" s="20" t="s">
        <v>30</v>
      </c>
      <c r="M20988" s="20" t="s">
        <v>30</v>
      </c>
      <c r="N20988" s="20" t="s">
        <v>30</v>
      </c>
      <c r="O20988" s="20" t="s">
        <v>30</v>
      </c>
      <c r="P20988" s="20" t="s">
        <v>30</v>
      </c>
      <c r="Q20988" s="20" t="s">
        <v>30</v>
      </c>
      <c r="R20988" s="20" t="s">
        <v>30</v>
      </c>
      <c r="S20988" s="20" t="s">
        <v>30</v>
      </c>
      <c r="T20988" s="20" t="s">
        <v>30</v>
      </c>
      <c r="U20988" s="20" t="s">
        <v>30</v>
      </c>
      <c r="V20988" s="20" t="s">
        <v>4815</v>
      </c>
      <c r="W20988" s="20" t="s">
        <v>30</v>
      </c>
      <c r="X20988" t="s">
        <v>30</v>
      </c>
      <c r="Y20988">
        <f>INDEX(Tableau11[PointINDIGENAT],MATCH(E20988,Tableau11[INDIGENAT],0),1)</f>
        <v>0</v>
      </c>
      <c r="Z20988">
        <f>INDEX(Tableau10[PointDH],MATCH(G20988,Tableau10[DH],0),1)</f>
        <v>0</v>
      </c>
      <c r="AA20988">
        <f>INDEX(Tableau1[PointLRN],MATCH(I20988,Tableau1[LRN],0),1)</f>
        <v>0</v>
      </c>
      <c r="AB20988">
        <f>INDEX(Tableau3[PointZNIEFF],MATCH(M20988,Tableau3[ZNIEFF],0),1)</f>
        <v>0</v>
      </c>
      <c r="AC20988">
        <f>INDEX(Tableau4[PointLRR],MATCH(L20988,Tableau4[LRR],0),1)</f>
        <v>0</v>
      </c>
      <c r="AD20988">
        <f>INDEX(Tableau5[PointEEE],MATCH(F20988,Tableau5[EEE],0),1)</f>
        <v>0</v>
      </c>
      <c r="AE20988">
        <f t="shared" si="328"/>
        <v>0</v>
      </c>
      <c r="AF20988" cm="1">
        <f t="array" ref="AF20988">0 +IF(ISERROR(_xlfn.IFS(I20988="DD",2,I20988="-",1)),0,_xlfn.IFS(I20988="DD",2,I20988="-",1))+
IF(ISERROR(_xlfn.IFS(L20988="DD",5,L20988="-",3)),0,_xlfn.IFS(L20988="DD",5,L20988="-",3))</f>
        <v>4</v>
      </c>
      <c r="AG20988" s="1" t="str">
        <f>IF(AF20988&gt;=5,"DD",_xlfn.IFS(AE20988&lt;=LEGENDPOINT!H$17,"NUL",AE20988&lt;=LEGENDPOINT!H$18,"TRES FAIBLE",AE20988&lt;=LEGENDPOINT!H$19,"FAIBLE",AE20988&lt;=LEGENDPOINT!H$20,"MODERE",AE20988&lt;=LEGENDPOINT!H$21,"FORT",AE20988&lt;=LEGENDPOINT!H$22,"TRES FORT",AE20988&gt;=LEGENDPOINT!H$23,"MAJEUR"))</f>
        <v>TRES FAIBLE</v>
      </c>
    </row>
    <row r="20989" spans="1:33" hidden="1">
      <c r="A20989">
        <v>672128</v>
      </c>
      <c r="B20989" t="s">
        <v>6867</v>
      </c>
      <c r="C20989" t="s">
        <v>6868</v>
      </c>
      <c r="D20989" t="s">
        <v>59636</v>
      </c>
      <c r="E20989" t="s">
        <v>59724</v>
      </c>
      <c r="F20989" s="20" t="s">
        <v>30</v>
      </c>
      <c r="G20989" t="s">
        <v>30</v>
      </c>
      <c r="H20989" t="s">
        <v>30</v>
      </c>
      <c r="I20989" t="s">
        <v>30</v>
      </c>
      <c r="J20989" s="20" t="s">
        <v>30</v>
      </c>
      <c r="K20989" s="20" t="s">
        <v>30</v>
      </c>
      <c r="L20989" s="20" t="s">
        <v>30</v>
      </c>
      <c r="M20989" s="20" t="s">
        <v>30</v>
      </c>
      <c r="N20989" s="20" t="s">
        <v>30</v>
      </c>
      <c r="O20989" s="20" t="s">
        <v>30</v>
      </c>
      <c r="P20989" s="20" t="s">
        <v>30</v>
      </c>
      <c r="Q20989" s="20" t="s">
        <v>30</v>
      </c>
      <c r="R20989" s="20" t="s">
        <v>30</v>
      </c>
      <c r="S20989" s="20" t="s">
        <v>30</v>
      </c>
      <c r="T20989" s="20" t="s">
        <v>30</v>
      </c>
      <c r="U20989" s="20" t="s">
        <v>30</v>
      </c>
      <c r="V20989" s="20" t="s">
        <v>4501</v>
      </c>
      <c r="W20989" s="20" t="s">
        <v>30</v>
      </c>
      <c r="X20989" t="s">
        <v>30</v>
      </c>
      <c r="Y20989">
        <f>INDEX(Tableau11[PointINDIGENAT],MATCH(E20989,Tableau11[INDIGENAT],0),1)</f>
        <v>0</v>
      </c>
      <c r="Z20989">
        <f>INDEX(Tableau10[PointDH],MATCH(G20989,Tableau10[DH],0),1)</f>
        <v>0</v>
      </c>
      <c r="AA20989">
        <f>INDEX(Tableau1[PointLRN],MATCH(I20989,Tableau1[LRN],0),1)</f>
        <v>0</v>
      </c>
      <c r="AB20989">
        <f>INDEX(Tableau3[PointZNIEFF],MATCH(M20989,Tableau3[ZNIEFF],0),1)</f>
        <v>0</v>
      </c>
      <c r="AC20989">
        <f>INDEX(Tableau4[PointLRR],MATCH(L20989,Tableau4[LRR],0),1)</f>
        <v>0</v>
      </c>
      <c r="AD20989">
        <f>INDEX(Tableau5[PointEEE],MATCH(F20989,Tableau5[EEE],0),1)</f>
        <v>0</v>
      </c>
      <c r="AE20989">
        <f t="shared" si="328"/>
        <v>0</v>
      </c>
      <c r="AF20989" cm="1">
        <f t="array" ref="AF20989">0 +IF(ISERROR(_xlfn.IFS(I20989="DD",2,I20989="-",1)),0,_xlfn.IFS(I20989="DD",2,I20989="-",1))+
IF(ISERROR(_xlfn.IFS(L20989="DD",5,L20989="-",3)),0,_xlfn.IFS(L20989="DD",5,L20989="-",3))</f>
        <v>4</v>
      </c>
      <c r="AG20989" s="1" t="str">
        <f>IF(AF20989&gt;=5,"DD",_xlfn.IFS(AE20989&lt;=LEGENDPOINT!H$17,"NUL",AE20989&lt;=LEGENDPOINT!H$18,"TRES FAIBLE",AE20989&lt;=LEGENDPOINT!H$19,"FAIBLE",AE20989&lt;=LEGENDPOINT!H$20,"MODERE",AE20989&lt;=LEGENDPOINT!H$21,"FORT",AE20989&lt;=LEGENDPOINT!H$22,"TRES FORT",AE20989&gt;=LEGENDPOINT!H$23,"MAJEUR"))</f>
        <v>TRES FAIBLE</v>
      </c>
    </row>
    <row r="20990" spans="1:33" hidden="1">
      <c r="A20990">
        <v>921560</v>
      </c>
      <c r="B20990" t="s">
        <v>6869</v>
      </c>
      <c r="C20990" t="s">
        <v>6870</v>
      </c>
      <c r="D20990" t="s">
        <v>59636</v>
      </c>
      <c r="E20990" t="s">
        <v>59724</v>
      </c>
      <c r="F20990" s="20" t="s">
        <v>30</v>
      </c>
      <c r="G20990" t="s">
        <v>30</v>
      </c>
      <c r="H20990" t="s">
        <v>30</v>
      </c>
      <c r="I20990" t="s">
        <v>30</v>
      </c>
      <c r="J20990" s="20" t="s">
        <v>30</v>
      </c>
      <c r="K20990" s="20" t="s">
        <v>30</v>
      </c>
      <c r="L20990" s="20" t="s">
        <v>30</v>
      </c>
      <c r="M20990" s="20" t="s">
        <v>30</v>
      </c>
      <c r="N20990" s="20" t="s">
        <v>30</v>
      </c>
      <c r="O20990" s="20" t="s">
        <v>30</v>
      </c>
      <c r="P20990" s="20" t="s">
        <v>30</v>
      </c>
      <c r="Q20990" s="20" t="s">
        <v>30</v>
      </c>
      <c r="R20990" s="20" t="s">
        <v>30</v>
      </c>
      <c r="S20990" s="20" t="s">
        <v>30</v>
      </c>
      <c r="T20990" s="20" t="s">
        <v>30</v>
      </c>
      <c r="U20990" s="20" t="s">
        <v>30</v>
      </c>
      <c r="V20990" s="20" t="s">
        <v>30</v>
      </c>
      <c r="W20990" s="20" t="s">
        <v>30</v>
      </c>
      <c r="X20990" t="s">
        <v>30</v>
      </c>
      <c r="Y20990">
        <f>INDEX(Tableau11[PointINDIGENAT],MATCH(E20990,Tableau11[INDIGENAT],0),1)</f>
        <v>0</v>
      </c>
      <c r="Z20990">
        <f>INDEX(Tableau10[PointDH],MATCH(G20990,Tableau10[DH],0),1)</f>
        <v>0</v>
      </c>
      <c r="AA20990">
        <f>INDEX(Tableau1[PointLRN],MATCH(I20990,Tableau1[LRN],0),1)</f>
        <v>0</v>
      </c>
      <c r="AB20990">
        <f>INDEX(Tableau3[PointZNIEFF],MATCH(M20990,Tableau3[ZNIEFF],0),1)</f>
        <v>0</v>
      </c>
      <c r="AC20990">
        <f>INDEX(Tableau4[PointLRR],MATCH(L20990,Tableau4[LRR],0),1)</f>
        <v>0</v>
      </c>
      <c r="AD20990">
        <f>INDEX(Tableau5[PointEEE],MATCH(F20990,Tableau5[EEE],0),1)</f>
        <v>0</v>
      </c>
      <c r="AE20990">
        <f t="shared" si="328"/>
        <v>0</v>
      </c>
      <c r="AF20990" cm="1">
        <f t="array" ref="AF20990">0 +IF(ISERROR(_xlfn.IFS(I20990="DD",2,I20990="-",1)),0,_xlfn.IFS(I20990="DD",2,I20990="-",1))+
IF(ISERROR(_xlfn.IFS(L20990="DD",5,L20990="-",3)),0,_xlfn.IFS(L20990="DD",5,L20990="-",3))</f>
        <v>4</v>
      </c>
      <c r="AG20990" s="1" t="str">
        <f>IF(AF20990&gt;=5,"DD",_xlfn.IFS(AE20990&lt;=LEGENDPOINT!H$17,"NUL",AE20990&lt;=LEGENDPOINT!H$18,"TRES FAIBLE",AE20990&lt;=LEGENDPOINT!H$19,"FAIBLE",AE20990&lt;=LEGENDPOINT!H$20,"MODERE",AE20990&lt;=LEGENDPOINT!H$21,"FORT",AE20990&lt;=LEGENDPOINT!H$22,"TRES FORT",AE20990&gt;=LEGENDPOINT!H$23,"MAJEUR"))</f>
        <v>TRES FAIBLE</v>
      </c>
    </row>
    <row r="20991" spans="1:33" hidden="1">
      <c r="A20991">
        <v>830160</v>
      </c>
      <c r="B20991" t="s">
        <v>6871</v>
      </c>
      <c r="C20991" t="s">
        <v>6872</v>
      </c>
      <c r="D20991" t="s">
        <v>59636</v>
      </c>
      <c r="E20991" t="s">
        <v>59724</v>
      </c>
      <c r="F20991" s="20" t="s">
        <v>30</v>
      </c>
      <c r="G20991" t="s">
        <v>30</v>
      </c>
      <c r="H20991" t="s">
        <v>30</v>
      </c>
      <c r="I20991" t="s">
        <v>30</v>
      </c>
      <c r="J20991" s="20" t="s">
        <v>30</v>
      </c>
      <c r="K20991" s="20" t="s">
        <v>30</v>
      </c>
      <c r="L20991" s="20" t="s">
        <v>30</v>
      </c>
      <c r="M20991" s="20" t="s">
        <v>30</v>
      </c>
      <c r="N20991" s="20" t="s">
        <v>30</v>
      </c>
      <c r="O20991" s="20" t="s">
        <v>30</v>
      </c>
      <c r="P20991" s="20" t="s">
        <v>30</v>
      </c>
      <c r="Q20991" s="20" t="s">
        <v>30</v>
      </c>
      <c r="R20991" s="20" t="s">
        <v>30</v>
      </c>
      <c r="S20991" s="20" t="s">
        <v>30</v>
      </c>
      <c r="T20991" s="20" t="s">
        <v>30</v>
      </c>
      <c r="U20991" s="20" t="s">
        <v>30</v>
      </c>
      <c r="V20991" s="20" t="s">
        <v>30</v>
      </c>
      <c r="W20991" s="20" t="s">
        <v>30</v>
      </c>
      <c r="X20991" t="s">
        <v>30</v>
      </c>
      <c r="Y20991">
        <f>INDEX(Tableau11[PointINDIGENAT],MATCH(E20991,Tableau11[INDIGENAT],0),1)</f>
        <v>0</v>
      </c>
      <c r="Z20991">
        <f>INDEX(Tableau10[PointDH],MATCH(G20991,Tableau10[DH],0),1)</f>
        <v>0</v>
      </c>
      <c r="AA20991">
        <f>INDEX(Tableau1[PointLRN],MATCH(I20991,Tableau1[LRN],0),1)</f>
        <v>0</v>
      </c>
      <c r="AB20991">
        <f>INDEX(Tableau3[PointZNIEFF],MATCH(M20991,Tableau3[ZNIEFF],0),1)</f>
        <v>0</v>
      </c>
      <c r="AC20991">
        <f>INDEX(Tableau4[PointLRR],MATCH(L20991,Tableau4[LRR],0),1)</f>
        <v>0</v>
      </c>
      <c r="AD20991">
        <f>INDEX(Tableau5[PointEEE],MATCH(F20991,Tableau5[EEE],0),1)</f>
        <v>0</v>
      </c>
      <c r="AE20991">
        <f t="shared" si="328"/>
        <v>0</v>
      </c>
      <c r="AF20991" cm="1">
        <f t="array" ref="AF20991">0 +IF(ISERROR(_xlfn.IFS(I20991="DD",2,I20991="-",1)),0,_xlfn.IFS(I20991="DD",2,I20991="-",1))+
IF(ISERROR(_xlfn.IFS(L20991="DD",5,L20991="-",3)),0,_xlfn.IFS(L20991="DD",5,L20991="-",3))</f>
        <v>4</v>
      </c>
      <c r="AG20991" s="1" t="str">
        <f>IF(AF20991&gt;=5,"DD",_xlfn.IFS(AE20991&lt;=LEGENDPOINT!H$17,"NUL",AE20991&lt;=LEGENDPOINT!H$18,"TRES FAIBLE",AE20991&lt;=LEGENDPOINT!H$19,"FAIBLE",AE20991&lt;=LEGENDPOINT!H$20,"MODERE",AE20991&lt;=LEGENDPOINT!H$21,"FORT",AE20991&lt;=LEGENDPOINT!H$22,"TRES FORT",AE20991&gt;=LEGENDPOINT!H$23,"MAJEUR"))</f>
        <v>TRES FAIBLE</v>
      </c>
    </row>
    <row r="20992" spans="1:33" hidden="1">
      <c r="A20992">
        <v>671389</v>
      </c>
      <c r="B20992" t="s">
        <v>6873</v>
      </c>
      <c r="C20992" t="s">
        <v>6874</v>
      </c>
      <c r="D20992" t="s">
        <v>59636</v>
      </c>
      <c r="E20992" t="s">
        <v>59724</v>
      </c>
      <c r="F20992" s="20" t="s">
        <v>30</v>
      </c>
      <c r="G20992" t="s">
        <v>30</v>
      </c>
      <c r="H20992" t="s">
        <v>30</v>
      </c>
      <c r="I20992" t="s">
        <v>30</v>
      </c>
      <c r="J20992" s="20" t="s">
        <v>30</v>
      </c>
      <c r="K20992" s="20" t="s">
        <v>30</v>
      </c>
      <c r="L20992" s="20" t="s">
        <v>30</v>
      </c>
      <c r="M20992" s="20" t="s">
        <v>30</v>
      </c>
      <c r="N20992" s="20" t="s">
        <v>30</v>
      </c>
      <c r="O20992" s="20" t="s">
        <v>30</v>
      </c>
      <c r="P20992" s="20" t="s">
        <v>30</v>
      </c>
      <c r="Q20992" s="20" t="s">
        <v>30</v>
      </c>
      <c r="R20992" s="20" t="s">
        <v>30</v>
      </c>
      <c r="S20992" s="20" t="s">
        <v>30</v>
      </c>
      <c r="T20992" s="20" t="s">
        <v>30</v>
      </c>
      <c r="U20992" s="20" t="s">
        <v>30</v>
      </c>
      <c r="V20992" s="20" t="s">
        <v>4529</v>
      </c>
      <c r="W20992" s="20" t="s">
        <v>30</v>
      </c>
      <c r="X20992" t="s">
        <v>30</v>
      </c>
      <c r="Y20992">
        <f>INDEX(Tableau11[PointINDIGENAT],MATCH(E20992,Tableau11[INDIGENAT],0),1)</f>
        <v>0</v>
      </c>
      <c r="Z20992">
        <f>INDEX(Tableau10[PointDH],MATCH(G20992,Tableau10[DH],0),1)</f>
        <v>0</v>
      </c>
      <c r="AA20992">
        <f>INDEX(Tableau1[PointLRN],MATCH(I20992,Tableau1[LRN],0),1)</f>
        <v>0</v>
      </c>
      <c r="AB20992">
        <f>INDEX(Tableau3[PointZNIEFF],MATCH(M20992,Tableau3[ZNIEFF],0),1)</f>
        <v>0</v>
      </c>
      <c r="AC20992">
        <f>INDEX(Tableau4[PointLRR],MATCH(L20992,Tableau4[LRR],0),1)</f>
        <v>0</v>
      </c>
      <c r="AD20992">
        <f>INDEX(Tableau5[PointEEE],MATCH(F20992,Tableau5[EEE],0),1)</f>
        <v>0</v>
      </c>
      <c r="AE20992">
        <f t="shared" si="328"/>
        <v>0</v>
      </c>
      <c r="AF20992" cm="1">
        <f t="array" ref="AF20992">0 +IF(ISERROR(_xlfn.IFS(I20992="DD",2,I20992="-",1)),0,_xlfn.IFS(I20992="DD",2,I20992="-",1))+
IF(ISERROR(_xlfn.IFS(L20992="DD",5,L20992="-",3)),0,_xlfn.IFS(L20992="DD",5,L20992="-",3))</f>
        <v>4</v>
      </c>
      <c r="AG20992" s="1" t="str">
        <f>IF(AF20992&gt;=5,"DD",_xlfn.IFS(AE20992&lt;=LEGENDPOINT!H$17,"NUL",AE20992&lt;=LEGENDPOINT!H$18,"TRES FAIBLE",AE20992&lt;=LEGENDPOINT!H$19,"FAIBLE",AE20992&lt;=LEGENDPOINT!H$20,"MODERE",AE20992&lt;=LEGENDPOINT!H$21,"FORT",AE20992&lt;=LEGENDPOINT!H$22,"TRES FORT",AE20992&gt;=LEGENDPOINT!H$23,"MAJEUR"))</f>
        <v>TRES FAIBLE</v>
      </c>
    </row>
    <row r="20993" spans="1:33" hidden="1">
      <c r="A20993">
        <v>671390</v>
      </c>
      <c r="B20993" t="s">
        <v>6875</v>
      </c>
      <c r="C20993" t="s">
        <v>6876</v>
      </c>
      <c r="D20993" t="s">
        <v>59636</v>
      </c>
      <c r="E20993" t="s">
        <v>59724</v>
      </c>
      <c r="F20993" s="20" t="s">
        <v>30</v>
      </c>
      <c r="G20993" t="s">
        <v>30</v>
      </c>
      <c r="H20993" t="s">
        <v>30</v>
      </c>
      <c r="I20993" t="s">
        <v>30</v>
      </c>
      <c r="J20993" s="20" t="s">
        <v>30</v>
      </c>
      <c r="K20993" s="20" t="s">
        <v>30</v>
      </c>
      <c r="L20993" s="20" t="s">
        <v>30</v>
      </c>
      <c r="M20993" s="20" t="s">
        <v>30</v>
      </c>
      <c r="N20993" s="20" t="s">
        <v>30</v>
      </c>
      <c r="O20993" s="20" t="s">
        <v>30</v>
      </c>
      <c r="P20993" s="20" t="s">
        <v>30</v>
      </c>
      <c r="Q20993" s="20" t="s">
        <v>30</v>
      </c>
      <c r="R20993" s="20" t="s">
        <v>30</v>
      </c>
      <c r="S20993" s="20" t="s">
        <v>30</v>
      </c>
      <c r="T20993" s="20" t="s">
        <v>30</v>
      </c>
      <c r="U20993" s="20" t="s">
        <v>30</v>
      </c>
      <c r="V20993" s="20" t="s">
        <v>50</v>
      </c>
      <c r="W20993" s="20" t="s">
        <v>30</v>
      </c>
      <c r="X20993" t="s">
        <v>30</v>
      </c>
      <c r="Y20993">
        <f>INDEX(Tableau11[PointINDIGENAT],MATCH(E20993,Tableau11[INDIGENAT],0),1)</f>
        <v>0</v>
      </c>
      <c r="Z20993">
        <f>INDEX(Tableau10[PointDH],MATCH(G20993,Tableau10[DH],0),1)</f>
        <v>0</v>
      </c>
      <c r="AA20993">
        <f>INDEX(Tableau1[PointLRN],MATCH(I20993,Tableau1[LRN],0),1)</f>
        <v>0</v>
      </c>
      <c r="AB20993">
        <f>INDEX(Tableau3[PointZNIEFF],MATCH(M20993,Tableau3[ZNIEFF],0),1)</f>
        <v>0</v>
      </c>
      <c r="AC20993">
        <f>INDEX(Tableau4[PointLRR],MATCH(L20993,Tableau4[LRR],0),1)</f>
        <v>0</v>
      </c>
      <c r="AD20993">
        <f>INDEX(Tableau5[PointEEE],MATCH(F20993,Tableau5[EEE],0),1)</f>
        <v>0</v>
      </c>
      <c r="AE20993">
        <f t="shared" si="328"/>
        <v>0</v>
      </c>
      <c r="AF20993" cm="1">
        <f t="array" ref="AF20993">0 +IF(ISERROR(_xlfn.IFS(I20993="DD",2,I20993="-",1)),0,_xlfn.IFS(I20993="DD",2,I20993="-",1))+
IF(ISERROR(_xlfn.IFS(L20993="DD",5,L20993="-",3)),0,_xlfn.IFS(L20993="DD",5,L20993="-",3))</f>
        <v>4</v>
      </c>
      <c r="AG20993" s="1" t="str">
        <f>IF(AF20993&gt;=5,"DD",_xlfn.IFS(AE20993&lt;=LEGENDPOINT!H$17,"NUL",AE20993&lt;=LEGENDPOINT!H$18,"TRES FAIBLE",AE20993&lt;=LEGENDPOINT!H$19,"FAIBLE",AE20993&lt;=LEGENDPOINT!H$20,"MODERE",AE20993&lt;=LEGENDPOINT!H$21,"FORT",AE20993&lt;=LEGENDPOINT!H$22,"TRES FORT",AE20993&gt;=LEGENDPOINT!H$23,"MAJEUR"))</f>
        <v>TRES FAIBLE</v>
      </c>
    </row>
    <row r="20994" spans="1:33" hidden="1">
      <c r="A20994">
        <v>672129</v>
      </c>
      <c r="B20994" t="s">
        <v>6877</v>
      </c>
      <c r="C20994" t="s">
        <v>6878</v>
      </c>
      <c r="D20994" t="s">
        <v>59636</v>
      </c>
      <c r="E20994" t="s">
        <v>59724</v>
      </c>
      <c r="F20994" s="20" t="s">
        <v>30</v>
      </c>
      <c r="G20994" t="s">
        <v>30</v>
      </c>
      <c r="H20994" t="s">
        <v>30</v>
      </c>
      <c r="I20994" t="s">
        <v>30</v>
      </c>
      <c r="J20994" s="20" t="s">
        <v>30</v>
      </c>
      <c r="K20994" s="20" t="s">
        <v>30</v>
      </c>
      <c r="L20994" s="20" t="s">
        <v>30</v>
      </c>
      <c r="M20994" s="20" t="s">
        <v>30</v>
      </c>
      <c r="N20994" s="20" t="s">
        <v>30</v>
      </c>
      <c r="O20994" s="20" t="s">
        <v>30</v>
      </c>
      <c r="P20994" s="20" t="s">
        <v>30</v>
      </c>
      <c r="Q20994" s="20" t="s">
        <v>30</v>
      </c>
      <c r="R20994" s="20" t="s">
        <v>30</v>
      </c>
      <c r="S20994" s="20" t="s">
        <v>30</v>
      </c>
      <c r="T20994" s="20" t="s">
        <v>30</v>
      </c>
      <c r="U20994" s="20" t="s">
        <v>30</v>
      </c>
      <c r="V20994" s="20" t="s">
        <v>50</v>
      </c>
      <c r="W20994" s="20" t="s">
        <v>30</v>
      </c>
      <c r="X20994" t="s">
        <v>30</v>
      </c>
      <c r="Y20994">
        <f>INDEX(Tableau11[PointINDIGENAT],MATCH(E20994,Tableau11[INDIGENAT],0),1)</f>
        <v>0</v>
      </c>
      <c r="Z20994">
        <f>INDEX(Tableau10[PointDH],MATCH(G20994,Tableau10[DH],0),1)</f>
        <v>0</v>
      </c>
      <c r="AA20994">
        <f>INDEX(Tableau1[PointLRN],MATCH(I20994,Tableau1[LRN],0),1)</f>
        <v>0</v>
      </c>
      <c r="AB20994">
        <f>INDEX(Tableau3[PointZNIEFF],MATCH(M20994,Tableau3[ZNIEFF],0),1)</f>
        <v>0</v>
      </c>
      <c r="AC20994">
        <f>INDEX(Tableau4[PointLRR],MATCH(L20994,Tableau4[LRR],0),1)</f>
        <v>0</v>
      </c>
      <c r="AD20994">
        <f>INDEX(Tableau5[PointEEE],MATCH(F20994,Tableau5[EEE],0),1)</f>
        <v>0</v>
      </c>
      <c r="AE20994">
        <f t="shared" si="328"/>
        <v>0</v>
      </c>
      <c r="AF20994" cm="1">
        <f t="array" ref="AF20994">0 +IF(ISERROR(_xlfn.IFS(I20994="DD",2,I20994="-",1)),0,_xlfn.IFS(I20994="DD",2,I20994="-",1))+
IF(ISERROR(_xlfn.IFS(L20994="DD",5,L20994="-",3)),0,_xlfn.IFS(L20994="DD",5,L20994="-",3))</f>
        <v>4</v>
      </c>
      <c r="AG20994" s="1" t="str">
        <f>IF(AF20994&gt;=5,"DD",_xlfn.IFS(AE20994&lt;=LEGENDPOINT!H$17,"NUL",AE20994&lt;=LEGENDPOINT!H$18,"TRES FAIBLE",AE20994&lt;=LEGENDPOINT!H$19,"FAIBLE",AE20994&lt;=LEGENDPOINT!H$20,"MODERE",AE20994&lt;=LEGENDPOINT!H$21,"FORT",AE20994&lt;=LEGENDPOINT!H$22,"TRES FORT",AE20994&gt;=LEGENDPOINT!H$23,"MAJEUR"))</f>
        <v>TRES FAIBLE</v>
      </c>
    </row>
    <row r="20995" spans="1:33" hidden="1">
      <c r="A20995">
        <v>671391</v>
      </c>
      <c r="B20995" t="s">
        <v>6879</v>
      </c>
      <c r="C20995" t="s">
        <v>6880</v>
      </c>
      <c r="D20995" t="s">
        <v>59636</v>
      </c>
      <c r="E20995" t="s">
        <v>59724</v>
      </c>
      <c r="F20995" s="20" t="s">
        <v>30</v>
      </c>
      <c r="G20995" t="s">
        <v>30</v>
      </c>
      <c r="H20995" t="s">
        <v>30</v>
      </c>
      <c r="I20995" t="s">
        <v>30</v>
      </c>
      <c r="J20995" s="20" t="s">
        <v>30</v>
      </c>
      <c r="K20995" s="20" t="s">
        <v>30</v>
      </c>
      <c r="L20995" s="20" t="s">
        <v>30</v>
      </c>
      <c r="M20995" s="20" t="s">
        <v>30</v>
      </c>
      <c r="N20995" s="20" t="s">
        <v>30</v>
      </c>
      <c r="O20995" s="20" t="s">
        <v>30</v>
      </c>
      <c r="P20995" s="20" t="s">
        <v>30</v>
      </c>
      <c r="Q20995" s="20" t="s">
        <v>30</v>
      </c>
      <c r="R20995" s="20" t="s">
        <v>30</v>
      </c>
      <c r="S20995" s="20" t="s">
        <v>30</v>
      </c>
      <c r="T20995" s="20" t="s">
        <v>30</v>
      </c>
      <c r="U20995" s="20" t="s">
        <v>30</v>
      </c>
      <c r="V20995" s="20" t="s">
        <v>4529</v>
      </c>
      <c r="W20995" s="20" t="s">
        <v>30</v>
      </c>
      <c r="X20995" t="s">
        <v>30</v>
      </c>
      <c r="Y20995">
        <f>INDEX(Tableau11[PointINDIGENAT],MATCH(E20995,Tableau11[INDIGENAT],0),1)</f>
        <v>0</v>
      </c>
      <c r="Z20995">
        <f>INDEX(Tableau10[PointDH],MATCH(G20995,Tableau10[DH],0),1)</f>
        <v>0</v>
      </c>
      <c r="AA20995">
        <f>INDEX(Tableau1[PointLRN],MATCH(I20995,Tableau1[LRN],0),1)</f>
        <v>0</v>
      </c>
      <c r="AB20995">
        <f>INDEX(Tableau3[PointZNIEFF],MATCH(M20995,Tableau3[ZNIEFF],0),1)</f>
        <v>0</v>
      </c>
      <c r="AC20995">
        <f>INDEX(Tableau4[PointLRR],MATCH(L20995,Tableau4[LRR],0),1)</f>
        <v>0</v>
      </c>
      <c r="AD20995">
        <f>INDEX(Tableau5[PointEEE],MATCH(F20995,Tableau5[EEE],0),1)</f>
        <v>0</v>
      </c>
      <c r="AE20995">
        <f t="shared" si="328"/>
        <v>0</v>
      </c>
      <c r="AF20995" cm="1">
        <f t="array" ref="AF20995">0 +IF(ISERROR(_xlfn.IFS(I20995="DD",2,I20995="-",1)),0,_xlfn.IFS(I20995="DD",2,I20995="-",1))+
IF(ISERROR(_xlfn.IFS(L20995="DD",5,L20995="-",3)),0,_xlfn.IFS(L20995="DD",5,L20995="-",3))</f>
        <v>4</v>
      </c>
      <c r="AG20995" s="1" t="str">
        <f>IF(AF20995&gt;=5,"DD",_xlfn.IFS(AE20995&lt;=LEGENDPOINT!H$17,"NUL",AE20995&lt;=LEGENDPOINT!H$18,"TRES FAIBLE",AE20995&lt;=LEGENDPOINT!H$19,"FAIBLE",AE20995&lt;=LEGENDPOINT!H$20,"MODERE",AE20995&lt;=LEGENDPOINT!H$21,"FORT",AE20995&lt;=LEGENDPOINT!H$22,"TRES FORT",AE20995&gt;=LEGENDPOINT!H$23,"MAJEUR"))</f>
        <v>TRES FAIBLE</v>
      </c>
    </row>
    <row r="20996" spans="1:33" hidden="1">
      <c r="A20996">
        <v>671392</v>
      </c>
      <c r="B20996" t="s">
        <v>6881</v>
      </c>
      <c r="C20996" t="s">
        <v>6882</v>
      </c>
      <c r="D20996" t="s">
        <v>59636</v>
      </c>
      <c r="E20996" t="s">
        <v>59724</v>
      </c>
      <c r="F20996" s="20" t="s">
        <v>30</v>
      </c>
      <c r="G20996" t="s">
        <v>30</v>
      </c>
      <c r="H20996" t="s">
        <v>30</v>
      </c>
      <c r="I20996" t="s">
        <v>30</v>
      </c>
      <c r="J20996" s="20" t="s">
        <v>30</v>
      </c>
      <c r="K20996" s="20" t="s">
        <v>30</v>
      </c>
      <c r="L20996" s="20" t="s">
        <v>30</v>
      </c>
      <c r="M20996" s="20" t="s">
        <v>30</v>
      </c>
      <c r="N20996" s="20" t="s">
        <v>30</v>
      </c>
      <c r="O20996" s="20" t="s">
        <v>30</v>
      </c>
      <c r="P20996" s="20" t="s">
        <v>30</v>
      </c>
      <c r="Q20996" s="20" t="s">
        <v>30</v>
      </c>
      <c r="R20996" s="20" t="s">
        <v>30</v>
      </c>
      <c r="S20996" s="20" t="s">
        <v>30</v>
      </c>
      <c r="T20996" s="20" t="s">
        <v>30</v>
      </c>
      <c r="U20996" s="20" t="s">
        <v>30</v>
      </c>
      <c r="V20996" s="20" t="s">
        <v>50</v>
      </c>
      <c r="W20996" s="20" t="s">
        <v>30</v>
      </c>
      <c r="X20996" t="s">
        <v>30</v>
      </c>
      <c r="Y20996">
        <f>INDEX(Tableau11[PointINDIGENAT],MATCH(E20996,Tableau11[INDIGENAT],0),1)</f>
        <v>0</v>
      </c>
      <c r="Z20996">
        <f>INDEX(Tableau10[PointDH],MATCH(G20996,Tableau10[DH],0),1)</f>
        <v>0</v>
      </c>
      <c r="AA20996">
        <f>INDEX(Tableau1[PointLRN],MATCH(I20996,Tableau1[LRN],0),1)</f>
        <v>0</v>
      </c>
      <c r="AB20996">
        <f>INDEX(Tableau3[PointZNIEFF],MATCH(M20996,Tableau3[ZNIEFF],0),1)</f>
        <v>0</v>
      </c>
      <c r="AC20996">
        <f>INDEX(Tableau4[PointLRR],MATCH(L20996,Tableau4[LRR],0),1)</f>
        <v>0</v>
      </c>
      <c r="AD20996">
        <f>INDEX(Tableau5[PointEEE],MATCH(F20996,Tableau5[EEE],0),1)</f>
        <v>0</v>
      </c>
      <c r="AE20996">
        <f t="shared" si="328"/>
        <v>0</v>
      </c>
      <c r="AF20996" cm="1">
        <f t="array" ref="AF20996">0 +IF(ISERROR(_xlfn.IFS(I20996="DD",2,I20996="-",1)),0,_xlfn.IFS(I20996="DD",2,I20996="-",1))+
IF(ISERROR(_xlfn.IFS(L20996="DD",5,L20996="-",3)),0,_xlfn.IFS(L20996="DD",5,L20996="-",3))</f>
        <v>4</v>
      </c>
      <c r="AG20996" s="1" t="str">
        <f>IF(AF20996&gt;=5,"DD",_xlfn.IFS(AE20996&lt;=LEGENDPOINT!H$17,"NUL",AE20996&lt;=LEGENDPOINT!H$18,"TRES FAIBLE",AE20996&lt;=LEGENDPOINT!H$19,"FAIBLE",AE20996&lt;=LEGENDPOINT!H$20,"MODERE",AE20996&lt;=LEGENDPOINT!H$21,"FORT",AE20996&lt;=LEGENDPOINT!H$22,"TRES FORT",AE20996&gt;=LEGENDPOINT!H$23,"MAJEUR"))</f>
        <v>TRES FAIBLE</v>
      </c>
    </row>
    <row r="20997" spans="1:33" hidden="1">
      <c r="A20997">
        <v>673713</v>
      </c>
      <c r="B20997" t="s">
        <v>6886</v>
      </c>
      <c r="C20997" t="s">
        <v>6887</v>
      </c>
      <c r="D20997" t="s">
        <v>59636</v>
      </c>
      <c r="E20997" t="s">
        <v>59724</v>
      </c>
      <c r="F20997" s="20" t="s">
        <v>30</v>
      </c>
      <c r="G20997" t="s">
        <v>30</v>
      </c>
      <c r="H20997" t="s">
        <v>30</v>
      </c>
      <c r="I20997" t="s">
        <v>30</v>
      </c>
      <c r="J20997" s="20" t="s">
        <v>30</v>
      </c>
      <c r="K20997" s="20" t="s">
        <v>30</v>
      </c>
      <c r="L20997" s="20" t="s">
        <v>30</v>
      </c>
      <c r="M20997" s="20" t="s">
        <v>30</v>
      </c>
      <c r="N20997" s="20" t="s">
        <v>30</v>
      </c>
      <c r="O20997" s="20" t="s">
        <v>30</v>
      </c>
      <c r="P20997" s="20" t="s">
        <v>30</v>
      </c>
      <c r="Q20997" s="20" t="s">
        <v>30</v>
      </c>
      <c r="R20997" s="20" t="s">
        <v>30</v>
      </c>
      <c r="S20997" s="20" t="s">
        <v>30</v>
      </c>
      <c r="T20997" s="20" t="s">
        <v>30</v>
      </c>
      <c r="U20997" s="20" t="s">
        <v>30</v>
      </c>
      <c r="V20997" s="20" t="s">
        <v>50</v>
      </c>
      <c r="W20997" s="20" t="s">
        <v>30</v>
      </c>
      <c r="X20997" t="s">
        <v>30</v>
      </c>
      <c r="Y20997">
        <f>INDEX(Tableau11[PointINDIGENAT],MATCH(E20997,Tableau11[INDIGENAT],0),1)</f>
        <v>0</v>
      </c>
      <c r="Z20997">
        <f>INDEX(Tableau10[PointDH],MATCH(G20997,Tableau10[DH],0),1)</f>
        <v>0</v>
      </c>
      <c r="AA20997">
        <f>INDEX(Tableau1[PointLRN],MATCH(I20997,Tableau1[LRN],0),1)</f>
        <v>0</v>
      </c>
      <c r="AB20997">
        <f>INDEX(Tableau3[PointZNIEFF],MATCH(M20997,Tableau3[ZNIEFF],0),1)</f>
        <v>0</v>
      </c>
      <c r="AC20997">
        <f>INDEX(Tableau4[PointLRR],MATCH(L20997,Tableau4[LRR],0),1)</f>
        <v>0</v>
      </c>
      <c r="AD20997">
        <f>INDEX(Tableau5[PointEEE],MATCH(F20997,Tableau5[EEE],0),1)</f>
        <v>0</v>
      </c>
      <c r="AE20997">
        <f t="shared" si="328"/>
        <v>0</v>
      </c>
      <c r="AF20997" cm="1">
        <f t="array" ref="AF20997">0 +IF(ISERROR(_xlfn.IFS(I20997="DD",2,I20997="-",1)),0,_xlfn.IFS(I20997="DD",2,I20997="-",1))+
IF(ISERROR(_xlfn.IFS(L20997="DD",5,L20997="-",3)),0,_xlfn.IFS(L20997="DD",5,L20997="-",3))</f>
        <v>4</v>
      </c>
      <c r="AG20997" s="1" t="str">
        <f>IF(AF20997&gt;=5,"DD",_xlfn.IFS(AE20997&lt;=LEGENDPOINT!H$17,"NUL",AE20997&lt;=LEGENDPOINT!H$18,"TRES FAIBLE",AE20997&lt;=LEGENDPOINT!H$19,"FAIBLE",AE20997&lt;=LEGENDPOINT!H$20,"MODERE",AE20997&lt;=LEGENDPOINT!H$21,"FORT",AE20997&lt;=LEGENDPOINT!H$22,"TRES FORT",AE20997&gt;=LEGENDPOINT!H$23,"MAJEUR"))</f>
        <v>TRES FAIBLE</v>
      </c>
    </row>
    <row r="20998" spans="1:33" hidden="1">
      <c r="A20998">
        <v>673714</v>
      </c>
      <c r="B20998" t="s">
        <v>6888</v>
      </c>
      <c r="C20998" t="s">
        <v>6889</v>
      </c>
      <c r="D20998" t="s">
        <v>59636</v>
      </c>
      <c r="E20998" t="s">
        <v>59724</v>
      </c>
      <c r="F20998" s="20" t="s">
        <v>30</v>
      </c>
      <c r="G20998" t="s">
        <v>30</v>
      </c>
      <c r="H20998" t="s">
        <v>30</v>
      </c>
      <c r="I20998" t="s">
        <v>30</v>
      </c>
      <c r="J20998" s="20" t="s">
        <v>30</v>
      </c>
      <c r="K20998" s="20" t="s">
        <v>30</v>
      </c>
      <c r="L20998" s="20" t="s">
        <v>30</v>
      </c>
      <c r="M20998" s="20" t="s">
        <v>30</v>
      </c>
      <c r="N20998" s="20" t="s">
        <v>30</v>
      </c>
      <c r="O20998" s="20" t="s">
        <v>30</v>
      </c>
      <c r="P20998" s="20" t="s">
        <v>30</v>
      </c>
      <c r="Q20998" s="20" t="s">
        <v>30</v>
      </c>
      <c r="R20998" s="20" t="s">
        <v>30</v>
      </c>
      <c r="S20998" s="20" t="s">
        <v>30</v>
      </c>
      <c r="T20998" s="20" t="s">
        <v>30</v>
      </c>
      <c r="U20998" s="20" t="s">
        <v>30</v>
      </c>
      <c r="V20998" s="20" t="s">
        <v>4529</v>
      </c>
      <c r="W20998" s="20" t="s">
        <v>30</v>
      </c>
      <c r="X20998" t="s">
        <v>30</v>
      </c>
      <c r="Y20998">
        <f>INDEX(Tableau11[PointINDIGENAT],MATCH(E20998,Tableau11[INDIGENAT],0),1)</f>
        <v>0</v>
      </c>
      <c r="Z20998">
        <f>INDEX(Tableau10[PointDH],MATCH(G20998,Tableau10[DH],0),1)</f>
        <v>0</v>
      </c>
      <c r="AA20998">
        <f>INDEX(Tableau1[PointLRN],MATCH(I20998,Tableau1[LRN],0),1)</f>
        <v>0</v>
      </c>
      <c r="AB20998">
        <f>INDEX(Tableau3[PointZNIEFF],MATCH(M20998,Tableau3[ZNIEFF],0),1)</f>
        <v>0</v>
      </c>
      <c r="AC20998">
        <f>INDEX(Tableau4[PointLRR],MATCH(L20998,Tableau4[LRR],0),1)</f>
        <v>0</v>
      </c>
      <c r="AD20998">
        <f>INDEX(Tableau5[PointEEE],MATCH(F20998,Tableau5[EEE],0),1)</f>
        <v>0</v>
      </c>
      <c r="AE20998">
        <f t="shared" si="328"/>
        <v>0</v>
      </c>
      <c r="AF20998" cm="1">
        <f t="array" ref="AF20998">0 +IF(ISERROR(_xlfn.IFS(I20998="DD",2,I20998="-",1)),0,_xlfn.IFS(I20998="DD",2,I20998="-",1))+
IF(ISERROR(_xlfn.IFS(L20998="DD",5,L20998="-",3)),0,_xlfn.IFS(L20998="DD",5,L20998="-",3))</f>
        <v>4</v>
      </c>
      <c r="AG20998" s="1" t="str">
        <f>IF(AF20998&gt;=5,"DD",_xlfn.IFS(AE20998&lt;=LEGENDPOINT!H$17,"NUL",AE20998&lt;=LEGENDPOINT!H$18,"TRES FAIBLE",AE20998&lt;=LEGENDPOINT!H$19,"FAIBLE",AE20998&lt;=LEGENDPOINT!H$20,"MODERE",AE20998&lt;=LEGENDPOINT!H$21,"FORT",AE20998&lt;=LEGENDPOINT!H$22,"TRES FORT",AE20998&gt;=LEGENDPOINT!H$23,"MAJEUR"))</f>
        <v>TRES FAIBLE</v>
      </c>
    </row>
    <row r="20999" spans="1:33">
      <c r="A20999">
        <v>1030403</v>
      </c>
      <c r="B20999" t="s">
        <v>68812</v>
      </c>
      <c r="C20999" t="s">
        <v>68813</v>
      </c>
      <c r="D20999" t="s">
        <v>68814</v>
      </c>
      <c r="E20999" t="s">
        <v>60501</v>
      </c>
      <c r="F20999" s="20" t="s">
        <v>30</v>
      </c>
      <c r="G20999" t="s">
        <v>30</v>
      </c>
      <c r="H20999" t="s">
        <v>30</v>
      </c>
      <c r="I20999" t="s">
        <v>30</v>
      </c>
      <c r="J20999" s="20" t="s">
        <v>30</v>
      </c>
      <c r="K20999" s="20" t="s">
        <v>30</v>
      </c>
      <c r="L20999" s="20" t="s">
        <v>30</v>
      </c>
      <c r="M20999" s="20" t="s">
        <v>30</v>
      </c>
      <c r="N20999" s="20" t="s">
        <v>30</v>
      </c>
      <c r="O20999" s="20" t="s">
        <v>30</v>
      </c>
      <c r="P20999" s="20" t="s">
        <v>30</v>
      </c>
      <c r="Q20999" s="20" t="s">
        <v>30</v>
      </c>
      <c r="R20999" s="20" t="s">
        <v>30</v>
      </c>
      <c r="S20999" s="20" t="s">
        <v>30</v>
      </c>
      <c r="T20999" s="20" t="s">
        <v>30</v>
      </c>
      <c r="U20999" s="20" t="s">
        <v>30</v>
      </c>
      <c r="V20999" s="20" t="s">
        <v>30</v>
      </c>
      <c r="W20999" s="20" t="s">
        <v>30</v>
      </c>
      <c r="X20999" t="s">
        <v>30</v>
      </c>
      <c r="Y20999">
        <f>INDEX(Tableau11[PointINDIGENAT],MATCH(E20999,Tableau11[INDIGENAT],0),1)</f>
        <v>-1</v>
      </c>
      <c r="Z20999">
        <f>INDEX(Tableau10[PointDH],MATCH(G20999,Tableau10[DH],0),1)</f>
        <v>0</v>
      </c>
      <c r="AA20999">
        <f>INDEX(Tableau1[PointLRN],MATCH(I20999,Tableau1[LRN],0),1)</f>
        <v>0</v>
      </c>
      <c r="AB20999">
        <f>INDEX(Tableau3[PointZNIEFF],MATCH(M20999,Tableau3[ZNIEFF],0),1)</f>
        <v>0</v>
      </c>
      <c r="AC20999">
        <f>INDEX(Tableau4[PointLRR],MATCH(L20999,Tableau4[LRR],0),1)</f>
        <v>0</v>
      </c>
      <c r="AD20999">
        <f>INDEX(Tableau5[PointEEE],MATCH(F20999,Tableau5[EEE],0),1)</f>
        <v>0</v>
      </c>
      <c r="AE20999">
        <f t="shared" si="328"/>
        <v>-1</v>
      </c>
      <c r="AF20999" cm="1">
        <f t="array" ref="AF20999">0 +IF(ISERROR(_xlfn.IFS(I20999="DD",2,I20999="-",1)),0,_xlfn.IFS(I20999="DD",2,I20999="-",1))+
IF(ISERROR(_xlfn.IFS(L20999="DD",5,L20999="-",3)),0,_xlfn.IFS(L20999="DD",5,L20999="-",3))</f>
        <v>4</v>
      </c>
      <c r="AG20999" s="1" t="str">
        <f>IF(AF20999&gt;=5,"DD",_xlfn.IFS(AE20999&lt;=LEGENDPOINT!H$17,"NUL",AE20999&lt;=LEGENDPOINT!H$18,"TRES FAIBLE",AE20999&lt;=LEGENDPOINT!H$19,"FAIBLE",AE20999&lt;=LEGENDPOINT!H$20,"MODERE",AE20999&lt;=LEGENDPOINT!H$21,"FORT",AE20999&lt;=LEGENDPOINT!H$22,"TRES FORT",AE20999&gt;=LEGENDPOINT!H$23,"MAJEUR"))</f>
        <v>NUL</v>
      </c>
    </row>
    <row r="21000" spans="1:33">
      <c r="A21000">
        <v>606989</v>
      </c>
      <c r="B21000" t="s">
        <v>68815</v>
      </c>
      <c r="C21000" t="s">
        <v>68816</v>
      </c>
      <c r="D21000" t="s">
        <v>68817</v>
      </c>
      <c r="E21000" t="s">
        <v>60501</v>
      </c>
      <c r="F21000" s="20" t="s">
        <v>30</v>
      </c>
      <c r="G21000" t="s">
        <v>30</v>
      </c>
      <c r="H21000" t="s">
        <v>30</v>
      </c>
      <c r="I21000" t="s">
        <v>30</v>
      </c>
      <c r="J21000" s="20" t="s">
        <v>30</v>
      </c>
      <c r="K21000" s="20" t="s">
        <v>30</v>
      </c>
      <c r="L21000" s="20" t="s">
        <v>30</v>
      </c>
      <c r="M21000" s="20" t="s">
        <v>30</v>
      </c>
      <c r="N21000" s="20" t="s">
        <v>30</v>
      </c>
      <c r="O21000" s="20" t="s">
        <v>30</v>
      </c>
      <c r="P21000" s="20" t="s">
        <v>30</v>
      </c>
      <c r="Q21000" s="20" t="s">
        <v>30</v>
      </c>
      <c r="R21000" s="20" t="s">
        <v>30</v>
      </c>
      <c r="S21000" s="20" t="s">
        <v>30</v>
      </c>
      <c r="T21000" s="20" t="s">
        <v>30</v>
      </c>
      <c r="U21000" s="20" t="s">
        <v>30</v>
      </c>
      <c r="V21000" s="20" t="s">
        <v>30</v>
      </c>
      <c r="W21000" s="20" t="s">
        <v>30</v>
      </c>
      <c r="X21000" t="s">
        <v>30</v>
      </c>
      <c r="Y21000">
        <f>INDEX(Tableau11[PointINDIGENAT],MATCH(E21000,Tableau11[INDIGENAT],0),1)</f>
        <v>-1</v>
      </c>
      <c r="Z21000">
        <f>INDEX(Tableau10[PointDH],MATCH(G21000,Tableau10[DH],0),1)</f>
        <v>0</v>
      </c>
      <c r="AA21000">
        <f>INDEX(Tableau1[PointLRN],MATCH(I21000,Tableau1[LRN],0),1)</f>
        <v>0</v>
      </c>
      <c r="AB21000">
        <f>INDEX(Tableau3[PointZNIEFF],MATCH(M21000,Tableau3[ZNIEFF],0),1)</f>
        <v>0</v>
      </c>
      <c r="AC21000">
        <f>INDEX(Tableau4[PointLRR],MATCH(L21000,Tableau4[LRR],0),1)</f>
        <v>0</v>
      </c>
      <c r="AD21000">
        <f>INDEX(Tableau5[PointEEE],MATCH(F21000,Tableau5[EEE],0),1)</f>
        <v>0</v>
      </c>
      <c r="AE21000">
        <f t="shared" si="328"/>
        <v>-1</v>
      </c>
      <c r="AF21000" cm="1">
        <f t="array" ref="AF21000">0 +IF(ISERROR(_xlfn.IFS(I21000="DD",2,I21000="-",1)),0,_xlfn.IFS(I21000="DD",2,I21000="-",1))+
IF(ISERROR(_xlfn.IFS(L21000="DD",5,L21000="-",3)),0,_xlfn.IFS(L21000="DD",5,L21000="-",3))</f>
        <v>4</v>
      </c>
      <c r="AG21000" s="1" t="str">
        <f>IF(AF21000&gt;=5,"DD",_xlfn.IFS(AE21000&lt;=LEGENDPOINT!H$17,"NUL",AE21000&lt;=LEGENDPOINT!H$18,"TRES FAIBLE",AE21000&lt;=LEGENDPOINT!H$19,"FAIBLE",AE21000&lt;=LEGENDPOINT!H$20,"MODERE",AE21000&lt;=LEGENDPOINT!H$21,"FORT",AE21000&lt;=LEGENDPOINT!H$22,"TRES FORT",AE21000&gt;=LEGENDPOINT!H$23,"MAJEUR"))</f>
        <v>NUL</v>
      </c>
    </row>
    <row r="21001" spans="1:33">
      <c r="A21001">
        <v>611352</v>
      </c>
      <c r="B21001" t="s">
        <v>6890</v>
      </c>
      <c r="C21001" t="s">
        <v>68818</v>
      </c>
      <c r="D21001" t="s">
        <v>68819</v>
      </c>
      <c r="E21001" t="s">
        <v>60501</v>
      </c>
      <c r="F21001" s="20" t="s">
        <v>30</v>
      </c>
      <c r="G21001" t="s">
        <v>30</v>
      </c>
      <c r="H21001" t="s">
        <v>30</v>
      </c>
      <c r="I21001" t="s">
        <v>30</v>
      </c>
      <c r="J21001" s="20" t="s">
        <v>30</v>
      </c>
      <c r="K21001" s="20" t="s">
        <v>30</v>
      </c>
      <c r="L21001" s="20" t="s">
        <v>30</v>
      </c>
      <c r="M21001" s="20" t="s">
        <v>30</v>
      </c>
      <c r="N21001" s="20" t="s">
        <v>30</v>
      </c>
      <c r="O21001" s="20" t="s">
        <v>30</v>
      </c>
      <c r="P21001" s="20" t="s">
        <v>30</v>
      </c>
      <c r="Q21001" s="20" t="s">
        <v>30</v>
      </c>
      <c r="R21001" s="20" t="s">
        <v>30</v>
      </c>
      <c r="S21001" s="20" t="s">
        <v>30</v>
      </c>
      <c r="T21001" s="20" t="s">
        <v>30</v>
      </c>
      <c r="U21001" s="20" t="s">
        <v>30</v>
      </c>
      <c r="V21001" s="20" t="s">
        <v>4501</v>
      </c>
      <c r="W21001" s="20" t="s">
        <v>30</v>
      </c>
      <c r="X21001" t="s">
        <v>30</v>
      </c>
      <c r="Y21001">
        <f>INDEX(Tableau11[PointINDIGENAT],MATCH(E21001,Tableau11[INDIGENAT],0),1)</f>
        <v>-1</v>
      </c>
      <c r="Z21001">
        <f>INDEX(Tableau10[PointDH],MATCH(G21001,Tableau10[DH],0),1)</f>
        <v>0</v>
      </c>
      <c r="AA21001">
        <f>INDEX(Tableau1[PointLRN],MATCH(I21001,Tableau1[LRN],0),1)</f>
        <v>0</v>
      </c>
      <c r="AB21001">
        <f>INDEX(Tableau3[PointZNIEFF],MATCH(M21001,Tableau3[ZNIEFF],0),1)</f>
        <v>0</v>
      </c>
      <c r="AC21001">
        <f>INDEX(Tableau4[PointLRR],MATCH(L21001,Tableau4[LRR],0),1)</f>
        <v>0</v>
      </c>
      <c r="AD21001">
        <f>INDEX(Tableau5[PointEEE],MATCH(F21001,Tableau5[EEE],0),1)</f>
        <v>0</v>
      </c>
      <c r="AE21001">
        <f t="shared" si="328"/>
        <v>-1</v>
      </c>
      <c r="AF21001" cm="1">
        <f t="array" ref="AF21001">0 +IF(ISERROR(_xlfn.IFS(I21001="DD",2,I21001="-",1)),0,_xlfn.IFS(I21001="DD",2,I21001="-",1))+
IF(ISERROR(_xlfn.IFS(L21001="DD",5,L21001="-",3)),0,_xlfn.IFS(L21001="DD",5,L21001="-",3))</f>
        <v>4</v>
      </c>
      <c r="AG21001" s="1" t="str">
        <f>IF(AF21001&gt;=5,"DD",_xlfn.IFS(AE21001&lt;=LEGENDPOINT!H$17,"NUL",AE21001&lt;=LEGENDPOINT!H$18,"TRES FAIBLE",AE21001&lt;=LEGENDPOINT!H$19,"FAIBLE",AE21001&lt;=LEGENDPOINT!H$20,"MODERE",AE21001&lt;=LEGENDPOINT!H$21,"FORT",AE21001&lt;=LEGENDPOINT!H$22,"TRES FORT",AE21001&gt;=LEGENDPOINT!H$23,"MAJEUR"))</f>
        <v>NUL</v>
      </c>
    </row>
    <row r="21002" spans="1:33" hidden="1">
      <c r="A21002">
        <v>599782</v>
      </c>
      <c r="B21002" t="s">
        <v>22958</v>
      </c>
      <c r="C21002" t="s">
        <v>22959</v>
      </c>
      <c r="D21002" t="s">
        <v>68820</v>
      </c>
      <c r="E21002" t="s">
        <v>59635</v>
      </c>
      <c r="F21002" s="20" t="s">
        <v>30</v>
      </c>
      <c r="G21002" t="s">
        <v>30</v>
      </c>
      <c r="H21002" t="s">
        <v>30</v>
      </c>
      <c r="I21002" t="s">
        <v>30</v>
      </c>
      <c r="J21002" s="20" t="s">
        <v>30</v>
      </c>
      <c r="K21002" s="20" t="s">
        <v>30</v>
      </c>
      <c r="L21002" s="20" t="s">
        <v>30</v>
      </c>
      <c r="M21002" s="20" t="s">
        <v>30</v>
      </c>
      <c r="N21002" s="20" t="s">
        <v>30</v>
      </c>
      <c r="O21002" s="20" t="s">
        <v>30</v>
      </c>
      <c r="P21002" s="20" t="s">
        <v>30</v>
      </c>
      <c r="Q21002" s="20" t="s">
        <v>30</v>
      </c>
      <c r="R21002" s="20" t="s">
        <v>30</v>
      </c>
      <c r="S21002" s="20" t="s">
        <v>30</v>
      </c>
      <c r="T21002" s="20" t="s">
        <v>30</v>
      </c>
      <c r="U21002" s="20" t="s">
        <v>30</v>
      </c>
      <c r="V21002" s="20" t="s">
        <v>30</v>
      </c>
      <c r="W21002" s="20" t="s">
        <v>30</v>
      </c>
      <c r="X21002" t="s">
        <v>30</v>
      </c>
      <c r="Y21002">
        <f>INDEX(Tableau11[PointINDIGENAT],MATCH(E21002,Tableau11[INDIGENAT],0),1)</f>
        <v>1</v>
      </c>
      <c r="Z21002">
        <f>INDEX(Tableau10[PointDH],MATCH(G21002,Tableau10[DH],0),1)</f>
        <v>0</v>
      </c>
      <c r="AA21002">
        <f>INDEX(Tableau1[PointLRN],MATCH(I21002,Tableau1[LRN],0),1)</f>
        <v>0</v>
      </c>
      <c r="AB21002">
        <f>INDEX(Tableau3[PointZNIEFF],MATCH(M21002,Tableau3[ZNIEFF],0),1)</f>
        <v>0</v>
      </c>
      <c r="AC21002">
        <f>INDEX(Tableau4[PointLRR],MATCH(L21002,Tableau4[LRR],0),1)</f>
        <v>0</v>
      </c>
      <c r="AD21002">
        <f>INDEX(Tableau5[PointEEE],MATCH(F21002,Tableau5[EEE],0),1)</f>
        <v>0</v>
      </c>
      <c r="AE21002">
        <f t="shared" si="328"/>
        <v>1</v>
      </c>
      <c r="AF21002" cm="1">
        <f t="array" ref="AF21002">0 +IF(ISERROR(_xlfn.IFS(I21002="DD",2,I21002="-",1)),0,_xlfn.IFS(I21002="DD",2,I21002="-",1))+
IF(ISERROR(_xlfn.IFS(L21002="DD",5,L21002="-",3)),0,_xlfn.IFS(L21002="DD",5,L21002="-",3))</f>
        <v>4</v>
      </c>
      <c r="AG21002" s="1" t="str">
        <f>IF(AF21002&gt;=5,"DD",_xlfn.IFS(AE21002&lt;=LEGENDPOINT!H$17,"NUL",AE21002&lt;=LEGENDPOINT!H$18,"TRES FAIBLE",AE21002&lt;=LEGENDPOINT!H$19,"FAIBLE",AE21002&lt;=LEGENDPOINT!H$20,"MODERE",AE21002&lt;=LEGENDPOINT!H$21,"FORT",AE21002&lt;=LEGENDPOINT!H$22,"TRES FORT",AE21002&gt;=LEGENDPOINT!H$23,"MAJEUR"))</f>
        <v>TRES FAIBLE</v>
      </c>
    </row>
    <row r="21003" spans="1:33">
      <c r="A21003">
        <v>601842</v>
      </c>
      <c r="B21003" t="s">
        <v>68821</v>
      </c>
      <c r="C21003" t="s">
        <v>68822</v>
      </c>
      <c r="D21003" t="s">
        <v>68823</v>
      </c>
      <c r="E21003" t="s">
        <v>60501</v>
      </c>
      <c r="F21003" s="20" t="s">
        <v>30</v>
      </c>
      <c r="G21003" t="s">
        <v>30</v>
      </c>
      <c r="H21003" t="s">
        <v>30</v>
      </c>
      <c r="I21003" t="s">
        <v>30</v>
      </c>
      <c r="J21003" s="20" t="s">
        <v>30</v>
      </c>
      <c r="K21003" s="20" t="s">
        <v>30</v>
      </c>
      <c r="L21003" s="20" t="s">
        <v>30</v>
      </c>
      <c r="M21003" s="20" t="s">
        <v>30</v>
      </c>
      <c r="N21003" s="20" t="s">
        <v>30</v>
      </c>
      <c r="O21003" s="20" t="s">
        <v>30</v>
      </c>
      <c r="P21003" s="20" t="s">
        <v>30</v>
      </c>
      <c r="Q21003" s="20" t="s">
        <v>30</v>
      </c>
      <c r="R21003" s="20" t="s">
        <v>30</v>
      </c>
      <c r="S21003" s="20" t="s">
        <v>30</v>
      </c>
      <c r="T21003" s="20" t="s">
        <v>30</v>
      </c>
      <c r="U21003" s="20" t="s">
        <v>30</v>
      </c>
      <c r="V21003" s="20" t="s">
        <v>30</v>
      </c>
      <c r="W21003" s="20" t="s">
        <v>30</v>
      </c>
      <c r="X21003" t="s">
        <v>30</v>
      </c>
      <c r="Y21003">
        <f>INDEX(Tableau11[PointINDIGENAT],MATCH(E21003,Tableau11[INDIGENAT],0),1)</f>
        <v>-1</v>
      </c>
      <c r="Z21003">
        <f>INDEX(Tableau10[PointDH],MATCH(G21003,Tableau10[DH],0),1)</f>
        <v>0</v>
      </c>
      <c r="AA21003">
        <f>INDEX(Tableau1[PointLRN],MATCH(I21003,Tableau1[LRN],0),1)</f>
        <v>0</v>
      </c>
      <c r="AB21003">
        <f>INDEX(Tableau3[PointZNIEFF],MATCH(M21003,Tableau3[ZNIEFF],0),1)</f>
        <v>0</v>
      </c>
      <c r="AC21003">
        <f>INDEX(Tableau4[PointLRR],MATCH(L21003,Tableau4[LRR],0),1)</f>
        <v>0</v>
      </c>
      <c r="AD21003">
        <f>INDEX(Tableau5[PointEEE],MATCH(F21003,Tableau5[EEE],0),1)</f>
        <v>0</v>
      </c>
      <c r="AE21003">
        <f t="shared" si="328"/>
        <v>-1</v>
      </c>
      <c r="AF21003" cm="1">
        <f t="array" ref="AF21003">0 +IF(ISERROR(_xlfn.IFS(I21003="DD",2,I21003="-",1)),0,_xlfn.IFS(I21003="DD",2,I21003="-",1))+
IF(ISERROR(_xlfn.IFS(L21003="DD",5,L21003="-",3)),0,_xlfn.IFS(L21003="DD",5,L21003="-",3))</f>
        <v>4</v>
      </c>
      <c r="AG21003" s="1" t="str">
        <f>IF(AF21003&gt;=5,"DD",_xlfn.IFS(AE21003&lt;=LEGENDPOINT!H$17,"NUL",AE21003&lt;=LEGENDPOINT!H$18,"TRES FAIBLE",AE21003&lt;=LEGENDPOINT!H$19,"FAIBLE",AE21003&lt;=LEGENDPOINT!H$20,"MODERE",AE21003&lt;=LEGENDPOINT!H$21,"FORT",AE21003&lt;=LEGENDPOINT!H$22,"TRES FORT",AE21003&gt;=LEGENDPOINT!H$23,"MAJEUR"))</f>
        <v>NUL</v>
      </c>
    </row>
    <row r="21004" spans="1:33">
      <c r="A21004">
        <v>190470</v>
      </c>
      <c r="B21004" t="s">
        <v>68824</v>
      </c>
      <c r="C21004" t="s">
        <v>23115</v>
      </c>
      <c r="D21004" t="s">
        <v>68825</v>
      </c>
      <c r="E21004" t="s">
        <v>60501</v>
      </c>
      <c r="F21004" s="20" t="s">
        <v>30</v>
      </c>
      <c r="G21004" t="s">
        <v>30</v>
      </c>
      <c r="H21004" t="s">
        <v>30</v>
      </c>
      <c r="I21004" t="s">
        <v>30</v>
      </c>
      <c r="J21004" s="20" t="s">
        <v>30</v>
      </c>
      <c r="K21004" s="20" t="s">
        <v>30</v>
      </c>
      <c r="L21004" s="20" t="s">
        <v>30</v>
      </c>
      <c r="M21004" s="20" t="s">
        <v>30</v>
      </c>
      <c r="N21004" s="20" t="s">
        <v>30</v>
      </c>
      <c r="O21004" s="20" t="s">
        <v>30</v>
      </c>
      <c r="P21004" s="20" t="s">
        <v>30</v>
      </c>
      <c r="Q21004" s="20" t="s">
        <v>30</v>
      </c>
      <c r="R21004" s="20" t="s">
        <v>30</v>
      </c>
      <c r="S21004" s="20" t="s">
        <v>30</v>
      </c>
      <c r="T21004" s="20" t="s">
        <v>30</v>
      </c>
      <c r="U21004" s="20" t="s">
        <v>30</v>
      </c>
      <c r="V21004" s="20" t="s">
        <v>30</v>
      </c>
      <c r="W21004" s="20" t="s">
        <v>30</v>
      </c>
      <c r="X21004" t="s">
        <v>30</v>
      </c>
      <c r="Y21004">
        <f>INDEX(Tableau11[PointINDIGENAT],MATCH(E21004,Tableau11[INDIGENAT],0),1)</f>
        <v>-1</v>
      </c>
      <c r="Z21004">
        <f>INDEX(Tableau10[PointDH],MATCH(G21004,Tableau10[DH],0),1)</f>
        <v>0</v>
      </c>
      <c r="AA21004">
        <f>INDEX(Tableau1[PointLRN],MATCH(I21004,Tableau1[LRN],0),1)</f>
        <v>0</v>
      </c>
      <c r="AB21004">
        <f>INDEX(Tableau3[PointZNIEFF],MATCH(M21004,Tableau3[ZNIEFF],0),1)</f>
        <v>0</v>
      </c>
      <c r="AC21004">
        <f>INDEX(Tableau4[PointLRR],MATCH(L21004,Tableau4[LRR],0),1)</f>
        <v>0</v>
      </c>
      <c r="AD21004">
        <f>INDEX(Tableau5[PointEEE],MATCH(F21004,Tableau5[EEE],0),1)</f>
        <v>0</v>
      </c>
      <c r="AE21004">
        <f t="shared" si="328"/>
        <v>-1</v>
      </c>
      <c r="AF21004" cm="1">
        <f t="array" ref="AF21004">0 +IF(ISERROR(_xlfn.IFS(I21004="DD",2,I21004="-",1)),0,_xlfn.IFS(I21004="DD",2,I21004="-",1))+
IF(ISERROR(_xlfn.IFS(L21004="DD",5,L21004="-",3)),0,_xlfn.IFS(L21004="DD",5,L21004="-",3))</f>
        <v>4</v>
      </c>
      <c r="AG21004" s="1" t="str">
        <f>IF(AF21004&gt;=5,"DD",_xlfn.IFS(AE21004&lt;=LEGENDPOINT!H$17,"NUL",AE21004&lt;=LEGENDPOINT!H$18,"TRES FAIBLE",AE21004&lt;=LEGENDPOINT!H$19,"FAIBLE",AE21004&lt;=LEGENDPOINT!H$20,"MODERE",AE21004&lt;=LEGENDPOINT!H$21,"FORT",AE21004&lt;=LEGENDPOINT!H$22,"TRES FORT",AE21004&gt;=LEGENDPOINT!H$23,"MAJEUR"))</f>
        <v>NUL</v>
      </c>
    </row>
    <row r="21005" spans="1:33">
      <c r="A21005">
        <v>89951</v>
      </c>
      <c r="B21005" t="s">
        <v>23116</v>
      </c>
      <c r="C21005" t="s">
        <v>23117</v>
      </c>
      <c r="D21005" t="s">
        <v>68826</v>
      </c>
      <c r="E21005" t="s">
        <v>60501</v>
      </c>
      <c r="F21005" s="20" t="s">
        <v>30</v>
      </c>
      <c r="G21005" t="s">
        <v>30</v>
      </c>
      <c r="H21005" t="s">
        <v>30</v>
      </c>
      <c r="I21005" t="s">
        <v>30</v>
      </c>
      <c r="J21005" s="20" t="s">
        <v>30</v>
      </c>
      <c r="K21005" s="20" t="s">
        <v>30</v>
      </c>
      <c r="L21005" s="20" t="s">
        <v>30</v>
      </c>
      <c r="M21005" s="20" t="s">
        <v>30</v>
      </c>
      <c r="N21005" s="20" t="s">
        <v>30</v>
      </c>
      <c r="O21005" s="20" t="s">
        <v>30</v>
      </c>
      <c r="P21005" s="20" t="s">
        <v>30</v>
      </c>
      <c r="Q21005" s="20" t="s">
        <v>30</v>
      </c>
      <c r="R21005" s="20" t="s">
        <v>30</v>
      </c>
      <c r="S21005" s="20" t="s">
        <v>30</v>
      </c>
      <c r="T21005" s="20" t="s">
        <v>30</v>
      </c>
      <c r="U21005" s="20" t="s">
        <v>30</v>
      </c>
      <c r="V21005" s="20" t="s">
        <v>50</v>
      </c>
      <c r="W21005" s="20" t="s">
        <v>30</v>
      </c>
      <c r="X21005" t="s">
        <v>30</v>
      </c>
      <c r="Y21005">
        <f>INDEX(Tableau11[PointINDIGENAT],MATCH(E21005,Tableau11[INDIGENAT],0),1)</f>
        <v>-1</v>
      </c>
      <c r="Z21005">
        <f>INDEX(Tableau10[PointDH],MATCH(G21005,Tableau10[DH],0),1)</f>
        <v>0</v>
      </c>
      <c r="AA21005">
        <f>INDEX(Tableau1[PointLRN],MATCH(I21005,Tableau1[LRN],0),1)</f>
        <v>0</v>
      </c>
      <c r="AB21005">
        <f>INDEX(Tableau3[PointZNIEFF],MATCH(M21005,Tableau3[ZNIEFF],0),1)</f>
        <v>0</v>
      </c>
      <c r="AC21005">
        <f>INDEX(Tableau4[PointLRR],MATCH(L21005,Tableau4[LRR],0),1)</f>
        <v>0</v>
      </c>
      <c r="AD21005">
        <f>INDEX(Tableau5[PointEEE],MATCH(F21005,Tableau5[EEE],0),1)</f>
        <v>0</v>
      </c>
      <c r="AE21005">
        <f t="shared" si="328"/>
        <v>-1</v>
      </c>
      <c r="AF21005" cm="1">
        <f t="array" ref="AF21005">0 +IF(ISERROR(_xlfn.IFS(I21005="DD",2,I21005="-",1)),0,_xlfn.IFS(I21005="DD",2,I21005="-",1))+
IF(ISERROR(_xlfn.IFS(L21005="DD",5,L21005="-",3)),0,_xlfn.IFS(L21005="DD",5,L21005="-",3))</f>
        <v>4</v>
      </c>
      <c r="AG21005" s="1" t="str">
        <f>IF(AF21005&gt;=5,"DD",_xlfn.IFS(AE21005&lt;=LEGENDPOINT!H$17,"NUL",AE21005&lt;=LEGENDPOINT!H$18,"TRES FAIBLE",AE21005&lt;=LEGENDPOINT!H$19,"FAIBLE",AE21005&lt;=LEGENDPOINT!H$20,"MODERE",AE21005&lt;=LEGENDPOINT!H$21,"FORT",AE21005&lt;=LEGENDPOINT!H$22,"TRES FORT",AE21005&gt;=LEGENDPOINT!H$23,"MAJEUR"))</f>
        <v>NUL</v>
      </c>
    </row>
    <row r="21006" spans="1:33">
      <c r="A21006">
        <v>610743</v>
      </c>
      <c r="B21006" t="s">
        <v>23118</v>
      </c>
      <c r="C21006" t="s">
        <v>23119</v>
      </c>
      <c r="D21006" t="s">
        <v>68827</v>
      </c>
      <c r="E21006" t="s">
        <v>60501</v>
      </c>
      <c r="F21006" s="20" t="s">
        <v>30</v>
      </c>
      <c r="G21006" t="s">
        <v>30</v>
      </c>
      <c r="H21006" t="s">
        <v>30</v>
      </c>
      <c r="I21006" t="s">
        <v>30</v>
      </c>
      <c r="J21006" s="20" t="s">
        <v>30</v>
      </c>
      <c r="K21006" s="20" t="s">
        <v>30</v>
      </c>
      <c r="L21006" s="20" t="s">
        <v>30</v>
      </c>
      <c r="M21006" s="20" t="s">
        <v>30</v>
      </c>
      <c r="N21006" s="20" t="s">
        <v>30</v>
      </c>
      <c r="O21006" s="20" t="s">
        <v>30</v>
      </c>
      <c r="P21006" s="20" t="s">
        <v>30</v>
      </c>
      <c r="Q21006" s="20" t="s">
        <v>30</v>
      </c>
      <c r="R21006" s="20" t="s">
        <v>30</v>
      </c>
      <c r="S21006" s="20" t="s">
        <v>30</v>
      </c>
      <c r="T21006" s="20" t="s">
        <v>30</v>
      </c>
      <c r="U21006" s="20" t="s">
        <v>30</v>
      </c>
      <c r="V21006" s="20" t="s">
        <v>50</v>
      </c>
      <c r="W21006" s="20" t="s">
        <v>30</v>
      </c>
      <c r="X21006" t="s">
        <v>30</v>
      </c>
      <c r="Y21006">
        <f>INDEX(Tableau11[PointINDIGENAT],MATCH(E21006,Tableau11[INDIGENAT],0),1)</f>
        <v>-1</v>
      </c>
      <c r="Z21006">
        <f>INDEX(Tableau10[PointDH],MATCH(G21006,Tableau10[DH],0),1)</f>
        <v>0</v>
      </c>
      <c r="AA21006">
        <f>INDEX(Tableau1[PointLRN],MATCH(I21006,Tableau1[LRN],0),1)</f>
        <v>0</v>
      </c>
      <c r="AB21006">
        <f>INDEX(Tableau3[PointZNIEFF],MATCH(M21006,Tableau3[ZNIEFF],0),1)</f>
        <v>0</v>
      </c>
      <c r="AC21006">
        <f>INDEX(Tableau4[PointLRR],MATCH(L21006,Tableau4[LRR],0),1)</f>
        <v>0</v>
      </c>
      <c r="AD21006">
        <f>INDEX(Tableau5[PointEEE],MATCH(F21006,Tableau5[EEE],0),1)</f>
        <v>0</v>
      </c>
      <c r="AE21006">
        <f t="shared" si="328"/>
        <v>-1</v>
      </c>
      <c r="AF21006" cm="1">
        <f t="array" ref="AF21006">0 +IF(ISERROR(_xlfn.IFS(I21006="DD",2,I21006="-",1)),0,_xlfn.IFS(I21006="DD",2,I21006="-",1))+
IF(ISERROR(_xlfn.IFS(L21006="DD",5,L21006="-",3)),0,_xlfn.IFS(L21006="DD",5,L21006="-",3))</f>
        <v>4</v>
      </c>
      <c r="AG21006" s="1" t="str">
        <f>IF(AF21006&gt;=5,"DD",_xlfn.IFS(AE21006&lt;=LEGENDPOINT!H$17,"NUL",AE21006&lt;=LEGENDPOINT!H$18,"TRES FAIBLE",AE21006&lt;=LEGENDPOINT!H$19,"FAIBLE",AE21006&lt;=LEGENDPOINT!H$20,"MODERE",AE21006&lt;=LEGENDPOINT!H$21,"FORT",AE21006&lt;=LEGENDPOINT!H$22,"TRES FORT",AE21006&gt;=LEGENDPOINT!H$23,"MAJEUR"))</f>
        <v>NUL</v>
      </c>
    </row>
    <row r="21007" spans="1:33">
      <c r="A21007">
        <v>610744</v>
      </c>
      <c r="B21007" t="s">
        <v>23120</v>
      </c>
      <c r="C21007" t="s">
        <v>23121</v>
      </c>
      <c r="D21007" t="s">
        <v>68828</v>
      </c>
      <c r="E21007" t="s">
        <v>60501</v>
      </c>
      <c r="F21007" s="20" t="s">
        <v>30</v>
      </c>
      <c r="G21007" t="s">
        <v>30</v>
      </c>
      <c r="H21007" t="s">
        <v>30</v>
      </c>
      <c r="I21007" t="s">
        <v>30</v>
      </c>
      <c r="J21007" s="20" t="s">
        <v>30</v>
      </c>
      <c r="K21007" s="20" t="s">
        <v>30</v>
      </c>
      <c r="L21007" s="20" t="s">
        <v>30</v>
      </c>
      <c r="M21007" s="20" t="s">
        <v>30</v>
      </c>
      <c r="N21007" s="20" t="s">
        <v>30</v>
      </c>
      <c r="O21007" s="20" t="s">
        <v>30</v>
      </c>
      <c r="P21007" s="20" t="s">
        <v>30</v>
      </c>
      <c r="Q21007" s="20" t="s">
        <v>30</v>
      </c>
      <c r="R21007" s="20" t="s">
        <v>30</v>
      </c>
      <c r="S21007" s="20" t="s">
        <v>30</v>
      </c>
      <c r="T21007" s="20" t="s">
        <v>30</v>
      </c>
      <c r="U21007" s="20" t="s">
        <v>30</v>
      </c>
      <c r="V21007" s="20" t="s">
        <v>30</v>
      </c>
      <c r="W21007" s="20" t="s">
        <v>30</v>
      </c>
      <c r="X21007" t="s">
        <v>30</v>
      </c>
      <c r="Y21007">
        <f>INDEX(Tableau11[PointINDIGENAT],MATCH(E21007,Tableau11[INDIGENAT],0),1)</f>
        <v>-1</v>
      </c>
      <c r="Z21007">
        <f>INDEX(Tableau10[PointDH],MATCH(G21007,Tableau10[DH],0),1)</f>
        <v>0</v>
      </c>
      <c r="AA21007">
        <f>INDEX(Tableau1[PointLRN],MATCH(I21007,Tableau1[LRN],0),1)</f>
        <v>0</v>
      </c>
      <c r="AB21007">
        <f>INDEX(Tableau3[PointZNIEFF],MATCH(M21007,Tableau3[ZNIEFF],0),1)</f>
        <v>0</v>
      </c>
      <c r="AC21007">
        <f>INDEX(Tableau4[PointLRR],MATCH(L21007,Tableau4[LRR],0),1)</f>
        <v>0</v>
      </c>
      <c r="AD21007">
        <f>INDEX(Tableau5[PointEEE],MATCH(F21007,Tableau5[EEE],0),1)</f>
        <v>0</v>
      </c>
      <c r="AE21007">
        <f t="shared" si="328"/>
        <v>-1</v>
      </c>
      <c r="AF21007" cm="1">
        <f t="array" ref="AF21007">0 +IF(ISERROR(_xlfn.IFS(I21007="DD",2,I21007="-",1)),0,_xlfn.IFS(I21007="DD",2,I21007="-",1))+
IF(ISERROR(_xlfn.IFS(L21007="DD",5,L21007="-",3)),0,_xlfn.IFS(L21007="DD",5,L21007="-",3))</f>
        <v>4</v>
      </c>
      <c r="AG21007" s="1" t="str">
        <f>IF(AF21007&gt;=5,"DD",_xlfn.IFS(AE21007&lt;=LEGENDPOINT!H$17,"NUL",AE21007&lt;=LEGENDPOINT!H$18,"TRES FAIBLE",AE21007&lt;=LEGENDPOINT!H$19,"FAIBLE",AE21007&lt;=LEGENDPOINT!H$20,"MODERE",AE21007&lt;=LEGENDPOINT!H$21,"FORT",AE21007&lt;=LEGENDPOINT!H$22,"TRES FORT",AE21007&gt;=LEGENDPOINT!H$23,"MAJEUR"))</f>
        <v>NUL</v>
      </c>
    </row>
    <row r="21008" spans="1:33" hidden="1">
      <c r="A21008">
        <v>187215</v>
      </c>
      <c r="B21008" t="s">
        <v>68829</v>
      </c>
      <c r="C21008" t="s">
        <v>22960</v>
      </c>
      <c r="D21008" t="s">
        <v>68830</v>
      </c>
      <c r="E21008" t="s">
        <v>59635</v>
      </c>
      <c r="F21008" s="20" t="s">
        <v>30</v>
      </c>
      <c r="G21008" t="s">
        <v>30</v>
      </c>
      <c r="H21008" t="s">
        <v>30</v>
      </c>
      <c r="I21008" t="s">
        <v>30</v>
      </c>
      <c r="J21008" s="20" t="s">
        <v>30</v>
      </c>
      <c r="K21008" s="20" t="s">
        <v>30</v>
      </c>
      <c r="L21008" s="20" t="s">
        <v>30</v>
      </c>
      <c r="M21008" s="20" t="s">
        <v>30</v>
      </c>
      <c r="N21008" s="20" t="s">
        <v>30</v>
      </c>
      <c r="O21008" s="20" t="s">
        <v>30</v>
      </c>
      <c r="P21008" s="20" t="s">
        <v>30</v>
      </c>
      <c r="Q21008" s="20" t="s">
        <v>30</v>
      </c>
      <c r="R21008" s="20" t="s">
        <v>30</v>
      </c>
      <c r="S21008" s="20" t="s">
        <v>30</v>
      </c>
      <c r="T21008" s="20" t="s">
        <v>30</v>
      </c>
      <c r="U21008" s="20" t="s">
        <v>30</v>
      </c>
      <c r="V21008" s="20" t="s">
        <v>30</v>
      </c>
      <c r="W21008" s="20" t="s">
        <v>30</v>
      </c>
      <c r="X21008" t="s">
        <v>30</v>
      </c>
      <c r="Y21008">
        <f>INDEX(Tableau11[PointINDIGENAT],MATCH(E21008,Tableau11[INDIGENAT],0),1)</f>
        <v>1</v>
      </c>
      <c r="Z21008">
        <f>INDEX(Tableau10[PointDH],MATCH(G21008,Tableau10[DH],0),1)</f>
        <v>0</v>
      </c>
      <c r="AA21008">
        <f>INDEX(Tableau1[PointLRN],MATCH(I21008,Tableau1[LRN],0),1)</f>
        <v>0</v>
      </c>
      <c r="AB21008">
        <f>INDEX(Tableau3[PointZNIEFF],MATCH(M21008,Tableau3[ZNIEFF],0),1)</f>
        <v>0</v>
      </c>
      <c r="AC21008">
        <f>INDEX(Tableau4[PointLRR],MATCH(L21008,Tableau4[LRR],0),1)</f>
        <v>0</v>
      </c>
      <c r="AD21008">
        <f>INDEX(Tableau5[PointEEE],MATCH(F21008,Tableau5[EEE],0),1)</f>
        <v>0</v>
      </c>
      <c r="AE21008">
        <f t="shared" ref="AE21008:AE21071" si="329">SUM(Y21008:AD21008)</f>
        <v>1</v>
      </c>
      <c r="AF21008" cm="1">
        <f t="array" ref="AF21008">0 +IF(ISERROR(_xlfn.IFS(I21008="DD",2,I21008="-",1)),0,_xlfn.IFS(I21008="DD",2,I21008="-",1))+
IF(ISERROR(_xlfn.IFS(L21008="DD",5,L21008="-",3)),0,_xlfn.IFS(L21008="DD",5,L21008="-",3))</f>
        <v>4</v>
      </c>
      <c r="AG21008" s="1" t="str">
        <f>IF(AF21008&gt;=5,"DD",_xlfn.IFS(AE21008&lt;=LEGENDPOINT!H$17,"NUL",AE21008&lt;=LEGENDPOINT!H$18,"TRES FAIBLE",AE21008&lt;=LEGENDPOINT!H$19,"FAIBLE",AE21008&lt;=LEGENDPOINT!H$20,"MODERE",AE21008&lt;=LEGENDPOINT!H$21,"FORT",AE21008&lt;=LEGENDPOINT!H$22,"TRES FORT",AE21008&gt;=LEGENDPOINT!H$23,"MAJEUR"))</f>
        <v>TRES FAIBLE</v>
      </c>
    </row>
    <row r="21009" spans="1:33">
      <c r="A21009">
        <v>1030416</v>
      </c>
      <c r="B21009" t="s">
        <v>68831</v>
      </c>
      <c r="C21009" t="s">
        <v>68832</v>
      </c>
      <c r="D21009" t="s">
        <v>59636</v>
      </c>
      <c r="E21009" t="s">
        <v>60501</v>
      </c>
      <c r="F21009" s="20" t="s">
        <v>30</v>
      </c>
      <c r="G21009" t="s">
        <v>30</v>
      </c>
      <c r="H21009" t="s">
        <v>30</v>
      </c>
      <c r="I21009" t="s">
        <v>30</v>
      </c>
      <c r="J21009" s="20" t="s">
        <v>30</v>
      </c>
      <c r="K21009" s="20" t="s">
        <v>30</v>
      </c>
      <c r="L21009" s="20" t="s">
        <v>30</v>
      </c>
      <c r="M21009" s="20" t="s">
        <v>30</v>
      </c>
      <c r="N21009" s="20" t="s">
        <v>30</v>
      </c>
      <c r="O21009" s="20" t="s">
        <v>30</v>
      </c>
      <c r="P21009" s="20" t="s">
        <v>30</v>
      </c>
      <c r="Q21009" s="20" t="s">
        <v>30</v>
      </c>
      <c r="R21009" s="20" t="s">
        <v>30</v>
      </c>
      <c r="S21009" s="20" t="s">
        <v>30</v>
      </c>
      <c r="T21009" s="20" t="s">
        <v>30</v>
      </c>
      <c r="U21009" s="20" t="s">
        <v>30</v>
      </c>
      <c r="V21009" s="20" t="s">
        <v>30</v>
      </c>
      <c r="W21009" s="20" t="s">
        <v>30</v>
      </c>
      <c r="X21009" t="s">
        <v>30</v>
      </c>
      <c r="Y21009">
        <f>INDEX(Tableau11[PointINDIGENAT],MATCH(E21009,Tableau11[INDIGENAT],0),1)</f>
        <v>-1</v>
      </c>
      <c r="Z21009">
        <f>INDEX(Tableau10[PointDH],MATCH(G21009,Tableau10[DH],0),1)</f>
        <v>0</v>
      </c>
      <c r="AA21009">
        <f>INDEX(Tableau1[PointLRN],MATCH(I21009,Tableau1[LRN],0),1)</f>
        <v>0</v>
      </c>
      <c r="AB21009">
        <f>INDEX(Tableau3[PointZNIEFF],MATCH(M21009,Tableau3[ZNIEFF],0),1)</f>
        <v>0</v>
      </c>
      <c r="AC21009">
        <f>INDEX(Tableau4[PointLRR],MATCH(L21009,Tableau4[LRR],0),1)</f>
        <v>0</v>
      </c>
      <c r="AD21009">
        <f>INDEX(Tableau5[PointEEE],MATCH(F21009,Tableau5[EEE],0),1)</f>
        <v>0</v>
      </c>
      <c r="AE21009">
        <f t="shared" si="329"/>
        <v>-1</v>
      </c>
      <c r="AF21009" cm="1">
        <f t="array" ref="AF21009">0 +IF(ISERROR(_xlfn.IFS(I21009="DD",2,I21009="-",1)),0,_xlfn.IFS(I21009="DD",2,I21009="-",1))+
IF(ISERROR(_xlfn.IFS(L21009="DD",5,L21009="-",3)),0,_xlfn.IFS(L21009="DD",5,L21009="-",3))</f>
        <v>4</v>
      </c>
      <c r="AG21009" s="1" t="str">
        <f>IF(AF21009&gt;=5,"DD",_xlfn.IFS(AE21009&lt;=LEGENDPOINT!H$17,"NUL",AE21009&lt;=LEGENDPOINT!H$18,"TRES FAIBLE",AE21009&lt;=LEGENDPOINT!H$19,"FAIBLE",AE21009&lt;=LEGENDPOINT!H$20,"MODERE",AE21009&lt;=LEGENDPOINT!H$21,"FORT",AE21009&lt;=LEGENDPOINT!H$22,"TRES FORT",AE21009&gt;=LEGENDPOINT!H$23,"MAJEUR"))</f>
        <v>NUL</v>
      </c>
    </row>
    <row r="21010" spans="1:33" hidden="1">
      <c r="A21010">
        <v>674180</v>
      </c>
      <c r="B21010" t="s">
        <v>22961</v>
      </c>
      <c r="C21010" t="s">
        <v>22962</v>
      </c>
      <c r="D21010" t="s">
        <v>59636</v>
      </c>
      <c r="E21010" t="s">
        <v>59724</v>
      </c>
      <c r="F21010" s="20" t="s">
        <v>30</v>
      </c>
      <c r="G21010" t="s">
        <v>30</v>
      </c>
      <c r="H21010" t="s">
        <v>30</v>
      </c>
      <c r="I21010" t="s">
        <v>30</v>
      </c>
      <c r="J21010" s="20" t="s">
        <v>30</v>
      </c>
      <c r="K21010" s="20" t="s">
        <v>30</v>
      </c>
      <c r="L21010" s="20" t="s">
        <v>30</v>
      </c>
      <c r="M21010" s="20" t="s">
        <v>30</v>
      </c>
      <c r="N21010" s="20" t="s">
        <v>30</v>
      </c>
      <c r="O21010" s="20" t="s">
        <v>30</v>
      </c>
      <c r="P21010" s="20" t="s">
        <v>30</v>
      </c>
      <c r="Q21010" s="20" t="s">
        <v>30</v>
      </c>
      <c r="R21010" s="20" t="s">
        <v>30</v>
      </c>
      <c r="S21010" s="20" t="s">
        <v>30</v>
      </c>
      <c r="T21010" s="20" t="s">
        <v>30</v>
      </c>
      <c r="U21010" s="20" t="s">
        <v>30</v>
      </c>
      <c r="V21010" s="20" t="s">
        <v>4501</v>
      </c>
      <c r="W21010" s="20" t="s">
        <v>30</v>
      </c>
      <c r="X21010" t="s">
        <v>30</v>
      </c>
      <c r="Y21010">
        <f>INDEX(Tableau11[PointINDIGENAT],MATCH(E21010,Tableau11[INDIGENAT],0),1)</f>
        <v>0</v>
      </c>
      <c r="Z21010">
        <f>INDEX(Tableau10[PointDH],MATCH(G21010,Tableau10[DH],0),1)</f>
        <v>0</v>
      </c>
      <c r="AA21010">
        <f>INDEX(Tableau1[PointLRN],MATCH(I21010,Tableau1[LRN],0),1)</f>
        <v>0</v>
      </c>
      <c r="AB21010">
        <f>INDEX(Tableau3[PointZNIEFF],MATCH(M21010,Tableau3[ZNIEFF],0),1)</f>
        <v>0</v>
      </c>
      <c r="AC21010">
        <f>INDEX(Tableau4[PointLRR],MATCH(L21010,Tableau4[LRR],0),1)</f>
        <v>0</v>
      </c>
      <c r="AD21010">
        <f>INDEX(Tableau5[PointEEE],MATCH(F21010,Tableau5[EEE],0),1)</f>
        <v>0</v>
      </c>
      <c r="AE21010">
        <f t="shared" si="329"/>
        <v>0</v>
      </c>
      <c r="AF21010" cm="1">
        <f t="array" ref="AF21010">0 +IF(ISERROR(_xlfn.IFS(I21010="DD",2,I21010="-",1)),0,_xlfn.IFS(I21010="DD",2,I21010="-",1))+
IF(ISERROR(_xlfn.IFS(L21010="DD",5,L21010="-",3)),0,_xlfn.IFS(L21010="DD",5,L21010="-",3))</f>
        <v>4</v>
      </c>
      <c r="AG21010" s="1" t="str">
        <f>IF(AF21010&gt;=5,"DD",_xlfn.IFS(AE21010&lt;=LEGENDPOINT!H$17,"NUL",AE21010&lt;=LEGENDPOINT!H$18,"TRES FAIBLE",AE21010&lt;=LEGENDPOINT!H$19,"FAIBLE",AE21010&lt;=LEGENDPOINT!H$20,"MODERE",AE21010&lt;=LEGENDPOINT!H$21,"FORT",AE21010&lt;=LEGENDPOINT!H$22,"TRES FORT",AE21010&gt;=LEGENDPOINT!H$23,"MAJEUR"))</f>
        <v>TRES FAIBLE</v>
      </c>
    </row>
    <row r="21011" spans="1:33" hidden="1">
      <c r="A21011">
        <v>830203</v>
      </c>
      <c r="B21011" t="s">
        <v>22963</v>
      </c>
      <c r="C21011" t="s">
        <v>22964</v>
      </c>
      <c r="D21011" t="s">
        <v>59636</v>
      </c>
      <c r="E21011" t="s">
        <v>59724</v>
      </c>
      <c r="F21011" s="20" t="s">
        <v>30</v>
      </c>
      <c r="G21011" t="s">
        <v>30</v>
      </c>
      <c r="H21011" t="s">
        <v>30</v>
      </c>
      <c r="I21011" t="s">
        <v>30</v>
      </c>
      <c r="J21011" s="20" t="s">
        <v>30</v>
      </c>
      <c r="K21011" s="20" t="s">
        <v>30</v>
      </c>
      <c r="L21011" s="20" t="s">
        <v>30</v>
      </c>
      <c r="M21011" s="20" t="s">
        <v>30</v>
      </c>
      <c r="N21011" s="20" t="s">
        <v>30</v>
      </c>
      <c r="O21011" s="20" t="s">
        <v>30</v>
      </c>
      <c r="P21011" s="20" t="s">
        <v>30</v>
      </c>
      <c r="Q21011" s="20" t="s">
        <v>30</v>
      </c>
      <c r="R21011" s="20" t="s">
        <v>30</v>
      </c>
      <c r="S21011" s="20" t="s">
        <v>30</v>
      </c>
      <c r="T21011" s="20" t="s">
        <v>30</v>
      </c>
      <c r="U21011" s="20" t="s">
        <v>30</v>
      </c>
      <c r="V21011" s="20" t="s">
        <v>30</v>
      </c>
      <c r="W21011" s="20" t="s">
        <v>30</v>
      </c>
      <c r="X21011" t="s">
        <v>30</v>
      </c>
      <c r="Y21011">
        <f>INDEX(Tableau11[PointINDIGENAT],MATCH(E21011,Tableau11[INDIGENAT],0),1)</f>
        <v>0</v>
      </c>
      <c r="Z21011">
        <f>INDEX(Tableau10[PointDH],MATCH(G21011,Tableau10[DH],0),1)</f>
        <v>0</v>
      </c>
      <c r="AA21011">
        <f>INDEX(Tableau1[PointLRN],MATCH(I21011,Tableau1[LRN],0),1)</f>
        <v>0</v>
      </c>
      <c r="AB21011">
        <f>INDEX(Tableau3[PointZNIEFF],MATCH(M21011,Tableau3[ZNIEFF],0),1)</f>
        <v>0</v>
      </c>
      <c r="AC21011">
        <f>INDEX(Tableau4[PointLRR],MATCH(L21011,Tableau4[LRR],0),1)</f>
        <v>0</v>
      </c>
      <c r="AD21011">
        <f>INDEX(Tableau5[PointEEE],MATCH(F21011,Tableau5[EEE],0),1)</f>
        <v>0</v>
      </c>
      <c r="AE21011">
        <f t="shared" si="329"/>
        <v>0</v>
      </c>
      <c r="AF21011" cm="1">
        <f t="array" ref="AF21011">0 +IF(ISERROR(_xlfn.IFS(I21011="DD",2,I21011="-",1)),0,_xlfn.IFS(I21011="DD",2,I21011="-",1))+
IF(ISERROR(_xlfn.IFS(L21011="DD",5,L21011="-",3)),0,_xlfn.IFS(L21011="DD",5,L21011="-",3))</f>
        <v>4</v>
      </c>
      <c r="AG21011" s="1" t="str">
        <f>IF(AF21011&gt;=5,"DD",_xlfn.IFS(AE21011&lt;=LEGENDPOINT!H$17,"NUL",AE21011&lt;=LEGENDPOINT!H$18,"TRES FAIBLE",AE21011&lt;=LEGENDPOINT!H$19,"FAIBLE",AE21011&lt;=LEGENDPOINT!H$20,"MODERE",AE21011&lt;=LEGENDPOINT!H$21,"FORT",AE21011&lt;=LEGENDPOINT!H$22,"TRES FORT",AE21011&gt;=LEGENDPOINT!H$23,"MAJEUR"))</f>
        <v>TRES FAIBLE</v>
      </c>
    </row>
    <row r="21012" spans="1:33" hidden="1">
      <c r="A21012">
        <v>673112</v>
      </c>
      <c r="B21012" t="s">
        <v>22965</v>
      </c>
      <c r="C21012" t="s">
        <v>22966</v>
      </c>
      <c r="D21012" t="s">
        <v>22967</v>
      </c>
      <c r="E21012" t="s">
        <v>59724</v>
      </c>
      <c r="F21012" s="20" t="s">
        <v>30</v>
      </c>
      <c r="G21012" t="s">
        <v>30</v>
      </c>
      <c r="H21012" t="s">
        <v>30</v>
      </c>
      <c r="I21012" t="s">
        <v>30</v>
      </c>
      <c r="J21012" s="20" t="s">
        <v>30</v>
      </c>
      <c r="K21012" s="20" t="s">
        <v>30</v>
      </c>
      <c r="L21012" s="20" t="s">
        <v>30</v>
      </c>
      <c r="M21012" s="20" t="s">
        <v>30</v>
      </c>
      <c r="N21012" s="20" t="s">
        <v>30</v>
      </c>
      <c r="O21012" s="20" t="s">
        <v>30</v>
      </c>
      <c r="P21012" s="20" t="s">
        <v>30</v>
      </c>
      <c r="Q21012" s="20" t="s">
        <v>30</v>
      </c>
      <c r="R21012" s="20" t="s">
        <v>30</v>
      </c>
      <c r="S21012" s="20" t="s">
        <v>30</v>
      </c>
      <c r="T21012" s="20" t="s">
        <v>30</v>
      </c>
      <c r="U21012" s="20" t="s">
        <v>30</v>
      </c>
      <c r="V21012" s="20" t="s">
        <v>4529</v>
      </c>
      <c r="W21012" s="20" t="s">
        <v>30</v>
      </c>
      <c r="X21012" t="s">
        <v>30</v>
      </c>
      <c r="Y21012">
        <f>INDEX(Tableau11[PointINDIGENAT],MATCH(E21012,Tableau11[INDIGENAT],0),1)</f>
        <v>0</v>
      </c>
      <c r="Z21012">
        <f>INDEX(Tableau10[PointDH],MATCH(G21012,Tableau10[DH],0),1)</f>
        <v>0</v>
      </c>
      <c r="AA21012">
        <f>INDEX(Tableau1[PointLRN],MATCH(I21012,Tableau1[LRN],0),1)</f>
        <v>0</v>
      </c>
      <c r="AB21012">
        <f>INDEX(Tableau3[PointZNIEFF],MATCH(M21012,Tableau3[ZNIEFF],0),1)</f>
        <v>0</v>
      </c>
      <c r="AC21012">
        <f>INDEX(Tableau4[PointLRR],MATCH(L21012,Tableau4[LRR],0),1)</f>
        <v>0</v>
      </c>
      <c r="AD21012">
        <f>INDEX(Tableau5[PointEEE],MATCH(F21012,Tableau5[EEE],0),1)</f>
        <v>0</v>
      </c>
      <c r="AE21012">
        <f t="shared" si="329"/>
        <v>0</v>
      </c>
      <c r="AF21012" cm="1">
        <f t="array" ref="AF21012">0 +IF(ISERROR(_xlfn.IFS(I21012="DD",2,I21012="-",1)),0,_xlfn.IFS(I21012="DD",2,I21012="-",1))+
IF(ISERROR(_xlfn.IFS(L21012="DD",5,L21012="-",3)),0,_xlfn.IFS(L21012="DD",5,L21012="-",3))</f>
        <v>4</v>
      </c>
      <c r="AG21012" s="1" t="str">
        <f>IF(AF21012&gt;=5,"DD",_xlfn.IFS(AE21012&lt;=LEGENDPOINT!H$17,"NUL",AE21012&lt;=LEGENDPOINT!H$18,"TRES FAIBLE",AE21012&lt;=LEGENDPOINT!H$19,"FAIBLE",AE21012&lt;=LEGENDPOINT!H$20,"MODERE",AE21012&lt;=LEGENDPOINT!H$21,"FORT",AE21012&lt;=LEGENDPOINT!H$22,"TRES FORT",AE21012&gt;=LEGENDPOINT!H$23,"MAJEUR"))</f>
        <v>TRES FAIBLE</v>
      </c>
    </row>
    <row r="21013" spans="1:33">
      <c r="A21013">
        <v>1030423</v>
      </c>
      <c r="B21013" t="s">
        <v>68833</v>
      </c>
      <c r="C21013" t="s">
        <v>68834</v>
      </c>
      <c r="D21013" t="s">
        <v>59636</v>
      </c>
      <c r="E21013" t="s">
        <v>60501</v>
      </c>
      <c r="F21013" s="20" t="s">
        <v>30</v>
      </c>
      <c r="G21013" t="s">
        <v>30</v>
      </c>
      <c r="H21013" t="s">
        <v>30</v>
      </c>
      <c r="I21013" t="s">
        <v>30</v>
      </c>
      <c r="J21013" s="20" t="s">
        <v>30</v>
      </c>
      <c r="K21013" s="20" t="s">
        <v>30</v>
      </c>
      <c r="L21013" s="20" t="s">
        <v>30</v>
      </c>
      <c r="M21013" s="20" t="s">
        <v>30</v>
      </c>
      <c r="N21013" s="20" t="s">
        <v>30</v>
      </c>
      <c r="O21013" s="20" t="s">
        <v>30</v>
      </c>
      <c r="P21013" s="20" t="s">
        <v>30</v>
      </c>
      <c r="Q21013" s="20" t="s">
        <v>30</v>
      </c>
      <c r="R21013" s="20" t="s">
        <v>30</v>
      </c>
      <c r="S21013" s="20" t="s">
        <v>30</v>
      </c>
      <c r="T21013" s="20" t="s">
        <v>30</v>
      </c>
      <c r="U21013" s="20" t="s">
        <v>30</v>
      </c>
      <c r="V21013" s="20" t="s">
        <v>30</v>
      </c>
      <c r="W21013" s="20" t="s">
        <v>30</v>
      </c>
      <c r="X21013" t="s">
        <v>30</v>
      </c>
      <c r="Y21013">
        <f>INDEX(Tableau11[PointINDIGENAT],MATCH(E21013,Tableau11[INDIGENAT],0),1)</f>
        <v>-1</v>
      </c>
      <c r="Z21013">
        <f>INDEX(Tableau10[PointDH],MATCH(G21013,Tableau10[DH],0),1)</f>
        <v>0</v>
      </c>
      <c r="AA21013">
        <f>INDEX(Tableau1[PointLRN],MATCH(I21013,Tableau1[LRN],0),1)</f>
        <v>0</v>
      </c>
      <c r="AB21013">
        <f>INDEX(Tableau3[PointZNIEFF],MATCH(M21013,Tableau3[ZNIEFF],0),1)</f>
        <v>0</v>
      </c>
      <c r="AC21013">
        <f>INDEX(Tableau4[PointLRR],MATCH(L21013,Tableau4[LRR],0),1)</f>
        <v>0</v>
      </c>
      <c r="AD21013">
        <f>INDEX(Tableau5[PointEEE],MATCH(F21013,Tableau5[EEE],0),1)</f>
        <v>0</v>
      </c>
      <c r="AE21013">
        <f t="shared" si="329"/>
        <v>-1</v>
      </c>
      <c r="AF21013" cm="1">
        <f t="array" ref="AF21013">0 +IF(ISERROR(_xlfn.IFS(I21013="DD",2,I21013="-",1)),0,_xlfn.IFS(I21013="DD",2,I21013="-",1))+
IF(ISERROR(_xlfn.IFS(L21013="DD",5,L21013="-",3)),0,_xlfn.IFS(L21013="DD",5,L21013="-",3))</f>
        <v>4</v>
      </c>
      <c r="AG21013" s="1" t="str">
        <f>IF(AF21013&gt;=5,"DD",_xlfn.IFS(AE21013&lt;=LEGENDPOINT!H$17,"NUL",AE21013&lt;=LEGENDPOINT!H$18,"TRES FAIBLE",AE21013&lt;=LEGENDPOINT!H$19,"FAIBLE",AE21013&lt;=LEGENDPOINT!H$20,"MODERE",AE21013&lt;=LEGENDPOINT!H$21,"FORT",AE21013&lt;=LEGENDPOINT!H$22,"TRES FORT",AE21013&gt;=LEGENDPOINT!H$23,"MAJEUR"))</f>
        <v>NUL</v>
      </c>
    </row>
    <row r="21014" spans="1:33">
      <c r="A21014">
        <v>606896</v>
      </c>
      <c r="B21014" t="s">
        <v>68835</v>
      </c>
      <c r="C21014" t="s">
        <v>23009</v>
      </c>
      <c r="D21014" t="s">
        <v>68835</v>
      </c>
      <c r="E21014" t="s">
        <v>60501</v>
      </c>
      <c r="F21014" s="20" t="s">
        <v>30</v>
      </c>
      <c r="G21014" t="s">
        <v>30</v>
      </c>
      <c r="H21014" t="s">
        <v>30</v>
      </c>
      <c r="I21014" t="s">
        <v>30</v>
      </c>
      <c r="J21014" s="20" t="s">
        <v>30</v>
      </c>
      <c r="K21014" s="20" t="s">
        <v>30</v>
      </c>
      <c r="L21014" s="20" t="s">
        <v>30</v>
      </c>
      <c r="M21014" s="20" t="s">
        <v>30</v>
      </c>
      <c r="N21014" s="20" t="s">
        <v>30</v>
      </c>
      <c r="O21014" s="20" t="s">
        <v>30</v>
      </c>
      <c r="P21014" s="20" t="s">
        <v>30</v>
      </c>
      <c r="Q21014" s="20" t="s">
        <v>30</v>
      </c>
      <c r="R21014" s="20" t="s">
        <v>30</v>
      </c>
      <c r="S21014" s="20" t="s">
        <v>30</v>
      </c>
      <c r="T21014" s="20" t="s">
        <v>30</v>
      </c>
      <c r="U21014" s="20" t="s">
        <v>30</v>
      </c>
      <c r="V21014" s="20" t="s">
        <v>30</v>
      </c>
      <c r="W21014" s="20" t="s">
        <v>30</v>
      </c>
      <c r="X21014" t="s">
        <v>30</v>
      </c>
      <c r="Y21014">
        <f>INDEX(Tableau11[PointINDIGENAT],MATCH(E21014,Tableau11[INDIGENAT],0),1)</f>
        <v>-1</v>
      </c>
      <c r="Z21014">
        <f>INDEX(Tableau10[PointDH],MATCH(G21014,Tableau10[DH],0),1)</f>
        <v>0</v>
      </c>
      <c r="AA21014">
        <f>INDEX(Tableau1[PointLRN],MATCH(I21014,Tableau1[LRN],0),1)</f>
        <v>0</v>
      </c>
      <c r="AB21014">
        <f>INDEX(Tableau3[PointZNIEFF],MATCH(M21014,Tableau3[ZNIEFF],0),1)</f>
        <v>0</v>
      </c>
      <c r="AC21014">
        <f>INDEX(Tableau4[PointLRR],MATCH(L21014,Tableau4[LRR],0),1)</f>
        <v>0</v>
      </c>
      <c r="AD21014">
        <f>INDEX(Tableau5[PointEEE],MATCH(F21014,Tableau5[EEE],0),1)</f>
        <v>0</v>
      </c>
      <c r="AE21014">
        <f t="shared" si="329"/>
        <v>-1</v>
      </c>
      <c r="AF21014" cm="1">
        <f t="array" ref="AF21014">0 +IF(ISERROR(_xlfn.IFS(I21014="DD",2,I21014="-",1)),0,_xlfn.IFS(I21014="DD",2,I21014="-",1))+
IF(ISERROR(_xlfn.IFS(L21014="DD",5,L21014="-",3)),0,_xlfn.IFS(L21014="DD",5,L21014="-",3))</f>
        <v>4</v>
      </c>
      <c r="AG21014" s="1" t="str">
        <f>IF(AF21014&gt;=5,"DD",_xlfn.IFS(AE21014&lt;=LEGENDPOINT!H$17,"NUL",AE21014&lt;=LEGENDPOINT!H$18,"TRES FAIBLE",AE21014&lt;=LEGENDPOINT!H$19,"FAIBLE",AE21014&lt;=LEGENDPOINT!H$20,"MODERE",AE21014&lt;=LEGENDPOINT!H$21,"FORT",AE21014&lt;=LEGENDPOINT!H$22,"TRES FORT",AE21014&gt;=LEGENDPOINT!H$23,"MAJEUR"))</f>
        <v>NUL</v>
      </c>
    </row>
    <row r="21015" spans="1:33">
      <c r="A21015">
        <v>610590</v>
      </c>
      <c r="B21015" t="s">
        <v>23010</v>
      </c>
      <c r="C21015" t="s">
        <v>23011</v>
      </c>
      <c r="D21015" t="s">
        <v>68836</v>
      </c>
      <c r="E21015" t="s">
        <v>60501</v>
      </c>
      <c r="F21015" s="20" t="s">
        <v>30</v>
      </c>
      <c r="G21015" t="s">
        <v>30</v>
      </c>
      <c r="H21015" t="s">
        <v>30</v>
      </c>
      <c r="I21015" t="s">
        <v>30</v>
      </c>
      <c r="J21015" s="20" t="s">
        <v>30</v>
      </c>
      <c r="K21015" s="20" t="s">
        <v>30</v>
      </c>
      <c r="L21015" s="20" t="s">
        <v>30</v>
      </c>
      <c r="M21015" s="20" t="s">
        <v>30</v>
      </c>
      <c r="N21015" s="20" t="s">
        <v>30</v>
      </c>
      <c r="O21015" s="20" t="s">
        <v>30</v>
      </c>
      <c r="P21015" s="20" t="s">
        <v>30</v>
      </c>
      <c r="Q21015" s="20" t="s">
        <v>30</v>
      </c>
      <c r="R21015" s="20" t="s">
        <v>30</v>
      </c>
      <c r="S21015" s="20" t="s">
        <v>30</v>
      </c>
      <c r="T21015" s="20" t="s">
        <v>30</v>
      </c>
      <c r="U21015" s="20" t="s">
        <v>30</v>
      </c>
      <c r="V21015" s="20" t="s">
        <v>4529</v>
      </c>
      <c r="W21015" s="20" t="s">
        <v>30</v>
      </c>
      <c r="X21015" t="s">
        <v>30</v>
      </c>
      <c r="Y21015">
        <f>INDEX(Tableau11[PointINDIGENAT],MATCH(E21015,Tableau11[INDIGENAT],0),1)</f>
        <v>-1</v>
      </c>
      <c r="Z21015">
        <f>INDEX(Tableau10[PointDH],MATCH(G21015,Tableau10[DH],0),1)</f>
        <v>0</v>
      </c>
      <c r="AA21015">
        <f>INDEX(Tableau1[PointLRN],MATCH(I21015,Tableau1[LRN],0),1)</f>
        <v>0</v>
      </c>
      <c r="AB21015">
        <f>INDEX(Tableau3[PointZNIEFF],MATCH(M21015,Tableau3[ZNIEFF],0),1)</f>
        <v>0</v>
      </c>
      <c r="AC21015">
        <f>INDEX(Tableau4[PointLRR],MATCH(L21015,Tableau4[LRR],0),1)</f>
        <v>0</v>
      </c>
      <c r="AD21015">
        <f>INDEX(Tableau5[PointEEE],MATCH(F21015,Tableau5[EEE],0),1)</f>
        <v>0</v>
      </c>
      <c r="AE21015">
        <f t="shared" si="329"/>
        <v>-1</v>
      </c>
      <c r="AF21015" cm="1">
        <f t="array" ref="AF21015">0 +IF(ISERROR(_xlfn.IFS(I21015="DD",2,I21015="-",1)),0,_xlfn.IFS(I21015="DD",2,I21015="-",1))+
IF(ISERROR(_xlfn.IFS(L21015="DD",5,L21015="-",3)),0,_xlfn.IFS(L21015="DD",5,L21015="-",3))</f>
        <v>4</v>
      </c>
      <c r="AG21015" s="1" t="str">
        <f>IF(AF21015&gt;=5,"DD",_xlfn.IFS(AE21015&lt;=LEGENDPOINT!H$17,"NUL",AE21015&lt;=LEGENDPOINT!H$18,"TRES FAIBLE",AE21015&lt;=LEGENDPOINT!H$19,"FAIBLE",AE21015&lt;=LEGENDPOINT!H$20,"MODERE",AE21015&lt;=LEGENDPOINT!H$21,"FORT",AE21015&lt;=LEGENDPOINT!H$22,"TRES FORT",AE21015&gt;=LEGENDPOINT!H$23,"MAJEUR"))</f>
        <v>NUL</v>
      </c>
    </row>
    <row r="21016" spans="1:33">
      <c r="A21016">
        <v>607022</v>
      </c>
      <c r="B21016" t="s">
        <v>68837</v>
      </c>
      <c r="C21016" t="s">
        <v>23105</v>
      </c>
      <c r="D21016" t="s">
        <v>68837</v>
      </c>
      <c r="E21016" t="s">
        <v>60501</v>
      </c>
      <c r="F21016" s="20" t="s">
        <v>30</v>
      </c>
      <c r="G21016" t="s">
        <v>30</v>
      </c>
      <c r="H21016" t="s">
        <v>30</v>
      </c>
      <c r="I21016" t="s">
        <v>30</v>
      </c>
      <c r="J21016" s="20" t="s">
        <v>30</v>
      </c>
      <c r="K21016" s="20" t="s">
        <v>30</v>
      </c>
      <c r="L21016" s="20" t="s">
        <v>30</v>
      </c>
      <c r="M21016" s="20" t="s">
        <v>30</v>
      </c>
      <c r="N21016" s="20" t="s">
        <v>30</v>
      </c>
      <c r="O21016" s="20" t="s">
        <v>30</v>
      </c>
      <c r="P21016" s="20" t="s">
        <v>30</v>
      </c>
      <c r="Q21016" s="20" t="s">
        <v>30</v>
      </c>
      <c r="R21016" s="20" t="s">
        <v>30</v>
      </c>
      <c r="S21016" s="20" t="s">
        <v>30</v>
      </c>
      <c r="T21016" s="20" t="s">
        <v>30</v>
      </c>
      <c r="U21016" s="20" t="s">
        <v>30</v>
      </c>
      <c r="V21016" s="20" t="s">
        <v>30</v>
      </c>
      <c r="W21016" s="20" t="s">
        <v>30</v>
      </c>
      <c r="X21016" t="s">
        <v>30</v>
      </c>
      <c r="Y21016">
        <f>INDEX(Tableau11[PointINDIGENAT],MATCH(E21016,Tableau11[INDIGENAT],0),1)</f>
        <v>-1</v>
      </c>
      <c r="Z21016">
        <f>INDEX(Tableau10[PointDH],MATCH(G21016,Tableau10[DH],0),1)</f>
        <v>0</v>
      </c>
      <c r="AA21016">
        <f>INDEX(Tableau1[PointLRN],MATCH(I21016,Tableau1[LRN],0),1)</f>
        <v>0</v>
      </c>
      <c r="AB21016">
        <f>INDEX(Tableau3[PointZNIEFF],MATCH(M21016,Tableau3[ZNIEFF],0),1)</f>
        <v>0</v>
      </c>
      <c r="AC21016">
        <f>INDEX(Tableau4[PointLRR],MATCH(L21016,Tableau4[LRR],0),1)</f>
        <v>0</v>
      </c>
      <c r="AD21016">
        <f>INDEX(Tableau5[PointEEE],MATCH(F21016,Tableau5[EEE],0),1)</f>
        <v>0</v>
      </c>
      <c r="AE21016">
        <f t="shared" si="329"/>
        <v>-1</v>
      </c>
      <c r="AF21016" cm="1">
        <f t="array" ref="AF21016">0 +IF(ISERROR(_xlfn.IFS(I21016="DD",2,I21016="-",1)),0,_xlfn.IFS(I21016="DD",2,I21016="-",1))+
IF(ISERROR(_xlfn.IFS(L21016="DD",5,L21016="-",3)),0,_xlfn.IFS(L21016="DD",5,L21016="-",3))</f>
        <v>4</v>
      </c>
      <c r="AG21016" s="1" t="str">
        <f>IF(AF21016&gt;=5,"DD",_xlfn.IFS(AE21016&lt;=LEGENDPOINT!H$17,"NUL",AE21016&lt;=LEGENDPOINT!H$18,"TRES FAIBLE",AE21016&lt;=LEGENDPOINT!H$19,"FAIBLE",AE21016&lt;=LEGENDPOINT!H$20,"MODERE",AE21016&lt;=LEGENDPOINT!H$21,"FORT",AE21016&lt;=LEGENDPOINT!H$22,"TRES FORT",AE21016&gt;=LEGENDPOINT!H$23,"MAJEUR"))</f>
        <v>NUL</v>
      </c>
    </row>
    <row r="21017" spans="1:33">
      <c r="A21017">
        <v>611629</v>
      </c>
      <c r="B21017" t="s">
        <v>23106</v>
      </c>
      <c r="C21017" t="s">
        <v>23107</v>
      </c>
      <c r="D21017" t="s">
        <v>68838</v>
      </c>
      <c r="E21017" t="s">
        <v>60501</v>
      </c>
      <c r="F21017" s="20" t="s">
        <v>30</v>
      </c>
      <c r="G21017" t="s">
        <v>30</v>
      </c>
      <c r="H21017" t="s">
        <v>30</v>
      </c>
      <c r="I21017" t="s">
        <v>30</v>
      </c>
      <c r="J21017" s="20" t="s">
        <v>30</v>
      </c>
      <c r="K21017" s="20" t="s">
        <v>30</v>
      </c>
      <c r="L21017" s="20" t="s">
        <v>30</v>
      </c>
      <c r="M21017" s="20" t="s">
        <v>30</v>
      </c>
      <c r="N21017" s="20" t="s">
        <v>30</v>
      </c>
      <c r="O21017" s="20" t="s">
        <v>30</v>
      </c>
      <c r="P21017" s="20" t="s">
        <v>30</v>
      </c>
      <c r="Q21017" s="20" t="s">
        <v>30</v>
      </c>
      <c r="R21017" s="20" t="s">
        <v>30</v>
      </c>
      <c r="S21017" s="20" t="s">
        <v>30</v>
      </c>
      <c r="T21017" s="20" t="s">
        <v>30</v>
      </c>
      <c r="U21017" s="20" t="s">
        <v>30</v>
      </c>
      <c r="V21017" s="20" t="s">
        <v>50</v>
      </c>
      <c r="W21017" s="20" t="s">
        <v>30</v>
      </c>
      <c r="X21017" t="s">
        <v>30</v>
      </c>
      <c r="Y21017">
        <f>INDEX(Tableau11[PointINDIGENAT],MATCH(E21017,Tableau11[INDIGENAT],0),1)</f>
        <v>-1</v>
      </c>
      <c r="Z21017">
        <f>INDEX(Tableau10[PointDH],MATCH(G21017,Tableau10[DH],0),1)</f>
        <v>0</v>
      </c>
      <c r="AA21017">
        <f>INDEX(Tableau1[PointLRN],MATCH(I21017,Tableau1[LRN],0),1)</f>
        <v>0</v>
      </c>
      <c r="AB21017">
        <f>INDEX(Tableau3[PointZNIEFF],MATCH(M21017,Tableau3[ZNIEFF],0),1)</f>
        <v>0</v>
      </c>
      <c r="AC21017">
        <f>INDEX(Tableau4[PointLRR],MATCH(L21017,Tableau4[LRR],0),1)</f>
        <v>0</v>
      </c>
      <c r="AD21017">
        <f>INDEX(Tableau5[PointEEE],MATCH(F21017,Tableau5[EEE],0),1)</f>
        <v>0</v>
      </c>
      <c r="AE21017">
        <f t="shared" si="329"/>
        <v>-1</v>
      </c>
      <c r="AF21017" cm="1">
        <f t="array" ref="AF21017">0 +IF(ISERROR(_xlfn.IFS(I21017="DD",2,I21017="-",1)),0,_xlfn.IFS(I21017="DD",2,I21017="-",1))+
IF(ISERROR(_xlfn.IFS(L21017="DD",5,L21017="-",3)),0,_xlfn.IFS(L21017="DD",5,L21017="-",3))</f>
        <v>4</v>
      </c>
      <c r="AG21017" s="1" t="str">
        <f>IF(AF21017&gt;=5,"DD",_xlfn.IFS(AE21017&lt;=LEGENDPOINT!H$17,"NUL",AE21017&lt;=LEGENDPOINT!H$18,"TRES FAIBLE",AE21017&lt;=LEGENDPOINT!H$19,"FAIBLE",AE21017&lt;=LEGENDPOINT!H$20,"MODERE",AE21017&lt;=LEGENDPOINT!H$21,"FORT",AE21017&lt;=LEGENDPOINT!H$22,"TRES FORT",AE21017&gt;=LEGENDPOINT!H$23,"MAJEUR"))</f>
        <v>NUL</v>
      </c>
    </row>
    <row r="21018" spans="1:33" hidden="1">
      <c r="A21018">
        <v>673113</v>
      </c>
      <c r="B21018" t="s">
        <v>23056</v>
      </c>
      <c r="C21018" t="s">
        <v>23057</v>
      </c>
      <c r="D21018" t="s">
        <v>59636</v>
      </c>
      <c r="E21018" t="s">
        <v>59724</v>
      </c>
      <c r="F21018" s="20" t="s">
        <v>30</v>
      </c>
      <c r="G21018" t="s">
        <v>30</v>
      </c>
      <c r="H21018" t="s">
        <v>30</v>
      </c>
      <c r="I21018" t="s">
        <v>30</v>
      </c>
      <c r="J21018" s="20" t="s">
        <v>30</v>
      </c>
      <c r="K21018" s="20" t="s">
        <v>30</v>
      </c>
      <c r="L21018" s="20" t="s">
        <v>30</v>
      </c>
      <c r="M21018" s="20" t="s">
        <v>30</v>
      </c>
      <c r="N21018" s="20" t="s">
        <v>30</v>
      </c>
      <c r="O21018" s="20" t="s">
        <v>30</v>
      </c>
      <c r="P21018" s="20" t="s">
        <v>30</v>
      </c>
      <c r="Q21018" s="20" t="s">
        <v>30</v>
      </c>
      <c r="R21018" s="20" t="s">
        <v>30</v>
      </c>
      <c r="S21018" s="20" t="s">
        <v>30</v>
      </c>
      <c r="T21018" s="20" t="s">
        <v>30</v>
      </c>
      <c r="U21018" s="20" t="s">
        <v>30</v>
      </c>
      <c r="V21018" s="20" t="s">
        <v>4501</v>
      </c>
      <c r="W21018" s="20" t="s">
        <v>30</v>
      </c>
      <c r="X21018" t="s">
        <v>30</v>
      </c>
      <c r="Y21018">
        <f>INDEX(Tableau11[PointINDIGENAT],MATCH(E21018,Tableau11[INDIGENAT],0),1)</f>
        <v>0</v>
      </c>
      <c r="Z21018">
        <f>INDEX(Tableau10[PointDH],MATCH(G21018,Tableau10[DH],0),1)</f>
        <v>0</v>
      </c>
      <c r="AA21018">
        <f>INDEX(Tableau1[PointLRN],MATCH(I21018,Tableau1[LRN],0),1)</f>
        <v>0</v>
      </c>
      <c r="AB21018">
        <f>INDEX(Tableau3[PointZNIEFF],MATCH(M21018,Tableau3[ZNIEFF],0),1)</f>
        <v>0</v>
      </c>
      <c r="AC21018">
        <f>INDEX(Tableau4[PointLRR],MATCH(L21018,Tableau4[LRR],0),1)</f>
        <v>0</v>
      </c>
      <c r="AD21018">
        <f>INDEX(Tableau5[PointEEE],MATCH(F21018,Tableau5[EEE],0),1)</f>
        <v>0</v>
      </c>
      <c r="AE21018">
        <f t="shared" si="329"/>
        <v>0</v>
      </c>
      <c r="AF21018" cm="1">
        <f t="array" ref="AF21018">0 +IF(ISERROR(_xlfn.IFS(I21018="DD",2,I21018="-",1)),0,_xlfn.IFS(I21018="DD",2,I21018="-",1))+
IF(ISERROR(_xlfn.IFS(L21018="DD",5,L21018="-",3)),0,_xlfn.IFS(L21018="DD",5,L21018="-",3))</f>
        <v>4</v>
      </c>
      <c r="AG21018" s="1" t="str">
        <f>IF(AF21018&gt;=5,"DD",_xlfn.IFS(AE21018&lt;=LEGENDPOINT!H$17,"NUL",AE21018&lt;=LEGENDPOINT!H$18,"TRES FAIBLE",AE21018&lt;=LEGENDPOINT!H$19,"FAIBLE",AE21018&lt;=LEGENDPOINT!H$20,"MODERE",AE21018&lt;=LEGENDPOINT!H$21,"FORT",AE21018&lt;=LEGENDPOINT!H$22,"TRES FORT",AE21018&gt;=LEGENDPOINT!H$23,"MAJEUR"))</f>
        <v>TRES FAIBLE</v>
      </c>
    </row>
    <row r="21019" spans="1:33" hidden="1">
      <c r="A21019">
        <v>674181</v>
      </c>
      <c r="B21019" t="s">
        <v>23058</v>
      </c>
      <c r="C21019" t="s">
        <v>23059</v>
      </c>
      <c r="D21019" t="s">
        <v>59636</v>
      </c>
      <c r="E21019" t="s">
        <v>59724</v>
      </c>
      <c r="F21019" s="20" t="s">
        <v>30</v>
      </c>
      <c r="G21019" t="s">
        <v>30</v>
      </c>
      <c r="H21019" t="s">
        <v>30</v>
      </c>
      <c r="I21019" t="s">
        <v>30</v>
      </c>
      <c r="J21019" s="20" t="s">
        <v>30</v>
      </c>
      <c r="K21019" s="20" t="s">
        <v>30</v>
      </c>
      <c r="L21019" s="20" t="s">
        <v>30</v>
      </c>
      <c r="M21019" s="20" t="s">
        <v>30</v>
      </c>
      <c r="N21019" s="20" t="s">
        <v>30</v>
      </c>
      <c r="O21019" s="20" t="s">
        <v>30</v>
      </c>
      <c r="P21019" s="20" t="s">
        <v>30</v>
      </c>
      <c r="Q21019" s="20" t="s">
        <v>30</v>
      </c>
      <c r="R21019" s="20" t="s">
        <v>30</v>
      </c>
      <c r="S21019" s="20" t="s">
        <v>30</v>
      </c>
      <c r="T21019" s="20" t="s">
        <v>30</v>
      </c>
      <c r="U21019" s="20" t="s">
        <v>30</v>
      </c>
      <c r="V21019" s="20" t="s">
        <v>4815</v>
      </c>
      <c r="W21019" s="20" t="s">
        <v>30</v>
      </c>
      <c r="X21019" t="s">
        <v>30</v>
      </c>
      <c r="Y21019">
        <f>INDEX(Tableau11[PointINDIGENAT],MATCH(E21019,Tableau11[INDIGENAT],0),1)</f>
        <v>0</v>
      </c>
      <c r="Z21019">
        <f>INDEX(Tableau10[PointDH],MATCH(G21019,Tableau10[DH],0),1)</f>
        <v>0</v>
      </c>
      <c r="AA21019">
        <f>INDEX(Tableau1[PointLRN],MATCH(I21019,Tableau1[LRN],0),1)</f>
        <v>0</v>
      </c>
      <c r="AB21019">
        <f>INDEX(Tableau3[PointZNIEFF],MATCH(M21019,Tableau3[ZNIEFF],0),1)</f>
        <v>0</v>
      </c>
      <c r="AC21019">
        <f>INDEX(Tableau4[PointLRR],MATCH(L21019,Tableau4[LRR],0),1)</f>
        <v>0</v>
      </c>
      <c r="AD21019">
        <f>INDEX(Tableau5[PointEEE],MATCH(F21019,Tableau5[EEE],0),1)</f>
        <v>0</v>
      </c>
      <c r="AE21019">
        <f t="shared" si="329"/>
        <v>0</v>
      </c>
      <c r="AF21019" cm="1">
        <f t="array" ref="AF21019">0 +IF(ISERROR(_xlfn.IFS(I21019="DD",2,I21019="-",1)),0,_xlfn.IFS(I21019="DD",2,I21019="-",1))+
IF(ISERROR(_xlfn.IFS(L21019="DD",5,L21019="-",3)),0,_xlfn.IFS(L21019="DD",5,L21019="-",3))</f>
        <v>4</v>
      </c>
      <c r="AG21019" s="1" t="str">
        <f>IF(AF21019&gt;=5,"DD",_xlfn.IFS(AE21019&lt;=LEGENDPOINT!H$17,"NUL",AE21019&lt;=LEGENDPOINT!H$18,"TRES FAIBLE",AE21019&lt;=LEGENDPOINT!H$19,"FAIBLE",AE21019&lt;=LEGENDPOINT!H$20,"MODERE",AE21019&lt;=LEGENDPOINT!H$21,"FORT",AE21019&lt;=LEGENDPOINT!H$22,"TRES FORT",AE21019&gt;=LEGENDPOINT!H$23,"MAJEUR"))</f>
        <v>TRES FAIBLE</v>
      </c>
    </row>
    <row r="21020" spans="1:33" hidden="1">
      <c r="A21020">
        <v>673114</v>
      </c>
      <c r="B21020" t="s">
        <v>23060</v>
      </c>
      <c r="C21020" t="s">
        <v>23061</v>
      </c>
      <c r="D21020" t="s">
        <v>59636</v>
      </c>
      <c r="E21020" t="s">
        <v>59724</v>
      </c>
      <c r="F21020" s="20" t="s">
        <v>30</v>
      </c>
      <c r="G21020" t="s">
        <v>30</v>
      </c>
      <c r="H21020" t="s">
        <v>30</v>
      </c>
      <c r="I21020" t="s">
        <v>30</v>
      </c>
      <c r="J21020" s="20" t="s">
        <v>30</v>
      </c>
      <c r="K21020" s="20" t="s">
        <v>30</v>
      </c>
      <c r="L21020" s="20" t="s">
        <v>30</v>
      </c>
      <c r="M21020" s="20" t="s">
        <v>30</v>
      </c>
      <c r="N21020" s="20" t="s">
        <v>30</v>
      </c>
      <c r="O21020" s="20" t="s">
        <v>30</v>
      </c>
      <c r="P21020" s="20" t="s">
        <v>30</v>
      </c>
      <c r="Q21020" s="20" t="s">
        <v>30</v>
      </c>
      <c r="R21020" s="20" t="s">
        <v>30</v>
      </c>
      <c r="S21020" s="20" t="s">
        <v>30</v>
      </c>
      <c r="T21020" s="20" t="s">
        <v>30</v>
      </c>
      <c r="U21020" s="20" t="s">
        <v>30</v>
      </c>
      <c r="V21020" s="20" t="s">
        <v>4529</v>
      </c>
      <c r="W21020" s="20" t="s">
        <v>30</v>
      </c>
      <c r="X21020" t="s">
        <v>30</v>
      </c>
      <c r="Y21020">
        <f>INDEX(Tableau11[PointINDIGENAT],MATCH(E21020,Tableau11[INDIGENAT],0),1)</f>
        <v>0</v>
      </c>
      <c r="Z21020">
        <f>INDEX(Tableau10[PointDH],MATCH(G21020,Tableau10[DH],0),1)</f>
        <v>0</v>
      </c>
      <c r="AA21020">
        <f>INDEX(Tableau1[PointLRN],MATCH(I21020,Tableau1[LRN],0),1)</f>
        <v>0</v>
      </c>
      <c r="AB21020">
        <f>INDEX(Tableau3[PointZNIEFF],MATCH(M21020,Tableau3[ZNIEFF],0),1)</f>
        <v>0</v>
      </c>
      <c r="AC21020">
        <f>INDEX(Tableau4[PointLRR],MATCH(L21020,Tableau4[LRR],0),1)</f>
        <v>0</v>
      </c>
      <c r="AD21020">
        <f>INDEX(Tableau5[PointEEE],MATCH(F21020,Tableau5[EEE],0),1)</f>
        <v>0</v>
      </c>
      <c r="AE21020">
        <f t="shared" si="329"/>
        <v>0</v>
      </c>
      <c r="AF21020" cm="1">
        <f t="array" ref="AF21020">0 +IF(ISERROR(_xlfn.IFS(I21020="DD",2,I21020="-",1)),0,_xlfn.IFS(I21020="DD",2,I21020="-",1))+
IF(ISERROR(_xlfn.IFS(L21020="DD",5,L21020="-",3)),0,_xlfn.IFS(L21020="DD",5,L21020="-",3))</f>
        <v>4</v>
      </c>
      <c r="AG21020" s="1" t="str">
        <f>IF(AF21020&gt;=5,"DD",_xlfn.IFS(AE21020&lt;=LEGENDPOINT!H$17,"NUL",AE21020&lt;=LEGENDPOINT!H$18,"TRES FAIBLE",AE21020&lt;=LEGENDPOINT!H$19,"FAIBLE",AE21020&lt;=LEGENDPOINT!H$20,"MODERE",AE21020&lt;=LEGENDPOINT!H$21,"FORT",AE21020&lt;=LEGENDPOINT!H$22,"TRES FORT",AE21020&gt;=LEGENDPOINT!H$23,"MAJEUR"))</f>
        <v>TRES FAIBLE</v>
      </c>
    </row>
    <row r="21021" spans="1:33">
      <c r="A21021">
        <v>1030411</v>
      </c>
      <c r="B21021" t="s">
        <v>68839</v>
      </c>
      <c r="C21021" t="s">
        <v>68840</v>
      </c>
      <c r="D21021" t="s">
        <v>59636</v>
      </c>
      <c r="E21021" t="s">
        <v>60501</v>
      </c>
      <c r="F21021" s="20" t="s">
        <v>30</v>
      </c>
      <c r="G21021" t="s">
        <v>30</v>
      </c>
      <c r="H21021" t="s">
        <v>30</v>
      </c>
      <c r="I21021" t="s">
        <v>30</v>
      </c>
      <c r="J21021" s="20" t="s">
        <v>30</v>
      </c>
      <c r="K21021" s="20" t="s">
        <v>30</v>
      </c>
      <c r="L21021" s="20" t="s">
        <v>30</v>
      </c>
      <c r="M21021" s="20" t="s">
        <v>30</v>
      </c>
      <c r="N21021" s="20" t="s">
        <v>30</v>
      </c>
      <c r="O21021" s="20" t="s">
        <v>30</v>
      </c>
      <c r="P21021" s="20" t="s">
        <v>30</v>
      </c>
      <c r="Q21021" s="20" t="s">
        <v>30</v>
      </c>
      <c r="R21021" s="20" t="s">
        <v>30</v>
      </c>
      <c r="S21021" s="20" t="s">
        <v>30</v>
      </c>
      <c r="T21021" s="20" t="s">
        <v>30</v>
      </c>
      <c r="U21021" s="20" t="s">
        <v>30</v>
      </c>
      <c r="V21021" s="20" t="s">
        <v>30</v>
      </c>
      <c r="W21021" s="20" t="s">
        <v>30</v>
      </c>
      <c r="X21021" t="s">
        <v>30</v>
      </c>
      <c r="Y21021">
        <f>INDEX(Tableau11[PointINDIGENAT],MATCH(E21021,Tableau11[INDIGENAT],0),1)</f>
        <v>-1</v>
      </c>
      <c r="Z21021">
        <f>INDEX(Tableau10[PointDH],MATCH(G21021,Tableau10[DH],0),1)</f>
        <v>0</v>
      </c>
      <c r="AA21021">
        <f>INDEX(Tableau1[PointLRN],MATCH(I21021,Tableau1[LRN],0),1)</f>
        <v>0</v>
      </c>
      <c r="AB21021">
        <f>INDEX(Tableau3[PointZNIEFF],MATCH(M21021,Tableau3[ZNIEFF],0),1)</f>
        <v>0</v>
      </c>
      <c r="AC21021">
        <f>INDEX(Tableau4[PointLRR],MATCH(L21021,Tableau4[LRR],0),1)</f>
        <v>0</v>
      </c>
      <c r="AD21021">
        <f>INDEX(Tableau5[PointEEE],MATCH(F21021,Tableau5[EEE],0),1)</f>
        <v>0</v>
      </c>
      <c r="AE21021">
        <f t="shared" si="329"/>
        <v>-1</v>
      </c>
      <c r="AF21021" cm="1">
        <f t="array" ref="AF21021">0 +IF(ISERROR(_xlfn.IFS(I21021="DD",2,I21021="-",1)),0,_xlfn.IFS(I21021="DD",2,I21021="-",1))+
IF(ISERROR(_xlfn.IFS(L21021="DD",5,L21021="-",3)),0,_xlfn.IFS(L21021="DD",5,L21021="-",3))</f>
        <v>4</v>
      </c>
      <c r="AG21021" s="1" t="str">
        <f>IF(AF21021&gt;=5,"DD",_xlfn.IFS(AE21021&lt;=LEGENDPOINT!H$17,"NUL",AE21021&lt;=LEGENDPOINT!H$18,"TRES FAIBLE",AE21021&lt;=LEGENDPOINT!H$19,"FAIBLE",AE21021&lt;=LEGENDPOINT!H$20,"MODERE",AE21021&lt;=LEGENDPOINT!H$21,"FORT",AE21021&lt;=LEGENDPOINT!H$22,"TRES FORT",AE21021&gt;=LEGENDPOINT!H$23,"MAJEUR"))</f>
        <v>NUL</v>
      </c>
    </row>
    <row r="21022" spans="1:33">
      <c r="A21022">
        <v>606878</v>
      </c>
      <c r="B21022" t="s">
        <v>68841</v>
      </c>
      <c r="C21022" t="s">
        <v>22984</v>
      </c>
      <c r="D21022" t="s">
        <v>68841</v>
      </c>
      <c r="E21022" t="s">
        <v>60501</v>
      </c>
      <c r="F21022" s="20" t="s">
        <v>30</v>
      </c>
      <c r="G21022" t="s">
        <v>30</v>
      </c>
      <c r="H21022" t="s">
        <v>30</v>
      </c>
      <c r="I21022" t="s">
        <v>30</v>
      </c>
      <c r="J21022" s="20" t="s">
        <v>30</v>
      </c>
      <c r="K21022" s="20" t="s">
        <v>30</v>
      </c>
      <c r="L21022" s="20" t="s">
        <v>30</v>
      </c>
      <c r="M21022" s="20" t="s">
        <v>30</v>
      </c>
      <c r="N21022" s="20" t="s">
        <v>30</v>
      </c>
      <c r="O21022" s="20" t="s">
        <v>30</v>
      </c>
      <c r="P21022" s="20" t="s">
        <v>30</v>
      </c>
      <c r="Q21022" s="20" t="s">
        <v>30</v>
      </c>
      <c r="R21022" s="20" t="s">
        <v>30</v>
      </c>
      <c r="S21022" s="20" t="s">
        <v>30</v>
      </c>
      <c r="T21022" s="20" t="s">
        <v>30</v>
      </c>
      <c r="U21022" s="20" t="s">
        <v>30</v>
      </c>
      <c r="V21022" s="20" t="s">
        <v>30</v>
      </c>
      <c r="W21022" s="20" t="s">
        <v>30</v>
      </c>
      <c r="X21022" t="s">
        <v>30</v>
      </c>
      <c r="Y21022">
        <f>INDEX(Tableau11[PointINDIGENAT],MATCH(E21022,Tableau11[INDIGENAT],0),1)</f>
        <v>-1</v>
      </c>
      <c r="Z21022">
        <f>INDEX(Tableau10[PointDH],MATCH(G21022,Tableau10[DH],0),1)</f>
        <v>0</v>
      </c>
      <c r="AA21022">
        <f>INDEX(Tableau1[PointLRN],MATCH(I21022,Tableau1[LRN],0),1)</f>
        <v>0</v>
      </c>
      <c r="AB21022">
        <f>INDEX(Tableau3[PointZNIEFF],MATCH(M21022,Tableau3[ZNIEFF],0),1)</f>
        <v>0</v>
      </c>
      <c r="AC21022">
        <f>INDEX(Tableau4[PointLRR],MATCH(L21022,Tableau4[LRR],0),1)</f>
        <v>0</v>
      </c>
      <c r="AD21022">
        <f>INDEX(Tableau5[PointEEE],MATCH(F21022,Tableau5[EEE],0),1)</f>
        <v>0</v>
      </c>
      <c r="AE21022">
        <f t="shared" si="329"/>
        <v>-1</v>
      </c>
      <c r="AF21022" cm="1">
        <f t="array" ref="AF21022">0 +IF(ISERROR(_xlfn.IFS(I21022="DD",2,I21022="-",1)),0,_xlfn.IFS(I21022="DD",2,I21022="-",1))+
IF(ISERROR(_xlfn.IFS(L21022="DD",5,L21022="-",3)),0,_xlfn.IFS(L21022="DD",5,L21022="-",3))</f>
        <v>4</v>
      </c>
      <c r="AG21022" s="1" t="str">
        <f>IF(AF21022&gt;=5,"DD",_xlfn.IFS(AE21022&lt;=LEGENDPOINT!H$17,"NUL",AE21022&lt;=LEGENDPOINT!H$18,"TRES FAIBLE",AE21022&lt;=LEGENDPOINT!H$19,"FAIBLE",AE21022&lt;=LEGENDPOINT!H$20,"MODERE",AE21022&lt;=LEGENDPOINT!H$21,"FORT",AE21022&lt;=LEGENDPOINT!H$22,"TRES FORT",AE21022&gt;=LEGENDPOINT!H$23,"MAJEUR"))</f>
        <v>NUL</v>
      </c>
    </row>
    <row r="21023" spans="1:33">
      <c r="A21023">
        <v>610665</v>
      </c>
      <c r="B21023" t="s">
        <v>22985</v>
      </c>
      <c r="C21023" t="s">
        <v>22986</v>
      </c>
      <c r="D21023" t="s">
        <v>68842</v>
      </c>
      <c r="E21023" t="s">
        <v>60501</v>
      </c>
      <c r="F21023" s="20" t="s">
        <v>30</v>
      </c>
      <c r="G21023" t="s">
        <v>30</v>
      </c>
      <c r="H21023" t="s">
        <v>30</v>
      </c>
      <c r="I21023" t="s">
        <v>30</v>
      </c>
      <c r="J21023" s="20" t="s">
        <v>30</v>
      </c>
      <c r="K21023" s="20" t="s">
        <v>30</v>
      </c>
      <c r="L21023" s="20" t="s">
        <v>30</v>
      </c>
      <c r="M21023" s="20" t="s">
        <v>30</v>
      </c>
      <c r="N21023" s="20" t="s">
        <v>30</v>
      </c>
      <c r="O21023" s="20" t="s">
        <v>30</v>
      </c>
      <c r="P21023" s="20" t="s">
        <v>30</v>
      </c>
      <c r="Q21023" s="20" t="s">
        <v>30</v>
      </c>
      <c r="R21023" s="20" t="s">
        <v>30</v>
      </c>
      <c r="S21023" s="20" t="s">
        <v>30</v>
      </c>
      <c r="T21023" s="20" t="s">
        <v>30</v>
      </c>
      <c r="U21023" s="20" t="s">
        <v>30</v>
      </c>
      <c r="V21023" s="20" t="s">
        <v>50</v>
      </c>
      <c r="W21023" s="20" t="s">
        <v>30</v>
      </c>
      <c r="X21023" t="s">
        <v>30</v>
      </c>
      <c r="Y21023">
        <f>INDEX(Tableau11[PointINDIGENAT],MATCH(E21023,Tableau11[INDIGENAT],0),1)</f>
        <v>-1</v>
      </c>
      <c r="Z21023">
        <f>INDEX(Tableau10[PointDH],MATCH(G21023,Tableau10[DH],0),1)</f>
        <v>0</v>
      </c>
      <c r="AA21023">
        <f>INDEX(Tableau1[PointLRN],MATCH(I21023,Tableau1[LRN],0),1)</f>
        <v>0</v>
      </c>
      <c r="AB21023">
        <f>INDEX(Tableau3[PointZNIEFF],MATCH(M21023,Tableau3[ZNIEFF],0),1)</f>
        <v>0</v>
      </c>
      <c r="AC21023">
        <f>INDEX(Tableau4[PointLRR],MATCH(L21023,Tableau4[LRR],0),1)</f>
        <v>0</v>
      </c>
      <c r="AD21023">
        <f>INDEX(Tableau5[PointEEE],MATCH(F21023,Tableau5[EEE],0),1)</f>
        <v>0</v>
      </c>
      <c r="AE21023">
        <f t="shared" si="329"/>
        <v>-1</v>
      </c>
      <c r="AF21023" cm="1">
        <f t="array" ref="AF21023">0 +IF(ISERROR(_xlfn.IFS(I21023="DD",2,I21023="-",1)),0,_xlfn.IFS(I21023="DD",2,I21023="-",1))+
IF(ISERROR(_xlfn.IFS(L21023="DD",5,L21023="-",3)),0,_xlfn.IFS(L21023="DD",5,L21023="-",3))</f>
        <v>4</v>
      </c>
      <c r="AG21023" s="1" t="str">
        <f>IF(AF21023&gt;=5,"DD",_xlfn.IFS(AE21023&lt;=LEGENDPOINT!H$17,"NUL",AE21023&lt;=LEGENDPOINT!H$18,"TRES FAIBLE",AE21023&lt;=LEGENDPOINT!H$19,"FAIBLE",AE21023&lt;=LEGENDPOINT!H$20,"MODERE",AE21023&lt;=LEGENDPOINT!H$21,"FORT",AE21023&lt;=LEGENDPOINT!H$22,"TRES FORT",AE21023&gt;=LEGENDPOINT!H$23,"MAJEUR"))</f>
        <v>NUL</v>
      </c>
    </row>
    <row r="21024" spans="1:33" hidden="1">
      <c r="A21024">
        <v>1030417</v>
      </c>
      <c r="B21024" t="s">
        <v>68843</v>
      </c>
      <c r="C21024" t="s">
        <v>68844</v>
      </c>
      <c r="D21024" t="s">
        <v>59636</v>
      </c>
      <c r="E21024" t="s">
        <v>59635</v>
      </c>
      <c r="F21024" s="20" t="s">
        <v>30</v>
      </c>
      <c r="G21024" t="s">
        <v>30</v>
      </c>
      <c r="H21024" t="s">
        <v>30</v>
      </c>
      <c r="I21024" t="s">
        <v>30</v>
      </c>
      <c r="J21024" s="20" t="s">
        <v>30</v>
      </c>
      <c r="K21024" s="20" t="s">
        <v>30</v>
      </c>
      <c r="L21024" s="20" t="s">
        <v>30</v>
      </c>
      <c r="M21024" s="20" t="s">
        <v>30</v>
      </c>
      <c r="N21024" s="20" t="s">
        <v>30</v>
      </c>
      <c r="O21024" s="20" t="s">
        <v>30</v>
      </c>
      <c r="P21024" s="20" t="s">
        <v>30</v>
      </c>
      <c r="Q21024" s="20" t="s">
        <v>30</v>
      </c>
      <c r="R21024" s="20" t="s">
        <v>30</v>
      </c>
      <c r="S21024" s="20" t="s">
        <v>30</v>
      </c>
      <c r="T21024" s="20" t="s">
        <v>30</v>
      </c>
      <c r="U21024" s="20" t="s">
        <v>30</v>
      </c>
      <c r="V21024" s="20" t="s">
        <v>30</v>
      </c>
      <c r="W21024" s="20" t="s">
        <v>30</v>
      </c>
      <c r="X21024" t="s">
        <v>30</v>
      </c>
      <c r="Y21024">
        <f>INDEX(Tableau11[PointINDIGENAT],MATCH(E21024,Tableau11[INDIGENAT],0),1)</f>
        <v>1</v>
      </c>
      <c r="Z21024">
        <f>INDEX(Tableau10[PointDH],MATCH(G21024,Tableau10[DH],0),1)</f>
        <v>0</v>
      </c>
      <c r="AA21024">
        <f>INDEX(Tableau1[PointLRN],MATCH(I21024,Tableau1[LRN],0),1)</f>
        <v>0</v>
      </c>
      <c r="AB21024">
        <f>INDEX(Tableau3[PointZNIEFF],MATCH(M21024,Tableau3[ZNIEFF],0),1)</f>
        <v>0</v>
      </c>
      <c r="AC21024">
        <f>INDEX(Tableau4[PointLRR],MATCH(L21024,Tableau4[LRR],0),1)</f>
        <v>0</v>
      </c>
      <c r="AD21024">
        <f>INDEX(Tableau5[PointEEE],MATCH(F21024,Tableau5[EEE],0),1)</f>
        <v>0</v>
      </c>
      <c r="AE21024">
        <f t="shared" si="329"/>
        <v>1</v>
      </c>
      <c r="AF21024" cm="1">
        <f t="array" ref="AF21024">0 +IF(ISERROR(_xlfn.IFS(I21024="DD",2,I21024="-",1)),0,_xlfn.IFS(I21024="DD",2,I21024="-",1))+
IF(ISERROR(_xlfn.IFS(L21024="DD",5,L21024="-",3)),0,_xlfn.IFS(L21024="DD",5,L21024="-",3))</f>
        <v>4</v>
      </c>
      <c r="AG21024" s="1" t="str">
        <f>IF(AF21024&gt;=5,"DD",_xlfn.IFS(AE21024&lt;=LEGENDPOINT!H$17,"NUL",AE21024&lt;=LEGENDPOINT!H$18,"TRES FAIBLE",AE21024&lt;=LEGENDPOINT!H$19,"FAIBLE",AE21024&lt;=LEGENDPOINT!H$20,"MODERE",AE21024&lt;=LEGENDPOINT!H$21,"FORT",AE21024&lt;=LEGENDPOINT!H$22,"TRES FORT",AE21024&gt;=LEGENDPOINT!H$23,"MAJEUR"))</f>
        <v>TRES FAIBLE</v>
      </c>
    </row>
    <row r="21025" spans="1:33">
      <c r="A21025">
        <v>1030420</v>
      </c>
      <c r="B21025" t="s">
        <v>68845</v>
      </c>
      <c r="C21025" t="s">
        <v>68846</v>
      </c>
      <c r="D21025" t="s">
        <v>59636</v>
      </c>
      <c r="E21025" t="s">
        <v>60501</v>
      </c>
      <c r="F21025" s="20" t="s">
        <v>30</v>
      </c>
      <c r="G21025" t="s">
        <v>30</v>
      </c>
      <c r="H21025" t="s">
        <v>30</v>
      </c>
      <c r="I21025" t="s">
        <v>30</v>
      </c>
      <c r="J21025" s="20" t="s">
        <v>30</v>
      </c>
      <c r="K21025" s="20" t="s">
        <v>30</v>
      </c>
      <c r="L21025" s="20" t="s">
        <v>30</v>
      </c>
      <c r="M21025" s="20" t="s">
        <v>30</v>
      </c>
      <c r="N21025" s="20" t="s">
        <v>30</v>
      </c>
      <c r="O21025" s="20" t="s">
        <v>30</v>
      </c>
      <c r="P21025" s="20" t="s">
        <v>30</v>
      </c>
      <c r="Q21025" s="20" t="s">
        <v>30</v>
      </c>
      <c r="R21025" s="20" t="s">
        <v>30</v>
      </c>
      <c r="S21025" s="20" t="s">
        <v>30</v>
      </c>
      <c r="T21025" s="20" t="s">
        <v>30</v>
      </c>
      <c r="U21025" s="20" t="s">
        <v>30</v>
      </c>
      <c r="V21025" s="20" t="s">
        <v>30</v>
      </c>
      <c r="W21025" s="20" t="s">
        <v>30</v>
      </c>
      <c r="X21025" t="s">
        <v>30</v>
      </c>
      <c r="Y21025">
        <f>INDEX(Tableau11[PointINDIGENAT],MATCH(E21025,Tableau11[INDIGENAT],0),1)</f>
        <v>-1</v>
      </c>
      <c r="Z21025">
        <f>INDEX(Tableau10[PointDH],MATCH(G21025,Tableau10[DH],0),1)</f>
        <v>0</v>
      </c>
      <c r="AA21025">
        <f>INDEX(Tableau1[PointLRN],MATCH(I21025,Tableau1[LRN],0),1)</f>
        <v>0</v>
      </c>
      <c r="AB21025">
        <f>INDEX(Tableau3[PointZNIEFF],MATCH(M21025,Tableau3[ZNIEFF],0),1)</f>
        <v>0</v>
      </c>
      <c r="AC21025">
        <f>INDEX(Tableau4[PointLRR],MATCH(L21025,Tableau4[LRR],0),1)</f>
        <v>0</v>
      </c>
      <c r="AD21025">
        <f>INDEX(Tableau5[PointEEE],MATCH(F21025,Tableau5[EEE],0),1)</f>
        <v>0</v>
      </c>
      <c r="AE21025">
        <f t="shared" si="329"/>
        <v>-1</v>
      </c>
      <c r="AF21025" cm="1">
        <f t="array" ref="AF21025">0 +IF(ISERROR(_xlfn.IFS(I21025="DD",2,I21025="-",1)),0,_xlfn.IFS(I21025="DD",2,I21025="-",1))+
IF(ISERROR(_xlfn.IFS(L21025="DD",5,L21025="-",3)),0,_xlfn.IFS(L21025="DD",5,L21025="-",3))</f>
        <v>4</v>
      </c>
      <c r="AG21025" s="1" t="str">
        <f>IF(AF21025&gt;=5,"DD",_xlfn.IFS(AE21025&lt;=LEGENDPOINT!H$17,"NUL",AE21025&lt;=LEGENDPOINT!H$18,"TRES FAIBLE",AE21025&lt;=LEGENDPOINT!H$19,"FAIBLE",AE21025&lt;=LEGENDPOINT!H$20,"MODERE",AE21025&lt;=LEGENDPOINT!H$21,"FORT",AE21025&lt;=LEGENDPOINT!H$22,"TRES FORT",AE21025&gt;=LEGENDPOINT!H$23,"MAJEUR"))</f>
        <v>NUL</v>
      </c>
    </row>
    <row r="21026" spans="1:33">
      <c r="A21026">
        <v>190623</v>
      </c>
      <c r="B21026" t="s">
        <v>68847</v>
      </c>
      <c r="C21026" t="s">
        <v>22971</v>
      </c>
      <c r="D21026" t="s">
        <v>68847</v>
      </c>
      <c r="E21026" t="s">
        <v>60501</v>
      </c>
      <c r="F21026" s="20" t="s">
        <v>30</v>
      </c>
      <c r="G21026" t="s">
        <v>30</v>
      </c>
      <c r="H21026" t="s">
        <v>30</v>
      </c>
      <c r="I21026" t="s">
        <v>30</v>
      </c>
      <c r="J21026" s="20" t="s">
        <v>30</v>
      </c>
      <c r="K21026" s="20" t="s">
        <v>30</v>
      </c>
      <c r="L21026" s="20" t="s">
        <v>30</v>
      </c>
      <c r="M21026" s="20" t="s">
        <v>30</v>
      </c>
      <c r="N21026" s="20" t="s">
        <v>30</v>
      </c>
      <c r="O21026" s="20" t="s">
        <v>30</v>
      </c>
      <c r="P21026" s="20" t="s">
        <v>30</v>
      </c>
      <c r="Q21026" s="20" t="s">
        <v>30</v>
      </c>
      <c r="R21026" s="20" t="s">
        <v>30</v>
      </c>
      <c r="S21026" s="20" t="s">
        <v>30</v>
      </c>
      <c r="T21026" s="20" t="s">
        <v>30</v>
      </c>
      <c r="U21026" s="20" t="s">
        <v>30</v>
      </c>
      <c r="V21026" s="20" t="s">
        <v>30</v>
      </c>
      <c r="W21026" s="20" t="s">
        <v>30</v>
      </c>
      <c r="X21026" t="s">
        <v>30</v>
      </c>
      <c r="Y21026">
        <f>INDEX(Tableau11[PointINDIGENAT],MATCH(E21026,Tableau11[INDIGENAT],0),1)</f>
        <v>-1</v>
      </c>
      <c r="Z21026">
        <f>INDEX(Tableau10[PointDH],MATCH(G21026,Tableau10[DH],0),1)</f>
        <v>0</v>
      </c>
      <c r="AA21026">
        <f>INDEX(Tableau1[PointLRN],MATCH(I21026,Tableau1[LRN],0),1)</f>
        <v>0</v>
      </c>
      <c r="AB21026">
        <f>INDEX(Tableau3[PointZNIEFF],MATCH(M21026,Tableau3[ZNIEFF],0),1)</f>
        <v>0</v>
      </c>
      <c r="AC21026">
        <f>INDEX(Tableau4[PointLRR],MATCH(L21026,Tableau4[LRR],0),1)</f>
        <v>0</v>
      </c>
      <c r="AD21026">
        <f>INDEX(Tableau5[PointEEE],MATCH(F21026,Tableau5[EEE],0),1)</f>
        <v>0</v>
      </c>
      <c r="AE21026">
        <f t="shared" si="329"/>
        <v>-1</v>
      </c>
      <c r="AF21026" cm="1">
        <f t="array" ref="AF21026">0 +IF(ISERROR(_xlfn.IFS(I21026="DD",2,I21026="-",1)),0,_xlfn.IFS(I21026="DD",2,I21026="-",1))+
IF(ISERROR(_xlfn.IFS(L21026="DD",5,L21026="-",3)),0,_xlfn.IFS(L21026="DD",5,L21026="-",3))</f>
        <v>4</v>
      </c>
      <c r="AG21026" s="1" t="str">
        <f>IF(AF21026&gt;=5,"DD",_xlfn.IFS(AE21026&lt;=LEGENDPOINT!H$17,"NUL",AE21026&lt;=LEGENDPOINT!H$18,"TRES FAIBLE",AE21026&lt;=LEGENDPOINT!H$19,"FAIBLE",AE21026&lt;=LEGENDPOINT!H$20,"MODERE",AE21026&lt;=LEGENDPOINT!H$21,"FORT",AE21026&lt;=LEGENDPOINT!H$22,"TRES FORT",AE21026&gt;=LEGENDPOINT!H$23,"MAJEUR"))</f>
        <v>NUL</v>
      </c>
    </row>
    <row r="21027" spans="1:33">
      <c r="A21027">
        <v>90411</v>
      </c>
      <c r="B21027" t="s">
        <v>22972</v>
      </c>
      <c r="C21027" t="s">
        <v>22973</v>
      </c>
      <c r="D21027" t="s">
        <v>22974</v>
      </c>
      <c r="E21027" t="s">
        <v>60501</v>
      </c>
      <c r="F21027" s="20" t="s">
        <v>30</v>
      </c>
      <c r="G21027" t="s">
        <v>30</v>
      </c>
      <c r="H21027" t="s">
        <v>30</v>
      </c>
      <c r="I21027" t="s">
        <v>30</v>
      </c>
      <c r="J21027" s="20" t="s">
        <v>30</v>
      </c>
      <c r="K21027" s="20" t="s">
        <v>30</v>
      </c>
      <c r="L21027" s="20" t="s">
        <v>30</v>
      </c>
      <c r="M21027" s="20" t="s">
        <v>30</v>
      </c>
      <c r="N21027" s="20" t="s">
        <v>30</v>
      </c>
      <c r="O21027" s="20" t="s">
        <v>30</v>
      </c>
      <c r="P21027" s="20" t="s">
        <v>30</v>
      </c>
      <c r="Q21027" s="20" t="s">
        <v>30</v>
      </c>
      <c r="R21027" s="20" t="s">
        <v>30</v>
      </c>
      <c r="S21027" s="20" t="s">
        <v>30</v>
      </c>
      <c r="T21027" s="20" t="s">
        <v>30</v>
      </c>
      <c r="U21027" s="20" t="s">
        <v>30</v>
      </c>
      <c r="V21027" s="20" t="s">
        <v>4501</v>
      </c>
      <c r="W21027" s="20" t="s">
        <v>30</v>
      </c>
      <c r="X21027" t="s">
        <v>30</v>
      </c>
      <c r="Y21027">
        <f>INDEX(Tableau11[PointINDIGENAT],MATCH(E21027,Tableau11[INDIGENAT],0),1)</f>
        <v>-1</v>
      </c>
      <c r="Z21027">
        <f>INDEX(Tableau10[PointDH],MATCH(G21027,Tableau10[DH],0),1)</f>
        <v>0</v>
      </c>
      <c r="AA21027">
        <f>INDEX(Tableau1[PointLRN],MATCH(I21027,Tableau1[LRN],0),1)</f>
        <v>0</v>
      </c>
      <c r="AB21027">
        <f>INDEX(Tableau3[PointZNIEFF],MATCH(M21027,Tableau3[ZNIEFF],0),1)</f>
        <v>0</v>
      </c>
      <c r="AC21027">
        <f>INDEX(Tableau4[PointLRR],MATCH(L21027,Tableau4[LRR],0),1)</f>
        <v>0</v>
      </c>
      <c r="AD21027">
        <f>INDEX(Tableau5[PointEEE],MATCH(F21027,Tableau5[EEE],0),1)</f>
        <v>0</v>
      </c>
      <c r="AE21027">
        <f t="shared" si="329"/>
        <v>-1</v>
      </c>
      <c r="AF21027" cm="1">
        <f t="array" ref="AF21027">0 +IF(ISERROR(_xlfn.IFS(I21027="DD",2,I21027="-",1)),0,_xlfn.IFS(I21027="DD",2,I21027="-",1))+
IF(ISERROR(_xlfn.IFS(L21027="DD",5,L21027="-",3)),0,_xlfn.IFS(L21027="DD",5,L21027="-",3))</f>
        <v>4</v>
      </c>
      <c r="AG21027" s="1" t="str">
        <f>IF(AF21027&gt;=5,"DD",_xlfn.IFS(AE21027&lt;=LEGENDPOINT!H$17,"NUL",AE21027&lt;=LEGENDPOINT!H$18,"TRES FAIBLE",AE21027&lt;=LEGENDPOINT!H$19,"FAIBLE",AE21027&lt;=LEGENDPOINT!H$20,"MODERE",AE21027&lt;=LEGENDPOINT!H$21,"FORT",AE21027&lt;=LEGENDPOINT!H$22,"TRES FORT",AE21027&gt;=LEGENDPOINT!H$23,"MAJEUR"))</f>
        <v>NUL</v>
      </c>
    </row>
    <row r="21028" spans="1:33">
      <c r="A21028">
        <v>610828</v>
      </c>
      <c r="B21028" t="s">
        <v>22975</v>
      </c>
      <c r="C21028" t="s">
        <v>22976</v>
      </c>
      <c r="D21028" t="s">
        <v>68848</v>
      </c>
      <c r="E21028" t="s">
        <v>60501</v>
      </c>
      <c r="F21028" s="20" t="s">
        <v>30</v>
      </c>
      <c r="G21028" t="s">
        <v>30</v>
      </c>
      <c r="H21028" t="s">
        <v>30</v>
      </c>
      <c r="I21028" t="s">
        <v>30</v>
      </c>
      <c r="J21028" s="20" t="s">
        <v>30</v>
      </c>
      <c r="K21028" s="20" t="s">
        <v>30</v>
      </c>
      <c r="L21028" s="20" t="s">
        <v>30</v>
      </c>
      <c r="M21028" s="20" t="s">
        <v>30</v>
      </c>
      <c r="N21028" s="20" t="s">
        <v>30</v>
      </c>
      <c r="O21028" s="20" t="s">
        <v>30</v>
      </c>
      <c r="P21028" s="20" t="s">
        <v>30</v>
      </c>
      <c r="Q21028" s="20" t="s">
        <v>30</v>
      </c>
      <c r="R21028" s="20" t="s">
        <v>30</v>
      </c>
      <c r="S21028" s="20" t="s">
        <v>30</v>
      </c>
      <c r="T21028" s="20" t="s">
        <v>30</v>
      </c>
      <c r="U21028" s="20" t="s">
        <v>30</v>
      </c>
      <c r="V21028" s="20" t="s">
        <v>4501</v>
      </c>
      <c r="W21028" s="20" t="s">
        <v>30</v>
      </c>
      <c r="X21028" t="s">
        <v>30</v>
      </c>
      <c r="Y21028">
        <f>INDEX(Tableau11[PointINDIGENAT],MATCH(E21028,Tableau11[INDIGENAT],0),1)</f>
        <v>-1</v>
      </c>
      <c r="Z21028">
        <f>INDEX(Tableau10[PointDH],MATCH(G21028,Tableau10[DH],0),1)</f>
        <v>0</v>
      </c>
      <c r="AA21028">
        <f>INDEX(Tableau1[PointLRN],MATCH(I21028,Tableau1[LRN],0),1)</f>
        <v>0</v>
      </c>
      <c r="AB21028">
        <f>INDEX(Tableau3[PointZNIEFF],MATCH(M21028,Tableau3[ZNIEFF],0),1)</f>
        <v>0</v>
      </c>
      <c r="AC21028">
        <f>INDEX(Tableau4[PointLRR],MATCH(L21028,Tableau4[LRR],0),1)</f>
        <v>0</v>
      </c>
      <c r="AD21028">
        <f>INDEX(Tableau5[PointEEE],MATCH(F21028,Tableau5[EEE],0),1)</f>
        <v>0</v>
      </c>
      <c r="AE21028">
        <f t="shared" si="329"/>
        <v>-1</v>
      </c>
      <c r="AF21028" cm="1">
        <f t="array" ref="AF21028">0 +IF(ISERROR(_xlfn.IFS(I21028="DD",2,I21028="-",1)),0,_xlfn.IFS(I21028="DD",2,I21028="-",1))+
IF(ISERROR(_xlfn.IFS(L21028="DD",5,L21028="-",3)),0,_xlfn.IFS(L21028="DD",5,L21028="-",3))</f>
        <v>4</v>
      </c>
      <c r="AG21028" s="1" t="str">
        <f>IF(AF21028&gt;=5,"DD",_xlfn.IFS(AE21028&lt;=LEGENDPOINT!H$17,"NUL",AE21028&lt;=LEGENDPOINT!H$18,"TRES FAIBLE",AE21028&lt;=LEGENDPOINT!H$19,"FAIBLE",AE21028&lt;=LEGENDPOINT!H$20,"MODERE",AE21028&lt;=LEGENDPOINT!H$21,"FORT",AE21028&lt;=LEGENDPOINT!H$22,"TRES FORT",AE21028&gt;=LEGENDPOINT!H$23,"MAJEUR"))</f>
        <v>NUL</v>
      </c>
    </row>
    <row r="21029" spans="1:33">
      <c r="A21029">
        <v>90413</v>
      </c>
      <c r="B21029" t="s">
        <v>22977</v>
      </c>
      <c r="C21029" t="s">
        <v>22978</v>
      </c>
      <c r="D21029" t="s">
        <v>68849</v>
      </c>
      <c r="E21029" t="s">
        <v>60501</v>
      </c>
      <c r="F21029" s="20" t="s">
        <v>30</v>
      </c>
      <c r="G21029" t="s">
        <v>30</v>
      </c>
      <c r="H21029" t="s">
        <v>30</v>
      </c>
      <c r="I21029" t="s">
        <v>30</v>
      </c>
      <c r="J21029" s="20" t="s">
        <v>30</v>
      </c>
      <c r="K21029" s="20" t="s">
        <v>30</v>
      </c>
      <c r="L21029" s="20" t="s">
        <v>30</v>
      </c>
      <c r="M21029" s="20" t="s">
        <v>30</v>
      </c>
      <c r="N21029" s="20" t="s">
        <v>30</v>
      </c>
      <c r="O21029" s="20" t="s">
        <v>30</v>
      </c>
      <c r="P21029" s="20" t="s">
        <v>30</v>
      </c>
      <c r="Q21029" s="20" t="s">
        <v>30</v>
      </c>
      <c r="R21029" s="20" t="s">
        <v>30</v>
      </c>
      <c r="S21029" s="20" t="s">
        <v>30</v>
      </c>
      <c r="T21029" s="20" t="s">
        <v>30</v>
      </c>
      <c r="U21029" s="20" t="s">
        <v>30</v>
      </c>
      <c r="V21029" s="20" t="s">
        <v>50</v>
      </c>
      <c r="W21029" s="20" t="s">
        <v>30</v>
      </c>
      <c r="X21029" t="s">
        <v>30</v>
      </c>
      <c r="Y21029">
        <f>INDEX(Tableau11[PointINDIGENAT],MATCH(E21029,Tableau11[INDIGENAT],0),1)</f>
        <v>-1</v>
      </c>
      <c r="Z21029">
        <f>INDEX(Tableau10[PointDH],MATCH(G21029,Tableau10[DH],0),1)</f>
        <v>0</v>
      </c>
      <c r="AA21029">
        <f>INDEX(Tableau1[PointLRN],MATCH(I21029,Tableau1[LRN],0),1)</f>
        <v>0</v>
      </c>
      <c r="AB21029">
        <f>INDEX(Tableau3[PointZNIEFF],MATCH(M21029,Tableau3[ZNIEFF],0),1)</f>
        <v>0</v>
      </c>
      <c r="AC21029">
        <f>INDEX(Tableau4[PointLRR],MATCH(L21029,Tableau4[LRR],0),1)</f>
        <v>0</v>
      </c>
      <c r="AD21029">
        <f>INDEX(Tableau5[PointEEE],MATCH(F21029,Tableau5[EEE],0),1)</f>
        <v>0</v>
      </c>
      <c r="AE21029">
        <f t="shared" si="329"/>
        <v>-1</v>
      </c>
      <c r="AF21029" cm="1">
        <f t="array" ref="AF21029">0 +IF(ISERROR(_xlfn.IFS(I21029="DD",2,I21029="-",1)),0,_xlfn.IFS(I21029="DD",2,I21029="-",1))+
IF(ISERROR(_xlfn.IFS(L21029="DD",5,L21029="-",3)),0,_xlfn.IFS(L21029="DD",5,L21029="-",3))</f>
        <v>4</v>
      </c>
      <c r="AG21029" s="1" t="str">
        <f>IF(AF21029&gt;=5,"DD",_xlfn.IFS(AE21029&lt;=LEGENDPOINT!H$17,"NUL",AE21029&lt;=LEGENDPOINT!H$18,"TRES FAIBLE",AE21029&lt;=LEGENDPOINT!H$19,"FAIBLE",AE21029&lt;=LEGENDPOINT!H$20,"MODERE",AE21029&lt;=LEGENDPOINT!H$21,"FORT",AE21029&lt;=LEGENDPOINT!H$22,"TRES FORT",AE21029&gt;=LEGENDPOINT!H$23,"MAJEUR"))</f>
        <v>NUL</v>
      </c>
    </row>
    <row r="21030" spans="1:33">
      <c r="A21030">
        <v>610827</v>
      </c>
      <c r="B21030" t="s">
        <v>22979</v>
      </c>
      <c r="C21030" t="s">
        <v>22980</v>
      </c>
      <c r="D21030" t="s">
        <v>68850</v>
      </c>
      <c r="E21030" t="s">
        <v>60501</v>
      </c>
      <c r="F21030" s="20" t="s">
        <v>30</v>
      </c>
      <c r="G21030" t="s">
        <v>30</v>
      </c>
      <c r="H21030" t="s">
        <v>30</v>
      </c>
      <c r="I21030" t="s">
        <v>30</v>
      </c>
      <c r="J21030" s="20" t="s">
        <v>30</v>
      </c>
      <c r="K21030" s="20" t="s">
        <v>30</v>
      </c>
      <c r="L21030" s="20" t="s">
        <v>30</v>
      </c>
      <c r="M21030" s="20" t="s">
        <v>30</v>
      </c>
      <c r="N21030" s="20" t="s">
        <v>30</v>
      </c>
      <c r="O21030" s="20" t="s">
        <v>30</v>
      </c>
      <c r="P21030" s="20" t="s">
        <v>30</v>
      </c>
      <c r="Q21030" s="20" t="s">
        <v>30</v>
      </c>
      <c r="R21030" s="20" t="s">
        <v>30</v>
      </c>
      <c r="S21030" s="20" t="s">
        <v>30</v>
      </c>
      <c r="T21030" s="20" t="s">
        <v>30</v>
      </c>
      <c r="U21030" s="20" t="s">
        <v>30</v>
      </c>
      <c r="V21030" s="20" t="s">
        <v>50</v>
      </c>
      <c r="W21030" s="20" t="s">
        <v>30</v>
      </c>
      <c r="X21030" t="s">
        <v>30</v>
      </c>
      <c r="Y21030">
        <f>INDEX(Tableau11[PointINDIGENAT],MATCH(E21030,Tableau11[INDIGENAT],0),1)</f>
        <v>-1</v>
      </c>
      <c r="Z21030">
        <f>INDEX(Tableau10[PointDH],MATCH(G21030,Tableau10[DH],0),1)</f>
        <v>0</v>
      </c>
      <c r="AA21030">
        <f>INDEX(Tableau1[PointLRN],MATCH(I21030,Tableau1[LRN],0),1)</f>
        <v>0</v>
      </c>
      <c r="AB21030">
        <f>INDEX(Tableau3[PointZNIEFF],MATCH(M21030,Tableau3[ZNIEFF],0),1)</f>
        <v>0</v>
      </c>
      <c r="AC21030">
        <f>INDEX(Tableau4[PointLRR],MATCH(L21030,Tableau4[LRR],0),1)</f>
        <v>0</v>
      </c>
      <c r="AD21030">
        <f>INDEX(Tableau5[PointEEE],MATCH(F21030,Tableau5[EEE],0),1)</f>
        <v>0</v>
      </c>
      <c r="AE21030">
        <f t="shared" si="329"/>
        <v>-1</v>
      </c>
      <c r="AF21030" cm="1">
        <f t="array" ref="AF21030">0 +IF(ISERROR(_xlfn.IFS(I21030="DD",2,I21030="-",1)),0,_xlfn.IFS(I21030="DD",2,I21030="-",1))+
IF(ISERROR(_xlfn.IFS(L21030="DD",5,L21030="-",3)),0,_xlfn.IFS(L21030="DD",5,L21030="-",3))</f>
        <v>4</v>
      </c>
      <c r="AG21030" s="1" t="str">
        <f>IF(AF21030&gt;=5,"DD",_xlfn.IFS(AE21030&lt;=LEGENDPOINT!H$17,"NUL",AE21030&lt;=LEGENDPOINT!H$18,"TRES FAIBLE",AE21030&lt;=LEGENDPOINT!H$19,"FAIBLE",AE21030&lt;=LEGENDPOINT!H$20,"MODERE",AE21030&lt;=LEGENDPOINT!H$21,"FORT",AE21030&lt;=LEGENDPOINT!H$22,"TRES FORT",AE21030&gt;=LEGENDPOINT!H$23,"MAJEUR"))</f>
        <v>NUL</v>
      </c>
    </row>
    <row r="21031" spans="1:33" hidden="1">
      <c r="A21031">
        <v>1030418</v>
      </c>
      <c r="B21031" t="s">
        <v>68851</v>
      </c>
      <c r="C21031" t="s">
        <v>68852</v>
      </c>
      <c r="D21031" t="s">
        <v>59636</v>
      </c>
      <c r="E21031" t="s">
        <v>59635</v>
      </c>
      <c r="F21031" s="20" t="s">
        <v>30</v>
      </c>
      <c r="G21031" t="s">
        <v>30</v>
      </c>
      <c r="H21031" t="s">
        <v>30</v>
      </c>
      <c r="I21031" t="s">
        <v>30</v>
      </c>
      <c r="J21031" s="20" t="s">
        <v>30</v>
      </c>
      <c r="K21031" s="20" t="s">
        <v>30</v>
      </c>
      <c r="L21031" s="20" t="s">
        <v>30</v>
      </c>
      <c r="M21031" s="20" t="s">
        <v>30</v>
      </c>
      <c r="N21031" s="20" t="s">
        <v>30</v>
      </c>
      <c r="O21031" s="20" t="s">
        <v>30</v>
      </c>
      <c r="P21031" s="20" t="s">
        <v>30</v>
      </c>
      <c r="Q21031" s="20" t="s">
        <v>30</v>
      </c>
      <c r="R21031" s="20" t="s">
        <v>30</v>
      </c>
      <c r="S21031" s="20" t="s">
        <v>30</v>
      </c>
      <c r="T21031" s="20" t="s">
        <v>30</v>
      </c>
      <c r="U21031" s="20" t="s">
        <v>30</v>
      </c>
      <c r="V21031" s="20" t="s">
        <v>30</v>
      </c>
      <c r="W21031" s="20" t="s">
        <v>30</v>
      </c>
      <c r="X21031" t="s">
        <v>30</v>
      </c>
      <c r="Y21031">
        <f>INDEX(Tableau11[PointINDIGENAT],MATCH(E21031,Tableau11[INDIGENAT],0),1)</f>
        <v>1</v>
      </c>
      <c r="Z21031">
        <f>INDEX(Tableau10[PointDH],MATCH(G21031,Tableau10[DH],0),1)</f>
        <v>0</v>
      </c>
      <c r="AA21031">
        <f>INDEX(Tableau1[PointLRN],MATCH(I21031,Tableau1[LRN],0),1)</f>
        <v>0</v>
      </c>
      <c r="AB21031">
        <f>INDEX(Tableau3[PointZNIEFF],MATCH(M21031,Tableau3[ZNIEFF],0),1)</f>
        <v>0</v>
      </c>
      <c r="AC21031">
        <f>INDEX(Tableau4[PointLRR],MATCH(L21031,Tableau4[LRR],0),1)</f>
        <v>0</v>
      </c>
      <c r="AD21031">
        <f>INDEX(Tableau5[PointEEE],MATCH(F21031,Tableau5[EEE],0),1)</f>
        <v>0</v>
      </c>
      <c r="AE21031">
        <f t="shared" si="329"/>
        <v>1</v>
      </c>
      <c r="AF21031" cm="1">
        <f t="array" ref="AF21031">0 +IF(ISERROR(_xlfn.IFS(I21031="DD",2,I21031="-",1)),0,_xlfn.IFS(I21031="DD",2,I21031="-",1))+
IF(ISERROR(_xlfn.IFS(L21031="DD",5,L21031="-",3)),0,_xlfn.IFS(L21031="DD",5,L21031="-",3))</f>
        <v>4</v>
      </c>
      <c r="AG21031" s="1" t="str">
        <f>IF(AF21031&gt;=5,"DD",_xlfn.IFS(AE21031&lt;=LEGENDPOINT!H$17,"NUL",AE21031&lt;=LEGENDPOINT!H$18,"TRES FAIBLE",AE21031&lt;=LEGENDPOINT!H$19,"FAIBLE",AE21031&lt;=LEGENDPOINT!H$20,"MODERE",AE21031&lt;=LEGENDPOINT!H$21,"FORT",AE21031&lt;=LEGENDPOINT!H$22,"TRES FORT",AE21031&gt;=LEGENDPOINT!H$23,"MAJEUR"))</f>
        <v>TRES FAIBLE</v>
      </c>
    </row>
    <row r="21032" spans="1:33">
      <c r="A21032">
        <v>1030430</v>
      </c>
      <c r="B21032" t="s">
        <v>68853</v>
      </c>
      <c r="C21032" t="s">
        <v>68854</v>
      </c>
      <c r="D21032" t="s">
        <v>68853</v>
      </c>
      <c r="E21032" t="s">
        <v>60501</v>
      </c>
      <c r="F21032" s="20" t="s">
        <v>30</v>
      </c>
      <c r="G21032" t="s">
        <v>30</v>
      </c>
      <c r="H21032" t="s">
        <v>30</v>
      </c>
      <c r="I21032" t="s">
        <v>30</v>
      </c>
      <c r="J21032" s="20" t="s">
        <v>30</v>
      </c>
      <c r="K21032" s="20" t="s">
        <v>30</v>
      </c>
      <c r="L21032" s="20" t="s">
        <v>30</v>
      </c>
      <c r="M21032" s="20" t="s">
        <v>30</v>
      </c>
      <c r="N21032" s="20" t="s">
        <v>30</v>
      </c>
      <c r="O21032" s="20" t="s">
        <v>30</v>
      </c>
      <c r="P21032" s="20" t="s">
        <v>30</v>
      </c>
      <c r="Q21032" s="20" t="s">
        <v>30</v>
      </c>
      <c r="R21032" s="20" t="s">
        <v>30</v>
      </c>
      <c r="S21032" s="20" t="s">
        <v>30</v>
      </c>
      <c r="T21032" s="20" t="s">
        <v>30</v>
      </c>
      <c r="U21032" s="20" t="s">
        <v>30</v>
      </c>
      <c r="V21032" s="20" t="s">
        <v>30</v>
      </c>
      <c r="W21032" s="20" t="s">
        <v>30</v>
      </c>
      <c r="X21032" t="s">
        <v>30</v>
      </c>
      <c r="Y21032">
        <f>INDEX(Tableau11[PointINDIGENAT],MATCH(E21032,Tableau11[INDIGENAT],0),1)</f>
        <v>-1</v>
      </c>
      <c r="Z21032">
        <f>INDEX(Tableau10[PointDH],MATCH(G21032,Tableau10[DH],0),1)</f>
        <v>0</v>
      </c>
      <c r="AA21032">
        <f>INDEX(Tableau1[PointLRN],MATCH(I21032,Tableau1[LRN],0),1)</f>
        <v>0</v>
      </c>
      <c r="AB21032">
        <f>INDEX(Tableau3[PointZNIEFF],MATCH(M21032,Tableau3[ZNIEFF],0),1)</f>
        <v>0</v>
      </c>
      <c r="AC21032">
        <f>INDEX(Tableau4[PointLRR],MATCH(L21032,Tableau4[LRR],0),1)</f>
        <v>0</v>
      </c>
      <c r="AD21032">
        <f>INDEX(Tableau5[PointEEE],MATCH(F21032,Tableau5[EEE],0),1)</f>
        <v>0</v>
      </c>
      <c r="AE21032">
        <f t="shared" si="329"/>
        <v>-1</v>
      </c>
      <c r="AF21032" cm="1">
        <f t="array" ref="AF21032">0 +IF(ISERROR(_xlfn.IFS(I21032="DD",2,I21032="-",1)),0,_xlfn.IFS(I21032="DD",2,I21032="-",1))+
IF(ISERROR(_xlfn.IFS(L21032="DD",5,L21032="-",3)),0,_xlfn.IFS(L21032="DD",5,L21032="-",3))</f>
        <v>4</v>
      </c>
      <c r="AG21032" s="1" t="str">
        <f>IF(AF21032&gt;=5,"DD",_xlfn.IFS(AE21032&lt;=LEGENDPOINT!H$17,"NUL",AE21032&lt;=LEGENDPOINT!H$18,"TRES FAIBLE",AE21032&lt;=LEGENDPOINT!H$19,"FAIBLE",AE21032&lt;=LEGENDPOINT!H$20,"MODERE",AE21032&lt;=LEGENDPOINT!H$21,"FORT",AE21032&lt;=LEGENDPOINT!H$22,"TRES FORT",AE21032&gt;=LEGENDPOINT!H$23,"MAJEUR"))</f>
        <v>NUL</v>
      </c>
    </row>
    <row r="21033" spans="1:33">
      <c r="A21033">
        <v>789067</v>
      </c>
      <c r="B21033" t="s">
        <v>68855</v>
      </c>
      <c r="C21033" t="s">
        <v>68856</v>
      </c>
      <c r="D21033" t="s">
        <v>68857</v>
      </c>
      <c r="E21033" t="s">
        <v>60501</v>
      </c>
      <c r="F21033" s="20" t="s">
        <v>30</v>
      </c>
      <c r="G21033" t="s">
        <v>30</v>
      </c>
      <c r="H21033" t="s">
        <v>30</v>
      </c>
      <c r="I21033" t="s">
        <v>30</v>
      </c>
      <c r="J21033" s="20" t="s">
        <v>30</v>
      </c>
      <c r="K21033" s="20" t="s">
        <v>30</v>
      </c>
      <c r="L21033" s="20" t="s">
        <v>30</v>
      </c>
      <c r="M21033" s="20" t="s">
        <v>30</v>
      </c>
      <c r="N21033" s="20" t="s">
        <v>30</v>
      </c>
      <c r="O21033" s="20" t="s">
        <v>30</v>
      </c>
      <c r="P21033" s="20" t="s">
        <v>30</v>
      </c>
      <c r="Q21033" s="20" t="s">
        <v>30</v>
      </c>
      <c r="R21033" s="20" t="s">
        <v>30</v>
      </c>
      <c r="S21033" s="20" t="s">
        <v>30</v>
      </c>
      <c r="T21033" s="20" t="s">
        <v>30</v>
      </c>
      <c r="U21033" s="20" t="s">
        <v>30</v>
      </c>
      <c r="V21033" s="20" t="s">
        <v>50</v>
      </c>
      <c r="W21033" s="20" t="s">
        <v>30</v>
      </c>
      <c r="X21033" t="s">
        <v>30</v>
      </c>
      <c r="Y21033">
        <f>INDEX(Tableau11[PointINDIGENAT],MATCH(E21033,Tableau11[INDIGENAT],0),1)</f>
        <v>-1</v>
      </c>
      <c r="Z21033">
        <f>INDEX(Tableau10[PointDH],MATCH(G21033,Tableau10[DH],0),1)</f>
        <v>0</v>
      </c>
      <c r="AA21033">
        <f>INDEX(Tableau1[PointLRN],MATCH(I21033,Tableau1[LRN],0),1)</f>
        <v>0</v>
      </c>
      <c r="AB21033">
        <f>INDEX(Tableau3[PointZNIEFF],MATCH(M21033,Tableau3[ZNIEFF],0),1)</f>
        <v>0</v>
      </c>
      <c r="AC21033">
        <f>INDEX(Tableau4[PointLRR],MATCH(L21033,Tableau4[LRR],0),1)</f>
        <v>0</v>
      </c>
      <c r="AD21033">
        <f>INDEX(Tableau5[PointEEE],MATCH(F21033,Tableau5[EEE],0),1)</f>
        <v>0</v>
      </c>
      <c r="AE21033">
        <f t="shared" si="329"/>
        <v>-1</v>
      </c>
      <c r="AF21033" cm="1">
        <f t="array" ref="AF21033">0 +IF(ISERROR(_xlfn.IFS(I21033="DD",2,I21033="-",1)),0,_xlfn.IFS(I21033="DD",2,I21033="-",1))+
IF(ISERROR(_xlfn.IFS(L21033="DD",5,L21033="-",3)),0,_xlfn.IFS(L21033="DD",5,L21033="-",3))</f>
        <v>4</v>
      </c>
      <c r="AG21033" s="1" t="str">
        <f>IF(AF21033&gt;=5,"DD",_xlfn.IFS(AE21033&lt;=LEGENDPOINT!H$17,"NUL",AE21033&lt;=LEGENDPOINT!H$18,"TRES FAIBLE",AE21033&lt;=LEGENDPOINT!H$19,"FAIBLE",AE21033&lt;=LEGENDPOINT!H$20,"MODERE",AE21033&lt;=LEGENDPOINT!H$21,"FORT",AE21033&lt;=LEGENDPOINT!H$22,"TRES FORT",AE21033&gt;=LEGENDPOINT!H$23,"MAJEUR"))</f>
        <v>NUL</v>
      </c>
    </row>
    <row r="21034" spans="1:33">
      <c r="A21034">
        <v>191364</v>
      </c>
      <c r="B21034" t="s">
        <v>68858</v>
      </c>
      <c r="C21034" t="s">
        <v>22987</v>
      </c>
      <c r="D21034" t="s">
        <v>68859</v>
      </c>
      <c r="E21034" t="s">
        <v>60031</v>
      </c>
      <c r="F21034" s="20" t="s">
        <v>30</v>
      </c>
      <c r="G21034" t="s">
        <v>30</v>
      </c>
      <c r="H21034" t="s">
        <v>30</v>
      </c>
      <c r="I21034" t="s">
        <v>30</v>
      </c>
      <c r="J21034" s="20" t="s">
        <v>30</v>
      </c>
      <c r="K21034" s="20" t="s">
        <v>30</v>
      </c>
      <c r="L21034" s="20" t="s">
        <v>30</v>
      </c>
      <c r="M21034" s="20" t="s">
        <v>30</v>
      </c>
      <c r="N21034" s="20" t="s">
        <v>30</v>
      </c>
      <c r="O21034" s="20" t="s">
        <v>30</v>
      </c>
      <c r="P21034" s="20" t="s">
        <v>30</v>
      </c>
      <c r="Q21034" s="20" t="s">
        <v>30</v>
      </c>
      <c r="R21034" s="20" t="s">
        <v>30</v>
      </c>
      <c r="S21034" s="20" t="s">
        <v>30</v>
      </c>
      <c r="T21034" s="20" t="s">
        <v>30</v>
      </c>
      <c r="U21034" s="20" t="s">
        <v>30</v>
      </c>
      <c r="V21034" s="20" t="s">
        <v>30</v>
      </c>
      <c r="W21034" s="20" t="s">
        <v>30</v>
      </c>
      <c r="X21034" t="s">
        <v>30</v>
      </c>
      <c r="Y21034">
        <f>INDEX(Tableau11[PointINDIGENAT],MATCH(E21034,Tableau11[INDIGENAT],0),1)</f>
        <v>-1</v>
      </c>
      <c r="Z21034">
        <f>INDEX(Tableau10[PointDH],MATCH(G21034,Tableau10[DH],0),1)</f>
        <v>0</v>
      </c>
      <c r="AA21034">
        <f>INDEX(Tableau1[PointLRN],MATCH(I21034,Tableau1[LRN],0),1)</f>
        <v>0</v>
      </c>
      <c r="AB21034">
        <f>INDEX(Tableau3[PointZNIEFF],MATCH(M21034,Tableau3[ZNIEFF],0),1)</f>
        <v>0</v>
      </c>
      <c r="AC21034">
        <f>INDEX(Tableau4[PointLRR],MATCH(L21034,Tableau4[LRR],0),1)</f>
        <v>0</v>
      </c>
      <c r="AD21034">
        <f>INDEX(Tableau5[PointEEE],MATCH(F21034,Tableau5[EEE],0),1)</f>
        <v>0</v>
      </c>
      <c r="AE21034">
        <f t="shared" si="329"/>
        <v>-1</v>
      </c>
      <c r="AF21034" cm="1">
        <f t="array" ref="AF21034">0 +IF(ISERROR(_xlfn.IFS(I21034="DD",2,I21034="-",1)),0,_xlfn.IFS(I21034="DD",2,I21034="-",1))+
IF(ISERROR(_xlfn.IFS(L21034="DD",5,L21034="-",3)),0,_xlfn.IFS(L21034="DD",5,L21034="-",3))</f>
        <v>4</v>
      </c>
      <c r="AG21034" s="1" t="str">
        <f>IF(AF21034&gt;=5,"DD",_xlfn.IFS(AE21034&lt;=LEGENDPOINT!H$17,"NUL",AE21034&lt;=LEGENDPOINT!H$18,"TRES FAIBLE",AE21034&lt;=LEGENDPOINT!H$19,"FAIBLE",AE21034&lt;=LEGENDPOINT!H$20,"MODERE",AE21034&lt;=LEGENDPOINT!H$21,"FORT",AE21034&lt;=LEGENDPOINT!H$22,"TRES FORT",AE21034&gt;=LEGENDPOINT!H$23,"MAJEUR"))</f>
        <v>NUL</v>
      </c>
    </row>
    <row r="21035" spans="1:33">
      <c r="A21035">
        <v>611158</v>
      </c>
      <c r="B21035" t="s">
        <v>22990</v>
      </c>
      <c r="C21035" t="s">
        <v>22991</v>
      </c>
      <c r="D21035" t="s">
        <v>68860</v>
      </c>
      <c r="E21035" t="s">
        <v>60501</v>
      </c>
      <c r="F21035" s="20" t="s">
        <v>30</v>
      </c>
      <c r="G21035" t="s">
        <v>30</v>
      </c>
      <c r="H21035" t="s">
        <v>30</v>
      </c>
      <c r="I21035" t="s">
        <v>30</v>
      </c>
      <c r="J21035" s="20" t="s">
        <v>30</v>
      </c>
      <c r="K21035" s="20" t="s">
        <v>30</v>
      </c>
      <c r="L21035" s="20" t="s">
        <v>30</v>
      </c>
      <c r="M21035" s="20" t="s">
        <v>30</v>
      </c>
      <c r="N21035" s="20" t="s">
        <v>30</v>
      </c>
      <c r="O21035" s="20" t="s">
        <v>30</v>
      </c>
      <c r="P21035" s="20" t="s">
        <v>30</v>
      </c>
      <c r="Q21035" s="20" t="s">
        <v>30</v>
      </c>
      <c r="R21035" s="20" t="s">
        <v>30</v>
      </c>
      <c r="S21035" s="20" t="s">
        <v>30</v>
      </c>
      <c r="T21035" s="20" t="s">
        <v>30</v>
      </c>
      <c r="U21035" s="20" t="s">
        <v>30</v>
      </c>
      <c r="V21035" s="20" t="s">
        <v>4501</v>
      </c>
      <c r="W21035" s="20" t="s">
        <v>30</v>
      </c>
      <c r="X21035" t="s">
        <v>30</v>
      </c>
      <c r="Y21035">
        <f>INDEX(Tableau11[PointINDIGENAT],MATCH(E21035,Tableau11[INDIGENAT],0),1)</f>
        <v>-1</v>
      </c>
      <c r="Z21035">
        <f>INDEX(Tableau10[PointDH],MATCH(G21035,Tableau10[DH],0),1)</f>
        <v>0</v>
      </c>
      <c r="AA21035">
        <f>INDEX(Tableau1[PointLRN],MATCH(I21035,Tableau1[LRN],0),1)</f>
        <v>0</v>
      </c>
      <c r="AB21035">
        <f>INDEX(Tableau3[PointZNIEFF],MATCH(M21035,Tableau3[ZNIEFF],0),1)</f>
        <v>0</v>
      </c>
      <c r="AC21035">
        <f>INDEX(Tableau4[PointLRR],MATCH(L21035,Tableau4[LRR],0),1)</f>
        <v>0</v>
      </c>
      <c r="AD21035">
        <f>INDEX(Tableau5[PointEEE],MATCH(F21035,Tableau5[EEE],0),1)</f>
        <v>0</v>
      </c>
      <c r="AE21035">
        <f t="shared" si="329"/>
        <v>-1</v>
      </c>
      <c r="AF21035" cm="1">
        <f t="array" ref="AF21035">0 +IF(ISERROR(_xlfn.IFS(I21035="DD",2,I21035="-",1)),0,_xlfn.IFS(I21035="DD",2,I21035="-",1))+
IF(ISERROR(_xlfn.IFS(L21035="DD",5,L21035="-",3)),0,_xlfn.IFS(L21035="DD",5,L21035="-",3))</f>
        <v>4</v>
      </c>
      <c r="AG21035" s="1" t="str">
        <f>IF(AF21035&gt;=5,"DD",_xlfn.IFS(AE21035&lt;=LEGENDPOINT!H$17,"NUL",AE21035&lt;=LEGENDPOINT!H$18,"TRES FAIBLE",AE21035&lt;=LEGENDPOINT!H$19,"FAIBLE",AE21035&lt;=LEGENDPOINT!H$20,"MODERE",AE21035&lt;=LEGENDPOINT!H$21,"FORT",AE21035&lt;=LEGENDPOINT!H$22,"TRES FORT",AE21035&gt;=LEGENDPOINT!H$23,"MAJEUR"))</f>
        <v>NUL</v>
      </c>
    </row>
    <row r="21036" spans="1:33">
      <c r="A21036">
        <v>611157</v>
      </c>
      <c r="B21036" t="s">
        <v>22992</v>
      </c>
      <c r="C21036" t="s">
        <v>22993</v>
      </c>
      <c r="D21036" t="s">
        <v>68861</v>
      </c>
      <c r="E21036" t="s">
        <v>60501</v>
      </c>
      <c r="F21036" s="20" t="s">
        <v>30</v>
      </c>
      <c r="G21036" t="s">
        <v>30</v>
      </c>
      <c r="H21036" t="s">
        <v>30</v>
      </c>
      <c r="I21036" t="s">
        <v>30</v>
      </c>
      <c r="J21036" s="20" t="s">
        <v>30</v>
      </c>
      <c r="K21036" s="20" t="s">
        <v>30</v>
      </c>
      <c r="L21036" s="20" t="s">
        <v>30</v>
      </c>
      <c r="M21036" s="20" t="s">
        <v>30</v>
      </c>
      <c r="N21036" s="20" t="s">
        <v>30</v>
      </c>
      <c r="O21036" s="20" t="s">
        <v>30</v>
      </c>
      <c r="P21036" s="20" t="s">
        <v>30</v>
      </c>
      <c r="Q21036" s="20" t="s">
        <v>30</v>
      </c>
      <c r="R21036" s="20" t="s">
        <v>30</v>
      </c>
      <c r="S21036" s="20" t="s">
        <v>30</v>
      </c>
      <c r="T21036" s="20" t="s">
        <v>30</v>
      </c>
      <c r="U21036" s="20" t="s">
        <v>30</v>
      </c>
      <c r="V21036" s="20" t="s">
        <v>4502</v>
      </c>
      <c r="W21036" s="20" t="s">
        <v>30</v>
      </c>
      <c r="X21036" t="s">
        <v>30</v>
      </c>
      <c r="Y21036">
        <f>INDEX(Tableau11[PointINDIGENAT],MATCH(E21036,Tableau11[INDIGENAT],0),1)</f>
        <v>-1</v>
      </c>
      <c r="Z21036">
        <f>INDEX(Tableau10[PointDH],MATCH(G21036,Tableau10[DH],0),1)</f>
        <v>0</v>
      </c>
      <c r="AA21036">
        <f>INDEX(Tableau1[PointLRN],MATCH(I21036,Tableau1[LRN],0),1)</f>
        <v>0</v>
      </c>
      <c r="AB21036">
        <f>INDEX(Tableau3[PointZNIEFF],MATCH(M21036,Tableau3[ZNIEFF],0),1)</f>
        <v>0</v>
      </c>
      <c r="AC21036">
        <f>INDEX(Tableau4[PointLRR],MATCH(L21036,Tableau4[LRR],0),1)</f>
        <v>0</v>
      </c>
      <c r="AD21036">
        <f>INDEX(Tableau5[PointEEE],MATCH(F21036,Tableau5[EEE],0),1)</f>
        <v>0</v>
      </c>
      <c r="AE21036">
        <f t="shared" si="329"/>
        <v>-1</v>
      </c>
      <c r="AF21036" cm="1">
        <f t="array" ref="AF21036">0 +IF(ISERROR(_xlfn.IFS(I21036="DD",2,I21036="-",1)),0,_xlfn.IFS(I21036="DD",2,I21036="-",1))+
IF(ISERROR(_xlfn.IFS(L21036="DD",5,L21036="-",3)),0,_xlfn.IFS(L21036="DD",5,L21036="-",3))</f>
        <v>4</v>
      </c>
      <c r="AG21036" s="1" t="str">
        <f>IF(AF21036&gt;=5,"DD",_xlfn.IFS(AE21036&lt;=LEGENDPOINT!H$17,"NUL",AE21036&lt;=LEGENDPOINT!H$18,"TRES FAIBLE",AE21036&lt;=LEGENDPOINT!H$19,"FAIBLE",AE21036&lt;=LEGENDPOINT!H$20,"MODERE",AE21036&lt;=LEGENDPOINT!H$21,"FORT",AE21036&lt;=LEGENDPOINT!H$22,"TRES FORT",AE21036&gt;=LEGENDPOINT!H$23,"MAJEUR"))</f>
        <v>NUL</v>
      </c>
    </row>
    <row r="21037" spans="1:33">
      <c r="A21037">
        <v>611153</v>
      </c>
      <c r="B21037" t="s">
        <v>22994</v>
      </c>
      <c r="C21037" t="s">
        <v>22995</v>
      </c>
      <c r="D21037" t="s">
        <v>22996</v>
      </c>
      <c r="E21037" t="s">
        <v>60501</v>
      </c>
      <c r="F21037" s="20" t="s">
        <v>30</v>
      </c>
      <c r="G21037" t="s">
        <v>30</v>
      </c>
      <c r="H21037" t="s">
        <v>30</v>
      </c>
      <c r="I21037" t="s">
        <v>30</v>
      </c>
      <c r="J21037" s="20" t="s">
        <v>30</v>
      </c>
      <c r="K21037" s="20" t="s">
        <v>30</v>
      </c>
      <c r="L21037" s="20" t="s">
        <v>30</v>
      </c>
      <c r="M21037" s="20" t="s">
        <v>30</v>
      </c>
      <c r="N21037" s="20" t="s">
        <v>30</v>
      </c>
      <c r="O21037" s="20" t="s">
        <v>30</v>
      </c>
      <c r="P21037" s="20" t="s">
        <v>30</v>
      </c>
      <c r="Q21037" s="20" t="s">
        <v>30</v>
      </c>
      <c r="R21037" s="20" t="s">
        <v>30</v>
      </c>
      <c r="S21037" s="20" t="s">
        <v>30</v>
      </c>
      <c r="T21037" s="20" t="s">
        <v>30</v>
      </c>
      <c r="U21037" s="20" t="s">
        <v>30</v>
      </c>
      <c r="V21037" s="20" t="s">
        <v>4529</v>
      </c>
      <c r="W21037" s="20" t="s">
        <v>30</v>
      </c>
      <c r="X21037" t="s">
        <v>30</v>
      </c>
      <c r="Y21037">
        <f>INDEX(Tableau11[PointINDIGENAT],MATCH(E21037,Tableau11[INDIGENAT],0),1)</f>
        <v>-1</v>
      </c>
      <c r="Z21037">
        <f>INDEX(Tableau10[PointDH],MATCH(G21037,Tableau10[DH],0),1)</f>
        <v>0</v>
      </c>
      <c r="AA21037">
        <f>INDEX(Tableau1[PointLRN],MATCH(I21037,Tableau1[LRN],0),1)</f>
        <v>0</v>
      </c>
      <c r="AB21037">
        <f>INDEX(Tableau3[PointZNIEFF],MATCH(M21037,Tableau3[ZNIEFF],0),1)</f>
        <v>0</v>
      </c>
      <c r="AC21037">
        <f>INDEX(Tableau4[PointLRR],MATCH(L21037,Tableau4[LRR],0),1)</f>
        <v>0</v>
      </c>
      <c r="AD21037">
        <f>INDEX(Tableau5[PointEEE],MATCH(F21037,Tableau5[EEE],0),1)</f>
        <v>0</v>
      </c>
      <c r="AE21037">
        <f t="shared" si="329"/>
        <v>-1</v>
      </c>
      <c r="AF21037" cm="1">
        <f t="array" ref="AF21037">0 +IF(ISERROR(_xlfn.IFS(I21037="DD",2,I21037="-",1)),0,_xlfn.IFS(I21037="DD",2,I21037="-",1))+
IF(ISERROR(_xlfn.IFS(L21037="DD",5,L21037="-",3)),0,_xlfn.IFS(L21037="DD",5,L21037="-",3))</f>
        <v>4</v>
      </c>
      <c r="AG21037" s="1" t="str">
        <f>IF(AF21037&gt;=5,"DD",_xlfn.IFS(AE21037&lt;=LEGENDPOINT!H$17,"NUL",AE21037&lt;=LEGENDPOINT!H$18,"TRES FAIBLE",AE21037&lt;=LEGENDPOINT!H$19,"FAIBLE",AE21037&lt;=LEGENDPOINT!H$20,"MODERE",AE21037&lt;=LEGENDPOINT!H$21,"FORT",AE21037&lt;=LEGENDPOINT!H$22,"TRES FORT",AE21037&gt;=LEGENDPOINT!H$23,"MAJEUR"))</f>
        <v>NUL</v>
      </c>
    </row>
    <row r="21038" spans="1:33">
      <c r="A21038">
        <v>611155</v>
      </c>
      <c r="B21038" t="s">
        <v>22997</v>
      </c>
      <c r="C21038" t="s">
        <v>22998</v>
      </c>
      <c r="D21038" t="s">
        <v>68862</v>
      </c>
      <c r="E21038" t="s">
        <v>60501</v>
      </c>
      <c r="F21038" s="20" t="s">
        <v>30</v>
      </c>
      <c r="G21038" t="s">
        <v>30</v>
      </c>
      <c r="H21038" t="s">
        <v>30</v>
      </c>
      <c r="I21038" t="s">
        <v>30</v>
      </c>
      <c r="J21038" s="20" t="s">
        <v>30</v>
      </c>
      <c r="K21038" s="20" t="s">
        <v>30</v>
      </c>
      <c r="L21038" s="20" t="s">
        <v>30</v>
      </c>
      <c r="M21038" s="20" t="s">
        <v>30</v>
      </c>
      <c r="N21038" s="20" t="s">
        <v>30</v>
      </c>
      <c r="O21038" s="20" t="s">
        <v>30</v>
      </c>
      <c r="P21038" s="20" t="s">
        <v>30</v>
      </c>
      <c r="Q21038" s="20" t="s">
        <v>30</v>
      </c>
      <c r="R21038" s="20" t="s">
        <v>30</v>
      </c>
      <c r="S21038" s="20" t="s">
        <v>30</v>
      </c>
      <c r="T21038" s="20" t="s">
        <v>30</v>
      </c>
      <c r="U21038" s="20" t="s">
        <v>30</v>
      </c>
      <c r="V21038" s="20" t="s">
        <v>4502</v>
      </c>
      <c r="W21038" s="20" t="s">
        <v>30</v>
      </c>
      <c r="X21038" t="s">
        <v>30</v>
      </c>
      <c r="Y21038">
        <f>INDEX(Tableau11[PointINDIGENAT],MATCH(E21038,Tableau11[INDIGENAT],0),1)</f>
        <v>-1</v>
      </c>
      <c r="Z21038">
        <f>INDEX(Tableau10[PointDH],MATCH(G21038,Tableau10[DH],0),1)</f>
        <v>0</v>
      </c>
      <c r="AA21038">
        <f>INDEX(Tableau1[PointLRN],MATCH(I21038,Tableau1[LRN],0),1)</f>
        <v>0</v>
      </c>
      <c r="AB21038">
        <f>INDEX(Tableau3[PointZNIEFF],MATCH(M21038,Tableau3[ZNIEFF],0),1)</f>
        <v>0</v>
      </c>
      <c r="AC21038">
        <f>INDEX(Tableau4[PointLRR],MATCH(L21038,Tableau4[LRR],0),1)</f>
        <v>0</v>
      </c>
      <c r="AD21038">
        <f>INDEX(Tableau5[PointEEE],MATCH(F21038,Tableau5[EEE],0),1)</f>
        <v>0</v>
      </c>
      <c r="AE21038">
        <f t="shared" si="329"/>
        <v>-1</v>
      </c>
      <c r="AF21038" cm="1">
        <f t="array" ref="AF21038">0 +IF(ISERROR(_xlfn.IFS(I21038="DD",2,I21038="-",1)),0,_xlfn.IFS(I21038="DD",2,I21038="-",1))+
IF(ISERROR(_xlfn.IFS(L21038="DD",5,L21038="-",3)),0,_xlfn.IFS(L21038="DD",5,L21038="-",3))</f>
        <v>4</v>
      </c>
      <c r="AG21038" s="1" t="str">
        <f>IF(AF21038&gt;=5,"DD",_xlfn.IFS(AE21038&lt;=LEGENDPOINT!H$17,"NUL",AE21038&lt;=LEGENDPOINT!H$18,"TRES FAIBLE",AE21038&lt;=LEGENDPOINT!H$19,"FAIBLE",AE21038&lt;=LEGENDPOINT!H$20,"MODERE",AE21038&lt;=LEGENDPOINT!H$21,"FORT",AE21038&lt;=LEGENDPOINT!H$22,"TRES FORT",AE21038&gt;=LEGENDPOINT!H$23,"MAJEUR"))</f>
        <v>NUL</v>
      </c>
    </row>
    <row r="21039" spans="1:33">
      <c r="A21039">
        <v>93590</v>
      </c>
      <c r="B21039" t="s">
        <v>23004</v>
      </c>
      <c r="C21039" t="s">
        <v>23005</v>
      </c>
      <c r="D21039" t="s">
        <v>23006</v>
      </c>
      <c r="E21039" t="s">
        <v>60031</v>
      </c>
      <c r="F21039" s="20" t="s">
        <v>72864</v>
      </c>
      <c r="G21039" t="s">
        <v>30</v>
      </c>
      <c r="H21039" t="s">
        <v>30</v>
      </c>
      <c r="I21039" t="s">
        <v>30</v>
      </c>
      <c r="J21039" s="20" t="s">
        <v>30</v>
      </c>
      <c r="K21039" s="20" t="s">
        <v>30</v>
      </c>
      <c r="L21039" s="20" t="s">
        <v>30</v>
      </c>
      <c r="M21039" s="20" t="s">
        <v>30</v>
      </c>
      <c r="N21039" s="20" t="s">
        <v>30</v>
      </c>
      <c r="O21039" s="20" t="s">
        <v>30</v>
      </c>
      <c r="P21039" s="20" t="s">
        <v>30</v>
      </c>
      <c r="Q21039" s="20" t="s">
        <v>30</v>
      </c>
      <c r="R21039" s="20" t="s">
        <v>30</v>
      </c>
      <c r="S21039" s="20" t="s">
        <v>30</v>
      </c>
      <c r="T21039" s="20" t="s">
        <v>30</v>
      </c>
      <c r="U21039" s="20" t="s">
        <v>30</v>
      </c>
      <c r="V21039" s="20" t="s">
        <v>50</v>
      </c>
      <c r="W21039" s="20" t="s">
        <v>50</v>
      </c>
      <c r="X21039" t="s">
        <v>30</v>
      </c>
      <c r="Y21039">
        <f>INDEX(Tableau11[PointINDIGENAT],MATCH(E21039,Tableau11[INDIGENAT],0),1)</f>
        <v>-1</v>
      </c>
      <c r="Z21039">
        <f>INDEX(Tableau10[PointDH],MATCH(G21039,Tableau10[DH],0),1)</f>
        <v>0</v>
      </c>
      <c r="AA21039">
        <f>INDEX(Tableau1[PointLRN],MATCH(I21039,Tableau1[LRN],0),1)</f>
        <v>0</v>
      </c>
      <c r="AB21039">
        <f>INDEX(Tableau3[PointZNIEFF],MATCH(M21039,Tableau3[ZNIEFF],0),1)</f>
        <v>0</v>
      </c>
      <c r="AC21039">
        <f>INDEX(Tableau4[PointLRR],MATCH(L21039,Tableau4[LRR],0),1)</f>
        <v>0</v>
      </c>
      <c r="AD21039">
        <f>INDEX(Tableau5[PointEEE],MATCH(F21039,Tableau5[EEE],0),1)</f>
        <v>-1</v>
      </c>
      <c r="AE21039">
        <f t="shared" si="329"/>
        <v>-2</v>
      </c>
      <c r="AF21039" cm="1">
        <f t="array" ref="AF21039">0 +IF(ISERROR(_xlfn.IFS(I21039="DD",2,I21039="-",1)),0,_xlfn.IFS(I21039="DD",2,I21039="-",1))+
IF(ISERROR(_xlfn.IFS(L21039="DD",5,L21039="-",3)),0,_xlfn.IFS(L21039="DD",5,L21039="-",3))</f>
        <v>4</v>
      </c>
      <c r="AG21039" s="1" t="str">
        <f>IF(AF21039&gt;=5,"DD",_xlfn.IFS(AE21039&lt;=LEGENDPOINT!H$17,"NUL",AE21039&lt;=LEGENDPOINT!H$18,"TRES FAIBLE",AE21039&lt;=LEGENDPOINT!H$19,"FAIBLE",AE21039&lt;=LEGENDPOINT!H$20,"MODERE",AE21039&lt;=LEGENDPOINT!H$21,"FORT",AE21039&lt;=LEGENDPOINT!H$22,"TRES FORT",AE21039&gt;=LEGENDPOINT!H$23,"MAJEUR"))</f>
        <v>NUL</v>
      </c>
    </row>
    <row r="21040" spans="1:33">
      <c r="A21040">
        <v>611152</v>
      </c>
      <c r="B21040" t="s">
        <v>23007</v>
      </c>
      <c r="C21040" t="s">
        <v>23008</v>
      </c>
      <c r="D21040" t="s">
        <v>68863</v>
      </c>
      <c r="E21040" t="s">
        <v>60501</v>
      </c>
      <c r="F21040" s="20" t="s">
        <v>30</v>
      </c>
      <c r="G21040" t="s">
        <v>30</v>
      </c>
      <c r="H21040" t="s">
        <v>30</v>
      </c>
      <c r="I21040" t="s">
        <v>30</v>
      </c>
      <c r="J21040" s="20" t="s">
        <v>30</v>
      </c>
      <c r="K21040" s="20" t="s">
        <v>30</v>
      </c>
      <c r="L21040" s="20" t="s">
        <v>30</v>
      </c>
      <c r="M21040" s="20" t="s">
        <v>30</v>
      </c>
      <c r="N21040" s="20" t="s">
        <v>30</v>
      </c>
      <c r="O21040" s="20" t="s">
        <v>30</v>
      </c>
      <c r="P21040" s="20" t="s">
        <v>30</v>
      </c>
      <c r="Q21040" s="20" t="s">
        <v>30</v>
      </c>
      <c r="R21040" s="20" t="s">
        <v>30</v>
      </c>
      <c r="S21040" s="20" t="s">
        <v>30</v>
      </c>
      <c r="T21040" s="20" t="s">
        <v>30</v>
      </c>
      <c r="U21040" s="20" t="s">
        <v>30</v>
      </c>
      <c r="V21040" s="20" t="s">
        <v>50</v>
      </c>
      <c r="W21040" s="20" t="s">
        <v>30</v>
      </c>
      <c r="X21040" t="s">
        <v>30</v>
      </c>
      <c r="Y21040">
        <f>INDEX(Tableau11[PointINDIGENAT],MATCH(E21040,Tableau11[INDIGENAT],0),1)</f>
        <v>-1</v>
      </c>
      <c r="Z21040">
        <f>INDEX(Tableau10[PointDH],MATCH(G21040,Tableau10[DH],0),1)</f>
        <v>0</v>
      </c>
      <c r="AA21040">
        <f>INDEX(Tableau1[PointLRN],MATCH(I21040,Tableau1[LRN],0),1)</f>
        <v>0</v>
      </c>
      <c r="AB21040">
        <f>INDEX(Tableau3[PointZNIEFF],MATCH(M21040,Tableau3[ZNIEFF],0),1)</f>
        <v>0</v>
      </c>
      <c r="AC21040">
        <f>INDEX(Tableau4[PointLRR],MATCH(L21040,Tableau4[LRR],0),1)</f>
        <v>0</v>
      </c>
      <c r="AD21040">
        <f>INDEX(Tableau5[PointEEE],MATCH(F21040,Tableau5[EEE],0),1)</f>
        <v>0</v>
      </c>
      <c r="AE21040">
        <f t="shared" si="329"/>
        <v>-1</v>
      </c>
      <c r="AF21040" cm="1">
        <f t="array" ref="AF21040">0 +IF(ISERROR(_xlfn.IFS(I21040="DD",2,I21040="-",1)),0,_xlfn.IFS(I21040="DD",2,I21040="-",1))+
IF(ISERROR(_xlfn.IFS(L21040="DD",5,L21040="-",3)),0,_xlfn.IFS(L21040="DD",5,L21040="-",3))</f>
        <v>4</v>
      </c>
      <c r="AG21040" s="1" t="str">
        <f>IF(AF21040&gt;=5,"DD",_xlfn.IFS(AE21040&lt;=LEGENDPOINT!H$17,"NUL",AE21040&lt;=LEGENDPOINT!H$18,"TRES FAIBLE",AE21040&lt;=LEGENDPOINT!H$19,"FAIBLE",AE21040&lt;=LEGENDPOINT!H$20,"MODERE",AE21040&lt;=LEGENDPOINT!H$21,"FORT",AE21040&lt;=LEGENDPOINT!H$22,"TRES FORT",AE21040&gt;=LEGENDPOINT!H$23,"MAJEUR"))</f>
        <v>NUL</v>
      </c>
    </row>
    <row r="21041" spans="1:33">
      <c r="A21041">
        <v>1030433</v>
      </c>
      <c r="B21041" t="s">
        <v>68864</v>
      </c>
      <c r="C21041" t="s">
        <v>68865</v>
      </c>
      <c r="D21041" t="s">
        <v>68866</v>
      </c>
      <c r="E21041" t="s">
        <v>60031</v>
      </c>
      <c r="F21041" s="20" t="s">
        <v>30</v>
      </c>
      <c r="G21041" t="s">
        <v>30</v>
      </c>
      <c r="H21041" t="s">
        <v>30</v>
      </c>
      <c r="I21041" t="s">
        <v>30</v>
      </c>
      <c r="J21041" s="20" t="s">
        <v>30</v>
      </c>
      <c r="K21041" s="20" t="s">
        <v>30</v>
      </c>
      <c r="L21041" s="20" t="s">
        <v>30</v>
      </c>
      <c r="M21041" s="20" t="s">
        <v>30</v>
      </c>
      <c r="N21041" s="20" t="s">
        <v>30</v>
      </c>
      <c r="O21041" s="20" t="s">
        <v>30</v>
      </c>
      <c r="P21041" s="20" t="s">
        <v>30</v>
      </c>
      <c r="Q21041" s="20" t="s">
        <v>30</v>
      </c>
      <c r="R21041" s="20" t="s">
        <v>30</v>
      </c>
      <c r="S21041" s="20" t="s">
        <v>30</v>
      </c>
      <c r="T21041" s="20" t="s">
        <v>30</v>
      </c>
      <c r="U21041" s="20" t="s">
        <v>30</v>
      </c>
      <c r="V21041" s="20" t="s">
        <v>30</v>
      </c>
      <c r="W21041" s="20" t="s">
        <v>30</v>
      </c>
      <c r="X21041" t="s">
        <v>30</v>
      </c>
      <c r="Y21041">
        <f>INDEX(Tableau11[PointINDIGENAT],MATCH(E21041,Tableau11[INDIGENAT],0),1)</f>
        <v>-1</v>
      </c>
      <c r="Z21041">
        <f>INDEX(Tableau10[PointDH],MATCH(G21041,Tableau10[DH],0),1)</f>
        <v>0</v>
      </c>
      <c r="AA21041">
        <f>INDEX(Tableau1[PointLRN],MATCH(I21041,Tableau1[LRN],0),1)</f>
        <v>0</v>
      </c>
      <c r="AB21041">
        <f>INDEX(Tableau3[PointZNIEFF],MATCH(M21041,Tableau3[ZNIEFF],0),1)</f>
        <v>0</v>
      </c>
      <c r="AC21041">
        <f>INDEX(Tableau4[PointLRR],MATCH(L21041,Tableau4[LRR],0),1)</f>
        <v>0</v>
      </c>
      <c r="AD21041">
        <f>INDEX(Tableau5[PointEEE],MATCH(F21041,Tableau5[EEE],0),1)</f>
        <v>0</v>
      </c>
      <c r="AE21041">
        <f t="shared" si="329"/>
        <v>-1</v>
      </c>
      <c r="AF21041" cm="1">
        <f t="array" ref="AF21041">0 +IF(ISERROR(_xlfn.IFS(I21041="DD",2,I21041="-",1)),0,_xlfn.IFS(I21041="DD",2,I21041="-",1))+
IF(ISERROR(_xlfn.IFS(L21041="DD",5,L21041="-",3)),0,_xlfn.IFS(L21041="DD",5,L21041="-",3))</f>
        <v>4</v>
      </c>
      <c r="AG21041" s="1" t="str">
        <f>IF(AF21041&gt;=5,"DD",_xlfn.IFS(AE21041&lt;=LEGENDPOINT!H$17,"NUL",AE21041&lt;=LEGENDPOINT!H$18,"TRES FAIBLE",AE21041&lt;=LEGENDPOINT!H$19,"FAIBLE",AE21041&lt;=LEGENDPOINT!H$20,"MODERE",AE21041&lt;=LEGENDPOINT!H$21,"FORT",AE21041&lt;=LEGENDPOINT!H$22,"TRES FORT",AE21041&gt;=LEGENDPOINT!H$23,"MAJEUR"))</f>
        <v>NUL</v>
      </c>
    </row>
    <row r="21042" spans="1:33">
      <c r="A21042">
        <v>1030434</v>
      </c>
      <c r="B21042" t="s">
        <v>68867</v>
      </c>
      <c r="C21042" t="s">
        <v>68868</v>
      </c>
      <c r="D21042" t="s">
        <v>22988</v>
      </c>
      <c r="E21042" t="s">
        <v>60031</v>
      </c>
      <c r="F21042" s="20" t="s">
        <v>30</v>
      </c>
      <c r="G21042" t="s">
        <v>30</v>
      </c>
      <c r="H21042" t="s">
        <v>30</v>
      </c>
      <c r="I21042" t="s">
        <v>30</v>
      </c>
      <c r="J21042" s="20" t="s">
        <v>30</v>
      </c>
      <c r="K21042" s="20" t="s">
        <v>30</v>
      </c>
      <c r="L21042" s="20" t="s">
        <v>30</v>
      </c>
      <c r="M21042" s="20" t="s">
        <v>30</v>
      </c>
      <c r="N21042" s="20" t="s">
        <v>30</v>
      </c>
      <c r="O21042" s="20" t="s">
        <v>30</v>
      </c>
      <c r="P21042" s="20" t="s">
        <v>30</v>
      </c>
      <c r="Q21042" s="20" t="s">
        <v>30</v>
      </c>
      <c r="R21042" s="20" t="s">
        <v>30</v>
      </c>
      <c r="S21042" s="20" t="s">
        <v>30</v>
      </c>
      <c r="T21042" s="20" t="s">
        <v>30</v>
      </c>
      <c r="U21042" s="20" t="s">
        <v>30</v>
      </c>
      <c r="V21042" s="20" t="s">
        <v>30</v>
      </c>
      <c r="W21042" s="20" t="s">
        <v>30</v>
      </c>
      <c r="X21042" t="s">
        <v>30</v>
      </c>
      <c r="Y21042">
        <f>INDEX(Tableau11[PointINDIGENAT],MATCH(E21042,Tableau11[INDIGENAT],0),1)</f>
        <v>-1</v>
      </c>
      <c r="Z21042">
        <f>INDEX(Tableau10[PointDH],MATCH(G21042,Tableau10[DH],0),1)</f>
        <v>0</v>
      </c>
      <c r="AA21042">
        <f>INDEX(Tableau1[PointLRN],MATCH(I21042,Tableau1[LRN],0),1)</f>
        <v>0</v>
      </c>
      <c r="AB21042">
        <f>INDEX(Tableau3[PointZNIEFF],MATCH(M21042,Tableau3[ZNIEFF],0),1)</f>
        <v>0</v>
      </c>
      <c r="AC21042">
        <f>INDEX(Tableau4[PointLRR],MATCH(L21042,Tableau4[LRR],0),1)</f>
        <v>0</v>
      </c>
      <c r="AD21042">
        <f>INDEX(Tableau5[PointEEE],MATCH(F21042,Tableau5[EEE],0),1)</f>
        <v>0</v>
      </c>
      <c r="AE21042">
        <f t="shared" si="329"/>
        <v>-1</v>
      </c>
      <c r="AF21042" cm="1">
        <f t="array" ref="AF21042">0 +IF(ISERROR(_xlfn.IFS(I21042="DD",2,I21042="-",1)),0,_xlfn.IFS(I21042="DD",2,I21042="-",1))+
IF(ISERROR(_xlfn.IFS(L21042="DD",5,L21042="-",3)),0,_xlfn.IFS(L21042="DD",5,L21042="-",3))</f>
        <v>4</v>
      </c>
      <c r="AG21042" s="1" t="str">
        <f>IF(AF21042&gt;=5,"DD",_xlfn.IFS(AE21042&lt;=LEGENDPOINT!H$17,"NUL",AE21042&lt;=LEGENDPOINT!H$18,"TRES FAIBLE",AE21042&lt;=LEGENDPOINT!H$19,"FAIBLE",AE21042&lt;=LEGENDPOINT!H$20,"MODERE",AE21042&lt;=LEGENDPOINT!H$21,"FORT",AE21042&lt;=LEGENDPOINT!H$22,"TRES FORT",AE21042&gt;=LEGENDPOINT!H$23,"MAJEUR"))</f>
        <v>NUL</v>
      </c>
    </row>
    <row r="21043" spans="1:33">
      <c r="A21043">
        <v>1030436</v>
      </c>
      <c r="B21043" t="s">
        <v>68869</v>
      </c>
      <c r="C21043" t="s">
        <v>68870</v>
      </c>
      <c r="D21043" t="s">
        <v>68871</v>
      </c>
      <c r="E21043" t="s">
        <v>60501</v>
      </c>
      <c r="F21043" s="20" t="s">
        <v>30</v>
      </c>
      <c r="G21043" t="s">
        <v>30</v>
      </c>
      <c r="H21043" t="s">
        <v>30</v>
      </c>
      <c r="I21043" t="s">
        <v>30</v>
      </c>
      <c r="J21043" s="20" t="s">
        <v>30</v>
      </c>
      <c r="K21043" s="20" t="s">
        <v>30</v>
      </c>
      <c r="L21043" s="20" t="s">
        <v>30</v>
      </c>
      <c r="M21043" s="20" t="s">
        <v>30</v>
      </c>
      <c r="N21043" s="20" t="s">
        <v>30</v>
      </c>
      <c r="O21043" s="20" t="s">
        <v>30</v>
      </c>
      <c r="P21043" s="20" t="s">
        <v>30</v>
      </c>
      <c r="Q21043" s="20" t="s">
        <v>30</v>
      </c>
      <c r="R21043" s="20" t="s">
        <v>30</v>
      </c>
      <c r="S21043" s="20" t="s">
        <v>30</v>
      </c>
      <c r="T21043" s="20" t="s">
        <v>30</v>
      </c>
      <c r="U21043" s="20" t="s">
        <v>30</v>
      </c>
      <c r="V21043" s="20" t="s">
        <v>30</v>
      </c>
      <c r="W21043" s="20" t="s">
        <v>30</v>
      </c>
      <c r="X21043" t="s">
        <v>30</v>
      </c>
      <c r="Y21043">
        <f>INDEX(Tableau11[PointINDIGENAT],MATCH(E21043,Tableau11[INDIGENAT],0),1)</f>
        <v>-1</v>
      </c>
      <c r="Z21043">
        <f>INDEX(Tableau10[PointDH],MATCH(G21043,Tableau10[DH],0),1)</f>
        <v>0</v>
      </c>
      <c r="AA21043">
        <f>INDEX(Tableau1[PointLRN],MATCH(I21043,Tableau1[LRN],0),1)</f>
        <v>0</v>
      </c>
      <c r="AB21043">
        <f>INDEX(Tableau3[PointZNIEFF],MATCH(M21043,Tableau3[ZNIEFF],0),1)</f>
        <v>0</v>
      </c>
      <c r="AC21043">
        <f>INDEX(Tableau4[PointLRR],MATCH(L21043,Tableau4[LRR],0),1)</f>
        <v>0</v>
      </c>
      <c r="AD21043">
        <f>INDEX(Tableau5[PointEEE],MATCH(F21043,Tableau5[EEE],0),1)</f>
        <v>0</v>
      </c>
      <c r="AE21043">
        <f t="shared" si="329"/>
        <v>-1</v>
      </c>
      <c r="AF21043" cm="1">
        <f t="array" ref="AF21043">0 +IF(ISERROR(_xlfn.IFS(I21043="DD",2,I21043="-",1)),0,_xlfn.IFS(I21043="DD",2,I21043="-",1))+
IF(ISERROR(_xlfn.IFS(L21043="DD",5,L21043="-",3)),0,_xlfn.IFS(L21043="DD",5,L21043="-",3))</f>
        <v>4</v>
      </c>
      <c r="AG21043" s="1" t="str">
        <f>IF(AF21043&gt;=5,"DD",_xlfn.IFS(AE21043&lt;=LEGENDPOINT!H$17,"NUL",AE21043&lt;=LEGENDPOINT!H$18,"TRES FAIBLE",AE21043&lt;=LEGENDPOINT!H$19,"FAIBLE",AE21043&lt;=LEGENDPOINT!H$20,"MODERE",AE21043&lt;=LEGENDPOINT!H$21,"FORT",AE21043&lt;=LEGENDPOINT!H$22,"TRES FORT",AE21043&gt;=LEGENDPOINT!H$23,"MAJEUR"))</f>
        <v>NUL</v>
      </c>
    </row>
    <row r="21044" spans="1:33">
      <c r="A21044">
        <v>1030440</v>
      </c>
      <c r="B21044" t="s">
        <v>68872</v>
      </c>
      <c r="C21044" t="s">
        <v>68873</v>
      </c>
      <c r="D21044" t="s">
        <v>68874</v>
      </c>
      <c r="E21044" t="s">
        <v>60501</v>
      </c>
      <c r="F21044" s="20" t="s">
        <v>30</v>
      </c>
      <c r="G21044" t="s">
        <v>30</v>
      </c>
      <c r="H21044" t="s">
        <v>30</v>
      </c>
      <c r="I21044" t="s">
        <v>30</v>
      </c>
      <c r="J21044" s="20" t="s">
        <v>30</v>
      </c>
      <c r="K21044" s="20" t="s">
        <v>30</v>
      </c>
      <c r="L21044" s="20" t="s">
        <v>30</v>
      </c>
      <c r="M21044" s="20" t="s">
        <v>30</v>
      </c>
      <c r="N21044" s="20" t="s">
        <v>30</v>
      </c>
      <c r="O21044" s="20" t="s">
        <v>30</v>
      </c>
      <c r="P21044" s="20" t="s">
        <v>30</v>
      </c>
      <c r="Q21044" s="20" t="s">
        <v>30</v>
      </c>
      <c r="R21044" s="20" t="s">
        <v>30</v>
      </c>
      <c r="S21044" s="20" t="s">
        <v>30</v>
      </c>
      <c r="T21044" s="20" t="s">
        <v>30</v>
      </c>
      <c r="U21044" s="20" t="s">
        <v>30</v>
      </c>
      <c r="V21044" s="20" t="s">
        <v>30</v>
      </c>
      <c r="W21044" s="20" t="s">
        <v>30</v>
      </c>
      <c r="X21044" t="s">
        <v>30</v>
      </c>
      <c r="Y21044">
        <f>INDEX(Tableau11[PointINDIGENAT],MATCH(E21044,Tableau11[INDIGENAT],0),1)</f>
        <v>-1</v>
      </c>
      <c r="Z21044">
        <f>INDEX(Tableau10[PointDH],MATCH(G21044,Tableau10[DH],0),1)</f>
        <v>0</v>
      </c>
      <c r="AA21044">
        <f>INDEX(Tableau1[PointLRN],MATCH(I21044,Tableau1[LRN],0),1)</f>
        <v>0</v>
      </c>
      <c r="AB21044">
        <f>INDEX(Tableau3[PointZNIEFF],MATCH(M21044,Tableau3[ZNIEFF],0),1)</f>
        <v>0</v>
      </c>
      <c r="AC21044">
        <f>INDEX(Tableau4[PointLRR],MATCH(L21044,Tableau4[LRR],0),1)</f>
        <v>0</v>
      </c>
      <c r="AD21044">
        <f>INDEX(Tableau5[PointEEE],MATCH(F21044,Tableau5[EEE],0),1)</f>
        <v>0</v>
      </c>
      <c r="AE21044">
        <f t="shared" si="329"/>
        <v>-1</v>
      </c>
      <c r="AF21044" cm="1">
        <f t="array" ref="AF21044">0 +IF(ISERROR(_xlfn.IFS(I21044="DD",2,I21044="-",1)),0,_xlfn.IFS(I21044="DD",2,I21044="-",1))+
IF(ISERROR(_xlfn.IFS(L21044="DD",5,L21044="-",3)),0,_xlfn.IFS(L21044="DD",5,L21044="-",3))</f>
        <v>4</v>
      </c>
      <c r="AG21044" s="1" t="str">
        <f>IF(AF21044&gt;=5,"DD",_xlfn.IFS(AE21044&lt;=LEGENDPOINT!H$17,"NUL",AE21044&lt;=LEGENDPOINT!H$18,"TRES FAIBLE",AE21044&lt;=LEGENDPOINT!H$19,"FAIBLE",AE21044&lt;=LEGENDPOINT!H$20,"MODERE",AE21044&lt;=LEGENDPOINT!H$21,"FORT",AE21044&lt;=LEGENDPOINT!H$22,"TRES FORT",AE21044&gt;=LEGENDPOINT!H$23,"MAJEUR"))</f>
        <v>NUL</v>
      </c>
    </row>
    <row r="21045" spans="1:33">
      <c r="A21045">
        <v>1030435</v>
      </c>
      <c r="B21045" t="s">
        <v>68875</v>
      </c>
      <c r="C21045" t="s">
        <v>68876</v>
      </c>
      <c r="D21045" t="s">
        <v>22989</v>
      </c>
      <c r="E21045" t="s">
        <v>60501</v>
      </c>
      <c r="F21045" s="20" t="s">
        <v>30</v>
      </c>
      <c r="G21045" t="s">
        <v>30</v>
      </c>
      <c r="H21045" t="s">
        <v>30</v>
      </c>
      <c r="I21045" t="s">
        <v>30</v>
      </c>
      <c r="J21045" s="20" t="s">
        <v>30</v>
      </c>
      <c r="K21045" s="20" t="s">
        <v>30</v>
      </c>
      <c r="L21045" s="20" t="s">
        <v>30</v>
      </c>
      <c r="M21045" s="20" t="s">
        <v>30</v>
      </c>
      <c r="N21045" s="20" t="s">
        <v>30</v>
      </c>
      <c r="O21045" s="20" t="s">
        <v>30</v>
      </c>
      <c r="P21045" s="20" t="s">
        <v>30</v>
      </c>
      <c r="Q21045" s="20" t="s">
        <v>30</v>
      </c>
      <c r="R21045" s="20" t="s">
        <v>30</v>
      </c>
      <c r="S21045" s="20" t="s">
        <v>30</v>
      </c>
      <c r="T21045" s="20" t="s">
        <v>30</v>
      </c>
      <c r="U21045" s="20" t="s">
        <v>30</v>
      </c>
      <c r="V21045" s="20" t="s">
        <v>30</v>
      </c>
      <c r="W21045" s="20" t="s">
        <v>30</v>
      </c>
      <c r="X21045" t="s">
        <v>30</v>
      </c>
      <c r="Y21045">
        <f>INDEX(Tableau11[PointINDIGENAT],MATCH(E21045,Tableau11[INDIGENAT],0),1)</f>
        <v>-1</v>
      </c>
      <c r="Z21045">
        <f>INDEX(Tableau10[PointDH],MATCH(G21045,Tableau10[DH],0),1)</f>
        <v>0</v>
      </c>
      <c r="AA21045">
        <f>INDEX(Tableau1[PointLRN],MATCH(I21045,Tableau1[LRN],0),1)</f>
        <v>0</v>
      </c>
      <c r="AB21045">
        <f>INDEX(Tableau3[PointZNIEFF],MATCH(M21045,Tableau3[ZNIEFF],0),1)</f>
        <v>0</v>
      </c>
      <c r="AC21045">
        <f>INDEX(Tableau4[PointLRR],MATCH(L21045,Tableau4[LRR],0),1)</f>
        <v>0</v>
      </c>
      <c r="AD21045">
        <f>INDEX(Tableau5[PointEEE],MATCH(F21045,Tableau5[EEE],0),1)</f>
        <v>0</v>
      </c>
      <c r="AE21045">
        <f t="shared" si="329"/>
        <v>-1</v>
      </c>
      <c r="AF21045" cm="1">
        <f t="array" ref="AF21045">0 +IF(ISERROR(_xlfn.IFS(I21045="DD",2,I21045="-",1)),0,_xlfn.IFS(I21045="DD",2,I21045="-",1))+
IF(ISERROR(_xlfn.IFS(L21045="DD",5,L21045="-",3)),0,_xlfn.IFS(L21045="DD",5,L21045="-",3))</f>
        <v>4</v>
      </c>
      <c r="AG21045" s="1" t="str">
        <f>IF(AF21045&gt;=5,"DD",_xlfn.IFS(AE21045&lt;=LEGENDPOINT!H$17,"NUL",AE21045&lt;=LEGENDPOINT!H$18,"TRES FAIBLE",AE21045&lt;=LEGENDPOINT!H$19,"FAIBLE",AE21045&lt;=LEGENDPOINT!H$20,"MODERE",AE21045&lt;=LEGENDPOINT!H$21,"FORT",AE21045&lt;=LEGENDPOINT!H$22,"TRES FORT",AE21045&gt;=LEGENDPOINT!H$23,"MAJEUR"))</f>
        <v>NUL</v>
      </c>
    </row>
    <row r="21046" spans="1:33">
      <c r="A21046">
        <v>1030438</v>
      </c>
      <c r="B21046" t="s">
        <v>68877</v>
      </c>
      <c r="C21046" t="s">
        <v>68878</v>
      </c>
      <c r="D21046" t="s">
        <v>68879</v>
      </c>
      <c r="E21046" t="s">
        <v>60501</v>
      </c>
      <c r="F21046" s="20" t="s">
        <v>30</v>
      </c>
      <c r="G21046" t="s">
        <v>30</v>
      </c>
      <c r="H21046" t="s">
        <v>30</v>
      </c>
      <c r="I21046" t="s">
        <v>30</v>
      </c>
      <c r="J21046" s="20" t="s">
        <v>30</v>
      </c>
      <c r="K21046" s="20" t="s">
        <v>30</v>
      </c>
      <c r="L21046" s="20" t="s">
        <v>30</v>
      </c>
      <c r="M21046" s="20" t="s">
        <v>30</v>
      </c>
      <c r="N21046" s="20" t="s">
        <v>30</v>
      </c>
      <c r="O21046" s="20" t="s">
        <v>30</v>
      </c>
      <c r="P21046" s="20" t="s">
        <v>30</v>
      </c>
      <c r="Q21046" s="20" t="s">
        <v>30</v>
      </c>
      <c r="R21046" s="20" t="s">
        <v>30</v>
      </c>
      <c r="S21046" s="20" t="s">
        <v>30</v>
      </c>
      <c r="T21046" s="20" t="s">
        <v>30</v>
      </c>
      <c r="U21046" s="20" t="s">
        <v>30</v>
      </c>
      <c r="V21046" s="20" t="s">
        <v>30</v>
      </c>
      <c r="W21046" s="20" t="s">
        <v>30</v>
      </c>
      <c r="X21046" t="s">
        <v>30</v>
      </c>
      <c r="Y21046">
        <f>INDEX(Tableau11[PointINDIGENAT],MATCH(E21046,Tableau11[INDIGENAT],0),1)</f>
        <v>-1</v>
      </c>
      <c r="Z21046">
        <f>INDEX(Tableau10[PointDH],MATCH(G21046,Tableau10[DH],0),1)</f>
        <v>0</v>
      </c>
      <c r="AA21046">
        <f>INDEX(Tableau1[PointLRN],MATCH(I21046,Tableau1[LRN],0),1)</f>
        <v>0</v>
      </c>
      <c r="AB21046">
        <f>INDEX(Tableau3[PointZNIEFF],MATCH(M21046,Tableau3[ZNIEFF],0),1)</f>
        <v>0</v>
      </c>
      <c r="AC21046">
        <f>INDEX(Tableau4[PointLRR],MATCH(L21046,Tableau4[LRR],0),1)</f>
        <v>0</v>
      </c>
      <c r="AD21046">
        <f>INDEX(Tableau5[PointEEE],MATCH(F21046,Tableau5[EEE],0),1)</f>
        <v>0</v>
      </c>
      <c r="AE21046">
        <f t="shared" si="329"/>
        <v>-1</v>
      </c>
      <c r="AF21046" cm="1">
        <f t="array" ref="AF21046">0 +IF(ISERROR(_xlfn.IFS(I21046="DD",2,I21046="-",1)),0,_xlfn.IFS(I21046="DD",2,I21046="-",1))+
IF(ISERROR(_xlfn.IFS(L21046="DD",5,L21046="-",3)),0,_xlfn.IFS(L21046="DD",5,L21046="-",3))</f>
        <v>4</v>
      </c>
      <c r="AG21046" s="1" t="str">
        <f>IF(AF21046&gt;=5,"DD",_xlfn.IFS(AE21046&lt;=LEGENDPOINT!H$17,"NUL",AE21046&lt;=LEGENDPOINT!H$18,"TRES FAIBLE",AE21046&lt;=LEGENDPOINT!H$19,"FAIBLE",AE21046&lt;=LEGENDPOINT!H$20,"MODERE",AE21046&lt;=LEGENDPOINT!H$21,"FORT",AE21046&lt;=LEGENDPOINT!H$22,"TRES FORT",AE21046&gt;=LEGENDPOINT!H$23,"MAJEUR"))</f>
        <v>NUL</v>
      </c>
    </row>
    <row r="21047" spans="1:33">
      <c r="A21047">
        <v>1030441</v>
      </c>
      <c r="B21047" t="s">
        <v>68880</v>
      </c>
      <c r="C21047" t="s">
        <v>68881</v>
      </c>
      <c r="D21047" t="s">
        <v>22999</v>
      </c>
      <c r="E21047" t="s">
        <v>60501</v>
      </c>
      <c r="F21047" s="20" t="s">
        <v>30</v>
      </c>
      <c r="G21047" t="s">
        <v>30</v>
      </c>
      <c r="H21047" t="s">
        <v>30</v>
      </c>
      <c r="I21047" t="s">
        <v>30</v>
      </c>
      <c r="J21047" s="20" t="s">
        <v>30</v>
      </c>
      <c r="K21047" s="20" t="s">
        <v>30</v>
      </c>
      <c r="L21047" s="20" t="s">
        <v>30</v>
      </c>
      <c r="M21047" s="20" t="s">
        <v>30</v>
      </c>
      <c r="N21047" s="20" t="s">
        <v>30</v>
      </c>
      <c r="O21047" s="20" t="s">
        <v>30</v>
      </c>
      <c r="P21047" s="20" t="s">
        <v>30</v>
      </c>
      <c r="Q21047" s="20" t="s">
        <v>30</v>
      </c>
      <c r="R21047" s="20" t="s">
        <v>30</v>
      </c>
      <c r="S21047" s="20" t="s">
        <v>30</v>
      </c>
      <c r="T21047" s="20" t="s">
        <v>30</v>
      </c>
      <c r="U21047" s="20" t="s">
        <v>30</v>
      </c>
      <c r="V21047" s="20" t="s">
        <v>30</v>
      </c>
      <c r="W21047" s="20" t="s">
        <v>30</v>
      </c>
      <c r="X21047" t="s">
        <v>30</v>
      </c>
      <c r="Y21047">
        <f>INDEX(Tableau11[PointINDIGENAT],MATCH(E21047,Tableau11[INDIGENAT],0),1)</f>
        <v>-1</v>
      </c>
      <c r="Z21047">
        <f>INDEX(Tableau10[PointDH],MATCH(G21047,Tableau10[DH],0),1)</f>
        <v>0</v>
      </c>
      <c r="AA21047">
        <f>INDEX(Tableau1[PointLRN],MATCH(I21047,Tableau1[LRN],0),1)</f>
        <v>0</v>
      </c>
      <c r="AB21047">
        <f>INDEX(Tableau3[PointZNIEFF],MATCH(M21047,Tableau3[ZNIEFF],0),1)</f>
        <v>0</v>
      </c>
      <c r="AC21047">
        <f>INDEX(Tableau4[PointLRR],MATCH(L21047,Tableau4[LRR],0),1)</f>
        <v>0</v>
      </c>
      <c r="AD21047">
        <f>INDEX(Tableau5[PointEEE],MATCH(F21047,Tableau5[EEE],0),1)</f>
        <v>0</v>
      </c>
      <c r="AE21047">
        <f t="shared" si="329"/>
        <v>-1</v>
      </c>
      <c r="AF21047" cm="1">
        <f t="array" ref="AF21047">0 +IF(ISERROR(_xlfn.IFS(I21047="DD",2,I21047="-",1)),0,_xlfn.IFS(I21047="DD",2,I21047="-",1))+
IF(ISERROR(_xlfn.IFS(L21047="DD",5,L21047="-",3)),0,_xlfn.IFS(L21047="DD",5,L21047="-",3))</f>
        <v>4</v>
      </c>
      <c r="AG21047" s="1" t="str">
        <f>IF(AF21047&gt;=5,"DD",_xlfn.IFS(AE21047&lt;=LEGENDPOINT!H$17,"NUL",AE21047&lt;=LEGENDPOINT!H$18,"TRES FAIBLE",AE21047&lt;=LEGENDPOINT!H$19,"FAIBLE",AE21047&lt;=LEGENDPOINT!H$20,"MODERE",AE21047&lt;=LEGENDPOINT!H$21,"FORT",AE21047&lt;=LEGENDPOINT!H$22,"TRES FORT",AE21047&gt;=LEGENDPOINT!H$23,"MAJEUR"))</f>
        <v>NUL</v>
      </c>
    </row>
    <row r="21048" spans="1:33">
      <c r="A21048">
        <v>1030442</v>
      </c>
      <c r="B21048" t="s">
        <v>68882</v>
      </c>
      <c r="C21048" t="s">
        <v>68883</v>
      </c>
      <c r="D21048" t="s">
        <v>23001</v>
      </c>
      <c r="E21048" t="s">
        <v>60501</v>
      </c>
      <c r="F21048" s="20" t="s">
        <v>30</v>
      </c>
      <c r="G21048" t="s">
        <v>30</v>
      </c>
      <c r="H21048" t="s">
        <v>30</v>
      </c>
      <c r="I21048" t="s">
        <v>30</v>
      </c>
      <c r="J21048" s="20" t="s">
        <v>30</v>
      </c>
      <c r="K21048" s="20" t="s">
        <v>30</v>
      </c>
      <c r="L21048" s="20" t="s">
        <v>30</v>
      </c>
      <c r="M21048" s="20" t="s">
        <v>30</v>
      </c>
      <c r="N21048" s="20" t="s">
        <v>30</v>
      </c>
      <c r="O21048" s="20" t="s">
        <v>30</v>
      </c>
      <c r="P21048" s="20" t="s">
        <v>30</v>
      </c>
      <c r="Q21048" s="20" t="s">
        <v>30</v>
      </c>
      <c r="R21048" s="20" t="s">
        <v>30</v>
      </c>
      <c r="S21048" s="20" t="s">
        <v>30</v>
      </c>
      <c r="T21048" s="20" t="s">
        <v>30</v>
      </c>
      <c r="U21048" s="20" t="s">
        <v>30</v>
      </c>
      <c r="V21048" s="20" t="s">
        <v>30</v>
      </c>
      <c r="W21048" s="20" t="s">
        <v>30</v>
      </c>
      <c r="X21048" t="s">
        <v>30</v>
      </c>
      <c r="Y21048">
        <f>INDEX(Tableau11[PointINDIGENAT],MATCH(E21048,Tableau11[INDIGENAT],0),1)</f>
        <v>-1</v>
      </c>
      <c r="Z21048">
        <f>INDEX(Tableau10[PointDH],MATCH(G21048,Tableau10[DH],0),1)</f>
        <v>0</v>
      </c>
      <c r="AA21048">
        <f>INDEX(Tableau1[PointLRN],MATCH(I21048,Tableau1[LRN],0),1)</f>
        <v>0</v>
      </c>
      <c r="AB21048">
        <f>INDEX(Tableau3[PointZNIEFF],MATCH(M21048,Tableau3[ZNIEFF],0),1)</f>
        <v>0</v>
      </c>
      <c r="AC21048">
        <f>INDEX(Tableau4[PointLRR],MATCH(L21048,Tableau4[LRR],0),1)</f>
        <v>0</v>
      </c>
      <c r="AD21048">
        <f>INDEX(Tableau5[PointEEE],MATCH(F21048,Tableau5[EEE],0),1)</f>
        <v>0</v>
      </c>
      <c r="AE21048">
        <f t="shared" si="329"/>
        <v>-1</v>
      </c>
      <c r="AF21048" cm="1">
        <f t="array" ref="AF21048">0 +IF(ISERROR(_xlfn.IFS(I21048="DD",2,I21048="-",1)),0,_xlfn.IFS(I21048="DD",2,I21048="-",1))+
IF(ISERROR(_xlfn.IFS(L21048="DD",5,L21048="-",3)),0,_xlfn.IFS(L21048="DD",5,L21048="-",3))</f>
        <v>4</v>
      </c>
      <c r="AG21048" s="1" t="str">
        <f>IF(AF21048&gt;=5,"DD",_xlfn.IFS(AE21048&lt;=LEGENDPOINT!H$17,"NUL",AE21048&lt;=LEGENDPOINT!H$18,"TRES FAIBLE",AE21048&lt;=LEGENDPOINT!H$19,"FAIBLE",AE21048&lt;=LEGENDPOINT!H$20,"MODERE",AE21048&lt;=LEGENDPOINT!H$21,"FORT",AE21048&lt;=LEGENDPOINT!H$22,"TRES FORT",AE21048&gt;=LEGENDPOINT!H$23,"MAJEUR"))</f>
        <v>NUL</v>
      </c>
    </row>
    <row r="21049" spans="1:33">
      <c r="A21049">
        <v>1030443</v>
      </c>
      <c r="B21049" t="s">
        <v>68884</v>
      </c>
      <c r="C21049" t="s">
        <v>68885</v>
      </c>
      <c r="D21049" t="s">
        <v>68886</v>
      </c>
      <c r="E21049" t="s">
        <v>60501</v>
      </c>
      <c r="F21049" s="20" t="s">
        <v>30</v>
      </c>
      <c r="G21049" t="s">
        <v>30</v>
      </c>
      <c r="H21049" t="s">
        <v>30</v>
      </c>
      <c r="I21049" t="s">
        <v>30</v>
      </c>
      <c r="J21049" s="20" t="s">
        <v>30</v>
      </c>
      <c r="K21049" s="20" t="s">
        <v>30</v>
      </c>
      <c r="L21049" s="20" t="s">
        <v>30</v>
      </c>
      <c r="M21049" s="20" t="s">
        <v>30</v>
      </c>
      <c r="N21049" s="20" t="s">
        <v>30</v>
      </c>
      <c r="O21049" s="20" t="s">
        <v>30</v>
      </c>
      <c r="P21049" s="20" t="s">
        <v>30</v>
      </c>
      <c r="Q21049" s="20" t="s">
        <v>30</v>
      </c>
      <c r="R21049" s="20" t="s">
        <v>30</v>
      </c>
      <c r="S21049" s="20" t="s">
        <v>30</v>
      </c>
      <c r="T21049" s="20" t="s">
        <v>30</v>
      </c>
      <c r="U21049" s="20" t="s">
        <v>30</v>
      </c>
      <c r="V21049" s="20" t="s">
        <v>30</v>
      </c>
      <c r="W21049" s="20" t="s">
        <v>30</v>
      </c>
      <c r="X21049" t="s">
        <v>30</v>
      </c>
      <c r="Y21049">
        <f>INDEX(Tableau11[PointINDIGENAT],MATCH(E21049,Tableau11[INDIGENAT],0),1)</f>
        <v>-1</v>
      </c>
      <c r="Z21049">
        <f>INDEX(Tableau10[PointDH],MATCH(G21049,Tableau10[DH],0),1)</f>
        <v>0</v>
      </c>
      <c r="AA21049">
        <f>INDEX(Tableau1[PointLRN],MATCH(I21049,Tableau1[LRN],0),1)</f>
        <v>0</v>
      </c>
      <c r="AB21049">
        <f>INDEX(Tableau3[PointZNIEFF],MATCH(M21049,Tableau3[ZNIEFF],0),1)</f>
        <v>0</v>
      </c>
      <c r="AC21049">
        <f>INDEX(Tableau4[PointLRR],MATCH(L21049,Tableau4[LRR],0),1)</f>
        <v>0</v>
      </c>
      <c r="AD21049">
        <f>INDEX(Tableau5[PointEEE],MATCH(F21049,Tableau5[EEE],0),1)</f>
        <v>0</v>
      </c>
      <c r="AE21049">
        <f t="shared" si="329"/>
        <v>-1</v>
      </c>
      <c r="AF21049" cm="1">
        <f t="array" ref="AF21049">0 +IF(ISERROR(_xlfn.IFS(I21049="DD",2,I21049="-",1)),0,_xlfn.IFS(I21049="DD",2,I21049="-",1))+
IF(ISERROR(_xlfn.IFS(L21049="DD",5,L21049="-",3)),0,_xlfn.IFS(L21049="DD",5,L21049="-",3))</f>
        <v>4</v>
      </c>
      <c r="AG21049" s="1" t="str">
        <f>IF(AF21049&gt;=5,"DD",_xlfn.IFS(AE21049&lt;=LEGENDPOINT!H$17,"NUL",AE21049&lt;=LEGENDPOINT!H$18,"TRES FAIBLE",AE21049&lt;=LEGENDPOINT!H$19,"FAIBLE",AE21049&lt;=LEGENDPOINT!H$20,"MODERE",AE21049&lt;=LEGENDPOINT!H$21,"FORT",AE21049&lt;=LEGENDPOINT!H$22,"TRES FORT",AE21049&gt;=LEGENDPOINT!H$23,"MAJEUR"))</f>
        <v>NUL</v>
      </c>
    </row>
    <row r="21050" spans="1:33">
      <c r="A21050">
        <v>1030444</v>
      </c>
      <c r="B21050" t="s">
        <v>68887</v>
      </c>
      <c r="C21050" t="s">
        <v>68888</v>
      </c>
      <c r="D21050" t="s">
        <v>68889</v>
      </c>
      <c r="E21050" t="s">
        <v>60031</v>
      </c>
      <c r="F21050" s="20" t="s">
        <v>30</v>
      </c>
      <c r="G21050" t="s">
        <v>30</v>
      </c>
      <c r="H21050" t="s">
        <v>30</v>
      </c>
      <c r="I21050" t="s">
        <v>30</v>
      </c>
      <c r="J21050" s="20" t="s">
        <v>30</v>
      </c>
      <c r="K21050" s="20" t="s">
        <v>30</v>
      </c>
      <c r="L21050" s="20" t="s">
        <v>30</v>
      </c>
      <c r="M21050" s="20" t="s">
        <v>30</v>
      </c>
      <c r="N21050" s="20" t="s">
        <v>30</v>
      </c>
      <c r="O21050" s="20" t="s">
        <v>30</v>
      </c>
      <c r="P21050" s="20" t="s">
        <v>30</v>
      </c>
      <c r="Q21050" s="20" t="s">
        <v>30</v>
      </c>
      <c r="R21050" s="20" t="s">
        <v>30</v>
      </c>
      <c r="S21050" s="20" t="s">
        <v>30</v>
      </c>
      <c r="T21050" s="20" t="s">
        <v>30</v>
      </c>
      <c r="U21050" s="20" t="s">
        <v>30</v>
      </c>
      <c r="V21050" s="20" t="s">
        <v>30</v>
      </c>
      <c r="W21050" s="20" t="s">
        <v>30</v>
      </c>
      <c r="X21050" t="s">
        <v>30</v>
      </c>
      <c r="Y21050">
        <f>INDEX(Tableau11[PointINDIGENAT],MATCH(E21050,Tableau11[INDIGENAT],0),1)</f>
        <v>-1</v>
      </c>
      <c r="Z21050">
        <f>INDEX(Tableau10[PointDH],MATCH(G21050,Tableau10[DH],0),1)</f>
        <v>0</v>
      </c>
      <c r="AA21050">
        <f>INDEX(Tableau1[PointLRN],MATCH(I21050,Tableau1[LRN],0),1)</f>
        <v>0</v>
      </c>
      <c r="AB21050">
        <f>INDEX(Tableau3[PointZNIEFF],MATCH(M21050,Tableau3[ZNIEFF],0),1)</f>
        <v>0</v>
      </c>
      <c r="AC21050">
        <f>INDEX(Tableau4[PointLRR],MATCH(L21050,Tableau4[LRR],0),1)</f>
        <v>0</v>
      </c>
      <c r="AD21050">
        <f>INDEX(Tableau5[PointEEE],MATCH(F21050,Tableau5[EEE],0),1)</f>
        <v>0</v>
      </c>
      <c r="AE21050">
        <f t="shared" si="329"/>
        <v>-1</v>
      </c>
      <c r="AF21050" cm="1">
        <f t="array" ref="AF21050">0 +IF(ISERROR(_xlfn.IFS(I21050="DD",2,I21050="-",1)),0,_xlfn.IFS(I21050="DD",2,I21050="-",1))+
IF(ISERROR(_xlfn.IFS(L21050="DD",5,L21050="-",3)),0,_xlfn.IFS(L21050="DD",5,L21050="-",3))</f>
        <v>4</v>
      </c>
      <c r="AG21050" s="1" t="str">
        <f>IF(AF21050&gt;=5,"DD",_xlfn.IFS(AE21050&lt;=LEGENDPOINT!H$17,"NUL",AE21050&lt;=LEGENDPOINT!H$18,"TRES FAIBLE",AE21050&lt;=LEGENDPOINT!H$19,"FAIBLE",AE21050&lt;=LEGENDPOINT!H$20,"MODERE",AE21050&lt;=LEGENDPOINT!H$21,"FORT",AE21050&lt;=LEGENDPOINT!H$22,"TRES FORT",AE21050&gt;=LEGENDPOINT!H$23,"MAJEUR"))</f>
        <v>NUL</v>
      </c>
    </row>
    <row r="21051" spans="1:33">
      <c r="A21051">
        <v>1030445</v>
      </c>
      <c r="B21051" t="s">
        <v>68890</v>
      </c>
      <c r="C21051" t="s">
        <v>68891</v>
      </c>
      <c r="D21051" t="s">
        <v>68892</v>
      </c>
      <c r="E21051" t="s">
        <v>60501</v>
      </c>
      <c r="F21051" s="20" t="s">
        <v>30</v>
      </c>
      <c r="G21051" t="s">
        <v>30</v>
      </c>
      <c r="H21051" t="s">
        <v>30</v>
      </c>
      <c r="I21051" t="s">
        <v>30</v>
      </c>
      <c r="J21051" s="20" t="s">
        <v>30</v>
      </c>
      <c r="K21051" s="20" t="s">
        <v>30</v>
      </c>
      <c r="L21051" s="20" t="s">
        <v>30</v>
      </c>
      <c r="M21051" s="20" t="s">
        <v>30</v>
      </c>
      <c r="N21051" s="20" t="s">
        <v>30</v>
      </c>
      <c r="O21051" s="20" t="s">
        <v>30</v>
      </c>
      <c r="P21051" s="20" t="s">
        <v>30</v>
      </c>
      <c r="Q21051" s="20" t="s">
        <v>30</v>
      </c>
      <c r="R21051" s="20" t="s">
        <v>30</v>
      </c>
      <c r="S21051" s="20" t="s">
        <v>30</v>
      </c>
      <c r="T21051" s="20" t="s">
        <v>30</v>
      </c>
      <c r="U21051" s="20" t="s">
        <v>30</v>
      </c>
      <c r="V21051" s="20" t="s">
        <v>30</v>
      </c>
      <c r="W21051" s="20" t="s">
        <v>30</v>
      </c>
      <c r="X21051" t="s">
        <v>30</v>
      </c>
      <c r="Y21051">
        <f>INDEX(Tableau11[PointINDIGENAT],MATCH(E21051,Tableau11[INDIGENAT],0),1)</f>
        <v>-1</v>
      </c>
      <c r="Z21051">
        <f>INDEX(Tableau10[PointDH],MATCH(G21051,Tableau10[DH],0),1)</f>
        <v>0</v>
      </c>
      <c r="AA21051">
        <f>INDEX(Tableau1[PointLRN],MATCH(I21051,Tableau1[LRN],0),1)</f>
        <v>0</v>
      </c>
      <c r="AB21051">
        <f>INDEX(Tableau3[PointZNIEFF],MATCH(M21051,Tableau3[ZNIEFF],0),1)</f>
        <v>0</v>
      </c>
      <c r="AC21051">
        <f>INDEX(Tableau4[PointLRR],MATCH(L21051,Tableau4[LRR],0),1)</f>
        <v>0</v>
      </c>
      <c r="AD21051">
        <f>INDEX(Tableau5[PointEEE],MATCH(F21051,Tableau5[EEE],0),1)</f>
        <v>0</v>
      </c>
      <c r="AE21051">
        <f t="shared" si="329"/>
        <v>-1</v>
      </c>
      <c r="AF21051" cm="1">
        <f t="array" ref="AF21051">0 +IF(ISERROR(_xlfn.IFS(I21051="DD",2,I21051="-",1)),0,_xlfn.IFS(I21051="DD",2,I21051="-",1))+
IF(ISERROR(_xlfn.IFS(L21051="DD",5,L21051="-",3)),0,_xlfn.IFS(L21051="DD",5,L21051="-",3))</f>
        <v>4</v>
      </c>
      <c r="AG21051" s="1" t="str">
        <f>IF(AF21051&gt;=5,"DD",_xlfn.IFS(AE21051&lt;=LEGENDPOINT!H$17,"NUL",AE21051&lt;=LEGENDPOINT!H$18,"TRES FAIBLE",AE21051&lt;=LEGENDPOINT!H$19,"FAIBLE",AE21051&lt;=LEGENDPOINT!H$20,"MODERE",AE21051&lt;=LEGENDPOINT!H$21,"FORT",AE21051&lt;=LEGENDPOINT!H$22,"TRES FORT",AE21051&gt;=LEGENDPOINT!H$23,"MAJEUR"))</f>
        <v>NUL</v>
      </c>
    </row>
    <row r="21052" spans="1:33" hidden="1">
      <c r="A21052">
        <v>193693</v>
      </c>
      <c r="B21052" t="s">
        <v>68893</v>
      </c>
      <c r="C21052" t="s">
        <v>23015</v>
      </c>
      <c r="D21052" t="s">
        <v>68894</v>
      </c>
      <c r="E21052" t="s">
        <v>59635</v>
      </c>
      <c r="F21052" s="20" t="s">
        <v>30</v>
      </c>
      <c r="G21052" t="s">
        <v>30</v>
      </c>
      <c r="H21052" t="s">
        <v>30</v>
      </c>
      <c r="I21052" t="s">
        <v>30</v>
      </c>
      <c r="J21052" s="20" t="s">
        <v>30</v>
      </c>
      <c r="K21052" s="20" t="s">
        <v>30</v>
      </c>
      <c r="L21052" s="20" t="s">
        <v>30</v>
      </c>
      <c r="M21052" s="20" t="s">
        <v>30</v>
      </c>
      <c r="N21052" s="20" t="s">
        <v>30</v>
      </c>
      <c r="O21052" s="20" t="s">
        <v>30</v>
      </c>
      <c r="P21052" s="20" t="s">
        <v>30</v>
      </c>
      <c r="Q21052" s="20" t="s">
        <v>30</v>
      </c>
      <c r="R21052" s="20" t="s">
        <v>30</v>
      </c>
      <c r="S21052" s="20" t="s">
        <v>30</v>
      </c>
      <c r="T21052" s="20" t="s">
        <v>30</v>
      </c>
      <c r="U21052" s="20" t="s">
        <v>30</v>
      </c>
      <c r="V21052" s="20" t="s">
        <v>30</v>
      </c>
      <c r="W21052" s="20" t="s">
        <v>30</v>
      </c>
      <c r="X21052" t="s">
        <v>30</v>
      </c>
      <c r="Y21052">
        <f>INDEX(Tableau11[PointINDIGENAT],MATCH(E21052,Tableau11[INDIGENAT],0),1)</f>
        <v>1</v>
      </c>
      <c r="Z21052">
        <f>INDEX(Tableau10[PointDH],MATCH(G21052,Tableau10[DH],0),1)</f>
        <v>0</v>
      </c>
      <c r="AA21052">
        <f>INDEX(Tableau1[PointLRN],MATCH(I21052,Tableau1[LRN],0),1)</f>
        <v>0</v>
      </c>
      <c r="AB21052">
        <f>INDEX(Tableau3[PointZNIEFF],MATCH(M21052,Tableau3[ZNIEFF],0),1)</f>
        <v>0</v>
      </c>
      <c r="AC21052">
        <f>INDEX(Tableau4[PointLRR],MATCH(L21052,Tableau4[LRR],0),1)</f>
        <v>0</v>
      </c>
      <c r="AD21052">
        <f>INDEX(Tableau5[PointEEE],MATCH(F21052,Tableau5[EEE],0),1)</f>
        <v>0</v>
      </c>
      <c r="AE21052">
        <f t="shared" si="329"/>
        <v>1</v>
      </c>
      <c r="AF21052" cm="1">
        <f t="array" ref="AF21052">0 +IF(ISERROR(_xlfn.IFS(I21052="DD",2,I21052="-",1)),0,_xlfn.IFS(I21052="DD",2,I21052="-",1))+
IF(ISERROR(_xlfn.IFS(L21052="DD",5,L21052="-",3)),0,_xlfn.IFS(L21052="DD",5,L21052="-",3))</f>
        <v>4</v>
      </c>
      <c r="AG21052" s="1" t="str">
        <f>IF(AF21052&gt;=5,"DD",_xlfn.IFS(AE21052&lt;=LEGENDPOINT!H$17,"NUL",AE21052&lt;=LEGENDPOINT!H$18,"TRES FAIBLE",AE21052&lt;=LEGENDPOINT!H$19,"FAIBLE",AE21052&lt;=LEGENDPOINT!H$20,"MODERE",AE21052&lt;=LEGENDPOINT!H$21,"FORT",AE21052&lt;=LEGENDPOINT!H$22,"TRES FORT",AE21052&gt;=LEGENDPOINT!H$23,"MAJEUR"))</f>
        <v>TRES FAIBLE</v>
      </c>
    </row>
    <row r="21053" spans="1:33">
      <c r="A21053">
        <v>104396</v>
      </c>
      <c r="B21053" t="s">
        <v>23016</v>
      </c>
      <c r="C21053" t="s">
        <v>23017</v>
      </c>
      <c r="D21053" t="s">
        <v>23018</v>
      </c>
      <c r="E21053" t="s">
        <v>60501</v>
      </c>
      <c r="F21053" s="20" t="s">
        <v>30</v>
      </c>
      <c r="G21053" t="s">
        <v>30</v>
      </c>
      <c r="H21053" t="s">
        <v>30</v>
      </c>
      <c r="I21053" t="s">
        <v>30</v>
      </c>
      <c r="J21053" s="20" t="s">
        <v>30</v>
      </c>
      <c r="K21053" s="20" t="s">
        <v>30</v>
      </c>
      <c r="L21053" s="20" t="s">
        <v>30</v>
      </c>
      <c r="M21053" s="20" t="s">
        <v>30</v>
      </c>
      <c r="N21053" s="20" t="s">
        <v>30</v>
      </c>
      <c r="O21053" s="20" t="s">
        <v>30</v>
      </c>
      <c r="P21053" s="20" t="s">
        <v>30</v>
      </c>
      <c r="Q21053" s="20" t="s">
        <v>30</v>
      </c>
      <c r="R21053" s="20" t="s">
        <v>30</v>
      </c>
      <c r="S21053" s="20" t="s">
        <v>30</v>
      </c>
      <c r="T21053" s="20" t="s">
        <v>30</v>
      </c>
      <c r="U21053" s="20" t="s">
        <v>30</v>
      </c>
      <c r="V21053" s="20" t="s">
        <v>50</v>
      </c>
      <c r="W21053" s="20" t="s">
        <v>30</v>
      </c>
      <c r="X21053" t="s">
        <v>30</v>
      </c>
      <c r="Y21053">
        <f>INDEX(Tableau11[PointINDIGENAT],MATCH(E21053,Tableau11[INDIGENAT],0),1)</f>
        <v>-1</v>
      </c>
      <c r="Z21053">
        <f>INDEX(Tableau10[PointDH],MATCH(G21053,Tableau10[DH],0),1)</f>
        <v>0</v>
      </c>
      <c r="AA21053">
        <f>INDEX(Tableau1[PointLRN],MATCH(I21053,Tableau1[LRN],0),1)</f>
        <v>0</v>
      </c>
      <c r="AB21053">
        <f>INDEX(Tableau3[PointZNIEFF],MATCH(M21053,Tableau3[ZNIEFF],0),1)</f>
        <v>0</v>
      </c>
      <c r="AC21053">
        <f>INDEX(Tableau4[PointLRR],MATCH(L21053,Tableau4[LRR],0),1)</f>
        <v>0</v>
      </c>
      <c r="AD21053">
        <f>INDEX(Tableau5[PointEEE],MATCH(F21053,Tableau5[EEE],0),1)</f>
        <v>0</v>
      </c>
      <c r="AE21053">
        <f t="shared" si="329"/>
        <v>-1</v>
      </c>
      <c r="AF21053" cm="1">
        <f t="array" ref="AF21053">0 +IF(ISERROR(_xlfn.IFS(I21053="DD",2,I21053="-",1)),0,_xlfn.IFS(I21053="DD",2,I21053="-",1))+
IF(ISERROR(_xlfn.IFS(L21053="DD",5,L21053="-",3)),0,_xlfn.IFS(L21053="DD",5,L21053="-",3))</f>
        <v>4</v>
      </c>
      <c r="AG21053" s="1" t="str">
        <f>IF(AF21053&gt;=5,"DD",_xlfn.IFS(AE21053&lt;=LEGENDPOINT!H$17,"NUL",AE21053&lt;=LEGENDPOINT!H$18,"TRES FAIBLE",AE21053&lt;=LEGENDPOINT!H$19,"FAIBLE",AE21053&lt;=LEGENDPOINT!H$20,"MODERE",AE21053&lt;=LEGENDPOINT!H$21,"FORT",AE21053&lt;=LEGENDPOINT!H$22,"TRES FORT",AE21053&gt;=LEGENDPOINT!H$23,"MAJEUR"))</f>
        <v>NUL</v>
      </c>
    </row>
    <row r="21054" spans="1:33" hidden="1">
      <c r="A21054">
        <v>104397</v>
      </c>
      <c r="B21054" t="s">
        <v>23019</v>
      </c>
      <c r="C21054" t="s">
        <v>23020</v>
      </c>
      <c r="D21054" t="s">
        <v>23021</v>
      </c>
      <c r="E21054" t="s">
        <v>59635</v>
      </c>
      <c r="F21054" s="20" t="s">
        <v>30</v>
      </c>
      <c r="G21054" t="s">
        <v>30</v>
      </c>
      <c r="H21054" t="s">
        <v>30</v>
      </c>
      <c r="I21054" t="s">
        <v>50</v>
      </c>
      <c r="J21054" s="20" t="s">
        <v>30</v>
      </c>
      <c r="K21054" s="20" t="s">
        <v>30</v>
      </c>
      <c r="L21054" s="20" t="s">
        <v>50</v>
      </c>
      <c r="M21054" s="20" t="s">
        <v>30</v>
      </c>
      <c r="N21054" s="20" t="s">
        <v>30</v>
      </c>
      <c r="O21054" s="20" t="s">
        <v>30</v>
      </c>
      <c r="P21054" s="20" t="s">
        <v>30</v>
      </c>
      <c r="Q21054" s="20" t="s">
        <v>30</v>
      </c>
      <c r="R21054" s="20" t="s">
        <v>30</v>
      </c>
      <c r="S21054" s="20" t="s">
        <v>30</v>
      </c>
      <c r="T21054" s="20" t="s">
        <v>30</v>
      </c>
      <c r="U21054" s="20" t="s">
        <v>30</v>
      </c>
      <c r="V21054" s="20" t="s">
        <v>50</v>
      </c>
      <c r="W21054" s="20" t="s">
        <v>50</v>
      </c>
      <c r="X21054" t="s">
        <v>30</v>
      </c>
      <c r="Y21054">
        <f>INDEX(Tableau11[PointINDIGENAT],MATCH(E21054,Tableau11[INDIGENAT],0),1)</f>
        <v>1</v>
      </c>
      <c r="Z21054">
        <f>INDEX(Tableau10[PointDH],MATCH(G21054,Tableau10[DH],0),1)</f>
        <v>0</v>
      </c>
      <c r="AA21054">
        <f>INDEX(Tableau1[PointLRN],MATCH(I21054,Tableau1[LRN],0),1)</f>
        <v>0</v>
      </c>
      <c r="AB21054">
        <f>INDEX(Tableau3[PointZNIEFF],MATCH(M21054,Tableau3[ZNIEFF],0),1)</f>
        <v>0</v>
      </c>
      <c r="AC21054">
        <f>INDEX(Tableau4[PointLRR],MATCH(L21054,Tableau4[LRR],0),1)</f>
        <v>0</v>
      </c>
      <c r="AD21054">
        <f>INDEX(Tableau5[PointEEE],MATCH(F21054,Tableau5[EEE],0),1)</f>
        <v>0</v>
      </c>
      <c r="AE21054">
        <f t="shared" si="329"/>
        <v>1</v>
      </c>
      <c r="AF21054" cm="1">
        <f t="array" ref="AF21054">0 +IF(ISERROR(_xlfn.IFS(I21054="DD",2,I21054="-",1)),0,_xlfn.IFS(I21054="DD",2,I21054="-",1))+
IF(ISERROR(_xlfn.IFS(L21054="DD",5,L21054="-",3)),0,_xlfn.IFS(L21054="DD",5,L21054="-",3))</f>
        <v>0</v>
      </c>
      <c r="AG21054" s="1" t="str">
        <f>IF(AF21054&gt;=5,"DD",_xlfn.IFS(AE21054&lt;=LEGENDPOINT!H$17,"NUL",AE21054&lt;=LEGENDPOINT!H$18,"TRES FAIBLE",AE21054&lt;=LEGENDPOINT!H$19,"FAIBLE",AE21054&lt;=LEGENDPOINT!H$20,"MODERE",AE21054&lt;=LEGENDPOINT!H$21,"FORT",AE21054&lt;=LEGENDPOINT!H$22,"TRES FORT",AE21054&gt;=LEGENDPOINT!H$23,"MAJEUR"))</f>
        <v>TRES FAIBLE</v>
      </c>
    </row>
    <row r="21055" spans="1:33" hidden="1">
      <c r="A21055">
        <v>1039503</v>
      </c>
      <c r="B21055" t="s">
        <v>23022</v>
      </c>
      <c r="C21055" t="s">
        <v>68895</v>
      </c>
      <c r="D21055" t="s">
        <v>23021</v>
      </c>
      <c r="E21055" t="s">
        <v>59635</v>
      </c>
      <c r="F21055" s="20" t="s">
        <v>30</v>
      </c>
      <c r="G21055" t="s">
        <v>30</v>
      </c>
      <c r="H21055" t="s">
        <v>30</v>
      </c>
      <c r="I21055" t="s">
        <v>30</v>
      </c>
      <c r="J21055" s="20" t="s">
        <v>30</v>
      </c>
      <c r="K21055" s="20" t="s">
        <v>30</v>
      </c>
      <c r="L21055" s="20" t="s">
        <v>30</v>
      </c>
      <c r="M21055" s="20" t="s">
        <v>30</v>
      </c>
      <c r="N21055" s="20" t="s">
        <v>30</v>
      </c>
      <c r="O21055" s="20" t="s">
        <v>30</v>
      </c>
      <c r="P21055" s="20" t="s">
        <v>30</v>
      </c>
      <c r="Q21055" s="20" t="s">
        <v>30</v>
      </c>
      <c r="R21055" s="20" t="s">
        <v>30</v>
      </c>
      <c r="S21055" s="20" t="s">
        <v>30</v>
      </c>
      <c r="T21055" s="20" t="s">
        <v>30</v>
      </c>
      <c r="U21055" s="20" t="s">
        <v>30</v>
      </c>
      <c r="V21055" s="20" t="s">
        <v>30</v>
      </c>
      <c r="W21055" s="20" t="s">
        <v>30</v>
      </c>
      <c r="X21055" t="s">
        <v>30</v>
      </c>
      <c r="Y21055">
        <f>INDEX(Tableau11[PointINDIGENAT],MATCH(E21055,Tableau11[INDIGENAT],0),1)</f>
        <v>1</v>
      </c>
      <c r="Z21055">
        <f>INDEX(Tableau10[PointDH],MATCH(G21055,Tableau10[DH],0),1)</f>
        <v>0</v>
      </c>
      <c r="AA21055">
        <f>INDEX(Tableau1[PointLRN],MATCH(I21055,Tableau1[LRN],0),1)</f>
        <v>0</v>
      </c>
      <c r="AB21055">
        <f>INDEX(Tableau3[PointZNIEFF],MATCH(M21055,Tableau3[ZNIEFF],0),1)</f>
        <v>0</v>
      </c>
      <c r="AC21055">
        <f>INDEX(Tableau4[PointLRR],MATCH(L21055,Tableau4[LRR],0),1)</f>
        <v>0</v>
      </c>
      <c r="AD21055">
        <f>INDEX(Tableau5[PointEEE],MATCH(F21055,Tableau5[EEE],0),1)</f>
        <v>0</v>
      </c>
      <c r="AE21055">
        <f t="shared" si="329"/>
        <v>1</v>
      </c>
      <c r="AF21055" cm="1">
        <f t="array" ref="AF21055">0 +IF(ISERROR(_xlfn.IFS(I21055="DD",2,I21055="-",1)),0,_xlfn.IFS(I21055="DD",2,I21055="-",1))+
IF(ISERROR(_xlfn.IFS(L21055="DD",5,L21055="-",3)),0,_xlfn.IFS(L21055="DD",5,L21055="-",3))</f>
        <v>4</v>
      </c>
      <c r="AG21055" s="1" t="str">
        <f>IF(AF21055&gt;=5,"DD",_xlfn.IFS(AE21055&lt;=LEGENDPOINT!H$17,"NUL",AE21055&lt;=LEGENDPOINT!H$18,"TRES FAIBLE",AE21055&lt;=LEGENDPOINT!H$19,"FAIBLE",AE21055&lt;=LEGENDPOINT!H$20,"MODERE",AE21055&lt;=LEGENDPOINT!H$21,"FORT",AE21055&lt;=LEGENDPOINT!H$22,"TRES FORT",AE21055&gt;=LEGENDPOINT!H$23,"MAJEUR"))</f>
        <v>TRES FAIBLE</v>
      </c>
    </row>
    <row r="21056" spans="1:33" hidden="1">
      <c r="A21056">
        <v>1039639</v>
      </c>
      <c r="B21056" t="s">
        <v>23023</v>
      </c>
      <c r="C21056" t="s">
        <v>68896</v>
      </c>
      <c r="D21056" t="s">
        <v>68897</v>
      </c>
      <c r="E21056" t="s">
        <v>59635</v>
      </c>
      <c r="F21056" s="20" t="s">
        <v>30</v>
      </c>
      <c r="G21056" t="s">
        <v>30</v>
      </c>
      <c r="H21056" t="s">
        <v>30</v>
      </c>
      <c r="I21056" t="s">
        <v>30</v>
      </c>
      <c r="J21056" s="20" t="s">
        <v>30</v>
      </c>
      <c r="K21056" s="20" t="s">
        <v>30</v>
      </c>
      <c r="L21056" s="20" t="s">
        <v>30</v>
      </c>
      <c r="M21056" s="20" t="s">
        <v>30</v>
      </c>
      <c r="N21056" s="20" t="s">
        <v>30</v>
      </c>
      <c r="O21056" s="20" t="s">
        <v>30</v>
      </c>
      <c r="P21056" s="20" t="s">
        <v>30</v>
      </c>
      <c r="Q21056" s="20" t="s">
        <v>30</v>
      </c>
      <c r="R21056" s="20" t="s">
        <v>30</v>
      </c>
      <c r="S21056" s="20" t="s">
        <v>30</v>
      </c>
      <c r="T21056" s="20" t="s">
        <v>30</v>
      </c>
      <c r="U21056" s="20" t="s">
        <v>30</v>
      </c>
      <c r="V21056" s="20" t="s">
        <v>30</v>
      </c>
      <c r="W21056" s="20" t="s">
        <v>30</v>
      </c>
      <c r="X21056" t="s">
        <v>30</v>
      </c>
      <c r="Y21056">
        <f>INDEX(Tableau11[PointINDIGENAT],MATCH(E21056,Tableau11[INDIGENAT],0),1)</f>
        <v>1</v>
      </c>
      <c r="Z21056">
        <f>INDEX(Tableau10[PointDH],MATCH(G21056,Tableau10[DH],0),1)</f>
        <v>0</v>
      </c>
      <c r="AA21056">
        <f>INDEX(Tableau1[PointLRN],MATCH(I21056,Tableau1[LRN],0),1)</f>
        <v>0</v>
      </c>
      <c r="AB21056">
        <f>INDEX(Tableau3[PointZNIEFF],MATCH(M21056,Tableau3[ZNIEFF],0),1)</f>
        <v>0</v>
      </c>
      <c r="AC21056">
        <f>INDEX(Tableau4[PointLRR],MATCH(L21056,Tableau4[LRR],0),1)</f>
        <v>0</v>
      </c>
      <c r="AD21056">
        <f>INDEX(Tableau5[PointEEE],MATCH(F21056,Tableau5[EEE],0),1)</f>
        <v>0</v>
      </c>
      <c r="AE21056">
        <f t="shared" si="329"/>
        <v>1</v>
      </c>
      <c r="AF21056" cm="1">
        <f t="array" ref="AF21056">0 +IF(ISERROR(_xlfn.IFS(I21056="DD",2,I21056="-",1)),0,_xlfn.IFS(I21056="DD",2,I21056="-",1))+
IF(ISERROR(_xlfn.IFS(L21056="DD",5,L21056="-",3)),0,_xlfn.IFS(L21056="DD",5,L21056="-",3))</f>
        <v>4</v>
      </c>
      <c r="AG21056" s="1" t="str">
        <f>IF(AF21056&gt;=5,"DD",_xlfn.IFS(AE21056&lt;=LEGENDPOINT!H$17,"NUL",AE21056&lt;=LEGENDPOINT!H$18,"TRES FAIBLE",AE21056&lt;=LEGENDPOINT!H$19,"FAIBLE",AE21056&lt;=LEGENDPOINT!H$20,"MODERE",AE21056&lt;=LEGENDPOINT!H$21,"FORT",AE21056&lt;=LEGENDPOINT!H$22,"TRES FORT",AE21056&gt;=LEGENDPOINT!H$23,"MAJEUR"))</f>
        <v>TRES FAIBLE</v>
      </c>
    </row>
    <row r="21057" spans="1:33" hidden="1">
      <c r="A21057">
        <v>1039508</v>
      </c>
      <c r="B21057" t="s">
        <v>68898</v>
      </c>
      <c r="C21057" t="s">
        <v>68899</v>
      </c>
      <c r="D21057" t="s">
        <v>68900</v>
      </c>
      <c r="E21057" t="s">
        <v>59635</v>
      </c>
      <c r="F21057" s="20" t="s">
        <v>30</v>
      </c>
      <c r="G21057" t="s">
        <v>30</v>
      </c>
      <c r="H21057" t="s">
        <v>30</v>
      </c>
      <c r="I21057" t="s">
        <v>30</v>
      </c>
      <c r="J21057" s="20" t="s">
        <v>30</v>
      </c>
      <c r="K21057" s="20" t="s">
        <v>30</v>
      </c>
      <c r="L21057" s="20" t="s">
        <v>30</v>
      </c>
      <c r="M21057" s="20" t="s">
        <v>30</v>
      </c>
      <c r="N21057" s="20" t="s">
        <v>30</v>
      </c>
      <c r="O21057" s="20" t="s">
        <v>30</v>
      </c>
      <c r="P21057" s="20" t="s">
        <v>30</v>
      </c>
      <c r="Q21057" s="20" t="s">
        <v>30</v>
      </c>
      <c r="R21057" s="20" t="s">
        <v>30</v>
      </c>
      <c r="S21057" s="20" t="s">
        <v>30</v>
      </c>
      <c r="T21057" s="20" t="s">
        <v>30</v>
      </c>
      <c r="U21057" s="20" t="s">
        <v>30</v>
      </c>
      <c r="V21057" s="20" t="s">
        <v>30</v>
      </c>
      <c r="W21057" s="20" t="s">
        <v>30</v>
      </c>
      <c r="X21057" t="s">
        <v>30</v>
      </c>
      <c r="Y21057">
        <f>INDEX(Tableau11[PointINDIGENAT],MATCH(E21057,Tableau11[INDIGENAT],0),1)</f>
        <v>1</v>
      </c>
      <c r="Z21057">
        <f>INDEX(Tableau10[PointDH],MATCH(G21057,Tableau10[DH],0),1)</f>
        <v>0</v>
      </c>
      <c r="AA21057">
        <f>INDEX(Tableau1[PointLRN],MATCH(I21057,Tableau1[LRN],0),1)</f>
        <v>0</v>
      </c>
      <c r="AB21057">
        <f>INDEX(Tableau3[PointZNIEFF],MATCH(M21057,Tableau3[ZNIEFF],0),1)</f>
        <v>0</v>
      </c>
      <c r="AC21057">
        <f>INDEX(Tableau4[PointLRR],MATCH(L21057,Tableau4[LRR],0),1)</f>
        <v>0</v>
      </c>
      <c r="AD21057">
        <f>INDEX(Tableau5[PointEEE],MATCH(F21057,Tableau5[EEE],0),1)</f>
        <v>0</v>
      </c>
      <c r="AE21057">
        <f t="shared" si="329"/>
        <v>1</v>
      </c>
      <c r="AF21057" cm="1">
        <f t="array" ref="AF21057">0 +IF(ISERROR(_xlfn.IFS(I21057="DD",2,I21057="-",1)),0,_xlfn.IFS(I21057="DD",2,I21057="-",1))+
IF(ISERROR(_xlfn.IFS(L21057="DD",5,L21057="-",3)),0,_xlfn.IFS(L21057="DD",5,L21057="-",3))</f>
        <v>4</v>
      </c>
      <c r="AG21057" s="1" t="str">
        <f>IF(AF21057&gt;=5,"DD",_xlfn.IFS(AE21057&lt;=LEGENDPOINT!H$17,"NUL",AE21057&lt;=LEGENDPOINT!H$18,"TRES FAIBLE",AE21057&lt;=LEGENDPOINT!H$19,"FAIBLE",AE21057&lt;=LEGENDPOINT!H$20,"MODERE",AE21057&lt;=LEGENDPOINT!H$21,"FORT",AE21057&lt;=LEGENDPOINT!H$22,"TRES FORT",AE21057&gt;=LEGENDPOINT!H$23,"MAJEUR"))</f>
        <v>TRES FAIBLE</v>
      </c>
    </row>
    <row r="21058" spans="1:33">
      <c r="A21058">
        <v>160554</v>
      </c>
      <c r="B21058" t="s">
        <v>23024</v>
      </c>
      <c r="C21058" t="s">
        <v>23025</v>
      </c>
      <c r="D21058" t="s">
        <v>68901</v>
      </c>
      <c r="E21058" t="s">
        <v>60501</v>
      </c>
      <c r="F21058" s="20" t="s">
        <v>30</v>
      </c>
      <c r="G21058" t="s">
        <v>30</v>
      </c>
      <c r="H21058" t="s">
        <v>30</v>
      </c>
      <c r="I21058" t="s">
        <v>30</v>
      </c>
      <c r="J21058" s="20" t="s">
        <v>30</v>
      </c>
      <c r="K21058" s="20" t="s">
        <v>30</v>
      </c>
      <c r="L21058" s="20" t="s">
        <v>30</v>
      </c>
      <c r="M21058" s="20" t="s">
        <v>30</v>
      </c>
      <c r="N21058" s="20" t="s">
        <v>30</v>
      </c>
      <c r="O21058" s="20" t="s">
        <v>30</v>
      </c>
      <c r="P21058" s="20" t="s">
        <v>30</v>
      </c>
      <c r="Q21058" s="20" t="s">
        <v>30</v>
      </c>
      <c r="R21058" s="20" t="s">
        <v>30</v>
      </c>
      <c r="S21058" s="20" t="s">
        <v>30</v>
      </c>
      <c r="T21058" s="20" t="s">
        <v>30</v>
      </c>
      <c r="U21058" s="20" t="s">
        <v>30</v>
      </c>
      <c r="V21058" s="20" t="s">
        <v>50</v>
      </c>
      <c r="W21058" s="20" t="s">
        <v>4529</v>
      </c>
      <c r="X21058" t="s">
        <v>30</v>
      </c>
      <c r="Y21058">
        <f>INDEX(Tableau11[PointINDIGENAT],MATCH(E21058,Tableau11[INDIGENAT],0),1)</f>
        <v>-1</v>
      </c>
      <c r="Z21058">
        <f>INDEX(Tableau10[PointDH],MATCH(G21058,Tableau10[DH],0),1)</f>
        <v>0</v>
      </c>
      <c r="AA21058">
        <f>INDEX(Tableau1[PointLRN],MATCH(I21058,Tableau1[LRN],0),1)</f>
        <v>0</v>
      </c>
      <c r="AB21058">
        <f>INDEX(Tableau3[PointZNIEFF],MATCH(M21058,Tableau3[ZNIEFF],0),1)</f>
        <v>0</v>
      </c>
      <c r="AC21058">
        <f>INDEX(Tableau4[PointLRR],MATCH(L21058,Tableau4[LRR],0),1)</f>
        <v>0</v>
      </c>
      <c r="AD21058">
        <f>INDEX(Tableau5[PointEEE],MATCH(F21058,Tableau5[EEE],0),1)</f>
        <v>0</v>
      </c>
      <c r="AE21058">
        <f t="shared" si="329"/>
        <v>-1</v>
      </c>
      <c r="AF21058" cm="1">
        <f t="array" ref="AF21058">0 +IF(ISERROR(_xlfn.IFS(I21058="DD",2,I21058="-",1)),0,_xlfn.IFS(I21058="DD",2,I21058="-",1))+
IF(ISERROR(_xlfn.IFS(L21058="DD",5,L21058="-",3)),0,_xlfn.IFS(L21058="DD",5,L21058="-",3))</f>
        <v>4</v>
      </c>
      <c r="AG21058" s="1" t="str">
        <f>IF(AF21058&gt;=5,"DD",_xlfn.IFS(AE21058&lt;=LEGENDPOINT!H$17,"NUL",AE21058&lt;=LEGENDPOINT!H$18,"TRES FAIBLE",AE21058&lt;=LEGENDPOINT!H$19,"FAIBLE",AE21058&lt;=LEGENDPOINT!H$20,"MODERE",AE21058&lt;=LEGENDPOINT!H$21,"FORT",AE21058&lt;=LEGENDPOINT!H$22,"TRES FORT",AE21058&gt;=LEGENDPOINT!H$23,"MAJEUR"))</f>
        <v>NUL</v>
      </c>
    </row>
    <row r="21059" spans="1:33">
      <c r="A21059">
        <v>717283</v>
      </c>
      <c r="B21059" t="s">
        <v>23026</v>
      </c>
      <c r="C21059" t="s">
        <v>68902</v>
      </c>
      <c r="D21059" t="s">
        <v>68903</v>
      </c>
      <c r="E21059" t="s">
        <v>60501</v>
      </c>
      <c r="F21059" s="20" t="s">
        <v>30</v>
      </c>
      <c r="G21059" t="s">
        <v>30</v>
      </c>
      <c r="H21059" t="s">
        <v>30</v>
      </c>
      <c r="I21059" t="s">
        <v>30</v>
      </c>
      <c r="J21059" s="20" t="s">
        <v>30</v>
      </c>
      <c r="K21059" s="20" t="s">
        <v>30</v>
      </c>
      <c r="L21059" s="20" t="s">
        <v>30</v>
      </c>
      <c r="M21059" s="20" t="s">
        <v>30</v>
      </c>
      <c r="N21059" s="20" t="s">
        <v>30</v>
      </c>
      <c r="O21059" s="20" t="s">
        <v>30</v>
      </c>
      <c r="P21059" s="20" t="s">
        <v>30</v>
      </c>
      <c r="Q21059" s="20" t="s">
        <v>30</v>
      </c>
      <c r="R21059" s="20" t="s">
        <v>30</v>
      </c>
      <c r="S21059" s="20" t="s">
        <v>30</v>
      </c>
      <c r="T21059" s="20" t="s">
        <v>30</v>
      </c>
      <c r="U21059" s="20" t="s">
        <v>30</v>
      </c>
      <c r="V21059" s="20" t="s">
        <v>50</v>
      </c>
      <c r="W21059" s="20" t="s">
        <v>50</v>
      </c>
      <c r="X21059" t="s">
        <v>30</v>
      </c>
      <c r="Y21059">
        <f>INDEX(Tableau11[PointINDIGENAT],MATCH(E21059,Tableau11[INDIGENAT],0),1)</f>
        <v>-1</v>
      </c>
      <c r="Z21059">
        <f>INDEX(Tableau10[PointDH],MATCH(G21059,Tableau10[DH],0),1)</f>
        <v>0</v>
      </c>
      <c r="AA21059">
        <f>INDEX(Tableau1[PointLRN],MATCH(I21059,Tableau1[LRN],0),1)</f>
        <v>0</v>
      </c>
      <c r="AB21059">
        <f>INDEX(Tableau3[PointZNIEFF],MATCH(M21059,Tableau3[ZNIEFF],0),1)</f>
        <v>0</v>
      </c>
      <c r="AC21059">
        <f>INDEX(Tableau4[PointLRR],MATCH(L21059,Tableau4[LRR],0),1)</f>
        <v>0</v>
      </c>
      <c r="AD21059">
        <f>INDEX(Tableau5[PointEEE],MATCH(F21059,Tableau5[EEE],0),1)</f>
        <v>0</v>
      </c>
      <c r="AE21059">
        <f t="shared" si="329"/>
        <v>-1</v>
      </c>
      <c r="AF21059" cm="1">
        <f t="array" ref="AF21059">0 +IF(ISERROR(_xlfn.IFS(I21059="DD",2,I21059="-",1)),0,_xlfn.IFS(I21059="DD",2,I21059="-",1))+
IF(ISERROR(_xlfn.IFS(L21059="DD",5,L21059="-",3)),0,_xlfn.IFS(L21059="DD",5,L21059="-",3))</f>
        <v>4</v>
      </c>
      <c r="AG21059" s="1" t="str">
        <f>IF(AF21059&gt;=5,"DD",_xlfn.IFS(AE21059&lt;=LEGENDPOINT!H$17,"NUL",AE21059&lt;=LEGENDPOINT!H$18,"TRES FAIBLE",AE21059&lt;=LEGENDPOINT!H$19,"FAIBLE",AE21059&lt;=LEGENDPOINT!H$20,"MODERE",AE21059&lt;=LEGENDPOINT!H$21,"FORT",AE21059&lt;=LEGENDPOINT!H$22,"TRES FORT",AE21059&gt;=LEGENDPOINT!H$23,"MAJEUR"))</f>
        <v>NUL</v>
      </c>
    </row>
    <row r="21060" spans="1:33">
      <c r="A21060">
        <v>610894</v>
      </c>
      <c r="B21060" t="s">
        <v>23027</v>
      </c>
      <c r="C21060" t="s">
        <v>23028</v>
      </c>
      <c r="D21060" t="s">
        <v>68904</v>
      </c>
      <c r="E21060" t="s">
        <v>60501</v>
      </c>
      <c r="F21060" s="20" t="s">
        <v>30</v>
      </c>
      <c r="G21060" t="s">
        <v>30</v>
      </c>
      <c r="H21060" t="s">
        <v>30</v>
      </c>
      <c r="I21060" t="s">
        <v>30</v>
      </c>
      <c r="J21060" s="20" t="s">
        <v>30</v>
      </c>
      <c r="K21060" s="20" t="s">
        <v>30</v>
      </c>
      <c r="L21060" s="20" t="s">
        <v>30</v>
      </c>
      <c r="M21060" s="20" t="s">
        <v>30</v>
      </c>
      <c r="N21060" s="20" t="s">
        <v>30</v>
      </c>
      <c r="O21060" s="20" t="s">
        <v>30</v>
      </c>
      <c r="P21060" s="20" t="s">
        <v>30</v>
      </c>
      <c r="Q21060" s="20" t="s">
        <v>30</v>
      </c>
      <c r="R21060" s="20" t="s">
        <v>30</v>
      </c>
      <c r="S21060" s="20" t="s">
        <v>30</v>
      </c>
      <c r="T21060" s="20" t="s">
        <v>30</v>
      </c>
      <c r="U21060" s="20" t="s">
        <v>30</v>
      </c>
      <c r="V21060" s="20" t="s">
        <v>50</v>
      </c>
      <c r="W21060" s="20" t="s">
        <v>30</v>
      </c>
      <c r="X21060" t="s">
        <v>30</v>
      </c>
      <c r="Y21060">
        <f>INDEX(Tableau11[PointINDIGENAT],MATCH(E21060,Tableau11[INDIGENAT],0),1)</f>
        <v>-1</v>
      </c>
      <c r="Z21060">
        <f>INDEX(Tableau10[PointDH],MATCH(G21060,Tableau10[DH],0),1)</f>
        <v>0</v>
      </c>
      <c r="AA21060">
        <f>INDEX(Tableau1[PointLRN],MATCH(I21060,Tableau1[LRN],0),1)</f>
        <v>0</v>
      </c>
      <c r="AB21060">
        <f>INDEX(Tableau3[PointZNIEFF],MATCH(M21060,Tableau3[ZNIEFF],0),1)</f>
        <v>0</v>
      </c>
      <c r="AC21060">
        <f>INDEX(Tableau4[PointLRR],MATCH(L21060,Tableau4[LRR],0),1)</f>
        <v>0</v>
      </c>
      <c r="AD21060">
        <f>INDEX(Tableau5[PointEEE],MATCH(F21060,Tableau5[EEE],0),1)</f>
        <v>0</v>
      </c>
      <c r="AE21060">
        <f t="shared" si="329"/>
        <v>-1</v>
      </c>
      <c r="AF21060" cm="1">
        <f t="array" ref="AF21060">0 +IF(ISERROR(_xlfn.IFS(I21060="DD",2,I21060="-",1)),0,_xlfn.IFS(I21060="DD",2,I21060="-",1))+
IF(ISERROR(_xlfn.IFS(L21060="DD",5,L21060="-",3)),0,_xlfn.IFS(L21060="DD",5,L21060="-",3))</f>
        <v>4</v>
      </c>
      <c r="AG21060" s="1" t="str">
        <f>IF(AF21060&gt;=5,"DD",_xlfn.IFS(AE21060&lt;=LEGENDPOINT!H$17,"NUL",AE21060&lt;=LEGENDPOINT!H$18,"TRES FAIBLE",AE21060&lt;=LEGENDPOINT!H$19,"FAIBLE",AE21060&lt;=LEGENDPOINT!H$20,"MODERE",AE21060&lt;=LEGENDPOINT!H$21,"FORT",AE21060&lt;=LEGENDPOINT!H$22,"TRES FORT",AE21060&gt;=LEGENDPOINT!H$23,"MAJEUR"))</f>
        <v>NUL</v>
      </c>
    </row>
    <row r="21061" spans="1:33">
      <c r="A21061">
        <v>1030452</v>
      </c>
      <c r="B21061" t="s">
        <v>68905</v>
      </c>
      <c r="C21061" t="s">
        <v>68906</v>
      </c>
      <c r="D21061" t="s">
        <v>59636</v>
      </c>
      <c r="E21061" t="s">
        <v>60501</v>
      </c>
      <c r="F21061" s="20" t="s">
        <v>30</v>
      </c>
      <c r="G21061" t="s">
        <v>30</v>
      </c>
      <c r="H21061" t="s">
        <v>30</v>
      </c>
      <c r="I21061" t="s">
        <v>30</v>
      </c>
      <c r="J21061" s="20" t="s">
        <v>30</v>
      </c>
      <c r="K21061" s="20" t="s">
        <v>30</v>
      </c>
      <c r="L21061" s="20" t="s">
        <v>30</v>
      </c>
      <c r="M21061" s="20" t="s">
        <v>30</v>
      </c>
      <c r="N21061" s="20" t="s">
        <v>30</v>
      </c>
      <c r="O21061" s="20" t="s">
        <v>30</v>
      </c>
      <c r="P21061" s="20" t="s">
        <v>30</v>
      </c>
      <c r="Q21061" s="20" t="s">
        <v>30</v>
      </c>
      <c r="R21061" s="20" t="s">
        <v>30</v>
      </c>
      <c r="S21061" s="20" t="s">
        <v>30</v>
      </c>
      <c r="T21061" s="20" t="s">
        <v>30</v>
      </c>
      <c r="U21061" s="20" t="s">
        <v>30</v>
      </c>
      <c r="V21061" s="20" t="s">
        <v>30</v>
      </c>
      <c r="W21061" s="20" t="s">
        <v>30</v>
      </c>
      <c r="X21061" t="s">
        <v>30</v>
      </c>
      <c r="Y21061">
        <f>INDEX(Tableau11[PointINDIGENAT],MATCH(E21061,Tableau11[INDIGENAT],0),1)</f>
        <v>-1</v>
      </c>
      <c r="Z21061">
        <f>INDEX(Tableau10[PointDH],MATCH(G21061,Tableau10[DH],0),1)</f>
        <v>0</v>
      </c>
      <c r="AA21061">
        <f>INDEX(Tableau1[PointLRN],MATCH(I21061,Tableau1[LRN],0),1)</f>
        <v>0</v>
      </c>
      <c r="AB21061">
        <f>INDEX(Tableau3[PointZNIEFF],MATCH(M21061,Tableau3[ZNIEFF],0),1)</f>
        <v>0</v>
      </c>
      <c r="AC21061">
        <f>INDEX(Tableau4[PointLRR],MATCH(L21061,Tableau4[LRR],0),1)</f>
        <v>0</v>
      </c>
      <c r="AD21061">
        <f>INDEX(Tableau5[PointEEE],MATCH(F21061,Tableau5[EEE],0),1)</f>
        <v>0</v>
      </c>
      <c r="AE21061">
        <f t="shared" si="329"/>
        <v>-1</v>
      </c>
      <c r="AF21061" cm="1">
        <f t="array" ref="AF21061">0 +IF(ISERROR(_xlfn.IFS(I21061="DD",2,I21061="-",1)),0,_xlfn.IFS(I21061="DD",2,I21061="-",1))+
IF(ISERROR(_xlfn.IFS(L21061="DD",5,L21061="-",3)),0,_xlfn.IFS(L21061="DD",5,L21061="-",3))</f>
        <v>4</v>
      </c>
      <c r="AG21061" s="1" t="str">
        <f>IF(AF21061&gt;=5,"DD",_xlfn.IFS(AE21061&lt;=LEGENDPOINT!H$17,"NUL",AE21061&lt;=LEGENDPOINT!H$18,"TRES FAIBLE",AE21061&lt;=LEGENDPOINT!H$19,"FAIBLE",AE21061&lt;=LEGENDPOINT!H$20,"MODERE",AE21061&lt;=LEGENDPOINT!H$21,"FORT",AE21061&lt;=LEGENDPOINT!H$22,"TRES FORT",AE21061&gt;=LEGENDPOINT!H$23,"MAJEUR"))</f>
        <v>NUL</v>
      </c>
    </row>
    <row r="21062" spans="1:33" hidden="1">
      <c r="A21062">
        <v>1030449</v>
      </c>
      <c r="B21062" t="s">
        <v>68907</v>
      </c>
      <c r="C21062" t="s">
        <v>68908</v>
      </c>
      <c r="D21062" t="s">
        <v>59636</v>
      </c>
      <c r="E21062" t="s">
        <v>59635</v>
      </c>
      <c r="F21062" s="20" t="s">
        <v>30</v>
      </c>
      <c r="G21062" t="s">
        <v>30</v>
      </c>
      <c r="H21062" t="s">
        <v>30</v>
      </c>
      <c r="I21062" t="s">
        <v>30</v>
      </c>
      <c r="J21062" s="20" t="s">
        <v>30</v>
      </c>
      <c r="K21062" s="20" t="s">
        <v>30</v>
      </c>
      <c r="L21062" s="20" t="s">
        <v>30</v>
      </c>
      <c r="M21062" s="20" t="s">
        <v>30</v>
      </c>
      <c r="N21062" s="20" t="s">
        <v>30</v>
      </c>
      <c r="O21062" s="20" t="s">
        <v>30</v>
      </c>
      <c r="P21062" s="20" t="s">
        <v>30</v>
      </c>
      <c r="Q21062" s="20" t="s">
        <v>30</v>
      </c>
      <c r="R21062" s="20" t="s">
        <v>30</v>
      </c>
      <c r="S21062" s="20" t="s">
        <v>30</v>
      </c>
      <c r="T21062" s="20" t="s">
        <v>30</v>
      </c>
      <c r="U21062" s="20" t="s">
        <v>30</v>
      </c>
      <c r="V21062" s="20" t="s">
        <v>30</v>
      </c>
      <c r="W21062" s="20" t="s">
        <v>30</v>
      </c>
      <c r="X21062" t="s">
        <v>30</v>
      </c>
      <c r="Y21062">
        <f>INDEX(Tableau11[PointINDIGENAT],MATCH(E21062,Tableau11[INDIGENAT],0),1)</f>
        <v>1</v>
      </c>
      <c r="Z21062">
        <f>INDEX(Tableau10[PointDH],MATCH(G21062,Tableau10[DH],0),1)</f>
        <v>0</v>
      </c>
      <c r="AA21062">
        <f>INDEX(Tableau1[PointLRN],MATCH(I21062,Tableau1[LRN],0),1)</f>
        <v>0</v>
      </c>
      <c r="AB21062">
        <f>INDEX(Tableau3[PointZNIEFF],MATCH(M21062,Tableau3[ZNIEFF],0),1)</f>
        <v>0</v>
      </c>
      <c r="AC21062">
        <f>INDEX(Tableau4[PointLRR],MATCH(L21062,Tableau4[LRR],0),1)</f>
        <v>0</v>
      </c>
      <c r="AD21062">
        <f>INDEX(Tableau5[PointEEE],MATCH(F21062,Tableau5[EEE],0),1)</f>
        <v>0</v>
      </c>
      <c r="AE21062">
        <f t="shared" si="329"/>
        <v>1</v>
      </c>
      <c r="AF21062" cm="1">
        <f t="array" ref="AF21062">0 +IF(ISERROR(_xlfn.IFS(I21062="DD",2,I21062="-",1)),0,_xlfn.IFS(I21062="DD",2,I21062="-",1))+
IF(ISERROR(_xlfn.IFS(L21062="DD",5,L21062="-",3)),0,_xlfn.IFS(L21062="DD",5,L21062="-",3))</f>
        <v>4</v>
      </c>
      <c r="AG21062" s="1" t="str">
        <f>IF(AF21062&gt;=5,"DD",_xlfn.IFS(AE21062&lt;=LEGENDPOINT!H$17,"NUL",AE21062&lt;=LEGENDPOINT!H$18,"TRES FAIBLE",AE21062&lt;=LEGENDPOINT!H$19,"FAIBLE",AE21062&lt;=LEGENDPOINT!H$20,"MODERE",AE21062&lt;=LEGENDPOINT!H$21,"FORT",AE21062&lt;=LEGENDPOINT!H$22,"TRES FORT",AE21062&gt;=LEGENDPOINT!H$23,"MAJEUR"))</f>
        <v>TRES FAIBLE</v>
      </c>
    </row>
    <row r="21063" spans="1:33" hidden="1">
      <c r="A21063">
        <v>1030450</v>
      </c>
      <c r="B21063" t="s">
        <v>68909</v>
      </c>
      <c r="C21063" t="s">
        <v>68910</v>
      </c>
      <c r="D21063" t="s">
        <v>59636</v>
      </c>
      <c r="E21063" t="s">
        <v>59635</v>
      </c>
      <c r="F21063" s="20" t="s">
        <v>30</v>
      </c>
      <c r="G21063" t="s">
        <v>30</v>
      </c>
      <c r="H21063" t="s">
        <v>30</v>
      </c>
      <c r="I21063" t="s">
        <v>30</v>
      </c>
      <c r="J21063" s="20" t="s">
        <v>30</v>
      </c>
      <c r="K21063" s="20" t="s">
        <v>30</v>
      </c>
      <c r="L21063" s="20" t="s">
        <v>30</v>
      </c>
      <c r="M21063" s="20" t="s">
        <v>30</v>
      </c>
      <c r="N21063" s="20" t="s">
        <v>30</v>
      </c>
      <c r="O21063" s="20" t="s">
        <v>30</v>
      </c>
      <c r="P21063" s="20" t="s">
        <v>30</v>
      </c>
      <c r="Q21063" s="20" t="s">
        <v>30</v>
      </c>
      <c r="R21063" s="20" t="s">
        <v>30</v>
      </c>
      <c r="S21063" s="20" t="s">
        <v>30</v>
      </c>
      <c r="T21063" s="20" t="s">
        <v>30</v>
      </c>
      <c r="U21063" s="20" t="s">
        <v>30</v>
      </c>
      <c r="V21063" s="20" t="s">
        <v>30</v>
      </c>
      <c r="W21063" s="20" t="s">
        <v>30</v>
      </c>
      <c r="X21063" t="s">
        <v>30</v>
      </c>
      <c r="Y21063">
        <f>INDEX(Tableau11[PointINDIGENAT],MATCH(E21063,Tableau11[INDIGENAT],0),1)</f>
        <v>1</v>
      </c>
      <c r="Z21063">
        <f>INDEX(Tableau10[PointDH],MATCH(G21063,Tableau10[DH],0),1)</f>
        <v>0</v>
      </c>
      <c r="AA21063">
        <f>INDEX(Tableau1[PointLRN],MATCH(I21063,Tableau1[LRN],0),1)</f>
        <v>0</v>
      </c>
      <c r="AB21063">
        <f>INDEX(Tableau3[PointZNIEFF],MATCH(M21063,Tableau3[ZNIEFF],0),1)</f>
        <v>0</v>
      </c>
      <c r="AC21063">
        <f>INDEX(Tableau4[PointLRR],MATCH(L21063,Tableau4[LRR],0),1)</f>
        <v>0</v>
      </c>
      <c r="AD21063">
        <f>INDEX(Tableau5[PointEEE],MATCH(F21063,Tableau5[EEE],0),1)</f>
        <v>0</v>
      </c>
      <c r="AE21063">
        <f t="shared" si="329"/>
        <v>1</v>
      </c>
      <c r="AF21063" cm="1">
        <f t="array" ref="AF21063">0 +IF(ISERROR(_xlfn.IFS(I21063="DD",2,I21063="-",1)),0,_xlfn.IFS(I21063="DD",2,I21063="-",1))+
IF(ISERROR(_xlfn.IFS(L21063="DD",5,L21063="-",3)),0,_xlfn.IFS(L21063="DD",5,L21063="-",3))</f>
        <v>4</v>
      </c>
      <c r="AG21063" s="1" t="str">
        <f>IF(AF21063&gt;=5,"DD",_xlfn.IFS(AE21063&lt;=LEGENDPOINT!H$17,"NUL",AE21063&lt;=LEGENDPOINT!H$18,"TRES FAIBLE",AE21063&lt;=LEGENDPOINT!H$19,"FAIBLE",AE21063&lt;=LEGENDPOINT!H$20,"MODERE",AE21063&lt;=LEGENDPOINT!H$21,"FORT",AE21063&lt;=LEGENDPOINT!H$22,"TRES FORT",AE21063&gt;=LEGENDPOINT!H$23,"MAJEUR"))</f>
        <v>TRES FAIBLE</v>
      </c>
    </row>
    <row r="21064" spans="1:33" hidden="1">
      <c r="A21064">
        <v>717779</v>
      </c>
      <c r="B21064" t="s">
        <v>23029</v>
      </c>
      <c r="C21064" t="s">
        <v>23030</v>
      </c>
      <c r="D21064" t="s">
        <v>59636</v>
      </c>
      <c r="E21064" t="s">
        <v>59635</v>
      </c>
      <c r="F21064" s="20" t="s">
        <v>30</v>
      </c>
      <c r="G21064" t="s">
        <v>30</v>
      </c>
      <c r="H21064" t="s">
        <v>30</v>
      </c>
      <c r="I21064" t="s">
        <v>30</v>
      </c>
      <c r="J21064" s="20" t="s">
        <v>30</v>
      </c>
      <c r="K21064" s="20" t="s">
        <v>30</v>
      </c>
      <c r="L21064" s="20" t="s">
        <v>30</v>
      </c>
      <c r="M21064" s="20" t="s">
        <v>30</v>
      </c>
      <c r="N21064" s="20" t="s">
        <v>30</v>
      </c>
      <c r="O21064" s="20" t="s">
        <v>30</v>
      </c>
      <c r="P21064" s="20" t="s">
        <v>30</v>
      </c>
      <c r="Q21064" s="20" t="s">
        <v>30</v>
      </c>
      <c r="R21064" s="20" t="s">
        <v>30</v>
      </c>
      <c r="S21064" s="20" t="s">
        <v>30</v>
      </c>
      <c r="T21064" s="20" t="s">
        <v>30</v>
      </c>
      <c r="U21064" s="20" t="s">
        <v>30</v>
      </c>
      <c r="V21064" s="20" t="s">
        <v>30</v>
      </c>
      <c r="W21064" s="20" t="s">
        <v>30</v>
      </c>
      <c r="X21064" t="s">
        <v>30</v>
      </c>
      <c r="Y21064">
        <f>INDEX(Tableau11[PointINDIGENAT],MATCH(E21064,Tableau11[INDIGENAT],0),1)</f>
        <v>1</v>
      </c>
      <c r="Z21064">
        <f>INDEX(Tableau10[PointDH],MATCH(G21064,Tableau10[DH],0),1)</f>
        <v>0</v>
      </c>
      <c r="AA21064">
        <f>INDEX(Tableau1[PointLRN],MATCH(I21064,Tableau1[LRN],0),1)</f>
        <v>0</v>
      </c>
      <c r="AB21064">
        <f>INDEX(Tableau3[PointZNIEFF],MATCH(M21064,Tableau3[ZNIEFF],0),1)</f>
        <v>0</v>
      </c>
      <c r="AC21064">
        <f>INDEX(Tableau4[PointLRR],MATCH(L21064,Tableau4[LRR],0),1)</f>
        <v>0</v>
      </c>
      <c r="AD21064">
        <f>INDEX(Tableau5[PointEEE],MATCH(F21064,Tableau5[EEE],0),1)</f>
        <v>0</v>
      </c>
      <c r="AE21064">
        <f t="shared" si="329"/>
        <v>1</v>
      </c>
      <c r="AF21064" cm="1">
        <f t="array" ref="AF21064">0 +IF(ISERROR(_xlfn.IFS(I21064="DD",2,I21064="-",1)),0,_xlfn.IFS(I21064="DD",2,I21064="-",1))+
IF(ISERROR(_xlfn.IFS(L21064="DD",5,L21064="-",3)),0,_xlfn.IFS(L21064="DD",5,L21064="-",3))</f>
        <v>4</v>
      </c>
      <c r="AG21064" s="1" t="str">
        <f>IF(AF21064&gt;=5,"DD",_xlfn.IFS(AE21064&lt;=LEGENDPOINT!H$17,"NUL",AE21064&lt;=LEGENDPOINT!H$18,"TRES FAIBLE",AE21064&lt;=LEGENDPOINT!H$19,"FAIBLE",AE21064&lt;=LEGENDPOINT!H$20,"MODERE",AE21064&lt;=LEGENDPOINT!H$21,"FORT",AE21064&lt;=LEGENDPOINT!H$22,"TRES FORT",AE21064&gt;=LEGENDPOINT!H$23,"MAJEUR"))</f>
        <v>TRES FAIBLE</v>
      </c>
    </row>
    <row r="21065" spans="1:33" hidden="1">
      <c r="A21065">
        <v>717978</v>
      </c>
      <c r="B21065" t="s">
        <v>23031</v>
      </c>
      <c r="C21065" t="s">
        <v>23032</v>
      </c>
      <c r="D21065" t="s">
        <v>68911</v>
      </c>
      <c r="E21065" t="s">
        <v>59635</v>
      </c>
      <c r="F21065" s="20" t="s">
        <v>30</v>
      </c>
      <c r="G21065" t="s">
        <v>30</v>
      </c>
      <c r="H21065" t="s">
        <v>30</v>
      </c>
      <c r="I21065" t="s">
        <v>30</v>
      </c>
      <c r="J21065" s="20" t="s">
        <v>30</v>
      </c>
      <c r="K21065" s="20" t="s">
        <v>30</v>
      </c>
      <c r="L21065" s="20" t="s">
        <v>30</v>
      </c>
      <c r="M21065" s="20" t="s">
        <v>30</v>
      </c>
      <c r="N21065" s="20" t="s">
        <v>30</v>
      </c>
      <c r="O21065" s="20" t="s">
        <v>30</v>
      </c>
      <c r="P21065" s="20" t="s">
        <v>30</v>
      </c>
      <c r="Q21065" s="20" t="s">
        <v>30</v>
      </c>
      <c r="R21065" s="20" t="s">
        <v>30</v>
      </c>
      <c r="S21065" s="20" t="s">
        <v>30</v>
      </c>
      <c r="T21065" s="20" t="s">
        <v>30</v>
      </c>
      <c r="U21065" s="20" t="s">
        <v>30</v>
      </c>
      <c r="V21065" s="20" t="s">
        <v>30</v>
      </c>
      <c r="W21065" s="20" t="s">
        <v>30</v>
      </c>
      <c r="X21065" t="s">
        <v>30</v>
      </c>
      <c r="Y21065">
        <f>INDEX(Tableau11[PointINDIGENAT],MATCH(E21065,Tableau11[INDIGENAT],0),1)</f>
        <v>1</v>
      </c>
      <c r="Z21065">
        <f>INDEX(Tableau10[PointDH],MATCH(G21065,Tableau10[DH],0),1)</f>
        <v>0</v>
      </c>
      <c r="AA21065">
        <f>INDEX(Tableau1[PointLRN],MATCH(I21065,Tableau1[LRN],0),1)</f>
        <v>0</v>
      </c>
      <c r="AB21065">
        <f>INDEX(Tableau3[PointZNIEFF],MATCH(M21065,Tableau3[ZNIEFF],0),1)</f>
        <v>0</v>
      </c>
      <c r="AC21065">
        <f>INDEX(Tableau4[PointLRR],MATCH(L21065,Tableau4[LRR],0),1)</f>
        <v>0</v>
      </c>
      <c r="AD21065">
        <f>INDEX(Tableau5[PointEEE],MATCH(F21065,Tableau5[EEE],0),1)</f>
        <v>0</v>
      </c>
      <c r="AE21065">
        <f t="shared" si="329"/>
        <v>1</v>
      </c>
      <c r="AF21065" cm="1">
        <f t="array" ref="AF21065">0 +IF(ISERROR(_xlfn.IFS(I21065="DD",2,I21065="-",1)),0,_xlfn.IFS(I21065="DD",2,I21065="-",1))+
IF(ISERROR(_xlfn.IFS(L21065="DD",5,L21065="-",3)),0,_xlfn.IFS(L21065="DD",5,L21065="-",3))</f>
        <v>4</v>
      </c>
      <c r="AG21065" s="1" t="str">
        <f>IF(AF21065&gt;=5,"DD",_xlfn.IFS(AE21065&lt;=LEGENDPOINT!H$17,"NUL",AE21065&lt;=LEGENDPOINT!H$18,"TRES FAIBLE",AE21065&lt;=LEGENDPOINT!H$19,"FAIBLE",AE21065&lt;=LEGENDPOINT!H$20,"MODERE",AE21065&lt;=LEGENDPOINT!H$21,"FORT",AE21065&lt;=LEGENDPOINT!H$22,"TRES FORT",AE21065&gt;=LEGENDPOINT!H$23,"MAJEUR"))</f>
        <v>TRES FAIBLE</v>
      </c>
    </row>
    <row r="21066" spans="1:33">
      <c r="A21066">
        <v>1039702</v>
      </c>
      <c r="B21066" t="s">
        <v>68912</v>
      </c>
      <c r="C21066" t="s">
        <v>68913</v>
      </c>
      <c r="D21066" t="s">
        <v>68914</v>
      </c>
      <c r="E21066" t="s">
        <v>60501</v>
      </c>
      <c r="F21066" s="20" t="s">
        <v>30</v>
      </c>
      <c r="G21066" t="s">
        <v>30</v>
      </c>
      <c r="H21066" t="s">
        <v>30</v>
      </c>
      <c r="I21066" t="s">
        <v>30</v>
      </c>
      <c r="J21066" s="20" t="s">
        <v>30</v>
      </c>
      <c r="K21066" s="20" t="s">
        <v>30</v>
      </c>
      <c r="L21066" s="20" t="s">
        <v>30</v>
      </c>
      <c r="M21066" s="20" t="s">
        <v>30</v>
      </c>
      <c r="N21066" s="20" t="s">
        <v>30</v>
      </c>
      <c r="O21066" s="20" t="s">
        <v>30</v>
      </c>
      <c r="P21066" s="20" t="s">
        <v>30</v>
      </c>
      <c r="Q21066" s="20" t="s">
        <v>30</v>
      </c>
      <c r="R21066" s="20" t="s">
        <v>30</v>
      </c>
      <c r="S21066" s="20" t="s">
        <v>30</v>
      </c>
      <c r="T21066" s="20" t="s">
        <v>30</v>
      </c>
      <c r="U21066" s="20" t="s">
        <v>30</v>
      </c>
      <c r="V21066" s="20" t="s">
        <v>30</v>
      </c>
      <c r="W21066" s="20" t="s">
        <v>30</v>
      </c>
      <c r="X21066" t="s">
        <v>30</v>
      </c>
      <c r="Y21066">
        <f>INDEX(Tableau11[PointINDIGENAT],MATCH(E21066,Tableau11[INDIGENAT],0),1)</f>
        <v>-1</v>
      </c>
      <c r="Z21066">
        <f>INDEX(Tableau10[PointDH],MATCH(G21066,Tableau10[DH],0),1)</f>
        <v>0</v>
      </c>
      <c r="AA21066">
        <f>INDEX(Tableau1[PointLRN],MATCH(I21066,Tableau1[LRN],0),1)</f>
        <v>0</v>
      </c>
      <c r="AB21066">
        <f>INDEX(Tableau3[PointZNIEFF],MATCH(M21066,Tableau3[ZNIEFF],0),1)</f>
        <v>0</v>
      </c>
      <c r="AC21066">
        <f>INDEX(Tableau4[PointLRR],MATCH(L21066,Tableau4[LRR],0),1)</f>
        <v>0</v>
      </c>
      <c r="AD21066">
        <f>INDEX(Tableau5[PointEEE],MATCH(F21066,Tableau5[EEE],0),1)</f>
        <v>0</v>
      </c>
      <c r="AE21066">
        <f t="shared" si="329"/>
        <v>-1</v>
      </c>
      <c r="AF21066" cm="1">
        <f t="array" ref="AF21066">0 +IF(ISERROR(_xlfn.IFS(I21066="DD",2,I21066="-",1)),0,_xlfn.IFS(I21066="DD",2,I21066="-",1))+
IF(ISERROR(_xlfn.IFS(L21066="DD",5,L21066="-",3)),0,_xlfn.IFS(L21066="DD",5,L21066="-",3))</f>
        <v>4</v>
      </c>
      <c r="AG21066" s="1" t="str">
        <f>IF(AF21066&gt;=5,"DD",_xlfn.IFS(AE21066&lt;=LEGENDPOINT!H$17,"NUL",AE21066&lt;=LEGENDPOINT!H$18,"TRES FAIBLE",AE21066&lt;=LEGENDPOINT!H$19,"FAIBLE",AE21066&lt;=LEGENDPOINT!H$20,"MODERE",AE21066&lt;=LEGENDPOINT!H$21,"FORT",AE21066&lt;=LEGENDPOINT!H$22,"TRES FORT",AE21066&gt;=LEGENDPOINT!H$23,"MAJEUR"))</f>
        <v>NUL</v>
      </c>
    </row>
    <row r="21067" spans="1:33" hidden="1">
      <c r="A21067">
        <v>104406</v>
      </c>
      <c r="B21067" t="s">
        <v>68915</v>
      </c>
      <c r="C21067" t="s">
        <v>68916</v>
      </c>
      <c r="D21067" t="s">
        <v>23040</v>
      </c>
      <c r="E21067" t="s">
        <v>59635</v>
      </c>
      <c r="F21067" s="20" t="s">
        <v>30</v>
      </c>
      <c r="G21067" t="s">
        <v>30</v>
      </c>
      <c r="H21067" t="s">
        <v>30</v>
      </c>
      <c r="I21067" t="s">
        <v>30</v>
      </c>
      <c r="J21067" s="20" t="s">
        <v>30</v>
      </c>
      <c r="K21067" s="20" t="s">
        <v>30</v>
      </c>
      <c r="L21067" s="20" t="s">
        <v>30</v>
      </c>
      <c r="M21067" s="20" t="s">
        <v>30</v>
      </c>
      <c r="N21067" s="20" t="s">
        <v>30</v>
      </c>
      <c r="O21067" s="20" t="s">
        <v>30</v>
      </c>
      <c r="P21067" s="20" t="s">
        <v>30</v>
      </c>
      <c r="Q21067" s="20" t="s">
        <v>30</v>
      </c>
      <c r="R21067" s="20" t="s">
        <v>30</v>
      </c>
      <c r="S21067" s="20" t="s">
        <v>30</v>
      </c>
      <c r="T21067" s="20" t="s">
        <v>30</v>
      </c>
      <c r="U21067" s="20" t="s">
        <v>30</v>
      </c>
      <c r="V21067" s="20" t="s">
        <v>30</v>
      </c>
      <c r="W21067" s="20" t="s">
        <v>30</v>
      </c>
      <c r="X21067" t="s">
        <v>30</v>
      </c>
      <c r="Y21067">
        <f>INDEX(Tableau11[PointINDIGENAT],MATCH(E21067,Tableau11[INDIGENAT],0),1)</f>
        <v>1</v>
      </c>
      <c r="Z21067">
        <f>INDEX(Tableau10[PointDH],MATCH(G21067,Tableau10[DH],0),1)</f>
        <v>0</v>
      </c>
      <c r="AA21067">
        <f>INDEX(Tableau1[PointLRN],MATCH(I21067,Tableau1[LRN],0),1)</f>
        <v>0</v>
      </c>
      <c r="AB21067">
        <f>INDEX(Tableau3[PointZNIEFF],MATCH(M21067,Tableau3[ZNIEFF],0),1)</f>
        <v>0</v>
      </c>
      <c r="AC21067">
        <f>INDEX(Tableau4[PointLRR],MATCH(L21067,Tableau4[LRR],0),1)</f>
        <v>0</v>
      </c>
      <c r="AD21067">
        <f>INDEX(Tableau5[PointEEE],MATCH(F21067,Tableau5[EEE],0),1)</f>
        <v>0</v>
      </c>
      <c r="AE21067">
        <f t="shared" si="329"/>
        <v>1</v>
      </c>
      <c r="AF21067" cm="1">
        <f t="array" ref="AF21067">0 +IF(ISERROR(_xlfn.IFS(I21067="DD",2,I21067="-",1)),0,_xlfn.IFS(I21067="DD",2,I21067="-",1))+
IF(ISERROR(_xlfn.IFS(L21067="DD",5,L21067="-",3)),0,_xlfn.IFS(L21067="DD",5,L21067="-",3))</f>
        <v>4</v>
      </c>
      <c r="AG21067" s="1" t="str">
        <f>IF(AF21067&gt;=5,"DD",_xlfn.IFS(AE21067&lt;=LEGENDPOINT!H$17,"NUL",AE21067&lt;=LEGENDPOINT!H$18,"TRES FAIBLE",AE21067&lt;=LEGENDPOINT!H$19,"FAIBLE",AE21067&lt;=LEGENDPOINT!H$20,"MODERE",AE21067&lt;=LEGENDPOINT!H$21,"FORT",AE21067&lt;=LEGENDPOINT!H$22,"TRES FORT",AE21067&gt;=LEGENDPOINT!H$23,"MAJEUR"))</f>
        <v>TRES FAIBLE</v>
      </c>
    </row>
    <row r="21068" spans="1:33">
      <c r="A21068">
        <v>610895</v>
      </c>
      <c r="B21068" t="s">
        <v>23033</v>
      </c>
      <c r="C21068" t="s">
        <v>23034</v>
      </c>
      <c r="D21068" t="s">
        <v>68917</v>
      </c>
      <c r="E21068" t="s">
        <v>60501</v>
      </c>
      <c r="F21068" s="20" t="s">
        <v>30</v>
      </c>
      <c r="G21068" t="s">
        <v>30</v>
      </c>
      <c r="H21068" t="s">
        <v>30</v>
      </c>
      <c r="I21068" t="s">
        <v>30</v>
      </c>
      <c r="J21068" s="20" t="s">
        <v>30</v>
      </c>
      <c r="K21068" s="20" t="s">
        <v>30</v>
      </c>
      <c r="L21068" s="20" t="s">
        <v>30</v>
      </c>
      <c r="M21068" s="20" t="s">
        <v>30</v>
      </c>
      <c r="N21068" s="20" t="s">
        <v>30</v>
      </c>
      <c r="O21068" s="20" t="s">
        <v>30</v>
      </c>
      <c r="P21068" s="20" t="s">
        <v>30</v>
      </c>
      <c r="Q21068" s="20" t="s">
        <v>30</v>
      </c>
      <c r="R21068" s="20" t="s">
        <v>30</v>
      </c>
      <c r="S21068" s="20" t="s">
        <v>30</v>
      </c>
      <c r="T21068" s="20" t="s">
        <v>30</v>
      </c>
      <c r="U21068" s="20" t="s">
        <v>30</v>
      </c>
      <c r="V21068" s="20" t="s">
        <v>50</v>
      </c>
      <c r="W21068" s="20" t="s">
        <v>30</v>
      </c>
      <c r="X21068" t="s">
        <v>30</v>
      </c>
      <c r="Y21068">
        <f>INDEX(Tableau11[PointINDIGENAT],MATCH(E21068,Tableau11[INDIGENAT],0),1)</f>
        <v>-1</v>
      </c>
      <c r="Z21068">
        <f>INDEX(Tableau10[PointDH],MATCH(G21068,Tableau10[DH],0),1)</f>
        <v>0</v>
      </c>
      <c r="AA21068">
        <f>INDEX(Tableau1[PointLRN],MATCH(I21068,Tableau1[LRN],0),1)</f>
        <v>0</v>
      </c>
      <c r="AB21068">
        <f>INDEX(Tableau3[PointZNIEFF],MATCH(M21068,Tableau3[ZNIEFF],0),1)</f>
        <v>0</v>
      </c>
      <c r="AC21068">
        <f>INDEX(Tableau4[PointLRR],MATCH(L21068,Tableau4[LRR],0),1)</f>
        <v>0</v>
      </c>
      <c r="AD21068">
        <f>INDEX(Tableau5[PointEEE],MATCH(F21068,Tableau5[EEE],0),1)</f>
        <v>0</v>
      </c>
      <c r="AE21068">
        <f t="shared" si="329"/>
        <v>-1</v>
      </c>
      <c r="AF21068" cm="1">
        <f t="array" ref="AF21068">0 +IF(ISERROR(_xlfn.IFS(I21068="DD",2,I21068="-",1)),0,_xlfn.IFS(I21068="DD",2,I21068="-",1))+
IF(ISERROR(_xlfn.IFS(L21068="DD",5,L21068="-",3)),0,_xlfn.IFS(L21068="DD",5,L21068="-",3))</f>
        <v>4</v>
      </c>
      <c r="AG21068" s="1" t="str">
        <f>IF(AF21068&gt;=5,"DD",_xlfn.IFS(AE21068&lt;=LEGENDPOINT!H$17,"NUL",AE21068&lt;=LEGENDPOINT!H$18,"TRES FAIBLE",AE21068&lt;=LEGENDPOINT!H$19,"FAIBLE",AE21068&lt;=LEGENDPOINT!H$20,"MODERE",AE21068&lt;=LEGENDPOINT!H$21,"FORT",AE21068&lt;=LEGENDPOINT!H$22,"TRES FORT",AE21068&gt;=LEGENDPOINT!H$23,"MAJEUR"))</f>
        <v>NUL</v>
      </c>
    </row>
    <row r="21069" spans="1:33">
      <c r="A21069">
        <v>610898</v>
      </c>
      <c r="B21069" t="s">
        <v>23035</v>
      </c>
      <c r="C21069" t="s">
        <v>23036</v>
      </c>
      <c r="D21069" t="s">
        <v>68918</v>
      </c>
      <c r="E21069" t="s">
        <v>60501</v>
      </c>
      <c r="F21069" s="20" t="s">
        <v>30</v>
      </c>
      <c r="G21069" t="s">
        <v>30</v>
      </c>
      <c r="H21069" t="s">
        <v>30</v>
      </c>
      <c r="I21069" t="s">
        <v>30</v>
      </c>
      <c r="J21069" s="20" t="s">
        <v>30</v>
      </c>
      <c r="K21069" s="20" t="s">
        <v>30</v>
      </c>
      <c r="L21069" s="20" t="s">
        <v>30</v>
      </c>
      <c r="M21069" s="20" t="s">
        <v>30</v>
      </c>
      <c r="N21069" s="20" t="s">
        <v>30</v>
      </c>
      <c r="O21069" s="20" t="s">
        <v>30</v>
      </c>
      <c r="P21069" s="20" t="s">
        <v>30</v>
      </c>
      <c r="Q21069" s="20" t="s">
        <v>30</v>
      </c>
      <c r="R21069" s="20" t="s">
        <v>30</v>
      </c>
      <c r="S21069" s="20" t="s">
        <v>30</v>
      </c>
      <c r="T21069" s="20" t="s">
        <v>30</v>
      </c>
      <c r="U21069" s="20" t="s">
        <v>30</v>
      </c>
      <c r="V21069" s="20" t="s">
        <v>50</v>
      </c>
      <c r="W21069" s="20" t="s">
        <v>30</v>
      </c>
      <c r="X21069" t="s">
        <v>30</v>
      </c>
      <c r="Y21069">
        <f>INDEX(Tableau11[PointINDIGENAT],MATCH(E21069,Tableau11[INDIGENAT],0),1)</f>
        <v>-1</v>
      </c>
      <c r="Z21069">
        <f>INDEX(Tableau10[PointDH],MATCH(G21069,Tableau10[DH],0),1)</f>
        <v>0</v>
      </c>
      <c r="AA21069">
        <f>INDEX(Tableau1[PointLRN],MATCH(I21069,Tableau1[LRN],0),1)</f>
        <v>0</v>
      </c>
      <c r="AB21069">
        <f>INDEX(Tableau3[PointZNIEFF],MATCH(M21069,Tableau3[ZNIEFF],0),1)</f>
        <v>0</v>
      </c>
      <c r="AC21069">
        <f>INDEX(Tableau4[PointLRR],MATCH(L21069,Tableau4[LRR],0),1)</f>
        <v>0</v>
      </c>
      <c r="AD21069">
        <f>INDEX(Tableau5[PointEEE],MATCH(F21069,Tableau5[EEE],0),1)</f>
        <v>0</v>
      </c>
      <c r="AE21069">
        <f t="shared" si="329"/>
        <v>-1</v>
      </c>
      <c r="AF21069" cm="1">
        <f t="array" ref="AF21069">0 +IF(ISERROR(_xlfn.IFS(I21069="DD",2,I21069="-",1)),0,_xlfn.IFS(I21069="DD",2,I21069="-",1))+
IF(ISERROR(_xlfn.IFS(L21069="DD",5,L21069="-",3)),0,_xlfn.IFS(L21069="DD",5,L21069="-",3))</f>
        <v>4</v>
      </c>
      <c r="AG21069" s="1" t="str">
        <f>IF(AF21069&gt;=5,"DD",_xlfn.IFS(AE21069&lt;=LEGENDPOINT!H$17,"NUL",AE21069&lt;=LEGENDPOINT!H$18,"TRES FAIBLE",AE21069&lt;=LEGENDPOINT!H$19,"FAIBLE",AE21069&lt;=LEGENDPOINT!H$20,"MODERE",AE21069&lt;=LEGENDPOINT!H$21,"FORT",AE21069&lt;=LEGENDPOINT!H$22,"TRES FORT",AE21069&gt;=LEGENDPOINT!H$23,"MAJEUR"))</f>
        <v>NUL</v>
      </c>
    </row>
    <row r="21070" spans="1:33" hidden="1">
      <c r="A21070">
        <v>104409</v>
      </c>
      <c r="B21070" t="s">
        <v>23037</v>
      </c>
      <c r="C21070" t="s">
        <v>23038</v>
      </c>
      <c r="D21070" t="s">
        <v>23039</v>
      </c>
      <c r="E21070" t="s">
        <v>59635</v>
      </c>
      <c r="F21070" s="20" t="s">
        <v>30</v>
      </c>
      <c r="G21070" t="s">
        <v>30</v>
      </c>
      <c r="H21070" t="s">
        <v>30</v>
      </c>
      <c r="I21070" t="s">
        <v>50</v>
      </c>
      <c r="J21070" s="20" t="s">
        <v>30</v>
      </c>
      <c r="K21070" s="20" t="s">
        <v>30</v>
      </c>
      <c r="L21070" s="20" t="s">
        <v>50</v>
      </c>
      <c r="M21070" s="20" t="s">
        <v>30</v>
      </c>
      <c r="N21070" s="20" t="s">
        <v>30</v>
      </c>
      <c r="O21070" s="20" t="s">
        <v>30</v>
      </c>
      <c r="P21070" s="20" t="s">
        <v>30</v>
      </c>
      <c r="Q21070" s="20" t="s">
        <v>30</v>
      </c>
      <c r="R21070" s="20" t="s">
        <v>30</v>
      </c>
      <c r="S21070" s="20" t="s">
        <v>30</v>
      </c>
      <c r="T21070" s="20" t="s">
        <v>30</v>
      </c>
      <c r="U21070" s="20" t="s">
        <v>30</v>
      </c>
      <c r="V21070" s="20" t="s">
        <v>50</v>
      </c>
      <c r="W21070" s="20" t="s">
        <v>50</v>
      </c>
      <c r="X21070" t="s">
        <v>30</v>
      </c>
      <c r="Y21070">
        <f>INDEX(Tableau11[PointINDIGENAT],MATCH(E21070,Tableau11[INDIGENAT],0),1)</f>
        <v>1</v>
      </c>
      <c r="Z21070">
        <f>INDEX(Tableau10[PointDH],MATCH(G21070,Tableau10[DH],0),1)</f>
        <v>0</v>
      </c>
      <c r="AA21070">
        <f>INDEX(Tableau1[PointLRN],MATCH(I21070,Tableau1[LRN],0),1)</f>
        <v>0</v>
      </c>
      <c r="AB21070">
        <f>INDEX(Tableau3[PointZNIEFF],MATCH(M21070,Tableau3[ZNIEFF],0),1)</f>
        <v>0</v>
      </c>
      <c r="AC21070">
        <f>INDEX(Tableau4[PointLRR],MATCH(L21070,Tableau4[LRR],0),1)</f>
        <v>0</v>
      </c>
      <c r="AD21070">
        <f>INDEX(Tableau5[PointEEE],MATCH(F21070,Tableau5[EEE],0),1)</f>
        <v>0</v>
      </c>
      <c r="AE21070">
        <f t="shared" si="329"/>
        <v>1</v>
      </c>
      <c r="AF21070" cm="1">
        <f t="array" ref="AF21070">0 +IF(ISERROR(_xlfn.IFS(I21070="DD",2,I21070="-",1)),0,_xlfn.IFS(I21070="DD",2,I21070="-",1))+
IF(ISERROR(_xlfn.IFS(L21070="DD",5,L21070="-",3)),0,_xlfn.IFS(L21070="DD",5,L21070="-",3))</f>
        <v>0</v>
      </c>
      <c r="AG21070" s="1" t="str">
        <f>IF(AF21070&gt;=5,"DD",_xlfn.IFS(AE21070&lt;=LEGENDPOINT!H$17,"NUL",AE21070&lt;=LEGENDPOINT!H$18,"TRES FAIBLE",AE21070&lt;=LEGENDPOINT!H$19,"FAIBLE",AE21070&lt;=LEGENDPOINT!H$20,"MODERE",AE21070&lt;=LEGENDPOINT!H$21,"FORT",AE21070&lt;=LEGENDPOINT!H$22,"TRES FORT",AE21070&gt;=LEGENDPOINT!H$23,"MAJEUR"))</f>
        <v>TRES FAIBLE</v>
      </c>
    </row>
    <row r="21071" spans="1:33" hidden="1">
      <c r="A21071">
        <v>104410</v>
      </c>
      <c r="B21071" t="s">
        <v>23041</v>
      </c>
      <c r="C21071" t="s">
        <v>23042</v>
      </c>
      <c r="D21071" t="s">
        <v>68919</v>
      </c>
      <c r="E21071" t="s">
        <v>59635</v>
      </c>
      <c r="F21071" s="20" t="s">
        <v>30</v>
      </c>
      <c r="G21071" t="s">
        <v>30</v>
      </c>
      <c r="H21071" t="s">
        <v>30</v>
      </c>
      <c r="I21071" t="s">
        <v>50</v>
      </c>
      <c r="J21071" s="20" t="s">
        <v>30</v>
      </c>
      <c r="K21071" s="20" t="s">
        <v>30</v>
      </c>
      <c r="L21071" s="20" t="s">
        <v>50</v>
      </c>
      <c r="M21071" s="20" t="s">
        <v>30</v>
      </c>
      <c r="N21071" s="20" t="s">
        <v>30</v>
      </c>
      <c r="O21071" s="20" t="s">
        <v>30</v>
      </c>
      <c r="P21071" s="20" t="s">
        <v>30</v>
      </c>
      <c r="Q21071" s="20" t="s">
        <v>30</v>
      </c>
      <c r="R21071" s="20" t="s">
        <v>30</v>
      </c>
      <c r="S21071" s="20" t="s">
        <v>30</v>
      </c>
      <c r="T21071" s="20" t="s">
        <v>30</v>
      </c>
      <c r="U21071" s="20" t="s">
        <v>30</v>
      </c>
      <c r="V21071" s="20" t="s">
        <v>50</v>
      </c>
      <c r="W21071" s="20" t="s">
        <v>50</v>
      </c>
      <c r="X21071" t="s">
        <v>30</v>
      </c>
      <c r="Y21071">
        <f>INDEX(Tableau11[PointINDIGENAT],MATCH(E21071,Tableau11[INDIGENAT],0),1)</f>
        <v>1</v>
      </c>
      <c r="Z21071">
        <f>INDEX(Tableau10[PointDH],MATCH(G21071,Tableau10[DH],0),1)</f>
        <v>0</v>
      </c>
      <c r="AA21071">
        <f>INDEX(Tableau1[PointLRN],MATCH(I21071,Tableau1[LRN],0),1)</f>
        <v>0</v>
      </c>
      <c r="AB21071">
        <f>INDEX(Tableau3[PointZNIEFF],MATCH(M21071,Tableau3[ZNIEFF],0),1)</f>
        <v>0</v>
      </c>
      <c r="AC21071">
        <f>INDEX(Tableau4[PointLRR],MATCH(L21071,Tableau4[LRR],0),1)</f>
        <v>0</v>
      </c>
      <c r="AD21071">
        <f>INDEX(Tableau5[PointEEE],MATCH(F21071,Tableau5[EEE],0),1)</f>
        <v>0</v>
      </c>
      <c r="AE21071">
        <f t="shared" si="329"/>
        <v>1</v>
      </c>
      <c r="AF21071" cm="1">
        <f t="array" ref="AF21071">0 +IF(ISERROR(_xlfn.IFS(I21071="DD",2,I21071="-",1)),0,_xlfn.IFS(I21071="DD",2,I21071="-",1))+
IF(ISERROR(_xlfn.IFS(L21071="DD",5,L21071="-",3)),0,_xlfn.IFS(L21071="DD",5,L21071="-",3))</f>
        <v>0</v>
      </c>
      <c r="AG21071" s="1" t="str">
        <f>IF(AF21071&gt;=5,"DD",_xlfn.IFS(AE21071&lt;=LEGENDPOINT!H$17,"NUL",AE21071&lt;=LEGENDPOINT!H$18,"TRES FAIBLE",AE21071&lt;=LEGENDPOINT!H$19,"FAIBLE",AE21071&lt;=LEGENDPOINT!H$20,"MODERE",AE21071&lt;=LEGENDPOINT!H$21,"FORT",AE21071&lt;=LEGENDPOINT!H$22,"TRES FORT",AE21071&gt;=LEGENDPOINT!H$23,"MAJEUR"))</f>
        <v>TRES FAIBLE</v>
      </c>
    </row>
    <row r="21072" spans="1:33">
      <c r="A21072">
        <v>610897</v>
      </c>
      <c r="B21072" t="s">
        <v>23043</v>
      </c>
      <c r="C21072" t="s">
        <v>23044</v>
      </c>
      <c r="D21072" t="s">
        <v>68920</v>
      </c>
      <c r="E21072" t="s">
        <v>60501</v>
      </c>
      <c r="F21072" s="20" t="s">
        <v>30</v>
      </c>
      <c r="G21072" t="s">
        <v>30</v>
      </c>
      <c r="H21072" t="s">
        <v>30</v>
      </c>
      <c r="I21072" t="s">
        <v>30</v>
      </c>
      <c r="J21072" s="20" t="s">
        <v>30</v>
      </c>
      <c r="K21072" s="20" t="s">
        <v>30</v>
      </c>
      <c r="L21072" s="20" t="s">
        <v>30</v>
      </c>
      <c r="M21072" s="20" t="s">
        <v>30</v>
      </c>
      <c r="N21072" s="20" t="s">
        <v>30</v>
      </c>
      <c r="O21072" s="20" t="s">
        <v>30</v>
      </c>
      <c r="P21072" s="20" t="s">
        <v>30</v>
      </c>
      <c r="Q21072" s="20" t="s">
        <v>30</v>
      </c>
      <c r="R21072" s="20" t="s">
        <v>30</v>
      </c>
      <c r="S21072" s="20" t="s">
        <v>30</v>
      </c>
      <c r="T21072" s="20" t="s">
        <v>30</v>
      </c>
      <c r="U21072" s="20" t="s">
        <v>30</v>
      </c>
      <c r="V21072" s="20" t="s">
        <v>50</v>
      </c>
      <c r="W21072" s="20" t="s">
        <v>30</v>
      </c>
      <c r="X21072" t="s">
        <v>30</v>
      </c>
      <c r="Y21072">
        <f>INDEX(Tableau11[PointINDIGENAT],MATCH(E21072,Tableau11[INDIGENAT],0),1)</f>
        <v>-1</v>
      </c>
      <c r="Z21072">
        <f>INDEX(Tableau10[PointDH],MATCH(G21072,Tableau10[DH],0),1)</f>
        <v>0</v>
      </c>
      <c r="AA21072">
        <f>INDEX(Tableau1[PointLRN],MATCH(I21072,Tableau1[LRN],0),1)</f>
        <v>0</v>
      </c>
      <c r="AB21072">
        <f>INDEX(Tableau3[PointZNIEFF],MATCH(M21072,Tableau3[ZNIEFF],0),1)</f>
        <v>0</v>
      </c>
      <c r="AC21072">
        <f>INDEX(Tableau4[PointLRR],MATCH(L21072,Tableau4[LRR],0),1)</f>
        <v>0</v>
      </c>
      <c r="AD21072">
        <f>INDEX(Tableau5[PointEEE],MATCH(F21072,Tableau5[EEE],0),1)</f>
        <v>0</v>
      </c>
      <c r="AE21072">
        <f t="shared" ref="AE21072:AE21135" si="330">SUM(Y21072:AD21072)</f>
        <v>-1</v>
      </c>
      <c r="AF21072" cm="1">
        <f t="array" ref="AF21072">0 +IF(ISERROR(_xlfn.IFS(I21072="DD",2,I21072="-",1)),0,_xlfn.IFS(I21072="DD",2,I21072="-",1))+
IF(ISERROR(_xlfn.IFS(L21072="DD",5,L21072="-",3)),0,_xlfn.IFS(L21072="DD",5,L21072="-",3))</f>
        <v>4</v>
      </c>
      <c r="AG21072" s="1" t="str">
        <f>IF(AF21072&gt;=5,"DD",_xlfn.IFS(AE21072&lt;=LEGENDPOINT!H$17,"NUL",AE21072&lt;=LEGENDPOINT!H$18,"TRES FAIBLE",AE21072&lt;=LEGENDPOINT!H$19,"FAIBLE",AE21072&lt;=LEGENDPOINT!H$20,"MODERE",AE21072&lt;=LEGENDPOINT!H$21,"FORT",AE21072&lt;=LEGENDPOINT!H$22,"TRES FORT",AE21072&gt;=LEGENDPOINT!H$23,"MAJEUR"))</f>
        <v>NUL</v>
      </c>
    </row>
    <row r="21073" spans="1:33" hidden="1">
      <c r="A21073">
        <v>104413</v>
      </c>
      <c r="B21073" t="s">
        <v>23045</v>
      </c>
      <c r="C21073" t="s">
        <v>23046</v>
      </c>
      <c r="D21073" t="s">
        <v>68921</v>
      </c>
      <c r="E21073" t="s">
        <v>59635</v>
      </c>
      <c r="F21073" s="20" t="s">
        <v>30</v>
      </c>
      <c r="G21073" t="s">
        <v>30</v>
      </c>
      <c r="H21073" t="s">
        <v>30</v>
      </c>
      <c r="I21073" t="s">
        <v>50</v>
      </c>
      <c r="J21073" s="20" t="s">
        <v>30</v>
      </c>
      <c r="K21073" s="20" t="s">
        <v>30</v>
      </c>
      <c r="L21073" s="20" t="s">
        <v>50</v>
      </c>
      <c r="M21073" s="20" t="s">
        <v>59608</v>
      </c>
      <c r="N21073" s="20" t="s">
        <v>30</v>
      </c>
      <c r="O21073" s="20" t="s">
        <v>30</v>
      </c>
      <c r="P21073" s="20" t="s">
        <v>30</v>
      </c>
      <c r="Q21073" s="20" t="s">
        <v>30</v>
      </c>
      <c r="R21073" s="20" t="s">
        <v>30</v>
      </c>
      <c r="S21073" s="20" t="s">
        <v>30</v>
      </c>
      <c r="T21073" s="20" t="s">
        <v>30</v>
      </c>
      <c r="U21073" s="20" t="s">
        <v>30</v>
      </c>
      <c r="V21073" s="20" t="s">
        <v>50</v>
      </c>
      <c r="W21073" s="20" t="s">
        <v>50</v>
      </c>
      <c r="X21073" t="s">
        <v>30</v>
      </c>
      <c r="Y21073">
        <f>INDEX(Tableau11[PointINDIGENAT],MATCH(E21073,Tableau11[INDIGENAT],0),1)</f>
        <v>1</v>
      </c>
      <c r="Z21073">
        <f>INDEX(Tableau10[PointDH],MATCH(G21073,Tableau10[DH],0),1)</f>
        <v>0</v>
      </c>
      <c r="AA21073">
        <f>INDEX(Tableau1[PointLRN],MATCH(I21073,Tableau1[LRN],0),1)</f>
        <v>0</v>
      </c>
      <c r="AB21073">
        <f>INDEX(Tableau3[PointZNIEFF],MATCH(M21073,Tableau3[ZNIEFF],0),1)</f>
        <v>3</v>
      </c>
      <c r="AC21073">
        <f>INDEX(Tableau4[PointLRR],MATCH(L21073,Tableau4[LRR],0),1)</f>
        <v>0</v>
      </c>
      <c r="AD21073">
        <f>INDEX(Tableau5[PointEEE],MATCH(F21073,Tableau5[EEE],0),1)</f>
        <v>0</v>
      </c>
      <c r="AE21073">
        <f t="shared" si="330"/>
        <v>4</v>
      </c>
      <c r="AF21073" cm="1">
        <f t="array" ref="AF21073">0 +IF(ISERROR(_xlfn.IFS(I21073="DD",2,I21073="-",1)),0,_xlfn.IFS(I21073="DD",2,I21073="-",1))+
IF(ISERROR(_xlfn.IFS(L21073="DD",5,L21073="-",3)),0,_xlfn.IFS(L21073="DD",5,L21073="-",3))</f>
        <v>0</v>
      </c>
      <c r="AG21073" s="1" t="str">
        <f>IF(AF21073&gt;=5,"DD",_xlfn.IFS(AE21073&lt;=LEGENDPOINT!H$17,"NUL",AE21073&lt;=LEGENDPOINT!H$18,"TRES FAIBLE",AE21073&lt;=LEGENDPOINT!H$19,"FAIBLE",AE21073&lt;=LEGENDPOINT!H$20,"MODERE",AE21073&lt;=LEGENDPOINT!H$21,"FORT",AE21073&lt;=LEGENDPOINT!H$22,"TRES FORT",AE21073&gt;=LEGENDPOINT!H$23,"MAJEUR"))</f>
        <v>FAIBLE</v>
      </c>
    </row>
    <row r="21074" spans="1:33">
      <c r="A21074">
        <v>610896</v>
      </c>
      <c r="B21074" t="s">
        <v>23047</v>
      </c>
      <c r="C21074" t="s">
        <v>23048</v>
      </c>
      <c r="D21074" t="s">
        <v>68922</v>
      </c>
      <c r="E21074" t="s">
        <v>60501</v>
      </c>
      <c r="F21074" s="20" t="s">
        <v>30</v>
      </c>
      <c r="G21074" t="s">
        <v>30</v>
      </c>
      <c r="H21074" t="s">
        <v>30</v>
      </c>
      <c r="I21074" t="s">
        <v>30</v>
      </c>
      <c r="J21074" s="20" t="s">
        <v>30</v>
      </c>
      <c r="K21074" s="20" t="s">
        <v>30</v>
      </c>
      <c r="L21074" s="20" t="s">
        <v>30</v>
      </c>
      <c r="M21074" s="20" t="s">
        <v>30</v>
      </c>
      <c r="N21074" s="20" t="s">
        <v>30</v>
      </c>
      <c r="O21074" s="20" t="s">
        <v>30</v>
      </c>
      <c r="P21074" s="20" t="s">
        <v>30</v>
      </c>
      <c r="Q21074" s="20" t="s">
        <v>30</v>
      </c>
      <c r="R21074" s="20" t="s">
        <v>30</v>
      </c>
      <c r="S21074" s="20" t="s">
        <v>30</v>
      </c>
      <c r="T21074" s="20" t="s">
        <v>30</v>
      </c>
      <c r="U21074" s="20" t="s">
        <v>30</v>
      </c>
      <c r="V21074" s="20" t="s">
        <v>50</v>
      </c>
      <c r="W21074" s="20" t="s">
        <v>30</v>
      </c>
      <c r="X21074" t="s">
        <v>30</v>
      </c>
      <c r="Y21074">
        <f>INDEX(Tableau11[PointINDIGENAT],MATCH(E21074,Tableau11[INDIGENAT],0),1)</f>
        <v>-1</v>
      </c>
      <c r="Z21074">
        <f>INDEX(Tableau10[PointDH],MATCH(G21074,Tableau10[DH],0),1)</f>
        <v>0</v>
      </c>
      <c r="AA21074">
        <f>INDEX(Tableau1[PointLRN],MATCH(I21074,Tableau1[LRN],0),1)</f>
        <v>0</v>
      </c>
      <c r="AB21074">
        <f>INDEX(Tableau3[PointZNIEFF],MATCH(M21074,Tableau3[ZNIEFF],0),1)</f>
        <v>0</v>
      </c>
      <c r="AC21074">
        <f>INDEX(Tableau4[PointLRR],MATCH(L21074,Tableau4[LRR],0),1)</f>
        <v>0</v>
      </c>
      <c r="AD21074">
        <f>INDEX(Tableau5[PointEEE],MATCH(F21074,Tableau5[EEE],0),1)</f>
        <v>0</v>
      </c>
      <c r="AE21074">
        <f t="shared" si="330"/>
        <v>-1</v>
      </c>
      <c r="AF21074" cm="1">
        <f t="array" ref="AF21074">0 +IF(ISERROR(_xlfn.IFS(I21074="DD",2,I21074="-",1)),0,_xlfn.IFS(I21074="DD",2,I21074="-",1))+
IF(ISERROR(_xlfn.IFS(L21074="DD",5,L21074="-",3)),0,_xlfn.IFS(L21074="DD",5,L21074="-",3))</f>
        <v>4</v>
      </c>
      <c r="AG21074" s="1" t="str">
        <f>IF(AF21074&gt;=5,"DD",_xlfn.IFS(AE21074&lt;=LEGENDPOINT!H$17,"NUL",AE21074&lt;=LEGENDPOINT!H$18,"TRES FAIBLE",AE21074&lt;=LEGENDPOINT!H$19,"FAIBLE",AE21074&lt;=LEGENDPOINT!H$20,"MODERE",AE21074&lt;=LEGENDPOINT!H$21,"FORT",AE21074&lt;=LEGENDPOINT!H$22,"TRES FORT",AE21074&gt;=LEGENDPOINT!H$23,"MAJEUR"))</f>
        <v>NUL</v>
      </c>
    </row>
    <row r="21075" spans="1:33">
      <c r="A21075">
        <v>104415</v>
      </c>
      <c r="B21075" t="s">
        <v>23049</v>
      </c>
      <c r="C21075" t="s">
        <v>68923</v>
      </c>
      <c r="D21075" t="s">
        <v>68924</v>
      </c>
      <c r="E21075" t="s">
        <v>60501</v>
      </c>
      <c r="F21075" s="20" t="s">
        <v>30</v>
      </c>
      <c r="G21075" t="s">
        <v>30</v>
      </c>
      <c r="H21075" t="s">
        <v>30</v>
      </c>
      <c r="I21075" t="s">
        <v>30</v>
      </c>
      <c r="J21075" s="20" t="s">
        <v>30</v>
      </c>
      <c r="K21075" s="20" t="s">
        <v>30</v>
      </c>
      <c r="L21075" s="20" t="s">
        <v>30</v>
      </c>
      <c r="M21075" s="20" t="s">
        <v>30</v>
      </c>
      <c r="N21075" s="20" t="s">
        <v>30</v>
      </c>
      <c r="O21075" s="20" t="s">
        <v>30</v>
      </c>
      <c r="P21075" s="20" t="s">
        <v>30</v>
      </c>
      <c r="Q21075" s="20" t="s">
        <v>30</v>
      </c>
      <c r="R21075" s="20" t="s">
        <v>30</v>
      </c>
      <c r="S21075" s="20" t="s">
        <v>30</v>
      </c>
      <c r="T21075" s="20" t="s">
        <v>30</v>
      </c>
      <c r="U21075" s="20" t="s">
        <v>30</v>
      </c>
      <c r="V21075" s="20" t="s">
        <v>30</v>
      </c>
      <c r="W21075" s="20" t="s">
        <v>30</v>
      </c>
      <c r="X21075" t="s">
        <v>30</v>
      </c>
      <c r="Y21075">
        <f>INDEX(Tableau11[PointINDIGENAT],MATCH(E21075,Tableau11[INDIGENAT],0),1)</f>
        <v>-1</v>
      </c>
      <c r="Z21075">
        <f>INDEX(Tableau10[PointDH],MATCH(G21075,Tableau10[DH],0),1)</f>
        <v>0</v>
      </c>
      <c r="AA21075">
        <f>INDEX(Tableau1[PointLRN],MATCH(I21075,Tableau1[LRN],0),1)</f>
        <v>0</v>
      </c>
      <c r="AB21075">
        <f>INDEX(Tableau3[PointZNIEFF],MATCH(M21075,Tableau3[ZNIEFF],0),1)</f>
        <v>0</v>
      </c>
      <c r="AC21075">
        <f>INDEX(Tableau4[PointLRR],MATCH(L21075,Tableau4[LRR],0),1)</f>
        <v>0</v>
      </c>
      <c r="AD21075">
        <f>INDEX(Tableau5[PointEEE],MATCH(F21075,Tableau5[EEE],0),1)</f>
        <v>0</v>
      </c>
      <c r="AE21075">
        <f t="shared" si="330"/>
        <v>-1</v>
      </c>
      <c r="AF21075" cm="1">
        <f t="array" ref="AF21075">0 +IF(ISERROR(_xlfn.IFS(I21075="DD",2,I21075="-",1)),0,_xlfn.IFS(I21075="DD",2,I21075="-",1))+
IF(ISERROR(_xlfn.IFS(L21075="DD",5,L21075="-",3)),0,_xlfn.IFS(L21075="DD",5,L21075="-",3))</f>
        <v>4</v>
      </c>
      <c r="AG21075" s="1" t="str">
        <f>IF(AF21075&gt;=5,"DD",_xlfn.IFS(AE21075&lt;=LEGENDPOINT!H$17,"NUL",AE21075&lt;=LEGENDPOINT!H$18,"TRES FAIBLE",AE21075&lt;=LEGENDPOINT!H$19,"FAIBLE",AE21075&lt;=LEGENDPOINT!H$20,"MODERE",AE21075&lt;=LEGENDPOINT!H$21,"FORT",AE21075&lt;=LEGENDPOINT!H$22,"TRES FORT",AE21075&gt;=LEGENDPOINT!H$23,"MAJEUR"))</f>
        <v>NUL</v>
      </c>
    </row>
    <row r="21076" spans="1:33" hidden="1">
      <c r="A21076">
        <v>104419</v>
      </c>
      <c r="B21076" t="s">
        <v>23050</v>
      </c>
      <c r="C21076" t="s">
        <v>23051</v>
      </c>
      <c r="D21076" t="s">
        <v>23052</v>
      </c>
      <c r="E21076" t="s">
        <v>59635</v>
      </c>
      <c r="F21076" s="20" t="s">
        <v>30</v>
      </c>
      <c r="G21076" t="s">
        <v>30</v>
      </c>
      <c r="H21076" t="s">
        <v>30</v>
      </c>
      <c r="I21076" t="s">
        <v>50</v>
      </c>
      <c r="J21076" s="20" t="s">
        <v>8</v>
      </c>
      <c r="K21076" s="20" t="s">
        <v>8</v>
      </c>
      <c r="L21076" s="20" t="s">
        <v>50</v>
      </c>
      <c r="M21076" s="20" t="s">
        <v>59608</v>
      </c>
      <c r="N21076" s="20" t="s">
        <v>30</v>
      </c>
      <c r="O21076" s="20" t="s">
        <v>30</v>
      </c>
      <c r="P21076" s="20" t="s">
        <v>30</v>
      </c>
      <c r="Q21076" s="20" t="s">
        <v>30</v>
      </c>
      <c r="R21076" s="20" t="s">
        <v>30</v>
      </c>
      <c r="S21076" s="20" t="s">
        <v>30</v>
      </c>
      <c r="T21076" s="20" t="s">
        <v>30</v>
      </c>
      <c r="U21076" s="20" t="s">
        <v>30</v>
      </c>
      <c r="V21076" s="20" t="s">
        <v>50</v>
      </c>
      <c r="W21076" s="20" t="s">
        <v>50</v>
      </c>
      <c r="X21076" t="s">
        <v>72840</v>
      </c>
      <c r="Y21076">
        <f>INDEX(Tableau11[PointINDIGENAT],MATCH(E21076,Tableau11[INDIGENAT],0),1)</f>
        <v>1</v>
      </c>
      <c r="Z21076">
        <f>INDEX(Tableau10[PointDH],MATCH(G21076,Tableau10[DH],0),1)</f>
        <v>0</v>
      </c>
      <c r="AA21076">
        <f>INDEX(Tableau1[PointLRN],MATCH(I21076,Tableau1[LRN],0),1)</f>
        <v>0</v>
      </c>
      <c r="AB21076">
        <f>INDEX(Tableau3[PointZNIEFF],MATCH(M21076,Tableau3[ZNIEFF],0),1)</f>
        <v>3</v>
      </c>
      <c r="AC21076">
        <f>INDEX(Tableau4[PointLRR],MATCH(L21076,Tableau4[LRR],0),1)</f>
        <v>0</v>
      </c>
      <c r="AD21076">
        <f>INDEX(Tableau5[PointEEE],MATCH(F21076,Tableau5[EEE],0),1)</f>
        <v>0</v>
      </c>
      <c r="AE21076">
        <f t="shared" si="330"/>
        <v>4</v>
      </c>
      <c r="AF21076" cm="1">
        <f t="array" ref="AF21076">0 +IF(ISERROR(_xlfn.IFS(I21076="DD",2,I21076="-",1)),0,_xlfn.IFS(I21076="DD",2,I21076="-",1))+
IF(ISERROR(_xlfn.IFS(L21076="DD",5,L21076="-",3)),0,_xlfn.IFS(L21076="DD",5,L21076="-",3))</f>
        <v>0</v>
      </c>
      <c r="AG21076" s="1" t="str">
        <f>IF(AF21076&gt;=5,"DD",_xlfn.IFS(AE21076&lt;=LEGENDPOINT!H$17,"NUL",AE21076&lt;=LEGENDPOINT!H$18,"TRES FAIBLE",AE21076&lt;=LEGENDPOINT!H$19,"FAIBLE",AE21076&lt;=LEGENDPOINT!H$20,"MODERE",AE21076&lt;=LEGENDPOINT!H$21,"FORT",AE21076&lt;=LEGENDPOINT!H$22,"TRES FORT",AE21076&gt;=LEGENDPOINT!H$23,"MAJEUR"))</f>
        <v>FAIBLE</v>
      </c>
    </row>
    <row r="21077" spans="1:33" hidden="1">
      <c r="A21077">
        <v>104420</v>
      </c>
      <c r="B21077" t="s">
        <v>68925</v>
      </c>
      <c r="C21077" t="s">
        <v>68926</v>
      </c>
      <c r="D21077" t="s">
        <v>68927</v>
      </c>
      <c r="E21077" t="s">
        <v>59635</v>
      </c>
      <c r="F21077" s="20" t="s">
        <v>30</v>
      </c>
      <c r="G21077" t="s">
        <v>30</v>
      </c>
      <c r="H21077" t="s">
        <v>30</v>
      </c>
      <c r="I21077" t="s">
        <v>30</v>
      </c>
      <c r="J21077" s="20" t="s">
        <v>30</v>
      </c>
      <c r="K21077" s="20" t="s">
        <v>30</v>
      </c>
      <c r="L21077" s="20" t="s">
        <v>30</v>
      </c>
      <c r="M21077" s="20" t="s">
        <v>30</v>
      </c>
      <c r="N21077" s="20" t="s">
        <v>30</v>
      </c>
      <c r="O21077" s="20" t="s">
        <v>30</v>
      </c>
      <c r="P21077" s="20" t="s">
        <v>30</v>
      </c>
      <c r="Q21077" s="20" t="s">
        <v>30</v>
      </c>
      <c r="R21077" s="20" t="s">
        <v>30</v>
      </c>
      <c r="S21077" s="20" t="s">
        <v>30</v>
      </c>
      <c r="T21077" s="20" t="s">
        <v>30</v>
      </c>
      <c r="U21077" s="20" t="s">
        <v>30</v>
      </c>
      <c r="V21077" s="20" t="s">
        <v>4501</v>
      </c>
      <c r="W21077" s="20" t="s">
        <v>4501</v>
      </c>
      <c r="X21077" t="s">
        <v>30</v>
      </c>
      <c r="Y21077">
        <f>INDEX(Tableau11[PointINDIGENAT],MATCH(E21077,Tableau11[INDIGENAT],0),1)</f>
        <v>1</v>
      </c>
      <c r="Z21077">
        <f>INDEX(Tableau10[PointDH],MATCH(G21077,Tableau10[DH],0),1)</f>
        <v>0</v>
      </c>
      <c r="AA21077">
        <f>INDEX(Tableau1[PointLRN],MATCH(I21077,Tableau1[LRN],0),1)</f>
        <v>0</v>
      </c>
      <c r="AB21077">
        <f>INDEX(Tableau3[PointZNIEFF],MATCH(M21077,Tableau3[ZNIEFF],0),1)</f>
        <v>0</v>
      </c>
      <c r="AC21077">
        <f>INDEX(Tableau4[PointLRR],MATCH(L21077,Tableau4[LRR],0),1)</f>
        <v>0</v>
      </c>
      <c r="AD21077">
        <f>INDEX(Tableau5[PointEEE],MATCH(F21077,Tableau5[EEE],0),1)</f>
        <v>0</v>
      </c>
      <c r="AE21077">
        <f t="shared" si="330"/>
        <v>1</v>
      </c>
      <c r="AF21077" cm="1">
        <f t="array" ref="AF21077">0 +IF(ISERROR(_xlfn.IFS(I21077="DD",2,I21077="-",1)),0,_xlfn.IFS(I21077="DD",2,I21077="-",1))+
IF(ISERROR(_xlfn.IFS(L21077="DD",5,L21077="-",3)),0,_xlfn.IFS(L21077="DD",5,L21077="-",3))</f>
        <v>4</v>
      </c>
      <c r="AG21077" s="1" t="str">
        <f>IF(AF21077&gt;=5,"DD",_xlfn.IFS(AE21077&lt;=LEGENDPOINT!H$17,"NUL",AE21077&lt;=LEGENDPOINT!H$18,"TRES FAIBLE",AE21077&lt;=LEGENDPOINT!H$19,"FAIBLE",AE21077&lt;=LEGENDPOINT!H$20,"MODERE",AE21077&lt;=LEGENDPOINT!H$21,"FORT",AE21077&lt;=LEGENDPOINT!H$22,"TRES FORT",AE21077&gt;=LEGENDPOINT!H$23,"MAJEUR"))</f>
        <v>TRES FAIBLE</v>
      </c>
    </row>
    <row r="21078" spans="1:33">
      <c r="A21078">
        <v>104422</v>
      </c>
      <c r="B21078" t="s">
        <v>23053</v>
      </c>
      <c r="C21078" t="s">
        <v>23054</v>
      </c>
      <c r="D21078" t="s">
        <v>23055</v>
      </c>
      <c r="E21078" t="s">
        <v>60501</v>
      </c>
      <c r="F21078" s="20" t="s">
        <v>72864</v>
      </c>
      <c r="G21078" t="s">
        <v>30</v>
      </c>
      <c r="H21078" t="s">
        <v>30</v>
      </c>
      <c r="I21078" t="s">
        <v>30</v>
      </c>
      <c r="J21078" s="20" t="s">
        <v>30</v>
      </c>
      <c r="K21078" s="20" t="s">
        <v>30</v>
      </c>
      <c r="L21078" s="20" t="s">
        <v>30</v>
      </c>
      <c r="M21078" s="20" t="s">
        <v>30</v>
      </c>
      <c r="N21078" s="20" t="s">
        <v>30</v>
      </c>
      <c r="O21078" s="20" t="s">
        <v>30</v>
      </c>
      <c r="P21078" s="20" t="s">
        <v>30</v>
      </c>
      <c r="Q21078" s="20" t="s">
        <v>30</v>
      </c>
      <c r="R21078" s="20" t="s">
        <v>30</v>
      </c>
      <c r="S21078" s="20" t="s">
        <v>30</v>
      </c>
      <c r="T21078" s="20" t="s">
        <v>30</v>
      </c>
      <c r="U21078" s="20" t="s">
        <v>30</v>
      </c>
      <c r="V21078" s="20" t="s">
        <v>50</v>
      </c>
      <c r="W21078" s="20" t="s">
        <v>30</v>
      </c>
      <c r="X21078" t="s">
        <v>30</v>
      </c>
      <c r="Y21078">
        <f>INDEX(Tableau11[PointINDIGENAT],MATCH(E21078,Tableau11[INDIGENAT],0),1)</f>
        <v>-1</v>
      </c>
      <c r="Z21078">
        <f>INDEX(Tableau10[PointDH],MATCH(G21078,Tableau10[DH],0),1)</f>
        <v>0</v>
      </c>
      <c r="AA21078">
        <f>INDEX(Tableau1[PointLRN],MATCH(I21078,Tableau1[LRN],0),1)</f>
        <v>0</v>
      </c>
      <c r="AB21078">
        <f>INDEX(Tableau3[PointZNIEFF],MATCH(M21078,Tableau3[ZNIEFF],0),1)</f>
        <v>0</v>
      </c>
      <c r="AC21078">
        <f>INDEX(Tableau4[PointLRR],MATCH(L21078,Tableau4[LRR],0),1)</f>
        <v>0</v>
      </c>
      <c r="AD21078">
        <f>INDEX(Tableau5[PointEEE],MATCH(F21078,Tableau5[EEE],0),1)</f>
        <v>-1</v>
      </c>
      <c r="AE21078">
        <f t="shared" si="330"/>
        <v>-2</v>
      </c>
      <c r="AF21078" cm="1">
        <f t="array" ref="AF21078">0 +IF(ISERROR(_xlfn.IFS(I21078="DD",2,I21078="-",1)),0,_xlfn.IFS(I21078="DD",2,I21078="-",1))+
IF(ISERROR(_xlfn.IFS(L21078="DD",5,L21078="-",3)),0,_xlfn.IFS(L21078="DD",5,L21078="-",3))</f>
        <v>4</v>
      </c>
      <c r="AG21078" s="1" t="str">
        <f>IF(AF21078&gt;=5,"DD",_xlfn.IFS(AE21078&lt;=LEGENDPOINT!H$17,"NUL",AE21078&lt;=LEGENDPOINT!H$18,"TRES FAIBLE",AE21078&lt;=LEGENDPOINT!H$19,"FAIBLE",AE21078&lt;=LEGENDPOINT!H$20,"MODERE",AE21078&lt;=LEGENDPOINT!H$21,"FORT",AE21078&lt;=LEGENDPOINT!H$22,"TRES FORT",AE21078&gt;=LEGENDPOINT!H$23,"MAJEUR"))</f>
        <v>NUL</v>
      </c>
    </row>
    <row r="21079" spans="1:33">
      <c r="A21079">
        <v>1040731</v>
      </c>
      <c r="B21079" t="s">
        <v>68928</v>
      </c>
      <c r="C21079" t="s">
        <v>68929</v>
      </c>
      <c r="D21079" t="s">
        <v>59636</v>
      </c>
      <c r="E21079" t="s">
        <v>60501</v>
      </c>
      <c r="F21079" s="20" t="s">
        <v>30</v>
      </c>
      <c r="G21079" t="s">
        <v>30</v>
      </c>
      <c r="H21079" t="s">
        <v>30</v>
      </c>
      <c r="I21079" t="s">
        <v>30</v>
      </c>
      <c r="J21079" s="20" t="s">
        <v>30</v>
      </c>
      <c r="K21079" s="20" t="s">
        <v>30</v>
      </c>
      <c r="L21079" s="20" t="s">
        <v>30</v>
      </c>
      <c r="M21079" s="20" t="s">
        <v>30</v>
      </c>
      <c r="N21079" s="20" t="s">
        <v>30</v>
      </c>
      <c r="O21079" s="20" t="s">
        <v>30</v>
      </c>
      <c r="P21079" s="20" t="s">
        <v>30</v>
      </c>
      <c r="Q21079" s="20" t="s">
        <v>30</v>
      </c>
      <c r="R21079" s="20" t="s">
        <v>30</v>
      </c>
      <c r="S21079" s="20" t="s">
        <v>30</v>
      </c>
      <c r="T21079" s="20" t="s">
        <v>30</v>
      </c>
      <c r="U21079" s="20" t="s">
        <v>30</v>
      </c>
      <c r="V21079" s="20" t="s">
        <v>30</v>
      </c>
      <c r="W21079" s="20" t="s">
        <v>30</v>
      </c>
      <c r="X21079" t="s">
        <v>30</v>
      </c>
      <c r="Y21079">
        <f>INDEX(Tableau11[PointINDIGENAT],MATCH(E21079,Tableau11[INDIGENAT],0),1)</f>
        <v>-1</v>
      </c>
      <c r="Z21079">
        <f>INDEX(Tableau10[PointDH],MATCH(G21079,Tableau10[DH],0),1)</f>
        <v>0</v>
      </c>
      <c r="AA21079">
        <f>INDEX(Tableau1[PointLRN],MATCH(I21079,Tableau1[LRN],0),1)</f>
        <v>0</v>
      </c>
      <c r="AB21079">
        <f>INDEX(Tableau3[PointZNIEFF],MATCH(M21079,Tableau3[ZNIEFF],0),1)</f>
        <v>0</v>
      </c>
      <c r="AC21079">
        <f>INDEX(Tableau4[PointLRR],MATCH(L21079,Tableau4[LRR],0),1)</f>
        <v>0</v>
      </c>
      <c r="AD21079">
        <f>INDEX(Tableau5[PointEEE],MATCH(F21079,Tableau5[EEE],0),1)</f>
        <v>0</v>
      </c>
      <c r="AE21079">
        <f t="shared" si="330"/>
        <v>-1</v>
      </c>
      <c r="AF21079" cm="1">
        <f t="array" ref="AF21079">0 +IF(ISERROR(_xlfn.IFS(I21079="DD",2,I21079="-",1)),0,_xlfn.IFS(I21079="DD",2,I21079="-",1))+
IF(ISERROR(_xlfn.IFS(L21079="DD",5,L21079="-",3)),0,_xlfn.IFS(L21079="DD",5,L21079="-",3))</f>
        <v>4</v>
      </c>
      <c r="AG21079" s="1" t="str">
        <f>IF(AF21079&gt;=5,"DD",_xlfn.IFS(AE21079&lt;=LEGENDPOINT!H$17,"NUL",AE21079&lt;=LEGENDPOINT!H$18,"TRES FAIBLE",AE21079&lt;=LEGENDPOINT!H$19,"FAIBLE",AE21079&lt;=LEGENDPOINT!H$20,"MODERE",AE21079&lt;=LEGENDPOINT!H$21,"FORT",AE21079&lt;=LEGENDPOINT!H$22,"TRES FORT",AE21079&gt;=LEGENDPOINT!H$23,"MAJEUR"))</f>
        <v>NUL</v>
      </c>
    </row>
    <row r="21080" spans="1:33">
      <c r="A21080">
        <v>1040732</v>
      </c>
      <c r="B21080" t="s">
        <v>68930</v>
      </c>
      <c r="C21080" t="s">
        <v>68931</v>
      </c>
      <c r="D21080" t="s">
        <v>23000</v>
      </c>
      <c r="E21080" t="s">
        <v>60501</v>
      </c>
      <c r="F21080" s="20" t="s">
        <v>30</v>
      </c>
      <c r="G21080" t="s">
        <v>30</v>
      </c>
      <c r="H21080" t="s">
        <v>30</v>
      </c>
      <c r="I21080" t="s">
        <v>30</v>
      </c>
      <c r="J21080" s="20" t="s">
        <v>30</v>
      </c>
      <c r="K21080" s="20" t="s">
        <v>30</v>
      </c>
      <c r="L21080" s="20" t="s">
        <v>30</v>
      </c>
      <c r="M21080" s="20" t="s">
        <v>30</v>
      </c>
      <c r="N21080" s="20" t="s">
        <v>30</v>
      </c>
      <c r="O21080" s="20" t="s">
        <v>30</v>
      </c>
      <c r="P21080" s="20" t="s">
        <v>30</v>
      </c>
      <c r="Q21080" s="20" t="s">
        <v>30</v>
      </c>
      <c r="R21080" s="20" t="s">
        <v>30</v>
      </c>
      <c r="S21080" s="20" t="s">
        <v>30</v>
      </c>
      <c r="T21080" s="20" t="s">
        <v>30</v>
      </c>
      <c r="U21080" s="20" t="s">
        <v>30</v>
      </c>
      <c r="V21080" s="20" t="s">
        <v>30</v>
      </c>
      <c r="W21080" s="20" t="s">
        <v>30</v>
      </c>
      <c r="X21080" t="s">
        <v>30</v>
      </c>
      <c r="Y21080">
        <f>INDEX(Tableau11[PointINDIGENAT],MATCH(E21080,Tableau11[INDIGENAT],0),1)</f>
        <v>-1</v>
      </c>
      <c r="Z21080">
        <f>INDEX(Tableau10[PointDH],MATCH(G21080,Tableau10[DH],0),1)</f>
        <v>0</v>
      </c>
      <c r="AA21080">
        <f>INDEX(Tableau1[PointLRN],MATCH(I21080,Tableau1[LRN],0),1)</f>
        <v>0</v>
      </c>
      <c r="AB21080">
        <f>INDEX(Tableau3[PointZNIEFF],MATCH(M21080,Tableau3[ZNIEFF],0),1)</f>
        <v>0</v>
      </c>
      <c r="AC21080">
        <f>INDEX(Tableau4[PointLRR],MATCH(L21080,Tableau4[LRR],0),1)</f>
        <v>0</v>
      </c>
      <c r="AD21080">
        <f>INDEX(Tableau5[PointEEE],MATCH(F21080,Tableau5[EEE],0),1)</f>
        <v>0</v>
      </c>
      <c r="AE21080">
        <f t="shared" si="330"/>
        <v>-1</v>
      </c>
      <c r="AF21080" cm="1">
        <f t="array" ref="AF21080">0 +IF(ISERROR(_xlfn.IFS(I21080="DD",2,I21080="-",1)),0,_xlfn.IFS(I21080="DD",2,I21080="-",1))+
IF(ISERROR(_xlfn.IFS(L21080="DD",5,L21080="-",3)),0,_xlfn.IFS(L21080="DD",5,L21080="-",3))</f>
        <v>4</v>
      </c>
      <c r="AG21080" s="1" t="str">
        <f>IF(AF21080&gt;=5,"DD",_xlfn.IFS(AE21080&lt;=LEGENDPOINT!H$17,"NUL",AE21080&lt;=LEGENDPOINT!H$18,"TRES FAIBLE",AE21080&lt;=LEGENDPOINT!H$19,"FAIBLE",AE21080&lt;=LEGENDPOINT!H$20,"MODERE",AE21080&lt;=LEGENDPOINT!H$21,"FORT",AE21080&lt;=LEGENDPOINT!H$22,"TRES FORT",AE21080&gt;=LEGENDPOINT!H$23,"MAJEUR"))</f>
        <v>NUL</v>
      </c>
    </row>
    <row r="21081" spans="1:33">
      <c r="A21081">
        <v>1040734</v>
      </c>
      <c r="B21081" t="s">
        <v>68932</v>
      </c>
      <c r="C21081" t="s">
        <v>68933</v>
      </c>
      <c r="D21081" t="s">
        <v>68934</v>
      </c>
      <c r="E21081" t="s">
        <v>60501</v>
      </c>
      <c r="F21081" s="20" t="s">
        <v>30</v>
      </c>
      <c r="G21081" t="s">
        <v>30</v>
      </c>
      <c r="H21081" t="s">
        <v>30</v>
      </c>
      <c r="I21081" t="s">
        <v>30</v>
      </c>
      <c r="J21081" s="20" t="s">
        <v>30</v>
      </c>
      <c r="K21081" s="20" t="s">
        <v>30</v>
      </c>
      <c r="L21081" s="20" t="s">
        <v>30</v>
      </c>
      <c r="M21081" s="20" t="s">
        <v>30</v>
      </c>
      <c r="N21081" s="20" t="s">
        <v>30</v>
      </c>
      <c r="O21081" s="20" t="s">
        <v>30</v>
      </c>
      <c r="P21081" s="20" t="s">
        <v>30</v>
      </c>
      <c r="Q21081" s="20" t="s">
        <v>30</v>
      </c>
      <c r="R21081" s="20" t="s">
        <v>30</v>
      </c>
      <c r="S21081" s="20" t="s">
        <v>30</v>
      </c>
      <c r="T21081" s="20" t="s">
        <v>30</v>
      </c>
      <c r="U21081" s="20" t="s">
        <v>30</v>
      </c>
      <c r="V21081" s="20" t="s">
        <v>30</v>
      </c>
      <c r="W21081" s="20" t="s">
        <v>30</v>
      </c>
      <c r="X21081" t="s">
        <v>30</v>
      </c>
      <c r="Y21081">
        <f>INDEX(Tableau11[PointINDIGENAT],MATCH(E21081,Tableau11[INDIGENAT],0),1)</f>
        <v>-1</v>
      </c>
      <c r="Z21081">
        <f>INDEX(Tableau10[PointDH],MATCH(G21081,Tableau10[DH],0),1)</f>
        <v>0</v>
      </c>
      <c r="AA21081">
        <f>INDEX(Tableau1[PointLRN],MATCH(I21081,Tableau1[LRN],0),1)</f>
        <v>0</v>
      </c>
      <c r="AB21081">
        <f>INDEX(Tableau3[PointZNIEFF],MATCH(M21081,Tableau3[ZNIEFF],0),1)</f>
        <v>0</v>
      </c>
      <c r="AC21081">
        <f>INDEX(Tableau4[PointLRR],MATCH(L21081,Tableau4[LRR],0),1)</f>
        <v>0</v>
      </c>
      <c r="AD21081">
        <f>INDEX(Tableau5[PointEEE],MATCH(F21081,Tableau5[EEE],0),1)</f>
        <v>0</v>
      </c>
      <c r="AE21081">
        <f t="shared" si="330"/>
        <v>-1</v>
      </c>
      <c r="AF21081" cm="1">
        <f t="array" ref="AF21081">0 +IF(ISERROR(_xlfn.IFS(I21081="DD",2,I21081="-",1)),0,_xlfn.IFS(I21081="DD",2,I21081="-",1))+
IF(ISERROR(_xlfn.IFS(L21081="DD",5,L21081="-",3)),0,_xlfn.IFS(L21081="DD",5,L21081="-",3))</f>
        <v>4</v>
      </c>
      <c r="AG21081" s="1" t="str">
        <f>IF(AF21081&gt;=5,"DD",_xlfn.IFS(AE21081&lt;=LEGENDPOINT!H$17,"NUL",AE21081&lt;=LEGENDPOINT!H$18,"TRES FAIBLE",AE21081&lt;=LEGENDPOINT!H$19,"FAIBLE",AE21081&lt;=LEGENDPOINT!H$20,"MODERE",AE21081&lt;=LEGENDPOINT!H$21,"FORT",AE21081&lt;=LEGENDPOINT!H$22,"TRES FORT",AE21081&gt;=LEGENDPOINT!H$23,"MAJEUR"))</f>
        <v>NUL</v>
      </c>
    </row>
    <row r="21082" spans="1:33">
      <c r="A21082">
        <v>1030419</v>
      </c>
      <c r="B21082" t="s">
        <v>68935</v>
      </c>
      <c r="C21082" t="s">
        <v>68936</v>
      </c>
      <c r="D21082" t="s">
        <v>59636</v>
      </c>
      <c r="E21082" t="s">
        <v>60031</v>
      </c>
      <c r="F21082" s="20" t="s">
        <v>30</v>
      </c>
      <c r="G21082" t="s">
        <v>30</v>
      </c>
      <c r="H21082" t="s">
        <v>30</v>
      </c>
      <c r="I21082" t="s">
        <v>30</v>
      </c>
      <c r="J21082" s="20" t="s">
        <v>30</v>
      </c>
      <c r="K21082" s="20" t="s">
        <v>30</v>
      </c>
      <c r="L21082" s="20" t="s">
        <v>30</v>
      </c>
      <c r="M21082" s="20" t="s">
        <v>30</v>
      </c>
      <c r="N21082" s="20" t="s">
        <v>30</v>
      </c>
      <c r="O21082" s="20" t="s">
        <v>30</v>
      </c>
      <c r="P21082" s="20" t="s">
        <v>30</v>
      </c>
      <c r="Q21082" s="20" t="s">
        <v>30</v>
      </c>
      <c r="R21082" s="20" t="s">
        <v>30</v>
      </c>
      <c r="S21082" s="20" t="s">
        <v>30</v>
      </c>
      <c r="T21082" s="20" t="s">
        <v>30</v>
      </c>
      <c r="U21082" s="20" t="s">
        <v>30</v>
      </c>
      <c r="V21082" s="20" t="s">
        <v>30</v>
      </c>
      <c r="W21082" s="20" t="s">
        <v>30</v>
      </c>
      <c r="X21082" t="s">
        <v>30</v>
      </c>
      <c r="Y21082">
        <f>INDEX(Tableau11[PointINDIGENAT],MATCH(E21082,Tableau11[INDIGENAT],0),1)</f>
        <v>-1</v>
      </c>
      <c r="Z21082">
        <f>INDEX(Tableau10[PointDH],MATCH(G21082,Tableau10[DH],0),1)</f>
        <v>0</v>
      </c>
      <c r="AA21082">
        <f>INDEX(Tableau1[PointLRN],MATCH(I21082,Tableau1[LRN],0),1)</f>
        <v>0</v>
      </c>
      <c r="AB21082">
        <f>INDEX(Tableau3[PointZNIEFF],MATCH(M21082,Tableau3[ZNIEFF],0),1)</f>
        <v>0</v>
      </c>
      <c r="AC21082">
        <f>INDEX(Tableau4[PointLRR],MATCH(L21082,Tableau4[LRR],0),1)</f>
        <v>0</v>
      </c>
      <c r="AD21082">
        <f>INDEX(Tableau5[PointEEE],MATCH(F21082,Tableau5[EEE],0),1)</f>
        <v>0</v>
      </c>
      <c r="AE21082">
        <f t="shared" si="330"/>
        <v>-1</v>
      </c>
      <c r="AF21082" cm="1">
        <f t="array" ref="AF21082">0 +IF(ISERROR(_xlfn.IFS(I21082="DD",2,I21082="-",1)),0,_xlfn.IFS(I21082="DD",2,I21082="-",1))+
IF(ISERROR(_xlfn.IFS(L21082="DD",5,L21082="-",3)),0,_xlfn.IFS(L21082="DD",5,L21082="-",3))</f>
        <v>4</v>
      </c>
      <c r="AG21082" s="1" t="str">
        <f>IF(AF21082&gt;=5,"DD",_xlfn.IFS(AE21082&lt;=LEGENDPOINT!H$17,"NUL",AE21082&lt;=LEGENDPOINT!H$18,"TRES FAIBLE",AE21082&lt;=LEGENDPOINT!H$19,"FAIBLE",AE21082&lt;=LEGENDPOINT!H$20,"MODERE",AE21082&lt;=LEGENDPOINT!H$21,"FORT",AE21082&lt;=LEGENDPOINT!H$22,"TRES FORT",AE21082&gt;=LEGENDPOINT!H$23,"MAJEUR"))</f>
        <v>NUL</v>
      </c>
    </row>
    <row r="21083" spans="1:33">
      <c r="A21083">
        <v>190229</v>
      </c>
      <c r="B21083" t="s">
        <v>68937</v>
      </c>
      <c r="C21083" t="s">
        <v>22968</v>
      </c>
      <c r="D21083" t="s">
        <v>68938</v>
      </c>
      <c r="E21083" t="s">
        <v>60501</v>
      </c>
      <c r="F21083" s="20" t="s">
        <v>30</v>
      </c>
      <c r="G21083" t="s">
        <v>30</v>
      </c>
      <c r="H21083" t="s">
        <v>30</v>
      </c>
      <c r="I21083" t="s">
        <v>30</v>
      </c>
      <c r="J21083" s="20" t="s">
        <v>30</v>
      </c>
      <c r="K21083" s="20" t="s">
        <v>30</v>
      </c>
      <c r="L21083" s="20" t="s">
        <v>30</v>
      </c>
      <c r="M21083" s="20" t="s">
        <v>30</v>
      </c>
      <c r="N21083" s="20" t="s">
        <v>30</v>
      </c>
      <c r="O21083" s="20" t="s">
        <v>30</v>
      </c>
      <c r="P21083" s="20" t="s">
        <v>30</v>
      </c>
      <c r="Q21083" s="20" t="s">
        <v>30</v>
      </c>
      <c r="R21083" s="20" t="s">
        <v>30</v>
      </c>
      <c r="S21083" s="20" t="s">
        <v>30</v>
      </c>
      <c r="T21083" s="20" t="s">
        <v>30</v>
      </c>
      <c r="U21083" s="20" t="s">
        <v>30</v>
      </c>
      <c r="V21083" s="20" t="s">
        <v>30</v>
      </c>
      <c r="W21083" s="20" t="s">
        <v>30</v>
      </c>
      <c r="X21083" t="s">
        <v>30</v>
      </c>
      <c r="Y21083">
        <f>INDEX(Tableau11[PointINDIGENAT],MATCH(E21083,Tableau11[INDIGENAT],0),1)</f>
        <v>-1</v>
      </c>
      <c r="Z21083">
        <f>INDEX(Tableau10[PointDH],MATCH(G21083,Tableau10[DH],0),1)</f>
        <v>0</v>
      </c>
      <c r="AA21083">
        <f>INDEX(Tableau1[PointLRN],MATCH(I21083,Tableau1[LRN],0),1)</f>
        <v>0</v>
      </c>
      <c r="AB21083">
        <f>INDEX(Tableau3[PointZNIEFF],MATCH(M21083,Tableau3[ZNIEFF],0),1)</f>
        <v>0</v>
      </c>
      <c r="AC21083">
        <f>INDEX(Tableau4[PointLRR],MATCH(L21083,Tableau4[LRR],0),1)</f>
        <v>0</v>
      </c>
      <c r="AD21083">
        <f>INDEX(Tableau5[PointEEE],MATCH(F21083,Tableau5[EEE],0),1)</f>
        <v>0</v>
      </c>
      <c r="AE21083">
        <f t="shared" si="330"/>
        <v>-1</v>
      </c>
      <c r="AF21083" cm="1">
        <f t="array" ref="AF21083">0 +IF(ISERROR(_xlfn.IFS(I21083="DD",2,I21083="-",1)),0,_xlfn.IFS(I21083="DD",2,I21083="-",1))+
IF(ISERROR(_xlfn.IFS(L21083="DD",5,L21083="-",3)),0,_xlfn.IFS(L21083="DD",5,L21083="-",3))</f>
        <v>4</v>
      </c>
      <c r="AG21083" s="1" t="str">
        <f>IF(AF21083&gt;=5,"DD",_xlfn.IFS(AE21083&lt;=LEGENDPOINT!H$17,"NUL",AE21083&lt;=LEGENDPOINT!H$18,"TRES FAIBLE",AE21083&lt;=LEGENDPOINT!H$19,"FAIBLE",AE21083&lt;=LEGENDPOINT!H$20,"MODERE",AE21083&lt;=LEGENDPOINT!H$21,"FORT",AE21083&lt;=LEGENDPOINT!H$22,"TRES FORT",AE21083&gt;=LEGENDPOINT!H$23,"MAJEUR"))</f>
        <v>NUL</v>
      </c>
    </row>
    <row r="21084" spans="1:33">
      <c r="A21084">
        <v>87503</v>
      </c>
      <c r="B21084" t="s">
        <v>22969</v>
      </c>
      <c r="C21084" t="s">
        <v>22970</v>
      </c>
      <c r="D21084" t="s">
        <v>68939</v>
      </c>
      <c r="E21084" t="s">
        <v>60501</v>
      </c>
      <c r="F21084" s="20" t="s">
        <v>30</v>
      </c>
      <c r="G21084" t="s">
        <v>30</v>
      </c>
      <c r="H21084" t="s">
        <v>30</v>
      </c>
      <c r="I21084" t="s">
        <v>30</v>
      </c>
      <c r="J21084" s="20" t="s">
        <v>30</v>
      </c>
      <c r="K21084" s="20" t="s">
        <v>30</v>
      </c>
      <c r="L21084" s="20" t="s">
        <v>30</v>
      </c>
      <c r="M21084" s="20" t="s">
        <v>30</v>
      </c>
      <c r="N21084" s="20" t="s">
        <v>30</v>
      </c>
      <c r="O21084" s="20" t="s">
        <v>30</v>
      </c>
      <c r="P21084" s="20" t="s">
        <v>30</v>
      </c>
      <c r="Q21084" s="20" t="s">
        <v>30</v>
      </c>
      <c r="R21084" s="20" t="s">
        <v>30</v>
      </c>
      <c r="S21084" s="20" t="s">
        <v>30</v>
      </c>
      <c r="T21084" s="20" t="s">
        <v>30</v>
      </c>
      <c r="U21084" s="20" t="s">
        <v>30</v>
      </c>
      <c r="V21084" s="20" t="s">
        <v>50</v>
      </c>
      <c r="W21084" s="20" t="s">
        <v>30</v>
      </c>
      <c r="X21084" t="s">
        <v>30</v>
      </c>
      <c r="Y21084">
        <f>INDEX(Tableau11[PointINDIGENAT],MATCH(E21084,Tableau11[INDIGENAT],0),1)</f>
        <v>-1</v>
      </c>
      <c r="Z21084">
        <f>INDEX(Tableau10[PointDH],MATCH(G21084,Tableau10[DH],0),1)</f>
        <v>0</v>
      </c>
      <c r="AA21084">
        <f>INDEX(Tableau1[PointLRN],MATCH(I21084,Tableau1[LRN],0),1)</f>
        <v>0</v>
      </c>
      <c r="AB21084">
        <f>INDEX(Tableau3[PointZNIEFF],MATCH(M21084,Tableau3[ZNIEFF],0),1)</f>
        <v>0</v>
      </c>
      <c r="AC21084">
        <f>INDEX(Tableau4[PointLRR],MATCH(L21084,Tableau4[LRR],0),1)</f>
        <v>0</v>
      </c>
      <c r="AD21084">
        <f>INDEX(Tableau5[PointEEE],MATCH(F21084,Tableau5[EEE],0),1)</f>
        <v>0</v>
      </c>
      <c r="AE21084">
        <f t="shared" si="330"/>
        <v>-1</v>
      </c>
      <c r="AF21084" cm="1">
        <f t="array" ref="AF21084">0 +IF(ISERROR(_xlfn.IFS(I21084="DD",2,I21084="-",1)),0,_xlfn.IFS(I21084="DD",2,I21084="-",1))+
IF(ISERROR(_xlfn.IFS(L21084="DD",5,L21084="-",3)),0,_xlfn.IFS(L21084="DD",5,L21084="-",3))</f>
        <v>4</v>
      </c>
      <c r="AG21084" s="1" t="str">
        <f>IF(AF21084&gt;=5,"DD",_xlfn.IFS(AE21084&lt;=LEGENDPOINT!H$17,"NUL",AE21084&lt;=LEGENDPOINT!H$18,"TRES FAIBLE",AE21084&lt;=LEGENDPOINT!H$19,"FAIBLE",AE21084&lt;=LEGENDPOINT!H$20,"MODERE",AE21084&lt;=LEGENDPOINT!H$21,"FORT",AE21084&lt;=LEGENDPOINT!H$22,"TRES FORT",AE21084&gt;=LEGENDPOINT!H$23,"MAJEUR"))</f>
        <v>NUL</v>
      </c>
    </row>
    <row r="21085" spans="1:33">
      <c r="A21085">
        <v>1040805</v>
      </c>
      <c r="B21085" t="s">
        <v>68940</v>
      </c>
      <c r="C21085" t="s">
        <v>68941</v>
      </c>
      <c r="D21085" t="s">
        <v>59636</v>
      </c>
      <c r="E21085" t="s">
        <v>60501</v>
      </c>
      <c r="F21085" s="20" t="s">
        <v>30</v>
      </c>
      <c r="G21085" t="s">
        <v>30</v>
      </c>
      <c r="H21085" t="s">
        <v>30</v>
      </c>
      <c r="I21085" t="s">
        <v>30</v>
      </c>
      <c r="J21085" s="20" t="s">
        <v>30</v>
      </c>
      <c r="K21085" s="20" t="s">
        <v>30</v>
      </c>
      <c r="L21085" s="20" t="s">
        <v>30</v>
      </c>
      <c r="M21085" s="20" t="s">
        <v>30</v>
      </c>
      <c r="N21085" s="20" t="s">
        <v>30</v>
      </c>
      <c r="O21085" s="20" t="s">
        <v>30</v>
      </c>
      <c r="P21085" s="20" t="s">
        <v>30</v>
      </c>
      <c r="Q21085" s="20" t="s">
        <v>30</v>
      </c>
      <c r="R21085" s="20" t="s">
        <v>30</v>
      </c>
      <c r="S21085" s="20" t="s">
        <v>30</v>
      </c>
      <c r="T21085" s="20" t="s">
        <v>30</v>
      </c>
      <c r="U21085" s="20" t="s">
        <v>30</v>
      </c>
      <c r="V21085" s="20" t="s">
        <v>4501</v>
      </c>
      <c r="W21085" s="20" t="s">
        <v>30</v>
      </c>
      <c r="X21085" t="s">
        <v>30</v>
      </c>
      <c r="Y21085">
        <f>INDEX(Tableau11[PointINDIGENAT],MATCH(E21085,Tableau11[INDIGENAT],0),1)</f>
        <v>-1</v>
      </c>
      <c r="Z21085">
        <f>INDEX(Tableau10[PointDH],MATCH(G21085,Tableau10[DH],0),1)</f>
        <v>0</v>
      </c>
      <c r="AA21085">
        <f>INDEX(Tableau1[PointLRN],MATCH(I21085,Tableau1[LRN],0),1)</f>
        <v>0</v>
      </c>
      <c r="AB21085">
        <f>INDEX(Tableau3[PointZNIEFF],MATCH(M21085,Tableau3[ZNIEFF],0),1)</f>
        <v>0</v>
      </c>
      <c r="AC21085">
        <f>INDEX(Tableau4[PointLRR],MATCH(L21085,Tableau4[LRR],0),1)</f>
        <v>0</v>
      </c>
      <c r="AD21085">
        <f>INDEX(Tableau5[PointEEE],MATCH(F21085,Tableau5[EEE],0),1)</f>
        <v>0</v>
      </c>
      <c r="AE21085">
        <f t="shared" si="330"/>
        <v>-1</v>
      </c>
      <c r="AF21085" cm="1">
        <f t="array" ref="AF21085">0 +IF(ISERROR(_xlfn.IFS(I21085="DD",2,I21085="-",1)),0,_xlfn.IFS(I21085="DD",2,I21085="-",1))+
IF(ISERROR(_xlfn.IFS(L21085="DD",5,L21085="-",3)),0,_xlfn.IFS(L21085="DD",5,L21085="-",3))</f>
        <v>4</v>
      </c>
      <c r="AG21085" s="1" t="str">
        <f>IF(AF21085&gt;=5,"DD",_xlfn.IFS(AE21085&lt;=LEGENDPOINT!H$17,"NUL",AE21085&lt;=LEGENDPOINT!H$18,"TRES FAIBLE",AE21085&lt;=LEGENDPOINT!H$19,"FAIBLE",AE21085&lt;=LEGENDPOINT!H$20,"MODERE",AE21085&lt;=LEGENDPOINT!H$21,"FORT",AE21085&lt;=LEGENDPOINT!H$22,"TRES FORT",AE21085&gt;=LEGENDPOINT!H$23,"MAJEUR"))</f>
        <v>NUL</v>
      </c>
    </row>
    <row r="21086" spans="1:33">
      <c r="A21086">
        <v>196382</v>
      </c>
      <c r="B21086" t="s">
        <v>68942</v>
      </c>
      <c r="C21086" t="s">
        <v>23066</v>
      </c>
      <c r="D21086" t="s">
        <v>68943</v>
      </c>
      <c r="E21086" t="s">
        <v>60031</v>
      </c>
      <c r="F21086" s="20" t="s">
        <v>30</v>
      </c>
      <c r="G21086" t="s">
        <v>30</v>
      </c>
      <c r="H21086" t="s">
        <v>30</v>
      </c>
      <c r="I21086" t="s">
        <v>30</v>
      </c>
      <c r="J21086" s="20" t="s">
        <v>30</v>
      </c>
      <c r="K21086" s="20" t="s">
        <v>30</v>
      </c>
      <c r="L21086" s="20" t="s">
        <v>30</v>
      </c>
      <c r="M21086" s="20" t="s">
        <v>30</v>
      </c>
      <c r="N21086" s="20" t="s">
        <v>30</v>
      </c>
      <c r="O21086" s="20" t="s">
        <v>30</v>
      </c>
      <c r="P21086" s="20" t="s">
        <v>30</v>
      </c>
      <c r="Q21086" s="20" t="s">
        <v>30</v>
      </c>
      <c r="R21086" s="20" t="s">
        <v>30</v>
      </c>
      <c r="S21086" s="20" t="s">
        <v>30</v>
      </c>
      <c r="T21086" s="20" t="s">
        <v>30</v>
      </c>
      <c r="U21086" s="20" t="s">
        <v>30</v>
      </c>
      <c r="V21086" s="20" t="s">
        <v>30</v>
      </c>
      <c r="W21086" s="20" t="s">
        <v>30</v>
      </c>
      <c r="X21086" t="s">
        <v>30</v>
      </c>
      <c r="Y21086">
        <f>INDEX(Tableau11[PointINDIGENAT],MATCH(E21086,Tableau11[INDIGENAT],0),1)</f>
        <v>-1</v>
      </c>
      <c r="Z21086">
        <f>INDEX(Tableau10[PointDH],MATCH(G21086,Tableau10[DH],0),1)</f>
        <v>0</v>
      </c>
      <c r="AA21086">
        <f>INDEX(Tableau1[PointLRN],MATCH(I21086,Tableau1[LRN],0),1)</f>
        <v>0</v>
      </c>
      <c r="AB21086">
        <f>INDEX(Tableau3[PointZNIEFF],MATCH(M21086,Tableau3[ZNIEFF],0),1)</f>
        <v>0</v>
      </c>
      <c r="AC21086">
        <f>INDEX(Tableau4[PointLRR],MATCH(L21086,Tableau4[LRR],0),1)</f>
        <v>0</v>
      </c>
      <c r="AD21086">
        <f>INDEX(Tableau5[PointEEE],MATCH(F21086,Tableau5[EEE],0),1)</f>
        <v>0</v>
      </c>
      <c r="AE21086">
        <f t="shared" si="330"/>
        <v>-1</v>
      </c>
      <c r="AF21086" cm="1">
        <f t="array" ref="AF21086">0 +IF(ISERROR(_xlfn.IFS(I21086="DD",2,I21086="-",1)),0,_xlfn.IFS(I21086="DD",2,I21086="-",1))+
IF(ISERROR(_xlfn.IFS(L21086="DD",5,L21086="-",3)),0,_xlfn.IFS(L21086="DD",5,L21086="-",3))</f>
        <v>4</v>
      </c>
      <c r="AG21086" s="1" t="str">
        <f>IF(AF21086&gt;=5,"DD",_xlfn.IFS(AE21086&lt;=LEGENDPOINT!H$17,"NUL",AE21086&lt;=LEGENDPOINT!H$18,"TRES FAIBLE",AE21086&lt;=LEGENDPOINT!H$19,"FAIBLE",AE21086&lt;=LEGENDPOINT!H$20,"MODERE",AE21086&lt;=LEGENDPOINT!H$21,"FORT",AE21086&lt;=LEGENDPOINT!H$22,"TRES FORT",AE21086&gt;=LEGENDPOINT!H$23,"MAJEUR"))</f>
        <v>NUL</v>
      </c>
    </row>
    <row r="21087" spans="1:33">
      <c r="A21087">
        <v>114037</v>
      </c>
      <c r="B21087" t="s">
        <v>23067</v>
      </c>
      <c r="C21087" t="s">
        <v>23068</v>
      </c>
      <c r="D21087" t="s">
        <v>23069</v>
      </c>
      <c r="E21087" t="s">
        <v>60031</v>
      </c>
      <c r="F21087" s="20" t="s">
        <v>72864</v>
      </c>
      <c r="G21087" t="s">
        <v>30</v>
      </c>
      <c r="H21087" t="s">
        <v>30</v>
      </c>
      <c r="I21087" t="s">
        <v>30</v>
      </c>
      <c r="J21087" s="20" t="s">
        <v>30</v>
      </c>
      <c r="K21087" s="20" t="s">
        <v>30</v>
      </c>
      <c r="L21087" s="20" t="s">
        <v>30</v>
      </c>
      <c r="M21087" s="20" t="s">
        <v>30</v>
      </c>
      <c r="N21087" s="20" t="s">
        <v>30</v>
      </c>
      <c r="O21087" s="20" t="s">
        <v>30</v>
      </c>
      <c r="P21087" s="20" t="s">
        <v>30</v>
      </c>
      <c r="Q21087" s="20" t="s">
        <v>30</v>
      </c>
      <c r="R21087" s="20" t="s">
        <v>30</v>
      </c>
      <c r="S21087" s="20" t="s">
        <v>30</v>
      </c>
      <c r="T21087" s="20" t="s">
        <v>30</v>
      </c>
      <c r="U21087" s="20" t="s">
        <v>30</v>
      </c>
      <c r="V21087" s="20" t="s">
        <v>4501</v>
      </c>
      <c r="W21087" s="20" t="s">
        <v>30</v>
      </c>
      <c r="X21087" t="s">
        <v>30</v>
      </c>
      <c r="Y21087">
        <f>INDEX(Tableau11[PointINDIGENAT],MATCH(E21087,Tableau11[INDIGENAT],0),1)</f>
        <v>-1</v>
      </c>
      <c r="Z21087">
        <f>INDEX(Tableau10[PointDH],MATCH(G21087,Tableau10[DH],0),1)</f>
        <v>0</v>
      </c>
      <c r="AA21087">
        <f>INDEX(Tableau1[PointLRN],MATCH(I21087,Tableau1[LRN],0),1)</f>
        <v>0</v>
      </c>
      <c r="AB21087">
        <f>INDEX(Tableau3[PointZNIEFF],MATCH(M21087,Tableau3[ZNIEFF],0),1)</f>
        <v>0</v>
      </c>
      <c r="AC21087">
        <f>INDEX(Tableau4[PointLRR],MATCH(L21087,Tableau4[LRR],0),1)</f>
        <v>0</v>
      </c>
      <c r="AD21087">
        <f>INDEX(Tableau5[PointEEE],MATCH(F21087,Tableau5[EEE],0),1)</f>
        <v>-1</v>
      </c>
      <c r="AE21087">
        <f t="shared" si="330"/>
        <v>-2</v>
      </c>
      <c r="AF21087" cm="1">
        <f t="array" ref="AF21087">0 +IF(ISERROR(_xlfn.IFS(I21087="DD",2,I21087="-",1)),0,_xlfn.IFS(I21087="DD",2,I21087="-",1))+
IF(ISERROR(_xlfn.IFS(L21087="DD",5,L21087="-",3)),0,_xlfn.IFS(L21087="DD",5,L21087="-",3))</f>
        <v>4</v>
      </c>
      <c r="AG21087" s="1" t="str">
        <f>IF(AF21087&gt;=5,"DD",_xlfn.IFS(AE21087&lt;=LEGENDPOINT!H$17,"NUL",AE21087&lt;=LEGENDPOINT!H$18,"TRES FAIBLE",AE21087&lt;=LEGENDPOINT!H$19,"FAIBLE",AE21087&lt;=LEGENDPOINT!H$20,"MODERE",AE21087&lt;=LEGENDPOINT!H$21,"FORT",AE21087&lt;=LEGENDPOINT!H$22,"TRES FORT",AE21087&gt;=LEGENDPOINT!H$23,"MAJEUR"))</f>
        <v>NUL</v>
      </c>
    </row>
    <row r="21088" spans="1:33">
      <c r="A21088">
        <v>607000</v>
      </c>
      <c r="B21088" t="s">
        <v>68944</v>
      </c>
      <c r="C21088" t="s">
        <v>23085</v>
      </c>
      <c r="D21088" t="s">
        <v>68945</v>
      </c>
      <c r="E21088" t="s">
        <v>60031</v>
      </c>
      <c r="F21088" s="20" t="s">
        <v>30</v>
      </c>
      <c r="G21088" t="s">
        <v>30</v>
      </c>
      <c r="H21088" t="s">
        <v>30</v>
      </c>
      <c r="I21088" t="s">
        <v>30</v>
      </c>
      <c r="J21088" s="20" t="s">
        <v>30</v>
      </c>
      <c r="K21088" s="20" t="s">
        <v>30</v>
      </c>
      <c r="L21088" s="20" t="s">
        <v>30</v>
      </c>
      <c r="M21088" s="20" t="s">
        <v>30</v>
      </c>
      <c r="N21088" s="20" t="s">
        <v>30</v>
      </c>
      <c r="O21088" s="20" t="s">
        <v>30</v>
      </c>
      <c r="P21088" s="20" t="s">
        <v>30</v>
      </c>
      <c r="Q21088" s="20" t="s">
        <v>30</v>
      </c>
      <c r="R21088" s="20" t="s">
        <v>30</v>
      </c>
      <c r="S21088" s="20" t="s">
        <v>30</v>
      </c>
      <c r="T21088" s="20" t="s">
        <v>30</v>
      </c>
      <c r="U21088" s="20" t="s">
        <v>30</v>
      </c>
      <c r="V21088" s="20" t="s">
        <v>30</v>
      </c>
      <c r="W21088" s="20" t="s">
        <v>30</v>
      </c>
      <c r="X21088" t="s">
        <v>30</v>
      </c>
      <c r="Y21088">
        <f>INDEX(Tableau11[PointINDIGENAT],MATCH(E21088,Tableau11[INDIGENAT],0),1)</f>
        <v>-1</v>
      </c>
      <c r="Z21088">
        <f>INDEX(Tableau10[PointDH],MATCH(G21088,Tableau10[DH],0),1)</f>
        <v>0</v>
      </c>
      <c r="AA21088">
        <f>INDEX(Tableau1[PointLRN],MATCH(I21088,Tableau1[LRN],0),1)</f>
        <v>0</v>
      </c>
      <c r="AB21088">
        <f>INDEX(Tableau3[PointZNIEFF],MATCH(M21088,Tableau3[ZNIEFF],0),1)</f>
        <v>0</v>
      </c>
      <c r="AC21088">
        <f>INDEX(Tableau4[PointLRR],MATCH(L21088,Tableau4[LRR],0),1)</f>
        <v>0</v>
      </c>
      <c r="AD21088">
        <f>INDEX(Tableau5[PointEEE],MATCH(F21088,Tableau5[EEE],0),1)</f>
        <v>0</v>
      </c>
      <c r="AE21088">
        <f t="shared" si="330"/>
        <v>-1</v>
      </c>
      <c r="AF21088" cm="1">
        <f t="array" ref="AF21088">0 +IF(ISERROR(_xlfn.IFS(I21088="DD",2,I21088="-",1)),0,_xlfn.IFS(I21088="DD",2,I21088="-",1))+
IF(ISERROR(_xlfn.IFS(L21088="DD",5,L21088="-",3)),0,_xlfn.IFS(L21088="DD",5,L21088="-",3))</f>
        <v>4</v>
      </c>
      <c r="AG21088" s="1" t="str">
        <f>IF(AF21088&gt;=5,"DD",_xlfn.IFS(AE21088&lt;=LEGENDPOINT!H$17,"NUL",AE21088&lt;=LEGENDPOINT!H$18,"TRES FAIBLE",AE21088&lt;=LEGENDPOINT!H$19,"FAIBLE",AE21088&lt;=LEGENDPOINT!H$20,"MODERE",AE21088&lt;=LEGENDPOINT!H$21,"FORT",AE21088&lt;=LEGENDPOINT!H$22,"TRES FORT",AE21088&gt;=LEGENDPOINT!H$23,"MAJEUR"))</f>
        <v>NUL</v>
      </c>
    </row>
    <row r="21089" spans="1:33">
      <c r="A21089">
        <v>611328</v>
      </c>
      <c r="B21089" t="s">
        <v>23086</v>
      </c>
      <c r="C21089" t="s">
        <v>23087</v>
      </c>
      <c r="D21089" t="s">
        <v>23088</v>
      </c>
      <c r="E21089" t="s">
        <v>60031</v>
      </c>
      <c r="F21089" s="20" t="s">
        <v>30</v>
      </c>
      <c r="G21089" t="s">
        <v>30</v>
      </c>
      <c r="H21089" t="s">
        <v>30</v>
      </c>
      <c r="I21089" t="s">
        <v>30</v>
      </c>
      <c r="J21089" s="20" t="s">
        <v>30</v>
      </c>
      <c r="K21089" s="20" t="s">
        <v>30</v>
      </c>
      <c r="L21089" s="20" t="s">
        <v>30</v>
      </c>
      <c r="M21089" s="20" t="s">
        <v>30</v>
      </c>
      <c r="N21089" s="20" t="s">
        <v>30</v>
      </c>
      <c r="O21089" s="20" t="s">
        <v>30</v>
      </c>
      <c r="P21089" s="20" t="s">
        <v>30</v>
      </c>
      <c r="Q21089" s="20" t="s">
        <v>30</v>
      </c>
      <c r="R21089" s="20" t="s">
        <v>30</v>
      </c>
      <c r="S21089" s="20" t="s">
        <v>30</v>
      </c>
      <c r="T21089" s="20" t="s">
        <v>30</v>
      </c>
      <c r="U21089" s="20" t="s">
        <v>60322</v>
      </c>
      <c r="V21089" s="20" t="s">
        <v>50</v>
      </c>
      <c r="W21089" s="20" t="s">
        <v>4529</v>
      </c>
      <c r="X21089" t="s">
        <v>30</v>
      </c>
      <c r="Y21089">
        <f>INDEX(Tableau11[PointINDIGENAT],MATCH(E21089,Tableau11[INDIGENAT],0),1)</f>
        <v>-1</v>
      </c>
      <c r="Z21089">
        <f>INDEX(Tableau10[PointDH],MATCH(G21089,Tableau10[DH],0),1)</f>
        <v>0</v>
      </c>
      <c r="AA21089">
        <f>INDEX(Tableau1[PointLRN],MATCH(I21089,Tableau1[LRN],0),1)</f>
        <v>0</v>
      </c>
      <c r="AB21089">
        <f>INDEX(Tableau3[PointZNIEFF],MATCH(M21089,Tableau3[ZNIEFF],0),1)</f>
        <v>0</v>
      </c>
      <c r="AC21089">
        <f>INDEX(Tableau4[PointLRR],MATCH(L21089,Tableau4[LRR],0),1)</f>
        <v>0</v>
      </c>
      <c r="AD21089">
        <f>INDEX(Tableau5[PointEEE],MATCH(F21089,Tableau5[EEE],0),1)</f>
        <v>0</v>
      </c>
      <c r="AE21089">
        <f t="shared" si="330"/>
        <v>-1</v>
      </c>
      <c r="AF21089" cm="1">
        <f t="array" ref="AF21089">0 +IF(ISERROR(_xlfn.IFS(I21089="DD",2,I21089="-",1)),0,_xlfn.IFS(I21089="DD",2,I21089="-",1))+
IF(ISERROR(_xlfn.IFS(L21089="DD",5,L21089="-",3)),0,_xlfn.IFS(L21089="DD",5,L21089="-",3))</f>
        <v>4</v>
      </c>
      <c r="AG21089" s="1" t="str">
        <f>IF(AF21089&gt;=5,"DD",_xlfn.IFS(AE21089&lt;=LEGENDPOINT!H$17,"NUL",AE21089&lt;=LEGENDPOINT!H$18,"TRES FAIBLE",AE21089&lt;=LEGENDPOINT!H$19,"FAIBLE",AE21089&lt;=LEGENDPOINT!H$20,"MODERE",AE21089&lt;=LEGENDPOINT!H$21,"FORT",AE21089&lt;=LEGENDPOINT!H$22,"TRES FORT",AE21089&gt;=LEGENDPOINT!H$23,"MAJEUR"))</f>
        <v>NUL</v>
      </c>
    </row>
    <row r="21090" spans="1:33">
      <c r="A21090">
        <v>1030421</v>
      </c>
      <c r="B21090" t="s">
        <v>68946</v>
      </c>
      <c r="C21090" t="s">
        <v>68947</v>
      </c>
      <c r="D21090" t="s">
        <v>59636</v>
      </c>
      <c r="E21090" t="s">
        <v>60501</v>
      </c>
      <c r="F21090" s="20" t="s">
        <v>30</v>
      </c>
      <c r="G21090" t="s">
        <v>30</v>
      </c>
      <c r="H21090" t="s">
        <v>30</v>
      </c>
      <c r="I21090" t="s">
        <v>30</v>
      </c>
      <c r="J21090" s="20" t="s">
        <v>30</v>
      </c>
      <c r="K21090" s="20" t="s">
        <v>30</v>
      </c>
      <c r="L21090" s="20" t="s">
        <v>30</v>
      </c>
      <c r="M21090" s="20" t="s">
        <v>30</v>
      </c>
      <c r="N21090" s="20" t="s">
        <v>30</v>
      </c>
      <c r="O21090" s="20" t="s">
        <v>30</v>
      </c>
      <c r="P21090" s="20" t="s">
        <v>30</v>
      </c>
      <c r="Q21090" s="20" t="s">
        <v>30</v>
      </c>
      <c r="R21090" s="20" t="s">
        <v>30</v>
      </c>
      <c r="S21090" s="20" t="s">
        <v>30</v>
      </c>
      <c r="T21090" s="20" t="s">
        <v>30</v>
      </c>
      <c r="U21090" s="20" t="s">
        <v>30</v>
      </c>
      <c r="V21090" s="20" t="s">
        <v>30</v>
      </c>
      <c r="W21090" s="20" t="s">
        <v>30</v>
      </c>
      <c r="X21090" t="s">
        <v>30</v>
      </c>
      <c r="Y21090">
        <f>INDEX(Tableau11[PointINDIGENAT],MATCH(E21090,Tableau11[INDIGENAT],0),1)</f>
        <v>-1</v>
      </c>
      <c r="Z21090">
        <f>INDEX(Tableau10[PointDH],MATCH(G21090,Tableau10[DH],0),1)</f>
        <v>0</v>
      </c>
      <c r="AA21090">
        <f>INDEX(Tableau1[PointLRN],MATCH(I21090,Tableau1[LRN],0),1)</f>
        <v>0</v>
      </c>
      <c r="AB21090">
        <f>INDEX(Tableau3[PointZNIEFF],MATCH(M21090,Tableau3[ZNIEFF],0),1)</f>
        <v>0</v>
      </c>
      <c r="AC21090">
        <f>INDEX(Tableau4[PointLRR],MATCH(L21090,Tableau4[LRR],0),1)</f>
        <v>0</v>
      </c>
      <c r="AD21090">
        <f>INDEX(Tableau5[PointEEE],MATCH(F21090,Tableau5[EEE],0),1)</f>
        <v>0</v>
      </c>
      <c r="AE21090">
        <f t="shared" si="330"/>
        <v>-1</v>
      </c>
      <c r="AF21090" cm="1">
        <f t="array" ref="AF21090">0 +IF(ISERROR(_xlfn.IFS(I21090="DD",2,I21090="-",1)),0,_xlfn.IFS(I21090="DD",2,I21090="-",1))+
IF(ISERROR(_xlfn.IFS(L21090="DD",5,L21090="-",3)),0,_xlfn.IFS(L21090="DD",5,L21090="-",3))</f>
        <v>4</v>
      </c>
      <c r="AG21090" s="1" t="str">
        <f>IF(AF21090&gt;=5,"DD",_xlfn.IFS(AE21090&lt;=LEGENDPOINT!H$17,"NUL",AE21090&lt;=LEGENDPOINT!H$18,"TRES FAIBLE",AE21090&lt;=LEGENDPOINT!H$19,"FAIBLE",AE21090&lt;=LEGENDPOINT!H$20,"MODERE",AE21090&lt;=LEGENDPOINT!H$21,"FORT",AE21090&lt;=LEGENDPOINT!H$22,"TRES FORT",AE21090&gt;=LEGENDPOINT!H$23,"MAJEUR"))</f>
        <v>NUL</v>
      </c>
    </row>
    <row r="21091" spans="1:33">
      <c r="A21091">
        <v>198441</v>
      </c>
      <c r="B21091" t="s">
        <v>68948</v>
      </c>
      <c r="C21091" t="s">
        <v>23089</v>
      </c>
      <c r="D21091" t="s">
        <v>68949</v>
      </c>
      <c r="E21091" t="s">
        <v>60501</v>
      </c>
      <c r="F21091" s="20" t="s">
        <v>30</v>
      </c>
      <c r="G21091" t="s">
        <v>30</v>
      </c>
      <c r="H21091" t="s">
        <v>30</v>
      </c>
      <c r="I21091" t="s">
        <v>30</v>
      </c>
      <c r="J21091" s="20" t="s">
        <v>30</v>
      </c>
      <c r="K21091" s="20" t="s">
        <v>30</v>
      </c>
      <c r="L21091" s="20" t="s">
        <v>30</v>
      </c>
      <c r="M21091" s="20" t="s">
        <v>30</v>
      </c>
      <c r="N21091" s="20" t="s">
        <v>30</v>
      </c>
      <c r="O21091" s="20" t="s">
        <v>30</v>
      </c>
      <c r="P21091" s="20" t="s">
        <v>30</v>
      </c>
      <c r="Q21091" s="20" t="s">
        <v>30</v>
      </c>
      <c r="R21091" s="20" t="s">
        <v>30</v>
      </c>
      <c r="S21091" s="20" t="s">
        <v>30</v>
      </c>
      <c r="T21091" s="20" t="s">
        <v>30</v>
      </c>
      <c r="U21091" s="20" t="s">
        <v>30</v>
      </c>
      <c r="V21091" s="20" t="s">
        <v>30</v>
      </c>
      <c r="W21091" s="20" t="s">
        <v>30</v>
      </c>
      <c r="X21091" t="s">
        <v>30</v>
      </c>
      <c r="Y21091">
        <f>INDEX(Tableau11[PointINDIGENAT],MATCH(E21091,Tableau11[INDIGENAT],0),1)</f>
        <v>-1</v>
      </c>
      <c r="Z21091">
        <f>INDEX(Tableau10[PointDH],MATCH(G21091,Tableau10[DH],0),1)</f>
        <v>0</v>
      </c>
      <c r="AA21091">
        <f>INDEX(Tableau1[PointLRN],MATCH(I21091,Tableau1[LRN],0),1)</f>
        <v>0</v>
      </c>
      <c r="AB21091">
        <f>INDEX(Tableau3[PointZNIEFF],MATCH(M21091,Tableau3[ZNIEFF],0),1)</f>
        <v>0</v>
      </c>
      <c r="AC21091">
        <f>INDEX(Tableau4[PointLRR],MATCH(L21091,Tableau4[LRR],0),1)</f>
        <v>0</v>
      </c>
      <c r="AD21091">
        <f>INDEX(Tableau5[PointEEE],MATCH(F21091,Tableau5[EEE],0),1)</f>
        <v>0</v>
      </c>
      <c r="AE21091">
        <f t="shared" si="330"/>
        <v>-1</v>
      </c>
      <c r="AF21091" cm="1">
        <f t="array" ref="AF21091">0 +IF(ISERROR(_xlfn.IFS(I21091="DD",2,I21091="-",1)),0,_xlfn.IFS(I21091="DD",2,I21091="-",1))+
IF(ISERROR(_xlfn.IFS(L21091="DD",5,L21091="-",3)),0,_xlfn.IFS(L21091="DD",5,L21091="-",3))</f>
        <v>4</v>
      </c>
      <c r="AG21091" s="1" t="str">
        <f>IF(AF21091&gt;=5,"DD",_xlfn.IFS(AE21091&lt;=LEGENDPOINT!H$17,"NUL",AE21091&lt;=LEGENDPOINT!H$18,"TRES FAIBLE",AE21091&lt;=LEGENDPOINT!H$19,"FAIBLE",AE21091&lt;=LEGENDPOINT!H$20,"MODERE",AE21091&lt;=LEGENDPOINT!H$21,"FORT",AE21091&lt;=LEGENDPOINT!H$22,"TRES FORT",AE21091&gt;=LEGENDPOINT!H$23,"MAJEUR"))</f>
        <v>NUL</v>
      </c>
    </row>
    <row r="21092" spans="1:33">
      <c r="A21092">
        <v>611445</v>
      </c>
      <c r="B21092" t="s">
        <v>23090</v>
      </c>
      <c r="C21092" t="s">
        <v>23091</v>
      </c>
      <c r="D21092" t="s">
        <v>68950</v>
      </c>
      <c r="E21092" t="s">
        <v>60501</v>
      </c>
      <c r="F21092" s="20" t="s">
        <v>30</v>
      </c>
      <c r="G21092" t="s">
        <v>30</v>
      </c>
      <c r="H21092" t="s">
        <v>30</v>
      </c>
      <c r="I21092" t="s">
        <v>30</v>
      </c>
      <c r="J21092" s="20" t="s">
        <v>30</v>
      </c>
      <c r="K21092" s="20" t="s">
        <v>30</v>
      </c>
      <c r="L21092" s="20" t="s">
        <v>30</v>
      </c>
      <c r="M21092" s="20" t="s">
        <v>30</v>
      </c>
      <c r="N21092" s="20" t="s">
        <v>30</v>
      </c>
      <c r="O21092" s="20" t="s">
        <v>30</v>
      </c>
      <c r="P21092" s="20" t="s">
        <v>30</v>
      </c>
      <c r="Q21092" s="20" t="s">
        <v>30</v>
      </c>
      <c r="R21092" s="20" t="s">
        <v>30</v>
      </c>
      <c r="S21092" s="20" t="s">
        <v>30</v>
      </c>
      <c r="T21092" s="20" t="s">
        <v>30</v>
      </c>
      <c r="U21092" s="20" t="s">
        <v>30</v>
      </c>
      <c r="V21092" s="20" t="s">
        <v>4530</v>
      </c>
      <c r="W21092" s="20" t="s">
        <v>30</v>
      </c>
      <c r="X21092" t="s">
        <v>30</v>
      </c>
      <c r="Y21092">
        <f>INDEX(Tableau11[PointINDIGENAT],MATCH(E21092,Tableau11[INDIGENAT],0),1)</f>
        <v>-1</v>
      </c>
      <c r="Z21092">
        <f>INDEX(Tableau10[PointDH],MATCH(G21092,Tableau10[DH],0),1)</f>
        <v>0</v>
      </c>
      <c r="AA21092">
        <f>INDEX(Tableau1[PointLRN],MATCH(I21092,Tableau1[LRN],0),1)</f>
        <v>0</v>
      </c>
      <c r="AB21092">
        <f>INDEX(Tableau3[PointZNIEFF],MATCH(M21092,Tableau3[ZNIEFF],0),1)</f>
        <v>0</v>
      </c>
      <c r="AC21092">
        <f>INDEX(Tableau4[PointLRR],MATCH(L21092,Tableau4[LRR],0),1)</f>
        <v>0</v>
      </c>
      <c r="AD21092">
        <f>INDEX(Tableau5[PointEEE],MATCH(F21092,Tableau5[EEE],0),1)</f>
        <v>0</v>
      </c>
      <c r="AE21092">
        <f t="shared" si="330"/>
        <v>-1</v>
      </c>
      <c r="AF21092" cm="1">
        <f t="array" ref="AF21092">0 +IF(ISERROR(_xlfn.IFS(I21092="DD",2,I21092="-",1)),0,_xlfn.IFS(I21092="DD",2,I21092="-",1))+
IF(ISERROR(_xlfn.IFS(L21092="DD",5,L21092="-",3)),0,_xlfn.IFS(L21092="DD",5,L21092="-",3))</f>
        <v>4</v>
      </c>
      <c r="AG21092" s="1" t="str">
        <f>IF(AF21092&gt;=5,"DD",_xlfn.IFS(AE21092&lt;=LEGENDPOINT!H$17,"NUL",AE21092&lt;=LEGENDPOINT!H$18,"TRES FAIBLE",AE21092&lt;=LEGENDPOINT!H$19,"FAIBLE",AE21092&lt;=LEGENDPOINT!H$20,"MODERE",AE21092&lt;=LEGENDPOINT!H$21,"FORT",AE21092&lt;=LEGENDPOINT!H$22,"TRES FORT",AE21092&gt;=LEGENDPOINT!H$23,"MAJEUR"))</f>
        <v>NUL</v>
      </c>
    </row>
    <row r="21093" spans="1:33">
      <c r="A21093">
        <v>126449</v>
      </c>
      <c r="B21093" t="s">
        <v>23092</v>
      </c>
      <c r="C21093" t="s">
        <v>23093</v>
      </c>
      <c r="D21093" t="s">
        <v>23094</v>
      </c>
      <c r="E21093" t="s">
        <v>60501</v>
      </c>
      <c r="F21093" s="20" t="s">
        <v>72864</v>
      </c>
      <c r="G21093" t="s">
        <v>30</v>
      </c>
      <c r="H21093" t="s">
        <v>30</v>
      </c>
      <c r="I21093" t="s">
        <v>30</v>
      </c>
      <c r="J21093" s="20" t="s">
        <v>30</v>
      </c>
      <c r="K21093" s="20" t="s">
        <v>30</v>
      </c>
      <c r="L21093" s="20" t="s">
        <v>30</v>
      </c>
      <c r="M21093" s="20" t="s">
        <v>30</v>
      </c>
      <c r="N21093" s="20" t="s">
        <v>30</v>
      </c>
      <c r="O21093" s="20" t="s">
        <v>30</v>
      </c>
      <c r="P21093" s="20" t="s">
        <v>30</v>
      </c>
      <c r="Q21093" s="20" t="s">
        <v>30</v>
      </c>
      <c r="R21093" s="20" t="s">
        <v>30</v>
      </c>
      <c r="S21093" s="20" t="s">
        <v>30</v>
      </c>
      <c r="T21093" s="20" t="s">
        <v>30</v>
      </c>
      <c r="U21093" s="20" t="s">
        <v>30</v>
      </c>
      <c r="V21093" s="20" t="s">
        <v>50</v>
      </c>
      <c r="W21093" s="20" t="s">
        <v>30</v>
      </c>
      <c r="X21093" t="s">
        <v>30</v>
      </c>
      <c r="Y21093">
        <f>INDEX(Tableau11[PointINDIGENAT],MATCH(E21093,Tableau11[INDIGENAT],0),1)</f>
        <v>-1</v>
      </c>
      <c r="Z21093">
        <f>INDEX(Tableau10[PointDH],MATCH(G21093,Tableau10[DH],0),1)</f>
        <v>0</v>
      </c>
      <c r="AA21093">
        <f>INDEX(Tableau1[PointLRN],MATCH(I21093,Tableau1[LRN],0),1)</f>
        <v>0</v>
      </c>
      <c r="AB21093">
        <f>INDEX(Tableau3[PointZNIEFF],MATCH(M21093,Tableau3[ZNIEFF],0),1)</f>
        <v>0</v>
      </c>
      <c r="AC21093">
        <f>INDEX(Tableau4[PointLRR],MATCH(L21093,Tableau4[LRR],0),1)</f>
        <v>0</v>
      </c>
      <c r="AD21093">
        <f>INDEX(Tableau5[PointEEE],MATCH(F21093,Tableau5[EEE],0),1)</f>
        <v>-1</v>
      </c>
      <c r="AE21093">
        <f t="shared" si="330"/>
        <v>-2</v>
      </c>
      <c r="AF21093" cm="1">
        <f t="array" ref="AF21093">0 +IF(ISERROR(_xlfn.IFS(I21093="DD",2,I21093="-",1)),0,_xlfn.IFS(I21093="DD",2,I21093="-",1))+
IF(ISERROR(_xlfn.IFS(L21093="DD",5,L21093="-",3)),0,_xlfn.IFS(L21093="DD",5,L21093="-",3))</f>
        <v>4</v>
      </c>
      <c r="AG21093" s="1" t="str">
        <f>IF(AF21093&gt;=5,"DD",_xlfn.IFS(AE21093&lt;=LEGENDPOINT!H$17,"NUL",AE21093&lt;=LEGENDPOINT!H$18,"TRES FAIBLE",AE21093&lt;=LEGENDPOINT!H$19,"FAIBLE",AE21093&lt;=LEGENDPOINT!H$20,"MODERE",AE21093&lt;=LEGENDPOINT!H$21,"FORT",AE21093&lt;=LEGENDPOINT!H$22,"TRES FORT",AE21093&gt;=LEGENDPOINT!H$23,"MAJEUR"))</f>
        <v>NUL</v>
      </c>
    </row>
    <row r="21094" spans="1:33">
      <c r="A21094">
        <v>717887</v>
      </c>
      <c r="B21094" t="s">
        <v>23095</v>
      </c>
      <c r="C21094" t="s">
        <v>23096</v>
      </c>
      <c r="D21094" t="s">
        <v>68951</v>
      </c>
      <c r="E21094" t="s">
        <v>60501</v>
      </c>
      <c r="F21094" s="20" t="s">
        <v>30</v>
      </c>
      <c r="G21094" t="s">
        <v>30</v>
      </c>
      <c r="H21094" t="s">
        <v>30</v>
      </c>
      <c r="I21094" t="s">
        <v>30</v>
      </c>
      <c r="J21094" s="20" t="s">
        <v>30</v>
      </c>
      <c r="K21094" s="20" t="s">
        <v>30</v>
      </c>
      <c r="L21094" s="20" t="s">
        <v>30</v>
      </c>
      <c r="M21094" s="20" t="s">
        <v>30</v>
      </c>
      <c r="N21094" s="20" t="s">
        <v>30</v>
      </c>
      <c r="O21094" s="20" t="s">
        <v>30</v>
      </c>
      <c r="P21094" s="20" t="s">
        <v>30</v>
      </c>
      <c r="Q21094" s="20" t="s">
        <v>30</v>
      </c>
      <c r="R21094" s="20" t="s">
        <v>30</v>
      </c>
      <c r="S21094" s="20" t="s">
        <v>30</v>
      </c>
      <c r="T21094" s="20" t="s">
        <v>30</v>
      </c>
      <c r="U21094" s="20" t="s">
        <v>30</v>
      </c>
      <c r="V21094" s="20" t="s">
        <v>30</v>
      </c>
      <c r="W21094" s="20" t="s">
        <v>30</v>
      </c>
      <c r="X21094" t="s">
        <v>30</v>
      </c>
      <c r="Y21094">
        <f>INDEX(Tableau11[PointINDIGENAT],MATCH(E21094,Tableau11[INDIGENAT],0),1)</f>
        <v>-1</v>
      </c>
      <c r="Z21094">
        <f>INDEX(Tableau10[PointDH],MATCH(G21094,Tableau10[DH],0),1)</f>
        <v>0</v>
      </c>
      <c r="AA21094">
        <f>INDEX(Tableau1[PointLRN],MATCH(I21094,Tableau1[LRN],0),1)</f>
        <v>0</v>
      </c>
      <c r="AB21094">
        <f>INDEX(Tableau3[PointZNIEFF],MATCH(M21094,Tableau3[ZNIEFF],0),1)</f>
        <v>0</v>
      </c>
      <c r="AC21094">
        <f>INDEX(Tableau4[PointLRR],MATCH(L21094,Tableau4[LRR],0),1)</f>
        <v>0</v>
      </c>
      <c r="AD21094">
        <f>INDEX(Tableau5[PointEEE],MATCH(F21094,Tableau5[EEE],0),1)</f>
        <v>0</v>
      </c>
      <c r="AE21094">
        <f t="shared" si="330"/>
        <v>-1</v>
      </c>
      <c r="AF21094" cm="1">
        <f t="array" ref="AF21094">0 +IF(ISERROR(_xlfn.IFS(I21094="DD",2,I21094="-",1)),0,_xlfn.IFS(I21094="DD",2,I21094="-",1))+
IF(ISERROR(_xlfn.IFS(L21094="DD",5,L21094="-",3)),0,_xlfn.IFS(L21094="DD",5,L21094="-",3))</f>
        <v>4</v>
      </c>
      <c r="AG21094" s="1" t="str">
        <f>IF(AF21094&gt;=5,"DD",_xlfn.IFS(AE21094&lt;=LEGENDPOINT!H$17,"NUL",AE21094&lt;=LEGENDPOINT!H$18,"TRES FAIBLE",AE21094&lt;=LEGENDPOINT!H$19,"FAIBLE",AE21094&lt;=LEGENDPOINT!H$20,"MODERE",AE21094&lt;=LEGENDPOINT!H$21,"FORT",AE21094&lt;=LEGENDPOINT!H$22,"TRES FORT",AE21094&gt;=LEGENDPOINT!H$23,"MAJEUR"))</f>
        <v>NUL</v>
      </c>
    </row>
    <row r="21095" spans="1:33">
      <c r="A21095">
        <v>126451</v>
      </c>
      <c r="B21095" t="s">
        <v>23097</v>
      </c>
      <c r="C21095" t="s">
        <v>23098</v>
      </c>
      <c r="D21095" t="s">
        <v>23099</v>
      </c>
      <c r="E21095" t="s">
        <v>60501</v>
      </c>
      <c r="F21095" s="20" t="s">
        <v>30</v>
      </c>
      <c r="G21095" t="s">
        <v>30</v>
      </c>
      <c r="H21095" t="s">
        <v>30</v>
      </c>
      <c r="I21095" t="s">
        <v>30</v>
      </c>
      <c r="J21095" s="20" t="s">
        <v>30</v>
      </c>
      <c r="K21095" s="20" t="s">
        <v>30</v>
      </c>
      <c r="L21095" s="20" t="s">
        <v>30</v>
      </c>
      <c r="M21095" s="20" t="s">
        <v>30</v>
      </c>
      <c r="N21095" s="20" t="s">
        <v>30</v>
      </c>
      <c r="O21095" s="20" t="s">
        <v>30</v>
      </c>
      <c r="P21095" s="20" t="s">
        <v>30</v>
      </c>
      <c r="Q21095" s="20" t="s">
        <v>30</v>
      </c>
      <c r="R21095" s="20" t="s">
        <v>30</v>
      </c>
      <c r="S21095" s="20" t="s">
        <v>30</v>
      </c>
      <c r="T21095" s="20" t="s">
        <v>30</v>
      </c>
      <c r="U21095" s="20" t="s">
        <v>30</v>
      </c>
      <c r="V21095" s="20" t="s">
        <v>50</v>
      </c>
      <c r="W21095" s="20" t="s">
        <v>30</v>
      </c>
      <c r="X21095" t="s">
        <v>30</v>
      </c>
      <c r="Y21095">
        <f>INDEX(Tableau11[PointINDIGENAT],MATCH(E21095,Tableau11[INDIGENAT],0),1)</f>
        <v>-1</v>
      </c>
      <c r="Z21095">
        <f>INDEX(Tableau10[PointDH],MATCH(G21095,Tableau10[DH],0),1)</f>
        <v>0</v>
      </c>
      <c r="AA21095">
        <f>INDEX(Tableau1[PointLRN],MATCH(I21095,Tableau1[LRN],0),1)</f>
        <v>0</v>
      </c>
      <c r="AB21095">
        <f>INDEX(Tableau3[PointZNIEFF],MATCH(M21095,Tableau3[ZNIEFF],0),1)</f>
        <v>0</v>
      </c>
      <c r="AC21095">
        <f>INDEX(Tableau4[PointLRR],MATCH(L21095,Tableau4[LRR],0),1)</f>
        <v>0</v>
      </c>
      <c r="AD21095">
        <f>INDEX(Tableau5[PointEEE],MATCH(F21095,Tableau5[EEE],0),1)</f>
        <v>0</v>
      </c>
      <c r="AE21095">
        <f t="shared" si="330"/>
        <v>-1</v>
      </c>
      <c r="AF21095" cm="1">
        <f t="array" ref="AF21095">0 +IF(ISERROR(_xlfn.IFS(I21095="DD",2,I21095="-",1)),0,_xlfn.IFS(I21095="DD",2,I21095="-",1))+
IF(ISERROR(_xlfn.IFS(L21095="DD",5,L21095="-",3)),0,_xlfn.IFS(L21095="DD",5,L21095="-",3))</f>
        <v>4</v>
      </c>
      <c r="AG21095" s="1" t="str">
        <f>IF(AF21095&gt;=5,"DD",_xlfn.IFS(AE21095&lt;=LEGENDPOINT!H$17,"NUL",AE21095&lt;=LEGENDPOINT!H$18,"TRES FAIBLE",AE21095&lt;=LEGENDPOINT!H$19,"FAIBLE",AE21095&lt;=LEGENDPOINT!H$20,"MODERE",AE21095&lt;=LEGENDPOINT!H$21,"FORT",AE21095&lt;=LEGENDPOINT!H$22,"TRES FORT",AE21095&gt;=LEGENDPOINT!H$23,"MAJEUR"))</f>
        <v>NUL</v>
      </c>
    </row>
    <row r="21096" spans="1:33">
      <c r="A21096">
        <v>611444</v>
      </c>
      <c r="B21096" t="s">
        <v>23100</v>
      </c>
      <c r="C21096" t="s">
        <v>23101</v>
      </c>
      <c r="D21096" t="s">
        <v>68952</v>
      </c>
      <c r="E21096" t="s">
        <v>60501</v>
      </c>
      <c r="F21096" s="20" t="s">
        <v>30</v>
      </c>
      <c r="G21096" t="s">
        <v>30</v>
      </c>
      <c r="H21096" t="s">
        <v>30</v>
      </c>
      <c r="I21096" t="s">
        <v>30</v>
      </c>
      <c r="J21096" s="20" t="s">
        <v>30</v>
      </c>
      <c r="K21096" s="20" t="s">
        <v>30</v>
      </c>
      <c r="L21096" s="20" t="s">
        <v>30</v>
      </c>
      <c r="M21096" s="20" t="s">
        <v>30</v>
      </c>
      <c r="N21096" s="20" t="s">
        <v>30</v>
      </c>
      <c r="O21096" s="20" t="s">
        <v>30</v>
      </c>
      <c r="P21096" s="20" t="s">
        <v>30</v>
      </c>
      <c r="Q21096" s="20" t="s">
        <v>30</v>
      </c>
      <c r="R21096" s="20" t="s">
        <v>30</v>
      </c>
      <c r="S21096" s="20" t="s">
        <v>30</v>
      </c>
      <c r="T21096" s="20" t="s">
        <v>30</v>
      </c>
      <c r="U21096" s="20" t="s">
        <v>30</v>
      </c>
      <c r="V21096" s="20" t="s">
        <v>4501</v>
      </c>
      <c r="W21096" s="20" t="s">
        <v>30</v>
      </c>
      <c r="X21096" t="s">
        <v>30</v>
      </c>
      <c r="Y21096">
        <f>INDEX(Tableau11[PointINDIGENAT],MATCH(E21096,Tableau11[INDIGENAT],0),1)</f>
        <v>-1</v>
      </c>
      <c r="Z21096">
        <f>INDEX(Tableau10[PointDH],MATCH(G21096,Tableau10[DH],0),1)</f>
        <v>0</v>
      </c>
      <c r="AA21096">
        <f>INDEX(Tableau1[PointLRN],MATCH(I21096,Tableau1[LRN],0),1)</f>
        <v>0</v>
      </c>
      <c r="AB21096">
        <f>INDEX(Tableau3[PointZNIEFF],MATCH(M21096,Tableau3[ZNIEFF],0),1)</f>
        <v>0</v>
      </c>
      <c r="AC21096">
        <f>INDEX(Tableau4[PointLRR],MATCH(L21096,Tableau4[LRR],0),1)</f>
        <v>0</v>
      </c>
      <c r="AD21096">
        <f>INDEX(Tableau5[PointEEE],MATCH(F21096,Tableau5[EEE],0),1)</f>
        <v>0</v>
      </c>
      <c r="AE21096">
        <f t="shared" si="330"/>
        <v>-1</v>
      </c>
      <c r="AF21096" cm="1">
        <f t="array" ref="AF21096">0 +IF(ISERROR(_xlfn.IFS(I21096="DD",2,I21096="-",1)),0,_xlfn.IFS(I21096="DD",2,I21096="-",1))+
IF(ISERROR(_xlfn.IFS(L21096="DD",5,L21096="-",3)),0,_xlfn.IFS(L21096="DD",5,L21096="-",3))</f>
        <v>4</v>
      </c>
      <c r="AG21096" s="1" t="str">
        <f>IF(AF21096&gt;=5,"DD",_xlfn.IFS(AE21096&lt;=LEGENDPOINT!H$17,"NUL",AE21096&lt;=LEGENDPOINT!H$18,"TRES FAIBLE",AE21096&lt;=LEGENDPOINT!H$19,"FAIBLE",AE21096&lt;=LEGENDPOINT!H$20,"MODERE",AE21096&lt;=LEGENDPOINT!H$21,"FORT",AE21096&lt;=LEGENDPOINT!H$22,"TRES FORT",AE21096&gt;=LEGENDPOINT!H$23,"MAJEUR"))</f>
        <v>NUL</v>
      </c>
    </row>
    <row r="21097" spans="1:33">
      <c r="A21097">
        <v>198442</v>
      </c>
      <c r="B21097" t="s">
        <v>68953</v>
      </c>
      <c r="C21097" t="s">
        <v>23102</v>
      </c>
      <c r="D21097" t="s">
        <v>68954</v>
      </c>
      <c r="E21097" t="s">
        <v>60501</v>
      </c>
      <c r="F21097" s="20" t="s">
        <v>30</v>
      </c>
      <c r="G21097" t="s">
        <v>30</v>
      </c>
      <c r="H21097" t="s">
        <v>30</v>
      </c>
      <c r="I21097" t="s">
        <v>30</v>
      </c>
      <c r="J21097" s="20" t="s">
        <v>30</v>
      </c>
      <c r="K21097" s="20" t="s">
        <v>30</v>
      </c>
      <c r="L21097" s="20" t="s">
        <v>30</v>
      </c>
      <c r="M21097" s="20" t="s">
        <v>30</v>
      </c>
      <c r="N21097" s="20" t="s">
        <v>30</v>
      </c>
      <c r="O21097" s="20" t="s">
        <v>30</v>
      </c>
      <c r="P21097" s="20" t="s">
        <v>30</v>
      </c>
      <c r="Q21097" s="20" t="s">
        <v>30</v>
      </c>
      <c r="R21097" s="20" t="s">
        <v>30</v>
      </c>
      <c r="S21097" s="20" t="s">
        <v>30</v>
      </c>
      <c r="T21097" s="20" t="s">
        <v>30</v>
      </c>
      <c r="U21097" s="20" t="s">
        <v>30</v>
      </c>
      <c r="V21097" s="20" t="s">
        <v>30</v>
      </c>
      <c r="W21097" s="20" t="s">
        <v>30</v>
      </c>
      <c r="X21097" t="s">
        <v>30</v>
      </c>
      <c r="Y21097">
        <f>INDEX(Tableau11[PointINDIGENAT],MATCH(E21097,Tableau11[INDIGENAT],0),1)</f>
        <v>-1</v>
      </c>
      <c r="Z21097">
        <f>INDEX(Tableau10[PointDH],MATCH(G21097,Tableau10[DH],0),1)</f>
        <v>0</v>
      </c>
      <c r="AA21097">
        <f>INDEX(Tableau1[PointLRN],MATCH(I21097,Tableau1[LRN],0),1)</f>
        <v>0</v>
      </c>
      <c r="AB21097">
        <f>INDEX(Tableau3[PointZNIEFF],MATCH(M21097,Tableau3[ZNIEFF],0),1)</f>
        <v>0</v>
      </c>
      <c r="AC21097">
        <f>INDEX(Tableau4[PointLRR],MATCH(L21097,Tableau4[LRR],0),1)</f>
        <v>0</v>
      </c>
      <c r="AD21097">
        <f>INDEX(Tableau5[PointEEE],MATCH(F21097,Tableau5[EEE],0),1)</f>
        <v>0</v>
      </c>
      <c r="AE21097">
        <f t="shared" si="330"/>
        <v>-1</v>
      </c>
      <c r="AF21097" cm="1">
        <f t="array" ref="AF21097">0 +IF(ISERROR(_xlfn.IFS(I21097="DD",2,I21097="-",1)),0,_xlfn.IFS(I21097="DD",2,I21097="-",1))+
IF(ISERROR(_xlfn.IFS(L21097="DD",5,L21097="-",3)),0,_xlfn.IFS(L21097="DD",5,L21097="-",3))</f>
        <v>4</v>
      </c>
      <c r="AG21097" s="1" t="str">
        <f>IF(AF21097&gt;=5,"DD",_xlfn.IFS(AE21097&lt;=LEGENDPOINT!H$17,"NUL",AE21097&lt;=LEGENDPOINT!H$18,"TRES FAIBLE",AE21097&lt;=LEGENDPOINT!H$19,"FAIBLE",AE21097&lt;=LEGENDPOINT!H$20,"MODERE",AE21097&lt;=LEGENDPOINT!H$21,"FORT",AE21097&lt;=LEGENDPOINT!H$22,"TRES FORT",AE21097&gt;=LEGENDPOINT!H$23,"MAJEUR"))</f>
        <v>NUL</v>
      </c>
    </row>
    <row r="21098" spans="1:33">
      <c r="A21098">
        <v>608631</v>
      </c>
      <c r="B21098" t="s">
        <v>23103</v>
      </c>
      <c r="C21098" t="s">
        <v>23104</v>
      </c>
      <c r="D21098" t="s">
        <v>68955</v>
      </c>
      <c r="E21098" t="s">
        <v>60501</v>
      </c>
      <c r="F21098" s="20" t="s">
        <v>30</v>
      </c>
      <c r="G21098" t="s">
        <v>30</v>
      </c>
      <c r="H21098" t="s">
        <v>30</v>
      </c>
      <c r="I21098" t="s">
        <v>30</v>
      </c>
      <c r="J21098" s="20" t="s">
        <v>30</v>
      </c>
      <c r="K21098" s="20" t="s">
        <v>30</v>
      </c>
      <c r="L21098" s="20" t="s">
        <v>30</v>
      </c>
      <c r="M21098" s="20" t="s">
        <v>30</v>
      </c>
      <c r="N21098" s="20" t="s">
        <v>30</v>
      </c>
      <c r="O21098" s="20" t="s">
        <v>30</v>
      </c>
      <c r="P21098" s="20" t="s">
        <v>30</v>
      </c>
      <c r="Q21098" s="20" t="s">
        <v>30</v>
      </c>
      <c r="R21098" s="20" t="s">
        <v>30</v>
      </c>
      <c r="S21098" s="20" t="s">
        <v>30</v>
      </c>
      <c r="T21098" s="20" t="s">
        <v>30</v>
      </c>
      <c r="U21098" s="20" t="s">
        <v>30</v>
      </c>
      <c r="V21098" s="20" t="s">
        <v>50</v>
      </c>
      <c r="W21098" s="20" t="s">
        <v>30</v>
      </c>
      <c r="X21098" t="s">
        <v>30</v>
      </c>
      <c r="Y21098">
        <f>INDEX(Tableau11[PointINDIGENAT],MATCH(E21098,Tableau11[INDIGENAT],0),1)</f>
        <v>-1</v>
      </c>
      <c r="Z21098">
        <f>INDEX(Tableau10[PointDH],MATCH(G21098,Tableau10[DH],0),1)</f>
        <v>0</v>
      </c>
      <c r="AA21098">
        <f>INDEX(Tableau1[PointLRN],MATCH(I21098,Tableau1[LRN],0),1)</f>
        <v>0</v>
      </c>
      <c r="AB21098">
        <f>INDEX(Tableau3[PointZNIEFF],MATCH(M21098,Tableau3[ZNIEFF],0),1)</f>
        <v>0</v>
      </c>
      <c r="AC21098">
        <f>INDEX(Tableau4[PointLRR],MATCH(L21098,Tableau4[LRR],0),1)</f>
        <v>0</v>
      </c>
      <c r="AD21098">
        <f>INDEX(Tableau5[PointEEE],MATCH(F21098,Tableau5[EEE],0),1)</f>
        <v>0</v>
      </c>
      <c r="AE21098">
        <f t="shared" si="330"/>
        <v>-1</v>
      </c>
      <c r="AF21098" cm="1">
        <f t="array" ref="AF21098">0 +IF(ISERROR(_xlfn.IFS(I21098="DD",2,I21098="-",1)),0,_xlfn.IFS(I21098="DD",2,I21098="-",1))+
IF(ISERROR(_xlfn.IFS(L21098="DD",5,L21098="-",3)),0,_xlfn.IFS(L21098="DD",5,L21098="-",3))</f>
        <v>4</v>
      </c>
      <c r="AG21098" s="1" t="str">
        <f>IF(AF21098&gt;=5,"DD",_xlfn.IFS(AE21098&lt;=LEGENDPOINT!H$17,"NUL",AE21098&lt;=LEGENDPOINT!H$18,"TRES FAIBLE",AE21098&lt;=LEGENDPOINT!H$19,"FAIBLE",AE21098&lt;=LEGENDPOINT!H$20,"MODERE",AE21098&lt;=LEGENDPOINT!H$21,"FORT",AE21098&lt;=LEGENDPOINT!H$22,"TRES FORT",AE21098&gt;=LEGENDPOINT!H$23,"MAJEUR"))</f>
        <v>NUL</v>
      </c>
    </row>
    <row r="21099" spans="1:33">
      <c r="A21099">
        <v>1030414</v>
      </c>
      <c r="B21099" t="s">
        <v>68956</v>
      </c>
      <c r="C21099" t="s">
        <v>68957</v>
      </c>
      <c r="D21099" t="s">
        <v>59636</v>
      </c>
      <c r="E21099" t="s">
        <v>60501</v>
      </c>
      <c r="F21099" s="20" t="s">
        <v>30</v>
      </c>
      <c r="G21099" t="s">
        <v>30</v>
      </c>
      <c r="H21099" t="s">
        <v>30</v>
      </c>
      <c r="I21099" t="s">
        <v>30</v>
      </c>
      <c r="J21099" s="20" t="s">
        <v>30</v>
      </c>
      <c r="K21099" s="20" t="s">
        <v>30</v>
      </c>
      <c r="L21099" s="20" t="s">
        <v>30</v>
      </c>
      <c r="M21099" s="20" t="s">
        <v>30</v>
      </c>
      <c r="N21099" s="20" t="s">
        <v>30</v>
      </c>
      <c r="O21099" s="20" t="s">
        <v>30</v>
      </c>
      <c r="P21099" s="20" t="s">
        <v>30</v>
      </c>
      <c r="Q21099" s="20" t="s">
        <v>30</v>
      </c>
      <c r="R21099" s="20" t="s">
        <v>30</v>
      </c>
      <c r="S21099" s="20" t="s">
        <v>30</v>
      </c>
      <c r="T21099" s="20" t="s">
        <v>30</v>
      </c>
      <c r="U21099" s="20" t="s">
        <v>30</v>
      </c>
      <c r="V21099" s="20" t="s">
        <v>30</v>
      </c>
      <c r="W21099" s="20" t="s">
        <v>30</v>
      </c>
      <c r="X21099" t="s">
        <v>30</v>
      </c>
      <c r="Y21099">
        <f>INDEX(Tableau11[PointINDIGENAT],MATCH(E21099,Tableau11[INDIGENAT],0),1)</f>
        <v>-1</v>
      </c>
      <c r="Z21099">
        <f>INDEX(Tableau10[PointDH],MATCH(G21099,Tableau10[DH],0),1)</f>
        <v>0</v>
      </c>
      <c r="AA21099">
        <f>INDEX(Tableau1[PointLRN],MATCH(I21099,Tableau1[LRN],0),1)</f>
        <v>0</v>
      </c>
      <c r="AB21099">
        <f>INDEX(Tableau3[PointZNIEFF],MATCH(M21099,Tableau3[ZNIEFF],0),1)</f>
        <v>0</v>
      </c>
      <c r="AC21099">
        <f>INDEX(Tableau4[PointLRR],MATCH(L21099,Tableau4[LRR],0),1)</f>
        <v>0</v>
      </c>
      <c r="AD21099">
        <f>INDEX(Tableau5[PointEEE],MATCH(F21099,Tableau5[EEE],0),1)</f>
        <v>0</v>
      </c>
      <c r="AE21099">
        <f t="shared" si="330"/>
        <v>-1</v>
      </c>
      <c r="AF21099" cm="1">
        <f t="array" ref="AF21099">0 +IF(ISERROR(_xlfn.IFS(I21099="DD",2,I21099="-",1)),0,_xlfn.IFS(I21099="DD",2,I21099="-",1))+
IF(ISERROR(_xlfn.IFS(L21099="DD",5,L21099="-",3)),0,_xlfn.IFS(L21099="DD",5,L21099="-",3))</f>
        <v>4</v>
      </c>
      <c r="AG21099" s="1" t="str">
        <f>IF(AF21099&gt;=5,"DD",_xlfn.IFS(AE21099&lt;=LEGENDPOINT!H$17,"NUL",AE21099&lt;=LEGENDPOINT!H$18,"TRES FAIBLE",AE21099&lt;=LEGENDPOINT!H$19,"FAIBLE",AE21099&lt;=LEGENDPOINT!H$20,"MODERE",AE21099&lt;=LEGENDPOINT!H$21,"FORT",AE21099&lt;=LEGENDPOINT!H$22,"TRES FORT",AE21099&gt;=LEGENDPOINT!H$23,"MAJEUR"))</f>
        <v>NUL</v>
      </c>
    </row>
    <row r="21100" spans="1:33">
      <c r="A21100">
        <v>194671</v>
      </c>
      <c r="B21100" t="s">
        <v>68958</v>
      </c>
      <c r="C21100" t="s">
        <v>23062</v>
      </c>
      <c r="D21100" t="s">
        <v>68959</v>
      </c>
      <c r="E21100" t="s">
        <v>60501</v>
      </c>
      <c r="F21100" s="20" t="s">
        <v>30</v>
      </c>
      <c r="G21100" t="s">
        <v>30</v>
      </c>
      <c r="H21100" t="s">
        <v>30</v>
      </c>
      <c r="I21100" t="s">
        <v>30</v>
      </c>
      <c r="J21100" s="20" t="s">
        <v>30</v>
      </c>
      <c r="K21100" s="20" t="s">
        <v>30</v>
      </c>
      <c r="L21100" s="20" t="s">
        <v>30</v>
      </c>
      <c r="M21100" s="20" t="s">
        <v>30</v>
      </c>
      <c r="N21100" s="20" t="s">
        <v>30</v>
      </c>
      <c r="O21100" s="20" t="s">
        <v>30</v>
      </c>
      <c r="P21100" s="20" t="s">
        <v>30</v>
      </c>
      <c r="Q21100" s="20" t="s">
        <v>30</v>
      </c>
      <c r="R21100" s="20" t="s">
        <v>30</v>
      </c>
      <c r="S21100" s="20" t="s">
        <v>30</v>
      </c>
      <c r="T21100" s="20" t="s">
        <v>30</v>
      </c>
      <c r="U21100" s="20" t="s">
        <v>30</v>
      </c>
      <c r="V21100" s="20" t="s">
        <v>30</v>
      </c>
      <c r="W21100" s="20" t="s">
        <v>30</v>
      </c>
      <c r="X21100" t="s">
        <v>30</v>
      </c>
      <c r="Y21100">
        <f>INDEX(Tableau11[PointINDIGENAT],MATCH(E21100,Tableau11[INDIGENAT],0),1)</f>
        <v>-1</v>
      </c>
      <c r="Z21100">
        <f>INDEX(Tableau10[PointDH],MATCH(G21100,Tableau10[DH],0),1)</f>
        <v>0</v>
      </c>
      <c r="AA21100">
        <f>INDEX(Tableau1[PointLRN],MATCH(I21100,Tableau1[LRN],0),1)</f>
        <v>0</v>
      </c>
      <c r="AB21100">
        <f>INDEX(Tableau3[PointZNIEFF],MATCH(M21100,Tableau3[ZNIEFF],0),1)</f>
        <v>0</v>
      </c>
      <c r="AC21100">
        <f>INDEX(Tableau4[PointLRR],MATCH(L21100,Tableau4[LRR],0),1)</f>
        <v>0</v>
      </c>
      <c r="AD21100">
        <f>INDEX(Tableau5[PointEEE],MATCH(F21100,Tableau5[EEE],0),1)</f>
        <v>0</v>
      </c>
      <c r="AE21100">
        <f t="shared" si="330"/>
        <v>-1</v>
      </c>
      <c r="AF21100" cm="1">
        <f t="array" ref="AF21100">0 +IF(ISERROR(_xlfn.IFS(I21100="DD",2,I21100="-",1)),0,_xlfn.IFS(I21100="DD",2,I21100="-",1))+
IF(ISERROR(_xlfn.IFS(L21100="DD",5,L21100="-",3)),0,_xlfn.IFS(L21100="DD",5,L21100="-",3))</f>
        <v>4</v>
      </c>
      <c r="AG21100" s="1" t="str">
        <f>IF(AF21100&gt;=5,"DD",_xlfn.IFS(AE21100&lt;=LEGENDPOINT!H$17,"NUL",AE21100&lt;=LEGENDPOINT!H$18,"TRES FAIBLE",AE21100&lt;=LEGENDPOINT!H$19,"FAIBLE",AE21100&lt;=LEGENDPOINT!H$20,"MODERE",AE21100&lt;=LEGENDPOINT!H$21,"FORT",AE21100&lt;=LEGENDPOINT!H$22,"TRES FORT",AE21100&gt;=LEGENDPOINT!H$23,"MAJEUR"))</f>
        <v>NUL</v>
      </c>
    </row>
    <row r="21101" spans="1:33">
      <c r="A21101">
        <v>108448</v>
      </c>
      <c r="B21101" t="s">
        <v>23063</v>
      </c>
      <c r="C21101" t="s">
        <v>23064</v>
      </c>
      <c r="D21101" t="s">
        <v>23065</v>
      </c>
      <c r="E21101" t="s">
        <v>60501</v>
      </c>
      <c r="F21101" s="20" t="s">
        <v>30</v>
      </c>
      <c r="G21101" t="s">
        <v>30</v>
      </c>
      <c r="H21101" t="s">
        <v>30</v>
      </c>
      <c r="I21101" t="s">
        <v>30</v>
      </c>
      <c r="J21101" s="20" t="s">
        <v>30</v>
      </c>
      <c r="K21101" s="20" t="s">
        <v>30</v>
      </c>
      <c r="L21101" s="20" t="s">
        <v>30</v>
      </c>
      <c r="M21101" s="20" t="s">
        <v>30</v>
      </c>
      <c r="N21101" s="20" t="s">
        <v>30</v>
      </c>
      <c r="O21101" s="20" t="s">
        <v>30</v>
      </c>
      <c r="P21101" s="20" t="s">
        <v>30</v>
      </c>
      <c r="Q21101" s="20" t="s">
        <v>30</v>
      </c>
      <c r="R21101" s="20" t="s">
        <v>30</v>
      </c>
      <c r="S21101" s="20" t="s">
        <v>30</v>
      </c>
      <c r="T21101" s="20" t="s">
        <v>30</v>
      </c>
      <c r="U21101" s="20" t="s">
        <v>30</v>
      </c>
      <c r="V21101" s="20" t="s">
        <v>4529</v>
      </c>
      <c r="W21101" s="20" t="s">
        <v>30</v>
      </c>
      <c r="X21101" t="s">
        <v>30</v>
      </c>
      <c r="Y21101">
        <f>INDEX(Tableau11[PointINDIGENAT],MATCH(E21101,Tableau11[INDIGENAT],0),1)</f>
        <v>-1</v>
      </c>
      <c r="Z21101">
        <f>INDEX(Tableau10[PointDH],MATCH(G21101,Tableau10[DH],0),1)</f>
        <v>0</v>
      </c>
      <c r="AA21101">
        <f>INDEX(Tableau1[PointLRN],MATCH(I21101,Tableau1[LRN],0),1)</f>
        <v>0</v>
      </c>
      <c r="AB21101">
        <f>INDEX(Tableau3[PointZNIEFF],MATCH(M21101,Tableau3[ZNIEFF],0),1)</f>
        <v>0</v>
      </c>
      <c r="AC21101">
        <f>INDEX(Tableau4[PointLRR],MATCH(L21101,Tableau4[LRR],0),1)</f>
        <v>0</v>
      </c>
      <c r="AD21101">
        <f>INDEX(Tableau5[PointEEE],MATCH(F21101,Tableau5[EEE],0),1)</f>
        <v>0</v>
      </c>
      <c r="AE21101">
        <f t="shared" si="330"/>
        <v>-1</v>
      </c>
      <c r="AF21101" cm="1">
        <f t="array" ref="AF21101">0 +IF(ISERROR(_xlfn.IFS(I21101="DD",2,I21101="-",1)),0,_xlfn.IFS(I21101="DD",2,I21101="-",1))+
IF(ISERROR(_xlfn.IFS(L21101="DD",5,L21101="-",3)),0,_xlfn.IFS(L21101="DD",5,L21101="-",3))</f>
        <v>4</v>
      </c>
      <c r="AG21101" s="1" t="str">
        <f>IF(AF21101&gt;=5,"DD",_xlfn.IFS(AE21101&lt;=LEGENDPOINT!H$17,"NUL",AE21101&lt;=LEGENDPOINT!H$18,"TRES FAIBLE",AE21101&lt;=LEGENDPOINT!H$19,"FAIBLE",AE21101&lt;=LEGENDPOINT!H$20,"MODERE",AE21101&lt;=LEGENDPOINT!H$21,"FORT",AE21101&lt;=LEGENDPOINT!H$22,"TRES FORT",AE21101&gt;=LEGENDPOINT!H$23,"MAJEUR"))</f>
        <v>NUL</v>
      </c>
    </row>
    <row r="21102" spans="1:33">
      <c r="A21102">
        <v>197595</v>
      </c>
      <c r="B21102" t="s">
        <v>68960</v>
      </c>
      <c r="C21102" t="s">
        <v>23070</v>
      </c>
      <c r="D21102" t="s">
        <v>68961</v>
      </c>
      <c r="E21102" t="s">
        <v>60501</v>
      </c>
      <c r="F21102" s="20" t="s">
        <v>30</v>
      </c>
      <c r="G21102" t="s">
        <v>30</v>
      </c>
      <c r="H21102" t="s">
        <v>30</v>
      </c>
      <c r="I21102" t="s">
        <v>30</v>
      </c>
      <c r="J21102" s="20" t="s">
        <v>30</v>
      </c>
      <c r="K21102" s="20" t="s">
        <v>30</v>
      </c>
      <c r="L21102" s="20" t="s">
        <v>30</v>
      </c>
      <c r="M21102" s="20" t="s">
        <v>30</v>
      </c>
      <c r="N21102" s="20" t="s">
        <v>30</v>
      </c>
      <c r="O21102" s="20" t="s">
        <v>30</v>
      </c>
      <c r="P21102" s="20" t="s">
        <v>30</v>
      </c>
      <c r="Q21102" s="20" t="s">
        <v>30</v>
      </c>
      <c r="R21102" s="20" t="s">
        <v>30</v>
      </c>
      <c r="S21102" s="20" t="s">
        <v>30</v>
      </c>
      <c r="T21102" s="20" t="s">
        <v>30</v>
      </c>
      <c r="U21102" s="20" t="s">
        <v>30</v>
      </c>
      <c r="V21102" s="20" t="s">
        <v>30</v>
      </c>
      <c r="W21102" s="20" t="s">
        <v>30</v>
      </c>
      <c r="X21102" t="s">
        <v>30</v>
      </c>
      <c r="Y21102">
        <f>INDEX(Tableau11[PointINDIGENAT],MATCH(E21102,Tableau11[INDIGENAT],0),1)</f>
        <v>-1</v>
      </c>
      <c r="Z21102">
        <f>INDEX(Tableau10[PointDH],MATCH(G21102,Tableau10[DH],0),1)</f>
        <v>0</v>
      </c>
      <c r="AA21102">
        <f>INDEX(Tableau1[PointLRN],MATCH(I21102,Tableau1[LRN],0),1)</f>
        <v>0</v>
      </c>
      <c r="AB21102">
        <f>INDEX(Tableau3[PointZNIEFF],MATCH(M21102,Tableau3[ZNIEFF],0),1)</f>
        <v>0</v>
      </c>
      <c r="AC21102">
        <f>INDEX(Tableau4[PointLRR],MATCH(L21102,Tableau4[LRR],0),1)</f>
        <v>0</v>
      </c>
      <c r="AD21102">
        <f>INDEX(Tableau5[PointEEE],MATCH(F21102,Tableau5[EEE],0),1)</f>
        <v>0</v>
      </c>
      <c r="AE21102">
        <f t="shared" si="330"/>
        <v>-1</v>
      </c>
      <c r="AF21102" cm="1">
        <f t="array" ref="AF21102">0 +IF(ISERROR(_xlfn.IFS(I21102="DD",2,I21102="-",1)),0,_xlfn.IFS(I21102="DD",2,I21102="-",1))+
IF(ISERROR(_xlfn.IFS(L21102="DD",5,L21102="-",3)),0,_xlfn.IFS(L21102="DD",5,L21102="-",3))</f>
        <v>4</v>
      </c>
      <c r="AG21102" s="1" t="str">
        <f>IF(AF21102&gt;=5,"DD",_xlfn.IFS(AE21102&lt;=LEGENDPOINT!H$17,"NUL",AE21102&lt;=LEGENDPOINT!H$18,"TRES FAIBLE",AE21102&lt;=LEGENDPOINT!H$19,"FAIBLE",AE21102&lt;=LEGENDPOINT!H$20,"MODERE",AE21102&lt;=LEGENDPOINT!H$21,"FORT",AE21102&lt;=LEGENDPOINT!H$22,"TRES FORT",AE21102&gt;=LEGENDPOINT!H$23,"MAJEUR"))</f>
        <v>NUL</v>
      </c>
    </row>
    <row r="21103" spans="1:33">
      <c r="A21103">
        <v>122788</v>
      </c>
      <c r="B21103" t="s">
        <v>23071</v>
      </c>
      <c r="C21103" t="s">
        <v>23072</v>
      </c>
      <c r="D21103" t="s">
        <v>23073</v>
      </c>
      <c r="E21103" t="s">
        <v>60501</v>
      </c>
      <c r="F21103" s="20" t="s">
        <v>30</v>
      </c>
      <c r="G21103" t="s">
        <v>30</v>
      </c>
      <c r="H21103" t="s">
        <v>30</v>
      </c>
      <c r="I21103" t="s">
        <v>30</v>
      </c>
      <c r="J21103" s="20" t="s">
        <v>30</v>
      </c>
      <c r="K21103" s="20" t="s">
        <v>30</v>
      </c>
      <c r="L21103" s="20" t="s">
        <v>30</v>
      </c>
      <c r="M21103" s="20" t="s">
        <v>30</v>
      </c>
      <c r="N21103" s="20" t="s">
        <v>30</v>
      </c>
      <c r="O21103" s="20" t="s">
        <v>30</v>
      </c>
      <c r="P21103" s="20" t="s">
        <v>30</v>
      </c>
      <c r="Q21103" s="20" t="s">
        <v>30</v>
      </c>
      <c r="R21103" s="20" t="s">
        <v>30</v>
      </c>
      <c r="S21103" s="20" t="s">
        <v>30</v>
      </c>
      <c r="T21103" s="20" t="s">
        <v>30</v>
      </c>
      <c r="U21103" s="20" t="s">
        <v>30</v>
      </c>
      <c r="V21103" s="20" t="s">
        <v>4529</v>
      </c>
      <c r="W21103" s="20" t="s">
        <v>30</v>
      </c>
      <c r="X21103" t="s">
        <v>30</v>
      </c>
      <c r="Y21103">
        <f>INDEX(Tableau11[PointINDIGENAT],MATCH(E21103,Tableau11[INDIGENAT],0),1)</f>
        <v>-1</v>
      </c>
      <c r="Z21103">
        <f>INDEX(Tableau10[PointDH],MATCH(G21103,Tableau10[DH],0),1)</f>
        <v>0</v>
      </c>
      <c r="AA21103">
        <f>INDEX(Tableau1[PointLRN],MATCH(I21103,Tableau1[LRN],0),1)</f>
        <v>0</v>
      </c>
      <c r="AB21103">
        <f>INDEX(Tableau3[PointZNIEFF],MATCH(M21103,Tableau3[ZNIEFF],0),1)</f>
        <v>0</v>
      </c>
      <c r="AC21103">
        <f>INDEX(Tableau4[PointLRR],MATCH(L21103,Tableau4[LRR],0),1)</f>
        <v>0</v>
      </c>
      <c r="AD21103">
        <f>INDEX(Tableau5[PointEEE],MATCH(F21103,Tableau5[EEE],0),1)</f>
        <v>0</v>
      </c>
      <c r="AE21103">
        <f t="shared" si="330"/>
        <v>-1</v>
      </c>
      <c r="AF21103" cm="1">
        <f t="array" ref="AF21103">0 +IF(ISERROR(_xlfn.IFS(I21103="DD",2,I21103="-",1)),0,_xlfn.IFS(I21103="DD",2,I21103="-",1))+
IF(ISERROR(_xlfn.IFS(L21103="DD",5,L21103="-",3)),0,_xlfn.IFS(L21103="DD",5,L21103="-",3))</f>
        <v>4</v>
      </c>
      <c r="AG21103" s="1" t="str">
        <f>IF(AF21103&gt;=5,"DD",_xlfn.IFS(AE21103&lt;=LEGENDPOINT!H$17,"NUL",AE21103&lt;=LEGENDPOINT!H$18,"TRES FAIBLE",AE21103&lt;=LEGENDPOINT!H$19,"FAIBLE",AE21103&lt;=LEGENDPOINT!H$20,"MODERE",AE21103&lt;=LEGENDPOINT!H$21,"FORT",AE21103&lt;=LEGENDPOINT!H$22,"TRES FORT",AE21103&gt;=LEGENDPOINT!H$23,"MAJEUR"))</f>
        <v>NUL</v>
      </c>
    </row>
    <row r="21104" spans="1:33">
      <c r="A21104">
        <v>197594</v>
      </c>
      <c r="B21104" t="s">
        <v>68962</v>
      </c>
      <c r="C21104" t="s">
        <v>23074</v>
      </c>
      <c r="D21104" t="s">
        <v>68963</v>
      </c>
      <c r="E21104" t="s">
        <v>60501</v>
      </c>
      <c r="F21104" s="20" t="s">
        <v>30</v>
      </c>
      <c r="G21104" t="s">
        <v>30</v>
      </c>
      <c r="H21104" t="s">
        <v>30</v>
      </c>
      <c r="I21104" t="s">
        <v>30</v>
      </c>
      <c r="J21104" s="20" t="s">
        <v>30</v>
      </c>
      <c r="K21104" s="20" t="s">
        <v>30</v>
      </c>
      <c r="L21104" s="20" t="s">
        <v>30</v>
      </c>
      <c r="M21104" s="20" t="s">
        <v>30</v>
      </c>
      <c r="N21104" s="20" t="s">
        <v>30</v>
      </c>
      <c r="O21104" s="20" t="s">
        <v>30</v>
      </c>
      <c r="P21104" s="20" t="s">
        <v>30</v>
      </c>
      <c r="Q21104" s="20" t="s">
        <v>30</v>
      </c>
      <c r="R21104" s="20" t="s">
        <v>30</v>
      </c>
      <c r="S21104" s="20" t="s">
        <v>30</v>
      </c>
      <c r="T21104" s="20" t="s">
        <v>30</v>
      </c>
      <c r="U21104" s="20" t="s">
        <v>30</v>
      </c>
      <c r="V21104" s="20" t="s">
        <v>30</v>
      </c>
      <c r="W21104" s="20" t="s">
        <v>30</v>
      </c>
      <c r="X21104" t="s">
        <v>30</v>
      </c>
      <c r="Y21104">
        <f>INDEX(Tableau11[PointINDIGENAT],MATCH(E21104,Tableau11[INDIGENAT],0),1)</f>
        <v>-1</v>
      </c>
      <c r="Z21104">
        <f>INDEX(Tableau10[PointDH],MATCH(G21104,Tableau10[DH],0),1)</f>
        <v>0</v>
      </c>
      <c r="AA21104">
        <f>INDEX(Tableau1[PointLRN],MATCH(I21104,Tableau1[LRN],0),1)</f>
        <v>0</v>
      </c>
      <c r="AB21104">
        <f>INDEX(Tableau3[PointZNIEFF],MATCH(M21104,Tableau3[ZNIEFF],0),1)</f>
        <v>0</v>
      </c>
      <c r="AC21104">
        <f>INDEX(Tableau4[PointLRR],MATCH(L21104,Tableau4[LRR],0),1)</f>
        <v>0</v>
      </c>
      <c r="AD21104">
        <f>INDEX(Tableau5[PointEEE],MATCH(F21104,Tableau5[EEE],0),1)</f>
        <v>0</v>
      </c>
      <c r="AE21104">
        <f t="shared" si="330"/>
        <v>-1</v>
      </c>
      <c r="AF21104" cm="1">
        <f t="array" ref="AF21104">0 +IF(ISERROR(_xlfn.IFS(I21104="DD",2,I21104="-",1)),0,_xlfn.IFS(I21104="DD",2,I21104="-",1))+
IF(ISERROR(_xlfn.IFS(L21104="DD",5,L21104="-",3)),0,_xlfn.IFS(L21104="DD",5,L21104="-",3))</f>
        <v>4</v>
      </c>
      <c r="AG21104" s="1" t="str">
        <f>IF(AF21104&gt;=5,"DD",_xlfn.IFS(AE21104&lt;=LEGENDPOINT!H$17,"NUL",AE21104&lt;=LEGENDPOINT!H$18,"TRES FAIBLE",AE21104&lt;=LEGENDPOINT!H$19,"FAIBLE",AE21104&lt;=LEGENDPOINT!H$20,"MODERE",AE21104&lt;=LEGENDPOINT!H$21,"FORT",AE21104&lt;=LEGENDPOINT!H$22,"TRES FORT",AE21104&gt;=LEGENDPOINT!H$23,"MAJEUR"))</f>
        <v>NUL</v>
      </c>
    </row>
    <row r="21105" spans="1:33">
      <c r="A21105">
        <v>122785</v>
      </c>
      <c r="B21105" t="s">
        <v>23075</v>
      </c>
      <c r="C21105" t="s">
        <v>23076</v>
      </c>
      <c r="D21105" t="s">
        <v>23077</v>
      </c>
      <c r="E21105" t="s">
        <v>60501</v>
      </c>
      <c r="F21105" s="20" t="s">
        <v>72864</v>
      </c>
      <c r="G21105" t="s">
        <v>30</v>
      </c>
      <c r="H21105" t="s">
        <v>30</v>
      </c>
      <c r="I21105" t="s">
        <v>30</v>
      </c>
      <c r="J21105" s="20" t="s">
        <v>30</v>
      </c>
      <c r="K21105" s="20" t="s">
        <v>30</v>
      </c>
      <c r="L21105" s="20" t="s">
        <v>30</v>
      </c>
      <c r="M21105" s="20" t="s">
        <v>30</v>
      </c>
      <c r="N21105" s="20" t="s">
        <v>30</v>
      </c>
      <c r="O21105" s="20" t="s">
        <v>30</v>
      </c>
      <c r="P21105" s="20" t="s">
        <v>30</v>
      </c>
      <c r="Q21105" s="20" t="s">
        <v>30</v>
      </c>
      <c r="R21105" s="20" t="s">
        <v>30</v>
      </c>
      <c r="S21105" s="20" t="s">
        <v>30</v>
      </c>
      <c r="T21105" s="20" t="s">
        <v>30</v>
      </c>
      <c r="U21105" s="20" t="s">
        <v>30</v>
      </c>
      <c r="V21105" s="20" t="s">
        <v>4529</v>
      </c>
      <c r="W21105" s="20" t="s">
        <v>30</v>
      </c>
      <c r="X21105" t="s">
        <v>30</v>
      </c>
      <c r="Y21105">
        <f>INDEX(Tableau11[PointINDIGENAT],MATCH(E21105,Tableau11[INDIGENAT],0),1)</f>
        <v>-1</v>
      </c>
      <c r="Z21105">
        <f>INDEX(Tableau10[PointDH],MATCH(G21105,Tableau10[DH],0),1)</f>
        <v>0</v>
      </c>
      <c r="AA21105">
        <f>INDEX(Tableau1[PointLRN],MATCH(I21105,Tableau1[LRN],0),1)</f>
        <v>0</v>
      </c>
      <c r="AB21105">
        <f>INDEX(Tableau3[PointZNIEFF],MATCH(M21105,Tableau3[ZNIEFF],0),1)</f>
        <v>0</v>
      </c>
      <c r="AC21105">
        <f>INDEX(Tableau4[PointLRR],MATCH(L21105,Tableau4[LRR],0),1)</f>
        <v>0</v>
      </c>
      <c r="AD21105">
        <f>INDEX(Tableau5[PointEEE],MATCH(F21105,Tableau5[EEE],0),1)</f>
        <v>-1</v>
      </c>
      <c r="AE21105">
        <f t="shared" si="330"/>
        <v>-2</v>
      </c>
      <c r="AF21105" cm="1">
        <f t="array" ref="AF21105">0 +IF(ISERROR(_xlfn.IFS(I21105="DD",2,I21105="-",1)),0,_xlfn.IFS(I21105="DD",2,I21105="-",1))+
IF(ISERROR(_xlfn.IFS(L21105="DD",5,L21105="-",3)),0,_xlfn.IFS(L21105="DD",5,L21105="-",3))</f>
        <v>4</v>
      </c>
      <c r="AG21105" s="1" t="str">
        <f>IF(AF21105&gt;=5,"DD",_xlfn.IFS(AE21105&lt;=LEGENDPOINT!H$17,"NUL",AE21105&lt;=LEGENDPOINT!H$18,"TRES FAIBLE",AE21105&lt;=LEGENDPOINT!H$19,"FAIBLE",AE21105&lt;=LEGENDPOINT!H$20,"MODERE",AE21105&lt;=LEGENDPOINT!H$21,"FORT",AE21105&lt;=LEGENDPOINT!H$22,"TRES FORT",AE21105&gt;=LEGENDPOINT!H$23,"MAJEUR"))</f>
        <v>NUL</v>
      </c>
    </row>
    <row r="21106" spans="1:33">
      <c r="A21106">
        <v>1030412</v>
      </c>
      <c r="B21106" t="s">
        <v>68964</v>
      </c>
      <c r="C21106" t="s">
        <v>68965</v>
      </c>
      <c r="D21106" t="s">
        <v>59636</v>
      </c>
      <c r="E21106" t="s">
        <v>60501</v>
      </c>
      <c r="F21106" s="20" t="s">
        <v>30</v>
      </c>
      <c r="G21106" t="s">
        <v>30</v>
      </c>
      <c r="H21106" t="s">
        <v>30</v>
      </c>
      <c r="I21106" t="s">
        <v>30</v>
      </c>
      <c r="J21106" s="20" t="s">
        <v>30</v>
      </c>
      <c r="K21106" s="20" t="s">
        <v>30</v>
      </c>
      <c r="L21106" s="20" t="s">
        <v>30</v>
      </c>
      <c r="M21106" s="20" t="s">
        <v>30</v>
      </c>
      <c r="N21106" s="20" t="s">
        <v>30</v>
      </c>
      <c r="O21106" s="20" t="s">
        <v>30</v>
      </c>
      <c r="P21106" s="20" t="s">
        <v>30</v>
      </c>
      <c r="Q21106" s="20" t="s">
        <v>30</v>
      </c>
      <c r="R21106" s="20" t="s">
        <v>30</v>
      </c>
      <c r="S21106" s="20" t="s">
        <v>30</v>
      </c>
      <c r="T21106" s="20" t="s">
        <v>30</v>
      </c>
      <c r="U21106" s="20" t="s">
        <v>30</v>
      </c>
      <c r="V21106" s="20" t="s">
        <v>30</v>
      </c>
      <c r="W21106" s="20" t="s">
        <v>30</v>
      </c>
      <c r="X21106" t="s">
        <v>30</v>
      </c>
      <c r="Y21106">
        <f>INDEX(Tableau11[PointINDIGENAT],MATCH(E21106,Tableau11[INDIGENAT],0),1)</f>
        <v>-1</v>
      </c>
      <c r="Z21106">
        <f>INDEX(Tableau10[PointDH],MATCH(G21106,Tableau10[DH],0),1)</f>
        <v>0</v>
      </c>
      <c r="AA21106">
        <f>INDEX(Tableau1[PointLRN],MATCH(I21106,Tableau1[LRN],0),1)</f>
        <v>0</v>
      </c>
      <c r="AB21106">
        <f>INDEX(Tableau3[PointZNIEFF],MATCH(M21106,Tableau3[ZNIEFF],0),1)</f>
        <v>0</v>
      </c>
      <c r="AC21106">
        <f>INDEX(Tableau4[PointLRR],MATCH(L21106,Tableau4[LRR],0),1)</f>
        <v>0</v>
      </c>
      <c r="AD21106">
        <f>INDEX(Tableau5[PointEEE],MATCH(F21106,Tableau5[EEE],0),1)</f>
        <v>0</v>
      </c>
      <c r="AE21106">
        <f t="shared" si="330"/>
        <v>-1</v>
      </c>
      <c r="AF21106" cm="1">
        <f t="array" ref="AF21106">0 +IF(ISERROR(_xlfn.IFS(I21106="DD",2,I21106="-",1)),0,_xlfn.IFS(I21106="DD",2,I21106="-",1))+
IF(ISERROR(_xlfn.IFS(L21106="DD",5,L21106="-",3)),0,_xlfn.IFS(L21106="DD",5,L21106="-",3))</f>
        <v>4</v>
      </c>
      <c r="AG21106" s="1" t="str">
        <f>IF(AF21106&gt;=5,"DD",_xlfn.IFS(AE21106&lt;=LEGENDPOINT!H$17,"NUL",AE21106&lt;=LEGENDPOINT!H$18,"TRES FAIBLE",AE21106&lt;=LEGENDPOINT!H$19,"FAIBLE",AE21106&lt;=LEGENDPOINT!H$20,"MODERE",AE21106&lt;=LEGENDPOINT!H$21,"FORT",AE21106&lt;=LEGENDPOINT!H$22,"TRES FORT",AE21106&gt;=LEGENDPOINT!H$23,"MAJEUR"))</f>
        <v>NUL</v>
      </c>
    </row>
    <row r="21107" spans="1:33">
      <c r="A21107">
        <v>606999</v>
      </c>
      <c r="B21107" t="s">
        <v>68966</v>
      </c>
      <c r="C21107" t="s">
        <v>23078</v>
      </c>
      <c r="D21107" t="s">
        <v>68966</v>
      </c>
      <c r="E21107" t="s">
        <v>60501</v>
      </c>
      <c r="F21107" s="20" t="s">
        <v>30</v>
      </c>
      <c r="G21107" t="s">
        <v>30</v>
      </c>
      <c r="H21107" t="s">
        <v>30</v>
      </c>
      <c r="I21107" t="s">
        <v>30</v>
      </c>
      <c r="J21107" s="20" t="s">
        <v>30</v>
      </c>
      <c r="K21107" s="20" t="s">
        <v>30</v>
      </c>
      <c r="L21107" s="20" t="s">
        <v>30</v>
      </c>
      <c r="M21107" s="20" t="s">
        <v>30</v>
      </c>
      <c r="N21107" s="20" t="s">
        <v>30</v>
      </c>
      <c r="O21107" s="20" t="s">
        <v>30</v>
      </c>
      <c r="P21107" s="20" t="s">
        <v>30</v>
      </c>
      <c r="Q21107" s="20" t="s">
        <v>30</v>
      </c>
      <c r="R21107" s="20" t="s">
        <v>30</v>
      </c>
      <c r="S21107" s="20" t="s">
        <v>30</v>
      </c>
      <c r="T21107" s="20" t="s">
        <v>30</v>
      </c>
      <c r="U21107" s="20" t="s">
        <v>30</v>
      </c>
      <c r="V21107" s="20" t="s">
        <v>30</v>
      </c>
      <c r="W21107" s="20" t="s">
        <v>30</v>
      </c>
      <c r="X21107" t="s">
        <v>30</v>
      </c>
      <c r="Y21107">
        <f>INDEX(Tableau11[PointINDIGENAT],MATCH(E21107,Tableau11[INDIGENAT],0),1)</f>
        <v>-1</v>
      </c>
      <c r="Z21107">
        <f>INDEX(Tableau10[PointDH],MATCH(G21107,Tableau10[DH],0),1)</f>
        <v>0</v>
      </c>
      <c r="AA21107">
        <f>INDEX(Tableau1[PointLRN],MATCH(I21107,Tableau1[LRN],0),1)</f>
        <v>0</v>
      </c>
      <c r="AB21107">
        <f>INDEX(Tableau3[PointZNIEFF],MATCH(M21107,Tableau3[ZNIEFF],0),1)</f>
        <v>0</v>
      </c>
      <c r="AC21107">
        <f>INDEX(Tableau4[PointLRR],MATCH(L21107,Tableau4[LRR],0),1)</f>
        <v>0</v>
      </c>
      <c r="AD21107">
        <f>INDEX(Tableau5[PointEEE],MATCH(F21107,Tableau5[EEE],0),1)</f>
        <v>0</v>
      </c>
      <c r="AE21107">
        <f t="shared" si="330"/>
        <v>-1</v>
      </c>
      <c r="AF21107" cm="1">
        <f t="array" ref="AF21107">0 +IF(ISERROR(_xlfn.IFS(I21107="DD",2,I21107="-",1)),0,_xlfn.IFS(I21107="DD",2,I21107="-",1))+
IF(ISERROR(_xlfn.IFS(L21107="DD",5,L21107="-",3)),0,_xlfn.IFS(L21107="DD",5,L21107="-",3))</f>
        <v>4</v>
      </c>
      <c r="AG21107" s="1" t="str">
        <f>IF(AF21107&gt;=5,"DD",_xlfn.IFS(AE21107&lt;=LEGENDPOINT!H$17,"NUL",AE21107&lt;=LEGENDPOINT!H$18,"TRES FAIBLE",AE21107&lt;=LEGENDPOINT!H$19,"FAIBLE",AE21107&lt;=LEGENDPOINT!H$20,"MODERE",AE21107&lt;=LEGENDPOINT!H$21,"FORT",AE21107&lt;=LEGENDPOINT!H$22,"TRES FORT",AE21107&gt;=LEGENDPOINT!H$23,"MAJEUR"))</f>
        <v>NUL</v>
      </c>
    </row>
    <row r="21108" spans="1:33">
      <c r="A21108">
        <v>611360</v>
      </c>
      <c r="B21108" t="s">
        <v>23079</v>
      </c>
      <c r="C21108" t="s">
        <v>23080</v>
      </c>
      <c r="D21108" t="s">
        <v>68967</v>
      </c>
      <c r="E21108" t="s">
        <v>60501</v>
      </c>
      <c r="F21108" s="20" t="s">
        <v>30</v>
      </c>
      <c r="G21108" t="s">
        <v>30</v>
      </c>
      <c r="H21108" t="s">
        <v>30</v>
      </c>
      <c r="I21108" t="s">
        <v>30</v>
      </c>
      <c r="J21108" s="20" t="s">
        <v>30</v>
      </c>
      <c r="K21108" s="20" t="s">
        <v>30</v>
      </c>
      <c r="L21108" s="20" t="s">
        <v>30</v>
      </c>
      <c r="M21108" s="20" t="s">
        <v>30</v>
      </c>
      <c r="N21108" s="20" t="s">
        <v>30</v>
      </c>
      <c r="O21108" s="20" t="s">
        <v>30</v>
      </c>
      <c r="P21108" s="20" t="s">
        <v>30</v>
      </c>
      <c r="Q21108" s="20" t="s">
        <v>30</v>
      </c>
      <c r="R21108" s="20" t="s">
        <v>30</v>
      </c>
      <c r="S21108" s="20" t="s">
        <v>30</v>
      </c>
      <c r="T21108" s="20" t="s">
        <v>30</v>
      </c>
      <c r="U21108" s="20" t="s">
        <v>30</v>
      </c>
      <c r="V21108" s="20" t="s">
        <v>4530</v>
      </c>
      <c r="W21108" s="20" t="s">
        <v>30</v>
      </c>
      <c r="X21108" t="s">
        <v>30</v>
      </c>
      <c r="Y21108">
        <f>INDEX(Tableau11[PointINDIGENAT],MATCH(E21108,Tableau11[INDIGENAT],0),1)</f>
        <v>-1</v>
      </c>
      <c r="Z21108">
        <f>INDEX(Tableau10[PointDH],MATCH(G21108,Tableau10[DH],0),1)</f>
        <v>0</v>
      </c>
      <c r="AA21108">
        <f>INDEX(Tableau1[PointLRN],MATCH(I21108,Tableau1[LRN],0),1)</f>
        <v>0</v>
      </c>
      <c r="AB21108">
        <f>INDEX(Tableau3[PointZNIEFF],MATCH(M21108,Tableau3[ZNIEFF],0),1)</f>
        <v>0</v>
      </c>
      <c r="AC21108">
        <f>INDEX(Tableau4[PointLRR],MATCH(L21108,Tableau4[LRR],0),1)</f>
        <v>0</v>
      </c>
      <c r="AD21108">
        <f>INDEX(Tableau5[PointEEE],MATCH(F21108,Tableau5[EEE],0),1)</f>
        <v>0</v>
      </c>
      <c r="AE21108">
        <f t="shared" si="330"/>
        <v>-1</v>
      </c>
      <c r="AF21108" cm="1">
        <f t="array" ref="AF21108">0 +IF(ISERROR(_xlfn.IFS(I21108="DD",2,I21108="-",1)),0,_xlfn.IFS(I21108="DD",2,I21108="-",1))+
IF(ISERROR(_xlfn.IFS(L21108="DD",5,L21108="-",3)),0,_xlfn.IFS(L21108="DD",5,L21108="-",3))</f>
        <v>4</v>
      </c>
      <c r="AG21108" s="1" t="str">
        <f>IF(AF21108&gt;=5,"DD",_xlfn.IFS(AE21108&lt;=LEGENDPOINT!H$17,"NUL",AE21108&lt;=LEGENDPOINT!H$18,"TRES FAIBLE",AE21108&lt;=LEGENDPOINT!H$19,"FAIBLE",AE21108&lt;=LEGENDPOINT!H$20,"MODERE",AE21108&lt;=LEGENDPOINT!H$21,"FORT",AE21108&lt;=LEGENDPOINT!H$22,"TRES FORT",AE21108&gt;=LEGENDPOINT!H$23,"MAJEUR"))</f>
        <v>NUL</v>
      </c>
    </row>
    <row r="21109" spans="1:33">
      <c r="A21109">
        <v>1030415</v>
      </c>
      <c r="B21109" t="s">
        <v>68968</v>
      </c>
      <c r="C21109" t="s">
        <v>68969</v>
      </c>
      <c r="D21109" t="s">
        <v>59636</v>
      </c>
      <c r="E21109" t="s">
        <v>60501</v>
      </c>
      <c r="F21109" s="20" t="s">
        <v>30</v>
      </c>
      <c r="G21109" t="s">
        <v>30</v>
      </c>
      <c r="H21109" t="s">
        <v>30</v>
      </c>
      <c r="I21109" t="s">
        <v>30</v>
      </c>
      <c r="J21109" s="20" t="s">
        <v>30</v>
      </c>
      <c r="K21109" s="20" t="s">
        <v>30</v>
      </c>
      <c r="L21109" s="20" t="s">
        <v>30</v>
      </c>
      <c r="M21109" s="20" t="s">
        <v>30</v>
      </c>
      <c r="N21109" s="20" t="s">
        <v>30</v>
      </c>
      <c r="O21109" s="20" t="s">
        <v>30</v>
      </c>
      <c r="P21109" s="20" t="s">
        <v>30</v>
      </c>
      <c r="Q21109" s="20" t="s">
        <v>30</v>
      </c>
      <c r="R21109" s="20" t="s">
        <v>30</v>
      </c>
      <c r="S21109" s="20" t="s">
        <v>30</v>
      </c>
      <c r="T21109" s="20" t="s">
        <v>30</v>
      </c>
      <c r="U21109" s="20" t="s">
        <v>30</v>
      </c>
      <c r="V21109" s="20" t="s">
        <v>30</v>
      </c>
      <c r="W21109" s="20" t="s">
        <v>30</v>
      </c>
      <c r="X21109" t="s">
        <v>30</v>
      </c>
      <c r="Y21109">
        <f>INDEX(Tableau11[PointINDIGENAT],MATCH(E21109,Tableau11[INDIGENAT],0),1)</f>
        <v>-1</v>
      </c>
      <c r="Z21109">
        <f>INDEX(Tableau10[PointDH],MATCH(G21109,Tableau10[DH],0),1)</f>
        <v>0</v>
      </c>
      <c r="AA21109">
        <f>INDEX(Tableau1[PointLRN],MATCH(I21109,Tableau1[LRN],0),1)</f>
        <v>0</v>
      </c>
      <c r="AB21109">
        <f>INDEX(Tableau3[PointZNIEFF],MATCH(M21109,Tableau3[ZNIEFF],0),1)</f>
        <v>0</v>
      </c>
      <c r="AC21109">
        <f>INDEX(Tableau4[PointLRR],MATCH(L21109,Tableau4[LRR],0),1)</f>
        <v>0</v>
      </c>
      <c r="AD21109">
        <f>INDEX(Tableau5[PointEEE],MATCH(F21109,Tableau5[EEE],0),1)</f>
        <v>0</v>
      </c>
      <c r="AE21109">
        <f t="shared" si="330"/>
        <v>-1</v>
      </c>
      <c r="AF21109" cm="1">
        <f t="array" ref="AF21109">0 +IF(ISERROR(_xlfn.IFS(I21109="DD",2,I21109="-",1)),0,_xlfn.IFS(I21109="DD",2,I21109="-",1))+
IF(ISERROR(_xlfn.IFS(L21109="DD",5,L21109="-",3)),0,_xlfn.IFS(L21109="DD",5,L21109="-",3))</f>
        <v>4</v>
      </c>
      <c r="AG21109" s="1" t="str">
        <f>IF(AF21109&gt;=5,"DD",_xlfn.IFS(AE21109&lt;=LEGENDPOINT!H$17,"NUL",AE21109&lt;=LEGENDPOINT!H$18,"TRES FAIBLE",AE21109&lt;=LEGENDPOINT!H$19,"FAIBLE",AE21109&lt;=LEGENDPOINT!H$20,"MODERE",AE21109&lt;=LEGENDPOINT!H$21,"FORT",AE21109&lt;=LEGENDPOINT!H$22,"TRES FORT",AE21109&gt;=LEGENDPOINT!H$23,"MAJEUR"))</f>
        <v>NUL</v>
      </c>
    </row>
    <row r="21110" spans="1:33">
      <c r="A21110">
        <v>191307</v>
      </c>
      <c r="B21110" t="s">
        <v>68970</v>
      </c>
      <c r="C21110" t="s">
        <v>22981</v>
      </c>
      <c r="D21110" t="s">
        <v>68971</v>
      </c>
      <c r="E21110" t="s">
        <v>60501</v>
      </c>
      <c r="F21110" s="20" t="s">
        <v>30</v>
      </c>
      <c r="G21110" t="s">
        <v>30</v>
      </c>
      <c r="H21110" t="s">
        <v>30</v>
      </c>
      <c r="I21110" t="s">
        <v>30</v>
      </c>
      <c r="J21110" s="20" t="s">
        <v>30</v>
      </c>
      <c r="K21110" s="20" t="s">
        <v>30</v>
      </c>
      <c r="L21110" s="20" t="s">
        <v>30</v>
      </c>
      <c r="M21110" s="20" t="s">
        <v>30</v>
      </c>
      <c r="N21110" s="20" t="s">
        <v>30</v>
      </c>
      <c r="O21110" s="20" t="s">
        <v>30</v>
      </c>
      <c r="P21110" s="20" t="s">
        <v>30</v>
      </c>
      <c r="Q21110" s="20" t="s">
        <v>30</v>
      </c>
      <c r="R21110" s="20" t="s">
        <v>30</v>
      </c>
      <c r="S21110" s="20" t="s">
        <v>30</v>
      </c>
      <c r="T21110" s="20" t="s">
        <v>30</v>
      </c>
      <c r="U21110" s="20" t="s">
        <v>30</v>
      </c>
      <c r="V21110" s="20" t="s">
        <v>30</v>
      </c>
      <c r="W21110" s="20" t="s">
        <v>30</v>
      </c>
      <c r="X21110" t="s">
        <v>30</v>
      </c>
      <c r="Y21110">
        <f>INDEX(Tableau11[PointINDIGENAT],MATCH(E21110,Tableau11[INDIGENAT],0),1)</f>
        <v>-1</v>
      </c>
      <c r="Z21110">
        <f>INDEX(Tableau10[PointDH],MATCH(G21110,Tableau10[DH],0),1)</f>
        <v>0</v>
      </c>
      <c r="AA21110">
        <f>INDEX(Tableau1[PointLRN],MATCH(I21110,Tableau1[LRN],0),1)</f>
        <v>0</v>
      </c>
      <c r="AB21110">
        <f>INDEX(Tableau3[PointZNIEFF],MATCH(M21110,Tableau3[ZNIEFF],0),1)</f>
        <v>0</v>
      </c>
      <c r="AC21110">
        <f>INDEX(Tableau4[PointLRR],MATCH(L21110,Tableau4[LRR],0),1)</f>
        <v>0</v>
      </c>
      <c r="AD21110">
        <f>INDEX(Tableau5[PointEEE],MATCH(F21110,Tableau5[EEE],0),1)</f>
        <v>0</v>
      </c>
      <c r="AE21110">
        <f t="shared" si="330"/>
        <v>-1</v>
      </c>
      <c r="AF21110" cm="1">
        <f t="array" ref="AF21110">0 +IF(ISERROR(_xlfn.IFS(I21110="DD",2,I21110="-",1)),0,_xlfn.IFS(I21110="DD",2,I21110="-",1))+
IF(ISERROR(_xlfn.IFS(L21110="DD",5,L21110="-",3)),0,_xlfn.IFS(L21110="DD",5,L21110="-",3))</f>
        <v>4</v>
      </c>
      <c r="AG21110" s="1" t="str">
        <f>IF(AF21110&gt;=5,"DD",_xlfn.IFS(AE21110&lt;=LEGENDPOINT!H$17,"NUL",AE21110&lt;=LEGENDPOINT!H$18,"TRES FAIBLE",AE21110&lt;=LEGENDPOINT!H$19,"FAIBLE",AE21110&lt;=LEGENDPOINT!H$20,"MODERE",AE21110&lt;=LEGENDPOINT!H$21,"FORT",AE21110&lt;=LEGENDPOINT!H$22,"TRES FORT",AE21110&gt;=LEGENDPOINT!H$23,"MAJEUR"))</f>
        <v>NUL</v>
      </c>
    </row>
    <row r="21111" spans="1:33">
      <c r="A21111">
        <v>93471</v>
      </c>
      <c r="B21111" t="s">
        <v>22982</v>
      </c>
      <c r="C21111" t="s">
        <v>22983</v>
      </c>
      <c r="D21111" t="s">
        <v>68972</v>
      </c>
      <c r="E21111" t="s">
        <v>60501</v>
      </c>
      <c r="F21111" s="20" t="s">
        <v>30</v>
      </c>
      <c r="G21111" t="s">
        <v>30</v>
      </c>
      <c r="H21111" t="s">
        <v>30</v>
      </c>
      <c r="I21111" t="s">
        <v>30</v>
      </c>
      <c r="J21111" s="20" t="s">
        <v>30</v>
      </c>
      <c r="K21111" s="20" t="s">
        <v>30</v>
      </c>
      <c r="L21111" s="20" t="s">
        <v>30</v>
      </c>
      <c r="M21111" s="20" t="s">
        <v>30</v>
      </c>
      <c r="N21111" s="20" t="s">
        <v>30</v>
      </c>
      <c r="O21111" s="20" t="s">
        <v>30</v>
      </c>
      <c r="P21111" s="20" t="s">
        <v>30</v>
      </c>
      <c r="Q21111" s="20" t="s">
        <v>30</v>
      </c>
      <c r="R21111" s="20" t="s">
        <v>30</v>
      </c>
      <c r="S21111" s="20" t="s">
        <v>30</v>
      </c>
      <c r="T21111" s="20" t="s">
        <v>30</v>
      </c>
      <c r="U21111" s="20" t="s">
        <v>30</v>
      </c>
      <c r="V21111" s="20" t="s">
        <v>4501</v>
      </c>
      <c r="W21111" s="20" t="s">
        <v>30</v>
      </c>
      <c r="X21111" t="s">
        <v>30</v>
      </c>
      <c r="Y21111">
        <f>INDEX(Tableau11[PointINDIGENAT],MATCH(E21111,Tableau11[INDIGENAT],0),1)</f>
        <v>-1</v>
      </c>
      <c r="Z21111">
        <f>INDEX(Tableau10[PointDH],MATCH(G21111,Tableau10[DH],0),1)</f>
        <v>0</v>
      </c>
      <c r="AA21111">
        <f>INDEX(Tableau1[PointLRN],MATCH(I21111,Tableau1[LRN],0),1)</f>
        <v>0</v>
      </c>
      <c r="AB21111">
        <f>INDEX(Tableau3[PointZNIEFF],MATCH(M21111,Tableau3[ZNIEFF],0),1)</f>
        <v>0</v>
      </c>
      <c r="AC21111">
        <f>INDEX(Tableau4[PointLRR],MATCH(L21111,Tableau4[LRR],0),1)</f>
        <v>0</v>
      </c>
      <c r="AD21111">
        <f>INDEX(Tableau5[PointEEE],MATCH(F21111,Tableau5[EEE],0),1)</f>
        <v>0</v>
      </c>
      <c r="AE21111">
        <f t="shared" si="330"/>
        <v>-1</v>
      </c>
      <c r="AF21111" cm="1">
        <f t="array" ref="AF21111">0 +IF(ISERROR(_xlfn.IFS(I21111="DD",2,I21111="-",1)),0,_xlfn.IFS(I21111="DD",2,I21111="-",1))+
IF(ISERROR(_xlfn.IFS(L21111="DD",5,L21111="-",3)),0,_xlfn.IFS(L21111="DD",5,L21111="-",3))</f>
        <v>4</v>
      </c>
      <c r="AG21111" s="1" t="str">
        <f>IF(AF21111&gt;=5,"DD",_xlfn.IFS(AE21111&lt;=LEGENDPOINT!H$17,"NUL",AE21111&lt;=LEGENDPOINT!H$18,"TRES FAIBLE",AE21111&lt;=LEGENDPOINT!H$19,"FAIBLE",AE21111&lt;=LEGENDPOINT!H$20,"MODERE",AE21111&lt;=LEGENDPOINT!H$21,"FORT",AE21111&lt;=LEGENDPOINT!H$22,"TRES FORT",AE21111&gt;=LEGENDPOINT!H$23,"MAJEUR"))</f>
        <v>NUL</v>
      </c>
    </row>
    <row r="21112" spans="1:33">
      <c r="A21112">
        <v>606903</v>
      </c>
      <c r="B21112" t="s">
        <v>68973</v>
      </c>
      <c r="C21112" t="s">
        <v>23012</v>
      </c>
      <c r="D21112" t="s">
        <v>68973</v>
      </c>
      <c r="E21112" t="s">
        <v>60501</v>
      </c>
      <c r="F21112" s="20" t="s">
        <v>30</v>
      </c>
      <c r="G21112" t="s">
        <v>30</v>
      </c>
      <c r="H21112" t="s">
        <v>30</v>
      </c>
      <c r="I21112" t="s">
        <v>30</v>
      </c>
      <c r="J21112" s="20" t="s">
        <v>30</v>
      </c>
      <c r="K21112" s="20" t="s">
        <v>30</v>
      </c>
      <c r="L21112" s="20" t="s">
        <v>30</v>
      </c>
      <c r="M21112" s="20" t="s">
        <v>30</v>
      </c>
      <c r="N21112" s="20" t="s">
        <v>30</v>
      </c>
      <c r="O21112" s="20" t="s">
        <v>30</v>
      </c>
      <c r="P21112" s="20" t="s">
        <v>30</v>
      </c>
      <c r="Q21112" s="20" t="s">
        <v>30</v>
      </c>
      <c r="R21112" s="20" t="s">
        <v>30</v>
      </c>
      <c r="S21112" s="20" t="s">
        <v>30</v>
      </c>
      <c r="T21112" s="20" t="s">
        <v>30</v>
      </c>
      <c r="U21112" s="20" t="s">
        <v>30</v>
      </c>
      <c r="V21112" s="20" t="s">
        <v>30</v>
      </c>
      <c r="W21112" s="20" t="s">
        <v>30</v>
      </c>
      <c r="X21112" t="s">
        <v>30</v>
      </c>
      <c r="Y21112">
        <f>INDEX(Tableau11[PointINDIGENAT],MATCH(E21112,Tableau11[INDIGENAT],0),1)</f>
        <v>-1</v>
      </c>
      <c r="Z21112">
        <f>INDEX(Tableau10[PointDH],MATCH(G21112,Tableau10[DH],0),1)</f>
        <v>0</v>
      </c>
      <c r="AA21112">
        <f>INDEX(Tableau1[PointLRN],MATCH(I21112,Tableau1[LRN],0),1)</f>
        <v>0</v>
      </c>
      <c r="AB21112">
        <f>INDEX(Tableau3[PointZNIEFF],MATCH(M21112,Tableau3[ZNIEFF],0),1)</f>
        <v>0</v>
      </c>
      <c r="AC21112">
        <f>INDEX(Tableau4[PointLRR],MATCH(L21112,Tableau4[LRR],0),1)</f>
        <v>0</v>
      </c>
      <c r="AD21112">
        <f>INDEX(Tableau5[PointEEE],MATCH(F21112,Tableau5[EEE],0),1)</f>
        <v>0</v>
      </c>
      <c r="AE21112">
        <f t="shared" si="330"/>
        <v>-1</v>
      </c>
      <c r="AF21112" cm="1">
        <f t="array" ref="AF21112">0 +IF(ISERROR(_xlfn.IFS(I21112="DD",2,I21112="-",1)),0,_xlfn.IFS(I21112="DD",2,I21112="-",1))+
IF(ISERROR(_xlfn.IFS(L21112="DD",5,L21112="-",3)),0,_xlfn.IFS(L21112="DD",5,L21112="-",3))</f>
        <v>4</v>
      </c>
      <c r="AG21112" s="1" t="str">
        <f>IF(AF21112&gt;=5,"DD",_xlfn.IFS(AE21112&lt;=LEGENDPOINT!H$17,"NUL",AE21112&lt;=LEGENDPOINT!H$18,"TRES FAIBLE",AE21112&lt;=LEGENDPOINT!H$19,"FAIBLE",AE21112&lt;=LEGENDPOINT!H$20,"MODERE",AE21112&lt;=LEGENDPOINT!H$21,"FORT",AE21112&lt;=LEGENDPOINT!H$22,"TRES FORT",AE21112&gt;=LEGENDPOINT!H$23,"MAJEUR"))</f>
        <v>NUL</v>
      </c>
    </row>
    <row r="21113" spans="1:33">
      <c r="A21113">
        <v>610596</v>
      </c>
      <c r="B21113" t="s">
        <v>23013</v>
      </c>
      <c r="C21113" t="s">
        <v>23014</v>
      </c>
      <c r="D21113" t="s">
        <v>68974</v>
      </c>
      <c r="E21113" t="s">
        <v>60501</v>
      </c>
      <c r="F21113" s="20" t="s">
        <v>30</v>
      </c>
      <c r="G21113" t="s">
        <v>30</v>
      </c>
      <c r="H21113" t="s">
        <v>30</v>
      </c>
      <c r="I21113" t="s">
        <v>30</v>
      </c>
      <c r="J21113" s="20" t="s">
        <v>30</v>
      </c>
      <c r="K21113" s="20" t="s">
        <v>30</v>
      </c>
      <c r="L21113" s="20" t="s">
        <v>30</v>
      </c>
      <c r="M21113" s="20" t="s">
        <v>30</v>
      </c>
      <c r="N21113" s="20" t="s">
        <v>30</v>
      </c>
      <c r="O21113" s="20" t="s">
        <v>30</v>
      </c>
      <c r="P21113" s="20" t="s">
        <v>30</v>
      </c>
      <c r="Q21113" s="20" t="s">
        <v>30</v>
      </c>
      <c r="R21113" s="20" t="s">
        <v>30</v>
      </c>
      <c r="S21113" s="20" t="s">
        <v>30</v>
      </c>
      <c r="T21113" s="20" t="s">
        <v>30</v>
      </c>
      <c r="U21113" s="20" t="s">
        <v>30</v>
      </c>
      <c r="V21113" s="20" t="s">
        <v>4815</v>
      </c>
      <c r="W21113" s="20" t="s">
        <v>30</v>
      </c>
      <c r="X21113" t="s">
        <v>30</v>
      </c>
      <c r="Y21113">
        <f>INDEX(Tableau11[PointINDIGENAT],MATCH(E21113,Tableau11[INDIGENAT],0),1)</f>
        <v>-1</v>
      </c>
      <c r="Z21113">
        <f>INDEX(Tableau10[PointDH],MATCH(G21113,Tableau10[DH],0),1)</f>
        <v>0</v>
      </c>
      <c r="AA21113">
        <f>INDEX(Tableau1[PointLRN],MATCH(I21113,Tableau1[LRN],0),1)</f>
        <v>0</v>
      </c>
      <c r="AB21113">
        <f>INDEX(Tableau3[PointZNIEFF],MATCH(M21113,Tableau3[ZNIEFF],0),1)</f>
        <v>0</v>
      </c>
      <c r="AC21113">
        <f>INDEX(Tableau4[PointLRR],MATCH(L21113,Tableau4[LRR],0),1)</f>
        <v>0</v>
      </c>
      <c r="AD21113">
        <f>INDEX(Tableau5[PointEEE],MATCH(F21113,Tableau5[EEE],0),1)</f>
        <v>0</v>
      </c>
      <c r="AE21113">
        <f t="shared" si="330"/>
        <v>-1</v>
      </c>
      <c r="AF21113" cm="1">
        <f t="array" ref="AF21113">0 +IF(ISERROR(_xlfn.IFS(I21113="DD",2,I21113="-",1)),0,_xlfn.IFS(I21113="DD",2,I21113="-",1))+
IF(ISERROR(_xlfn.IFS(L21113="DD",5,L21113="-",3)),0,_xlfn.IFS(L21113="DD",5,L21113="-",3))</f>
        <v>4</v>
      </c>
      <c r="AG21113" s="1" t="str">
        <f>IF(AF21113&gt;=5,"DD",_xlfn.IFS(AE21113&lt;=LEGENDPOINT!H$17,"NUL",AE21113&lt;=LEGENDPOINT!H$18,"TRES FAIBLE",AE21113&lt;=LEGENDPOINT!H$19,"FAIBLE",AE21113&lt;=LEGENDPOINT!H$20,"MODERE",AE21113&lt;=LEGENDPOINT!H$21,"FORT",AE21113&lt;=LEGENDPOINT!H$22,"TRES FORT",AE21113&gt;=LEGENDPOINT!H$23,"MAJEUR"))</f>
        <v>NUL</v>
      </c>
    </row>
    <row r="21114" spans="1:33">
      <c r="A21114">
        <v>198243</v>
      </c>
      <c r="B21114" t="s">
        <v>68975</v>
      </c>
      <c r="C21114" t="s">
        <v>23081</v>
      </c>
      <c r="D21114" t="s">
        <v>68975</v>
      </c>
      <c r="E21114" t="s">
        <v>60501</v>
      </c>
      <c r="F21114" s="20" t="s">
        <v>30</v>
      </c>
      <c r="G21114" t="s">
        <v>30</v>
      </c>
      <c r="H21114" t="s">
        <v>30</v>
      </c>
      <c r="I21114" t="s">
        <v>30</v>
      </c>
      <c r="J21114" s="20" t="s">
        <v>30</v>
      </c>
      <c r="K21114" s="20" t="s">
        <v>30</v>
      </c>
      <c r="L21114" s="20" t="s">
        <v>30</v>
      </c>
      <c r="M21114" s="20" t="s">
        <v>30</v>
      </c>
      <c r="N21114" s="20" t="s">
        <v>30</v>
      </c>
      <c r="O21114" s="20" t="s">
        <v>30</v>
      </c>
      <c r="P21114" s="20" t="s">
        <v>30</v>
      </c>
      <c r="Q21114" s="20" t="s">
        <v>30</v>
      </c>
      <c r="R21114" s="20" t="s">
        <v>30</v>
      </c>
      <c r="S21114" s="20" t="s">
        <v>30</v>
      </c>
      <c r="T21114" s="20" t="s">
        <v>30</v>
      </c>
      <c r="U21114" s="20" t="s">
        <v>30</v>
      </c>
      <c r="V21114" s="20" t="s">
        <v>30</v>
      </c>
      <c r="W21114" s="20" t="s">
        <v>30</v>
      </c>
      <c r="X21114" t="s">
        <v>30</v>
      </c>
      <c r="Y21114">
        <f>INDEX(Tableau11[PointINDIGENAT],MATCH(E21114,Tableau11[INDIGENAT],0),1)</f>
        <v>-1</v>
      </c>
      <c r="Z21114">
        <f>INDEX(Tableau10[PointDH],MATCH(G21114,Tableau10[DH],0),1)</f>
        <v>0</v>
      </c>
      <c r="AA21114">
        <f>INDEX(Tableau1[PointLRN],MATCH(I21114,Tableau1[LRN],0),1)</f>
        <v>0</v>
      </c>
      <c r="AB21114">
        <f>INDEX(Tableau3[PointZNIEFF],MATCH(M21114,Tableau3[ZNIEFF],0),1)</f>
        <v>0</v>
      </c>
      <c r="AC21114">
        <f>INDEX(Tableau4[PointLRR],MATCH(L21114,Tableau4[LRR],0),1)</f>
        <v>0</v>
      </c>
      <c r="AD21114">
        <f>INDEX(Tableau5[PointEEE],MATCH(F21114,Tableau5[EEE],0),1)</f>
        <v>0</v>
      </c>
      <c r="AE21114">
        <f t="shared" si="330"/>
        <v>-1</v>
      </c>
      <c r="AF21114" cm="1">
        <f t="array" ref="AF21114">0 +IF(ISERROR(_xlfn.IFS(I21114="DD",2,I21114="-",1)),0,_xlfn.IFS(I21114="DD",2,I21114="-",1))+
IF(ISERROR(_xlfn.IFS(L21114="DD",5,L21114="-",3)),0,_xlfn.IFS(L21114="DD",5,L21114="-",3))</f>
        <v>4</v>
      </c>
      <c r="AG21114" s="1" t="str">
        <f>IF(AF21114&gt;=5,"DD",_xlfn.IFS(AE21114&lt;=LEGENDPOINT!H$17,"NUL",AE21114&lt;=LEGENDPOINT!H$18,"TRES FAIBLE",AE21114&lt;=LEGENDPOINT!H$19,"FAIBLE",AE21114&lt;=LEGENDPOINT!H$20,"MODERE",AE21114&lt;=LEGENDPOINT!H$21,"FORT",AE21114&lt;=LEGENDPOINT!H$22,"TRES FORT",AE21114&gt;=LEGENDPOINT!H$23,"MAJEUR"))</f>
        <v>NUL</v>
      </c>
    </row>
    <row r="21115" spans="1:33">
      <c r="A21115">
        <v>125811</v>
      </c>
      <c r="B21115" t="s">
        <v>23082</v>
      </c>
      <c r="C21115" t="s">
        <v>23083</v>
      </c>
      <c r="D21115" t="s">
        <v>23084</v>
      </c>
      <c r="E21115" t="s">
        <v>60501</v>
      </c>
      <c r="F21115" s="20" t="s">
        <v>72864</v>
      </c>
      <c r="G21115" t="s">
        <v>30</v>
      </c>
      <c r="H21115" t="s">
        <v>30</v>
      </c>
      <c r="I21115" t="s">
        <v>30</v>
      </c>
      <c r="J21115" s="20" t="s">
        <v>30</v>
      </c>
      <c r="K21115" s="20" t="s">
        <v>30</v>
      </c>
      <c r="L21115" s="20" t="s">
        <v>30</v>
      </c>
      <c r="M21115" s="20" t="s">
        <v>30</v>
      </c>
      <c r="N21115" s="20" t="s">
        <v>30</v>
      </c>
      <c r="O21115" s="20" t="s">
        <v>30</v>
      </c>
      <c r="P21115" s="20" t="s">
        <v>30</v>
      </c>
      <c r="Q21115" s="20" t="s">
        <v>30</v>
      </c>
      <c r="R21115" s="20" t="s">
        <v>30</v>
      </c>
      <c r="S21115" s="20" t="s">
        <v>30</v>
      </c>
      <c r="T21115" s="20" t="s">
        <v>30</v>
      </c>
      <c r="U21115" s="20" t="s">
        <v>30</v>
      </c>
      <c r="V21115" s="20" t="s">
        <v>50</v>
      </c>
      <c r="W21115" s="20" t="s">
        <v>30</v>
      </c>
      <c r="X21115" t="s">
        <v>30</v>
      </c>
      <c r="Y21115">
        <f>INDEX(Tableau11[PointINDIGENAT],MATCH(E21115,Tableau11[INDIGENAT],0),1)</f>
        <v>-1</v>
      </c>
      <c r="Z21115">
        <f>INDEX(Tableau10[PointDH],MATCH(G21115,Tableau10[DH],0),1)</f>
        <v>0</v>
      </c>
      <c r="AA21115">
        <f>INDEX(Tableau1[PointLRN],MATCH(I21115,Tableau1[LRN],0),1)</f>
        <v>0</v>
      </c>
      <c r="AB21115">
        <f>INDEX(Tableau3[PointZNIEFF],MATCH(M21115,Tableau3[ZNIEFF],0),1)</f>
        <v>0</v>
      </c>
      <c r="AC21115">
        <f>INDEX(Tableau4[PointLRR],MATCH(L21115,Tableau4[LRR],0),1)</f>
        <v>0</v>
      </c>
      <c r="AD21115">
        <f>INDEX(Tableau5[PointEEE],MATCH(F21115,Tableau5[EEE],0),1)</f>
        <v>-1</v>
      </c>
      <c r="AE21115">
        <f t="shared" si="330"/>
        <v>-2</v>
      </c>
      <c r="AF21115" cm="1">
        <f t="array" ref="AF21115">0 +IF(ISERROR(_xlfn.IFS(I21115="DD",2,I21115="-",1)),0,_xlfn.IFS(I21115="DD",2,I21115="-",1))+
IF(ISERROR(_xlfn.IFS(L21115="DD",5,L21115="-",3)),0,_xlfn.IFS(L21115="DD",5,L21115="-",3))</f>
        <v>4</v>
      </c>
      <c r="AG21115" s="1" t="str">
        <f>IF(AF21115&gt;=5,"DD",_xlfn.IFS(AE21115&lt;=LEGENDPOINT!H$17,"NUL",AE21115&lt;=LEGENDPOINT!H$18,"TRES FAIBLE",AE21115&lt;=LEGENDPOINT!H$19,"FAIBLE",AE21115&lt;=LEGENDPOINT!H$20,"MODERE",AE21115&lt;=LEGENDPOINT!H$21,"FORT",AE21115&lt;=LEGENDPOINT!H$22,"TRES FORT",AE21115&gt;=LEGENDPOINT!H$23,"MAJEUR"))</f>
        <v>NUL</v>
      </c>
    </row>
    <row r="21116" spans="1:33">
      <c r="A21116">
        <v>1039437</v>
      </c>
      <c r="B21116" t="s">
        <v>68976</v>
      </c>
      <c r="C21116" t="s">
        <v>68977</v>
      </c>
      <c r="D21116" t="s">
        <v>23084</v>
      </c>
      <c r="E21116" t="s">
        <v>60501</v>
      </c>
      <c r="F21116" s="20" t="s">
        <v>72864</v>
      </c>
      <c r="G21116" t="s">
        <v>30</v>
      </c>
      <c r="H21116" t="s">
        <v>30</v>
      </c>
      <c r="I21116" t="s">
        <v>30</v>
      </c>
      <c r="J21116" s="20" t="s">
        <v>30</v>
      </c>
      <c r="K21116" s="20" t="s">
        <v>30</v>
      </c>
      <c r="L21116" s="20" t="s">
        <v>30</v>
      </c>
      <c r="M21116" s="20" t="s">
        <v>30</v>
      </c>
      <c r="N21116" s="20" t="s">
        <v>30</v>
      </c>
      <c r="O21116" s="20" t="s">
        <v>30</v>
      </c>
      <c r="P21116" s="20" t="s">
        <v>30</v>
      </c>
      <c r="Q21116" s="20" t="s">
        <v>30</v>
      </c>
      <c r="R21116" s="20" t="s">
        <v>30</v>
      </c>
      <c r="S21116" s="20" t="s">
        <v>30</v>
      </c>
      <c r="T21116" s="20" t="s">
        <v>30</v>
      </c>
      <c r="U21116" s="20" t="s">
        <v>30</v>
      </c>
      <c r="V21116" s="20" t="s">
        <v>30</v>
      </c>
      <c r="W21116" s="20" t="s">
        <v>30</v>
      </c>
      <c r="X21116" t="s">
        <v>30</v>
      </c>
      <c r="Y21116">
        <f>INDEX(Tableau11[PointINDIGENAT],MATCH(E21116,Tableau11[INDIGENAT],0),1)</f>
        <v>-1</v>
      </c>
      <c r="Z21116">
        <f>INDEX(Tableau10[PointDH],MATCH(G21116,Tableau10[DH],0),1)</f>
        <v>0</v>
      </c>
      <c r="AA21116">
        <f>INDEX(Tableau1[PointLRN],MATCH(I21116,Tableau1[LRN],0),1)</f>
        <v>0</v>
      </c>
      <c r="AB21116">
        <f>INDEX(Tableau3[PointZNIEFF],MATCH(M21116,Tableau3[ZNIEFF],0),1)</f>
        <v>0</v>
      </c>
      <c r="AC21116">
        <f>INDEX(Tableau4[PointLRR],MATCH(L21116,Tableau4[LRR],0),1)</f>
        <v>0</v>
      </c>
      <c r="AD21116">
        <f>INDEX(Tableau5[PointEEE],MATCH(F21116,Tableau5[EEE],0),1)</f>
        <v>-1</v>
      </c>
      <c r="AE21116">
        <f t="shared" si="330"/>
        <v>-2</v>
      </c>
      <c r="AF21116" cm="1">
        <f t="array" ref="AF21116">0 +IF(ISERROR(_xlfn.IFS(I21116="DD",2,I21116="-",1)),0,_xlfn.IFS(I21116="DD",2,I21116="-",1))+
IF(ISERROR(_xlfn.IFS(L21116="DD",5,L21116="-",3)),0,_xlfn.IFS(L21116="DD",5,L21116="-",3))</f>
        <v>4</v>
      </c>
      <c r="AG21116" s="1" t="str">
        <f>IF(AF21116&gt;=5,"DD",_xlfn.IFS(AE21116&lt;=LEGENDPOINT!H$17,"NUL",AE21116&lt;=LEGENDPOINT!H$18,"TRES FAIBLE",AE21116&lt;=LEGENDPOINT!H$19,"FAIBLE",AE21116&lt;=LEGENDPOINT!H$20,"MODERE",AE21116&lt;=LEGENDPOINT!H$21,"FORT",AE21116&lt;=LEGENDPOINT!H$22,"TRES FORT",AE21116&gt;=LEGENDPOINT!H$23,"MAJEUR"))</f>
        <v>NUL</v>
      </c>
    </row>
    <row r="21117" spans="1:33">
      <c r="A21117">
        <v>621335</v>
      </c>
      <c r="B21117" t="s">
        <v>68978</v>
      </c>
      <c r="C21117" t="s">
        <v>68979</v>
      </c>
      <c r="D21117" t="s">
        <v>68980</v>
      </c>
      <c r="E21117" t="s">
        <v>60501</v>
      </c>
      <c r="F21117" s="20" t="s">
        <v>72864</v>
      </c>
      <c r="G21117" t="s">
        <v>30</v>
      </c>
      <c r="H21117" t="s">
        <v>30</v>
      </c>
      <c r="I21117" t="s">
        <v>30</v>
      </c>
      <c r="J21117" s="20" t="s">
        <v>30</v>
      </c>
      <c r="K21117" s="20" t="s">
        <v>30</v>
      </c>
      <c r="L21117" s="20" t="s">
        <v>30</v>
      </c>
      <c r="M21117" s="20" t="s">
        <v>30</v>
      </c>
      <c r="N21117" s="20" t="s">
        <v>30</v>
      </c>
      <c r="O21117" s="20" t="s">
        <v>30</v>
      </c>
      <c r="P21117" s="20" t="s">
        <v>30</v>
      </c>
      <c r="Q21117" s="20" t="s">
        <v>30</v>
      </c>
      <c r="R21117" s="20" t="s">
        <v>30</v>
      </c>
      <c r="S21117" s="20" t="s">
        <v>30</v>
      </c>
      <c r="T21117" s="20" t="s">
        <v>30</v>
      </c>
      <c r="U21117" s="20" t="s">
        <v>30</v>
      </c>
      <c r="V21117" s="20" t="s">
        <v>30</v>
      </c>
      <c r="W21117" s="20" t="s">
        <v>30</v>
      </c>
      <c r="X21117" t="s">
        <v>30</v>
      </c>
      <c r="Y21117">
        <f>INDEX(Tableau11[PointINDIGENAT],MATCH(E21117,Tableau11[INDIGENAT],0),1)</f>
        <v>-1</v>
      </c>
      <c r="Z21117">
        <f>INDEX(Tableau10[PointDH],MATCH(G21117,Tableau10[DH],0),1)</f>
        <v>0</v>
      </c>
      <c r="AA21117">
        <f>INDEX(Tableau1[PointLRN],MATCH(I21117,Tableau1[LRN],0),1)</f>
        <v>0</v>
      </c>
      <c r="AB21117">
        <f>INDEX(Tableau3[PointZNIEFF],MATCH(M21117,Tableau3[ZNIEFF],0),1)</f>
        <v>0</v>
      </c>
      <c r="AC21117">
        <f>INDEX(Tableau4[PointLRR],MATCH(L21117,Tableau4[LRR],0),1)</f>
        <v>0</v>
      </c>
      <c r="AD21117">
        <f>INDEX(Tableau5[PointEEE],MATCH(F21117,Tableau5[EEE],0),1)</f>
        <v>-1</v>
      </c>
      <c r="AE21117">
        <f t="shared" si="330"/>
        <v>-2</v>
      </c>
      <c r="AF21117" cm="1">
        <f t="array" ref="AF21117">0 +IF(ISERROR(_xlfn.IFS(I21117="DD",2,I21117="-",1)),0,_xlfn.IFS(I21117="DD",2,I21117="-",1))+
IF(ISERROR(_xlfn.IFS(L21117="DD",5,L21117="-",3)),0,_xlfn.IFS(L21117="DD",5,L21117="-",3))</f>
        <v>4</v>
      </c>
      <c r="AG21117" s="1" t="str">
        <f>IF(AF21117&gt;=5,"DD",_xlfn.IFS(AE21117&lt;=LEGENDPOINT!H$17,"NUL",AE21117&lt;=LEGENDPOINT!H$18,"TRES FAIBLE",AE21117&lt;=LEGENDPOINT!H$19,"FAIBLE",AE21117&lt;=LEGENDPOINT!H$20,"MODERE",AE21117&lt;=LEGENDPOINT!H$21,"FORT",AE21117&lt;=LEGENDPOINT!H$22,"TRES FORT",AE21117&gt;=LEGENDPOINT!H$23,"MAJEUR"))</f>
        <v>NUL</v>
      </c>
    </row>
    <row r="21118" spans="1:33" hidden="1">
      <c r="A21118">
        <v>720077</v>
      </c>
      <c r="B21118" t="s">
        <v>68981</v>
      </c>
      <c r="C21118" t="s">
        <v>23108</v>
      </c>
      <c r="D21118" t="s">
        <v>68982</v>
      </c>
      <c r="E21118" t="s">
        <v>59635</v>
      </c>
      <c r="F21118" s="20" t="s">
        <v>30</v>
      </c>
      <c r="G21118" t="s">
        <v>30</v>
      </c>
      <c r="H21118" t="s">
        <v>30</v>
      </c>
      <c r="I21118" t="s">
        <v>30</v>
      </c>
      <c r="J21118" s="20" t="s">
        <v>30</v>
      </c>
      <c r="K21118" s="20" t="s">
        <v>30</v>
      </c>
      <c r="L21118" s="20" t="s">
        <v>30</v>
      </c>
      <c r="M21118" s="20" t="s">
        <v>30</v>
      </c>
      <c r="N21118" s="20" t="s">
        <v>30</v>
      </c>
      <c r="O21118" s="20" t="s">
        <v>30</v>
      </c>
      <c r="P21118" s="20" t="s">
        <v>30</v>
      </c>
      <c r="Q21118" s="20" t="s">
        <v>30</v>
      </c>
      <c r="R21118" s="20" t="s">
        <v>30</v>
      </c>
      <c r="S21118" s="20" t="s">
        <v>30</v>
      </c>
      <c r="T21118" s="20" t="s">
        <v>30</v>
      </c>
      <c r="U21118" s="20" t="s">
        <v>30</v>
      </c>
      <c r="V21118" s="20" t="s">
        <v>30</v>
      </c>
      <c r="W21118" s="20" t="s">
        <v>30</v>
      </c>
      <c r="X21118" t="s">
        <v>30</v>
      </c>
      <c r="Y21118">
        <f>INDEX(Tableau11[PointINDIGENAT],MATCH(E21118,Tableau11[INDIGENAT],0),1)</f>
        <v>1</v>
      </c>
      <c r="Z21118">
        <f>INDEX(Tableau10[PointDH],MATCH(G21118,Tableau10[DH],0),1)</f>
        <v>0</v>
      </c>
      <c r="AA21118">
        <f>INDEX(Tableau1[PointLRN],MATCH(I21118,Tableau1[LRN],0),1)</f>
        <v>0</v>
      </c>
      <c r="AB21118">
        <f>INDEX(Tableau3[PointZNIEFF],MATCH(M21118,Tableau3[ZNIEFF],0),1)</f>
        <v>0</v>
      </c>
      <c r="AC21118">
        <f>INDEX(Tableau4[PointLRR],MATCH(L21118,Tableau4[LRR],0),1)</f>
        <v>0</v>
      </c>
      <c r="AD21118">
        <f>INDEX(Tableau5[PointEEE],MATCH(F21118,Tableau5[EEE],0),1)</f>
        <v>0</v>
      </c>
      <c r="AE21118">
        <f t="shared" si="330"/>
        <v>1</v>
      </c>
      <c r="AF21118" cm="1">
        <f t="array" ref="AF21118">0 +IF(ISERROR(_xlfn.IFS(I21118="DD",2,I21118="-",1)),0,_xlfn.IFS(I21118="DD",2,I21118="-",1))+
IF(ISERROR(_xlfn.IFS(L21118="DD",5,L21118="-",3)),0,_xlfn.IFS(L21118="DD",5,L21118="-",3))</f>
        <v>4</v>
      </c>
      <c r="AG21118" s="1" t="str">
        <f>IF(AF21118&gt;=5,"DD",_xlfn.IFS(AE21118&lt;=LEGENDPOINT!H$17,"NUL",AE21118&lt;=LEGENDPOINT!H$18,"TRES FAIBLE",AE21118&lt;=LEGENDPOINT!H$19,"FAIBLE",AE21118&lt;=LEGENDPOINT!H$20,"MODERE",AE21118&lt;=LEGENDPOINT!H$21,"FORT",AE21118&lt;=LEGENDPOINT!H$22,"TRES FORT",AE21118&gt;=LEGENDPOINT!H$23,"MAJEUR"))</f>
        <v>TRES FAIBLE</v>
      </c>
    </row>
    <row r="21119" spans="1:33">
      <c r="A21119">
        <v>606992</v>
      </c>
      <c r="B21119" t="s">
        <v>68983</v>
      </c>
      <c r="C21119" t="s">
        <v>23109</v>
      </c>
      <c r="D21119" t="s">
        <v>68983</v>
      </c>
      <c r="E21119" t="s">
        <v>60501</v>
      </c>
      <c r="F21119" s="20" t="s">
        <v>30</v>
      </c>
      <c r="G21119" t="s">
        <v>30</v>
      </c>
      <c r="H21119" t="s">
        <v>30</v>
      </c>
      <c r="I21119" t="s">
        <v>30</v>
      </c>
      <c r="J21119" s="20" t="s">
        <v>30</v>
      </c>
      <c r="K21119" s="20" t="s">
        <v>30</v>
      </c>
      <c r="L21119" s="20" t="s">
        <v>30</v>
      </c>
      <c r="M21119" s="20" t="s">
        <v>30</v>
      </c>
      <c r="N21119" s="20" t="s">
        <v>30</v>
      </c>
      <c r="O21119" s="20" t="s">
        <v>30</v>
      </c>
      <c r="P21119" s="20" t="s">
        <v>30</v>
      </c>
      <c r="Q21119" s="20" t="s">
        <v>30</v>
      </c>
      <c r="R21119" s="20" t="s">
        <v>30</v>
      </c>
      <c r="S21119" s="20" t="s">
        <v>30</v>
      </c>
      <c r="T21119" s="20" t="s">
        <v>30</v>
      </c>
      <c r="U21119" s="20" t="s">
        <v>30</v>
      </c>
      <c r="V21119" s="20" t="s">
        <v>30</v>
      </c>
      <c r="W21119" s="20" t="s">
        <v>30</v>
      </c>
      <c r="X21119" t="s">
        <v>30</v>
      </c>
      <c r="Y21119">
        <f>INDEX(Tableau11[PointINDIGENAT],MATCH(E21119,Tableau11[INDIGENAT],0),1)</f>
        <v>-1</v>
      </c>
      <c r="Z21119">
        <f>INDEX(Tableau10[PointDH],MATCH(G21119,Tableau10[DH],0),1)</f>
        <v>0</v>
      </c>
      <c r="AA21119">
        <f>INDEX(Tableau1[PointLRN],MATCH(I21119,Tableau1[LRN],0),1)</f>
        <v>0</v>
      </c>
      <c r="AB21119">
        <f>INDEX(Tableau3[PointZNIEFF],MATCH(M21119,Tableau3[ZNIEFF],0),1)</f>
        <v>0</v>
      </c>
      <c r="AC21119">
        <f>INDEX(Tableau4[PointLRR],MATCH(L21119,Tableau4[LRR],0),1)</f>
        <v>0</v>
      </c>
      <c r="AD21119">
        <f>INDEX(Tableau5[PointEEE],MATCH(F21119,Tableau5[EEE],0),1)</f>
        <v>0</v>
      </c>
      <c r="AE21119">
        <f t="shared" si="330"/>
        <v>-1</v>
      </c>
      <c r="AF21119" cm="1">
        <f t="array" ref="AF21119">0 +IF(ISERROR(_xlfn.IFS(I21119="DD",2,I21119="-",1)),0,_xlfn.IFS(I21119="DD",2,I21119="-",1))+
IF(ISERROR(_xlfn.IFS(L21119="DD",5,L21119="-",3)),0,_xlfn.IFS(L21119="DD",5,L21119="-",3))</f>
        <v>4</v>
      </c>
      <c r="AG21119" s="1" t="str">
        <f>IF(AF21119&gt;=5,"DD",_xlfn.IFS(AE21119&lt;=LEGENDPOINT!H$17,"NUL",AE21119&lt;=LEGENDPOINT!H$18,"TRES FAIBLE",AE21119&lt;=LEGENDPOINT!H$19,"FAIBLE",AE21119&lt;=LEGENDPOINT!H$20,"MODERE",AE21119&lt;=LEGENDPOINT!H$21,"FORT",AE21119&lt;=LEGENDPOINT!H$22,"TRES FORT",AE21119&gt;=LEGENDPOINT!H$23,"MAJEUR"))</f>
        <v>NUL</v>
      </c>
    </row>
    <row r="21120" spans="1:33">
      <c r="A21120">
        <v>611354</v>
      </c>
      <c r="B21120" t="s">
        <v>23110</v>
      </c>
      <c r="C21120" t="s">
        <v>68984</v>
      </c>
      <c r="D21120" t="s">
        <v>68985</v>
      </c>
      <c r="E21120" t="s">
        <v>60501</v>
      </c>
      <c r="F21120" s="20" t="s">
        <v>30</v>
      </c>
      <c r="G21120" t="s">
        <v>30</v>
      </c>
      <c r="H21120" t="s">
        <v>30</v>
      </c>
      <c r="I21120" t="s">
        <v>30</v>
      </c>
      <c r="J21120" s="20" t="s">
        <v>30</v>
      </c>
      <c r="K21120" s="20" t="s">
        <v>30</v>
      </c>
      <c r="L21120" s="20" t="s">
        <v>30</v>
      </c>
      <c r="M21120" s="20" t="s">
        <v>30</v>
      </c>
      <c r="N21120" s="20" t="s">
        <v>30</v>
      </c>
      <c r="O21120" s="20" t="s">
        <v>30</v>
      </c>
      <c r="P21120" s="20" t="s">
        <v>30</v>
      </c>
      <c r="Q21120" s="20" t="s">
        <v>30</v>
      </c>
      <c r="R21120" s="20" t="s">
        <v>30</v>
      </c>
      <c r="S21120" s="20" t="s">
        <v>30</v>
      </c>
      <c r="T21120" s="20" t="s">
        <v>30</v>
      </c>
      <c r="U21120" s="20" t="s">
        <v>30</v>
      </c>
      <c r="V21120" s="20" t="s">
        <v>4501</v>
      </c>
      <c r="W21120" s="20" t="s">
        <v>30</v>
      </c>
      <c r="X21120" t="s">
        <v>30</v>
      </c>
      <c r="Y21120">
        <f>INDEX(Tableau11[PointINDIGENAT],MATCH(E21120,Tableau11[INDIGENAT],0),1)</f>
        <v>-1</v>
      </c>
      <c r="Z21120">
        <f>INDEX(Tableau10[PointDH],MATCH(G21120,Tableau10[DH],0),1)</f>
        <v>0</v>
      </c>
      <c r="AA21120">
        <f>INDEX(Tableau1[PointLRN],MATCH(I21120,Tableau1[LRN],0),1)</f>
        <v>0</v>
      </c>
      <c r="AB21120">
        <f>INDEX(Tableau3[PointZNIEFF],MATCH(M21120,Tableau3[ZNIEFF],0),1)</f>
        <v>0</v>
      </c>
      <c r="AC21120">
        <f>INDEX(Tableau4[PointLRR],MATCH(L21120,Tableau4[LRR],0),1)</f>
        <v>0</v>
      </c>
      <c r="AD21120">
        <f>INDEX(Tableau5[PointEEE],MATCH(F21120,Tableau5[EEE],0),1)</f>
        <v>0</v>
      </c>
      <c r="AE21120">
        <f t="shared" si="330"/>
        <v>-1</v>
      </c>
      <c r="AF21120" cm="1">
        <f t="array" ref="AF21120">0 +IF(ISERROR(_xlfn.IFS(I21120="DD",2,I21120="-",1)),0,_xlfn.IFS(I21120="DD",2,I21120="-",1))+
IF(ISERROR(_xlfn.IFS(L21120="DD",5,L21120="-",3)),0,_xlfn.IFS(L21120="DD",5,L21120="-",3))</f>
        <v>4</v>
      </c>
      <c r="AG21120" s="1" t="str">
        <f>IF(AF21120&gt;=5,"DD",_xlfn.IFS(AE21120&lt;=LEGENDPOINT!H$17,"NUL",AE21120&lt;=LEGENDPOINT!H$18,"TRES FAIBLE",AE21120&lt;=LEGENDPOINT!H$19,"FAIBLE",AE21120&lt;=LEGENDPOINT!H$20,"MODERE",AE21120&lt;=LEGENDPOINT!H$21,"FORT",AE21120&lt;=LEGENDPOINT!H$22,"TRES FORT",AE21120&gt;=LEGENDPOINT!H$23,"MAJEUR"))</f>
        <v>NUL</v>
      </c>
    </row>
    <row r="21121" spans="1:33" hidden="1">
      <c r="A21121">
        <v>187218</v>
      </c>
      <c r="B21121" t="s">
        <v>68986</v>
      </c>
      <c r="C21121" t="s">
        <v>23111</v>
      </c>
      <c r="D21121" t="s">
        <v>68987</v>
      </c>
      <c r="E21121" t="s">
        <v>59635</v>
      </c>
      <c r="F21121" s="20" t="s">
        <v>30</v>
      </c>
      <c r="G21121" t="s">
        <v>30</v>
      </c>
      <c r="H21121" t="s">
        <v>30</v>
      </c>
      <c r="I21121" t="s">
        <v>30</v>
      </c>
      <c r="J21121" s="20" t="s">
        <v>30</v>
      </c>
      <c r="K21121" s="20" t="s">
        <v>30</v>
      </c>
      <c r="L21121" s="20" t="s">
        <v>30</v>
      </c>
      <c r="M21121" s="20" t="s">
        <v>30</v>
      </c>
      <c r="N21121" s="20" t="s">
        <v>30</v>
      </c>
      <c r="O21121" s="20" t="s">
        <v>30</v>
      </c>
      <c r="P21121" s="20" t="s">
        <v>30</v>
      </c>
      <c r="Q21121" s="20" t="s">
        <v>30</v>
      </c>
      <c r="R21121" s="20" t="s">
        <v>30</v>
      </c>
      <c r="S21121" s="20" t="s">
        <v>30</v>
      </c>
      <c r="T21121" s="20" t="s">
        <v>30</v>
      </c>
      <c r="U21121" s="20" t="s">
        <v>30</v>
      </c>
      <c r="V21121" s="20" t="s">
        <v>30</v>
      </c>
      <c r="W21121" s="20" t="s">
        <v>30</v>
      </c>
      <c r="X21121" t="s">
        <v>30</v>
      </c>
      <c r="Y21121">
        <f>INDEX(Tableau11[PointINDIGENAT],MATCH(E21121,Tableau11[INDIGENAT],0),1)</f>
        <v>1</v>
      </c>
      <c r="Z21121">
        <f>INDEX(Tableau10[PointDH],MATCH(G21121,Tableau10[DH],0),1)</f>
        <v>0</v>
      </c>
      <c r="AA21121">
        <f>INDEX(Tableau1[PointLRN],MATCH(I21121,Tableau1[LRN],0),1)</f>
        <v>0</v>
      </c>
      <c r="AB21121">
        <f>INDEX(Tableau3[PointZNIEFF],MATCH(M21121,Tableau3[ZNIEFF],0),1)</f>
        <v>0</v>
      </c>
      <c r="AC21121">
        <f>INDEX(Tableau4[PointLRR],MATCH(L21121,Tableau4[LRR],0),1)</f>
        <v>0</v>
      </c>
      <c r="AD21121">
        <f>INDEX(Tableau5[PointEEE],MATCH(F21121,Tableau5[EEE],0),1)</f>
        <v>0</v>
      </c>
      <c r="AE21121">
        <f t="shared" si="330"/>
        <v>1</v>
      </c>
      <c r="AF21121" cm="1">
        <f t="array" ref="AF21121">0 +IF(ISERROR(_xlfn.IFS(I21121="DD",2,I21121="-",1)),0,_xlfn.IFS(I21121="DD",2,I21121="-",1))+
IF(ISERROR(_xlfn.IFS(L21121="DD",5,L21121="-",3)),0,_xlfn.IFS(L21121="DD",5,L21121="-",3))</f>
        <v>4</v>
      </c>
      <c r="AG21121" s="1" t="str">
        <f>IF(AF21121&gt;=5,"DD",_xlfn.IFS(AE21121&lt;=LEGENDPOINT!H$17,"NUL",AE21121&lt;=LEGENDPOINT!H$18,"TRES FAIBLE",AE21121&lt;=LEGENDPOINT!H$19,"FAIBLE",AE21121&lt;=LEGENDPOINT!H$20,"MODERE",AE21121&lt;=LEGENDPOINT!H$21,"FORT",AE21121&lt;=LEGENDPOINT!H$22,"TRES FORT",AE21121&gt;=LEGENDPOINT!H$23,"MAJEUR"))</f>
        <v>TRES FAIBLE</v>
      </c>
    </row>
    <row r="21122" spans="1:33">
      <c r="A21122">
        <v>1030409</v>
      </c>
      <c r="B21122" t="s">
        <v>68988</v>
      </c>
      <c r="C21122" t="s">
        <v>68989</v>
      </c>
      <c r="D21122" t="s">
        <v>59636</v>
      </c>
      <c r="E21122" t="s">
        <v>60501</v>
      </c>
      <c r="F21122" s="20" t="s">
        <v>30</v>
      </c>
      <c r="G21122" t="s">
        <v>30</v>
      </c>
      <c r="H21122" t="s">
        <v>30</v>
      </c>
      <c r="I21122" t="s">
        <v>30</v>
      </c>
      <c r="J21122" s="20" t="s">
        <v>30</v>
      </c>
      <c r="K21122" s="20" t="s">
        <v>30</v>
      </c>
      <c r="L21122" s="20" t="s">
        <v>30</v>
      </c>
      <c r="M21122" s="20" t="s">
        <v>30</v>
      </c>
      <c r="N21122" s="20" t="s">
        <v>30</v>
      </c>
      <c r="O21122" s="20" t="s">
        <v>30</v>
      </c>
      <c r="P21122" s="20" t="s">
        <v>30</v>
      </c>
      <c r="Q21122" s="20" t="s">
        <v>30</v>
      </c>
      <c r="R21122" s="20" t="s">
        <v>30</v>
      </c>
      <c r="S21122" s="20" t="s">
        <v>30</v>
      </c>
      <c r="T21122" s="20" t="s">
        <v>30</v>
      </c>
      <c r="U21122" s="20" t="s">
        <v>30</v>
      </c>
      <c r="V21122" s="20" t="s">
        <v>30</v>
      </c>
      <c r="W21122" s="20" t="s">
        <v>30</v>
      </c>
      <c r="X21122" t="s">
        <v>30</v>
      </c>
      <c r="Y21122">
        <f>INDEX(Tableau11[PointINDIGENAT],MATCH(E21122,Tableau11[INDIGENAT],0),1)</f>
        <v>-1</v>
      </c>
      <c r="Z21122">
        <f>INDEX(Tableau10[PointDH],MATCH(G21122,Tableau10[DH],0),1)</f>
        <v>0</v>
      </c>
      <c r="AA21122">
        <f>INDEX(Tableau1[PointLRN],MATCH(I21122,Tableau1[LRN],0),1)</f>
        <v>0</v>
      </c>
      <c r="AB21122">
        <f>INDEX(Tableau3[PointZNIEFF],MATCH(M21122,Tableau3[ZNIEFF],0),1)</f>
        <v>0</v>
      </c>
      <c r="AC21122">
        <f>INDEX(Tableau4[PointLRR],MATCH(L21122,Tableau4[LRR],0),1)</f>
        <v>0</v>
      </c>
      <c r="AD21122">
        <f>INDEX(Tableau5[PointEEE],MATCH(F21122,Tableau5[EEE],0),1)</f>
        <v>0</v>
      </c>
      <c r="AE21122">
        <f t="shared" si="330"/>
        <v>-1</v>
      </c>
      <c r="AF21122" cm="1">
        <f t="array" ref="AF21122">0 +IF(ISERROR(_xlfn.IFS(I21122="DD",2,I21122="-",1)),0,_xlfn.IFS(I21122="DD",2,I21122="-",1))+
IF(ISERROR(_xlfn.IFS(L21122="DD",5,L21122="-",3)),0,_xlfn.IFS(L21122="DD",5,L21122="-",3))</f>
        <v>4</v>
      </c>
      <c r="AG21122" s="1" t="str">
        <f>IF(AF21122&gt;=5,"DD",_xlfn.IFS(AE21122&lt;=LEGENDPOINT!H$17,"NUL",AE21122&lt;=LEGENDPOINT!H$18,"TRES FAIBLE",AE21122&lt;=LEGENDPOINT!H$19,"FAIBLE",AE21122&lt;=LEGENDPOINT!H$20,"MODERE",AE21122&lt;=LEGENDPOINT!H$21,"FORT",AE21122&lt;=LEGENDPOINT!H$22,"TRES FORT",AE21122&gt;=LEGENDPOINT!H$23,"MAJEUR"))</f>
        <v>NUL</v>
      </c>
    </row>
    <row r="21123" spans="1:33">
      <c r="A21123">
        <v>607006</v>
      </c>
      <c r="B21123" t="s">
        <v>68990</v>
      </c>
      <c r="C21123" t="s">
        <v>23137</v>
      </c>
      <c r="D21123" t="s">
        <v>68990</v>
      </c>
      <c r="E21123" t="s">
        <v>60501</v>
      </c>
      <c r="F21123" s="20" t="s">
        <v>30</v>
      </c>
      <c r="G21123" t="s">
        <v>30</v>
      </c>
      <c r="H21123" t="s">
        <v>30</v>
      </c>
      <c r="I21123" t="s">
        <v>30</v>
      </c>
      <c r="J21123" s="20" t="s">
        <v>30</v>
      </c>
      <c r="K21123" s="20" t="s">
        <v>30</v>
      </c>
      <c r="L21123" s="20" t="s">
        <v>30</v>
      </c>
      <c r="M21123" s="20" t="s">
        <v>30</v>
      </c>
      <c r="N21123" s="20" t="s">
        <v>30</v>
      </c>
      <c r="O21123" s="20" t="s">
        <v>30</v>
      </c>
      <c r="P21123" s="20" t="s">
        <v>30</v>
      </c>
      <c r="Q21123" s="20" t="s">
        <v>30</v>
      </c>
      <c r="R21123" s="20" t="s">
        <v>30</v>
      </c>
      <c r="S21123" s="20" t="s">
        <v>30</v>
      </c>
      <c r="T21123" s="20" t="s">
        <v>30</v>
      </c>
      <c r="U21123" s="20" t="s">
        <v>30</v>
      </c>
      <c r="V21123" s="20" t="s">
        <v>30</v>
      </c>
      <c r="W21123" s="20" t="s">
        <v>30</v>
      </c>
      <c r="X21123" t="s">
        <v>30</v>
      </c>
      <c r="Y21123">
        <f>INDEX(Tableau11[PointINDIGENAT],MATCH(E21123,Tableau11[INDIGENAT],0),1)</f>
        <v>-1</v>
      </c>
      <c r="Z21123">
        <f>INDEX(Tableau10[PointDH],MATCH(G21123,Tableau10[DH],0),1)</f>
        <v>0</v>
      </c>
      <c r="AA21123">
        <f>INDEX(Tableau1[PointLRN],MATCH(I21123,Tableau1[LRN],0),1)</f>
        <v>0</v>
      </c>
      <c r="AB21123">
        <f>INDEX(Tableau3[PointZNIEFF],MATCH(M21123,Tableau3[ZNIEFF],0),1)</f>
        <v>0</v>
      </c>
      <c r="AC21123">
        <f>INDEX(Tableau4[PointLRR],MATCH(L21123,Tableau4[LRR],0),1)</f>
        <v>0</v>
      </c>
      <c r="AD21123">
        <f>INDEX(Tableau5[PointEEE],MATCH(F21123,Tableau5[EEE],0),1)</f>
        <v>0</v>
      </c>
      <c r="AE21123">
        <f t="shared" si="330"/>
        <v>-1</v>
      </c>
      <c r="AF21123" cm="1">
        <f t="array" ref="AF21123">0 +IF(ISERROR(_xlfn.IFS(I21123="DD",2,I21123="-",1)),0,_xlfn.IFS(I21123="DD",2,I21123="-",1))+
IF(ISERROR(_xlfn.IFS(L21123="DD",5,L21123="-",3)),0,_xlfn.IFS(L21123="DD",5,L21123="-",3))</f>
        <v>4</v>
      </c>
      <c r="AG21123" s="1" t="str">
        <f>IF(AF21123&gt;=5,"DD",_xlfn.IFS(AE21123&lt;=LEGENDPOINT!H$17,"NUL",AE21123&lt;=LEGENDPOINT!H$18,"TRES FAIBLE",AE21123&lt;=LEGENDPOINT!H$19,"FAIBLE",AE21123&lt;=LEGENDPOINT!H$20,"MODERE",AE21123&lt;=LEGENDPOINT!H$21,"FORT",AE21123&lt;=LEGENDPOINT!H$22,"TRES FORT",AE21123&gt;=LEGENDPOINT!H$23,"MAJEUR"))</f>
        <v>NUL</v>
      </c>
    </row>
    <row r="21124" spans="1:33">
      <c r="A21124">
        <v>611614</v>
      </c>
      <c r="B21124" t="s">
        <v>23138</v>
      </c>
      <c r="C21124" t="s">
        <v>23139</v>
      </c>
      <c r="D21124" t="s">
        <v>68991</v>
      </c>
      <c r="E21124" t="s">
        <v>60501</v>
      </c>
      <c r="F21124" s="20" t="s">
        <v>30</v>
      </c>
      <c r="G21124" t="s">
        <v>30</v>
      </c>
      <c r="H21124" t="s">
        <v>30</v>
      </c>
      <c r="I21124" t="s">
        <v>30</v>
      </c>
      <c r="J21124" s="20" t="s">
        <v>30</v>
      </c>
      <c r="K21124" s="20" t="s">
        <v>30</v>
      </c>
      <c r="L21124" s="20" t="s">
        <v>30</v>
      </c>
      <c r="M21124" s="20" t="s">
        <v>30</v>
      </c>
      <c r="N21124" s="20" t="s">
        <v>30</v>
      </c>
      <c r="O21124" s="20" t="s">
        <v>30</v>
      </c>
      <c r="P21124" s="20" t="s">
        <v>30</v>
      </c>
      <c r="Q21124" s="20" t="s">
        <v>30</v>
      </c>
      <c r="R21124" s="20" t="s">
        <v>30</v>
      </c>
      <c r="S21124" s="20" t="s">
        <v>30</v>
      </c>
      <c r="T21124" s="20" t="s">
        <v>30</v>
      </c>
      <c r="U21124" s="20" t="s">
        <v>30</v>
      </c>
      <c r="V21124" s="20" t="s">
        <v>4530</v>
      </c>
      <c r="W21124" s="20" t="s">
        <v>30</v>
      </c>
      <c r="X21124" t="s">
        <v>30</v>
      </c>
      <c r="Y21124">
        <f>INDEX(Tableau11[PointINDIGENAT],MATCH(E21124,Tableau11[INDIGENAT],0),1)</f>
        <v>-1</v>
      </c>
      <c r="Z21124">
        <f>INDEX(Tableau10[PointDH],MATCH(G21124,Tableau10[DH],0),1)</f>
        <v>0</v>
      </c>
      <c r="AA21124">
        <f>INDEX(Tableau1[PointLRN],MATCH(I21124,Tableau1[LRN],0),1)</f>
        <v>0</v>
      </c>
      <c r="AB21124">
        <f>INDEX(Tableau3[PointZNIEFF],MATCH(M21124,Tableau3[ZNIEFF],0),1)</f>
        <v>0</v>
      </c>
      <c r="AC21124">
        <f>INDEX(Tableau4[PointLRR],MATCH(L21124,Tableau4[LRR],0),1)</f>
        <v>0</v>
      </c>
      <c r="AD21124">
        <f>INDEX(Tableau5[PointEEE],MATCH(F21124,Tableau5[EEE],0),1)</f>
        <v>0</v>
      </c>
      <c r="AE21124">
        <f t="shared" si="330"/>
        <v>-1</v>
      </c>
      <c r="AF21124" cm="1">
        <f t="array" ref="AF21124">0 +IF(ISERROR(_xlfn.IFS(I21124="DD",2,I21124="-",1)),0,_xlfn.IFS(I21124="DD",2,I21124="-",1))+
IF(ISERROR(_xlfn.IFS(L21124="DD",5,L21124="-",3)),0,_xlfn.IFS(L21124="DD",5,L21124="-",3))</f>
        <v>4</v>
      </c>
      <c r="AG21124" s="1" t="str">
        <f>IF(AF21124&gt;=5,"DD",_xlfn.IFS(AE21124&lt;=LEGENDPOINT!H$17,"NUL",AE21124&lt;=LEGENDPOINT!H$18,"TRES FAIBLE",AE21124&lt;=LEGENDPOINT!H$19,"FAIBLE",AE21124&lt;=LEGENDPOINT!H$20,"MODERE",AE21124&lt;=LEGENDPOINT!H$21,"FORT",AE21124&lt;=LEGENDPOINT!H$22,"TRES FORT",AE21124&gt;=LEGENDPOINT!H$23,"MAJEUR"))</f>
        <v>NUL</v>
      </c>
    </row>
    <row r="21125" spans="1:33">
      <c r="A21125">
        <v>611616</v>
      </c>
      <c r="B21125" t="s">
        <v>23140</v>
      </c>
      <c r="C21125" t="s">
        <v>23141</v>
      </c>
      <c r="D21125" t="s">
        <v>68992</v>
      </c>
      <c r="E21125" t="s">
        <v>60501</v>
      </c>
      <c r="F21125" s="20" t="s">
        <v>30</v>
      </c>
      <c r="G21125" t="s">
        <v>30</v>
      </c>
      <c r="H21125" t="s">
        <v>30</v>
      </c>
      <c r="I21125" t="s">
        <v>30</v>
      </c>
      <c r="J21125" s="20" t="s">
        <v>30</v>
      </c>
      <c r="K21125" s="20" t="s">
        <v>30</v>
      </c>
      <c r="L21125" s="20" t="s">
        <v>30</v>
      </c>
      <c r="M21125" s="20" t="s">
        <v>30</v>
      </c>
      <c r="N21125" s="20" t="s">
        <v>30</v>
      </c>
      <c r="O21125" s="20" t="s">
        <v>30</v>
      </c>
      <c r="P21125" s="20" t="s">
        <v>30</v>
      </c>
      <c r="Q21125" s="20" t="s">
        <v>30</v>
      </c>
      <c r="R21125" s="20" t="s">
        <v>30</v>
      </c>
      <c r="S21125" s="20" t="s">
        <v>30</v>
      </c>
      <c r="T21125" s="20" t="s">
        <v>30</v>
      </c>
      <c r="U21125" s="20" t="s">
        <v>30</v>
      </c>
      <c r="V21125" s="20" t="s">
        <v>50</v>
      </c>
      <c r="W21125" s="20" t="s">
        <v>30</v>
      </c>
      <c r="X21125" t="s">
        <v>30</v>
      </c>
      <c r="Y21125">
        <f>INDEX(Tableau11[PointINDIGENAT],MATCH(E21125,Tableau11[INDIGENAT],0),1)</f>
        <v>-1</v>
      </c>
      <c r="Z21125">
        <f>INDEX(Tableau10[PointDH],MATCH(G21125,Tableau10[DH],0),1)</f>
        <v>0</v>
      </c>
      <c r="AA21125">
        <f>INDEX(Tableau1[PointLRN],MATCH(I21125,Tableau1[LRN],0),1)</f>
        <v>0</v>
      </c>
      <c r="AB21125">
        <f>INDEX(Tableau3[PointZNIEFF],MATCH(M21125,Tableau3[ZNIEFF],0),1)</f>
        <v>0</v>
      </c>
      <c r="AC21125">
        <f>INDEX(Tableau4[PointLRR],MATCH(L21125,Tableau4[LRR],0),1)</f>
        <v>0</v>
      </c>
      <c r="AD21125">
        <f>INDEX(Tableau5[PointEEE],MATCH(F21125,Tableau5[EEE],0),1)</f>
        <v>0</v>
      </c>
      <c r="AE21125">
        <f t="shared" si="330"/>
        <v>-1</v>
      </c>
      <c r="AF21125" cm="1">
        <f t="array" ref="AF21125">0 +IF(ISERROR(_xlfn.IFS(I21125="DD",2,I21125="-",1)),0,_xlfn.IFS(I21125="DD",2,I21125="-",1))+
IF(ISERROR(_xlfn.IFS(L21125="DD",5,L21125="-",3)),0,_xlfn.IFS(L21125="DD",5,L21125="-",3))</f>
        <v>4</v>
      </c>
      <c r="AG21125" s="1" t="str">
        <f>IF(AF21125&gt;=5,"DD",_xlfn.IFS(AE21125&lt;=LEGENDPOINT!H$17,"NUL",AE21125&lt;=LEGENDPOINT!H$18,"TRES FAIBLE",AE21125&lt;=LEGENDPOINT!H$19,"FAIBLE",AE21125&lt;=LEGENDPOINT!H$20,"MODERE",AE21125&lt;=LEGENDPOINT!H$21,"FORT",AE21125&lt;=LEGENDPOINT!H$22,"TRES FORT",AE21125&gt;=LEGENDPOINT!H$23,"MAJEUR"))</f>
        <v>NUL</v>
      </c>
    </row>
    <row r="21126" spans="1:33">
      <c r="A21126">
        <v>611613</v>
      </c>
      <c r="B21126" t="s">
        <v>23142</v>
      </c>
      <c r="C21126" t="s">
        <v>23143</v>
      </c>
      <c r="D21126" t="s">
        <v>68993</v>
      </c>
      <c r="E21126" t="s">
        <v>60501</v>
      </c>
      <c r="F21126" s="20" t="s">
        <v>30</v>
      </c>
      <c r="G21126" t="s">
        <v>30</v>
      </c>
      <c r="H21126" t="s">
        <v>30</v>
      </c>
      <c r="I21126" t="s">
        <v>30</v>
      </c>
      <c r="J21126" s="20" t="s">
        <v>30</v>
      </c>
      <c r="K21126" s="20" t="s">
        <v>30</v>
      </c>
      <c r="L21126" s="20" t="s">
        <v>30</v>
      </c>
      <c r="M21126" s="20" t="s">
        <v>30</v>
      </c>
      <c r="N21126" s="20" t="s">
        <v>30</v>
      </c>
      <c r="O21126" s="20" t="s">
        <v>30</v>
      </c>
      <c r="P21126" s="20" t="s">
        <v>30</v>
      </c>
      <c r="Q21126" s="20" t="s">
        <v>30</v>
      </c>
      <c r="R21126" s="20" t="s">
        <v>30</v>
      </c>
      <c r="S21126" s="20" t="s">
        <v>30</v>
      </c>
      <c r="T21126" s="20" t="s">
        <v>30</v>
      </c>
      <c r="U21126" s="20" t="s">
        <v>30</v>
      </c>
      <c r="V21126" s="20" t="s">
        <v>50</v>
      </c>
      <c r="W21126" s="20" t="s">
        <v>30</v>
      </c>
      <c r="X21126" t="s">
        <v>30</v>
      </c>
      <c r="Y21126">
        <f>INDEX(Tableau11[PointINDIGENAT],MATCH(E21126,Tableau11[INDIGENAT],0),1)</f>
        <v>-1</v>
      </c>
      <c r="Z21126">
        <f>INDEX(Tableau10[PointDH],MATCH(G21126,Tableau10[DH],0),1)</f>
        <v>0</v>
      </c>
      <c r="AA21126">
        <f>INDEX(Tableau1[PointLRN],MATCH(I21126,Tableau1[LRN],0),1)</f>
        <v>0</v>
      </c>
      <c r="AB21126">
        <f>INDEX(Tableau3[PointZNIEFF],MATCH(M21126,Tableau3[ZNIEFF],0),1)</f>
        <v>0</v>
      </c>
      <c r="AC21126">
        <f>INDEX(Tableau4[PointLRR],MATCH(L21126,Tableau4[LRR],0),1)</f>
        <v>0</v>
      </c>
      <c r="AD21126">
        <f>INDEX(Tableau5[PointEEE],MATCH(F21126,Tableau5[EEE],0),1)</f>
        <v>0</v>
      </c>
      <c r="AE21126">
        <f t="shared" si="330"/>
        <v>-1</v>
      </c>
      <c r="AF21126" cm="1">
        <f t="array" ref="AF21126">0 +IF(ISERROR(_xlfn.IFS(I21126="DD",2,I21126="-",1)),0,_xlfn.IFS(I21126="DD",2,I21126="-",1))+
IF(ISERROR(_xlfn.IFS(L21126="DD",5,L21126="-",3)),0,_xlfn.IFS(L21126="DD",5,L21126="-",3))</f>
        <v>4</v>
      </c>
      <c r="AG21126" s="1" t="str">
        <f>IF(AF21126&gt;=5,"DD",_xlfn.IFS(AE21126&lt;=LEGENDPOINT!H$17,"NUL",AE21126&lt;=LEGENDPOINT!H$18,"TRES FAIBLE",AE21126&lt;=LEGENDPOINT!H$19,"FAIBLE",AE21126&lt;=LEGENDPOINT!H$20,"MODERE",AE21126&lt;=LEGENDPOINT!H$21,"FORT",AE21126&lt;=LEGENDPOINT!H$22,"TRES FORT",AE21126&gt;=LEGENDPOINT!H$23,"MAJEUR"))</f>
        <v>NUL</v>
      </c>
    </row>
    <row r="21127" spans="1:33">
      <c r="A21127">
        <v>611615</v>
      </c>
      <c r="B21127" t="s">
        <v>23144</v>
      </c>
      <c r="C21127" t="s">
        <v>23145</v>
      </c>
      <c r="D21127" t="s">
        <v>68994</v>
      </c>
      <c r="E21127" t="s">
        <v>60501</v>
      </c>
      <c r="F21127" s="20" t="s">
        <v>30</v>
      </c>
      <c r="G21127" t="s">
        <v>30</v>
      </c>
      <c r="H21127" t="s">
        <v>30</v>
      </c>
      <c r="I21127" t="s">
        <v>30</v>
      </c>
      <c r="J21127" s="20" t="s">
        <v>30</v>
      </c>
      <c r="K21127" s="20" t="s">
        <v>30</v>
      </c>
      <c r="L21127" s="20" t="s">
        <v>30</v>
      </c>
      <c r="M21127" s="20" t="s">
        <v>30</v>
      </c>
      <c r="N21127" s="20" t="s">
        <v>30</v>
      </c>
      <c r="O21127" s="20" t="s">
        <v>30</v>
      </c>
      <c r="P21127" s="20" t="s">
        <v>30</v>
      </c>
      <c r="Q21127" s="20" t="s">
        <v>30</v>
      </c>
      <c r="R21127" s="20" t="s">
        <v>30</v>
      </c>
      <c r="S21127" s="20" t="s">
        <v>30</v>
      </c>
      <c r="T21127" s="20" t="s">
        <v>30</v>
      </c>
      <c r="U21127" s="20" t="s">
        <v>30</v>
      </c>
      <c r="V21127" s="20" t="s">
        <v>4815</v>
      </c>
      <c r="W21127" s="20" t="s">
        <v>30</v>
      </c>
      <c r="X21127" t="s">
        <v>30</v>
      </c>
      <c r="Y21127">
        <f>INDEX(Tableau11[PointINDIGENAT],MATCH(E21127,Tableau11[INDIGENAT],0),1)</f>
        <v>-1</v>
      </c>
      <c r="Z21127">
        <f>INDEX(Tableau10[PointDH],MATCH(G21127,Tableau10[DH],0),1)</f>
        <v>0</v>
      </c>
      <c r="AA21127">
        <f>INDEX(Tableau1[PointLRN],MATCH(I21127,Tableau1[LRN],0),1)</f>
        <v>0</v>
      </c>
      <c r="AB21127">
        <f>INDEX(Tableau3[PointZNIEFF],MATCH(M21127,Tableau3[ZNIEFF],0),1)</f>
        <v>0</v>
      </c>
      <c r="AC21127">
        <f>INDEX(Tableau4[PointLRR],MATCH(L21127,Tableau4[LRR],0),1)</f>
        <v>0</v>
      </c>
      <c r="AD21127">
        <f>INDEX(Tableau5[PointEEE],MATCH(F21127,Tableau5[EEE],0),1)</f>
        <v>0</v>
      </c>
      <c r="AE21127">
        <f t="shared" si="330"/>
        <v>-1</v>
      </c>
      <c r="AF21127" cm="1">
        <f t="array" ref="AF21127">0 +IF(ISERROR(_xlfn.IFS(I21127="DD",2,I21127="-",1)),0,_xlfn.IFS(I21127="DD",2,I21127="-",1))+
IF(ISERROR(_xlfn.IFS(L21127="DD",5,L21127="-",3)),0,_xlfn.IFS(L21127="DD",5,L21127="-",3))</f>
        <v>4</v>
      </c>
      <c r="AG21127" s="1" t="str">
        <f>IF(AF21127&gt;=5,"DD",_xlfn.IFS(AE21127&lt;=LEGENDPOINT!H$17,"NUL",AE21127&lt;=LEGENDPOINT!H$18,"TRES FAIBLE",AE21127&lt;=LEGENDPOINT!H$19,"FAIBLE",AE21127&lt;=LEGENDPOINT!H$20,"MODERE",AE21127&lt;=LEGENDPOINT!H$21,"FORT",AE21127&lt;=LEGENDPOINT!H$22,"TRES FORT",AE21127&gt;=LEGENDPOINT!H$23,"MAJEUR"))</f>
        <v>NUL</v>
      </c>
    </row>
    <row r="21128" spans="1:33" hidden="1">
      <c r="A21128">
        <v>1030410</v>
      </c>
      <c r="B21128" t="s">
        <v>68995</v>
      </c>
      <c r="C21128" t="s">
        <v>68996</v>
      </c>
      <c r="D21128" t="s">
        <v>59636</v>
      </c>
      <c r="E21128" t="s">
        <v>59635</v>
      </c>
      <c r="F21128" s="20" t="s">
        <v>30</v>
      </c>
      <c r="G21128" t="s">
        <v>30</v>
      </c>
      <c r="H21128" t="s">
        <v>30</v>
      </c>
      <c r="I21128" t="s">
        <v>30</v>
      </c>
      <c r="J21128" s="20" t="s">
        <v>30</v>
      </c>
      <c r="K21128" s="20" t="s">
        <v>30</v>
      </c>
      <c r="L21128" s="20" t="s">
        <v>30</v>
      </c>
      <c r="M21128" s="20" t="s">
        <v>30</v>
      </c>
      <c r="N21128" s="20" t="s">
        <v>30</v>
      </c>
      <c r="O21128" s="20" t="s">
        <v>30</v>
      </c>
      <c r="P21128" s="20" t="s">
        <v>30</v>
      </c>
      <c r="Q21128" s="20" t="s">
        <v>30</v>
      </c>
      <c r="R21128" s="20" t="s">
        <v>30</v>
      </c>
      <c r="S21128" s="20" t="s">
        <v>30</v>
      </c>
      <c r="T21128" s="20" t="s">
        <v>30</v>
      </c>
      <c r="U21128" s="20" t="s">
        <v>30</v>
      </c>
      <c r="V21128" s="20" t="s">
        <v>30</v>
      </c>
      <c r="W21128" s="20" t="s">
        <v>30</v>
      </c>
      <c r="X21128" t="s">
        <v>30</v>
      </c>
      <c r="Y21128">
        <f>INDEX(Tableau11[PointINDIGENAT],MATCH(E21128,Tableau11[INDIGENAT],0),1)</f>
        <v>1</v>
      </c>
      <c r="Z21128">
        <f>INDEX(Tableau10[PointDH],MATCH(G21128,Tableau10[DH],0),1)</f>
        <v>0</v>
      </c>
      <c r="AA21128">
        <f>INDEX(Tableau1[PointLRN],MATCH(I21128,Tableau1[LRN],0),1)</f>
        <v>0</v>
      </c>
      <c r="AB21128">
        <f>INDEX(Tableau3[PointZNIEFF],MATCH(M21128,Tableau3[ZNIEFF],0),1)</f>
        <v>0</v>
      </c>
      <c r="AC21128">
        <f>INDEX(Tableau4[PointLRR],MATCH(L21128,Tableau4[LRR],0),1)</f>
        <v>0</v>
      </c>
      <c r="AD21128">
        <f>INDEX(Tableau5[PointEEE],MATCH(F21128,Tableau5[EEE],0),1)</f>
        <v>0</v>
      </c>
      <c r="AE21128">
        <f t="shared" si="330"/>
        <v>1</v>
      </c>
      <c r="AF21128" cm="1">
        <f t="array" ref="AF21128">0 +IF(ISERROR(_xlfn.IFS(I21128="DD",2,I21128="-",1)),0,_xlfn.IFS(I21128="DD",2,I21128="-",1))+
IF(ISERROR(_xlfn.IFS(L21128="DD",5,L21128="-",3)),0,_xlfn.IFS(L21128="DD",5,L21128="-",3))</f>
        <v>4</v>
      </c>
      <c r="AG21128" s="1" t="str">
        <f>IF(AF21128&gt;=5,"DD",_xlfn.IFS(AE21128&lt;=LEGENDPOINT!H$17,"NUL",AE21128&lt;=LEGENDPOINT!H$18,"TRES FAIBLE",AE21128&lt;=LEGENDPOINT!H$19,"FAIBLE",AE21128&lt;=LEGENDPOINT!H$20,"MODERE",AE21128&lt;=LEGENDPOINT!H$21,"FORT",AE21128&lt;=LEGENDPOINT!H$22,"TRES FORT",AE21128&gt;=LEGENDPOINT!H$23,"MAJEUR"))</f>
        <v>TRES FAIBLE</v>
      </c>
    </row>
    <row r="21129" spans="1:33" hidden="1">
      <c r="A21129">
        <v>672379</v>
      </c>
      <c r="B21129" t="s">
        <v>68997</v>
      </c>
      <c r="C21129" t="s">
        <v>23112</v>
      </c>
      <c r="D21129" t="s">
        <v>59636</v>
      </c>
      <c r="E21129" t="s">
        <v>59724</v>
      </c>
      <c r="F21129" s="20" t="s">
        <v>30</v>
      </c>
      <c r="G21129" t="s">
        <v>30</v>
      </c>
      <c r="H21129" t="s">
        <v>30</v>
      </c>
      <c r="I21129" t="s">
        <v>30</v>
      </c>
      <c r="J21129" s="20" t="s">
        <v>30</v>
      </c>
      <c r="K21129" s="20" t="s">
        <v>30</v>
      </c>
      <c r="L21129" s="20" t="s">
        <v>30</v>
      </c>
      <c r="M21129" s="20" t="s">
        <v>30</v>
      </c>
      <c r="N21129" s="20" t="s">
        <v>30</v>
      </c>
      <c r="O21129" s="20" t="s">
        <v>30</v>
      </c>
      <c r="P21129" s="20" t="s">
        <v>30</v>
      </c>
      <c r="Q21129" s="20" t="s">
        <v>30</v>
      </c>
      <c r="R21129" s="20" t="s">
        <v>30</v>
      </c>
      <c r="S21129" s="20" t="s">
        <v>30</v>
      </c>
      <c r="T21129" s="20" t="s">
        <v>30</v>
      </c>
      <c r="U21129" s="20" t="s">
        <v>30</v>
      </c>
      <c r="V21129" s="20" t="s">
        <v>30</v>
      </c>
      <c r="W21129" s="20" t="s">
        <v>30</v>
      </c>
      <c r="X21129" t="s">
        <v>30</v>
      </c>
      <c r="Y21129">
        <f>INDEX(Tableau11[PointINDIGENAT],MATCH(E21129,Tableau11[INDIGENAT],0),1)</f>
        <v>0</v>
      </c>
      <c r="Z21129">
        <f>INDEX(Tableau10[PointDH],MATCH(G21129,Tableau10[DH],0),1)</f>
        <v>0</v>
      </c>
      <c r="AA21129">
        <f>INDEX(Tableau1[PointLRN],MATCH(I21129,Tableau1[LRN],0),1)</f>
        <v>0</v>
      </c>
      <c r="AB21129">
        <f>INDEX(Tableau3[PointZNIEFF],MATCH(M21129,Tableau3[ZNIEFF],0),1)</f>
        <v>0</v>
      </c>
      <c r="AC21129">
        <f>INDEX(Tableau4[PointLRR],MATCH(L21129,Tableau4[LRR],0),1)</f>
        <v>0</v>
      </c>
      <c r="AD21129">
        <f>INDEX(Tableau5[PointEEE],MATCH(F21129,Tableau5[EEE],0),1)</f>
        <v>0</v>
      </c>
      <c r="AE21129">
        <f t="shared" si="330"/>
        <v>0</v>
      </c>
      <c r="AF21129" cm="1">
        <f t="array" ref="AF21129">0 +IF(ISERROR(_xlfn.IFS(I21129="DD",2,I21129="-",1)),0,_xlfn.IFS(I21129="DD",2,I21129="-",1))+
IF(ISERROR(_xlfn.IFS(L21129="DD",5,L21129="-",3)),0,_xlfn.IFS(L21129="DD",5,L21129="-",3))</f>
        <v>4</v>
      </c>
      <c r="AG21129" s="1" t="str">
        <f>IF(AF21129&gt;=5,"DD",_xlfn.IFS(AE21129&lt;=LEGENDPOINT!H$17,"NUL",AE21129&lt;=LEGENDPOINT!H$18,"TRES FAIBLE",AE21129&lt;=LEGENDPOINT!H$19,"FAIBLE",AE21129&lt;=LEGENDPOINT!H$20,"MODERE",AE21129&lt;=LEGENDPOINT!H$21,"FORT",AE21129&lt;=LEGENDPOINT!H$22,"TRES FORT",AE21129&gt;=LEGENDPOINT!H$23,"MAJEUR"))</f>
        <v>TRES FAIBLE</v>
      </c>
    </row>
    <row r="21130" spans="1:33" hidden="1">
      <c r="A21130">
        <v>673800</v>
      </c>
      <c r="B21130" t="s">
        <v>23113</v>
      </c>
      <c r="C21130" t="s">
        <v>23114</v>
      </c>
      <c r="D21130" t="s">
        <v>59636</v>
      </c>
      <c r="E21130" t="s">
        <v>59724</v>
      </c>
      <c r="F21130" s="20" t="s">
        <v>30</v>
      </c>
      <c r="G21130" t="s">
        <v>30</v>
      </c>
      <c r="H21130" t="s">
        <v>30</v>
      </c>
      <c r="I21130" t="s">
        <v>30</v>
      </c>
      <c r="J21130" s="20" t="s">
        <v>30</v>
      </c>
      <c r="K21130" s="20" t="s">
        <v>30</v>
      </c>
      <c r="L21130" s="20" t="s">
        <v>30</v>
      </c>
      <c r="M21130" s="20" t="s">
        <v>30</v>
      </c>
      <c r="N21130" s="20" t="s">
        <v>30</v>
      </c>
      <c r="O21130" s="20" t="s">
        <v>30</v>
      </c>
      <c r="P21130" s="20" t="s">
        <v>30</v>
      </c>
      <c r="Q21130" s="20" t="s">
        <v>30</v>
      </c>
      <c r="R21130" s="20" t="s">
        <v>30</v>
      </c>
      <c r="S21130" s="20" t="s">
        <v>30</v>
      </c>
      <c r="T21130" s="20" t="s">
        <v>30</v>
      </c>
      <c r="U21130" s="20" t="s">
        <v>30</v>
      </c>
      <c r="V21130" s="20" t="s">
        <v>4501</v>
      </c>
      <c r="W21130" s="20" t="s">
        <v>30</v>
      </c>
      <c r="X21130" t="s">
        <v>30</v>
      </c>
      <c r="Y21130">
        <f>INDEX(Tableau11[PointINDIGENAT],MATCH(E21130,Tableau11[INDIGENAT],0),1)</f>
        <v>0</v>
      </c>
      <c r="Z21130">
        <f>INDEX(Tableau10[PointDH],MATCH(G21130,Tableau10[DH],0),1)</f>
        <v>0</v>
      </c>
      <c r="AA21130">
        <f>INDEX(Tableau1[PointLRN],MATCH(I21130,Tableau1[LRN],0),1)</f>
        <v>0</v>
      </c>
      <c r="AB21130">
        <f>INDEX(Tableau3[PointZNIEFF],MATCH(M21130,Tableau3[ZNIEFF],0),1)</f>
        <v>0</v>
      </c>
      <c r="AC21130">
        <f>INDEX(Tableau4[PointLRR],MATCH(L21130,Tableau4[LRR],0),1)</f>
        <v>0</v>
      </c>
      <c r="AD21130">
        <f>INDEX(Tableau5[PointEEE],MATCH(F21130,Tableau5[EEE],0),1)</f>
        <v>0</v>
      </c>
      <c r="AE21130">
        <f t="shared" si="330"/>
        <v>0</v>
      </c>
      <c r="AF21130" cm="1">
        <f t="array" ref="AF21130">0 +IF(ISERROR(_xlfn.IFS(I21130="DD",2,I21130="-",1)),0,_xlfn.IFS(I21130="DD",2,I21130="-",1))+
IF(ISERROR(_xlfn.IFS(L21130="DD",5,L21130="-",3)),0,_xlfn.IFS(L21130="DD",5,L21130="-",3))</f>
        <v>4</v>
      </c>
      <c r="AG21130" s="1" t="str">
        <f>IF(AF21130&gt;=5,"DD",_xlfn.IFS(AE21130&lt;=LEGENDPOINT!H$17,"NUL",AE21130&lt;=LEGENDPOINT!H$18,"TRES FAIBLE",AE21130&lt;=LEGENDPOINT!H$19,"FAIBLE",AE21130&lt;=LEGENDPOINT!H$20,"MODERE",AE21130&lt;=LEGENDPOINT!H$21,"FORT",AE21130&lt;=LEGENDPOINT!H$22,"TRES FORT",AE21130&gt;=LEGENDPOINT!H$23,"MAJEUR"))</f>
        <v>TRES FAIBLE</v>
      </c>
    </row>
    <row r="21131" spans="1:33">
      <c r="A21131">
        <v>606974</v>
      </c>
      <c r="B21131" t="s">
        <v>68998</v>
      </c>
      <c r="C21131" t="s">
        <v>23122</v>
      </c>
      <c r="D21131" t="s">
        <v>68999</v>
      </c>
      <c r="E21131" t="s">
        <v>60501</v>
      </c>
      <c r="F21131" s="20" t="s">
        <v>30</v>
      </c>
      <c r="G21131" t="s">
        <v>30</v>
      </c>
      <c r="H21131" t="s">
        <v>30</v>
      </c>
      <c r="I21131" t="s">
        <v>30</v>
      </c>
      <c r="J21131" s="20" t="s">
        <v>30</v>
      </c>
      <c r="K21131" s="20" t="s">
        <v>30</v>
      </c>
      <c r="L21131" s="20" t="s">
        <v>30</v>
      </c>
      <c r="M21131" s="20" t="s">
        <v>30</v>
      </c>
      <c r="N21131" s="20" t="s">
        <v>30</v>
      </c>
      <c r="O21131" s="20" t="s">
        <v>30</v>
      </c>
      <c r="P21131" s="20" t="s">
        <v>30</v>
      </c>
      <c r="Q21131" s="20" t="s">
        <v>30</v>
      </c>
      <c r="R21131" s="20" t="s">
        <v>30</v>
      </c>
      <c r="S21131" s="20" t="s">
        <v>30</v>
      </c>
      <c r="T21131" s="20" t="s">
        <v>30</v>
      </c>
      <c r="U21131" s="20" t="s">
        <v>30</v>
      </c>
      <c r="V21131" s="20" t="s">
        <v>30</v>
      </c>
      <c r="W21131" s="20" t="s">
        <v>30</v>
      </c>
      <c r="X21131" t="s">
        <v>30</v>
      </c>
      <c r="Y21131">
        <f>INDEX(Tableau11[PointINDIGENAT],MATCH(E21131,Tableau11[INDIGENAT],0),1)</f>
        <v>-1</v>
      </c>
      <c r="Z21131">
        <f>INDEX(Tableau10[PointDH],MATCH(G21131,Tableau10[DH],0),1)</f>
        <v>0</v>
      </c>
      <c r="AA21131">
        <f>INDEX(Tableau1[PointLRN],MATCH(I21131,Tableau1[LRN],0),1)</f>
        <v>0</v>
      </c>
      <c r="AB21131">
        <f>INDEX(Tableau3[PointZNIEFF],MATCH(M21131,Tableau3[ZNIEFF],0),1)</f>
        <v>0</v>
      </c>
      <c r="AC21131">
        <f>INDEX(Tableau4[PointLRR],MATCH(L21131,Tableau4[LRR],0),1)</f>
        <v>0</v>
      </c>
      <c r="AD21131">
        <f>INDEX(Tableau5[PointEEE],MATCH(F21131,Tableau5[EEE],0),1)</f>
        <v>0</v>
      </c>
      <c r="AE21131">
        <f t="shared" si="330"/>
        <v>-1</v>
      </c>
      <c r="AF21131" cm="1">
        <f t="array" ref="AF21131">0 +IF(ISERROR(_xlfn.IFS(I21131="DD",2,I21131="-",1)),0,_xlfn.IFS(I21131="DD",2,I21131="-",1))+
IF(ISERROR(_xlfn.IFS(L21131="DD",5,L21131="-",3)),0,_xlfn.IFS(L21131="DD",5,L21131="-",3))</f>
        <v>4</v>
      </c>
      <c r="AG21131" s="1" t="str">
        <f>IF(AF21131&gt;=5,"DD",_xlfn.IFS(AE21131&lt;=LEGENDPOINT!H$17,"NUL",AE21131&lt;=LEGENDPOINT!H$18,"TRES FAIBLE",AE21131&lt;=LEGENDPOINT!H$19,"FAIBLE",AE21131&lt;=LEGENDPOINT!H$20,"MODERE",AE21131&lt;=LEGENDPOINT!H$21,"FORT",AE21131&lt;=LEGENDPOINT!H$22,"TRES FORT",AE21131&gt;=LEGENDPOINT!H$23,"MAJEUR"))</f>
        <v>NUL</v>
      </c>
    </row>
    <row r="21132" spans="1:33">
      <c r="A21132">
        <v>610881</v>
      </c>
      <c r="B21132" t="s">
        <v>23123</v>
      </c>
      <c r="C21132" t="s">
        <v>23124</v>
      </c>
      <c r="D21132" t="s">
        <v>69000</v>
      </c>
      <c r="E21132" t="s">
        <v>60501</v>
      </c>
      <c r="F21132" s="20" t="s">
        <v>30</v>
      </c>
      <c r="G21132" t="s">
        <v>30</v>
      </c>
      <c r="H21132" t="s">
        <v>30</v>
      </c>
      <c r="I21132" t="s">
        <v>30</v>
      </c>
      <c r="J21132" s="20" t="s">
        <v>30</v>
      </c>
      <c r="K21132" s="20" t="s">
        <v>30</v>
      </c>
      <c r="L21132" s="20" t="s">
        <v>30</v>
      </c>
      <c r="M21132" s="20" t="s">
        <v>30</v>
      </c>
      <c r="N21132" s="20" t="s">
        <v>30</v>
      </c>
      <c r="O21132" s="20" t="s">
        <v>30</v>
      </c>
      <c r="P21132" s="20" t="s">
        <v>30</v>
      </c>
      <c r="Q21132" s="20" t="s">
        <v>30</v>
      </c>
      <c r="R21132" s="20" t="s">
        <v>30</v>
      </c>
      <c r="S21132" s="20" t="s">
        <v>30</v>
      </c>
      <c r="T21132" s="20" t="s">
        <v>30</v>
      </c>
      <c r="U21132" s="20" t="s">
        <v>30</v>
      </c>
      <c r="V21132" s="20" t="s">
        <v>4530</v>
      </c>
      <c r="W21132" s="20" t="s">
        <v>30</v>
      </c>
      <c r="X21132" t="s">
        <v>30</v>
      </c>
      <c r="Y21132">
        <f>INDEX(Tableau11[PointINDIGENAT],MATCH(E21132,Tableau11[INDIGENAT],0),1)</f>
        <v>-1</v>
      </c>
      <c r="Z21132">
        <f>INDEX(Tableau10[PointDH],MATCH(G21132,Tableau10[DH],0),1)</f>
        <v>0</v>
      </c>
      <c r="AA21132">
        <f>INDEX(Tableau1[PointLRN],MATCH(I21132,Tableau1[LRN],0),1)</f>
        <v>0</v>
      </c>
      <c r="AB21132">
        <f>INDEX(Tableau3[PointZNIEFF],MATCH(M21132,Tableau3[ZNIEFF],0),1)</f>
        <v>0</v>
      </c>
      <c r="AC21132">
        <f>INDEX(Tableau4[PointLRR],MATCH(L21132,Tableau4[LRR],0),1)</f>
        <v>0</v>
      </c>
      <c r="AD21132">
        <f>INDEX(Tableau5[PointEEE],MATCH(F21132,Tableau5[EEE],0),1)</f>
        <v>0</v>
      </c>
      <c r="AE21132">
        <f t="shared" si="330"/>
        <v>-1</v>
      </c>
      <c r="AF21132" cm="1">
        <f t="array" ref="AF21132">0 +IF(ISERROR(_xlfn.IFS(I21132="DD",2,I21132="-",1)),0,_xlfn.IFS(I21132="DD",2,I21132="-",1))+
IF(ISERROR(_xlfn.IFS(L21132="DD",5,L21132="-",3)),0,_xlfn.IFS(L21132="DD",5,L21132="-",3))</f>
        <v>4</v>
      </c>
      <c r="AG21132" s="1" t="str">
        <f>IF(AF21132&gt;=5,"DD",_xlfn.IFS(AE21132&lt;=LEGENDPOINT!H$17,"NUL",AE21132&lt;=LEGENDPOINT!H$18,"TRES FAIBLE",AE21132&lt;=LEGENDPOINT!H$19,"FAIBLE",AE21132&lt;=LEGENDPOINT!H$20,"MODERE",AE21132&lt;=LEGENDPOINT!H$21,"FORT",AE21132&lt;=LEGENDPOINT!H$22,"TRES FORT",AE21132&gt;=LEGENDPOINT!H$23,"MAJEUR"))</f>
        <v>NUL</v>
      </c>
    </row>
    <row r="21133" spans="1:33" hidden="1">
      <c r="A21133">
        <v>198244</v>
      </c>
      <c r="B21133" t="s">
        <v>69001</v>
      </c>
      <c r="C21133" t="s">
        <v>23125</v>
      </c>
      <c r="D21133" t="s">
        <v>69002</v>
      </c>
      <c r="E21133" t="s">
        <v>59635</v>
      </c>
      <c r="F21133" s="20" t="s">
        <v>30</v>
      </c>
      <c r="G21133" t="s">
        <v>30</v>
      </c>
      <c r="H21133" t="s">
        <v>30</v>
      </c>
      <c r="I21133" t="s">
        <v>30</v>
      </c>
      <c r="J21133" s="20" t="s">
        <v>30</v>
      </c>
      <c r="K21133" s="20" t="s">
        <v>30</v>
      </c>
      <c r="L21133" s="20" t="s">
        <v>30</v>
      </c>
      <c r="M21133" s="20" t="s">
        <v>30</v>
      </c>
      <c r="N21133" s="20" t="s">
        <v>30</v>
      </c>
      <c r="O21133" s="20" t="s">
        <v>30</v>
      </c>
      <c r="P21133" s="20" t="s">
        <v>30</v>
      </c>
      <c r="Q21133" s="20" t="s">
        <v>30</v>
      </c>
      <c r="R21133" s="20" t="s">
        <v>30</v>
      </c>
      <c r="S21133" s="20" t="s">
        <v>30</v>
      </c>
      <c r="T21133" s="20" t="s">
        <v>30</v>
      </c>
      <c r="U21133" s="20" t="s">
        <v>30</v>
      </c>
      <c r="V21133" s="20" t="s">
        <v>30</v>
      </c>
      <c r="W21133" s="20" t="s">
        <v>30</v>
      </c>
      <c r="X21133" t="s">
        <v>30</v>
      </c>
      <c r="Y21133">
        <f>INDEX(Tableau11[PointINDIGENAT],MATCH(E21133,Tableau11[INDIGENAT],0),1)</f>
        <v>1</v>
      </c>
      <c r="Z21133">
        <f>INDEX(Tableau10[PointDH],MATCH(G21133,Tableau10[DH],0),1)</f>
        <v>0</v>
      </c>
      <c r="AA21133">
        <f>INDEX(Tableau1[PointLRN],MATCH(I21133,Tableau1[LRN],0),1)</f>
        <v>0</v>
      </c>
      <c r="AB21133">
        <f>INDEX(Tableau3[PointZNIEFF],MATCH(M21133,Tableau3[ZNIEFF],0),1)</f>
        <v>0</v>
      </c>
      <c r="AC21133">
        <f>INDEX(Tableau4[PointLRR],MATCH(L21133,Tableau4[LRR],0),1)</f>
        <v>0</v>
      </c>
      <c r="AD21133">
        <f>INDEX(Tableau5[PointEEE],MATCH(F21133,Tableau5[EEE],0),1)</f>
        <v>0</v>
      </c>
      <c r="AE21133">
        <f t="shared" si="330"/>
        <v>1</v>
      </c>
      <c r="AF21133" cm="1">
        <f t="array" ref="AF21133">0 +IF(ISERROR(_xlfn.IFS(I21133="DD",2,I21133="-",1)),0,_xlfn.IFS(I21133="DD",2,I21133="-",1))+
IF(ISERROR(_xlfn.IFS(L21133="DD",5,L21133="-",3)),0,_xlfn.IFS(L21133="DD",5,L21133="-",3))</f>
        <v>4</v>
      </c>
      <c r="AG21133" s="1" t="str">
        <f>IF(AF21133&gt;=5,"DD",_xlfn.IFS(AE21133&lt;=LEGENDPOINT!H$17,"NUL",AE21133&lt;=LEGENDPOINT!H$18,"TRES FAIBLE",AE21133&lt;=LEGENDPOINT!H$19,"FAIBLE",AE21133&lt;=LEGENDPOINT!H$20,"MODERE",AE21133&lt;=LEGENDPOINT!H$21,"FORT",AE21133&lt;=LEGENDPOINT!H$22,"TRES FORT",AE21133&gt;=LEGENDPOINT!H$23,"MAJEUR"))</f>
        <v>TRES FAIBLE</v>
      </c>
    </row>
    <row r="21134" spans="1:33" hidden="1">
      <c r="A21134">
        <v>717885</v>
      </c>
      <c r="B21134" t="s">
        <v>23126</v>
      </c>
      <c r="C21134" t="s">
        <v>23127</v>
      </c>
      <c r="D21134" t="s">
        <v>69003</v>
      </c>
      <c r="E21134" t="s">
        <v>59608</v>
      </c>
      <c r="F21134" s="20" t="s">
        <v>30</v>
      </c>
      <c r="G21134" t="s">
        <v>30</v>
      </c>
      <c r="H21134" t="s">
        <v>30</v>
      </c>
      <c r="I21134" t="s">
        <v>30</v>
      </c>
      <c r="J21134" s="20" t="s">
        <v>30</v>
      </c>
      <c r="K21134" s="20" t="s">
        <v>30</v>
      </c>
      <c r="L21134" s="20" t="s">
        <v>30</v>
      </c>
      <c r="M21134" s="20" t="s">
        <v>30</v>
      </c>
      <c r="N21134" s="20" t="s">
        <v>30</v>
      </c>
      <c r="O21134" s="20" t="s">
        <v>30</v>
      </c>
      <c r="P21134" s="20" t="s">
        <v>30</v>
      </c>
      <c r="Q21134" s="20" t="s">
        <v>30</v>
      </c>
      <c r="R21134" s="20" t="s">
        <v>30</v>
      </c>
      <c r="S21134" s="20" t="s">
        <v>30</v>
      </c>
      <c r="T21134" s="20" t="s">
        <v>30</v>
      </c>
      <c r="U21134" s="20" t="s">
        <v>30</v>
      </c>
      <c r="V21134" s="20" t="s">
        <v>30</v>
      </c>
      <c r="W21134" s="20" t="s">
        <v>30</v>
      </c>
      <c r="X21134" t="s">
        <v>30</v>
      </c>
      <c r="Y21134">
        <f>INDEX(Tableau11[PointINDIGENAT],MATCH(E21134,Tableau11[INDIGENAT],0),1)</f>
        <v>0</v>
      </c>
      <c r="Z21134">
        <f>INDEX(Tableau10[PointDH],MATCH(G21134,Tableau10[DH],0),1)</f>
        <v>0</v>
      </c>
      <c r="AA21134">
        <f>INDEX(Tableau1[PointLRN],MATCH(I21134,Tableau1[LRN],0),1)</f>
        <v>0</v>
      </c>
      <c r="AB21134">
        <f>INDEX(Tableau3[PointZNIEFF],MATCH(M21134,Tableau3[ZNIEFF],0),1)</f>
        <v>0</v>
      </c>
      <c r="AC21134">
        <f>INDEX(Tableau4[PointLRR],MATCH(L21134,Tableau4[LRR],0),1)</f>
        <v>0</v>
      </c>
      <c r="AD21134">
        <f>INDEX(Tableau5[PointEEE],MATCH(F21134,Tableau5[EEE],0),1)</f>
        <v>0</v>
      </c>
      <c r="AE21134">
        <f t="shared" si="330"/>
        <v>0</v>
      </c>
      <c r="AF21134" cm="1">
        <f t="array" ref="AF21134">0 +IF(ISERROR(_xlfn.IFS(I21134="DD",2,I21134="-",1)),0,_xlfn.IFS(I21134="DD",2,I21134="-",1))+
IF(ISERROR(_xlfn.IFS(L21134="DD",5,L21134="-",3)),0,_xlfn.IFS(L21134="DD",5,L21134="-",3))</f>
        <v>4</v>
      </c>
      <c r="AG21134" s="1" t="str">
        <f>IF(AF21134&gt;=5,"DD",_xlfn.IFS(AE21134&lt;=LEGENDPOINT!H$17,"NUL",AE21134&lt;=LEGENDPOINT!H$18,"TRES FAIBLE",AE21134&lt;=LEGENDPOINT!H$19,"FAIBLE",AE21134&lt;=LEGENDPOINT!H$20,"MODERE",AE21134&lt;=LEGENDPOINT!H$21,"FORT",AE21134&lt;=LEGENDPOINT!H$22,"TRES FORT",AE21134&gt;=LEGENDPOINT!H$23,"MAJEUR"))</f>
        <v>TRES FAIBLE</v>
      </c>
    </row>
    <row r="21135" spans="1:33" hidden="1">
      <c r="A21135">
        <v>125816</v>
      </c>
      <c r="B21135" t="s">
        <v>23128</v>
      </c>
      <c r="C21135" t="s">
        <v>23129</v>
      </c>
      <c r="D21135" t="s">
        <v>23130</v>
      </c>
      <c r="E21135" t="s">
        <v>59635</v>
      </c>
      <c r="F21135" s="20" t="s">
        <v>30</v>
      </c>
      <c r="G21135" t="s">
        <v>30</v>
      </c>
      <c r="H21135" t="s">
        <v>30</v>
      </c>
      <c r="I21135" t="s">
        <v>50</v>
      </c>
      <c r="J21135" s="20" t="s">
        <v>30</v>
      </c>
      <c r="K21135" s="20" t="s">
        <v>30</v>
      </c>
      <c r="L21135" s="20" t="s">
        <v>50</v>
      </c>
      <c r="M21135" s="20" t="s">
        <v>30</v>
      </c>
      <c r="N21135" s="20" t="s">
        <v>30</v>
      </c>
      <c r="O21135" s="20" t="s">
        <v>30</v>
      </c>
      <c r="P21135" s="20" t="s">
        <v>30</v>
      </c>
      <c r="Q21135" s="20" t="s">
        <v>30</v>
      </c>
      <c r="R21135" s="20" t="s">
        <v>30</v>
      </c>
      <c r="S21135" s="20" t="s">
        <v>30</v>
      </c>
      <c r="T21135" s="20" t="s">
        <v>30</v>
      </c>
      <c r="U21135" s="20" t="s">
        <v>30</v>
      </c>
      <c r="V21135" s="20" t="s">
        <v>50</v>
      </c>
      <c r="W21135" s="20" t="s">
        <v>50</v>
      </c>
      <c r="X21135" t="s">
        <v>30</v>
      </c>
      <c r="Y21135">
        <f>INDEX(Tableau11[PointINDIGENAT],MATCH(E21135,Tableau11[INDIGENAT],0),1)</f>
        <v>1</v>
      </c>
      <c r="Z21135">
        <f>INDEX(Tableau10[PointDH],MATCH(G21135,Tableau10[DH],0),1)</f>
        <v>0</v>
      </c>
      <c r="AA21135">
        <f>INDEX(Tableau1[PointLRN],MATCH(I21135,Tableau1[LRN],0),1)</f>
        <v>0</v>
      </c>
      <c r="AB21135">
        <f>INDEX(Tableau3[PointZNIEFF],MATCH(M21135,Tableau3[ZNIEFF],0),1)</f>
        <v>0</v>
      </c>
      <c r="AC21135">
        <f>INDEX(Tableau4[PointLRR],MATCH(L21135,Tableau4[LRR],0),1)</f>
        <v>0</v>
      </c>
      <c r="AD21135">
        <f>INDEX(Tableau5[PointEEE],MATCH(F21135,Tableau5[EEE],0),1)</f>
        <v>0</v>
      </c>
      <c r="AE21135">
        <f t="shared" si="330"/>
        <v>1</v>
      </c>
      <c r="AF21135" cm="1">
        <f t="array" ref="AF21135">0 +IF(ISERROR(_xlfn.IFS(I21135="DD",2,I21135="-",1)),0,_xlfn.IFS(I21135="DD",2,I21135="-",1))+
IF(ISERROR(_xlfn.IFS(L21135="DD",5,L21135="-",3)),0,_xlfn.IFS(L21135="DD",5,L21135="-",3))</f>
        <v>0</v>
      </c>
      <c r="AG21135" s="1" t="str">
        <f>IF(AF21135&gt;=5,"DD",_xlfn.IFS(AE21135&lt;=LEGENDPOINT!H$17,"NUL",AE21135&lt;=LEGENDPOINT!H$18,"TRES FAIBLE",AE21135&lt;=LEGENDPOINT!H$19,"FAIBLE",AE21135&lt;=LEGENDPOINT!H$20,"MODERE",AE21135&lt;=LEGENDPOINT!H$21,"FORT",AE21135&lt;=LEGENDPOINT!H$22,"TRES FORT",AE21135&gt;=LEGENDPOINT!H$23,"MAJEUR"))</f>
        <v>TRES FAIBLE</v>
      </c>
    </row>
    <row r="21136" spans="1:33">
      <c r="A21136">
        <v>611574</v>
      </c>
      <c r="B21136" t="s">
        <v>23131</v>
      </c>
      <c r="C21136" t="s">
        <v>23132</v>
      </c>
      <c r="D21136" t="s">
        <v>69004</v>
      </c>
      <c r="E21136" t="s">
        <v>60501</v>
      </c>
      <c r="F21136" s="20" t="s">
        <v>30</v>
      </c>
      <c r="G21136" t="s">
        <v>30</v>
      </c>
      <c r="H21136" t="s">
        <v>30</v>
      </c>
      <c r="I21136" t="s">
        <v>30</v>
      </c>
      <c r="J21136" s="20" t="s">
        <v>30</v>
      </c>
      <c r="K21136" s="20" t="s">
        <v>30</v>
      </c>
      <c r="L21136" s="20" t="s">
        <v>30</v>
      </c>
      <c r="M21136" s="20" t="s">
        <v>30</v>
      </c>
      <c r="N21136" s="20" t="s">
        <v>30</v>
      </c>
      <c r="O21136" s="20" t="s">
        <v>30</v>
      </c>
      <c r="P21136" s="20" t="s">
        <v>30</v>
      </c>
      <c r="Q21136" s="20" t="s">
        <v>30</v>
      </c>
      <c r="R21136" s="20" t="s">
        <v>30</v>
      </c>
      <c r="S21136" s="20" t="s">
        <v>30</v>
      </c>
      <c r="T21136" s="20" t="s">
        <v>30</v>
      </c>
      <c r="U21136" s="20" t="s">
        <v>30</v>
      </c>
      <c r="V21136" s="20" t="s">
        <v>4501</v>
      </c>
      <c r="W21136" s="20" t="s">
        <v>30</v>
      </c>
      <c r="X21136" t="s">
        <v>30</v>
      </c>
      <c r="Y21136">
        <f>INDEX(Tableau11[PointINDIGENAT],MATCH(E21136,Tableau11[INDIGENAT],0),1)</f>
        <v>-1</v>
      </c>
      <c r="Z21136">
        <f>INDEX(Tableau10[PointDH],MATCH(G21136,Tableau10[DH],0),1)</f>
        <v>0</v>
      </c>
      <c r="AA21136">
        <f>INDEX(Tableau1[PointLRN],MATCH(I21136,Tableau1[LRN],0),1)</f>
        <v>0</v>
      </c>
      <c r="AB21136">
        <f>INDEX(Tableau3[PointZNIEFF],MATCH(M21136,Tableau3[ZNIEFF],0),1)</f>
        <v>0</v>
      </c>
      <c r="AC21136">
        <f>INDEX(Tableau4[PointLRR],MATCH(L21136,Tableau4[LRR],0),1)</f>
        <v>0</v>
      </c>
      <c r="AD21136">
        <f>INDEX(Tableau5[PointEEE],MATCH(F21136,Tableau5[EEE],0),1)</f>
        <v>0</v>
      </c>
      <c r="AE21136">
        <f t="shared" ref="AE21136:AE21199" si="331">SUM(Y21136:AD21136)</f>
        <v>-1</v>
      </c>
      <c r="AF21136" cm="1">
        <f t="array" ref="AF21136">0 +IF(ISERROR(_xlfn.IFS(I21136="DD",2,I21136="-",1)),0,_xlfn.IFS(I21136="DD",2,I21136="-",1))+
IF(ISERROR(_xlfn.IFS(L21136="DD",5,L21136="-",3)),0,_xlfn.IFS(L21136="DD",5,L21136="-",3))</f>
        <v>4</v>
      </c>
      <c r="AG21136" s="1" t="str">
        <f>IF(AF21136&gt;=5,"DD",_xlfn.IFS(AE21136&lt;=LEGENDPOINT!H$17,"NUL",AE21136&lt;=LEGENDPOINT!H$18,"TRES FAIBLE",AE21136&lt;=LEGENDPOINT!H$19,"FAIBLE",AE21136&lt;=LEGENDPOINT!H$20,"MODERE",AE21136&lt;=LEGENDPOINT!H$21,"FORT",AE21136&lt;=LEGENDPOINT!H$22,"TRES FORT",AE21136&gt;=LEGENDPOINT!H$23,"MAJEUR"))</f>
        <v>NUL</v>
      </c>
    </row>
    <row r="21137" spans="1:33">
      <c r="A21137">
        <v>717662</v>
      </c>
      <c r="B21137" t="s">
        <v>23133</v>
      </c>
      <c r="C21137" t="s">
        <v>23134</v>
      </c>
      <c r="D21137" t="s">
        <v>69005</v>
      </c>
      <c r="E21137" t="s">
        <v>60501</v>
      </c>
      <c r="F21137" s="20" t="s">
        <v>30</v>
      </c>
      <c r="G21137" t="s">
        <v>30</v>
      </c>
      <c r="H21137" t="s">
        <v>30</v>
      </c>
      <c r="I21137" t="s">
        <v>30</v>
      </c>
      <c r="J21137" s="20" t="s">
        <v>30</v>
      </c>
      <c r="K21137" s="20" t="s">
        <v>30</v>
      </c>
      <c r="L21137" s="20" t="s">
        <v>30</v>
      </c>
      <c r="M21137" s="20" t="s">
        <v>30</v>
      </c>
      <c r="N21137" s="20" t="s">
        <v>30</v>
      </c>
      <c r="O21137" s="20" t="s">
        <v>30</v>
      </c>
      <c r="P21137" s="20" t="s">
        <v>30</v>
      </c>
      <c r="Q21137" s="20" t="s">
        <v>30</v>
      </c>
      <c r="R21137" s="20" t="s">
        <v>30</v>
      </c>
      <c r="S21137" s="20" t="s">
        <v>30</v>
      </c>
      <c r="T21137" s="20" t="s">
        <v>30</v>
      </c>
      <c r="U21137" s="20" t="s">
        <v>30</v>
      </c>
      <c r="V21137" s="20" t="s">
        <v>50</v>
      </c>
      <c r="W21137" s="20" t="s">
        <v>30</v>
      </c>
      <c r="X21137" t="s">
        <v>30</v>
      </c>
      <c r="Y21137">
        <f>INDEX(Tableau11[PointINDIGENAT],MATCH(E21137,Tableau11[INDIGENAT],0),1)</f>
        <v>-1</v>
      </c>
      <c r="Z21137">
        <f>INDEX(Tableau10[PointDH],MATCH(G21137,Tableau10[DH],0),1)</f>
        <v>0</v>
      </c>
      <c r="AA21137">
        <f>INDEX(Tableau1[PointLRN],MATCH(I21137,Tableau1[LRN],0),1)</f>
        <v>0</v>
      </c>
      <c r="AB21137">
        <f>INDEX(Tableau3[PointZNIEFF],MATCH(M21137,Tableau3[ZNIEFF],0),1)</f>
        <v>0</v>
      </c>
      <c r="AC21137">
        <f>INDEX(Tableau4[PointLRR],MATCH(L21137,Tableau4[LRR],0),1)</f>
        <v>0</v>
      </c>
      <c r="AD21137">
        <f>INDEX(Tableau5[PointEEE],MATCH(F21137,Tableau5[EEE],0),1)</f>
        <v>0</v>
      </c>
      <c r="AE21137">
        <f t="shared" si="331"/>
        <v>-1</v>
      </c>
      <c r="AF21137" cm="1">
        <f t="array" ref="AF21137">0 +IF(ISERROR(_xlfn.IFS(I21137="DD",2,I21137="-",1)),0,_xlfn.IFS(I21137="DD",2,I21137="-",1))+
IF(ISERROR(_xlfn.IFS(L21137="DD",5,L21137="-",3)),0,_xlfn.IFS(L21137="DD",5,L21137="-",3))</f>
        <v>4</v>
      </c>
      <c r="AG21137" s="1" t="str">
        <f>IF(AF21137&gt;=5,"DD",_xlfn.IFS(AE21137&lt;=LEGENDPOINT!H$17,"NUL",AE21137&lt;=LEGENDPOINT!H$18,"TRES FAIBLE",AE21137&lt;=LEGENDPOINT!H$19,"FAIBLE",AE21137&lt;=LEGENDPOINT!H$20,"MODERE",AE21137&lt;=LEGENDPOINT!H$21,"FORT",AE21137&lt;=LEGENDPOINT!H$22,"TRES FORT",AE21137&gt;=LEGENDPOINT!H$23,"MAJEUR"))</f>
        <v>NUL</v>
      </c>
    </row>
    <row r="21138" spans="1:33">
      <c r="A21138">
        <v>717663</v>
      </c>
      <c r="B21138" t="s">
        <v>23135</v>
      </c>
      <c r="C21138" t="s">
        <v>23136</v>
      </c>
      <c r="D21138" t="s">
        <v>69006</v>
      </c>
      <c r="E21138" t="s">
        <v>60501</v>
      </c>
      <c r="F21138" s="20" t="s">
        <v>30</v>
      </c>
      <c r="G21138" t="s">
        <v>30</v>
      </c>
      <c r="H21138" t="s">
        <v>30</v>
      </c>
      <c r="I21138" t="s">
        <v>30</v>
      </c>
      <c r="J21138" s="20" t="s">
        <v>30</v>
      </c>
      <c r="K21138" s="20" t="s">
        <v>30</v>
      </c>
      <c r="L21138" s="20" t="s">
        <v>30</v>
      </c>
      <c r="M21138" s="20" t="s">
        <v>30</v>
      </c>
      <c r="N21138" s="20" t="s">
        <v>30</v>
      </c>
      <c r="O21138" s="20" t="s">
        <v>30</v>
      </c>
      <c r="P21138" s="20" t="s">
        <v>30</v>
      </c>
      <c r="Q21138" s="20" t="s">
        <v>30</v>
      </c>
      <c r="R21138" s="20" t="s">
        <v>30</v>
      </c>
      <c r="S21138" s="20" t="s">
        <v>30</v>
      </c>
      <c r="T21138" s="20" t="s">
        <v>30</v>
      </c>
      <c r="U21138" s="20" t="s">
        <v>30</v>
      </c>
      <c r="V21138" s="20" t="s">
        <v>50</v>
      </c>
      <c r="W21138" s="20" t="s">
        <v>30</v>
      </c>
      <c r="X21138" t="s">
        <v>30</v>
      </c>
      <c r="Y21138">
        <f>INDEX(Tableau11[PointINDIGENAT],MATCH(E21138,Tableau11[INDIGENAT],0),1)</f>
        <v>-1</v>
      </c>
      <c r="Z21138">
        <f>INDEX(Tableau10[PointDH],MATCH(G21138,Tableau10[DH],0),1)</f>
        <v>0</v>
      </c>
      <c r="AA21138">
        <f>INDEX(Tableau1[PointLRN],MATCH(I21138,Tableau1[LRN],0),1)</f>
        <v>0</v>
      </c>
      <c r="AB21138">
        <f>INDEX(Tableau3[PointZNIEFF],MATCH(M21138,Tableau3[ZNIEFF],0),1)</f>
        <v>0</v>
      </c>
      <c r="AC21138">
        <f>INDEX(Tableau4[PointLRR],MATCH(L21138,Tableau4[LRR],0),1)</f>
        <v>0</v>
      </c>
      <c r="AD21138">
        <f>INDEX(Tableau5[PointEEE],MATCH(F21138,Tableau5[EEE],0),1)</f>
        <v>0</v>
      </c>
      <c r="AE21138">
        <f t="shared" si="331"/>
        <v>-1</v>
      </c>
      <c r="AF21138" cm="1">
        <f t="array" ref="AF21138">0 +IF(ISERROR(_xlfn.IFS(I21138="DD",2,I21138="-",1)),0,_xlfn.IFS(I21138="DD",2,I21138="-",1))+
IF(ISERROR(_xlfn.IFS(L21138="DD",5,L21138="-",3)),0,_xlfn.IFS(L21138="DD",5,L21138="-",3))</f>
        <v>4</v>
      </c>
      <c r="AG21138" s="1" t="str">
        <f>IF(AF21138&gt;=5,"DD",_xlfn.IFS(AE21138&lt;=LEGENDPOINT!H$17,"NUL",AE21138&lt;=LEGENDPOINT!H$18,"TRES FAIBLE",AE21138&lt;=LEGENDPOINT!H$19,"FAIBLE",AE21138&lt;=LEGENDPOINT!H$20,"MODERE",AE21138&lt;=LEGENDPOINT!H$21,"FORT",AE21138&lt;=LEGENDPOINT!H$22,"TRES FORT",AE21138&gt;=LEGENDPOINT!H$23,"MAJEUR"))</f>
        <v>NUL</v>
      </c>
    </row>
    <row r="21139" spans="1:33" hidden="1">
      <c r="A21139">
        <v>1030373</v>
      </c>
      <c r="B21139" t="s">
        <v>69007</v>
      </c>
      <c r="C21139" t="s">
        <v>69008</v>
      </c>
      <c r="D21139" t="s">
        <v>59636</v>
      </c>
      <c r="E21139" t="s">
        <v>59635</v>
      </c>
      <c r="F21139" s="20" t="s">
        <v>30</v>
      </c>
      <c r="G21139" t="s">
        <v>30</v>
      </c>
      <c r="H21139" t="s">
        <v>30</v>
      </c>
      <c r="I21139" t="s">
        <v>30</v>
      </c>
      <c r="J21139" s="20" t="s">
        <v>30</v>
      </c>
      <c r="K21139" s="20" t="s">
        <v>30</v>
      </c>
      <c r="L21139" s="20" t="s">
        <v>30</v>
      </c>
      <c r="M21139" s="20" t="s">
        <v>30</v>
      </c>
      <c r="N21139" s="20" t="s">
        <v>30</v>
      </c>
      <c r="O21139" s="20" t="s">
        <v>30</v>
      </c>
      <c r="P21139" s="20" t="s">
        <v>30</v>
      </c>
      <c r="Q21139" s="20" t="s">
        <v>30</v>
      </c>
      <c r="R21139" s="20" t="s">
        <v>30</v>
      </c>
      <c r="S21139" s="20" t="s">
        <v>30</v>
      </c>
      <c r="T21139" s="20" t="s">
        <v>30</v>
      </c>
      <c r="U21139" s="20" t="s">
        <v>30</v>
      </c>
      <c r="V21139" s="20" t="s">
        <v>30</v>
      </c>
      <c r="W21139" s="20" t="s">
        <v>30</v>
      </c>
      <c r="X21139" t="s">
        <v>30</v>
      </c>
      <c r="Y21139">
        <f>INDEX(Tableau11[PointINDIGENAT],MATCH(E21139,Tableau11[INDIGENAT],0),1)</f>
        <v>1</v>
      </c>
      <c r="Z21139">
        <f>INDEX(Tableau10[PointDH],MATCH(G21139,Tableau10[DH],0),1)</f>
        <v>0</v>
      </c>
      <c r="AA21139">
        <f>INDEX(Tableau1[PointLRN],MATCH(I21139,Tableau1[LRN],0),1)</f>
        <v>0</v>
      </c>
      <c r="AB21139">
        <f>INDEX(Tableau3[PointZNIEFF],MATCH(M21139,Tableau3[ZNIEFF],0),1)</f>
        <v>0</v>
      </c>
      <c r="AC21139">
        <f>INDEX(Tableau4[PointLRR],MATCH(L21139,Tableau4[LRR],0),1)</f>
        <v>0</v>
      </c>
      <c r="AD21139">
        <f>INDEX(Tableau5[PointEEE],MATCH(F21139,Tableau5[EEE],0),1)</f>
        <v>0</v>
      </c>
      <c r="AE21139">
        <f t="shared" si="331"/>
        <v>1</v>
      </c>
      <c r="AF21139" cm="1">
        <f t="array" ref="AF21139">0 +IF(ISERROR(_xlfn.IFS(I21139="DD",2,I21139="-",1)),0,_xlfn.IFS(I21139="DD",2,I21139="-",1))+
IF(ISERROR(_xlfn.IFS(L21139="DD",5,L21139="-",3)),0,_xlfn.IFS(L21139="DD",5,L21139="-",3))</f>
        <v>4</v>
      </c>
      <c r="AG21139" s="1" t="str">
        <f>IF(AF21139&gt;=5,"DD",_xlfn.IFS(AE21139&lt;=LEGENDPOINT!H$17,"NUL",AE21139&lt;=LEGENDPOINT!H$18,"TRES FAIBLE",AE21139&lt;=LEGENDPOINT!H$19,"FAIBLE",AE21139&lt;=LEGENDPOINT!H$20,"MODERE",AE21139&lt;=LEGENDPOINT!H$21,"FORT",AE21139&lt;=LEGENDPOINT!H$22,"TRES FORT",AE21139&gt;=LEGENDPOINT!H$23,"MAJEUR"))</f>
        <v>TRES FAIBLE</v>
      </c>
    </row>
    <row r="21140" spans="1:33" hidden="1">
      <c r="A21140">
        <v>593970</v>
      </c>
      <c r="B21140" t="s">
        <v>24769</v>
      </c>
      <c r="C21140" t="s">
        <v>24770</v>
      </c>
      <c r="D21140" t="s">
        <v>69009</v>
      </c>
      <c r="E21140" t="s">
        <v>59635</v>
      </c>
      <c r="F21140" s="20" t="s">
        <v>30</v>
      </c>
      <c r="G21140" t="s">
        <v>30</v>
      </c>
      <c r="H21140" t="s">
        <v>30</v>
      </c>
      <c r="I21140" t="s">
        <v>30</v>
      </c>
      <c r="J21140" s="20" t="s">
        <v>30</v>
      </c>
      <c r="K21140" s="20" t="s">
        <v>30</v>
      </c>
      <c r="L21140" s="20" t="s">
        <v>30</v>
      </c>
      <c r="M21140" s="20" t="s">
        <v>30</v>
      </c>
      <c r="N21140" s="20" t="s">
        <v>30</v>
      </c>
      <c r="O21140" s="20" t="s">
        <v>30</v>
      </c>
      <c r="P21140" s="20" t="s">
        <v>30</v>
      </c>
      <c r="Q21140" s="20" t="s">
        <v>30</v>
      </c>
      <c r="R21140" s="20" t="s">
        <v>30</v>
      </c>
      <c r="S21140" s="20" t="s">
        <v>30</v>
      </c>
      <c r="T21140" s="20" t="s">
        <v>30</v>
      </c>
      <c r="U21140" s="20" t="s">
        <v>30</v>
      </c>
      <c r="V21140" s="20" t="s">
        <v>30</v>
      </c>
      <c r="W21140" s="20" t="s">
        <v>30</v>
      </c>
      <c r="X21140" t="s">
        <v>30</v>
      </c>
      <c r="Y21140">
        <f>INDEX(Tableau11[PointINDIGENAT],MATCH(E21140,Tableau11[INDIGENAT],0),1)</f>
        <v>1</v>
      </c>
      <c r="Z21140">
        <f>INDEX(Tableau10[PointDH],MATCH(G21140,Tableau10[DH],0),1)</f>
        <v>0</v>
      </c>
      <c r="AA21140">
        <f>INDEX(Tableau1[PointLRN],MATCH(I21140,Tableau1[LRN],0),1)</f>
        <v>0</v>
      </c>
      <c r="AB21140">
        <f>INDEX(Tableau3[PointZNIEFF],MATCH(M21140,Tableau3[ZNIEFF],0),1)</f>
        <v>0</v>
      </c>
      <c r="AC21140">
        <f>INDEX(Tableau4[PointLRR],MATCH(L21140,Tableau4[LRR],0),1)</f>
        <v>0</v>
      </c>
      <c r="AD21140">
        <f>INDEX(Tableau5[PointEEE],MATCH(F21140,Tableau5[EEE],0),1)</f>
        <v>0</v>
      </c>
      <c r="AE21140">
        <f t="shared" si="331"/>
        <v>1</v>
      </c>
      <c r="AF21140" cm="1">
        <f t="array" ref="AF21140">0 +IF(ISERROR(_xlfn.IFS(I21140="DD",2,I21140="-",1)),0,_xlfn.IFS(I21140="DD",2,I21140="-",1))+
IF(ISERROR(_xlfn.IFS(L21140="DD",5,L21140="-",3)),0,_xlfn.IFS(L21140="DD",5,L21140="-",3))</f>
        <v>4</v>
      </c>
      <c r="AG21140" s="1" t="str">
        <f>IF(AF21140&gt;=5,"DD",_xlfn.IFS(AE21140&lt;=LEGENDPOINT!H$17,"NUL",AE21140&lt;=LEGENDPOINT!H$18,"TRES FAIBLE",AE21140&lt;=LEGENDPOINT!H$19,"FAIBLE",AE21140&lt;=LEGENDPOINT!H$20,"MODERE",AE21140&lt;=LEGENDPOINT!H$21,"FORT",AE21140&lt;=LEGENDPOINT!H$22,"TRES FORT",AE21140&gt;=LEGENDPOINT!H$23,"MAJEUR"))</f>
        <v>TRES FAIBLE</v>
      </c>
    </row>
    <row r="21141" spans="1:33" hidden="1">
      <c r="A21141">
        <v>187221</v>
      </c>
      <c r="B21141" t="s">
        <v>69010</v>
      </c>
      <c r="C21141" t="s">
        <v>24771</v>
      </c>
      <c r="D21141" t="s">
        <v>69011</v>
      </c>
      <c r="E21141" t="s">
        <v>59635</v>
      </c>
      <c r="F21141" s="20" t="s">
        <v>30</v>
      </c>
      <c r="G21141" t="s">
        <v>30</v>
      </c>
      <c r="H21141" t="s">
        <v>30</v>
      </c>
      <c r="I21141" t="s">
        <v>30</v>
      </c>
      <c r="J21141" s="20" t="s">
        <v>30</v>
      </c>
      <c r="K21141" s="20" t="s">
        <v>30</v>
      </c>
      <c r="L21141" s="20" t="s">
        <v>30</v>
      </c>
      <c r="M21141" s="20" t="s">
        <v>30</v>
      </c>
      <c r="N21141" s="20" t="s">
        <v>30</v>
      </c>
      <c r="O21141" s="20" t="s">
        <v>30</v>
      </c>
      <c r="P21141" s="20" t="s">
        <v>30</v>
      </c>
      <c r="Q21141" s="20" t="s">
        <v>30</v>
      </c>
      <c r="R21141" s="20" t="s">
        <v>30</v>
      </c>
      <c r="S21141" s="20" t="s">
        <v>30</v>
      </c>
      <c r="T21141" s="20" t="s">
        <v>30</v>
      </c>
      <c r="U21141" s="20" t="s">
        <v>30</v>
      </c>
      <c r="V21141" s="20" t="s">
        <v>30</v>
      </c>
      <c r="W21141" s="20" t="s">
        <v>30</v>
      </c>
      <c r="X21141" t="s">
        <v>30</v>
      </c>
      <c r="Y21141">
        <f>INDEX(Tableau11[PointINDIGENAT],MATCH(E21141,Tableau11[INDIGENAT],0),1)</f>
        <v>1</v>
      </c>
      <c r="Z21141">
        <f>INDEX(Tableau10[PointDH],MATCH(G21141,Tableau10[DH],0),1)</f>
        <v>0</v>
      </c>
      <c r="AA21141">
        <f>INDEX(Tableau1[PointLRN],MATCH(I21141,Tableau1[LRN],0),1)</f>
        <v>0</v>
      </c>
      <c r="AB21141">
        <f>INDEX(Tableau3[PointZNIEFF],MATCH(M21141,Tableau3[ZNIEFF],0),1)</f>
        <v>0</v>
      </c>
      <c r="AC21141">
        <f>INDEX(Tableau4[PointLRR],MATCH(L21141,Tableau4[LRR],0),1)</f>
        <v>0</v>
      </c>
      <c r="AD21141">
        <f>INDEX(Tableau5[PointEEE],MATCH(F21141,Tableau5[EEE],0),1)</f>
        <v>0</v>
      </c>
      <c r="AE21141">
        <f t="shared" si="331"/>
        <v>1</v>
      </c>
      <c r="AF21141" cm="1">
        <f t="array" ref="AF21141">0 +IF(ISERROR(_xlfn.IFS(I21141="DD",2,I21141="-",1)),0,_xlfn.IFS(I21141="DD",2,I21141="-",1))+
IF(ISERROR(_xlfn.IFS(L21141="DD",5,L21141="-",3)),0,_xlfn.IFS(L21141="DD",5,L21141="-",3))</f>
        <v>4</v>
      </c>
      <c r="AG21141" s="1" t="str">
        <f>IF(AF21141&gt;=5,"DD",_xlfn.IFS(AE21141&lt;=LEGENDPOINT!H$17,"NUL",AE21141&lt;=LEGENDPOINT!H$18,"TRES FAIBLE",AE21141&lt;=LEGENDPOINT!H$19,"FAIBLE",AE21141&lt;=LEGENDPOINT!H$20,"MODERE",AE21141&lt;=LEGENDPOINT!H$21,"FORT",AE21141&lt;=LEGENDPOINT!H$22,"TRES FORT",AE21141&gt;=LEGENDPOINT!H$23,"MAJEUR"))</f>
        <v>TRES FAIBLE</v>
      </c>
    </row>
    <row r="21142" spans="1:33" hidden="1">
      <c r="A21142">
        <v>192210</v>
      </c>
      <c r="B21142" t="s">
        <v>69012</v>
      </c>
      <c r="C21142" t="s">
        <v>24772</v>
      </c>
      <c r="D21142" t="s">
        <v>69013</v>
      </c>
      <c r="E21142" t="s">
        <v>59635</v>
      </c>
      <c r="F21142" s="20" t="s">
        <v>30</v>
      </c>
      <c r="G21142" t="s">
        <v>30</v>
      </c>
      <c r="H21142" t="s">
        <v>30</v>
      </c>
      <c r="I21142" t="s">
        <v>30</v>
      </c>
      <c r="J21142" s="20" t="s">
        <v>30</v>
      </c>
      <c r="K21142" s="20" t="s">
        <v>30</v>
      </c>
      <c r="L21142" s="20" t="s">
        <v>30</v>
      </c>
      <c r="M21142" s="20" t="s">
        <v>30</v>
      </c>
      <c r="N21142" s="20" t="s">
        <v>30</v>
      </c>
      <c r="O21142" s="20" t="s">
        <v>30</v>
      </c>
      <c r="P21142" s="20" t="s">
        <v>30</v>
      </c>
      <c r="Q21142" s="20" t="s">
        <v>30</v>
      </c>
      <c r="R21142" s="20" t="s">
        <v>30</v>
      </c>
      <c r="S21142" s="20" t="s">
        <v>30</v>
      </c>
      <c r="T21142" s="20" t="s">
        <v>30</v>
      </c>
      <c r="U21142" s="20" t="s">
        <v>30</v>
      </c>
      <c r="V21142" s="20" t="s">
        <v>30</v>
      </c>
      <c r="W21142" s="20" t="s">
        <v>30</v>
      </c>
      <c r="X21142" t="s">
        <v>30</v>
      </c>
      <c r="Y21142">
        <f>INDEX(Tableau11[PointINDIGENAT],MATCH(E21142,Tableau11[INDIGENAT],0),1)</f>
        <v>1</v>
      </c>
      <c r="Z21142">
        <f>INDEX(Tableau10[PointDH],MATCH(G21142,Tableau10[DH],0),1)</f>
        <v>0</v>
      </c>
      <c r="AA21142">
        <f>INDEX(Tableau1[PointLRN],MATCH(I21142,Tableau1[LRN],0),1)</f>
        <v>0</v>
      </c>
      <c r="AB21142">
        <f>INDEX(Tableau3[PointZNIEFF],MATCH(M21142,Tableau3[ZNIEFF],0),1)</f>
        <v>0</v>
      </c>
      <c r="AC21142">
        <f>INDEX(Tableau4[PointLRR],MATCH(L21142,Tableau4[LRR],0),1)</f>
        <v>0</v>
      </c>
      <c r="AD21142">
        <f>INDEX(Tableau5[PointEEE],MATCH(F21142,Tableau5[EEE],0),1)</f>
        <v>0</v>
      </c>
      <c r="AE21142">
        <f t="shared" si="331"/>
        <v>1</v>
      </c>
      <c r="AF21142" cm="1">
        <f t="array" ref="AF21142">0 +IF(ISERROR(_xlfn.IFS(I21142="DD",2,I21142="-",1)),0,_xlfn.IFS(I21142="DD",2,I21142="-",1))+
IF(ISERROR(_xlfn.IFS(L21142="DD",5,L21142="-",3)),0,_xlfn.IFS(L21142="DD",5,L21142="-",3))</f>
        <v>4</v>
      </c>
      <c r="AG21142" s="1" t="str">
        <f>IF(AF21142&gt;=5,"DD",_xlfn.IFS(AE21142&lt;=LEGENDPOINT!H$17,"NUL",AE21142&lt;=LEGENDPOINT!H$18,"TRES FAIBLE",AE21142&lt;=LEGENDPOINT!H$19,"FAIBLE",AE21142&lt;=LEGENDPOINT!H$20,"MODERE",AE21142&lt;=LEGENDPOINT!H$21,"FORT",AE21142&lt;=LEGENDPOINT!H$22,"TRES FORT",AE21142&gt;=LEGENDPOINT!H$23,"MAJEUR"))</f>
        <v>TRES FAIBLE</v>
      </c>
    </row>
    <row r="21143" spans="1:33">
      <c r="A21143">
        <v>96098</v>
      </c>
      <c r="B21143" t="s">
        <v>24773</v>
      </c>
      <c r="C21143" t="s">
        <v>24774</v>
      </c>
      <c r="D21143" t="s">
        <v>24775</v>
      </c>
      <c r="E21143" t="s">
        <v>60031</v>
      </c>
      <c r="F21143" s="20" t="s">
        <v>30</v>
      </c>
      <c r="G21143" t="s">
        <v>30</v>
      </c>
      <c r="H21143" t="s">
        <v>30</v>
      </c>
      <c r="I21143" t="s">
        <v>30</v>
      </c>
      <c r="J21143" s="20" t="s">
        <v>30</v>
      </c>
      <c r="K21143" s="20" t="s">
        <v>30</v>
      </c>
      <c r="L21143" s="20" t="s">
        <v>30</v>
      </c>
      <c r="M21143" s="20" t="s">
        <v>30</v>
      </c>
      <c r="N21143" s="20" t="s">
        <v>30</v>
      </c>
      <c r="O21143" s="20" t="s">
        <v>30</v>
      </c>
      <c r="P21143" s="20" t="s">
        <v>30</v>
      </c>
      <c r="Q21143" s="20" t="s">
        <v>30</v>
      </c>
      <c r="R21143" s="20" t="s">
        <v>30</v>
      </c>
      <c r="S21143" s="20" t="s">
        <v>30</v>
      </c>
      <c r="T21143" s="20" t="s">
        <v>30</v>
      </c>
      <c r="U21143" s="20" t="s">
        <v>30</v>
      </c>
      <c r="V21143" s="20" t="s">
        <v>50</v>
      </c>
      <c r="W21143" s="20" t="s">
        <v>30</v>
      </c>
      <c r="X21143" t="s">
        <v>30</v>
      </c>
      <c r="Y21143">
        <f>INDEX(Tableau11[PointINDIGENAT],MATCH(E21143,Tableau11[INDIGENAT],0),1)</f>
        <v>-1</v>
      </c>
      <c r="Z21143">
        <f>INDEX(Tableau10[PointDH],MATCH(G21143,Tableau10[DH],0),1)</f>
        <v>0</v>
      </c>
      <c r="AA21143">
        <f>INDEX(Tableau1[PointLRN],MATCH(I21143,Tableau1[LRN],0),1)</f>
        <v>0</v>
      </c>
      <c r="AB21143">
        <f>INDEX(Tableau3[PointZNIEFF],MATCH(M21143,Tableau3[ZNIEFF],0),1)</f>
        <v>0</v>
      </c>
      <c r="AC21143">
        <f>INDEX(Tableau4[PointLRR],MATCH(L21143,Tableau4[LRR],0),1)</f>
        <v>0</v>
      </c>
      <c r="AD21143">
        <f>INDEX(Tableau5[PointEEE],MATCH(F21143,Tableau5[EEE],0),1)</f>
        <v>0</v>
      </c>
      <c r="AE21143">
        <f t="shared" si="331"/>
        <v>-1</v>
      </c>
      <c r="AF21143" cm="1">
        <f t="array" ref="AF21143">0 +IF(ISERROR(_xlfn.IFS(I21143="DD",2,I21143="-",1)),0,_xlfn.IFS(I21143="DD",2,I21143="-",1))+
IF(ISERROR(_xlfn.IFS(L21143="DD",5,L21143="-",3)),0,_xlfn.IFS(L21143="DD",5,L21143="-",3))</f>
        <v>4</v>
      </c>
      <c r="AG21143" s="1" t="str">
        <f>IF(AF21143&gt;=5,"DD",_xlfn.IFS(AE21143&lt;=LEGENDPOINT!H$17,"NUL",AE21143&lt;=LEGENDPOINT!H$18,"TRES FAIBLE",AE21143&lt;=LEGENDPOINT!H$19,"FAIBLE",AE21143&lt;=LEGENDPOINT!H$20,"MODERE",AE21143&lt;=LEGENDPOINT!H$21,"FORT",AE21143&lt;=LEGENDPOINT!H$22,"TRES FORT",AE21143&gt;=LEGENDPOINT!H$23,"MAJEUR"))</f>
        <v>NUL</v>
      </c>
    </row>
    <row r="21144" spans="1:33" hidden="1">
      <c r="A21144">
        <v>96101</v>
      </c>
      <c r="B21144" t="s">
        <v>24776</v>
      </c>
      <c r="C21144" t="s">
        <v>24777</v>
      </c>
      <c r="D21144" t="s">
        <v>24778</v>
      </c>
      <c r="E21144" t="s">
        <v>59635</v>
      </c>
      <c r="F21144" s="20" t="s">
        <v>30</v>
      </c>
      <c r="G21144" t="s">
        <v>30</v>
      </c>
      <c r="H21144" t="s">
        <v>30</v>
      </c>
      <c r="I21144" t="s">
        <v>50</v>
      </c>
      <c r="J21144" s="20" t="s">
        <v>8</v>
      </c>
      <c r="K21144" s="20" t="s">
        <v>8</v>
      </c>
      <c r="L21144" s="20" t="s">
        <v>30</v>
      </c>
      <c r="M21144" s="20" t="s">
        <v>30</v>
      </c>
      <c r="N21144" s="20" t="s">
        <v>30</v>
      </c>
      <c r="O21144" s="20" t="s">
        <v>30</v>
      </c>
      <c r="P21144" s="20" t="s">
        <v>30</v>
      </c>
      <c r="Q21144" s="20" t="s">
        <v>30</v>
      </c>
      <c r="R21144" s="20" t="s">
        <v>30</v>
      </c>
      <c r="S21144" s="20" t="s">
        <v>30</v>
      </c>
      <c r="T21144" s="20" t="s">
        <v>30</v>
      </c>
      <c r="U21144" s="20" t="s">
        <v>30</v>
      </c>
      <c r="V21144" s="20" t="s">
        <v>50</v>
      </c>
      <c r="W21144" s="20" t="s">
        <v>30</v>
      </c>
      <c r="X21144" t="s">
        <v>72840</v>
      </c>
      <c r="Y21144">
        <f>INDEX(Tableau11[PointINDIGENAT],MATCH(E21144,Tableau11[INDIGENAT],0),1)</f>
        <v>1</v>
      </c>
      <c r="Z21144">
        <f>INDEX(Tableau10[PointDH],MATCH(G21144,Tableau10[DH],0),1)</f>
        <v>0</v>
      </c>
      <c r="AA21144">
        <f>INDEX(Tableau1[PointLRN],MATCH(I21144,Tableau1[LRN],0),1)</f>
        <v>0</v>
      </c>
      <c r="AB21144">
        <f>INDEX(Tableau3[PointZNIEFF],MATCH(M21144,Tableau3[ZNIEFF],0),1)</f>
        <v>0</v>
      </c>
      <c r="AC21144">
        <f>INDEX(Tableau4[PointLRR],MATCH(L21144,Tableau4[LRR],0),1)</f>
        <v>0</v>
      </c>
      <c r="AD21144">
        <f>INDEX(Tableau5[PointEEE],MATCH(F21144,Tableau5[EEE],0),1)</f>
        <v>0</v>
      </c>
      <c r="AE21144">
        <f t="shared" si="331"/>
        <v>1</v>
      </c>
      <c r="AF21144" cm="1">
        <f t="array" ref="AF21144">0 +IF(ISERROR(_xlfn.IFS(I21144="DD",2,I21144="-",1)),0,_xlfn.IFS(I21144="DD",2,I21144="-",1))+
IF(ISERROR(_xlfn.IFS(L21144="DD",5,L21144="-",3)),0,_xlfn.IFS(L21144="DD",5,L21144="-",3))</f>
        <v>3</v>
      </c>
      <c r="AG21144" s="1" t="str">
        <f>IF(AF21144&gt;=5,"DD",_xlfn.IFS(AE21144&lt;=LEGENDPOINT!H$17,"NUL",AE21144&lt;=LEGENDPOINT!H$18,"TRES FAIBLE",AE21144&lt;=LEGENDPOINT!H$19,"FAIBLE",AE21144&lt;=LEGENDPOINT!H$20,"MODERE",AE21144&lt;=LEGENDPOINT!H$21,"FORT",AE21144&lt;=LEGENDPOINT!H$22,"TRES FORT",AE21144&gt;=LEGENDPOINT!H$23,"MAJEUR"))</f>
        <v>TRES FAIBLE</v>
      </c>
    </row>
    <row r="21145" spans="1:33" hidden="1">
      <c r="A21145">
        <v>134101</v>
      </c>
      <c r="B21145" t="s">
        <v>24779</v>
      </c>
      <c r="C21145" t="s">
        <v>24780</v>
      </c>
      <c r="D21145" t="s">
        <v>24778</v>
      </c>
      <c r="E21145" t="s">
        <v>59635</v>
      </c>
      <c r="F21145" s="20" t="s">
        <v>30</v>
      </c>
      <c r="G21145" t="s">
        <v>30</v>
      </c>
      <c r="H21145" t="s">
        <v>30</v>
      </c>
      <c r="I21145" t="s">
        <v>50</v>
      </c>
      <c r="J21145" s="20" t="s">
        <v>8</v>
      </c>
      <c r="K21145" s="20" t="s">
        <v>8</v>
      </c>
      <c r="L21145" s="20" t="s">
        <v>30</v>
      </c>
      <c r="M21145" s="20" t="s">
        <v>59608</v>
      </c>
      <c r="N21145" s="20" t="s">
        <v>30</v>
      </c>
      <c r="O21145" s="20" t="s">
        <v>30</v>
      </c>
      <c r="P21145" s="20" t="s">
        <v>30</v>
      </c>
      <c r="Q21145" s="20" t="s">
        <v>30</v>
      </c>
      <c r="R21145" s="20" t="s">
        <v>30</v>
      </c>
      <c r="S21145" s="20" t="s">
        <v>30</v>
      </c>
      <c r="T21145" s="20" t="s">
        <v>30</v>
      </c>
      <c r="U21145" s="20" t="s">
        <v>30</v>
      </c>
      <c r="V21145" s="20" t="s">
        <v>30</v>
      </c>
      <c r="W21145" s="20" t="s">
        <v>30</v>
      </c>
      <c r="X21145" t="s">
        <v>72840</v>
      </c>
      <c r="Y21145">
        <f>INDEX(Tableau11[PointINDIGENAT],MATCH(E21145,Tableau11[INDIGENAT],0),1)</f>
        <v>1</v>
      </c>
      <c r="Z21145">
        <f>INDEX(Tableau10[PointDH],MATCH(G21145,Tableau10[DH],0),1)</f>
        <v>0</v>
      </c>
      <c r="AA21145">
        <f>INDEX(Tableau1[PointLRN],MATCH(I21145,Tableau1[LRN],0),1)</f>
        <v>0</v>
      </c>
      <c r="AB21145">
        <f>INDEX(Tableau3[PointZNIEFF],MATCH(M21145,Tableau3[ZNIEFF],0),1)</f>
        <v>3</v>
      </c>
      <c r="AC21145">
        <f>INDEX(Tableau4[PointLRR],MATCH(L21145,Tableau4[LRR],0),1)</f>
        <v>0</v>
      </c>
      <c r="AD21145">
        <f>INDEX(Tableau5[PointEEE],MATCH(F21145,Tableau5[EEE],0),1)</f>
        <v>0</v>
      </c>
      <c r="AE21145">
        <f t="shared" si="331"/>
        <v>4</v>
      </c>
      <c r="AF21145" cm="1">
        <f t="array" ref="AF21145">0 +IF(ISERROR(_xlfn.IFS(I21145="DD",2,I21145="-",1)),0,_xlfn.IFS(I21145="DD",2,I21145="-",1))+
IF(ISERROR(_xlfn.IFS(L21145="DD",5,L21145="-",3)),0,_xlfn.IFS(L21145="DD",5,L21145="-",3))</f>
        <v>3</v>
      </c>
      <c r="AG21145" s="1" t="str">
        <f>IF(AF21145&gt;=5,"DD",_xlfn.IFS(AE21145&lt;=LEGENDPOINT!H$17,"NUL",AE21145&lt;=LEGENDPOINT!H$18,"TRES FAIBLE",AE21145&lt;=LEGENDPOINT!H$19,"FAIBLE",AE21145&lt;=LEGENDPOINT!H$20,"MODERE",AE21145&lt;=LEGENDPOINT!H$21,"FORT",AE21145&lt;=LEGENDPOINT!H$22,"TRES FORT",AE21145&gt;=LEGENDPOINT!H$23,"MAJEUR"))</f>
        <v>FAIBLE</v>
      </c>
    </row>
    <row r="21146" spans="1:33" hidden="1">
      <c r="A21146">
        <v>718346</v>
      </c>
      <c r="B21146" t="s">
        <v>24781</v>
      </c>
      <c r="C21146" t="s">
        <v>24782</v>
      </c>
      <c r="D21146" t="s">
        <v>24783</v>
      </c>
      <c r="E21146" t="s">
        <v>59635</v>
      </c>
      <c r="F21146" s="20" t="s">
        <v>30</v>
      </c>
      <c r="G21146" t="s">
        <v>30</v>
      </c>
      <c r="H21146" t="s">
        <v>30</v>
      </c>
      <c r="I21146" t="s">
        <v>4529</v>
      </c>
      <c r="J21146" s="20" t="s">
        <v>8</v>
      </c>
      <c r="K21146" s="20" t="s">
        <v>8</v>
      </c>
      <c r="L21146" s="20" t="s">
        <v>30</v>
      </c>
      <c r="M21146" s="20" t="s">
        <v>30</v>
      </c>
      <c r="N21146" s="20" t="s">
        <v>30</v>
      </c>
      <c r="O21146" s="20" t="s">
        <v>30</v>
      </c>
      <c r="P21146" s="20" t="s">
        <v>30</v>
      </c>
      <c r="Q21146" s="20" t="s">
        <v>30</v>
      </c>
      <c r="R21146" s="20" t="s">
        <v>30</v>
      </c>
      <c r="S21146" s="20" t="s">
        <v>30</v>
      </c>
      <c r="T21146" s="20" t="s">
        <v>30</v>
      </c>
      <c r="U21146" s="20" t="s">
        <v>30</v>
      </c>
      <c r="V21146" s="20" t="s">
        <v>30</v>
      </c>
      <c r="W21146" s="20" t="s">
        <v>30</v>
      </c>
      <c r="X21146" t="s">
        <v>72840</v>
      </c>
      <c r="Y21146">
        <f>INDEX(Tableau11[PointINDIGENAT],MATCH(E21146,Tableau11[INDIGENAT],0),1)</f>
        <v>1</v>
      </c>
      <c r="Z21146">
        <f>INDEX(Tableau10[PointDH],MATCH(G21146,Tableau10[DH],0),1)</f>
        <v>0</v>
      </c>
      <c r="AA21146">
        <f>INDEX(Tableau1[PointLRN],MATCH(I21146,Tableau1[LRN],0),1)</f>
        <v>10</v>
      </c>
      <c r="AB21146">
        <f>INDEX(Tableau3[PointZNIEFF],MATCH(M21146,Tableau3[ZNIEFF],0),1)</f>
        <v>0</v>
      </c>
      <c r="AC21146">
        <f>INDEX(Tableau4[PointLRR],MATCH(L21146,Tableau4[LRR],0),1)</f>
        <v>0</v>
      </c>
      <c r="AD21146">
        <f>INDEX(Tableau5[PointEEE],MATCH(F21146,Tableau5[EEE],0),1)</f>
        <v>0</v>
      </c>
      <c r="AE21146">
        <f t="shared" si="331"/>
        <v>11</v>
      </c>
      <c r="AF21146" cm="1">
        <f t="array" ref="AF21146">0 +IF(ISERROR(_xlfn.IFS(I21146="DD",2,I21146="-",1)),0,_xlfn.IFS(I21146="DD",2,I21146="-",1))+
IF(ISERROR(_xlfn.IFS(L21146="DD",5,L21146="-",3)),0,_xlfn.IFS(L21146="DD",5,L21146="-",3))</f>
        <v>3</v>
      </c>
      <c r="AG21146" s="1" t="str">
        <f>IF(AF21146&gt;=5,"DD",_xlfn.IFS(AE21146&lt;=LEGENDPOINT!H$17,"NUL",AE21146&lt;=LEGENDPOINT!H$18,"TRES FAIBLE",AE21146&lt;=LEGENDPOINT!H$19,"FAIBLE",AE21146&lt;=LEGENDPOINT!H$20,"MODERE",AE21146&lt;=LEGENDPOINT!H$21,"FORT",AE21146&lt;=LEGENDPOINT!H$22,"TRES FORT",AE21146&gt;=LEGENDPOINT!H$23,"MAJEUR"))</f>
        <v>FORT</v>
      </c>
    </row>
    <row r="21147" spans="1:33" hidden="1">
      <c r="A21147">
        <v>96106</v>
      </c>
      <c r="B21147" t="s">
        <v>24784</v>
      </c>
      <c r="C21147" t="s">
        <v>24785</v>
      </c>
      <c r="D21147" t="s">
        <v>24786</v>
      </c>
      <c r="E21147" t="s">
        <v>59635</v>
      </c>
      <c r="F21147" s="20" t="s">
        <v>30</v>
      </c>
      <c r="G21147" t="s">
        <v>30</v>
      </c>
      <c r="H21147" t="s">
        <v>30</v>
      </c>
      <c r="I21147" t="s">
        <v>50</v>
      </c>
      <c r="J21147" s="20" t="s">
        <v>30</v>
      </c>
      <c r="K21147" s="20" t="s">
        <v>30</v>
      </c>
      <c r="L21147" s="20" t="s">
        <v>30</v>
      </c>
      <c r="M21147" s="20" t="s">
        <v>59608</v>
      </c>
      <c r="N21147" s="20" t="s">
        <v>30</v>
      </c>
      <c r="O21147" s="20" t="s">
        <v>30</v>
      </c>
      <c r="P21147" s="20" t="s">
        <v>30</v>
      </c>
      <c r="Q21147" s="20" t="s">
        <v>30</v>
      </c>
      <c r="R21147" s="20" t="s">
        <v>30</v>
      </c>
      <c r="S21147" s="20" t="s">
        <v>30</v>
      </c>
      <c r="T21147" s="20" t="s">
        <v>30</v>
      </c>
      <c r="U21147" s="20" t="s">
        <v>30</v>
      </c>
      <c r="V21147" s="20" t="s">
        <v>30</v>
      </c>
      <c r="W21147" s="20" t="s">
        <v>30</v>
      </c>
      <c r="X21147" t="s">
        <v>30</v>
      </c>
      <c r="Y21147">
        <f>INDEX(Tableau11[PointINDIGENAT],MATCH(E21147,Tableau11[INDIGENAT],0),1)</f>
        <v>1</v>
      </c>
      <c r="Z21147">
        <f>INDEX(Tableau10[PointDH],MATCH(G21147,Tableau10[DH],0),1)</f>
        <v>0</v>
      </c>
      <c r="AA21147">
        <f>INDEX(Tableau1[PointLRN],MATCH(I21147,Tableau1[LRN],0),1)</f>
        <v>0</v>
      </c>
      <c r="AB21147">
        <f>INDEX(Tableau3[PointZNIEFF],MATCH(M21147,Tableau3[ZNIEFF],0),1)</f>
        <v>3</v>
      </c>
      <c r="AC21147">
        <f>INDEX(Tableau4[PointLRR],MATCH(L21147,Tableau4[LRR],0),1)</f>
        <v>0</v>
      </c>
      <c r="AD21147">
        <f>INDEX(Tableau5[PointEEE],MATCH(F21147,Tableau5[EEE],0),1)</f>
        <v>0</v>
      </c>
      <c r="AE21147">
        <f t="shared" si="331"/>
        <v>4</v>
      </c>
      <c r="AF21147" cm="1">
        <f t="array" ref="AF21147">0 +IF(ISERROR(_xlfn.IFS(I21147="DD",2,I21147="-",1)),0,_xlfn.IFS(I21147="DD",2,I21147="-",1))+
IF(ISERROR(_xlfn.IFS(L21147="DD",5,L21147="-",3)),0,_xlfn.IFS(L21147="DD",5,L21147="-",3))</f>
        <v>3</v>
      </c>
      <c r="AG21147" s="1" t="str">
        <f>IF(AF21147&gt;=5,"DD",_xlfn.IFS(AE21147&lt;=LEGENDPOINT!H$17,"NUL",AE21147&lt;=LEGENDPOINT!H$18,"TRES FAIBLE",AE21147&lt;=LEGENDPOINT!H$19,"FAIBLE",AE21147&lt;=LEGENDPOINT!H$20,"MODERE",AE21147&lt;=LEGENDPOINT!H$21,"FORT",AE21147&lt;=LEGENDPOINT!H$22,"TRES FORT",AE21147&gt;=LEGENDPOINT!H$23,"MAJEUR"))</f>
        <v>FAIBLE</v>
      </c>
    </row>
    <row r="21148" spans="1:33" hidden="1">
      <c r="A21148">
        <v>134106</v>
      </c>
      <c r="B21148" t="s">
        <v>24787</v>
      </c>
      <c r="C21148" t="s">
        <v>24788</v>
      </c>
      <c r="D21148" t="s">
        <v>24786</v>
      </c>
      <c r="E21148" t="s">
        <v>59635</v>
      </c>
      <c r="F21148" s="20" t="s">
        <v>30</v>
      </c>
      <c r="G21148" t="s">
        <v>30</v>
      </c>
      <c r="H21148" t="s">
        <v>30</v>
      </c>
      <c r="I21148" t="s">
        <v>30</v>
      </c>
      <c r="J21148" s="20" t="s">
        <v>30</v>
      </c>
      <c r="K21148" s="20" t="s">
        <v>30</v>
      </c>
      <c r="L21148" s="20" t="s">
        <v>30</v>
      </c>
      <c r="M21148" s="20" t="s">
        <v>59608</v>
      </c>
      <c r="N21148" s="20" t="s">
        <v>30</v>
      </c>
      <c r="O21148" s="20" t="s">
        <v>30</v>
      </c>
      <c r="P21148" s="20" t="s">
        <v>30</v>
      </c>
      <c r="Q21148" s="20" t="s">
        <v>30</v>
      </c>
      <c r="R21148" s="20" t="s">
        <v>30</v>
      </c>
      <c r="S21148" s="20" t="s">
        <v>30</v>
      </c>
      <c r="T21148" s="20" t="s">
        <v>30</v>
      </c>
      <c r="U21148" s="20" t="s">
        <v>30</v>
      </c>
      <c r="V21148" s="20" t="s">
        <v>30</v>
      </c>
      <c r="W21148" s="20" t="s">
        <v>30</v>
      </c>
      <c r="X21148" t="s">
        <v>30</v>
      </c>
      <c r="Y21148">
        <f>INDEX(Tableau11[PointINDIGENAT],MATCH(E21148,Tableau11[INDIGENAT],0),1)</f>
        <v>1</v>
      </c>
      <c r="Z21148">
        <f>INDEX(Tableau10[PointDH],MATCH(G21148,Tableau10[DH],0),1)</f>
        <v>0</v>
      </c>
      <c r="AA21148">
        <f>INDEX(Tableau1[PointLRN],MATCH(I21148,Tableau1[LRN],0),1)</f>
        <v>0</v>
      </c>
      <c r="AB21148">
        <f>INDEX(Tableau3[PointZNIEFF],MATCH(M21148,Tableau3[ZNIEFF],0),1)</f>
        <v>3</v>
      </c>
      <c r="AC21148">
        <f>INDEX(Tableau4[PointLRR],MATCH(L21148,Tableau4[LRR],0),1)</f>
        <v>0</v>
      </c>
      <c r="AD21148">
        <f>INDEX(Tableau5[PointEEE],MATCH(F21148,Tableau5[EEE],0),1)</f>
        <v>0</v>
      </c>
      <c r="AE21148">
        <f t="shared" si="331"/>
        <v>4</v>
      </c>
      <c r="AF21148" cm="1">
        <f t="array" ref="AF21148">0 +IF(ISERROR(_xlfn.IFS(I21148="DD",2,I21148="-",1)),0,_xlfn.IFS(I21148="DD",2,I21148="-",1))+
IF(ISERROR(_xlfn.IFS(L21148="DD",5,L21148="-",3)),0,_xlfn.IFS(L21148="DD",5,L21148="-",3))</f>
        <v>4</v>
      </c>
      <c r="AG21148" s="1" t="str">
        <f>IF(AF21148&gt;=5,"DD",_xlfn.IFS(AE21148&lt;=LEGENDPOINT!H$17,"NUL",AE21148&lt;=LEGENDPOINT!H$18,"TRES FAIBLE",AE21148&lt;=LEGENDPOINT!H$19,"FAIBLE",AE21148&lt;=LEGENDPOINT!H$20,"MODERE",AE21148&lt;=LEGENDPOINT!H$21,"FORT",AE21148&lt;=LEGENDPOINT!H$22,"TRES FORT",AE21148&gt;=LEGENDPOINT!H$23,"MAJEUR"))</f>
        <v>FAIBLE</v>
      </c>
    </row>
    <row r="21149" spans="1:33" hidden="1">
      <c r="A21149">
        <v>593969</v>
      </c>
      <c r="B21149" t="s">
        <v>31236</v>
      </c>
      <c r="C21149" t="s">
        <v>31237</v>
      </c>
      <c r="D21149" t="s">
        <v>31238</v>
      </c>
      <c r="E21149" t="s">
        <v>59635</v>
      </c>
      <c r="F21149" s="20" t="s">
        <v>30</v>
      </c>
      <c r="G21149" t="s">
        <v>30</v>
      </c>
      <c r="H21149" t="s">
        <v>30</v>
      </c>
      <c r="I21149" t="s">
        <v>30</v>
      </c>
      <c r="J21149" s="20" t="s">
        <v>30</v>
      </c>
      <c r="K21149" s="20" t="s">
        <v>30</v>
      </c>
      <c r="L21149" s="20" t="s">
        <v>30</v>
      </c>
      <c r="M21149" s="20" t="s">
        <v>30</v>
      </c>
      <c r="N21149" s="20" t="s">
        <v>30</v>
      </c>
      <c r="O21149" s="20" t="s">
        <v>30</v>
      </c>
      <c r="P21149" s="20" t="s">
        <v>30</v>
      </c>
      <c r="Q21149" s="20" t="s">
        <v>30</v>
      </c>
      <c r="R21149" s="20" t="s">
        <v>30</v>
      </c>
      <c r="S21149" s="20" t="s">
        <v>30</v>
      </c>
      <c r="T21149" s="20" t="s">
        <v>30</v>
      </c>
      <c r="U21149" s="20" t="s">
        <v>30</v>
      </c>
      <c r="V21149" s="20" t="s">
        <v>30</v>
      </c>
      <c r="W21149" s="20" t="s">
        <v>30</v>
      </c>
      <c r="X21149" t="s">
        <v>30</v>
      </c>
      <c r="Y21149">
        <f>INDEX(Tableau11[PointINDIGENAT],MATCH(E21149,Tableau11[INDIGENAT],0),1)</f>
        <v>1</v>
      </c>
      <c r="Z21149">
        <f>INDEX(Tableau10[PointDH],MATCH(G21149,Tableau10[DH],0),1)</f>
        <v>0</v>
      </c>
      <c r="AA21149">
        <f>INDEX(Tableau1[PointLRN],MATCH(I21149,Tableau1[LRN],0),1)</f>
        <v>0</v>
      </c>
      <c r="AB21149">
        <f>INDEX(Tableau3[PointZNIEFF],MATCH(M21149,Tableau3[ZNIEFF],0),1)</f>
        <v>0</v>
      </c>
      <c r="AC21149">
        <f>INDEX(Tableau4[PointLRR],MATCH(L21149,Tableau4[LRR],0),1)</f>
        <v>0</v>
      </c>
      <c r="AD21149">
        <f>INDEX(Tableau5[PointEEE],MATCH(F21149,Tableau5[EEE],0),1)</f>
        <v>0</v>
      </c>
      <c r="AE21149">
        <f t="shared" si="331"/>
        <v>1</v>
      </c>
      <c r="AF21149" cm="1">
        <f t="array" ref="AF21149">0 +IF(ISERROR(_xlfn.IFS(I21149="DD",2,I21149="-",1)),0,_xlfn.IFS(I21149="DD",2,I21149="-",1))+
IF(ISERROR(_xlfn.IFS(L21149="DD",5,L21149="-",3)),0,_xlfn.IFS(L21149="DD",5,L21149="-",3))</f>
        <v>4</v>
      </c>
      <c r="AG21149" s="1" t="str">
        <f>IF(AF21149&gt;=5,"DD",_xlfn.IFS(AE21149&lt;=LEGENDPOINT!H$17,"NUL",AE21149&lt;=LEGENDPOINT!H$18,"TRES FAIBLE",AE21149&lt;=LEGENDPOINT!H$19,"FAIBLE",AE21149&lt;=LEGENDPOINT!H$20,"MODERE",AE21149&lt;=LEGENDPOINT!H$21,"FORT",AE21149&lt;=LEGENDPOINT!H$22,"TRES FORT",AE21149&gt;=LEGENDPOINT!H$23,"MAJEUR"))</f>
        <v>TRES FAIBLE</v>
      </c>
    </row>
    <row r="21150" spans="1:33" hidden="1">
      <c r="A21150">
        <v>593976</v>
      </c>
      <c r="B21150" t="s">
        <v>43258</v>
      </c>
      <c r="C21150" t="s">
        <v>43259</v>
      </c>
      <c r="D21150" t="s">
        <v>69014</v>
      </c>
      <c r="E21150" t="s">
        <v>59635</v>
      </c>
      <c r="F21150" s="20" t="s">
        <v>30</v>
      </c>
      <c r="G21150" t="s">
        <v>30</v>
      </c>
      <c r="H21150" t="s">
        <v>30</v>
      </c>
      <c r="I21150" t="s">
        <v>30</v>
      </c>
      <c r="J21150" s="20" t="s">
        <v>30</v>
      </c>
      <c r="K21150" s="20" t="s">
        <v>30</v>
      </c>
      <c r="L21150" s="20" t="s">
        <v>30</v>
      </c>
      <c r="M21150" s="20" t="s">
        <v>30</v>
      </c>
      <c r="N21150" s="20" t="s">
        <v>30</v>
      </c>
      <c r="O21150" s="20" t="s">
        <v>30</v>
      </c>
      <c r="P21150" s="20" t="s">
        <v>30</v>
      </c>
      <c r="Q21150" s="20" t="s">
        <v>30</v>
      </c>
      <c r="R21150" s="20" t="s">
        <v>30</v>
      </c>
      <c r="S21150" s="20" t="s">
        <v>30</v>
      </c>
      <c r="T21150" s="20" t="s">
        <v>30</v>
      </c>
      <c r="U21150" s="20" t="s">
        <v>30</v>
      </c>
      <c r="V21150" s="20" t="s">
        <v>30</v>
      </c>
      <c r="W21150" s="20" t="s">
        <v>30</v>
      </c>
      <c r="X21150" t="s">
        <v>30</v>
      </c>
      <c r="Y21150">
        <f>INDEX(Tableau11[PointINDIGENAT],MATCH(E21150,Tableau11[INDIGENAT],0),1)</f>
        <v>1</v>
      </c>
      <c r="Z21150">
        <f>INDEX(Tableau10[PointDH],MATCH(G21150,Tableau10[DH],0),1)</f>
        <v>0</v>
      </c>
      <c r="AA21150">
        <f>INDEX(Tableau1[PointLRN],MATCH(I21150,Tableau1[LRN],0),1)</f>
        <v>0</v>
      </c>
      <c r="AB21150">
        <f>INDEX(Tableau3[PointZNIEFF],MATCH(M21150,Tableau3[ZNIEFF],0),1)</f>
        <v>0</v>
      </c>
      <c r="AC21150">
        <f>INDEX(Tableau4[PointLRR],MATCH(L21150,Tableau4[LRR],0),1)</f>
        <v>0</v>
      </c>
      <c r="AD21150">
        <f>INDEX(Tableau5[PointEEE],MATCH(F21150,Tableau5[EEE],0),1)</f>
        <v>0</v>
      </c>
      <c r="AE21150">
        <f t="shared" si="331"/>
        <v>1</v>
      </c>
      <c r="AF21150" cm="1">
        <f t="array" ref="AF21150">0 +IF(ISERROR(_xlfn.IFS(I21150="DD",2,I21150="-",1)),0,_xlfn.IFS(I21150="DD",2,I21150="-",1))+
IF(ISERROR(_xlfn.IFS(L21150="DD",5,L21150="-",3)),0,_xlfn.IFS(L21150="DD",5,L21150="-",3))</f>
        <v>4</v>
      </c>
      <c r="AG21150" s="1" t="str">
        <f>IF(AF21150&gt;=5,"DD",_xlfn.IFS(AE21150&lt;=LEGENDPOINT!H$17,"NUL",AE21150&lt;=LEGENDPOINT!H$18,"TRES FAIBLE",AE21150&lt;=LEGENDPOINT!H$19,"FAIBLE",AE21150&lt;=LEGENDPOINT!H$20,"MODERE",AE21150&lt;=LEGENDPOINT!H$21,"FORT",AE21150&lt;=LEGENDPOINT!H$22,"TRES FORT",AE21150&gt;=LEGENDPOINT!H$23,"MAJEUR"))</f>
        <v>TRES FAIBLE</v>
      </c>
    </row>
    <row r="21151" spans="1:33" hidden="1">
      <c r="A21151">
        <v>187213</v>
      </c>
      <c r="B21151" t="s">
        <v>69015</v>
      </c>
      <c r="C21151" t="s">
        <v>43260</v>
      </c>
      <c r="D21151" t="s">
        <v>69016</v>
      </c>
      <c r="E21151" t="s">
        <v>59635</v>
      </c>
      <c r="F21151" s="20" t="s">
        <v>30</v>
      </c>
      <c r="G21151" t="s">
        <v>30</v>
      </c>
      <c r="H21151" t="s">
        <v>30</v>
      </c>
      <c r="I21151" t="s">
        <v>30</v>
      </c>
      <c r="J21151" s="20" t="s">
        <v>30</v>
      </c>
      <c r="K21151" s="20" t="s">
        <v>30</v>
      </c>
      <c r="L21151" s="20" t="s">
        <v>30</v>
      </c>
      <c r="M21151" s="20" t="s">
        <v>30</v>
      </c>
      <c r="N21151" s="20" t="s">
        <v>30</v>
      </c>
      <c r="O21151" s="20" t="s">
        <v>30</v>
      </c>
      <c r="P21151" s="20" t="s">
        <v>30</v>
      </c>
      <c r="Q21151" s="20" t="s">
        <v>30</v>
      </c>
      <c r="R21151" s="20" t="s">
        <v>30</v>
      </c>
      <c r="S21151" s="20" t="s">
        <v>30</v>
      </c>
      <c r="T21151" s="20" t="s">
        <v>30</v>
      </c>
      <c r="U21151" s="20" t="s">
        <v>30</v>
      </c>
      <c r="V21151" s="20" t="s">
        <v>30</v>
      </c>
      <c r="W21151" s="20" t="s">
        <v>30</v>
      </c>
      <c r="X21151" t="s">
        <v>30</v>
      </c>
      <c r="Y21151">
        <f>INDEX(Tableau11[PointINDIGENAT],MATCH(E21151,Tableau11[INDIGENAT],0),1)</f>
        <v>1</v>
      </c>
      <c r="Z21151">
        <f>INDEX(Tableau10[PointDH],MATCH(G21151,Tableau10[DH],0),1)</f>
        <v>0</v>
      </c>
      <c r="AA21151">
        <f>INDEX(Tableau1[PointLRN],MATCH(I21151,Tableau1[LRN],0),1)</f>
        <v>0</v>
      </c>
      <c r="AB21151">
        <f>INDEX(Tableau3[PointZNIEFF],MATCH(M21151,Tableau3[ZNIEFF],0),1)</f>
        <v>0</v>
      </c>
      <c r="AC21151">
        <f>INDEX(Tableau4[PointLRR],MATCH(L21151,Tableau4[LRR],0),1)</f>
        <v>0</v>
      </c>
      <c r="AD21151">
        <f>INDEX(Tableau5[PointEEE],MATCH(F21151,Tableau5[EEE],0),1)</f>
        <v>0</v>
      </c>
      <c r="AE21151">
        <f t="shared" si="331"/>
        <v>1</v>
      </c>
      <c r="AF21151" cm="1">
        <f t="array" ref="AF21151">0 +IF(ISERROR(_xlfn.IFS(I21151="DD",2,I21151="-",1)),0,_xlfn.IFS(I21151="DD",2,I21151="-",1))+
IF(ISERROR(_xlfn.IFS(L21151="DD",5,L21151="-",3)),0,_xlfn.IFS(L21151="DD",5,L21151="-",3))</f>
        <v>4</v>
      </c>
      <c r="AG21151" s="1" t="str">
        <f>IF(AF21151&gt;=5,"DD",_xlfn.IFS(AE21151&lt;=LEGENDPOINT!H$17,"NUL",AE21151&lt;=LEGENDPOINT!H$18,"TRES FAIBLE",AE21151&lt;=LEGENDPOINT!H$19,"FAIBLE",AE21151&lt;=LEGENDPOINT!H$20,"MODERE",AE21151&lt;=LEGENDPOINT!H$21,"FORT",AE21151&lt;=LEGENDPOINT!H$22,"TRES FORT",AE21151&gt;=LEGENDPOINT!H$23,"MAJEUR"))</f>
        <v>TRES FAIBLE</v>
      </c>
    </row>
    <row r="21152" spans="1:33" hidden="1">
      <c r="A21152">
        <v>1030380</v>
      </c>
      <c r="B21152" t="s">
        <v>69017</v>
      </c>
      <c r="C21152" t="s">
        <v>69018</v>
      </c>
      <c r="D21152" t="s">
        <v>59636</v>
      </c>
      <c r="E21152" t="s">
        <v>59635</v>
      </c>
      <c r="F21152" s="20" t="s">
        <v>30</v>
      </c>
      <c r="G21152" t="s">
        <v>30</v>
      </c>
      <c r="H21152" t="s">
        <v>30</v>
      </c>
      <c r="I21152" t="s">
        <v>30</v>
      </c>
      <c r="J21152" s="20" t="s">
        <v>30</v>
      </c>
      <c r="K21152" s="20" t="s">
        <v>30</v>
      </c>
      <c r="L21152" s="20" t="s">
        <v>30</v>
      </c>
      <c r="M21152" s="20" t="s">
        <v>30</v>
      </c>
      <c r="N21152" s="20" t="s">
        <v>30</v>
      </c>
      <c r="O21152" s="20" t="s">
        <v>30</v>
      </c>
      <c r="P21152" s="20" t="s">
        <v>30</v>
      </c>
      <c r="Q21152" s="20" t="s">
        <v>30</v>
      </c>
      <c r="R21152" s="20" t="s">
        <v>30</v>
      </c>
      <c r="S21152" s="20" t="s">
        <v>30</v>
      </c>
      <c r="T21152" s="20" t="s">
        <v>30</v>
      </c>
      <c r="U21152" s="20" t="s">
        <v>30</v>
      </c>
      <c r="V21152" s="20" t="s">
        <v>30</v>
      </c>
      <c r="W21152" s="20" t="s">
        <v>30</v>
      </c>
      <c r="X21152" t="s">
        <v>30</v>
      </c>
      <c r="Y21152">
        <f>INDEX(Tableau11[PointINDIGENAT],MATCH(E21152,Tableau11[INDIGENAT],0),1)</f>
        <v>1</v>
      </c>
      <c r="Z21152">
        <f>INDEX(Tableau10[PointDH],MATCH(G21152,Tableau10[DH],0),1)</f>
        <v>0</v>
      </c>
      <c r="AA21152">
        <f>INDEX(Tableau1[PointLRN],MATCH(I21152,Tableau1[LRN],0),1)</f>
        <v>0</v>
      </c>
      <c r="AB21152">
        <f>INDEX(Tableau3[PointZNIEFF],MATCH(M21152,Tableau3[ZNIEFF],0),1)</f>
        <v>0</v>
      </c>
      <c r="AC21152">
        <f>INDEX(Tableau4[PointLRR],MATCH(L21152,Tableau4[LRR],0),1)</f>
        <v>0</v>
      </c>
      <c r="AD21152">
        <f>INDEX(Tableau5[PointEEE],MATCH(F21152,Tableau5[EEE],0),1)</f>
        <v>0</v>
      </c>
      <c r="AE21152">
        <f t="shared" si="331"/>
        <v>1</v>
      </c>
      <c r="AF21152" cm="1">
        <f t="array" ref="AF21152">0 +IF(ISERROR(_xlfn.IFS(I21152="DD",2,I21152="-",1)),0,_xlfn.IFS(I21152="DD",2,I21152="-",1))+
IF(ISERROR(_xlfn.IFS(L21152="DD",5,L21152="-",3)),0,_xlfn.IFS(L21152="DD",5,L21152="-",3))</f>
        <v>4</v>
      </c>
      <c r="AG21152" s="1" t="str">
        <f>IF(AF21152&gt;=5,"DD",_xlfn.IFS(AE21152&lt;=LEGENDPOINT!H$17,"NUL",AE21152&lt;=LEGENDPOINT!H$18,"TRES FAIBLE",AE21152&lt;=LEGENDPOINT!H$19,"FAIBLE",AE21152&lt;=LEGENDPOINT!H$20,"MODERE",AE21152&lt;=LEGENDPOINT!H$21,"FORT",AE21152&lt;=LEGENDPOINT!H$22,"TRES FORT",AE21152&gt;=LEGENDPOINT!H$23,"MAJEUR"))</f>
        <v>TRES FAIBLE</v>
      </c>
    </row>
    <row r="21153" spans="1:33" hidden="1">
      <c r="A21153">
        <v>1030383</v>
      </c>
      <c r="B21153" t="s">
        <v>69019</v>
      </c>
      <c r="C21153" t="s">
        <v>69020</v>
      </c>
      <c r="D21153" t="s">
        <v>59636</v>
      </c>
      <c r="E21153" t="s">
        <v>59635</v>
      </c>
      <c r="F21153" s="20" t="s">
        <v>30</v>
      </c>
      <c r="G21153" t="s">
        <v>30</v>
      </c>
      <c r="H21153" t="s">
        <v>30</v>
      </c>
      <c r="I21153" t="s">
        <v>30</v>
      </c>
      <c r="J21153" s="20" t="s">
        <v>30</v>
      </c>
      <c r="K21153" s="20" t="s">
        <v>30</v>
      </c>
      <c r="L21153" s="20" t="s">
        <v>30</v>
      </c>
      <c r="M21153" s="20" t="s">
        <v>30</v>
      </c>
      <c r="N21153" s="20" t="s">
        <v>30</v>
      </c>
      <c r="O21153" s="20" t="s">
        <v>30</v>
      </c>
      <c r="P21153" s="20" t="s">
        <v>30</v>
      </c>
      <c r="Q21153" s="20" t="s">
        <v>30</v>
      </c>
      <c r="R21153" s="20" t="s">
        <v>30</v>
      </c>
      <c r="S21153" s="20" t="s">
        <v>30</v>
      </c>
      <c r="T21153" s="20" t="s">
        <v>30</v>
      </c>
      <c r="U21153" s="20" t="s">
        <v>30</v>
      </c>
      <c r="V21153" s="20" t="s">
        <v>30</v>
      </c>
      <c r="W21153" s="20" t="s">
        <v>30</v>
      </c>
      <c r="X21153" t="s">
        <v>30</v>
      </c>
      <c r="Y21153">
        <f>INDEX(Tableau11[PointINDIGENAT],MATCH(E21153,Tableau11[INDIGENAT],0),1)</f>
        <v>1</v>
      </c>
      <c r="Z21153">
        <f>INDEX(Tableau10[PointDH],MATCH(G21153,Tableau10[DH],0),1)</f>
        <v>0</v>
      </c>
      <c r="AA21153">
        <f>INDEX(Tableau1[PointLRN],MATCH(I21153,Tableau1[LRN],0),1)</f>
        <v>0</v>
      </c>
      <c r="AB21153">
        <f>INDEX(Tableau3[PointZNIEFF],MATCH(M21153,Tableau3[ZNIEFF],0),1)</f>
        <v>0</v>
      </c>
      <c r="AC21153">
        <f>INDEX(Tableau4[PointLRR],MATCH(L21153,Tableau4[LRR],0),1)</f>
        <v>0</v>
      </c>
      <c r="AD21153">
        <f>INDEX(Tableau5[PointEEE],MATCH(F21153,Tableau5[EEE],0),1)</f>
        <v>0</v>
      </c>
      <c r="AE21153">
        <f t="shared" si="331"/>
        <v>1</v>
      </c>
      <c r="AF21153" cm="1">
        <f t="array" ref="AF21153">0 +IF(ISERROR(_xlfn.IFS(I21153="DD",2,I21153="-",1)),0,_xlfn.IFS(I21153="DD",2,I21153="-",1))+
IF(ISERROR(_xlfn.IFS(L21153="DD",5,L21153="-",3)),0,_xlfn.IFS(L21153="DD",5,L21153="-",3))</f>
        <v>4</v>
      </c>
      <c r="AG21153" s="1" t="str">
        <f>IF(AF21153&gt;=5,"DD",_xlfn.IFS(AE21153&lt;=LEGENDPOINT!H$17,"NUL",AE21153&lt;=LEGENDPOINT!H$18,"TRES FAIBLE",AE21153&lt;=LEGENDPOINT!H$19,"FAIBLE",AE21153&lt;=LEGENDPOINT!H$20,"MODERE",AE21153&lt;=LEGENDPOINT!H$21,"FORT",AE21153&lt;=LEGENDPOINT!H$22,"TRES FORT",AE21153&gt;=LEGENDPOINT!H$23,"MAJEUR"))</f>
        <v>TRES FAIBLE</v>
      </c>
    </row>
    <row r="21154" spans="1:33" hidden="1">
      <c r="A21154">
        <v>188665</v>
      </c>
      <c r="B21154" t="s">
        <v>69021</v>
      </c>
      <c r="C21154" t="s">
        <v>43261</v>
      </c>
      <c r="D21154" t="s">
        <v>43262</v>
      </c>
      <c r="E21154" t="s">
        <v>59635</v>
      </c>
      <c r="F21154" s="20" t="s">
        <v>30</v>
      </c>
      <c r="G21154" t="s">
        <v>30</v>
      </c>
      <c r="H21154" t="s">
        <v>30</v>
      </c>
      <c r="I21154" t="s">
        <v>30</v>
      </c>
      <c r="J21154" s="20" t="s">
        <v>30</v>
      </c>
      <c r="K21154" s="20" t="s">
        <v>30</v>
      </c>
      <c r="L21154" s="20" t="s">
        <v>30</v>
      </c>
      <c r="M21154" s="20" t="s">
        <v>30</v>
      </c>
      <c r="N21154" s="20" t="s">
        <v>30</v>
      </c>
      <c r="O21154" s="20" t="s">
        <v>30</v>
      </c>
      <c r="P21154" s="20" t="s">
        <v>30</v>
      </c>
      <c r="Q21154" s="20" t="s">
        <v>30</v>
      </c>
      <c r="R21154" s="20" t="s">
        <v>30</v>
      </c>
      <c r="S21154" s="20" t="s">
        <v>30</v>
      </c>
      <c r="T21154" s="20" t="s">
        <v>30</v>
      </c>
      <c r="U21154" s="20" t="s">
        <v>30</v>
      </c>
      <c r="V21154" s="20" t="s">
        <v>30</v>
      </c>
      <c r="W21154" s="20" t="s">
        <v>30</v>
      </c>
      <c r="X21154" t="s">
        <v>30</v>
      </c>
      <c r="Y21154">
        <f>INDEX(Tableau11[PointINDIGENAT],MATCH(E21154,Tableau11[INDIGENAT],0),1)</f>
        <v>1</v>
      </c>
      <c r="Z21154">
        <f>INDEX(Tableau10[PointDH],MATCH(G21154,Tableau10[DH],0),1)</f>
        <v>0</v>
      </c>
      <c r="AA21154">
        <f>INDEX(Tableau1[PointLRN],MATCH(I21154,Tableau1[LRN],0),1)</f>
        <v>0</v>
      </c>
      <c r="AB21154">
        <f>INDEX(Tableau3[PointZNIEFF],MATCH(M21154,Tableau3[ZNIEFF],0),1)</f>
        <v>0</v>
      </c>
      <c r="AC21154">
        <f>INDEX(Tableau4[PointLRR],MATCH(L21154,Tableau4[LRR],0),1)</f>
        <v>0</v>
      </c>
      <c r="AD21154">
        <f>INDEX(Tableau5[PointEEE],MATCH(F21154,Tableau5[EEE],0),1)</f>
        <v>0</v>
      </c>
      <c r="AE21154">
        <f t="shared" si="331"/>
        <v>1</v>
      </c>
      <c r="AF21154" cm="1">
        <f t="array" ref="AF21154">0 +IF(ISERROR(_xlfn.IFS(I21154="DD",2,I21154="-",1)),0,_xlfn.IFS(I21154="DD",2,I21154="-",1))+
IF(ISERROR(_xlfn.IFS(L21154="DD",5,L21154="-",3)),0,_xlfn.IFS(L21154="DD",5,L21154="-",3))</f>
        <v>4</v>
      </c>
      <c r="AG21154" s="1" t="str">
        <f>IF(AF21154&gt;=5,"DD",_xlfn.IFS(AE21154&lt;=LEGENDPOINT!H$17,"NUL",AE21154&lt;=LEGENDPOINT!H$18,"TRES FAIBLE",AE21154&lt;=LEGENDPOINT!H$19,"FAIBLE",AE21154&lt;=LEGENDPOINT!H$20,"MODERE",AE21154&lt;=LEGENDPOINT!H$21,"FORT",AE21154&lt;=LEGENDPOINT!H$22,"TRES FORT",AE21154&gt;=LEGENDPOINT!H$23,"MAJEUR"))</f>
        <v>TRES FAIBLE</v>
      </c>
    </row>
    <row r="21155" spans="1:33">
      <c r="A21155">
        <v>610721</v>
      </c>
      <c r="B21155" t="s">
        <v>43263</v>
      </c>
      <c r="C21155" t="s">
        <v>43264</v>
      </c>
      <c r="D21155" t="s">
        <v>69022</v>
      </c>
      <c r="E21155" t="s">
        <v>60501</v>
      </c>
      <c r="F21155" s="20" t="s">
        <v>30</v>
      </c>
      <c r="G21155" t="s">
        <v>30</v>
      </c>
      <c r="H21155" t="s">
        <v>30</v>
      </c>
      <c r="I21155" t="s">
        <v>30</v>
      </c>
      <c r="J21155" s="20" t="s">
        <v>30</v>
      </c>
      <c r="K21155" s="20" t="s">
        <v>30</v>
      </c>
      <c r="L21155" s="20" t="s">
        <v>30</v>
      </c>
      <c r="M21155" s="20" t="s">
        <v>30</v>
      </c>
      <c r="N21155" s="20" t="s">
        <v>30</v>
      </c>
      <c r="O21155" s="20" t="s">
        <v>30</v>
      </c>
      <c r="P21155" s="20" t="s">
        <v>30</v>
      </c>
      <c r="Q21155" s="20" t="s">
        <v>30</v>
      </c>
      <c r="R21155" s="20" t="s">
        <v>30</v>
      </c>
      <c r="S21155" s="20" t="s">
        <v>30</v>
      </c>
      <c r="T21155" s="20" t="s">
        <v>30</v>
      </c>
      <c r="U21155" s="20" t="s">
        <v>30</v>
      </c>
      <c r="V21155" s="20" t="s">
        <v>30</v>
      </c>
      <c r="W21155" s="20" t="s">
        <v>30</v>
      </c>
      <c r="X21155" t="s">
        <v>30</v>
      </c>
      <c r="Y21155">
        <f>INDEX(Tableau11[PointINDIGENAT],MATCH(E21155,Tableau11[INDIGENAT],0),1)</f>
        <v>-1</v>
      </c>
      <c r="Z21155">
        <f>INDEX(Tableau10[PointDH],MATCH(G21155,Tableau10[DH],0),1)</f>
        <v>0</v>
      </c>
      <c r="AA21155">
        <f>INDEX(Tableau1[PointLRN],MATCH(I21155,Tableau1[LRN],0),1)</f>
        <v>0</v>
      </c>
      <c r="AB21155">
        <f>INDEX(Tableau3[PointZNIEFF],MATCH(M21155,Tableau3[ZNIEFF],0),1)</f>
        <v>0</v>
      </c>
      <c r="AC21155">
        <f>INDEX(Tableau4[PointLRR],MATCH(L21155,Tableau4[LRR],0),1)</f>
        <v>0</v>
      </c>
      <c r="AD21155">
        <f>INDEX(Tableau5[PointEEE],MATCH(F21155,Tableau5[EEE],0),1)</f>
        <v>0</v>
      </c>
      <c r="AE21155">
        <f t="shared" si="331"/>
        <v>-1</v>
      </c>
      <c r="AF21155" cm="1">
        <f t="array" ref="AF21155">0 +IF(ISERROR(_xlfn.IFS(I21155="DD",2,I21155="-",1)),0,_xlfn.IFS(I21155="DD",2,I21155="-",1))+
IF(ISERROR(_xlfn.IFS(L21155="DD",5,L21155="-",3)),0,_xlfn.IFS(L21155="DD",5,L21155="-",3))</f>
        <v>4</v>
      </c>
      <c r="AG21155" s="1" t="str">
        <f>IF(AF21155&gt;=5,"DD",_xlfn.IFS(AE21155&lt;=LEGENDPOINT!H$17,"NUL",AE21155&lt;=LEGENDPOINT!H$18,"TRES FAIBLE",AE21155&lt;=LEGENDPOINT!H$19,"FAIBLE",AE21155&lt;=LEGENDPOINT!H$20,"MODERE",AE21155&lt;=LEGENDPOINT!H$21,"FORT",AE21155&lt;=LEGENDPOINT!H$22,"TRES FORT",AE21155&gt;=LEGENDPOINT!H$23,"MAJEUR"))</f>
        <v>NUL</v>
      </c>
    </row>
    <row r="21156" spans="1:33" hidden="1">
      <c r="A21156">
        <v>79319</v>
      </c>
      <c r="B21156" t="s">
        <v>43265</v>
      </c>
      <c r="C21156" t="s">
        <v>43266</v>
      </c>
      <c r="D21156" t="s">
        <v>43267</v>
      </c>
      <c r="E21156" t="s">
        <v>59635</v>
      </c>
      <c r="F21156" s="20" t="s">
        <v>30</v>
      </c>
      <c r="G21156" t="s">
        <v>30</v>
      </c>
      <c r="H21156" t="s">
        <v>30</v>
      </c>
      <c r="I21156" t="s">
        <v>50</v>
      </c>
      <c r="J21156" s="20" t="s">
        <v>30</v>
      </c>
      <c r="K21156" s="20" t="s">
        <v>30</v>
      </c>
      <c r="L21156" s="20" t="s">
        <v>50</v>
      </c>
      <c r="M21156" s="20" t="s">
        <v>30</v>
      </c>
      <c r="N21156" s="20" t="s">
        <v>30</v>
      </c>
      <c r="O21156" s="20" t="s">
        <v>30</v>
      </c>
      <c r="P21156" s="20" t="s">
        <v>30</v>
      </c>
      <c r="Q21156" s="20" t="s">
        <v>30</v>
      </c>
      <c r="R21156" s="20" t="s">
        <v>30</v>
      </c>
      <c r="S21156" s="20" t="s">
        <v>30</v>
      </c>
      <c r="T21156" s="20" t="s">
        <v>30</v>
      </c>
      <c r="U21156" s="20" t="s">
        <v>30</v>
      </c>
      <c r="V21156" s="20" t="s">
        <v>50</v>
      </c>
      <c r="W21156" s="20" t="s">
        <v>50</v>
      </c>
      <c r="X21156" t="s">
        <v>30</v>
      </c>
      <c r="Y21156">
        <f>INDEX(Tableau11[PointINDIGENAT],MATCH(E21156,Tableau11[INDIGENAT],0),1)</f>
        <v>1</v>
      </c>
      <c r="Z21156">
        <f>INDEX(Tableau10[PointDH],MATCH(G21156,Tableau10[DH],0),1)</f>
        <v>0</v>
      </c>
      <c r="AA21156">
        <f>INDEX(Tableau1[PointLRN],MATCH(I21156,Tableau1[LRN],0),1)</f>
        <v>0</v>
      </c>
      <c r="AB21156">
        <f>INDEX(Tableau3[PointZNIEFF],MATCH(M21156,Tableau3[ZNIEFF],0),1)</f>
        <v>0</v>
      </c>
      <c r="AC21156">
        <f>INDEX(Tableau4[PointLRR],MATCH(L21156,Tableau4[LRR],0),1)</f>
        <v>0</v>
      </c>
      <c r="AD21156">
        <f>INDEX(Tableau5[PointEEE],MATCH(F21156,Tableau5[EEE],0),1)</f>
        <v>0</v>
      </c>
      <c r="AE21156">
        <f t="shared" si="331"/>
        <v>1</v>
      </c>
      <c r="AF21156" cm="1">
        <f t="array" ref="AF21156">0 +IF(ISERROR(_xlfn.IFS(I21156="DD",2,I21156="-",1)),0,_xlfn.IFS(I21156="DD",2,I21156="-",1))+
IF(ISERROR(_xlfn.IFS(L21156="DD",5,L21156="-",3)),0,_xlfn.IFS(L21156="DD",5,L21156="-",3))</f>
        <v>0</v>
      </c>
      <c r="AG21156" s="1" t="str">
        <f>IF(AF21156&gt;=5,"DD",_xlfn.IFS(AE21156&lt;=LEGENDPOINT!H$17,"NUL",AE21156&lt;=LEGENDPOINT!H$18,"TRES FAIBLE",AE21156&lt;=LEGENDPOINT!H$19,"FAIBLE",AE21156&lt;=LEGENDPOINT!H$20,"MODERE",AE21156&lt;=LEGENDPOINT!H$21,"FORT",AE21156&lt;=LEGENDPOINT!H$22,"TRES FORT",AE21156&gt;=LEGENDPOINT!H$23,"MAJEUR"))</f>
        <v>TRES FAIBLE</v>
      </c>
    </row>
    <row r="21157" spans="1:33">
      <c r="A21157">
        <v>717018</v>
      </c>
      <c r="B21157" t="s">
        <v>43268</v>
      </c>
      <c r="C21157" t="s">
        <v>43269</v>
      </c>
      <c r="D21157" t="s">
        <v>69023</v>
      </c>
      <c r="E21157" t="s">
        <v>60501</v>
      </c>
      <c r="F21157" s="20" t="s">
        <v>30</v>
      </c>
      <c r="G21157" t="s">
        <v>30</v>
      </c>
      <c r="H21157" t="s">
        <v>30</v>
      </c>
      <c r="I21157" t="s">
        <v>30</v>
      </c>
      <c r="J21157" s="20" t="s">
        <v>30</v>
      </c>
      <c r="K21157" s="20" t="s">
        <v>30</v>
      </c>
      <c r="L21157" s="20" t="s">
        <v>30</v>
      </c>
      <c r="M21157" s="20" t="s">
        <v>30</v>
      </c>
      <c r="N21157" s="20" t="s">
        <v>30</v>
      </c>
      <c r="O21157" s="20" t="s">
        <v>30</v>
      </c>
      <c r="P21157" s="20" t="s">
        <v>30</v>
      </c>
      <c r="Q21157" s="20" t="s">
        <v>30</v>
      </c>
      <c r="R21157" s="20" t="s">
        <v>30</v>
      </c>
      <c r="S21157" s="20" t="s">
        <v>30</v>
      </c>
      <c r="T21157" s="20" t="s">
        <v>30</v>
      </c>
      <c r="U21157" s="20" t="s">
        <v>30</v>
      </c>
      <c r="V21157" s="20" t="s">
        <v>50</v>
      </c>
      <c r="W21157" s="20" t="s">
        <v>30</v>
      </c>
      <c r="X21157" t="s">
        <v>30</v>
      </c>
      <c r="Y21157">
        <f>INDEX(Tableau11[PointINDIGENAT],MATCH(E21157,Tableau11[INDIGENAT],0),1)</f>
        <v>-1</v>
      </c>
      <c r="Z21157">
        <f>INDEX(Tableau10[PointDH],MATCH(G21157,Tableau10[DH],0),1)</f>
        <v>0</v>
      </c>
      <c r="AA21157">
        <f>INDEX(Tableau1[PointLRN],MATCH(I21157,Tableau1[LRN],0),1)</f>
        <v>0</v>
      </c>
      <c r="AB21157">
        <f>INDEX(Tableau3[PointZNIEFF],MATCH(M21157,Tableau3[ZNIEFF],0),1)</f>
        <v>0</v>
      </c>
      <c r="AC21157">
        <f>INDEX(Tableau4[PointLRR],MATCH(L21157,Tableau4[LRR],0),1)</f>
        <v>0</v>
      </c>
      <c r="AD21157">
        <f>INDEX(Tableau5[PointEEE],MATCH(F21157,Tableau5[EEE],0),1)</f>
        <v>0</v>
      </c>
      <c r="AE21157">
        <f t="shared" si="331"/>
        <v>-1</v>
      </c>
      <c r="AF21157" cm="1">
        <f t="array" ref="AF21157">0 +IF(ISERROR(_xlfn.IFS(I21157="DD",2,I21157="-",1)),0,_xlfn.IFS(I21157="DD",2,I21157="-",1))+
IF(ISERROR(_xlfn.IFS(L21157="DD",5,L21157="-",3)),0,_xlfn.IFS(L21157="DD",5,L21157="-",3))</f>
        <v>4</v>
      </c>
      <c r="AG21157" s="1" t="str">
        <f>IF(AF21157&gt;=5,"DD",_xlfn.IFS(AE21157&lt;=LEGENDPOINT!H$17,"NUL",AE21157&lt;=LEGENDPOINT!H$18,"TRES FAIBLE",AE21157&lt;=LEGENDPOINT!H$19,"FAIBLE",AE21157&lt;=LEGENDPOINT!H$20,"MODERE",AE21157&lt;=LEGENDPOINT!H$21,"FORT",AE21157&lt;=LEGENDPOINT!H$22,"TRES FORT",AE21157&gt;=LEGENDPOINT!H$23,"MAJEUR"))</f>
        <v>NUL</v>
      </c>
    </row>
    <row r="21158" spans="1:33">
      <c r="A21158">
        <v>717022</v>
      </c>
      <c r="B21158" t="s">
        <v>43270</v>
      </c>
      <c r="C21158" t="s">
        <v>43271</v>
      </c>
      <c r="D21158" t="s">
        <v>43272</v>
      </c>
      <c r="E21158" t="s">
        <v>60501</v>
      </c>
      <c r="F21158" s="20" t="s">
        <v>30</v>
      </c>
      <c r="G21158" t="s">
        <v>30</v>
      </c>
      <c r="H21158" t="s">
        <v>30</v>
      </c>
      <c r="I21158" t="s">
        <v>30</v>
      </c>
      <c r="J21158" s="20" t="s">
        <v>30</v>
      </c>
      <c r="K21158" s="20" t="s">
        <v>30</v>
      </c>
      <c r="L21158" s="20" t="s">
        <v>30</v>
      </c>
      <c r="M21158" s="20" t="s">
        <v>30</v>
      </c>
      <c r="N21158" s="20" t="s">
        <v>30</v>
      </c>
      <c r="O21158" s="20" t="s">
        <v>30</v>
      </c>
      <c r="P21158" s="20" t="s">
        <v>30</v>
      </c>
      <c r="Q21158" s="20" t="s">
        <v>30</v>
      </c>
      <c r="R21158" s="20" t="s">
        <v>30</v>
      </c>
      <c r="S21158" s="20" t="s">
        <v>30</v>
      </c>
      <c r="T21158" s="20" t="s">
        <v>30</v>
      </c>
      <c r="U21158" s="20" t="s">
        <v>30</v>
      </c>
      <c r="V21158" s="20" t="s">
        <v>50</v>
      </c>
      <c r="W21158" s="20" t="s">
        <v>30</v>
      </c>
      <c r="X21158" t="s">
        <v>30</v>
      </c>
      <c r="Y21158">
        <f>INDEX(Tableau11[PointINDIGENAT],MATCH(E21158,Tableau11[INDIGENAT],0),1)</f>
        <v>-1</v>
      </c>
      <c r="Z21158">
        <f>INDEX(Tableau10[PointDH],MATCH(G21158,Tableau10[DH],0),1)</f>
        <v>0</v>
      </c>
      <c r="AA21158">
        <f>INDEX(Tableau1[PointLRN],MATCH(I21158,Tableau1[LRN],0),1)</f>
        <v>0</v>
      </c>
      <c r="AB21158">
        <f>INDEX(Tableau3[PointZNIEFF],MATCH(M21158,Tableau3[ZNIEFF],0),1)</f>
        <v>0</v>
      </c>
      <c r="AC21158">
        <f>INDEX(Tableau4[PointLRR],MATCH(L21158,Tableau4[LRR],0),1)</f>
        <v>0</v>
      </c>
      <c r="AD21158">
        <f>INDEX(Tableau5[PointEEE],MATCH(F21158,Tableau5[EEE],0),1)</f>
        <v>0</v>
      </c>
      <c r="AE21158">
        <f t="shared" si="331"/>
        <v>-1</v>
      </c>
      <c r="AF21158" cm="1">
        <f t="array" ref="AF21158">0 +IF(ISERROR(_xlfn.IFS(I21158="DD",2,I21158="-",1)),0,_xlfn.IFS(I21158="DD",2,I21158="-",1))+
IF(ISERROR(_xlfn.IFS(L21158="DD",5,L21158="-",3)),0,_xlfn.IFS(L21158="DD",5,L21158="-",3))</f>
        <v>4</v>
      </c>
      <c r="AG21158" s="1" t="str">
        <f>IF(AF21158&gt;=5,"DD",_xlfn.IFS(AE21158&lt;=LEGENDPOINT!H$17,"NUL",AE21158&lt;=LEGENDPOINT!H$18,"TRES FAIBLE",AE21158&lt;=LEGENDPOINT!H$19,"FAIBLE",AE21158&lt;=LEGENDPOINT!H$20,"MODERE",AE21158&lt;=LEGENDPOINT!H$21,"FORT",AE21158&lt;=LEGENDPOINT!H$22,"TRES FORT",AE21158&gt;=LEGENDPOINT!H$23,"MAJEUR"))</f>
        <v>NUL</v>
      </c>
    </row>
    <row r="21159" spans="1:33">
      <c r="A21159">
        <v>79323</v>
      </c>
      <c r="B21159" t="s">
        <v>43273</v>
      </c>
      <c r="C21159" t="s">
        <v>43274</v>
      </c>
      <c r="D21159" t="s">
        <v>43275</v>
      </c>
      <c r="E21159" t="s">
        <v>60501</v>
      </c>
      <c r="F21159" s="20" t="s">
        <v>72864</v>
      </c>
      <c r="G21159" t="s">
        <v>30</v>
      </c>
      <c r="H21159" t="s">
        <v>30</v>
      </c>
      <c r="I21159" t="s">
        <v>30</v>
      </c>
      <c r="J21159" s="20" t="s">
        <v>30</v>
      </c>
      <c r="K21159" s="20" t="s">
        <v>30</v>
      </c>
      <c r="L21159" s="20" t="s">
        <v>30</v>
      </c>
      <c r="M21159" s="20" t="s">
        <v>30</v>
      </c>
      <c r="N21159" s="20" t="s">
        <v>30</v>
      </c>
      <c r="O21159" s="20" t="s">
        <v>30</v>
      </c>
      <c r="P21159" s="20" t="s">
        <v>30</v>
      </c>
      <c r="Q21159" s="20" t="s">
        <v>30</v>
      </c>
      <c r="R21159" s="20" t="s">
        <v>30</v>
      </c>
      <c r="S21159" s="20" t="s">
        <v>30</v>
      </c>
      <c r="T21159" s="20" t="s">
        <v>30</v>
      </c>
      <c r="U21159" s="20" t="s">
        <v>30</v>
      </c>
      <c r="V21159" s="20" t="s">
        <v>30</v>
      </c>
      <c r="W21159" s="20" t="s">
        <v>30</v>
      </c>
      <c r="X21159" t="s">
        <v>30</v>
      </c>
      <c r="Y21159">
        <f>INDEX(Tableau11[PointINDIGENAT],MATCH(E21159,Tableau11[INDIGENAT],0),1)</f>
        <v>-1</v>
      </c>
      <c r="Z21159">
        <f>INDEX(Tableau10[PointDH],MATCH(G21159,Tableau10[DH],0),1)</f>
        <v>0</v>
      </c>
      <c r="AA21159">
        <f>INDEX(Tableau1[PointLRN],MATCH(I21159,Tableau1[LRN],0),1)</f>
        <v>0</v>
      </c>
      <c r="AB21159">
        <f>INDEX(Tableau3[PointZNIEFF],MATCH(M21159,Tableau3[ZNIEFF],0),1)</f>
        <v>0</v>
      </c>
      <c r="AC21159">
        <f>INDEX(Tableau4[PointLRR],MATCH(L21159,Tableau4[LRR],0),1)</f>
        <v>0</v>
      </c>
      <c r="AD21159">
        <f>INDEX(Tableau5[PointEEE],MATCH(F21159,Tableau5[EEE],0),1)</f>
        <v>-1</v>
      </c>
      <c r="AE21159">
        <f t="shared" si="331"/>
        <v>-2</v>
      </c>
      <c r="AF21159" cm="1">
        <f t="array" ref="AF21159">0 +IF(ISERROR(_xlfn.IFS(I21159="DD",2,I21159="-",1)),0,_xlfn.IFS(I21159="DD",2,I21159="-",1))+
IF(ISERROR(_xlfn.IFS(L21159="DD",5,L21159="-",3)),0,_xlfn.IFS(L21159="DD",5,L21159="-",3))</f>
        <v>4</v>
      </c>
      <c r="AG21159" s="1" t="str">
        <f>IF(AF21159&gt;=5,"DD",_xlfn.IFS(AE21159&lt;=LEGENDPOINT!H$17,"NUL",AE21159&lt;=LEGENDPOINT!H$18,"TRES FAIBLE",AE21159&lt;=LEGENDPOINT!H$19,"FAIBLE",AE21159&lt;=LEGENDPOINT!H$20,"MODERE",AE21159&lt;=LEGENDPOINT!H$21,"FORT",AE21159&lt;=LEGENDPOINT!H$22,"TRES FORT",AE21159&gt;=LEGENDPOINT!H$23,"MAJEUR"))</f>
        <v>NUL</v>
      </c>
    </row>
    <row r="21160" spans="1:33">
      <c r="A21160">
        <v>717023</v>
      </c>
      <c r="B21160" t="s">
        <v>43276</v>
      </c>
      <c r="C21160" t="s">
        <v>43277</v>
      </c>
      <c r="D21160" t="s">
        <v>43278</v>
      </c>
      <c r="E21160" t="s">
        <v>60501</v>
      </c>
      <c r="F21160" s="20" t="s">
        <v>30</v>
      </c>
      <c r="G21160" t="s">
        <v>30</v>
      </c>
      <c r="H21160" t="s">
        <v>30</v>
      </c>
      <c r="I21160" t="s">
        <v>30</v>
      </c>
      <c r="J21160" s="20" t="s">
        <v>30</v>
      </c>
      <c r="K21160" s="20" t="s">
        <v>30</v>
      </c>
      <c r="L21160" s="20" t="s">
        <v>30</v>
      </c>
      <c r="M21160" s="20" t="s">
        <v>30</v>
      </c>
      <c r="N21160" s="20" t="s">
        <v>30</v>
      </c>
      <c r="O21160" s="20" t="s">
        <v>30</v>
      </c>
      <c r="P21160" s="20" t="s">
        <v>30</v>
      </c>
      <c r="Q21160" s="20" t="s">
        <v>30</v>
      </c>
      <c r="R21160" s="20" t="s">
        <v>30</v>
      </c>
      <c r="S21160" s="20" t="s">
        <v>30</v>
      </c>
      <c r="T21160" s="20" t="s">
        <v>30</v>
      </c>
      <c r="U21160" s="20" t="s">
        <v>30</v>
      </c>
      <c r="V21160" s="20" t="s">
        <v>4501</v>
      </c>
      <c r="W21160" s="20" t="s">
        <v>30</v>
      </c>
      <c r="X21160" t="s">
        <v>30</v>
      </c>
      <c r="Y21160">
        <f>INDEX(Tableau11[PointINDIGENAT],MATCH(E21160,Tableau11[INDIGENAT],0),1)</f>
        <v>-1</v>
      </c>
      <c r="Z21160">
        <f>INDEX(Tableau10[PointDH],MATCH(G21160,Tableau10[DH],0),1)</f>
        <v>0</v>
      </c>
      <c r="AA21160">
        <f>INDEX(Tableau1[PointLRN],MATCH(I21160,Tableau1[LRN],0),1)</f>
        <v>0</v>
      </c>
      <c r="AB21160">
        <f>INDEX(Tableau3[PointZNIEFF],MATCH(M21160,Tableau3[ZNIEFF],0),1)</f>
        <v>0</v>
      </c>
      <c r="AC21160">
        <f>INDEX(Tableau4[PointLRR],MATCH(L21160,Tableau4[LRR],0),1)</f>
        <v>0</v>
      </c>
      <c r="AD21160">
        <f>INDEX(Tableau5[PointEEE],MATCH(F21160,Tableau5[EEE],0),1)</f>
        <v>0</v>
      </c>
      <c r="AE21160">
        <f t="shared" si="331"/>
        <v>-1</v>
      </c>
      <c r="AF21160" cm="1">
        <f t="array" ref="AF21160">0 +IF(ISERROR(_xlfn.IFS(I21160="DD",2,I21160="-",1)),0,_xlfn.IFS(I21160="DD",2,I21160="-",1))+
IF(ISERROR(_xlfn.IFS(L21160="DD",5,L21160="-",3)),0,_xlfn.IFS(L21160="DD",5,L21160="-",3))</f>
        <v>4</v>
      </c>
      <c r="AG21160" s="1" t="str">
        <f>IF(AF21160&gt;=5,"DD",_xlfn.IFS(AE21160&lt;=LEGENDPOINT!H$17,"NUL",AE21160&lt;=LEGENDPOINT!H$18,"TRES FAIBLE",AE21160&lt;=LEGENDPOINT!H$19,"FAIBLE",AE21160&lt;=LEGENDPOINT!H$20,"MODERE",AE21160&lt;=LEGENDPOINT!H$21,"FORT",AE21160&lt;=LEGENDPOINT!H$22,"TRES FORT",AE21160&gt;=LEGENDPOINT!H$23,"MAJEUR"))</f>
        <v>NUL</v>
      </c>
    </row>
    <row r="21161" spans="1:33">
      <c r="A21161">
        <v>79325</v>
      </c>
      <c r="B21161" t="s">
        <v>43279</v>
      </c>
      <c r="C21161" t="s">
        <v>43280</v>
      </c>
      <c r="D21161" t="s">
        <v>43281</v>
      </c>
      <c r="E21161" t="s">
        <v>60031</v>
      </c>
      <c r="F21161" s="20" t="s">
        <v>72864</v>
      </c>
      <c r="G21161" t="s">
        <v>30</v>
      </c>
      <c r="H21161" t="s">
        <v>30</v>
      </c>
      <c r="I21161" t="s">
        <v>30</v>
      </c>
      <c r="J21161" s="20" t="s">
        <v>30</v>
      </c>
      <c r="K21161" s="20" t="s">
        <v>30</v>
      </c>
      <c r="L21161" s="20" t="s">
        <v>30</v>
      </c>
      <c r="M21161" s="20" t="s">
        <v>30</v>
      </c>
      <c r="N21161" s="20" t="s">
        <v>30</v>
      </c>
      <c r="O21161" s="20" t="s">
        <v>30</v>
      </c>
      <c r="P21161" s="20" t="s">
        <v>30</v>
      </c>
      <c r="Q21161" s="20" t="s">
        <v>30</v>
      </c>
      <c r="R21161" s="20" t="s">
        <v>30</v>
      </c>
      <c r="S21161" s="20" t="s">
        <v>30</v>
      </c>
      <c r="T21161" s="20" t="s">
        <v>30</v>
      </c>
      <c r="U21161" s="20" t="s">
        <v>30</v>
      </c>
      <c r="V21161" s="20" t="s">
        <v>50</v>
      </c>
      <c r="W21161" s="20" t="s">
        <v>50</v>
      </c>
      <c r="X21161" t="s">
        <v>30</v>
      </c>
      <c r="Y21161">
        <f>INDEX(Tableau11[PointINDIGENAT],MATCH(E21161,Tableau11[INDIGENAT],0),1)</f>
        <v>-1</v>
      </c>
      <c r="Z21161">
        <f>INDEX(Tableau10[PointDH],MATCH(G21161,Tableau10[DH],0),1)</f>
        <v>0</v>
      </c>
      <c r="AA21161">
        <f>INDEX(Tableau1[PointLRN],MATCH(I21161,Tableau1[LRN],0),1)</f>
        <v>0</v>
      </c>
      <c r="AB21161">
        <f>INDEX(Tableau3[PointZNIEFF],MATCH(M21161,Tableau3[ZNIEFF],0),1)</f>
        <v>0</v>
      </c>
      <c r="AC21161">
        <f>INDEX(Tableau4[PointLRR],MATCH(L21161,Tableau4[LRR],0),1)</f>
        <v>0</v>
      </c>
      <c r="AD21161">
        <f>INDEX(Tableau5[PointEEE],MATCH(F21161,Tableau5[EEE],0),1)</f>
        <v>-1</v>
      </c>
      <c r="AE21161">
        <f t="shared" si="331"/>
        <v>-2</v>
      </c>
      <c r="AF21161" cm="1">
        <f t="array" ref="AF21161">0 +IF(ISERROR(_xlfn.IFS(I21161="DD",2,I21161="-",1)),0,_xlfn.IFS(I21161="DD",2,I21161="-",1))+
IF(ISERROR(_xlfn.IFS(L21161="DD",5,L21161="-",3)),0,_xlfn.IFS(L21161="DD",5,L21161="-",3))</f>
        <v>4</v>
      </c>
      <c r="AG21161" s="1" t="str">
        <f>IF(AF21161&gt;=5,"DD",_xlfn.IFS(AE21161&lt;=LEGENDPOINT!H$17,"NUL",AE21161&lt;=LEGENDPOINT!H$18,"TRES FAIBLE",AE21161&lt;=LEGENDPOINT!H$19,"FAIBLE",AE21161&lt;=LEGENDPOINT!H$20,"MODERE",AE21161&lt;=LEGENDPOINT!H$21,"FORT",AE21161&lt;=LEGENDPOINT!H$22,"TRES FORT",AE21161&gt;=LEGENDPOINT!H$23,"MAJEUR"))</f>
        <v>NUL</v>
      </c>
    </row>
    <row r="21162" spans="1:33">
      <c r="A21162">
        <v>717024</v>
      </c>
      <c r="B21162" t="s">
        <v>43282</v>
      </c>
      <c r="C21162" t="s">
        <v>43283</v>
      </c>
      <c r="D21162" t="s">
        <v>69024</v>
      </c>
      <c r="E21162" t="s">
        <v>60501</v>
      </c>
      <c r="F21162" s="20" t="s">
        <v>30</v>
      </c>
      <c r="G21162" t="s">
        <v>30</v>
      </c>
      <c r="H21162" t="s">
        <v>30</v>
      </c>
      <c r="I21162" t="s">
        <v>30</v>
      </c>
      <c r="J21162" s="20" t="s">
        <v>30</v>
      </c>
      <c r="K21162" s="20" t="s">
        <v>30</v>
      </c>
      <c r="L21162" s="20" t="s">
        <v>30</v>
      </c>
      <c r="M21162" s="20" t="s">
        <v>30</v>
      </c>
      <c r="N21162" s="20" t="s">
        <v>30</v>
      </c>
      <c r="O21162" s="20" t="s">
        <v>30</v>
      </c>
      <c r="P21162" s="20" t="s">
        <v>30</v>
      </c>
      <c r="Q21162" s="20" t="s">
        <v>30</v>
      </c>
      <c r="R21162" s="20" t="s">
        <v>30</v>
      </c>
      <c r="S21162" s="20" t="s">
        <v>30</v>
      </c>
      <c r="T21162" s="20" t="s">
        <v>30</v>
      </c>
      <c r="U21162" s="20" t="s">
        <v>30</v>
      </c>
      <c r="V21162" s="20" t="s">
        <v>50</v>
      </c>
      <c r="W21162" s="20" t="s">
        <v>30</v>
      </c>
      <c r="X21162" t="s">
        <v>30</v>
      </c>
      <c r="Y21162">
        <f>INDEX(Tableau11[PointINDIGENAT],MATCH(E21162,Tableau11[INDIGENAT],0),1)</f>
        <v>-1</v>
      </c>
      <c r="Z21162">
        <f>INDEX(Tableau10[PointDH],MATCH(G21162,Tableau10[DH],0),1)</f>
        <v>0</v>
      </c>
      <c r="AA21162">
        <f>INDEX(Tableau1[PointLRN],MATCH(I21162,Tableau1[LRN],0),1)</f>
        <v>0</v>
      </c>
      <c r="AB21162">
        <f>INDEX(Tableau3[PointZNIEFF],MATCH(M21162,Tableau3[ZNIEFF],0),1)</f>
        <v>0</v>
      </c>
      <c r="AC21162">
        <f>INDEX(Tableau4[PointLRR],MATCH(L21162,Tableau4[LRR],0),1)</f>
        <v>0</v>
      </c>
      <c r="AD21162">
        <f>INDEX(Tableau5[PointEEE],MATCH(F21162,Tableau5[EEE],0),1)</f>
        <v>0</v>
      </c>
      <c r="AE21162">
        <f t="shared" si="331"/>
        <v>-1</v>
      </c>
      <c r="AF21162" cm="1">
        <f t="array" ref="AF21162">0 +IF(ISERROR(_xlfn.IFS(I21162="DD",2,I21162="-",1)),0,_xlfn.IFS(I21162="DD",2,I21162="-",1))+
IF(ISERROR(_xlfn.IFS(L21162="DD",5,L21162="-",3)),0,_xlfn.IFS(L21162="DD",5,L21162="-",3))</f>
        <v>4</v>
      </c>
      <c r="AG21162" s="1" t="str">
        <f>IF(AF21162&gt;=5,"DD",_xlfn.IFS(AE21162&lt;=LEGENDPOINT!H$17,"NUL",AE21162&lt;=LEGENDPOINT!H$18,"TRES FAIBLE",AE21162&lt;=LEGENDPOINT!H$19,"FAIBLE",AE21162&lt;=LEGENDPOINT!H$20,"MODERE",AE21162&lt;=LEGENDPOINT!H$21,"FORT",AE21162&lt;=LEGENDPOINT!H$22,"TRES FORT",AE21162&gt;=LEGENDPOINT!H$23,"MAJEUR"))</f>
        <v>NUL</v>
      </c>
    </row>
    <row r="21163" spans="1:33">
      <c r="A21163">
        <v>717025</v>
      </c>
      <c r="B21163" t="s">
        <v>43284</v>
      </c>
      <c r="C21163" t="s">
        <v>43285</v>
      </c>
      <c r="D21163" t="s">
        <v>69025</v>
      </c>
      <c r="E21163" t="s">
        <v>60501</v>
      </c>
      <c r="F21163" s="20" t="s">
        <v>30</v>
      </c>
      <c r="G21163" t="s">
        <v>30</v>
      </c>
      <c r="H21163" t="s">
        <v>30</v>
      </c>
      <c r="I21163" t="s">
        <v>30</v>
      </c>
      <c r="J21163" s="20" t="s">
        <v>30</v>
      </c>
      <c r="K21163" s="20" t="s">
        <v>30</v>
      </c>
      <c r="L21163" s="20" t="s">
        <v>30</v>
      </c>
      <c r="M21163" s="20" t="s">
        <v>30</v>
      </c>
      <c r="N21163" s="20" t="s">
        <v>30</v>
      </c>
      <c r="O21163" s="20" t="s">
        <v>30</v>
      </c>
      <c r="P21163" s="20" t="s">
        <v>30</v>
      </c>
      <c r="Q21163" s="20" t="s">
        <v>30</v>
      </c>
      <c r="R21163" s="20" t="s">
        <v>30</v>
      </c>
      <c r="S21163" s="20" t="s">
        <v>30</v>
      </c>
      <c r="T21163" s="20" t="s">
        <v>30</v>
      </c>
      <c r="U21163" s="20" t="s">
        <v>30</v>
      </c>
      <c r="V21163" s="20" t="s">
        <v>4501</v>
      </c>
      <c r="W21163" s="20" t="s">
        <v>30</v>
      </c>
      <c r="X21163" t="s">
        <v>30</v>
      </c>
      <c r="Y21163">
        <f>INDEX(Tableau11[PointINDIGENAT],MATCH(E21163,Tableau11[INDIGENAT],0),1)</f>
        <v>-1</v>
      </c>
      <c r="Z21163">
        <f>INDEX(Tableau10[PointDH],MATCH(G21163,Tableau10[DH],0),1)</f>
        <v>0</v>
      </c>
      <c r="AA21163">
        <f>INDEX(Tableau1[PointLRN],MATCH(I21163,Tableau1[LRN],0),1)</f>
        <v>0</v>
      </c>
      <c r="AB21163">
        <f>INDEX(Tableau3[PointZNIEFF],MATCH(M21163,Tableau3[ZNIEFF],0),1)</f>
        <v>0</v>
      </c>
      <c r="AC21163">
        <f>INDEX(Tableau4[PointLRR],MATCH(L21163,Tableau4[LRR],0),1)</f>
        <v>0</v>
      </c>
      <c r="AD21163">
        <f>INDEX(Tableau5[PointEEE],MATCH(F21163,Tableau5[EEE],0),1)</f>
        <v>0</v>
      </c>
      <c r="AE21163">
        <f t="shared" si="331"/>
        <v>-1</v>
      </c>
      <c r="AF21163" cm="1">
        <f t="array" ref="AF21163">0 +IF(ISERROR(_xlfn.IFS(I21163="DD",2,I21163="-",1)),0,_xlfn.IFS(I21163="DD",2,I21163="-",1))+
IF(ISERROR(_xlfn.IFS(L21163="DD",5,L21163="-",3)),0,_xlfn.IFS(L21163="DD",5,L21163="-",3))</f>
        <v>4</v>
      </c>
      <c r="AG21163" s="1" t="str">
        <f>IF(AF21163&gt;=5,"DD",_xlfn.IFS(AE21163&lt;=LEGENDPOINT!H$17,"NUL",AE21163&lt;=LEGENDPOINT!H$18,"TRES FAIBLE",AE21163&lt;=LEGENDPOINT!H$19,"FAIBLE",AE21163&lt;=LEGENDPOINT!H$20,"MODERE",AE21163&lt;=LEGENDPOINT!H$21,"FORT",AE21163&lt;=LEGENDPOINT!H$22,"TRES FORT",AE21163&gt;=LEGENDPOINT!H$23,"MAJEUR"))</f>
        <v>NUL</v>
      </c>
    </row>
    <row r="21164" spans="1:33">
      <c r="A21164">
        <v>79327</v>
      </c>
      <c r="B21164" t="s">
        <v>43286</v>
      </c>
      <c r="C21164" t="s">
        <v>43287</v>
      </c>
      <c r="D21164" t="s">
        <v>43288</v>
      </c>
      <c r="E21164" t="s">
        <v>60501</v>
      </c>
      <c r="F21164" s="20" t="s">
        <v>30</v>
      </c>
      <c r="G21164" t="s">
        <v>30</v>
      </c>
      <c r="H21164" t="s">
        <v>30</v>
      </c>
      <c r="I21164" t="s">
        <v>30</v>
      </c>
      <c r="J21164" s="20" t="s">
        <v>30</v>
      </c>
      <c r="K21164" s="20" t="s">
        <v>30</v>
      </c>
      <c r="L21164" s="20" t="s">
        <v>30</v>
      </c>
      <c r="M21164" s="20" t="s">
        <v>30</v>
      </c>
      <c r="N21164" s="20" t="s">
        <v>30</v>
      </c>
      <c r="O21164" s="20" t="s">
        <v>30</v>
      </c>
      <c r="P21164" s="20" t="s">
        <v>30</v>
      </c>
      <c r="Q21164" s="20" t="s">
        <v>30</v>
      </c>
      <c r="R21164" s="20" t="s">
        <v>30</v>
      </c>
      <c r="S21164" s="20" t="s">
        <v>30</v>
      </c>
      <c r="T21164" s="20" t="s">
        <v>30</v>
      </c>
      <c r="U21164" s="20" t="s">
        <v>30</v>
      </c>
      <c r="V21164" s="20" t="s">
        <v>50</v>
      </c>
      <c r="W21164" s="20" t="s">
        <v>30</v>
      </c>
      <c r="X21164" t="s">
        <v>30</v>
      </c>
      <c r="Y21164">
        <f>INDEX(Tableau11[PointINDIGENAT],MATCH(E21164,Tableau11[INDIGENAT],0),1)</f>
        <v>-1</v>
      </c>
      <c r="Z21164">
        <f>INDEX(Tableau10[PointDH],MATCH(G21164,Tableau10[DH],0),1)</f>
        <v>0</v>
      </c>
      <c r="AA21164">
        <f>INDEX(Tableau1[PointLRN],MATCH(I21164,Tableau1[LRN],0),1)</f>
        <v>0</v>
      </c>
      <c r="AB21164">
        <f>INDEX(Tableau3[PointZNIEFF],MATCH(M21164,Tableau3[ZNIEFF],0),1)</f>
        <v>0</v>
      </c>
      <c r="AC21164">
        <f>INDEX(Tableau4[PointLRR],MATCH(L21164,Tableau4[LRR],0),1)</f>
        <v>0</v>
      </c>
      <c r="AD21164">
        <f>INDEX(Tableau5[PointEEE],MATCH(F21164,Tableau5[EEE],0),1)</f>
        <v>0</v>
      </c>
      <c r="AE21164">
        <f t="shared" si="331"/>
        <v>-1</v>
      </c>
      <c r="AF21164" cm="1">
        <f t="array" ref="AF21164">0 +IF(ISERROR(_xlfn.IFS(I21164="DD",2,I21164="-",1)),0,_xlfn.IFS(I21164="DD",2,I21164="-",1))+
IF(ISERROR(_xlfn.IFS(L21164="DD",5,L21164="-",3)),0,_xlfn.IFS(L21164="DD",5,L21164="-",3))</f>
        <v>4</v>
      </c>
      <c r="AG21164" s="1" t="str">
        <f>IF(AF21164&gt;=5,"DD",_xlfn.IFS(AE21164&lt;=LEGENDPOINT!H$17,"NUL",AE21164&lt;=LEGENDPOINT!H$18,"TRES FAIBLE",AE21164&lt;=LEGENDPOINT!H$19,"FAIBLE",AE21164&lt;=LEGENDPOINT!H$20,"MODERE",AE21164&lt;=LEGENDPOINT!H$21,"FORT",AE21164&lt;=LEGENDPOINT!H$22,"TRES FORT",AE21164&gt;=LEGENDPOINT!H$23,"MAJEUR"))</f>
        <v>NUL</v>
      </c>
    </row>
    <row r="21165" spans="1:33">
      <c r="A21165">
        <v>717026</v>
      </c>
      <c r="B21165" t="s">
        <v>43289</v>
      </c>
      <c r="C21165" t="s">
        <v>43290</v>
      </c>
      <c r="D21165" t="s">
        <v>69026</v>
      </c>
      <c r="E21165" t="s">
        <v>60501</v>
      </c>
      <c r="F21165" s="20" t="s">
        <v>30</v>
      </c>
      <c r="G21165" t="s">
        <v>30</v>
      </c>
      <c r="H21165" t="s">
        <v>30</v>
      </c>
      <c r="I21165" t="s">
        <v>30</v>
      </c>
      <c r="J21165" s="20" t="s">
        <v>30</v>
      </c>
      <c r="K21165" s="20" t="s">
        <v>30</v>
      </c>
      <c r="L21165" s="20" t="s">
        <v>30</v>
      </c>
      <c r="M21165" s="20" t="s">
        <v>30</v>
      </c>
      <c r="N21165" s="20" t="s">
        <v>30</v>
      </c>
      <c r="O21165" s="20" t="s">
        <v>30</v>
      </c>
      <c r="P21165" s="20" t="s">
        <v>30</v>
      </c>
      <c r="Q21165" s="20" t="s">
        <v>30</v>
      </c>
      <c r="R21165" s="20" t="s">
        <v>30</v>
      </c>
      <c r="S21165" s="20" t="s">
        <v>30</v>
      </c>
      <c r="T21165" s="20" t="s">
        <v>30</v>
      </c>
      <c r="U21165" s="20" t="s">
        <v>30</v>
      </c>
      <c r="V21165" s="20" t="s">
        <v>50</v>
      </c>
      <c r="W21165" s="20" t="s">
        <v>30</v>
      </c>
      <c r="X21165" t="s">
        <v>30</v>
      </c>
      <c r="Y21165">
        <f>INDEX(Tableau11[PointINDIGENAT],MATCH(E21165,Tableau11[INDIGENAT],0),1)</f>
        <v>-1</v>
      </c>
      <c r="Z21165">
        <f>INDEX(Tableau10[PointDH],MATCH(G21165,Tableau10[DH],0),1)</f>
        <v>0</v>
      </c>
      <c r="AA21165">
        <f>INDEX(Tableau1[PointLRN],MATCH(I21165,Tableau1[LRN],0),1)</f>
        <v>0</v>
      </c>
      <c r="AB21165">
        <f>INDEX(Tableau3[PointZNIEFF],MATCH(M21165,Tableau3[ZNIEFF],0),1)</f>
        <v>0</v>
      </c>
      <c r="AC21165">
        <f>INDEX(Tableau4[PointLRR],MATCH(L21165,Tableau4[LRR],0),1)</f>
        <v>0</v>
      </c>
      <c r="AD21165">
        <f>INDEX(Tableau5[PointEEE],MATCH(F21165,Tableau5[EEE],0),1)</f>
        <v>0</v>
      </c>
      <c r="AE21165">
        <f t="shared" si="331"/>
        <v>-1</v>
      </c>
      <c r="AF21165" cm="1">
        <f t="array" ref="AF21165">0 +IF(ISERROR(_xlfn.IFS(I21165="DD",2,I21165="-",1)),0,_xlfn.IFS(I21165="DD",2,I21165="-",1))+
IF(ISERROR(_xlfn.IFS(L21165="DD",5,L21165="-",3)),0,_xlfn.IFS(L21165="DD",5,L21165="-",3))</f>
        <v>4</v>
      </c>
      <c r="AG21165" s="1" t="str">
        <f>IF(AF21165&gt;=5,"DD",_xlfn.IFS(AE21165&lt;=LEGENDPOINT!H$17,"NUL",AE21165&lt;=LEGENDPOINT!H$18,"TRES FAIBLE",AE21165&lt;=LEGENDPOINT!H$19,"FAIBLE",AE21165&lt;=LEGENDPOINT!H$20,"MODERE",AE21165&lt;=LEGENDPOINT!H$21,"FORT",AE21165&lt;=LEGENDPOINT!H$22,"TRES FORT",AE21165&gt;=LEGENDPOINT!H$23,"MAJEUR"))</f>
        <v>NUL</v>
      </c>
    </row>
    <row r="21166" spans="1:33">
      <c r="A21166">
        <v>789046</v>
      </c>
      <c r="B21166" t="s">
        <v>69027</v>
      </c>
      <c r="C21166" t="s">
        <v>69028</v>
      </c>
      <c r="D21166" t="s">
        <v>69029</v>
      </c>
      <c r="E21166" t="s">
        <v>60501</v>
      </c>
      <c r="F21166" s="20" t="s">
        <v>30</v>
      </c>
      <c r="G21166" t="s">
        <v>30</v>
      </c>
      <c r="H21166" t="s">
        <v>30</v>
      </c>
      <c r="I21166" t="s">
        <v>30</v>
      </c>
      <c r="J21166" s="20" t="s">
        <v>30</v>
      </c>
      <c r="K21166" s="20" t="s">
        <v>30</v>
      </c>
      <c r="L21166" s="20" t="s">
        <v>30</v>
      </c>
      <c r="M21166" s="20" t="s">
        <v>30</v>
      </c>
      <c r="N21166" s="20" t="s">
        <v>30</v>
      </c>
      <c r="O21166" s="20" t="s">
        <v>30</v>
      </c>
      <c r="P21166" s="20" t="s">
        <v>30</v>
      </c>
      <c r="Q21166" s="20" t="s">
        <v>30</v>
      </c>
      <c r="R21166" s="20" t="s">
        <v>30</v>
      </c>
      <c r="S21166" s="20" t="s">
        <v>30</v>
      </c>
      <c r="T21166" s="20" t="s">
        <v>30</v>
      </c>
      <c r="U21166" s="20" t="s">
        <v>30</v>
      </c>
      <c r="V21166" s="20" t="s">
        <v>30</v>
      </c>
      <c r="W21166" s="20" t="s">
        <v>30</v>
      </c>
      <c r="X21166" t="s">
        <v>30</v>
      </c>
      <c r="Y21166">
        <f>INDEX(Tableau11[PointINDIGENAT],MATCH(E21166,Tableau11[INDIGENAT],0),1)</f>
        <v>-1</v>
      </c>
      <c r="Z21166">
        <f>INDEX(Tableau10[PointDH],MATCH(G21166,Tableau10[DH],0),1)</f>
        <v>0</v>
      </c>
      <c r="AA21166">
        <f>INDEX(Tableau1[PointLRN],MATCH(I21166,Tableau1[LRN],0),1)</f>
        <v>0</v>
      </c>
      <c r="AB21166">
        <f>INDEX(Tableau3[PointZNIEFF],MATCH(M21166,Tableau3[ZNIEFF],0),1)</f>
        <v>0</v>
      </c>
      <c r="AC21166">
        <f>INDEX(Tableau4[PointLRR],MATCH(L21166,Tableau4[LRR],0),1)</f>
        <v>0</v>
      </c>
      <c r="AD21166">
        <f>INDEX(Tableau5[PointEEE],MATCH(F21166,Tableau5[EEE],0),1)</f>
        <v>0</v>
      </c>
      <c r="AE21166">
        <f t="shared" si="331"/>
        <v>-1</v>
      </c>
      <c r="AF21166" cm="1">
        <f t="array" ref="AF21166">0 +IF(ISERROR(_xlfn.IFS(I21166="DD",2,I21166="-",1)),0,_xlfn.IFS(I21166="DD",2,I21166="-",1))+
IF(ISERROR(_xlfn.IFS(L21166="DD",5,L21166="-",3)),0,_xlfn.IFS(L21166="DD",5,L21166="-",3))</f>
        <v>4</v>
      </c>
      <c r="AG21166" s="1" t="str">
        <f>IF(AF21166&gt;=5,"DD",_xlfn.IFS(AE21166&lt;=LEGENDPOINT!H$17,"NUL",AE21166&lt;=LEGENDPOINT!H$18,"TRES FAIBLE",AE21166&lt;=LEGENDPOINT!H$19,"FAIBLE",AE21166&lt;=LEGENDPOINT!H$20,"MODERE",AE21166&lt;=LEGENDPOINT!H$21,"FORT",AE21166&lt;=LEGENDPOINT!H$22,"TRES FORT",AE21166&gt;=LEGENDPOINT!H$23,"MAJEUR"))</f>
        <v>NUL</v>
      </c>
    </row>
    <row r="21167" spans="1:33">
      <c r="A21167">
        <v>717027</v>
      </c>
      <c r="B21167" t="s">
        <v>43291</v>
      </c>
      <c r="C21167" t="s">
        <v>43292</v>
      </c>
      <c r="D21167" t="s">
        <v>69030</v>
      </c>
      <c r="E21167" t="s">
        <v>60501</v>
      </c>
      <c r="F21167" s="20" t="s">
        <v>30</v>
      </c>
      <c r="G21167" t="s">
        <v>30</v>
      </c>
      <c r="H21167" t="s">
        <v>30</v>
      </c>
      <c r="I21167" t="s">
        <v>30</v>
      </c>
      <c r="J21167" s="20" t="s">
        <v>30</v>
      </c>
      <c r="K21167" s="20" t="s">
        <v>30</v>
      </c>
      <c r="L21167" s="20" t="s">
        <v>30</v>
      </c>
      <c r="M21167" s="20" t="s">
        <v>30</v>
      </c>
      <c r="N21167" s="20" t="s">
        <v>30</v>
      </c>
      <c r="O21167" s="20" t="s">
        <v>30</v>
      </c>
      <c r="P21167" s="20" t="s">
        <v>30</v>
      </c>
      <c r="Q21167" s="20" t="s">
        <v>30</v>
      </c>
      <c r="R21167" s="20" t="s">
        <v>30</v>
      </c>
      <c r="S21167" s="20" t="s">
        <v>30</v>
      </c>
      <c r="T21167" s="20" t="s">
        <v>30</v>
      </c>
      <c r="U21167" s="20" t="s">
        <v>30</v>
      </c>
      <c r="V21167" s="20" t="s">
        <v>30</v>
      </c>
      <c r="W21167" s="20" t="s">
        <v>30</v>
      </c>
      <c r="X21167" t="s">
        <v>30</v>
      </c>
      <c r="Y21167">
        <f>INDEX(Tableau11[PointINDIGENAT],MATCH(E21167,Tableau11[INDIGENAT],0),1)</f>
        <v>-1</v>
      </c>
      <c r="Z21167">
        <f>INDEX(Tableau10[PointDH],MATCH(G21167,Tableau10[DH],0),1)</f>
        <v>0</v>
      </c>
      <c r="AA21167">
        <f>INDEX(Tableau1[PointLRN],MATCH(I21167,Tableau1[LRN],0),1)</f>
        <v>0</v>
      </c>
      <c r="AB21167">
        <f>INDEX(Tableau3[PointZNIEFF],MATCH(M21167,Tableau3[ZNIEFF],0),1)</f>
        <v>0</v>
      </c>
      <c r="AC21167">
        <f>INDEX(Tableau4[PointLRR],MATCH(L21167,Tableau4[LRR],0),1)</f>
        <v>0</v>
      </c>
      <c r="AD21167">
        <f>INDEX(Tableau5[PointEEE],MATCH(F21167,Tableau5[EEE],0),1)</f>
        <v>0</v>
      </c>
      <c r="AE21167">
        <f t="shared" si="331"/>
        <v>-1</v>
      </c>
      <c r="AF21167" cm="1">
        <f t="array" ref="AF21167">0 +IF(ISERROR(_xlfn.IFS(I21167="DD",2,I21167="-",1)),0,_xlfn.IFS(I21167="DD",2,I21167="-",1))+
IF(ISERROR(_xlfn.IFS(L21167="DD",5,L21167="-",3)),0,_xlfn.IFS(L21167="DD",5,L21167="-",3))</f>
        <v>4</v>
      </c>
      <c r="AG21167" s="1" t="str">
        <f>IF(AF21167&gt;=5,"DD",_xlfn.IFS(AE21167&lt;=LEGENDPOINT!H$17,"NUL",AE21167&lt;=LEGENDPOINT!H$18,"TRES FAIBLE",AE21167&lt;=LEGENDPOINT!H$19,"FAIBLE",AE21167&lt;=LEGENDPOINT!H$20,"MODERE",AE21167&lt;=LEGENDPOINT!H$21,"FORT",AE21167&lt;=LEGENDPOINT!H$22,"TRES FORT",AE21167&gt;=LEGENDPOINT!H$23,"MAJEUR"))</f>
        <v>NUL</v>
      </c>
    </row>
    <row r="21168" spans="1:33">
      <c r="A21168">
        <v>717028</v>
      </c>
      <c r="B21168" t="s">
        <v>43293</v>
      </c>
      <c r="C21168" t="s">
        <v>43294</v>
      </c>
      <c r="D21168" t="s">
        <v>69031</v>
      </c>
      <c r="E21168" t="s">
        <v>60501</v>
      </c>
      <c r="F21168" s="20" t="s">
        <v>30</v>
      </c>
      <c r="G21168" t="s">
        <v>30</v>
      </c>
      <c r="H21168" t="s">
        <v>30</v>
      </c>
      <c r="I21168" t="s">
        <v>30</v>
      </c>
      <c r="J21168" s="20" t="s">
        <v>30</v>
      </c>
      <c r="K21168" s="20" t="s">
        <v>30</v>
      </c>
      <c r="L21168" s="20" t="s">
        <v>30</v>
      </c>
      <c r="M21168" s="20" t="s">
        <v>30</v>
      </c>
      <c r="N21168" s="20" t="s">
        <v>30</v>
      </c>
      <c r="O21168" s="20" t="s">
        <v>30</v>
      </c>
      <c r="P21168" s="20" t="s">
        <v>30</v>
      </c>
      <c r="Q21168" s="20" t="s">
        <v>30</v>
      </c>
      <c r="R21168" s="20" t="s">
        <v>30</v>
      </c>
      <c r="S21168" s="20" t="s">
        <v>30</v>
      </c>
      <c r="T21168" s="20" t="s">
        <v>30</v>
      </c>
      <c r="U21168" s="20" t="s">
        <v>30</v>
      </c>
      <c r="V21168" s="20" t="s">
        <v>4530</v>
      </c>
      <c r="W21168" s="20" t="s">
        <v>30</v>
      </c>
      <c r="X21168" t="s">
        <v>30</v>
      </c>
      <c r="Y21168">
        <f>INDEX(Tableau11[PointINDIGENAT],MATCH(E21168,Tableau11[INDIGENAT],0),1)</f>
        <v>-1</v>
      </c>
      <c r="Z21168">
        <f>INDEX(Tableau10[PointDH],MATCH(G21168,Tableau10[DH],0),1)</f>
        <v>0</v>
      </c>
      <c r="AA21168">
        <f>INDEX(Tableau1[PointLRN],MATCH(I21168,Tableau1[LRN],0),1)</f>
        <v>0</v>
      </c>
      <c r="AB21168">
        <f>INDEX(Tableau3[PointZNIEFF],MATCH(M21168,Tableau3[ZNIEFF],0),1)</f>
        <v>0</v>
      </c>
      <c r="AC21168">
        <f>INDEX(Tableau4[PointLRR],MATCH(L21168,Tableau4[LRR],0),1)</f>
        <v>0</v>
      </c>
      <c r="AD21168">
        <f>INDEX(Tableau5[PointEEE],MATCH(F21168,Tableau5[EEE],0),1)</f>
        <v>0</v>
      </c>
      <c r="AE21168">
        <f t="shared" si="331"/>
        <v>-1</v>
      </c>
      <c r="AF21168" cm="1">
        <f t="array" ref="AF21168">0 +IF(ISERROR(_xlfn.IFS(I21168="DD",2,I21168="-",1)),0,_xlfn.IFS(I21168="DD",2,I21168="-",1))+
IF(ISERROR(_xlfn.IFS(L21168="DD",5,L21168="-",3)),0,_xlfn.IFS(L21168="DD",5,L21168="-",3))</f>
        <v>4</v>
      </c>
      <c r="AG21168" s="1" t="str">
        <f>IF(AF21168&gt;=5,"DD",_xlfn.IFS(AE21168&lt;=LEGENDPOINT!H$17,"NUL",AE21168&lt;=LEGENDPOINT!H$18,"TRES FAIBLE",AE21168&lt;=LEGENDPOINT!H$19,"FAIBLE",AE21168&lt;=LEGENDPOINT!H$20,"MODERE",AE21168&lt;=LEGENDPOINT!H$21,"FORT",AE21168&lt;=LEGENDPOINT!H$22,"TRES FORT",AE21168&gt;=LEGENDPOINT!H$23,"MAJEUR"))</f>
        <v>NUL</v>
      </c>
    </row>
    <row r="21169" spans="1:33">
      <c r="A21169">
        <v>717029</v>
      </c>
      <c r="B21169" t="s">
        <v>43295</v>
      </c>
      <c r="C21169" t="s">
        <v>43296</v>
      </c>
      <c r="D21169" t="s">
        <v>69032</v>
      </c>
      <c r="E21169" t="s">
        <v>60501</v>
      </c>
      <c r="F21169" s="20" t="s">
        <v>30</v>
      </c>
      <c r="G21169" t="s">
        <v>30</v>
      </c>
      <c r="H21169" t="s">
        <v>30</v>
      </c>
      <c r="I21169" t="s">
        <v>30</v>
      </c>
      <c r="J21169" s="20" t="s">
        <v>30</v>
      </c>
      <c r="K21169" s="20" t="s">
        <v>30</v>
      </c>
      <c r="L21169" s="20" t="s">
        <v>30</v>
      </c>
      <c r="M21169" s="20" t="s">
        <v>30</v>
      </c>
      <c r="N21169" s="20" t="s">
        <v>30</v>
      </c>
      <c r="O21169" s="20" t="s">
        <v>30</v>
      </c>
      <c r="P21169" s="20" t="s">
        <v>30</v>
      </c>
      <c r="Q21169" s="20" t="s">
        <v>30</v>
      </c>
      <c r="R21169" s="20" t="s">
        <v>30</v>
      </c>
      <c r="S21169" s="20" t="s">
        <v>30</v>
      </c>
      <c r="T21169" s="20" t="s">
        <v>30</v>
      </c>
      <c r="U21169" s="20" t="s">
        <v>30</v>
      </c>
      <c r="V21169" s="20" t="s">
        <v>50</v>
      </c>
      <c r="W21169" s="20" t="s">
        <v>30</v>
      </c>
      <c r="X21169" t="s">
        <v>30</v>
      </c>
      <c r="Y21169">
        <f>INDEX(Tableau11[PointINDIGENAT],MATCH(E21169,Tableau11[INDIGENAT],0),1)</f>
        <v>-1</v>
      </c>
      <c r="Z21169">
        <f>INDEX(Tableau10[PointDH],MATCH(G21169,Tableau10[DH],0),1)</f>
        <v>0</v>
      </c>
      <c r="AA21169">
        <f>INDEX(Tableau1[PointLRN],MATCH(I21169,Tableau1[LRN],0),1)</f>
        <v>0</v>
      </c>
      <c r="AB21169">
        <f>INDEX(Tableau3[PointZNIEFF],MATCH(M21169,Tableau3[ZNIEFF],0),1)</f>
        <v>0</v>
      </c>
      <c r="AC21169">
        <f>INDEX(Tableau4[PointLRR],MATCH(L21169,Tableau4[LRR],0),1)</f>
        <v>0</v>
      </c>
      <c r="AD21169">
        <f>INDEX(Tableau5[PointEEE],MATCH(F21169,Tableau5[EEE],0),1)</f>
        <v>0</v>
      </c>
      <c r="AE21169">
        <f t="shared" si="331"/>
        <v>-1</v>
      </c>
      <c r="AF21169" cm="1">
        <f t="array" ref="AF21169">0 +IF(ISERROR(_xlfn.IFS(I21169="DD",2,I21169="-",1)),0,_xlfn.IFS(I21169="DD",2,I21169="-",1))+
IF(ISERROR(_xlfn.IFS(L21169="DD",5,L21169="-",3)),0,_xlfn.IFS(L21169="DD",5,L21169="-",3))</f>
        <v>4</v>
      </c>
      <c r="AG21169" s="1" t="str">
        <f>IF(AF21169&gt;=5,"DD",_xlfn.IFS(AE21169&lt;=LEGENDPOINT!H$17,"NUL",AE21169&lt;=LEGENDPOINT!H$18,"TRES FAIBLE",AE21169&lt;=LEGENDPOINT!H$19,"FAIBLE",AE21169&lt;=LEGENDPOINT!H$20,"MODERE",AE21169&lt;=LEGENDPOINT!H$21,"FORT",AE21169&lt;=LEGENDPOINT!H$22,"TRES FORT",AE21169&gt;=LEGENDPOINT!H$23,"MAJEUR"))</f>
        <v>NUL</v>
      </c>
    </row>
    <row r="21170" spans="1:33">
      <c r="A21170">
        <v>717030</v>
      </c>
      <c r="B21170" t="s">
        <v>43297</v>
      </c>
      <c r="C21170" t="s">
        <v>43298</v>
      </c>
      <c r="D21170" t="s">
        <v>69033</v>
      </c>
      <c r="E21170" t="s">
        <v>60501</v>
      </c>
      <c r="F21170" s="20" t="s">
        <v>30</v>
      </c>
      <c r="G21170" t="s">
        <v>30</v>
      </c>
      <c r="H21170" t="s">
        <v>30</v>
      </c>
      <c r="I21170" t="s">
        <v>30</v>
      </c>
      <c r="J21170" s="20" t="s">
        <v>30</v>
      </c>
      <c r="K21170" s="20" t="s">
        <v>30</v>
      </c>
      <c r="L21170" s="20" t="s">
        <v>30</v>
      </c>
      <c r="M21170" s="20" t="s">
        <v>30</v>
      </c>
      <c r="N21170" s="20" t="s">
        <v>30</v>
      </c>
      <c r="O21170" s="20" t="s">
        <v>30</v>
      </c>
      <c r="P21170" s="20" t="s">
        <v>30</v>
      </c>
      <c r="Q21170" s="20" t="s">
        <v>30</v>
      </c>
      <c r="R21170" s="20" t="s">
        <v>30</v>
      </c>
      <c r="S21170" s="20" t="s">
        <v>30</v>
      </c>
      <c r="T21170" s="20" t="s">
        <v>30</v>
      </c>
      <c r="U21170" s="20" t="s">
        <v>30</v>
      </c>
      <c r="V21170" s="20" t="s">
        <v>50</v>
      </c>
      <c r="W21170" s="20" t="s">
        <v>30</v>
      </c>
      <c r="X21170" t="s">
        <v>30</v>
      </c>
      <c r="Y21170">
        <f>INDEX(Tableau11[PointINDIGENAT],MATCH(E21170,Tableau11[INDIGENAT],0),1)</f>
        <v>-1</v>
      </c>
      <c r="Z21170">
        <f>INDEX(Tableau10[PointDH],MATCH(G21170,Tableau10[DH],0),1)</f>
        <v>0</v>
      </c>
      <c r="AA21170">
        <f>INDEX(Tableau1[PointLRN],MATCH(I21170,Tableau1[LRN],0),1)</f>
        <v>0</v>
      </c>
      <c r="AB21170">
        <f>INDEX(Tableau3[PointZNIEFF],MATCH(M21170,Tableau3[ZNIEFF],0),1)</f>
        <v>0</v>
      </c>
      <c r="AC21170">
        <f>INDEX(Tableau4[PointLRR],MATCH(L21170,Tableau4[LRR],0),1)</f>
        <v>0</v>
      </c>
      <c r="AD21170">
        <f>INDEX(Tableau5[PointEEE],MATCH(F21170,Tableau5[EEE],0),1)</f>
        <v>0</v>
      </c>
      <c r="AE21170">
        <f t="shared" si="331"/>
        <v>-1</v>
      </c>
      <c r="AF21170" cm="1">
        <f t="array" ref="AF21170">0 +IF(ISERROR(_xlfn.IFS(I21170="DD",2,I21170="-",1)),0,_xlfn.IFS(I21170="DD",2,I21170="-",1))+
IF(ISERROR(_xlfn.IFS(L21170="DD",5,L21170="-",3)),0,_xlfn.IFS(L21170="DD",5,L21170="-",3))</f>
        <v>4</v>
      </c>
      <c r="AG21170" s="1" t="str">
        <f>IF(AF21170&gt;=5,"DD",_xlfn.IFS(AE21170&lt;=LEGENDPOINT!H$17,"NUL",AE21170&lt;=LEGENDPOINT!H$18,"TRES FAIBLE",AE21170&lt;=LEGENDPOINT!H$19,"FAIBLE",AE21170&lt;=LEGENDPOINT!H$20,"MODERE",AE21170&lt;=LEGENDPOINT!H$21,"FORT",AE21170&lt;=LEGENDPOINT!H$22,"TRES FORT",AE21170&gt;=LEGENDPOINT!H$23,"MAJEUR"))</f>
        <v>NUL</v>
      </c>
    </row>
    <row r="21171" spans="1:33">
      <c r="A21171">
        <v>717031</v>
      </c>
      <c r="B21171" t="s">
        <v>43299</v>
      </c>
      <c r="C21171" t="s">
        <v>43300</v>
      </c>
      <c r="D21171" t="s">
        <v>69034</v>
      </c>
      <c r="E21171" t="s">
        <v>60501</v>
      </c>
      <c r="F21171" s="20" t="s">
        <v>30</v>
      </c>
      <c r="G21171" t="s">
        <v>30</v>
      </c>
      <c r="H21171" t="s">
        <v>30</v>
      </c>
      <c r="I21171" t="s">
        <v>30</v>
      </c>
      <c r="J21171" s="20" t="s">
        <v>30</v>
      </c>
      <c r="K21171" s="20" t="s">
        <v>30</v>
      </c>
      <c r="L21171" s="20" t="s">
        <v>30</v>
      </c>
      <c r="M21171" s="20" t="s">
        <v>30</v>
      </c>
      <c r="N21171" s="20" t="s">
        <v>30</v>
      </c>
      <c r="O21171" s="20" t="s">
        <v>30</v>
      </c>
      <c r="P21171" s="20" t="s">
        <v>30</v>
      </c>
      <c r="Q21171" s="20" t="s">
        <v>30</v>
      </c>
      <c r="R21171" s="20" t="s">
        <v>30</v>
      </c>
      <c r="S21171" s="20" t="s">
        <v>30</v>
      </c>
      <c r="T21171" s="20" t="s">
        <v>30</v>
      </c>
      <c r="U21171" s="20" t="s">
        <v>30</v>
      </c>
      <c r="V21171" s="20" t="s">
        <v>30</v>
      </c>
      <c r="W21171" s="20" t="s">
        <v>30</v>
      </c>
      <c r="X21171" t="s">
        <v>30</v>
      </c>
      <c r="Y21171">
        <f>INDEX(Tableau11[PointINDIGENAT],MATCH(E21171,Tableau11[INDIGENAT],0),1)</f>
        <v>-1</v>
      </c>
      <c r="Z21171">
        <f>INDEX(Tableau10[PointDH],MATCH(G21171,Tableau10[DH],0),1)</f>
        <v>0</v>
      </c>
      <c r="AA21171">
        <f>INDEX(Tableau1[PointLRN],MATCH(I21171,Tableau1[LRN],0),1)</f>
        <v>0</v>
      </c>
      <c r="AB21171">
        <f>INDEX(Tableau3[PointZNIEFF],MATCH(M21171,Tableau3[ZNIEFF],0),1)</f>
        <v>0</v>
      </c>
      <c r="AC21171">
        <f>INDEX(Tableau4[PointLRR],MATCH(L21171,Tableau4[LRR],0),1)</f>
        <v>0</v>
      </c>
      <c r="AD21171">
        <f>INDEX(Tableau5[PointEEE],MATCH(F21171,Tableau5[EEE],0),1)</f>
        <v>0</v>
      </c>
      <c r="AE21171">
        <f t="shared" si="331"/>
        <v>-1</v>
      </c>
      <c r="AF21171" cm="1">
        <f t="array" ref="AF21171">0 +IF(ISERROR(_xlfn.IFS(I21171="DD",2,I21171="-",1)),0,_xlfn.IFS(I21171="DD",2,I21171="-",1))+
IF(ISERROR(_xlfn.IFS(L21171="DD",5,L21171="-",3)),0,_xlfn.IFS(L21171="DD",5,L21171="-",3))</f>
        <v>4</v>
      </c>
      <c r="AG21171" s="1" t="str">
        <f>IF(AF21171&gt;=5,"DD",_xlfn.IFS(AE21171&lt;=LEGENDPOINT!H$17,"NUL",AE21171&lt;=LEGENDPOINT!H$18,"TRES FAIBLE",AE21171&lt;=LEGENDPOINT!H$19,"FAIBLE",AE21171&lt;=LEGENDPOINT!H$20,"MODERE",AE21171&lt;=LEGENDPOINT!H$21,"FORT",AE21171&lt;=LEGENDPOINT!H$22,"TRES FORT",AE21171&gt;=LEGENDPOINT!H$23,"MAJEUR"))</f>
        <v>NUL</v>
      </c>
    </row>
    <row r="21172" spans="1:33">
      <c r="A21172">
        <v>79333</v>
      </c>
      <c r="B21172" t="s">
        <v>43301</v>
      </c>
      <c r="C21172" t="s">
        <v>43302</v>
      </c>
      <c r="D21172" t="s">
        <v>43303</v>
      </c>
      <c r="E21172" t="s">
        <v>60031</v>
      </c>
      <c r="F21172" s="20" t="s">
        <v>30</v>
      </c>
      <c r="G21172" t="s">
        <v>30</v>
      </c>
      <c r="H21172" t="s">
        <v>30</v>
      </c>
      <c r="I21172" t="s">
        <v>30</v>
      </c>
      <c r="J21172" s="20" t="s">
        <v>30</v>
      </c>
      <c r="K21172" s="20" t="s">
        <v>30</v>
      </c>
      <c r="L21172" s="20" t="s">
        <v>30</v>
      </c>
      <c r="M21172" s="20" t="s">
        <v>30</v>
      </c>
      <c r="N21172" s="20" t="s">
        <v>30</v>
      </c>
      <c r="O21172" s="20" t="s">
        <v>30</v>
      </c>
      <c r="P21172" s="20" t="s">
        <v>30</v>
      </c>
      <c r="Q21172" s="20" t="s">
        <v>30</v>
      </c>
      <c r="R21172" s="20" t="s">
        <v>30</v>
      </c>
      <c r="S21172" s="20" t="s">
        <v>30</v>
      </c>
      <c r="T21172" s="20" t="s">
        <v>30</v>
      </c>
      <c r="U21172" s="20" t="s">
        <v>30</v>
      </c>
      <c r="V21172" s="20" t="s">
        <v>50</v>
      </c>
      <c r="W21172" s="20" t="s">
        <v>30</v>
      </c>
      <c r="X21172" t="s">
        <v>30</v>
      </c>
      <c r="Y21172">
        <f>INDEX(Tableau11[PointINDIGENAT],MATCH(E21172,Tableau11[INDIGENAT],0),1)</f>
        <v>-1</v>
      </c>
      <c r="Z21172">
        <f>INDEX(Tableau10[PointDH],MATCH(G21172,Tableau10[DH],0),1)</f>
        <v>0</v>
      </c>
      <c r="AA21172">
        <f>INDEX(Tableau1[PointLRN],MATCH(I21172,Tableau1[LRN],0),1)</f>
        <v>0</v>
      </c>
      <c r="AB21172">
        <f>INDEX(Tableau3[PointZNIEFF],MATCH(M21172,Tableau3[ZNIEFF],0),1)</f>
        <v>0</v>
      </c>
      <c r="AC21172">
        <f>INDEX(Tableau4[PointLRR],MATCH(L21172,Tableau4[LRR],0),1)</f>
        <v>0</v>
      </c>
      <c r="AD21172">
        <f>INDEX(Tableau5[PointEEE],MATCH(F21172,Tableau5[EEE],0),1)</f>
        <v>0</v>
      </c>
      <c r="AE21172">
        <f t="shared" si="331"/>
        <v>-1</v>
      </c>
      <c r="AF21172" cm="1">
        <f t="array" ref="AF21172">0 +IF(ISERROR(_xlfn.IFS(I21172="DD",2,I21172="-",1)),0,_xlfn.IFS(I21172="DD",2,I21172="-",1))+
IF(ISERROR(_xlfn.IFS(L21172="DD",5,L21172="-",3)),0,_xlfn.IFS(L21172="DD",5,L21172="-",3))</f>
        <v>4</v>
      </c>
      <c r="AG21172" s="1" t="str">
        <f>IF(AF21172&gt;=5,"DD",_xlfn.IFS(AE21172&lt;=LEGENDPOINT!H$17,"NUL",AE21172&lt;=LEGENDPOINT!H$18,"TRES FAIBLE",AE21172&lt;=LEGENDPOINT!H$19,"FAIBLE",AE21172&lt;=LEGENDPOINT!H$20,"MODERE",AE21172&lt;=LEGENDPOINT!H$21,"FORT",AE21172&lt;=LEGENDPOINT!H$22,"TRES FORT",AE21172&gt;=LEGENDPOINT!H$23,"MAJEUR"))</f>
        <v>NUL</v>
      </c>
    </row>
    <row r="21173" spans="1:33">
      <c r="A21173">
        <v>717033</v>
      </c>
      <c r="B21173" t="s">
        <v>43304</v>
      </c>
      <c r="C21173" t="s">
        <v>43305</v>
      </c>
      <c r="D21173" t="s">
        <v>69035</v>
      </c>
      <c r="E21173" t="s">
        <v>60501</v>
      </c>
      <c r="F21173" s="20" t="s">
        <v>30</v>
      </c>
      <c r="G21173" t="s">
        <v>30</v>
      </c>
      <c r="H21173" t="s">
        <v>30</v>
      </c>
      <c r="I21173" t="s">
        <v>30</v>
      </c>
      <c r="J21173" s="20" t="s">
        <v>30</v>
      </c>
      <c r="K21173" s="20" t="s">
        <v>30</v>
      </c>
      <c r="L21173" s="20" t="s">
        <v>30</v>
      </c>
      <c r="M21173" s="20" t="s">
        <v>30</v>
      </c>
      <c r="N21173" s="20" t="s">
        <v>30</v>
      </c>
      <c r="O21173" s="20" t="s">
        <v>30</v>
      </c>
      <c r="P21173" s="20" t="s">
        <v>30</v>
      </c>
      <c r="Q21173" s="20" t="s">
        <v>30</v>
      </c>
      <c r="R21173" s="20" t="s">
        <v>30</v>
      </c>
      <c r="S21173" s="20" t="s">
        <v>30</v>
      </c>
      <c r="T21173" s="20" t="s">
        <v>30</v>
      </c>
      <c r="U21173" s="20" t="s">
        <v>30</v>
      </c>
      <c r="V21173" s="20" t="s">
        <v>4501</v>
      </c>
      <c r="W21173" s="20" t="s">
        <v>30</v>
      </c>
      <c r="X21173" t="s">
        <v>30</v>
      </c>
      <c r="Y21173">
        <f>INDEX(Tableau11[PointINDIGENAT],MATCH(E21173,Tableau11[INDIGENAT],0),1)</f>
        <v>-1</v>
      </c>
      <c r="Z21173">
        <f>INDEX(Tableau10[PointDH],MATCH(G21173,Tableau10[DH],0),1)</f>
        <v>0</v>
      </c>
      <c r="AA21173">
        <f>INDEX(Tableau1[PointLRN],MATCH(I21173,Tableau1[LRN],0),1)</f>
        <v>0</v>
      </c>
      <c r="AB21173">
        <f>INDEX(Tableau3[PointZNIEFF],MATCH(M21173,Tableau3[ZNIEFF],0),1)</f>
        <v>0</v>
      </c>
      <c r="AC21173">
        <f>INDEX(Tableau4[PointLRR],MATCH(L21173,Tableau4[LRR],0),1)</f>
        <v>0</v>
      </c>
      <c r="AD21173">
        <f>INDEX(Tableau5[PointEEE],MATCH(F21173,Tableau5[EEE],0),1)</f>
        <v>0</v>
      </c>
      <c r="AE21173">
        <f t="shared" si="331"/>
        <v>-1</v>
      </c>
      <c r="AF21173" cm="1">
        <f t="array" ref="AF21173">0 +IF(ISERROR(_xlfn.IFS(I21173="DD",2,I21173="-",1)),0,_xlfn.IFS(I21173="DD",2,I21173="-",1))+
IF(ISERROR(_xlfn.IFS(L21173="DD",5,L21173="-",3)),0,_xlfn.IFS(L21173="DD",5,L21173="-",3))</f>
        <v>4</v>
      </c>
      <c r="AG21173" s="1" t="str">
        <f>IF(AF21173&gt;=5,"DD",_xlfn.IFS(AE21173&lt;=LEGENDPOINT!H$17,"NUL",AE21173&lt;=LEGENDPOINT!H$18,"TRES FAIBLE",AE21173&lt;=LEGENDPOINT!H$19,"FAIBLE",AE21173&lt;=LEGENDPOINT!H$20,"MODERE",AE21173&lt;=LEGENDPOINT!H$21,"FORT",AE21173&lt;=LEGENDPOINT!H$22,"TRES FORT",AE21173&gt;=LEGENDPOINT!H$23,"MAJEUR"))</f>
        <v>NUL</v>
      </c>
    </row>
    <row r="21174" spans="1:33" hidden="1">
      <c r="A21174">
        <v>717045</v>
      </c>
      <c r="B21174" t="s">
        <v>43306</v>
      </c>
      <c r="C21174" t="s">
        <v>43307</v>
      </c>
      <c r="D21174" t="s">
        <v>69036</v>
      </c>
      <c r="E21174" t="s">
        <v>59635</v>
      </c>
      <c r="F21174" s="20" t="s">
        <v>30</v>
      </c>
      <c r="G21174" t="s">
        <v>30</v>
      </c>
      <c r="H21174" t="s">
        <v>30</v>
      </c>
      <c r="I21174" t="s">
        <v>30</v>
      </c>
      <c r="J21174" s="20" t="s">
        <v>30</v>
      </c>
      <c r="K21174" s="20" t="s">
        <v>30</v>
      </c>
      <c r="L21174" s="20" t="s">
        <v>30</v>
      </c>
      <c r="M21174" s="20" t="s">
        <v>30</v>
      </c>
      <c r="N21174" s="20" t="s">
        <v>30</v>
      </c>
      <c r="O21174" s="20" t="s">
        <v>30</v>
      </c>
      <c r="P21174" s="20" t="s">
        <v>30</v>
      </c>
      <c r="Q21174" s="20" t="s">
        <v>30</v>
      </c>
      <c r="R21174" s="20" t="s">
        <v>30</v>
      </c>
      <c r="S21174" s="20" t="s">
        <v>30</v>
      </c>
      <c r="T21174" s="20" t="s">
        <v>30</v>
      </c>
      <c r="U21174" s="20" t="s">
        <v>30</v>
      </c>
      <c r="V21174" s="20" t="s">
        <v>30</v>
      </c>
      <c r="W21174" s="20" t="s">
        <v>30</v>
      </c>
      <c r="X21174" t="s">
        <v>30</v>
      </c>
      <c r="Y21174">
        <f>INDEX(Tableau11[PointINDIGENAT],MATCH(E21174,Tableau11[INDIGENAT],0),1)</f>
        <v>1</v>
      </c>
      <c r="Z21174">
        <f>INDEX(Tableau10[PointDH],MATCH(G21174,Tableau10[DH],0),1)</f>
        <v>0</v>
      </c>
      <c r="AA21174">
        <f>INDEX(Tableau1[PointLRN],MATCH(I21174,Tableau1[LRN],0),1)</f>
        <v>0</v>
      </c>
      <c r="AB21174">
        <f>INDEX(Tableau3[PointZNIEFF],MATCH(M21174,Tableau3[ZNIEFF],0),1)</f>
        <v>0</v>
      </c>
      <c r="AC21174">
        <f>INDEX(Tableau4[PointLRR],MATCH(L21174,Tableau4[LRR],0),1)</f>
        <v>0</v>
      </c>
      <c r="AD21174">
        <f>INDEX(Tableau5[PointEEE],MATCH(F21174,Tableau5[EEE],0),1)</f>
        <v>0</v>
      </c>
      <c r="AE21174">
        <f t="shared" si="331"/>
        <v>1</v>
      </c>
      <c r="AF21174" cm="1">
        <f t="array" ref="AF21174">0 +IF(ISERROR(_xlfn.IFS(I21174="DD",2,I21174="-",1)),0,_xlfn.IFS(I21174="DD",2,I21174="-",1))+
IF(ISERROR(_xlfn.IFS(L21174="DD",5,L21174="-",3)),0,_xlfn.IFS(L21174="DD",5,L21174="-",3))</f>
        <v>4</v>
      </c>
      <c r="AG21174" s="1" t="str">
        <f>IF(AF21174&gt;=5,"DD",_xlfn.IFS(AE21174&lt;=LEGENDPOINT!H$17,"NUL",AE21174&lt;=LEGENDPOINT!H$18,"TRES FAIBLE",AE21174&lt;=LEGENDPOINT!H$19,"FAIBLE",AE21174&lt;=LEGENDPOINT!H$20,"MODERE",AE21174&lt;=LEGENDPOINT!H$21,"FORT",AE21174&lt;=LEGENDPOINT!H$22,"TRES FORT",AE21174&gt;=LEGENDPOINT!H$23,"MAJEUR"))</f>
        <v>TRES FAIBLE</v>
      </c>
    </row>
    <row r="21175" spans="1:33">
      <c r="A21175">
        <v>79354</v>
      </c>
      <c r="B21175" t="s">
        <v>43308</v>
      </c>
      <c r="C21175" t="s">
        <v>43309</v>
      </c>
      <c r="D21175" t="s">
        <v>43310</v>
      </c>
      <c r="E21175" t="s">
        <v>60501</v>
      </c>
      <c r="F21175" s="20" t="s">
        <v>30</v>
      </c>
      <c r="G21175" t="s">
        <v>30</v>
      </c>
      <c r="H21175" t="s">
        <v>30</v>
      </c>
      <c r="I21175" t="s">
        <v>30</v>
      </c>
      <c r="J21175" s="20" t="s">
        <v>30</v>
      </c>
      <c r="K21175" s="20" t="s">
        <v>30</v>
      </c>
      <c r="L21175" s="20" t="s">
        <v>30</v>
      </c>
      <c r="M21175" s="20" t="s">
        <v>30</v>
      </c>
      <c r="N21175" s="20" t="s">
        <v>30</v>
      </c>
      <c r="O21175" s="20" t="s">
        <v>30</v>
      </c>
      <c r="P21175" s="20" t="s">
        <v>30</v>
      </c>
      <c r="Q21175" s="20" t="s">
        <v>30</v>
      </c>
      <c r="R21175" s="20" t="s">
        <v>30</v>
      </c>
      <c r="S21175" s="20" t="s">
        <v>30</v>
      </c>
      <c r="T21175" s="20" t="s">
        <v>30</v>
      </c>
      <c r="U21175" s="20" t="s">
        <v>30</v>
      </c>
      <c r="V21175" s="20" t="s">
        <v>30</v>
      </c>
      <c r="W21175" s="20" t="s">
        <v>30</v>
      </c>
      <c r="X21175" t="s">
        <v>30</v>
      </c>
      <c r="Y21175">
        <f>INDEX(Tableau11[PointINDIGENAT],MATCH(E21175,Tableau11[INDIGENAT],0),1)</f>
        <v>-1</v>
      </c>
      <c r="Z21175">
        <f>INDEX(Tableau10[PointDH],MATCH(G21175,Tableau10[DH],0),1)</f>
        <v>0</v>
      </c>
      <c r="AA21175">
        <f>INDEX(Tableau1[PointLRN],MATCH(I21175,Tableau1[LRN],0),1)</f>
        <v>0</v>
      </c>
      <c r="AB21175">
        <f>INDEX(Tableau3[PointZNIEFF],MATCH(M21175,Tableau3[ZNIEFF],0),1)</f>
        <v>0</v>
      </c>
      <c r="AC21175">
        <f>INDEX(Tableau4[PointLRR],MATCH(L21175,Tableau4[LRR],0),1)</f>
        <v>0</v>
      </c>
      <c r="AD21175">
        <f>INDEX(Tableau5[PointEEE],MATCH(F21175,Tableau5[EEE],0),1)</f>
        <v>0</v>
      </c>
      <c r="AE21175">
        <f t="shared" si="331"/>
        <v>-1</v>
      </c>
      <c r="AF21175" cm="1">
        <f t="array" ref="AF21175">0 +IF(ISERROR(_xlfn.IFS(I21175="DD",2,I21175="-",1)),0,_xlfn.IFS(I21175="DD",2,I21175="-",1))+
IF(ISERROR(_xlfn.IFS(L21175="DD",5,L21175="-",3)),0,_xlfn.IFS(L21175="DD",5,L21175="-",3))</f>
        <v>4</v>
      </c>
      <c r="AG21175" s="1" t="str">
        <f>IF(AF21175&gt;=5,"DD",_xlfn.IFS(AE21175&lt;=LEGENDPOINT!H$17,"NUL",AE21175&lt;=LEGENDPOINT!H$18,"TRES FAIBLE",AE21175&lt;=LEGENDPOINT!H$19,"FAIBLE",AE21175&lt;=LEGENDPOINT!H$20,"MODERE",AE21175&lt;=LEGENDPOINT!H$21,"FORT",AE21175&lt;=LEGENDPOINT!H$22,"TRES FORT",AE21175&gt;=LEGENDPOINT!H$23,"MAJEUR"))</f>
        <v>NUL</v>
      </c>
    </row>
    <row r="21176" spans="1:33">
      <c r="A21176">
        <v>717046</v>
      </c>
      <c r="B21176" t="s">
        <v>43311</v>
      </c>
      <c r="C21176" t="s">
        <v>43312</v>
      </c>
      <c r="D21176" t="s">
        <v>69037</v>
      </c>
      <c r="E21176" t="s">
        <v>60501</v>
      </c>
      <c r="F21176" s="20" t="s">
        <v>30</v>
      </c>
      <c r="G21176" t="s">
        <v>30</v>
      </c>
      <c r="H21176" t="s">
        <v>30</v>
      </c>
      <c r="I21176" t="s">
        <v>30</v>
      </c>
      <c r="J21176" s="20" t="s">
        <v>30</v>
      </c>
      <c r="K21176" s="20" t="s">
        <v>30</v>
      </c>
      <c r="L21176" s="20" t="s">
        <v>30</v>
      </c>
      <c r="M21176" s="20" t="s">
        <v>30</v>
      </c>
      <c r="N21176" s="20" t="s">
        <v>30</v>
      </c>
      <c r="O21176" s="20" t="s">
        <v>30</v>
      </c>
      <c r="P21176" s="20" t="s">
        <v>30</v>
      </c>
      <c r="Q21176" s="20" t="s">
        <v>30</v>
      </c>
      <c r="R21176" s="20" t="s">
        <v>30</v>
      </c>
      <c r="S21176" s="20" t="s">
        <v>30</v>
      </c>
      <c r="T21176" s="20" t="s">
        <v>30</v>
      </c>
      <c r="U21176" s="20" t="s">
        <v>30</v>
      </c>
      <c r="V21176" s="20" t="s">
        <v>30</v>
      </c>
      <c r="W21176" s="20" t="s">
        <v>30</v>
      </c>
      <c r="X21176" t="s">
        <v>30</v>
      </c>
      <c r="Y21176">
        <f>INDEX(Tableau11[PointINDIGENAT],MATCH(E21176,Tableau11[INDIGENAT],0),1)</f>
        <v>-1</v>
      </c>
      <c r="Z21176">
        <f>INDEX(Tableau10[PointDH],MATCH(G21176,Tableau10[DH],0),1)</f>
        <v>0</v>
      </c>
      <c r="AA21176">
        <f>INDEX(Tableau1[PointLRN],MATCH(I21176,Tableau1[LRN],0),1)</f>
        <v>0</v>
      </c>
      <c r="AB21176">
        <f>INDEX(Tableau3[PointZNIEFF],MATCH(M21176,Tableau3[ZNIEFF],0),1)</f>
        <v>0</v>
      </c>
      <c r="AC21176">
        <f>INDEX(Tableau4[PointLRR],MATCH(L21176,Tableau4[LRR],0),1)</f>
        <v>0</v>
      </c>
      <c r="AD21176">
        <f>INDEX(Tableau5[PointEEE],MATCH(F21176,Tableau5[EEE],0),1)</f>
        <v>0</v>
      </c>
      <c r="AE21176">
        <f t="shared" si="331"/>
        <v>-1</v>
      </c>
      <c r="AF21176" cm="1">
        <f t="array" ref="AF21176">0 +IF(ISERROR(_xlfn.IFS(I21176="DD",2,I21176="-",1)),0,_xlfn.IFS(I21176="DD",2,I21176="-",1))+
IF(ISERROR(_xlfn.IFS(L21176="DD",5,L21176="-",3)),0,_xlfn.IFS(L21176="DD",5,L21176="-",3))</f>
        <v>4</v>
      </c>
      <c r="AG21176" s="1" t="str">
        <f>IF(AF21176&gt;=5,"DD",_xlfn.IFS(AE21176&lt;=LEGENDPOINT!H$17,"NUL",AE21176&lt;=LEGENDPOINT!H$18,"TRES FAIBLE",AE21176&lt;=LEGENDPOINT!H$19,"FAIBLE",AE21176&lt;=LEGENDPOINT!H$20,"MODERE",AE21176&lt;=LEGENDPOINT!H$21,"FORT",AE21176&lt;=LEGENDPOINT!H$22,"TRES FORT",AE21176&gt;=LEGENDPOINT!H$23,"MAJEUR"))</f>
        <v>NUL</v>
      </c>
    </row>
    <row r="21177" spans="1:33">
      <c r="A21177">
        <v>717034</v>
      </c>
      <c r="B21177" t="s">
        <v>43313</v>
      </c>
      <c r="C21177" t="s">
        <v>43314</v>
      </c>
      <c r="D21177" t="s">
        <v>43315</v>
      </c>
      <c r="E21177" t="s">
        <v>60501</v>
      </c>
      <c r="F21177" s="20" t="s">
        <v>30</v>
      </c>
      <c r="G21177" t="s">
        <v>30</v>
      </c>
      <c r="H21177" t="s">
        <v>30</v>
      </c>
      <c r="I21177" t="s">
        <v>30</v>
      </c>
      <c r="J21177" s="20" t="s">
        <v>30</v>
      </c>
      <c r="K21177" s="20" t="s">
        <v>30</v>
      </c>
      <c r="L21177" s="20" t="s">
        <v>30</v>
      </c>
      <c r="M21177" s="20" t="s">
        <v>30</v>
      </c>
      <c r="N21177" s="20" t="s">
        <v>30</v>
      </c>
      <c r="O21177" s="20" t="s">
        <v>30</v>
      </c>
      <c r="P21177" s="20" t="s">
        <v>30</v>
      </c>
      <c r="Q21177" s="20" t="s">
        <v>30</v>
      </c>
      <c r="R21177" s="20" t="s">
        <v>30</v>
      </c>
      <c r="S21177" s="20" t="s">
        <v>30</v>
      </c>
      <c r="T21177" s="20" t="s">
        <v>30</v>
      </c>
      <c r="U21177" s="20" t="s">
        <v>30</v>
      </c>
      <c r="V21177" s="20" t="s">
        <v>4501</v>
      </c>
      <c r="W21177" s="20" t="s">
        <v>30</v>
      </c>
      <c r="X21177" t="s">
        <v>30</v>
      </c>
      <c r="Y21177">
        <f>INDEX(Tableau11[PointINDIGENAT],MATCH(E21177,Tableau11[INDIGENAT],0),1)</f>
        <v>-1</v>
      </c>
      <c r="Z21177">
        <f>INDEX(Tableau10[PointDH],MATCH(G21177,Tableau10[DH],0),1)</f>
        <v>0</v>
      </c>
      <c r="AA21177">
        <f>INDEX(Tableau1[PointLRN],MATCH(I21177,Tableau1[LRN],0),1)</f>
        <v>0</v>
      </c>
      <c r="AB21177">
        <f>INDEX(Tableau3[PointZNIEFF],MATCH(M21177,Tableau3[ZNIEFF],0),1)</f>
        <v>0</v>
      </c>
      <c r="AC21177">
        <f>INDEX(Tableau4[PointLRR],MATCH(L21177,Tableau4[LRR],0),1)</f>
        <v>0</v>
      </c>
      <c r="AD21177">
        <f>INDEX(Tableau5[PointEEE],MATCH(F21177,Tableau5[EEE],0),1)</f>
        <v>0</v>
      </c>
      <c r="AE21177">
        <f t="shared" si="331"/>
        <v>-1</v>
      </c>
      <c r="AF21177" cm="1">
        <f t="array" ref="AF21177">0 +IF(ISERROR(_xlfn.IFS(I21177="DD",2,I21177="-",1)),0,_xlfn.IFS(I21177="DD",2,I21177="-",1))+
IF(ISERROR(_xlfn.IFS(L21177="DD",5,L21177="-",3)),0,_xlfn.IFS(L21177="DD",5,L21177="-",3))</f>
        <v>4</v>
      </c>
      <c r="AG21177" s="1" t="str">
        <f>IF(AF21177&gt;=5,"DD",_xlfn.IFS(AE21177&lt;=LEGENDPOINT!H$17,"NUL",AE21177&lt;=LEGENDPOINT!H$18,"TRES FAIBLE",AE21177&lt;=LEGENDPOINT!H$19,"FAIBLE",AE21177&lt;=LEGENDPOINT!H$20,"MODERE",AE21177&lt;=LEGENDPOINT!H$21,"FORT",AE21177&lt;=LEGENDPOINT!H$22,"TRES FORT",AE21177&gt;=LEGENDPOINT!H$23,"MAJEUR"))</f>
        <v>NUL</v>
      </c>
    </row>
    <row r="21178" spans="1:33">
      <c r="A21178">
        <v>717035</v>
      </c>
      <c r="B21178" t="s">
        <v>43316</v>
      </c>
      <c r="C21178" t="s">
        <v>43317</v>
      </c>
      <c r="D21178" t="s">
        <v>69038</v>
      </c>
      <c r="E21178" t="s">
        <v>60501</v>
      </c>
      <c r="F21178" s="20" t="s">
        <v>30</v>
      </c>
      <c r="G21178" t="s">
        <v>30</v>
      </c>
      <c r="H21178" t="s">
        <v>30</v>
      </c>
      <c r="I21178" t="s">
        <v>30</v>
      </c>
      <c r="J21178" s="20" t="s">
        <v>30</v>
      </c>
      <c r="K21178" s="20" t="s">
        <v>30</v>
      </c>
      <c r="L21178" s="20" t="s">
        <v>30</v>
      </c>
      <c r="M21178" s="20" t="s">
        <v>30</v>
      </c>
      <c r="N21178" s="20" t="s">
        <v>30</v>
      </c>
      <c r="O21178" s="20" t="s">
        <v>30</v>
      </c>
      <c r="P21178" s="20" t="s">
        <v>30</v>
      </c>
      <c r="Q21178" s="20" t="s">
        <v>30</v>
      </c>
      <c r="R21178" s="20" t="s">
        <v>30</v>
      </c>
      <c r="S21178" s="20" t="s">
        <v>30</v>
      </c>
      <c r="T21178" s="20" t="s">
        <v>30</v>
      </c>
      <c r="U21178" s="20" t="s">
        <v>30</v>
      </c>
      <c r="V21178" s="20" t="s">
        <v>4529</v>
      </c>
      <c r="W21178" s="20" t="s">
        <v>30</v>
      </c>
      <c r="X21178" t="s">
        <v>30</v>
      </c>
      <c r="Y21178">
        <f>INDEX(Tableau11[PointINDIGENAT],MATCH(E21178,Tableau11[INDIGENAT],0),1)</f>
        <v>-1</v>
      </c>
      <c r="Z21178">
        <f>INDEX(Tableau10[PointDH],MATCH(G21178,Tableau10[DH],0),1)</f>
        <v>0</v>
      </c>
      <c r="AA21178">
        <f>INDEX(Tableau1[PointLRN],MATCH(I21178,Tableau1[LRN],0),1)</f>
        <v>0</v>
      </c>
      <c r="AB21178">
        <f>INDEX(Tableau3[PointZNIEFF],MATCH(M21178,Tableau3[ZNIEFF],0),1)</f>
        <v>0</v>
      </c>
      <c r="AC21178">
        <f>INDEX(Tableau4[PointLRR],MATCH(L21178,Tableau4[LRR],0),1)</f>
        <v>0</v>
      </c>
      <c r="AD21178">
        <f>INDEX(Tableau5[PointEEE],MATCH(F21178,Tableau5[EEE],0),1)</f>
        <v>0</v>
      </c>
      <c r="AE21178">
        <f t="shared" si="331"/>
        <v>-1</v>
      </c>
      <c r="AF21178" cm="1">
        <f t="array" ref="AF21178">0 +IF(ISERROR(_xlfn.IFS(I21178="DD",2,I21178="-",1)),0,_xlfn.IFS(I21178="DD",2,I21178="-",1))+
IF(ISERROR(_xlfn.IFS(L21178="DD",5,L21178="-",3)),0,_xlfn.IFS(L21178="DD",5,L21178="-",3))</f>
        <v>4</v>
      </c>
      <c r="AG21178" s="1" t="str">
        <f>IF(AF21178&gt;=5,"DD",_xlfn.IFS(AE21178&lt;=LEGENDPOINT!H$17,"NUL",AE21178&lt;=LEGENDPOINT!H$18,"TRES FAIBLE",AE21178&lt;=LEGENDPOINT!H$19,"FAIBLE",AE21178&lt;=LEGENDPOINT!H$20,"MODERE",AE21178&lt;=LEGENDPOINT!H$21,"FORT",AE21178&lt;=LEGENDPOINT!H$22,"TRES FORT",AE21178&gt;=LEGENDPOINT!H$23,"MAJEUR"))</f>
        <v>NUL</v>
      </c>
    </row>
    <row r="21179" spans="1:33">
      <c r="A21179">
        <v>717036</v>
      </c>
      <c r="B21179" t="s">
        <v>43318</v>
      </c>
      <c r="C21179" t="s">
        <v>43319</v>
      </c>
      <c r="D21179" t="s">
        <v>69039</v>
      </c>
      <c r="E21179" t="s">
        <v>60501</v>
      </c>
      <c r="F21179" s="20" t="s">
        <v>30</v>
      </c>
      <c r="G21179" t="s">
        <v>30</v>
      </c>
      <c r="H21179" t="s">
        <v>30</v>
      </c>
      <c r="I21179" t="s">
        <v>30</v>
      </c>
      <c r="J21179" s="20" t="s">
        <v>30</v>
      </c>
      <c r="K21179" s="20" t="s">
        <v>30</v>
      </c>
      <c r="L21179" s="20" t="s">
        <v>30</v>
      </c>
      <c r="M21179" s="20" t="s">
        <v>30</v>
      </c>
      <c r="N21179" s="20" t="s">
        <v>30</v>
      </c>
      <c r="O21179" s="20" t="s">
        <v>30</v>
      </c>
      <c r="P21179" s="20" t="s">
        <v>30</v>
      </c>
      <c r="Q21179" s="20" t="s">
        <v>30</v>
      </c>
      <c r="R21179" s="20" t="s">
        <v>30</v>
      </c>
      <c r="S21179" s="20" t="s">
        <v>30</v>
      </c>
      <c r="T21179" s="20" t="s">
        <v>30</v>
      </c>
      <c r="U21179" s="20" t="s">
        <v>30</v>
      </c>
      <c r="V21179" s="20" t="s">
        <v>50</v>
      </c>
      <c r="W21179" s="20" t="s">
        <v>30</v>
      </c>
      <c r="X21179" t="s">
        <v>30</v>
      </c>
      <c r="Y21179">
        <f>INDEX(Tableau11[PointINDIGENAT],MATCH(E21179,Tableau11[INDIGENAT],0),1)</f>
        <v>-1</v>
      </c>
      <c r="Z21179">
        <f>INDEX(Tableau10[PointDH],MATCH(G21179,Tableau10[DH],0),1)</f>
        <v>0</v>
      </c>
      <c r="AA21179">
        <f>INDEX(Tableau1[PointLRN],MATCH(I21179,Tableau1[LRN],0),1)</f>
        <v>0</v>
      </c>
      <c r="AB21179">
        <f>INDEX(Tableau3[PointZNIEFF],MATCH(M21179,Tableau3[ZNIEFF],0),1)</f>
        <v>0</v>
      </c>
      <c r="AC21179">
        <f>INDEX(Tableau4[PointLRR],MATCH(L21179,Tableau4[LRR],0),1)</f>
        <v>0</v>
      </c>
      <c r="AD21179">
        <f>INDEX(Tableau5[PointEEE],MATCH(F21179,Tableau5[EEE],0),1)</f>
        <v>0</v>
      </c>
      <c r="AE21179">
        <f t="shared" si="331"/>
        <v>-1</v>
      </c>
      <c r="AF21179" cm="1">
        <f t="array" ref="AF21179">0 +IF(ISERROR(_xlfn.IFS(I21179="DD",2,I21179="-",1)),0,_xlfn.IFS(I21179="DD",2,I21179="-",1))+
IF(ISERROR(_xlfn.IFS(L21179="DD",5,L21179="-",3)),0,_xlfn.IFS(L21179="DD",5,L21179="-",3))</f>
        <v>4</v>
      </c>
      <c r="AG21179" s="1" t="str">
        <f>IF(AF21179&gt;=5,"DD",_xlfn.IFS(AE21179&lt;=LEGENDPOINT!H$17,"NUL",AE21179&lt;=LEGENDPOINT!H$18,"TRES FAIBLE",AE21179&lt;=LEGENDPOINT!H$19,"FAIBLE",AE21179&lt;=LEGENDPOINT!H$20,"MODERE",AE21179&lt;=LEGENDPOINT!H$21,"FORT",AE21179&lt;=LEGENDPOINT!H$22,"TRES FORT",AE21179&gt;=LEGENDPOINT!H$23,"MAJEUR"))</f>
        <v>NUL</v>
      </c>
    </row>
    <row r="21180" spans="1:33">
      <c r="A21180">
        <v>159901</v>
      </c>
      <c r="B21180" t="s">
        <v>43320</v>
      </c>
      <c r="C21180" t="s">
        <v>43321</v>
      </c>
      <c r="D21180" t="s">
        <v>69040</v>
      </c>
      <c r="E21180" t="s">
        <v>60501</v>
      </c>
      <c r="F21180" s="20" t="s">
        <v>30</v>
      </c>
      <c r="G21180" t="s">
        <v>30</v>
      </c>
      <c r="H21180" t="s">
        <v>30</v>
      </c>
      <c r="I21180" t="s">
        <v>30</v>
      </c>
      <c r="J21180" s="20" t="s">
        <v>30</v>
      </c>
      <c r="K21180" s="20" t="s">
        <v>30</v>
      </c>
      <c r="L21180" s="20" t="s">
        <v>30</v>
      </c>
      <c r="M21180" s="20" t="s">
        <v>30</v>
      </c>
      <c r="N21180" s="20" t="s">
        <v>30</v>
      </c>
      <c r="O21180" s="20" t="s">
        <v>30</v>
      </c>
      <c r="P21180" s="20" t="s">
        <v>30</v>
      </c>
      <c r="Q21180" s="20" t="s">
        <v>30</v>
      </c>
      <c r="R21180" s="20" t="s">
        <v>30</v>
      </c>
      <c r="S21180" s="20" t="s">
        <v>30</v>
      </c>
      <c r="T21180" s="20" t="s">
        <v>30</v>
      </c>
      <c r="U21180" s="20" t="s">
        <v>30</v>
      </c>
      <c r="V21180" s="20" t="s">
        <v>30</v>
      </c>
      <c r="W21180" s="20" t="s">
        <v>30</v>
      </c>
      <c r="X21180" t="s">
        <v>30</v>
      </c>
      <c r="Y21180">
        <f>INDEX(Tableau11[PointINDIGENAT],MATCH(E21180,Tableau11[INDIGENAT],0),1)</f>
        <v>-1</v>
      </c>
      <c r="Z21180">
        <f>INDEX(Tableau10[PointDH],MATCH(G21180,Tableau10[DH],0),1)</f>
        <v>0</v>
      </c>
      <c r="AA21180">
        <f>INDEX(Tableau1[PointLRN],MATCH(I21180,Tableau1[LRN],0),1)</f>
        <v>0</v>
      </c>
      <c r="AB21180">
        <f>INDEX(Tableau3[PointZNIEFF],MATCH(M21180,Tableau3[ZNIEFF],0),1)</f>
        <v>0</v>
      </c>
      <c r="AC21180">
        <f>INDEX(Tableau4[PointLRR],MATCH(L21180,Tableau4[LRR],0),1)</f>
        <v>0</v>
      </c>
      <c r="AD21180">
        <f>INDEX(Tableau5[PointEEE],MATCH(F21180,Tableau5[EEE],0),1)</f>
        <v>0</v>
      </c>
      <c r="AE21180">
        <f t="shared" si="331"/>
        <v>-1</v>
      </c>
      <c r="AF21180" cm="1">
        <f t="array" ref="AF21180">0 +IF(ISERROR(_xlfn.IFS(I21180="DD",2,I21180="-",1)),0,_xlfn.IFS(I21180="DD",2,I21180="-",1))+
IF(ISERROR(_xlfn.IFS(L21180="DD",5,L21180="-",3)),0,_xlfn.IFS(L21180="DD",5,L21180="-",3))</f>
        <v>4</v>
      </c>
      <c r="AG21180" s="1" t="str">
        <f>IF(AF21180&gt;=5,"DD",_xlfn.IFS(AE21180&lt;=LEGENDPOINT!H$17,"NUL",AE21180&lt;=LEGENDPOINT!H$18,"TRES FAIBLE",AE21180&lt;=LEGENDPOINT!H$19,"FAIBLE",AE21180&lt;=LEGENDPOINT!H$20,"MODERE",AE21180&lt;=LEGENDPOINT!H$21,"FORT",AE21180&lt;=LEGENDPOINT!H$22,"TRES FORT",AE21180&gt;=LEGENDPOINT!H$23,"MAJEUR"))</f>
        <v>NUL</v>
      </c>
    </row>
    <row r="21181" spans="1:33">
      <c r="A21181">
        <v>717037</v>
      </c>
      <c r="B21181" t="s">
        <v>43322</v>
      </c>
      <c r="C21181" t="s">
        <v>43323</v>
      </c>
      <c r="D21181" t="s">
        <v>43324</v>
      </c>
      <c r="E21181" t="s">
        <v>60501</v>
      </c>
      <c r="F21181" s="20" t="s">
        <v>30</v>
      </c>
      <c r="G21181" t="s">
        <v>30</v>
      </c>
      <c r="H21181" t="s">
        <v>30</v>
      </c>
      <c r="I21181" t="s">
        <v>30</v>
      </c>
      <c r="J21181" s="20" t="s">
        <v>30</v>
      </c>
      <c r="K21181" s="20" t="s">
        <v>30</v>
      </c>
      <c r="L21181" s="20" t="s">
        <v>30</v>
      </c>
      <c r="M21181" s="20" t="s">
        <v>30</v>
      </c>
      <c r="N21181" s="20" t="s">
        <v>30</v>
      </c>
      <c r="O21181" s="20" t="s">
        <v>30</v>
      </c>
      <c r="P21181" s="20" t="s">
        <v>30</v>
      </c>
      <c r="Q21181" s="20" t="s">
        <v>30</v>
      </c>
      <c r="R21181" s="20" t="s">
        <v>30</v>
      </c>
      <c r="S21181" s="20" t="s">
        <v>30</v>
      </c>
      <c r="T21181" s="20" t="s">
        <v>30</v>
      </c>
      <c r="U21181" s="20" t="s">
        <v>30</v>
      </c>
      <c r="V21181" s="20" t="s">
        <v>50</v>
      </c>
      <c r="W21181" s="20" t="s">
        <v>30</v>
      </c>
      <c r="X21181" t="s">
        <v>30</v>
      </c>
      <c r="Y21181">
        <f>INDEX(Tableau11[PointINDIGENAT],MATCH(E21181,Tableau11[INDIGENAT],0),1)</f>
        <v>-1</v>
      </c>
      <c r="Z21181">
        <f>INDEX(Tableau10[PointDH],MATCH(G21181,Tableau10[DH],0),1)</f>
        <v>0</v>
      </c>
      <c r="AA21181">
        <f>INDEX(Tableau1[PointLRN],MATCH(I21181,Tableau1[LRN],0),1)</f>
        <v>0</v>
      </c>
      <c r="AB21181">
        <f>INDEX(Tableau3[PointZNIEFF],MATCH(M21181,Tableau3[ZNIEFF],0),1)</f>
        <v>0</v>
      </c>
      <c r="AC21181">
        <f>INDEX(Tableau4[PointLRR],MATCH(L21181,Tableau4[LRR],0),1)</f>
        <v>0</v>
      </c>
      <c r="AD21181">
        <f>INDEX(Tableau5[PointEEE],MATCH(F21181,Tableau5[EEE],0),1)</f>
        <v>0</v>
      </c>
      <c r="AE21181">
        <f t="shared" si="331"/>
        <v>-1</v>
      </c>
      <c r="AF21181" cm="1">
        <f t="array" ref="AF21181">0 +IF(ISERROR(_xlfn.IFS(I21181="DD",2,I21181="-",1)),0,_xlfn.IFS(I21181="DD",2,I21181="-",1))+
IF(ISERROR(_xlfn.IFS(L21181="DD",5,L21181="-",3)),0,_xlfn.IFS(L21181="DD",5,L21181="-",3))</f>
        <v>4</v>
      </c>
      <c r="AG21181" s="1" t="str">
        <f>IF(AF21181&gt;=5,"DD",_xlfn.IFS(AE21181&lt;=LEGENDPOINT!H$17,"NUL",AE21181&lt;=LEGENDPOINT!H$18,"TRES FAIBLE",AE21181&lt;=LEGENDPOINT!H$19,"FAIBLE",AE21181&lt;=LEGENDPOINT!H$20,"MODERE",AE21181&lt;=LEGENDPOINT!H$21,"FORT",AE21181&lt;=LEGENDPOINT!H$22,"TRES FORT",AE21181&gt;=LEGENDPOINT!H$23,"MAJEUR"))</f>
        <v>NUL</v>
      </c>
    </row>
    <row r="21182" spans="1:33" hidden="1">
      <c r="A21182">
        <v>717038</v>
      </c>
      <c r="B21182" t="s">
        <v>43325</v>
      </c>
      <c r="C21182" t="s">
        <v>43326</v>
      </c>
      <c r="D21182" t="s">
        <v>69041</v>
      </c>
      <c r="E21182" t="s">
        <v>60501</v>
      </c>
      <c r="F21182" s="20" t="s">
        <v>30</v>
      </c>
      <c r="G21182" t="s">
        <v>4524</v>
      </c>
      <c r="H21182" t="s">
        <v>30</v>
      </c>
      <c r="I21182" t="s">
        <v>30</v>
      </c>
      <c r="J21182" s="20" t="s">
        <v>30</v>
      </c>
      <c r="K21182" s="20" t="s">
        <v>30</v>
      </c>
      <c r="L21182" s="20" t="s">
        <v>30</v>
      </c>
      <c r="M21182" s="20" t="s">
        <v>30</v>
      </c>
      <c r="N21182" s="20" t="s">
        <v>30</v>
      </c>
      <c r="O21182" s="20" t="s">
        <v>30</v>
      </c>
      <c r="P21182" s="20" t="s">
        <v>30</v>
      </c>
      <c r="Q21182" s="20" t="s">
        <v>30</v>
      </c>
      <c r="R21182" s="20" t="s">
        <v>30</v>
      </c>
      <c r="S21182" s="20" t="s">
        <v>30</v>
      </c>
      <c r="T21182" s="20" t="s">
        <v>30</v>
      </c>
      <c r="U21182" s="20" t="s">
        <v>60322</v>
      </c>
      <c r="V21182" s="20" t="s">
        <v>4815</v>
      </c>
      <c r="W21182" s="20" t="s">
        <v>4815</v>
      </c>
      <c r="X21182" t="s">
        <v>30</v>
      </c>
      <c r="Y21182">
        <f>INDEX(Tableau11[PointINDIGENAT],MATCH(E21182,Tableau11[INDIGENAT],0),1)</f>
        <v>-1</v>
      </c>
      <c r="Z21182">
        <f>INDEX(Tableau10[PointDH],MATCH(G21182,Tableau10[DH],0),1)</f>
        <v>2</v>
      </c>
      <c r="AA21182">
        <f>INDEX(Tableau1[PointLRN],MATCH(I21182,Tableau1[LRN],0),1)</f>
        <v>0</v>
      </c>
      <c r="AB21182">
        <f>INDEX(Tableau3[PointZNIEFF],MATCH(M21182,Tableau3[ZNIEFF],0),1)</f>
        <v>0</v>
      </c>
      <c r="AC21182">
        <f>INDEX(Tableau4[PointLRR],MATCH(L21182,Tableau4[LRR],0),1)</f>
        <v>0</v>
      </c>
      <c r="AD21182">
        <f>INDEX(Tableau5[PointEEE],MATCH(F21182,Tableau5[EEE],0),1)</f>
        <v>0</v>
      </c>
      <c r="AE21182">
        <f t="shared" si="331"/>
        <v>1</v>
      </c>
      <c r="AF21182" cm="1">
        <f t="array" ref="AF21182">0 +IF(ISERROR(_xlfn.IFS(I21182="DD",2,I21182="-",1)),0,_xlfn.IFS(I21182="DD",2,I21182="-",1))+
IF(ISERROR(_xlfn.IFS(L21182="DD",5,L21182="-",3)),0,_xlfn.IFS(L21182="DD",5,L21182="-",3))</f>
        <v>4</v>
      </c>
      <c r="AG21182" s="1" t="str">
        <f>IF(AF21182&gt;=5,"DD",_xlfn.IFS(AE21182&lt;=LEGENDPOINT!H$17,"NUL",AE21182&lt;=LEGENDPOINT!H$18,"TRES FAIBLE",AE21182&lt;=LEGENDPOINT!H$19,"FAIBLE",AE21182&lt;=LEGENDPOINT!H$20,"MODERE",AE21182&lt;=LEGENDPOINT!H$21,"FORT",AE21182&lt;=LEGENDPOINT!H$22,"TRES FORT",AE21182&gt;=LEGENDPOINT!H$23,"MAJEUR"))</f>
        <v>TRES FAIBLE</v>
      </c>
    </row>
    <row r="21183" spans="1:33">
      <c r="A21183">
        <v>79345</v>
      </c>
      <c r="B21183" t="s">
        <v>43327</v>
      </c>
      <c r="C21183" t="s">
        <v>43328</v>
      </c>
      <c r="D21183" t="s">
        <v>43329</v>
      </c>
      <c r="E21183" t="s">
        <v>60031</v>
      </c>
      <c r="F21183" s="20" t="s">
        <v>72864</v>
      </c>
      <c r="G21183" t="s">
        <v>30</v>
      </c>
      <c r="H21183" t="s">
        <v>30</v>
      </c>
      <c r="I21183" t="s">
        <v>30</v>
      </c>
      <c r="J21183" s="20" t="s">
        <v>30</v>
      </c>
      <c r="K21183" s="20" t="s">
        <v>30</v>
      </c>
      <c r="L21183" s="20" t="s">
        <v>30</v>
      </c>
      <c r="M21183" s="20" t="s">
        <v>30</v>
      </c>
      <c r="N21183" s="20" t="s">
        <v>30</v>
      </c>
      <c r="O21183" s="20" t="s">
        <v>30</v>
      </c>
      <c r="P21183" s="20" t="s">
        <v>30</v>
      </c>
      <c r="Q21183" s="20" t="s">
        <v>30</v>
      </c>
      <c r="R21183" s="20" t="s">
        <v>30</v>
      </c>
      <c r="S21183" s="20" t="s">
        <v>30</v>
      </c>
      <c r="T21183" s="20" t="s">
        <v>30</v>
      </c>
      <c r="U21183" s="20" t="s">
        <v>30</v>
      </c>
      <c r="V21183" s="20" t="s">
        <v>50</v>
      </c>
      <c r="W21183" s="20" t="s">
        <v>50</v>
      </c>
      <c r="X21183" t="s">
        <v>30</v>
      </c>
      <c r="Y21183">
        <f>INDEX(Tableau11[PointINDIGENAT],MATCH(E21183,Tableau11[INDIGENAT],0),1)</f>
        <v>-1</v>
      </c>
      <c r="Z21183">
        <f>INDEX(Tableau10[PointDH],MATCH(G21183,Tableau10[DH],0),1)</f>
        <v>0</v>
      </c>
      <c r="AA21183">
        <f>INDEX(Tableau1[PointLRN],MATCH(I21183,Tableau1[LRN],0),1)</f>
        <v>0</v>
      </c>
      <c r="AB21183">
        <f>INDEX(Tableau3[PointZNIEFF],MATCH(M21183,Tableau3[ZNIEFF],0),1)</f>
        <v>0</v>
      </c>
      <c r="AC21183">
        <f>INDEX(Tableau4[PointLRR],MATCH(L21183,Tableau4[LRR],0),1)</f>
        <v>0</v>
      </c>
      <c r="AD21183">
        <f>INDEX(Tableau5[PointEEE],MATCH(F21183,Tableau5[EEE],0),1)</f>
        <v>-1</v>
      </c>
      <c r="AE21183">
        <f t="shared" si="331"/>
        <v>-2</v>
      </c>
      <c r="AF21183" cm="1">
        <f t="array" ref="AF21183">0 +IF(ISERROR(_xlfn.IFS(I21183="DD",2,I21183="-",1)),0,_xlfn.IFS(I21183="DD",2,I21183="-",1))+
IF(ISERROR(_xlfn.IFS(L21183="DD",5,L21183="-",3)),0,_xlfn.IFS(L21183="DD",5,L21183="-",3))</f>
        <v>4</v>
      </c>
      <c r="AG21183" s="1" t="str">
        <f>IF(AF21183&gt;=5,"DD",_xlfn.IFS(AE21183&lt;=LEGENDPOINT!H$17,"NUL",AE21183&lt;=LEGENDPOINT!H$18,"TRES FAIBLE",AE21183&lt;=LEGENDPOINT!H$19,"FAIBLE",AE21183&lt;=LEGENDPOINT!H$20,"MODERE",AE21183&lt;=LEGENDPOINT!H$21,"FORT",AE21183&lt;=LEGENDPOINT!H$22,"TRES FORT",AE21183&gt;=LEGENDPOINT!H$23,"MAJEUR"))</f>
        <v>NUL</v>
      </c>
    </row>
    <row r="21184" spans="1:33">
      <c r="A21184">
        <v>717039</v>
      </c>
      <c r="B21184" t="s">
        <v>43330</v>
      </c>
      <c r="C21184" t="s">
        <v>69042</v>
      </c>
      <c r="D21184" t="s">
        <v>69043</v>
      </c>
      <c r="E21184" t="s">
        <v>60031</v>
      </c>
      <c r="F21184" s="20" t="s">
        <v>30</v>
      </c>
      <c r="G21184" t="s">
        <v>30</v>
      </c>
      <c r="H21184" t="s">
        <v>30</v>
      </c>
      <c r="I21184" t="s">
        <v>30</v>
      </c>
      <c r="J21184" s="20" t="s">
        <v>30</v>
      </c>
      <c r="K21184" s="20" t="s">
        <v>30</v>
      </c>
      <c r="L21184" s="20" t="s">
        <v>30</v>
      </c>
      <c r="M21184" s="20" t="s">
        <v>30</v>
      </c>
      <c r="N21184" s="20" t="s">
        <v>30</v>
      </c>
      <c r="O21184" s="20" t="s">
        <v>30</v>
      </c>
      <c r="P21184" s="20" t="s">
        <v>30</v>
      </c>
      <c r="Q21184" s="20" t="s">
        <v>30</v>
      </c>
      <c r="R21184" s="20" t="s">
        <v>30</v>
      </c>
      <c r="S21184" s="20" t="s">
        <v>30</v>
      </c>
      <c r="T21184" s="20" t="s">
        <v>30</v>
      </c>
      <c r="U21184" s="20" t="s">
        <v>30</v>
      </c>
      <c r="V21184" s="20" t="s">
        <v>4815</v>
      </c>
      <c r="W21184" s="20" t="s">
        <v>30</v>
      </c>
      <c r="X21184" t="s">
        <v>30</v>
      </c>
      <c r="Y21184">
        <f>INDEX(Tableau11[PointINDIGENAT],MATCH(E21184,Tableau11[INDIGENAT],0),1)</f>
        <v>-1</v>
      </c>
      <c r="Z21184">
        <f>INDEX(Tableau10[PointDH],MATCH(G21184,Tableau10[DH],0),1)</f>
        <v>0</v>
      </c>
      <c r="AA21184">
        <f>INDEX(Tableau1[PointLRN],MATCH(I21184,Tableau1[LRN],0),1)</f>
        <v>0</v>
      </c>
      <c r="AB21184">
        <f>INDEX(Tableau3[PointZNIEFF],MATCH(M21184,Tableau3[ZNIEFF],0),1)</f>
        <v>0</v>
      </c>
      <c r="AC21184">
        <f>INDEX(Tableau4[PointLRR],MATCH(L21184,Tableau4[LRR],0),1)</f>
        <v>0</v>
      </c>
      <c r="AD21184">
        <f>INDEX(Tableau5[PointEEE],MATCH(F21184,Tableau5[EEE],0),1)</f>
        <v>0</v>
      </c>
      <c r="AE21184">
        <f t="shared" si="331"/>
        <v>-1</v>
      </c>
      <c r="AF21184" cm="1">
        <f t="array" ref="AF21184">0 +IF(ISERROR(_xlfn.IFS(I21184="DD",2,I21184="-",1)),0,_xlfn.IFS(I21184="DD",2,I21184="-",1))+
IF(ISERROR(_xlfn.IFS(L21184="DD",5,L21184="-",3)),0,_xlfn.IFS(L21184="DD",5,L21184="-",3))</f>
        <v>4</v>
      </c>
      <c r="AG21184" s="1" t="str">
        <f>IF(AF21184&gt;=5,"DD",_xlfn.IFS(AE21184&lt;=LEGENDPOINT!H$17,"NUL",AE21184&lt;=LEGENDPOINT!H$18,"TRES FAIBLE",AE21184&lt;=LEGENDPOINT!H$19,"FAIBLE",AE21184&lt;=LEGENDPOINT!H$20,"MODERE",AE21184&lt;=LEGENDPOINT!H$21,"FORT",AE21184&lt;=LEGENDPOINT!H$22,"TRES FORT",AE21184&gt;=LEGENDPOINT!H$23,"MAJEUR"))</f>
        <v>NUL</v>
      </c>
    </row>
    <row r="21185" spans="1:33">
      <c r="A21185">
        <v>79346</v>
      </c>
      <c r="B21185" t="s">
        <v>43331</v>
      </c>
      <c r="C21185" t="s">
        <v>43332</v>
      </c>
      <c r="D21185" t="s">
        <v>43333</v>
      </c>
      <c r="E21185" t="s">
        <v>60501</v>
      </c>
      <c r="F21185" s="20" t="s">
        <v>30</v>
      </c>
      <c r="G21185" t="s">
        <v>30</v>
      </c>
      <c r="H21185" t="s">
        <v>30</v>
      </c>
      <c r="I21185" t="s">
        <v>30</v>
      </c>
      <c r="J21185" s="20" t="s">
        <v>30</v>
      </c>
      <c r="K21185" s="20" t="s">
        <v>30</v>
      </c>
      <c r="L21185" s="20" t="s">
        <v>30</v>
      </c>
      <c r="M21185" s="20" t="s">
        <v>30</v>
      </c>
      <c r="N21185" s="20" t="s">
        <v>30</v>
      </c>
      <c r="O21185" s="20" t="s">
        <v>30</v>
      </c>
      <c r="P21185" s="20" t="s">
        <v>30</v>
      </c>
      <c r="Q21185" s="20" t="s">
        <v>30</v>
      </c>
      <c r="R21185" s="20" t="s">
        <v>30</v>
      </c>
      <c r="S21185" s="20" t="s">
        <v>30</v>
      </c>
      <c r="T21185" s="20" t="s">
        <v>30</v>
      </c>
      <c r="U21185" s="20" t="s">
        <v>30</v>
      </c>
      <c r="V21185" s="20" t="s">
        <v>30</v>
      </c>
      <c r="W21185" s="20" t="s">
        <v>30</v>
      </c>
      <c r="X21185" t="s">
        <v>30</v>
      </c>
      <c r="Y21185">
        <f>INDEX(Tableau11[PointINDIGENAT],MATCH(E21185,Tableau11[INDIGENAT],0),1)</f>
        <v>-1</v>
      </c>
      <c r="Z21185">
        <f>INDEX(Tableau10[PointDH],MATCH(G21185,Tableau10[DH],0),1)</f>
        <v>0</v>
      </c>
      <c r="AA21185">
        <f>INDEX(Tableau1[PointLRN],MATCH(I21185,Tableau1[LRN],0),1)</f>
        <v>0</v>
      </c>
      <c r="AB21185">
        <f>INDEX(Tableau3[PointZNIEFF],MATCH(M21185,Tableau3[ZNIEFF],0),1)</f>
        <v>0</v>
      </c>
      <c r="AC21185">
        <f>INDEX(Tableau4[PointLRR],MATCH(L21185,Tableau4[LRR],0),1)</f>
        <v>0</v>
      </c>
      <c r="AD21185">
        <f>INDEX(Tableau5[PointEEE],MATCH(F21185,Tableau5[EEE],0),1)</f>
        <v>0</v>
      </c>
      <c r="AE21185">
        <f t="shared" si="331"/>
        <v>-1</v>
      </c>
      <c r="AF21185" cm="1">
        <f t="array" ref="AF21185">0 +IF(ISERROR(_xlfn.IFS(I21185="DD",2,I21185="-",1)),0,_xlfn.IFS(I21185="DD",2,I21185="-",1))+
IF(ISERROR(_xlfn.IFS(L21185="DD",5,L21185="-",3)),0,_xlfn.IFS(L21185="DD",5,L21185="-",3))</f>
        <v>4</v>
      </c>
      <c r="AG21185" s="1" t="str">
        <f>IF(AF21185&gt;=5,"DD",_xlfn.IFS(AE21185&lt;=LEGENDPOINT!H$17,"NUL",AE21185&lt;=LEGENDPOINT!H$18,"TRES FAIBLE",AE21185&lt;=LEGENDPOINT!H$19,"FAIBLE",AE21185&lt;=LEGENDPOINT!H$20,"MODERE",AE21185&lt;=LEGENDPOINT!H$21,"FORT",AE21185&lt;=LEGENDPOINT!H$22,"TRES FORT",AE21185&gt;=LEGENDPOINT!H$23,"MAJEUR"))</f>
        <v>NUL</v>
      </c>
    </row>
    <row r="21186" spans="1:33">
      <c r="A21186">
        <v>717040</v>
      </c>
      <c r="B21186" t="s">
        <v>43334</v>
      </c>
      <c r="C21186" t="s">
        <v>43335</v>
      </c>
      <c r="D21186" t="s">
        <v>69044</v>
      </c>
      <c r="E21186" t="s">
        <v>60501</v>
      </c>
      <c r="F21186" s="20" t="s">
        <v>30</v>
      </c>
      <c r="G21186" t="s">
        <v>30</v>
      </c>
      <c r="H21186" t="s">
        <v>30</v>
      </c>
      <c r="I21186" t="s">
        <v>30</v>
      </c>
      <c r="J21186" s="20" t="s">
        <v>30</v>
      </c>
      <c r="K21186" s="20" t="s">
        <v>30</v>
      </c>
      <c r="L21186" s="20" t="s">
        <v>30</v>
      </c>
      <c r="M21186" s="20" t="s">
        <v>30</v>
      </c>
      <c r="N21186" s="20" t="s">
        <v>30</v>
      </c>
      <c r="O21186" s="20" t="s">
        <v>30</v>
      </c>
      <c r="P21186" s="20" t="s">
        <v>30</v>
      </c>
      <c r="Q21186" s="20" t="s">
        <v>30</v>
      </c>
      <c r="R21186" s="20" t="s">
        <v>30</v>
      </c>
      <c r="S21186" s="20" t="s">
        <v>30</v>
      </c>
      <c r="T21186" s="20" t="s">
        <v>30</v>
      </c>
      <c r="U21186" s="20" t="s">
        <v>30</v>
      </c>
      <c r="V21186" s="20" t="s">
        <v>50</v>
      </c>
      <c r="W21186" s="20" t="s">
        <v>30</v>
      </c>
      <c r="X21186" t="s">
        <v>30</v>
      </c>
      <c r="Y21186">
        <f>INDEX(Tableau11[PointINDIGENAT],MATCH(E21186,Tableau11[INDIGENAT],0),1)</f>
        <v>-1</v>
      </c>
      <c r="Z21186">
        <f>INDEX(Tableau10[PointDH],MATCH(G21186,Tableau10[DH],0),1)</f>
        <v>0</v>
      </c>
      <c r="AA21186">
        <f>INDEX(Tableau1[PointLRN],MATCH(I21186,Tableau1[LRN],0),1)</f>
        <v>0</v>
      </c>
      <c r="AB21186">
        <f>INDEX(Tableau3[PointZNIEFF],MATCH(M21186,Tableau3[ZNIEFF],0),1)</f>
        <v>0</v>
      </c>
      <c r="AC21186">
        <f>INDEX(Tableau4[PointLRR],MATCH(L21186,Tableau4[LRR],0),1)</f>
        <v>0</v>
      </c>
      <c r="AD21186">
        <f>INDEX(Tableau5[PointEEE],MATCH(F21186,Tableau5[EEE],0),1)</f>
        <v>0</v>
      </c>
      <c r="AE21186">
        <f t="shared" si="331"/>
        <v>-1</v>
      </c>
      <c r="AF21186" cm="1">
        <f t="array" ref="AF21186">0 +IF(ISERROR(_xlfn.IFS(I21186="DD",2,I21186="-",1)),0,_xlfn.IFS(I21186="DD",2,I21186="-",1))+
IF(ISERROR(_xlfn.IFS(L21186="DD",5,L21186="-",3)),0,_xlfn.IFS(L21186="DD",5,L21186="-",3))</f>
        <v>4</v>
      </c>
      <c r="AG21186" s="1" t="str">
        <f>IF(AF21186&gt;=5,"DD",_xlfn.IFS(AE21186&lt;=LEGENDPOINT!H$17,"NUL",AE21186&lt;=LEGENDPOINT!H$18,"TRES FAIBLE",AE21186&lt;=LEGENDPOINT!H$19,"FAIBLE",AE21186&lt;=LEGENDPOINT!H$20,"MODERE",AE21186&lt;=LEGENDPOINT!H$21,"FORT",AE21186&lt;=LEGENDPOINT!H$22,"TRES FORT",AE21186&gt;=LEGENDPOINT!H$23,"MAJEUR"))</f>
        <v>NUL</v>
      </c>
    </row>
    <row r="21187" spans="1:33">
      <c r="A21187">
        <v>79349</v>
      </c>
      <c r="B21187" t="s">
        <v>43336</v>
      </c>
      <c r="C21187" t="s">
        <v>43337</v>
      </c>
      <c r="D21187" t="s">
        <v>69045</v>
      </c>
      <c r="E21187" t="s">
        <v>60501</v>
      </c>
      <c r="F21187" s="20" t="s">
        <v>72864</v>
      </c>
      <c r="G21187" t="s">
        <v>30</v>
      </c>
      <c r="H21187" t="s">
        <v>30</v>
      </c>
      <c r="I21187" t="s">
        <v>30</v>
      </c>
      <c r="J21187" s="20" t="s">
        <v>30</v>
      </c>
      <c r="K21187" s="20" t="s">
        <v>30</v>
      </c>
      <c r="L21187" s="20" t="s">
        <v>30</v>
      </c>
      <c r="M21187" s="20" t="s">
        <v>30</v>
      </c>
      <c r="N21187" s="20" t="s">
        <v>30</v>
      </c>
      <c r="O21187" s="20" t="s">
        <v>30</v>
      </c>
      <c r="P21187" s="20" t="s">
        <v>30</v>
      </c>
      <c r="Q21187" s="20" t="s">
        <v>30</v>
      </c>
      <c r="R21187" s="20" t="s">
        <v>30</v>
      </c>
      <c r="S21187" s="20" t="s">
        <v>30</v>
      </c>
      <c r="T21187" s="20" t="s">
        <v>30</v>
      </c>
      <c r="U21187" s="20" t="s">
        <v>30</v>
      </c>
      <c r="V21187" s="20" t="s">
        <v>4529</v>
      </c>
      <c r="W21187" s="20" t="s">
        <v>4529</v>
      </c>
      <c r="X21187" t="s">
        <v>30</v>
      </c>
      <c r="Y21187">
        <f>INDEX(Tableau11[PointINDIGENAT],MATCH(E21187,Tableau11[INDIGENAT],0),1)</f>
        <v>-1</v>
      </c>
      <c r="Z21187">
        <f>INDEX(Tableau10[PointDH],MATCH(G21187,Tableau10[DH],0),1)</f>
        <v>0</v>
      </c>
      <c r="AA21187">
        <f>INDEX(Tableau1[PointLRN],MATCH(I21187,Tableau1[LRN],0),1)</f>
        <v>0</v>
      </c>
      <c r="AB21187">
        <f>INDEX(Tableau3[PointZNIEFF],MATCH(M21187,Tableau3[ZNIEFF],0),1)</f>
        <v>0</v>
      </c>
      <c r="AC21187">
        <f>INDEX(Tableau4[PointLRR],MATCH(L21187,Tableau4[LRR],0),1)</f>
        <v>0</v>
      </c>
      <c r="AD21187">
        <f>INDEX(Tableau5[PointEEE],MATCH(F21187,Tableau5[EEE],0),1)</f>
        <v>-1</v>
      </c>
      <c r="AE21187">
        <f t="shared" si="331"/>
        <v>-2</v>
      </c>
      <c r="AF21187" cm="1">
        <f t="array" ref="AF21187">0 +IF(ISERROR(_xlfn.IFS(I21187="DD",2,I21187="-",1)),0,_xlfn.IFS(I21187="DD",2,I21187="-",1))+
IF(ISERROR(_xlfn.IFS(L21187="DD",5,L21187="-",3)),0,_xlfn.IFS(L21187="DD",5,L21187="-",3))</f>
        <v>4</v>
      </c>
      <c r="AG21187" s="1" t="str">
        <f>IF(AF21187&gt;=5,"DD",_xlfn.IFS(AE21187&lt;=LEGENDPOINT!H$17,"NUL",AE21187&lt;=LEGENDPOINT!H$18,"TRES FAIBLE",AE21187&lt;=LEGENDPOINT!H$19,"FAIBLE",AE21187&lt;=LEGENDPOINT!H$20,"MODERE",AE21187&lt;=LEGENDPOINT!H$21,"FORT",AE21187&lt;=LEGENDPOINT!H$22,"TRES FORT",AE21187&gt;=LEGENDPOINT!H$23,"MAJEUR"))</f>
        <v>NUL</v>
      </c>
    </row>
    <row r="21188" spans="1:33">
      <c r="A21188">
        <v>79350</v>
      </c>
      <c r="B21188" t="s">
        <v>43338</v>
      </c>
      <c r="C21188" t="s">
        <v>43339</v>
      </c>
      <c r="D21188" t="s">
        <v>69046</v>
      </c>
      <c r="E21188" t="s">
        <v>60501</v>
      </c>
      <c r="F21188" s="20" t="s">
        <v>30</v>
      </c>
      <c r="G21188" t="s">
        <v>30</v>
      </c>
      <c r="H21188" t="s">
        <v>30</v>
      </c>
      <c r="I21188" t="s">
        <v>30</v>
      </c>
      <c r="J21188" s="20" t="s">
        <v>30</v>
      </c>
      <c r="K21188" s="20" t="s">
        <v>30</v>
      </c>
      <c r="L21188" s="20" t="s">
        <v>30</v>
      </c>
      <c r="M21188" s="20" t="s">
        <v>30</v>
      </c>
      <c r="N21188" s="20" t="s">
        <v>30</v>
      </c>
      <c r="O21188" s="20" t="s">
        <v>30</v>
      </c>
      <c r="P21188" s="20" t="s">
        <v>30</v>
      </c>
      <c r="Q21188" s="20" t="s">
        <v>30</v>
      </c>
      <c r="R21188" s="20" t="s">
        <v>30</v>
      </c>
      <c r="S21188" s="20" t="s">
        <v>30</v>
      </c>
      <c r="T21188" s="20" t="s">
        <v>30</v>
      </c>
      <c r="U21188" s="20" t="s">
        <v>30</v>
      </c>
      <c r="V21188" s="20" t="s">
        <v>50</v>
      </c>
      <c r="W21188" s="20" t="s">
        <v>30</v>
      </c>
      <c r="X21188" t="s">
        <v>30</v>
      </c>
      <c r="Y21188">
        <f>INDEX(Tableau11[PointINDIGENAT],MATCH(E21188,Tableau11[INDIGENAT],0),1)</f>
        <v>-1</v>
      </c>
      <c r="Z21188">
        <f>INDEX(Tableau10[PointDH],MATCH(G21188,Tableau10[DH],0),1)</f>
        <v>0</v>
      </c>
      <c r="AA21188">
        <f>INDEX(Tableau1[PointLRN],MATCH(I21188,Tableau1[LRN],0),1)</f>
        <v>0</v>
      </c>
      <c r="AB21188">
        <f>INDEX(Tableau3[PointZNIEFF],MATCH(M21188,Tableau3[ZNIEFF],0),1)</f>
        <v>0</v>
      </c>
      <c r="AC21188">
        <f>INDEX(Tableau4[PointLRR],MATCH(L21188,Tableau4[LRR],0),1)</f>
        <v>0</v>
      </c>
      <c r="AD21188">
        <f>INDEX(Tableau5[PointEEE],MATCH(F21188,Tableau5[EEE],0),1)</f>
        <v>0</v>
      </c>
      <c r="AE21188">
        <f t="shared" si="331"/>
        <v>-1</v>
      </c>
      <c r="AF21188" cm="1">
        <f t="array" ref="AF21188">0 +IF(ISERROR(_xlfn.IFS(I21188="DD",2,I21188="-",1)),0,_xlfn.IFS(I21188="DD",2,I21188="-",1))+
IF(ISERROR(_xlfn.IFS(L21188="DD",5,L21188="-",3)),0,_xlfn.IFS(L21188="DD",5,L21188="-",3))</f>
        <v>4</v>
      </c>
      <c r="AG21188" s="1" t="str">
        <f>IF(AF21188&gt;=5,"DD",_xlfn.IFS(AE21188&lt;=LEGENDPOINT!H$17,"NUL",AE21188&lt;=LEGENDPOINT!H$18,"TRES FAIBLE",AE21188&lt;=LEGENDPOINT!H$19,"FAIBLE",AE21188&lt;=LEGENDPOINT!H$20,"MODERE",AE21188&lt;=LEGENDPOINT!H$21,"FORT",AE21188&lt;=LEGENDPOINT!H$22,"TRES FORT",AE21188&gt;=LEGENDPOINT!H$23,"MAJEUR"))</f>
        <v>NUL</v>
      </c>
    </row>
    <row r="21189" spans="1:33">
      <c r="A21189">
        <v>717041</v>
      </c>
      <c r="B21189" t="s">
        <v>43340</v>
      </c>
      <c r="C21189" t="s">
        <v>43341</v>
      </c>
      <c r="D21189" t="s">
        <v>69047</v>
      </c>
      <c r="E21189" t="s">
        <v>60501</v>
      </c>
      <c r="F21189" s="20" t="s">
        <v>30</v>
      </c>
      <c r="G21189" t="s">
        <v>30</v>
      </c>
      <c r="H21189" t="s">
        <v>30</v>
      </c>
      <c r="I21189" t="s">
        <v>30</v>
      </c>
      <c r="J21189" s="20" t="s">
        <v>30</v>
      </c>
      <c r="K21189" s="20" t="s">
        <v>30</v>
      </c>
      <c r="L21189" s="20" t="s">
        <v>30</v>
      </c>
      <c r="M21189" s="20" t="s">
        <v>30</v>
      </c>
      <c r="N21189" s="20" t="s">
        <v>30</v>
      </c>
      <c r="O21189" s="20" t="s">
        <v>30</v>
      </c>
      <c r="P21189" s="20" t="s">
        <v>30</v>
      </c>
      <c r="Q21189" s="20" t="s">
        <v>30</v>
      </c>
      <c r="R21189" s="20" t="s">
        <v>30</v>
      </c>
      <c r="S21189" s="20" t="s">
        <v>30</v>
      </c>
      <c r="T21189" s="20" t="s">
        <v>30</v>
      </c>
      <c r="U21189" s="20" t="s">
        <v>30</v>
      </c>
      <c r="V21189" s="20" t="s">
        <v>4530</v>
      </c>
      <c r="W21189" s="20" t="s">
        <v>30</v>
      </c>
      <c r="X21189" t="s">
        <v>30</v>
      </c>
      <c r="Y21189">
        <f>INDEX(Tableau11[PointINDIGENAT],MATCH(E21189,Tableau11[INDIGENAT],0),1)</f>
        <v>-1</v>
      </c>
      <c r="Z21189">
        <f>INDEX(Tableau10[PointDH],MATCH(G21189,Tableau10[DH],0),1)</f>
        <v>0</v>
      </c>
      <c r="AA21189">
        <f>INDEX(Tableau1[PointLRN],MATCH(I21189,Tableau1[LRN],0),1)</f>
        <v>0</v>
      </c>
      <c r="AB21189">
        <f>INDEX(Tableau3[PointZNIEFF],MATCH(M21189,Tableau3[ZNIEFF],0),1)</f>
        <v>0</v>
      </c>
      <c r="AC21189">
        <f>INDEX(Tableau4[PointLRR],MATCH(L21189,Tableau4[LRR],0),1)</f>
        <v>0</v>
      </c>
      <c r="AD21189">
        <f>INDEX(Tableau5[PointEEE],MATCH(F21189,Tableau5[EEE],0),1)</f>
        <v>0</v>
      </c>
      <c r="AE21189">
        <f t="shared" si="331"/>
        <v>-1</v>
      </c>
      <c r="AF21189" cm="1">
        <f t="array" ref="AF21189">0 +IF(ISERROR(_xlfn.IFS(I21189="DD",2,I21189="-",1)),0,_xlfn.IFS(I21189="DD",2,I21189="-",1))+
IF(ISERROR(_xlfn.IFS(L21189="DD",5,L21189="-",3)),0,_xlfn.IFS(L21189="DD",5,L21189="-",3))</f>
        <v>4</v>
      </c>
      <c r="AG21189" s="1" t="str">
        <f>IF(AF21189&gt;=5,"DD",_xlfn.IFS(AE21189&lt;=LEGENDPOINT!H$17,"NUL",AE21189&lt;=LEGENDPOINT!H$18,"TRES FAIBLE",AE21189&lt;=LEGENDPOINT!H$19,"FAIBLE",AE21189&lt;=LEGENDPOINT!H$20,"MODERE",AE21189&lt;=LEGENDPOINT!H$21,"FORT",AE21189&lt;=LEGENDPOINT!H$22,"TRES FORT",AE21189&gt;=LEGENDPOINT!H$23,"MAJEUR"))</f>
        <v>NUL</v>
      </c>
    </row>
    <row r="21190" spans="1:33">
      <c r="A21190">
        <v>717042</v>
      </c>
      <c r="B21190" t="s">
        <v>43342</v>
      </c>
      <c r="C21190" t="s">
        <v>43343</v>
      </c>
      <c r="D21190" t="s">
        <v>69048</v>
      </c>
      <c r="E21190" t="s">
        <v>60501</v>
      </c>
      <c r="F21190" s="20" t="s">
        <v>30</v>
      </c>
      <c r="G21190" t="s">
        <v>30</v>
      </c>
      <c r="H21190" t="s">
        <v>30</v>
      </c>
      <c r="I21190" t="s">
        <v>30</v>
      </c>
      <c r="J21190" s="20" t="s">
        <v>30</v>
      </c>
      <c r="K21190" s="20" t="s">
        <v>30</v>
      </c>
      <c r="L21190" s="20" t="s">
        <v>30</v>
      </c>
      <c r="M21190" s="20" t="s">
        <v>30</v>
      </c>
      <c r="N21190" s="20" t="s">
        <v>30</v>
      </c>
      <c r="O21190" s="20" t="s">
        <v>30</v>
      </c>
      <c r="P21190" s="20" t="s">
        <v>30</v>
      </c>
      <c r="Q21190" s="20" t="s">
        <v>30</v>
      </c>
      <c r="R21190" s="20" t="s">
        <v>30</v>
      </c>
      <c r="S21190" s="20" t="s">
        <v>30</v>
      </c>
      <c r="T21190" s="20" t="s">
        <v>30</v>
      </c>
      <c r="U21190" s="20" t="s">
        <v>30</v>
      </c>
      <c r="V21190" s="20" t="s">
        <v>50</v>
      </c>
      <c r="W21190" s="20" t="s">
        <v>30</v>
      </c>
      <c r="X21190" t="s">
        <v>30</v>
      </c>
      <c r="Y21190">
        <f>INDEX(Tableau11[PointINDIGENAT],MATCH(E21190,Tableau11[INDIGENAT],0),1)</f>
        <v>-1</v>
      </c>
      <c r="Z21190">
        <f>INDEX(Tableau10[PointDH],MATCH(G21190,Tableau10[DH],0),1)</f>
        <v>0</v>
      </c>
      <c r="AA21190">
        <f>INDEX(Tableau1[PointLRN],MATCH(I21190,Tableau1[LRN],0),1)</f>
        <v>0</v>
      </c>
      <c r="AB21190">
        <f>INDEX(Tableau3[PointZNIEFF],MATCH(M21190,Tableau3[ZNIEFF],0),1)</f>
        <v>0</v>
      </c>
      <c r="AC21190">
        <f>INDEX(Tableau4[PointLRR],MATCH(L21190,Tableau4[LRR],0),1)</f>
        <v>0</v>
      </c>
      <c r="AD21190">
        <f>INDEX(Tableau5[PointEEE],MATCH(F21190,Tableau5[EEE],0),1)</f>
        <v>0</v>
      </c>
      <c r="AE21190">
        <f t="shared" si="331"/>
        <v>-1</v>
      </c>
      <c r="AF21190" cm="1">
        <f t="array" ref="AF21190">0 +IF(ISERROR(_xlfn.IFS(I21190="DD",2,I21190="-",1)),0,_xlfn.IFS(I21190="DD",2,I21190="-",1))+
IF(ISERROR(_xlfn.IFS(L21190="DD",5,L21190="-",3)),0,_xlfn.IFS(L21190="DD",5,L21190="-",3))</f>
        <v>4</v>
      </c>
      <c r="AG21190" s="1" t="str">
        <f>IF(AF21190&gt;=5,"DD",_xlfn.IFS(AE21190&lt;=LEGENDPOINT!H$17,"NUL",AE21190&lt;=LEGENDPOINT!H$18,"TRES FAIBLE",AE21190&lt;=LEGENDPOINT!H$19,"FAIBLE",AE21190&lt;=LEGENDPOINT!H$20,"MODERE",AE21190&lt;=LEGENDPOINT!H$21,"FORT",AE21190&lt;=LEGENDPOINT!H$22,"TRES FORT",AE21190&gt;=LEGENDPOINT!H$23,"MAJEUR"))</f>
        <v>NUL</v>
      </c>
    </row>
    <row r="21191" spans="1:33">
      <c r="A21191">
        <v>944525</v>
      </c>
      <c r="B21191" t="s">
        <v>43344</v>
      </c>
      <c r="C21191" t="s">
        <v>43345</v>
      </c>
      <c r="D21191" t="s">
        <v>43310</v>
      </c>
      <c r="E21191" t="s">
        <v>60501</v>
      </c>
      <c r="F21191" s="20" t="s">
        <v>30</v>
      </c>
      <c r="G21191" t="s">
        <v>30</v>
      </c>
      <c r="H21191" t="s">
        <v>30</v>
      </c>
      <c r="I21191" t="s">
        <v>30</v>
      </c>
      <c r="J21191" s="20" t="s">
        <v>30</v>
      </c>
      <c r="K21191" s="20" t="s">
        <v>30</v>
      </c>
      <c r="L21191" s="20" t="s">
        <v>30</v>
      </c>
      <c r="M21191" s="20" t="s">
        <v>30</v>
      </c>
      <c r="N21191" s="20" t="s">
        <v>30</v>
      </c>
      <c r="O21191" s="20" t="s">
        <v>30</v>
      </c>
      <c r="P21191" s="20" t="s">
        <v>30</v>
      </c>
      <c r="Q21191" s="20" t="s">
        <v>30</v>
      </c>
      <c r="R21191" s="20" t="s">
        <v>30</v>
      </c>
      <c r="S21191" s="20" t="s">
        <v>30</v>
      </c>
      <c r="T21191" s="20" t="s">
        <v>30</v>
      </c>
      <c r="U21191" s="20" t="s">
        <v>30</v>
      </c>
      <c r="V21191" s="20" t="s">
        <v>30</v>
      </c>
      <c r="W21191" s="20" t="s">
        <v>30</v>
      </c>
      <c r="X21191" t="s">
        <v>30</v>
      </c>
      <c r="Y21191">
        <f>INDEX(Tableau11[PointINDIGENAT],MATCH(E21191,Tableau11[INDIGENAT],0),1)</f>
        <v>-1</v>
      </c>
      <c r="Z21191">
        <f>INDEX(Tableau10[PointDH],MATCH(G21191,Tableau10[DH],0),1)</f>
        <v>0</v>
      </c>
      <c r="AA21191">
        <f>INDEX(Tableau1[PointLRN],MATCH(I21191,Tableau1[LRN],0),1)</f>
        <v>0</v>
      </c>
      <c r="AB21191">
        <f>INDEX(Tableau3[PointZNIEFF],MATCH(M21191,Tableau3[ZNIEFF],0),1)</f>
        <v>0</v>
      </c>
      <c r="AC21191">
        <f>INDEX(Tableau4[PointLRR],MATCH(L21191,Tableau4[LRR],0),1)</f>
        <v>0</v>
      </c>
      <c r="AD21191">
        <f>INDEX(Tableau5[PointEEE],MATCH(F21191,Tableau5[EEE],0),1)</f>
        <v>0</v>
      </c>
      <c r="AE21191">
        <f t="shared" si="331"/>
        <v>-1</v>
      </c>
      <c r="AF21191" cm="1">
        <f t="array" ref="AF21191">0 +IF(ISERROR(_xlfn.IFS(I21191="DD",2,I21191="-",1)),0,_xlfn.IFS(I21191="DD",2,I21191="-",1))+
IF(ISERROR(_xlfn.IFS(L21191="DD",5,L21191="-",3)),0,_xlfn.IFS(L21191="DD",5,L21191="-",3))</f>
        <v>4</v>
      </c>
      <c r="AG21191" s="1" t="str">
        <f>IF(AF21191&gt;=5,"DD",_xlfn.IFS(AE21191&lt;=LEGENDPOINT!H$17,"NUL",AE21191&lt;=LEGENDPOINT!H$18,"TRES FAIBLE",AE21191&lt;=LEGENDPOINT!H$19,"FAIBLE",AE21191&lt;=LEGENDPOINT!H$20,"MODERE",AE21191&lt;=LEGENDPOINT!H$21,"FORT",AE21191&lt;=LEGENDPOINT!H$22,"TRES FORT",AE21191&gt;=LEGENDPOINT!H$23,"MAJEUR"))</f>
        <v>NUL</v>
      </c>
    </row>
    <row r="21192" spans="1:33">
      <c r="A21192">
        <v>717044</v>
      </c>
      <c r="B21192" t="s">
        <v>43346</v>
      </c>
      <c r="C21192" t="s">
        <v>43347</v>
      </c>
      <c r="D21192" t="s">
        <v>69049</v>
      </c>
      <c r="E21192" t="s">
        <v>60501</v>
      </c>
      <c r="F21192" s="20" t="s">
        <v>30</v>
      </c>
      <c r="G21192" t="s">
        <v>30</v>
      </c>
      <c r="H21192" t="s">
        <v>30</v>
      </c>
      <c r="I21192" t="s">
        <v>30</v>
      </c>
      <c r="J21192" s="20" t="s">
        <v>30</v>
      </c>
      <c r="K21192" s="20" t="s">
        <v>30</v>
      </c>
      <c r="L21192" s="20" t="s">
        <v>30</v>
      </c>
      <c r="M21192" s="20" t="s">
        <v>30</v>
      </c>
      <c r="N21192" s="20" t="s">
        <v>30</v>
      </c>
      <c r="O21192" s="20" t="s">
        <v>30</v>
      </c>
      <c r="P21192" s="20" t="s">
        <v>30</v>
      </c>
      <c r="Q21192" s="20" t="s">
        <v>30</v>
      </c>
      <c r="R21192" s="20" t="s">
        <v>30</v>
      </c>
      <c r="S21192" s="20" t="s">
        <v>30</v>
      </c>
      <c r="T21192" s="20" t="s">
        <v>30</v>
      </c>
      <c r="U21192" s="20" t="s">
        <v>30</v>
      </c>
      <c r="V21192" s="20" t="s">
        <v>4530</v>
      </c>
      <c r="W21192" s="20" t="s">
        <v>30</v>
      </c>
      <c r="X21192" t="s">
        <v>30</v>
      </c>
      <c r="Y21192">
        <f>INDEX(Tableau11[PointINDIGENAT],MATCH(E21192,Tableau11[INDIGENAT],0),1)</f>
        <v>-1</v>
      </c>
      <c r="Z21192">
        <f>INDEX(Tableau10[PointDH],MATCH(G21192,Tableau10[DH],0),1)</f>
        <v>0</v>
      </c>
      <c r="AA21192">
        <f>INDEX(Tableau1[PointLRN],MATCH(I21192,Tableau1[LRN],0),1)</f>
        <v>0</v>
      </c>
      <c r="AB21192">
        <f>INDEX(Tableau3[PointZNIEFF],MATCH(M21192,Tableau3[ZNIEFF],0),1)</f>
        <v>0</v>
      </c>
      <c r="AC21192">
        <f>INDEX(Tableau4[PointLRR],MATCH(L21192,Tableau4[LRR],0),1)</f>
        <v>0</v>
      </c>
      <c r="AD21192">
        <f>INDEX(Tableau5[PointEEE],MATCH(F21192,Tableau5[EEE],0),1)</f>
        <v>0</v>
      </c>
      <c r="AE21192">
        <f t="shared" si="331"/>
        <v>-1</v>
      </c>
      <c r="AF21192" cm="1">
        <f t="array" ref="AF21192">0 +IF(ISERROR(_xlfn.IFS(I21192="DD",2,I21192="-",1)),0,_xlfn.IFS(I21192="DD",2,I21192="-",1))+
IF(ISERROR(_xlfn.IFS(L21192="DD",5,L21192="-",3)),0,_xlfn.IFS(L21192="DD",5,L21192="-",3))</f>
        <v>4</v>
      </c>
      <c r="AG21192" s="1" t="str">
        <f>IF(AF21192&gt;=5,"DD",_xlfn.IFS(AE21192&lt;=LEGENDPOINT!H$17,"NUL",AE21192&lt;=LEGENDPOINT!H$18,"TRES FAIBLE",AE21192&lt;=LEGENDPOINT!H$19,"FAIBLE",AE21192&lt;=LEGENDPOINT!H$20,"MODERE",AE21192&lt;=LEGENDPOINT!H$21,"FORT",AE21192&lt;=LEGENDPOINT!H$22,"TRES FORT",AE21192&gt;=LEGENDPOINT!H$23,"MAJEUR"))</f>
        <v>NUL</v>
      </c>
    </row>
    <row r="21193" spans="1:33">
      <c r="A21193">
        <v>610720</v>
      </c>
      <c r="B21193" t="s">
        <v>43348</v>
      </c>
      <c r="C21193" t="s">
        <v>43349</v>
      </c>
      <c r="D21193" t="s">
        <v>69050</v>
      </c>
      <c r="E21193" t="s">
        <v>60501</v>
      </c>
      <c r="F21193" s="20" t="s">
        <v>30</v>
      </c>
      <c r="G21193" t="s">
        <v>30</v>
      </c>
      <c r="H21193" t="s">
        <v>30</v>
      </c>
      <c r="I21193" t="s">
        <v>30</v>
      </c>
      <c r="J21193" s="20" t="s">
        <v>30</v>
      </c>
      <c r="K21193" s="20" t="s">
        <v>30</v>
      </c>
      <c r="L21193" s="20" t="s">
        <v>30</v>
      </c>
      <c r="M21193" s="20" t="s">
        <v>30</v>
      </c>
      <c r="N21193" s="20" t="s">
        <v>30</v>
      </c>
      <c r="O21193" s="20" t="s">
        <v>30</v>
      </c>
      <c r="P21193" s="20" t="s">
        <v>30</v>
      </c>
      <c r="Q21193" s="20" t="s">
        <v>30</v>
      </c>
      <c r="R21193" s="20" t="s">
        <v>30</v>
      </c>
      <c r="S21193" s="20" t="s">
        <v>30</v>
      </c>
      <c r="T21193" s="20" t="s">
        <v>30</v>
      </c>
      <c r="U21193" s="20" t="s">
        <v>30</v>
      </c>
      <c r="V21193" s="20" t="s">
        <v>50</v>
      </c>
      <c r="W21193" s="20" t="s">
        <v>30</v>
      </c>
      <c r="X21193" t="s">
        <v>30</v>
      </c>
      <c r="Y21193">
        <f>INDEX(Tableau11[PointINDIGENAT],MATCH(E21193,Tableau11[INDIGENAT],0),1)</f>
        <v>-1</v>
      </c>
      <c r="Z21193">
        <f>INDEX(Tableau10[PointDH],MATCH(G21193,Tableau10[DH],0),1)</f>
        <v>0</v>
      </c>
      <c r="AA21193">
        <f>INDEX(Tableau1[PointLRN],MATCH(I21193,Tableau1[LRN],0),1)</f>
        <v>0</v>
      </c>
      <c r="AB21193">
        <f>INDEX(Tableau3[PointZNIEFF],MATCH(M21193,Tableau3[ZNIEFF],0),1)</f>
        <v>0</v>
      </c>
      <c r="AC21193">
        <f>INDEX(Tableau4[PointLRR],MATCH(L21193,Tableau4[LRR],0),1)</f>
        <v>0</v>
      </c>
      <c r="AD21193">
        <f>INDEX(Tableau5[PointEEE],MATCH(F21193,Tableau5[EEE],0),1)</f>
        <v>0</v>
      </c>
      <c r="AE21193">
        <f t="shared" si="331"/>
        <v>-1</v>
      </c>
      <c r="AF21193" cm="1">
        <f t="array" ref="AF21193">0 +IF(ISERROR(_xlfn.IFS(I21193="DD",2,I21193="-",1)),0,_xlfn.IFS(I21193="DD",2,I21193="-",1))+
IF(ISERROR(_xlfn.IFS(L21193="DD",5,L21193="-",3)),0,_xlfn.IFS(L21193="DD",5,L21193="-",3))</f>
        <v>4</v>
      </c>
      <c r="AG21193" s="1" t="str">
        <f>IF(AF21193&gt;=5,"DD",_xlfn.IFS(AE21193&lt;=LEGENDPOINT!H$17,"NUL",AE21193&lt;=LEGENDPOINT!H$18,"TRES FAIBLE",AE21193&lt;=LEGENDPOINT!H$19,"FAIBLE",AE21193&lt;=LEGENDPOINT!H$20,"MODERE",AE21193&lt;=LEGENDPOINT!H$21,"FORT",AE21193&lt;=LEGENDPOINT!H$22,"TRES FORT",AE21193&gt;=LEGENDPOINT!H$23,"MAJEUR"))</f>
        <v>NUL</v>
      </c>
    </row>
    <row r="21194" spans="1:33">
      <c r="A21194">
        <v>1030381</v>
      </c>
      <c r="B21194" t="s">
        <v>69051</v>
      </c>
      <c r="C21194" t="s">
        <v>69052</v>
      </c>
      <c r="D21194" t="s">
        <v>59636</v>
      </c>
      <c r="E21194" t="s">
        <v>60031</v>
      </c>
      <c r="F21194" s="20" t="s">
        <v>30</v>
      </c>
      <c r="G21194" t="s">
        <v>30</v>
      </c>
      <c r="H21194" t="s">
        <v>30</v>
      </c>
      <c r="I21194" t="s">
        <v>30</v>
      </c>
      <c r="J21194" s="20" t="s">
        <v>30</v>
      </c>
      <c r="K21194" s="20" t="s">
        <v>30</v>
      </c>
      <c r="L21194" s="20" t="s">
        <v>30</v>
      </c>
      <c r="M21194" s="20" t="s">
        <v>30</v>
      </c>
      <c r="N21194" s="20" t="s">
        <v>30</v>
      </c>
      <c r="O21194" s="20" t="s">
        <v>30</v>
      </c>
      <c r="P21194" s="20" t="s">
        <v>30</v>
      </c>
      <c r="Q21194" s="20" t="s">
        <v>30</v>
      </c>
      <c r="R21194" s="20" t="s">
        <v>30</v>
      </c>
      <c r="S21194" s="20" t="s">
        <v>30</v>
      </c>
      <c r="T21194" s="20" t="s">
        <v>30</v>
      </c>
      <c r="U21194" s="20" t="s">
        <v>30</v>
      </c>
      <c r="V21194" s="20" t="s">
        <v>30</v>
      </c>
      <c r="W21194" s="20" t="s">
        <v>30</v>
      </c>
      <c r="X21194" t="s">
        <v>30</v>
      </c>
      <c r="Y21194">
        <f>INDEX(Tableau11[PointINDIGENAT],MATCH(E21194,Tableau11[INDIGENAT],0),1)</f>
        <v>-1</v>
      </c>
      <c r="Z21194">
        <f>INDEX(Tableau10[PointDH],MATCH(G21194,Tableau10[DH],0),1)</f>
        <v>0</v>
      </c>
      <c r="AA21194">
        <f>INDEX(Tableau1[PointLRN],MATCH(I21194,Tableau1[LRN],0),1)</f>
        <v>0</v>
      </c>
      <c r="AB21194">
        <f>INDEX(Tableau3[PointZNIEFF],MATCH(M21194,Tableau3[ZNIEFF],0),1)</f>
        <v>0</v>
      </c>
      <c r="AC21194">
        <f>INDEX(Tableau4[PointLRR],MATCH(L21194,Tableau4[LRR],0),1)</f>
        <v>0</v>
      </c>
      <c r="AD21194">
        <f>INDEX(Tableau5[PointEEE],MATCH(F21194,Tableau5[EEE],0),1)</f>
        <v>0</v>
      </c>
      <c r="AE21194">
        <f t="shared" si="331"/>
        <v>-1</v>
      </c>
      <c r="AF21194" cm="1">
        <f t="array" ref="AF21194">0 +IF(ISERROR(_xlfn.IFS(I21194="DD",2,I21194="-",1)),0,_xlfn.IFS(I21194="DD",2,I21194="-",1))+
IF(ISERROR(_xlfn.IFS(L21194="DD",5,L21194="-",3)),0,_xlfn.IFS(L21194="DD",5,L21194="-",3))</f>
        <v>4</v>
      </c>
      <c r="AG21194" s="1" t="str">
        <f>IF(AF21194&gt;=5,"DD",_xlfn.IFS(AE21194&lt;=LEGENDPOINT!H$17,"NUL",AE21194&lt;=LEGENDPOINT!H$18,"TRES FAIBLE",AE21194&lt;=LEGENDPOINT!H$19,"FAIBLE",AE21194&lt;=LEGENDPOINT!H$20,"MODERE",AE21194&lt;=LEGENDPOINT!H$21,"FORT",AE21194&lt;=LEGENDPOINT!H$22,"TRES FORT",AE21194&gt;=LEGENDPOINT!H$23,"MAJEUR"))</f>
        <v>NUL</v>
      </c>
    </row>
    <row r="21195" spans="1:33">
      <c r="A21195">
        <v>190425</v>
      </c>
      <c r="B21195" t="s">
        <v>69053</v>
      </c>
      <c r="C21195" t="s">
        <v>43350</v>
      </c>
      <c r="D21195" t="s">
        <v>69054</v>
      </c>
      <c r="E21195" t="s">
        <v>60031</v>
      </c>
      <c r="F21195" s="20" t="s">
        <v>30</v>
      </c>
      <c r="G21195" t="s">
        <v>30</v>
      </c>
      <c r="H21195" t="s">
        <v>30</v>
      </c>
      <c r="I21195" t="s">
        <v>30</v>
      </c>
      <c r="J21195" s="20" t="s">
        <v>30</v>
      </c>
      <c r="K21195" s="20" t="s">
        <v>30</v>
      </c>
      <c r="L21195" s="20" t="s">
        <v>30</v>
      </c>
      <c r="M21195" s="20" t="s">
        <v>30</v>
      </c>
      <c r="N21195" s="20" t="s">
        <v>30</v>
      </c>
      <c r="O21195" s="20" t="s">
        <v>30</v>
      </c>
      <c r="P21195" s="20" t="s">
        <v>30</v>
      </c>
      <c r="Q21195" s="20" t="s">
        <v>30</v>
      </c>
      <c r="R21195" s="20" t="s">
        <v>30</v>
      </c>
      <c r="S21195" s="20" t="s">
        <v>30</v>
      </c>
      <c r="T21195" s="20" t="s">
        <v>30</v>
      </c>
      <c r="U21195" s="20" t="s">
        <v>30</v>
      </c>
      <c r="V21195" s="20" t="s">
        <v>30</v>
      </c>
      <c r="W21195" s="20" t="s">
        <v>30</v>
      </c>
      <c r="X21195" t="s">
        <v>30</v>
      </c>
      <c r="Y21195">
        <f>INDEX(Tableau11[PointINDIGENAT],MATCH(E21195,Tableau11[INDIGENAT],0),1)</f>
        <v>-1</v>
      </c>
      <c r="Z21195">
        <f>INDEX(Tableau10[PointDH],MATCH(G21195,Tableau10[DH],0),1)</f>
        <v>0</v>
      </c>
      <c r="AA21195">
        <f>INDEX(Tableau1[PointLRN],MATCH(I21195,Tableau1[LRN],0),1)</f>
        <v>0</v>
      </c>
      <c r="AB21195">
        <f>INDEX(Tableau3[PointZNIEFF],MATCH(M21195,Tableau3[ZNIEFF],0),1)</f>
        <v>0</v>
      </c>
      <c r="AC21195">
        <f>INDEX(Tableau4[PointLRR],MATCH(L21195,Tableau4[LRR],0),1)</f>
        <v>0</v>
      </c>
      <c r="AD21195">
        <f>INDEX(Tableau5[PointEEE],MATCH(F21195,Tableau5[EEE],0),1)</f>
        <v>0</v>
      </c>
      <c r="AE21195">
        <f t="shared" si="331"/>
        <v>-1</v>
      </c>
      <c r="AF21195" cm="1">
        <f t="array" ref="AF21195">0 +IF(ISERROR(_xlfn.IFS(I21195="DD",2,I21195="-",1)),0,_xlfn.IFS(I21195="DD",2,I21195="-",1))+
IF(ISERROR(_xlfn.IFS(L21195="DD",5,L21195="-",3)),0,_xlfn.IFS(L21195="DD",5,L21195="-",3))</f>
        <v>4</v>
      </c>
      <c r="AG21195" s="1" t="str">
        <f>IF(AF21195&gt;=5,"DD",_xlfn.IFS(AE21195&lt;=LEGENDPOINT!H$17,"NUL",AE21195&lt;=LEGENDPOINT!H$18,"TRES FAIBLE",AE21195&lt;=LEGENDPOINT!H$19,"FAIBLE",AE21195&lt;=LEGENDPOINT!H$20,"MODERE",AE21195&lt;=LEGENDPOINT!H$21,"FORT",AE21195&lt;=LEGENDPOINT!H$22,"TRES FORT",AE21195&gt;=LEGENDPOINT!H$23,"MAJEUR"))</f>
        <v>NUL</v>
      </c>
    </row>
    <row r="21196" spans="1:33">
      <c r="A21196">
        <v>717738</v>
      </c>
      <c r="B21196" t="s">
        <v>43351</v>
      </c>
      <c r="C21196" t="s">
        <v>43352</v>
      </c>
      <c r="D21196" t="s">
        <v>69055</v>
      </c>
      <c r="E21196" t="s">
        <v>60501</v>
      </c>
      <c r="F21196" s="20" t="s">
        <v>30</v>
      </c>
      <c r="G21196" t="s">
        <v>30</v>
      </c>
      <c r="H21196" t="s">
        <v>30</v>
      </c>
      <c r="I21196" t="s">
        <v>30</v>
      </c>
      <c r="J21196" s="20" t="s">
        <v>30</v>
      </c>
      <c r="K21196" s="20" t="s">
        <v>30</v>
      </c>
      <c r="L21196" s="20" t="s">
        <v>30</v>
      </c>
      <c r="M21196" s="20" t="s">
        <v>30</v>
      </c>
      <c r="N21196" s="20" t="s">
        <v>30</v>
      </c>
      <c r="O21196" s="20" t="s">
        <v>30</v>
      </c>
      <c r="P21196" s="20" t="s">
        <v>30</v>
      </c>
      <c r="Q21196" s="20" t="s">
        <v>30</v>
      </c>
      <c r="R21196" s="20" t="s">
        <v>30</v>
      </c>
      <c r="S21196" s="20" t="s">
        <v>30</v>
      </c>
      <c r="T21196" s="20" t="s">
        <v>30</v>
      </c>
      <c r="U21196" s="20" t="s">
        <v>30</v>
      </c>
      <c r="V21196" s="20" t="s">
        <v>30</v>
      </c>
      <c r="W21196" s="20" t="s">
        <v>30</v>
      </c>
      <c r="X21196" t="s">
        <v>30</v>
      </c>
      <c r="Y21196">
        <f>INDEX(Tableau11[PointINDIGENAT],MATCH(E21196,Tableau11[INDIGENAT],0),1)</f>
        <v>-1</v>
      </c>
      <c r="Z21196">
        <f>INDEX(Tableau10[PointDH],MATCH(G21196,Tableau10[DH],0),1)</f>
        <v>0</v>
      </c>
      <c r="AA21196">
        <f>INDEX(Tableau1[PointLRN],MATCH(I21196,Tableau1[LRN],0),1)</f>
        <v>0</v>
      </c>
      <c r="AB21196">
        <f>INDEX(Tableau3[PointZNIEFF],MATCH(M21196,Tableau3[ZNIEFF],0),1)</f>
        <v>0</v>
      </c>
      <c r="AC21196">
        <f>INDEX(Tableau4[PointLRR],MATCH(L21196,Tableau4[LRR],0),1)</f>
        <v>0</v>
      </c>
      <c r="AD21196">
        <f>INDEX(Tableau5[PointEEE],MATCH(F21196,Tableau5[EEE],0),1)</f>
        <v>0</v>
      </c>
      <c r="AE21196">
        <f t="shared" si="331"/>
        <v>-1</v>
      </c>
      <c r="AF21196" cm="1">
        <f t="array" ref="AF21196">0 +IF(ISERROR(_xlfn.IFS(I21196="DD",2,I21196="-",1)),0,_xlfn.IFS(I21196="DD",2,I21196="-",1))+
IF(ISERROR(_xlfn.IFS(L21196="DD",5,L21196="-",3)),0,_xlfn.IFS(L21196="DD",5,L21196="-",3))</f>
        <v>4</v>
      </c>
      <c r="AG21196" s="1" t="str">
        <f>IF(AF21196&gt;=5,"DD",_xlfn.IFS(AE21196&lt;=LEGENDPOINT!H$17,"NUL",AE21196&lt;=LEGENDPOINT!H$18,"TRES FAIBLE",AE21196&lt;=LEGENDPOINT!H$19,"FAIBLE",AE21196&lt;=LEGENDPOINT!H$20,"MODERE",AE21196&lt;=LEGENDPOINT!H$21,"FORT",AE21196&lt;=LEGENDPOINT!H$22,"TRES FORT",AE21196&gt;=LEGENDPOINT!H$23,"MAJEUR"))</f>
        <v>NUL</v>
      </c>
    </row>
    <row r="21197" spans="1:33">
      <c r="A21197">
        <v>89452</v>
      </c>
      <c r="B21197" t="s">
        <v>43353</v>
      </c>
      <c r="C21197" t="s">
        <v>43354</v>
      </c>
      <c r="D21197" t="s">
        <v>43355</v>
      </c>
      <c r="E21197" t="s">
        <v>60031</v>
      </c>
      <c r="F21197" s="20" t="s">
        <v>72863</v>
      </c>
      <c r="G21197" t="s">
        <v>30</v>
      </c>
      <c r="H21197" t="s">
        <v>30</v>
      </c>
      <c r="I21197" t="s">
        <v>30</v>
      </c>
      <c r="J21197" s="20" t="s">
        <v>30</v>
      </c>
      <c r="K21197" s="20" t="s">
        <v>30</v>
      </c>
      <c r="L21197" s="20" t="s">
        <v>30</v>
      </c>
      <c r="M21197" s="20" t="s">
        <v>30</v>
      </c>
      <c r="N21197" s="20" t="s">
        <v>30</v>
      </c>
      <c r="O21197" s="20" t="s">
        <v>30</v>
      </c>
      <c r="P21197" s="20" t="s">
        <v>30</v>
      </c>
      <c r="Q21197" s="20" t="s">
        <v>30</v>
      </c>
      <c r="R21197" s="20" t="s">
        <v>30</v>
      </c>
      <c r="S21197" s="20" t="s">
        <v>30</v>
      </c>
      <c r="T21197" s="20" t="s">
        <v>30</v>
      </c>
      <c r="U21197" s="20" t="s">
        <v>30</v>
      </c>
      <c r="V21197" s="20" t="s">
        <v>4529</v>
      </c>
      <c r="W21197" s="20" t="s">
        <v>30</v>
      </c>
      <c r="X21197" t="s">
        <v>30</v>
      </c>
      <c r="Y21197">
        <f>INDEX(Tableau11[PointINDIGENAT],MATCH(E21197,Tableau11[INDIGENAT],0),1)</f>
        <v>-1</v>
      </c>
      <c r="Z21197">
        <f>INDEX(Tableau10[PointDH],MATCH(G21197,Tableau10[DH],0),1)</f>
        <v>0</v>
      </c>
      <c r="AA21197">
        <f>INDEX(Tableau1[PointLRN],MATCH(I21197,Tableau1[LRN],0),1)</f>
        <v>0</v>
      </c>
      <c r="AB21197">
        <f>INDEX(Tableau3[PointZNIEFF],MATCH(M21197,Tableau3[ZNIEFF],0),1)</f>
        <v>0</v>
      </c>
      <c r="AC21197">
        <f>INDEX(Tableau4[PointLRR],MATCH(L21197,Tableau4[LRR],0),1)</f>
        <v>0</v>
      </c>
      <c r="AD21197">
        <f>INDEX(Tableau5[PointEEE],MATCH(F21197,Tableau5[EEE],0),1)</f>
        <v>-2</v>
      </c>
      <c r="AE21197">
        <f t="shared" si="331"/>
        <v>-3</v>
      </c>
      <c r="AF21197" cm="1">
        <f t="array" ref="AF21197">0 +IF(ISERROR(_xlfn.IFS(I21197="DD",2,I21197="-",1)),0,_xlfn.IFS(I21197="DD",2,I21197="-",1))+
IF(ISERROR(_xlfn.IFS(L21197="DD",5,L21197="-",3)),0,_xlfn.IFS(L21197="DD",5,L21197="-",3))</f>
        <v>4</v>
      </c>
      <c r="AG21197" s="1" t="str">
        <f>IF(AF21197&gt;=5,"DD",_xlfn.IFS(AE21197&lt;=LEGENDPOINT!H$17,"NUL",AE21197&lt;=LEGENDPOINT!H$18,"TRES FAIBLE",AE21197&lt;=LEGENDPOINT!H$19,"FAIBLE",AE21197&lt;=LEGENDPOINT!H$20,"MODERE",AE21197&lt;=LEGENDPOINT!H$21,"FORT",AE21197&lt;=LEGENDPOINT!H$22,"TRES FORT",AE21197&gt;=LEGENDPOINT!H$23,"MAJEUR"))</f>
        <v>NUL</v>
      </c>
    </row>
    <row r="21198" spans="1:33">
      <c r="A21198">
        <v>89454</v>
      </c>
      <c r="B21198" t="s">
        <v>43356</v>
      </c>
      <c r="C21198" t="s">
        <v>43357</v>
      </c>
      <c r="D21198" t="s">
        <v>43358</v>
      </c>
      <c r="E21198" t="s">
        <v>60501</v>
      </c>
      <c r="F21198" s="20" t="s">
        <v>30</v>
      </c>
      <c r="G21198" t="s">
        <v>30</v>
      </c>
      <c r="H21198" t="s">
        <v>30</v>
      </c>
      <c r="I21198" t="s">
        <v>30</v>
      </c>
      <c r="J21198" s="20" t="s">
        <v>30</v>
      </c>
      <c r="K21198" s="20" t="s">
        <v>30</v>
      </c>
      <c r="L21198" s="20" t="s">
        <v>30</v>
      </c>
      <c r="M21198" s="20" t="s">
        <v>30</v>
      </c>
      <c r="N21198" s="20" t="s">
        <v>30</v>
      </c>
      <c r="O21198" s="20" t="s">
        <v>30</v>
      </c>
      <c r="P21198" s="20" t="s">
        <v>30</v>
      </c>
      <c r="Q21198" s="20" t="s">
        <v>30</v>
      </c>
      <c r="R21198" s="20" t="s">
        <v>30</v>
      </c>
      <c r="S21198" s="20" t="s">
        <v>30</v>
      </c>
      <c r="T21198" s="20" t="s">
        <v>30</v>
      </c>
      <c r="U21198" s="20" t="s">
        <v>30</v>
      </c>
      <c r="V21198" s="20" t="s">
        <v>50</v>
      </c>
      <c r="W21198" s="20" t="s">
        <v>30</v>
      </c>
      <c r="X21198" t="s">
        <v>30</v>
      </c>
      <c r="Y21198">
        <f>INDEX(Tableau11[PointINDIGENAT],MATCH(E21198,Tableau11[INDIGENAT],0),1)</f>
        <v>-1</v>
      </c>
      <c r="Z21198">
        <f>INDEX(Tableau10[PointDH],MATCH(G21198,Tableau10[DH],0),1)</f>
        <v>0</v>
      </c>
      <c r="AA21198">
        <f>INDEX(Tableau1[PointLRN],MATCH(I21198,Tableau1[LRN],0),1)</f>
        <v>0</v>
      </c>
      <c r="AB21198">
        <f>INDEX(Tableau3[PointZNIEFF],MATCH(M21198,Tableau3[ZNIEFF],0),1)</f>
        <v>0</v>
      </c>
      <c r="AC21198">
        <f>INDEX(Tableau4[PointLRR],MATCH(L21198,Tableau4[LRR],0),1)</f>
        <v>0</v>
      </c>
      <c r="AD21198">
        <f>INDEX(Tableau5[PointEEE],MATCH(F21198,Tableau5[EEE],0),1)</f>
        <v>0</v>
      </c>
      <c r="AE21198">
        <f t="shared" si="331"/>
        <v>-1</v>
      </c>
      <c r="AF21198" cm="1">
        <f t="array" ref="AF21198">0 +IF(ISERROR(_xlfn.IFS(I21198="DD",2,I21198="-",1)),0,_xlfn.IFS(I21198="DD",2,I21198="-",1))+
IF(ISERROR(_xlfn.IFS(L21198="DD",5,L21198="-",3)),0,_xlfn.IFS(L21198="DD",5,L21198="-",3))</f>
        <v>4</v>
      </c>
      <c r="AG21198" s="1" t="str">
        <f>IF(AF21198&gt;=5,"DD",_xlfn.IFS(AE21198&lt;=LEGENDPOINT!H$17,"NUL",AE21198&lt;=LEGENDPOINT!H$18,"TRES FAIBLE",AE21198&lt;=LEGENDPOINT!H$19,"FAIBLE",AE21198&lt;=LEGENDPOINT!H$20,"MODERE",AE21198&lt;=LEGENDPOINT!H$21,"FORT",AE21198&lt;=LEGENDPOINT!H$22,"TRES FORT",AE21198&gt;=LEGENDPOINT!H$23,"MAJEUR"))</f>
        <v>NUL</v>
      </c>
    </row>
    <row r="21199" spans="1:33">
      <c r="A21199">
        <v>89455</v>
      </c>
      <c r="B21199" t="s">
        <v>43359</v>
      </c>
      <c r="C21199" t="s">
        <v>43360</v>
      </c>
      <c r="D21199" t="s">
        <v>43361</v>
      </c>
      <c r="E21199" t="s">
        <v>60501</v>
      </c>
      <c r="F21199" s="20" t="s">
        <v>72864</v>
      </c>
      <c r="G21199" t="s">
        <v>30</v>
      </c>
      <c r="H21199" t="s">
        <v>30</v>
      </c>
      <c r="I21199" t="s">
        <v>30</v>
      </c>
      <c r="J21199" s="20" t="s">
        <v>30</v>
      </c>
      <c r="K21199" s="20" t="s">
        <v>30</v>
      </c>
      <c r="L21199" s="20" t="s">
        <v>30</v>
      </c>
      <c r="M21199" s="20" t="s">
        <v>30</v>
      </c>
      <c r="N21199" s="20" t="s">
        <v>30</v>
      </c>
      <c r="O21199" s="20" t="s">
        <v>30</v>
      </c>
      <c r="P21199" s="20" t="s">
        <v>30</v>
      </c>
      <c r="Q21199" s="20" t="s">
        <v>30</v>
      </c>
      <c r="R21199" s="20" t="s">
        <v>30</v>
      </c>
      <c r="S21199" s="20" t="s">
        <v>30</v>
      </c>
      <c r="T21199" s="20" t="s">
        <v>30</v>
      </c>
      <c r="U21199" s="20" t="s">
        <v>30</v>
      </c>
      <c r="V21199" s="20" t="s">
        <v>4530</v>
      </c>
      <c r="W21199" s="20" t="s">
        <v>4530</v>
      </c>
      <c r="X21199" t="s">
        <v>30</v>
      </c>
      <c r="Y21199">
        <f>INDEX(Tableau11[PointINDIGENAT],MATCH(E21199,Tableau11[INDIGENAT],0),1)</f>
        <v>-1</v>
      </c>
      <c r="Z21199">
        <f>INDEX(Tableau10[PointDH],MATCH(G21199,Tableau10[DH],0),1)</f>
        <v>0</v>
      </c>
      <c r="AA21199">
        <f>INDEX(Tableau1[PointLRN],MATCH(I21199,Tableau1[LRN],0),1)</f>
        <v>0</v>
      </c>
      <c r="AB21199">
        <f>INDEX(Tableau3[PointZNIEFF],MATCH(M21199,Tableau3[ZNIEFF],0),1)</f>
        <v>0</v>
      </c>
      <c r="AC21199">
        <f>INDEX(Tableau4[PointLRR],MATCH(L21199,Tableau4[LRR],0),1)</f>
        <v>0</v>
      </c>
      <c r="AD21199">
        <f>INDEX(Tableau5[PointEEE],MATCH(F21199,Tableau5[EEE],0),1)</f>
        <v>-1</v>
      </c>
      <c r="AE21199">
        <f t="shared" si="331"/>
        <v>-2</v>
      </c>
      <c r="AF21199" cm="1">
        <f t="array" ref="AF21199">0 +IF(ISERROR(_xlfn.IFS(I21199="DD",2,I21199="-",1)),0,_xlfn.IFS(I21199="DD",2,I21199="-",1))+
IF(ISERROR(_xlfn.IFS(L21199="DD",5,L21199="-",3)),0,_xlfn.IFS(L21199="DD",5,L21199="-",3))</f>
        <v>4</v>
      </c>
      <c r="AG21199" s="1" t="str">
        <f>IF(AF21199&gt;=5,"DD",_xlfn.IFS(AE21199&lt;=LEGENDPOINT!H$17,"NUL",AE21199&lt;=LEGENDPOINT!H$18,"TRES FAIBLE",AE21199&lt;=LEGENDPOINT!H$19,"FAIBLE",AE21199&lt;=LEGENDPOINT!H$20,"MODERE",AE21199&lt;=LEGENDPOINT!H$21,"FORT",AE21199&lt;=LEGENDPOINT!H$22,"TRES FORT",AE21199&gt;=LEGENDPOINT!H$23,"MAJEUR"))</f>
        <v>NUL</v>
      </c>
    </row>
    <row r="21200" spans="1:33">
      <c r="A21200">
        <v>1030382</v>
      </c>
      <c r="B21200" t="s">
        <v>69056</v>
      </c>
      <c r="C21200" t="s">
        <v>69057</v>
      </c>
      <c r="D21200" t="s">
        <v>59636</v>
      </c>
      <c r="E21200" t="s">
        <v>60501</v>
      </c>
      <c r="F21200" s="20" t="s">
        <v>30</v>
      </c>
      <c r="G21200" t="s">
        <v>30</v>
      </c>
      <c r="H21200" t="s">
        <v>30</v>
      </c>
      <c r="I21200" t="s">
        <v>30</v>
      </c>
      <c r="J21200" s="20" t="s">
        <v>30</v>
      </c>
      <c r="K21200" s="20" t="s">
        <v>30</v>
      </c>
      <c r="L21200" s="20" t="s">
        <v>30</v>
      </c>
      <c r="M21200" s="20" t="s">
        <v>30</v>
      </c>
      <c r="N21200" s="20" t="s">
        <v>30</v>
      </c>
      <c r="O21200" s="20" t="s">
        <v>30</v>
      </c>
      <c r="P21200" s="20" t="s">
        <v>30</v>
      </c>
      <c r="Q21200" s="20" t="s">
        <v>30</v>
      </c>
      <c r="R21200" s="20" t="s">
        <v>30</v>
      </c>
      <c r="S21200" s="20" t="s">
        <v>30</v>
      </c>
      <c r="T21200" s="20" t="s">
        <v>30</v>
      </c>
      <c r="U21200" s="20" t="s">
        <v>30</v>
      </c>
      <c r="V21200" s="20" t="s">
        <v>30</v>
      </c>
      <c r="W21200" s="20" t="s">
        <v>30</v>
      </c>
      <c r="X21200" t="s">
        <v>30</v>
      </c>
      <c r="Y21200">
        <f>INDEX(Tableau11[PointINDIGENAT],MATCH(E21200,Tableau11[INDIGENAT],0),1)</f>
        <v>-1</v>
      </c>
      <c r="Z21200">
        <f>INDEX(Tableau10[PointDH],MATCH(G21200,Tableau10[DH],0),1)</f>
        <v>0</v>
      </c>
      <c r="AA21200">
        <f>INDEX(Tableau1[PointLRN],MATCH(I21200,Tableau1[LRN],0),1)</f>
        <v>0</v>
      </c>
      <c r="AB21200">
        <f>INDEX(Tableau3[PointZNIEFF],MATCH(M21200,Tableau3[ZNIEFF],0),1)</f>
        <v>0</v>
      </c>
      <c r="AC21200">
        <f>INDEX(Tableau4[PointLRR],MATCH(L21200,Tableau4[LRR],0),1)</f>
        <v>0</v>
      </c>
      <c r="AD21200">
        <f>INDEX(Tableau5[PointEEE],MATCH(F21200,Tableau5[EEE],0),1)</f>
        <v>0</v>
      </c>
      <c r="AE21200">
        <f t="shared" ref="AE21200:AE21263" si="332">SUM(Y21200:AD21200)</f>
        <v>-1</v>
      </c>
      <c r="AF21200" cm="1">
        <f t="array" ref="AF21200">0 +IF(ISERROR(_xlfn.IFS(I21200="DD",2,I21200="-",1)),0,_xlfn.IFS(I21200="DD",2,I21200="-",1))+
IF(ISERROR(_xlfn.IFS(L21200="DD",5,L21200="-",3)),0,_xlfn.IFS(L21200="DD",5,L21200="-",3))</f>
        <v>4</v>
      </c>
      <c r="AG21200" s="1" t="str">
        <f>IF(AF21200&gt;=5,"DD",_xlfn.IFS(AE21200&lt;=LEGENDPOINT!H$17,"NUL",AE21200&lt;=LEGENDPOINT!H$18,"TRES FAIBLE",AE21200&lt;=LEGENDPOINT!H$19,"FAIBLE",AE21200&lt;=LEGENDPOINT!H$20,"MODERE",AE21200&lt;=LEGENDPOINT!H$21,"FORT",AE21200&lt;=LEGENDPOINT!H$22,"TRES FORT",AE21200&gt;=LEGENDPOINT!H$23,"MAJEUR"))</f>
        <v>NUL</v>
      </c>
    </row>
    <row r="21201" spans="1:33">
      <c r="A21201">
        <v>198722</v>
      </c>
      <c r="B21201" t="s">
        <v>69058</v>
      </c>
      <c r="C21201" t="s">
        <v>43609</v>
      </c>
      <c r="D21201" t="s">
        <v>69059</v>
      </c>
      <c r="E21201" t="s">
        <v>60501</v>
      </c>
      <c r="F21201" s="20" t="s">
        <v>30</v>
      </c>
      <c r="G21201" t="s">
        <v>30</v>
      </c>
      <c r="H21201" t="s">
        <v>30</v>
      </c>
      <c r="I21201" t="s">
        <v>30</v>
      </c>
      <c r="J21201" s="20" t="s">
        <v>30</v>
      </c>
      <c r="K21201" s="20" t="s">
        <v>30</v>
      </c>
      <c r="L21201" s="20" t="s">
        <v>30</v>
      </c>
      <c r="M21201" s="20" t="s">
        <v>30</v>
      </c>
      <c r="N21201" s="20" t="s">
        <v>30</v>
      </c>
      <c r="O21201" s="20" t="s">
        <v>30</v>
      </c>
      <c r="P21201" s="20" t="s">
        <v>30</v>
      </c>
      <c r="Q21201" s="20" t="s">
        <v>30</v>
      </c>
      <c r="R21201" s="20" t="s">
        <v>30</v>
      </c>
      <c r="S21201" s="20" t="s">
        <v>30</v>
      </c>
      <c r="T21201" s="20" t="s">
        <v>30</v>
      </c>
      <c r="U21201" s="20" t="s">
        <v>30</v>
      </c>
      <c r="V21201" s="20" t="s">
        <v>30</v>
      </c>
      <c r="W21201" s="20" t="s">
        <v>30</v>
      </c>
      <c r="X21201" t="s">
        <v>30</v>
      </c>
      <c r="Y21201">
        <f>INDEX(Tableau11[PointINDIGENAT],MATCH(E21201,Tableau11[INDIGENAT],0),1)</f>
        <v>-1</v>
      </c>
      <c r="Z21201">
        <f>INDEX(Tableau10[PointDH],MATCH(G21201,Tableau10[DH],0),1)</f>
        <v>0</v>
      </c>
      <c r="AA21201">
        <f>INDEX(Tableau1[PointLRN],MATCH(I21201,Tableau1[LRN],0),1)</f>
        <v>0</v>
      </c>
      <c r="AB21201">
        <f>INDEX(Tableau3[PointZNIEFF],MATCH(M21201,Tableau3[ZNIEFF],0),1)</f>
        <v>0</v>
      </c>
      <c r="AC21201">
        <f>INDEX(Tableau4[PointLRR],MATCH(L21201,Tableau4[LRR],0),1)</f>
        <v>0</v>
      </c>
      <c r="AD21201">
        <f>INDEX(Tableau5[PointEEE],MATCH(F21201,Tableau5[EEE],0),1)</f>
        <v>0</v>
      </c>
      <c r="AE21201">
        <f t="shared" si="332"/>
        <v>-1</v>
      </c>
      <c r="AF21201" cm="1">
        <f t="array" ref="AF21201">0 +IF(ISERROR(_xlfn.IFS(I21201="DD",2,I21201="-",1)),0,_xlfn.IFS(I21201="DD",2,I21201="-",1))+
IF(ISERROR(_xlfn.IFS(L21201="DD",5,L21201="-",3)),0,_xlfn.IFS(L21201="DD",5,L21201="-",3))</f>
        <v>4</v>
      </c>
      <c r="AG21201" s="1" t="str">
        <f>IF(AF21201&gt;=5,"DD",_xlfn.IFS(AE21201&lt;=LEGENDPOINT!H$17,"NUL",AE21201&lt;=LEGENDPOINT!H$18,"TRES FAIBLE",AE21201&lt;=LEGENDPOINT!H$19,"FAIBLE",AE21201&lt;=LEGENDPOINT!H$20,"MODERE",AE21201&lt;=LEGENDPOINT!H$21,"FORT",AE21201&lt;=LEGENDPOINT!H$22,"TRES FORT",AE21201&gt;=LEGENDPOINT!H$23,"MAJEUR"))</f>
        <v>NUL</v>
      </c>
    </row>
    <row r="21202" spans="1:33">
      <c r="A21202">
        <v>159899</v>
      </c>
      <c r="B21202" t="s">
        <v>43610</v>
      </c>
      <c r="C21202" t="s">
        <v>43611</v>
      </c>
      <c r="D21202" t="s">
        <v>69060</v>
      </c>
      <c r="E21202" t="s">
        <v>60501</v>
      </c>
      <c r="F21202" s="20" t="s">
        <v>30</v>
      </c>
      <c r="G21202" t="s">
        <v>30</v>
      </c>
      <c r="H21202" t="s">
        <v>30</v>
      </c>
      <c r="I21202" t="s">
        <v>30</v>
      </c>
      <c r="J21202" s="20" t="s">
        <v>30</v>
      </c>
      <c r="K21202" s="20" t="s">
        <v>30</v>
      </c>
      <c r="L21202" s="20" t="s">
        <v>30</v>
      </c>
      <c r="M21202" s="20" t="s">
        <v>30</v>
      </c>
      <c r="N21202" s="20" t="s">
        <v>30</v>
      </c>
      <c r="O21202" s="20" t="s">
        <v>30</v>
      </c>
      <c r="P21202" s="20" t="s">
        <v>30</v>
      </c>
      <c r="Q21202" s="20" t="s">
        <v>30</v>
      </c>
      <c r="R21202" s="20" t="s">
        <v>30</v>
      </c>
      <c r="S21202" s="20" t="s">
        <v>30</v>
      </c>
      <c r="T21202" s="20" t="s">
        <v>30</v>
      </c>
      <c r="U21202" s="20" t="s">
        <v>30</v>
      </c>
      <c r="V21202" s="20" t="s">
        <v>4501</v>
      </c>
      <c r="W21202" s="20" t="s">
        <v>30</v>
      </c>
      <c r="X21202" t="s">
        <v>30</v>
      </c>
      <c r="Y21202">
        <f>INDEX(Tableau11[PointINDIGENAT],MATCH(E21202,Tableau11[INDIGENAT],0),1)</f>
        <v>-1</v>
      </c>
      <c r="Z21202">
        <f>INDEX(Tableau10[PointDH],MATCH(G21202,Tableau10[DH],0),1)</f>
        <v>0</v>
      </c>
      <c r="AA21202">
        <f>INDEX(Tableau1[PointLRN],MATCH(I21202,Tableau1[LRN],0),1)</f>
        <v>0</v>
      </c>
      <c r="AB21202">
        <f>INDEX(Tableau3[PointZNIEFF],MATCH(M21202,Tableau3[ZNIEFF],0),1)</f>
        <v>0</v>
      </c>
      <c r="AC21202">
        <f>INDEX(Tableau4[PointLRR],MATCH(L21202,Tableau4[LRR],0),1)</f>
        <v>0</v>
      </c>
      <c r="AD21202">
        <f>INDEX(Tableau5[PointEEE],MATCH(F21202,Tableau5[EEE],0),1)</f>
        <v>0</v>
      </c>
      <c r="AE21202">
        <f t="shared" si="332"/>
        <v>-1</v>
      </c>
      <c r="AF21202" cm="1">
        <f t="array" ref="AF21202">0 +IF(ISERROR(_xlfn.IFS(I21202="DD",2,I21202="-",1)),0,_xlfn.IFS(I21202="DD",2,I21202="-",1))+
IF(ISERROR(_xlfn.IFS(L21202="DD",5,L21202="-",3)),0,_xlfn.IFS(L21202="DD",5,L21202="-",3))</f>
        <v>4</v>
      </c>
      <c r="AG21202" s="1" t="str">
        <f>IF(AF21202&gt;=5,"DD",_xlfn.IFS(AE21202&lt;=LEGENDPOINT!H$17,"NUL",AE21202&lt;=LEGENDPOINT!H$18,"TRES FAIBLE",AE21202&lt;=LEGENDPOINT!H$19,"FAIBLE",AE21202&lt;=LEGENDPOINT!H$20,"MODERE",AE21202&lt;=LEGENDPOINT!H$21,"FORT",AE21202&lt;=LEGENDPOINT!H$22,"TRES FORT",AE21202&gt;=LEGENDPOINT!H$23,"MAJEUR"))</f>
        <v>NUL</v>
      </c>
    </row>
    <row r="21203" spans="1:33">
      <c r="A21203">
        <v>717688</v>
      </c>
      <c r="B21203" t="s">
        <v>43612</v>
      </c>
      <c r="C21203" t="s">
        <v>43613</v>
      </c>
      <c r="D21203" t="s">
        <v>69061</v>
      </c>
      <c r="E21203" t="s">
        <v>60501</v>
      </c>
      <c r="F21203" s="20" t="s">
        <v>30</v>
      </c>
      <c r="G21203" t="s">
        <v>30</v>
      </c>
      <c r="H21203" t="s">
        <v>30</v>
      </c>
      <c r="I21203" t="s">
        <v>30</v>
      </c>
      <c r="J21203" s="20" t="s">
        <v>30</v>
      </c>
      <c r="K21203" s="20" t="s">
        <v>30</v>
      </c>
      <c r="L21203" s="20" t="s">
        <v>30</v>
      </c>
      <c r="M21203" s="20" t="s">
        <v>30</v>
      </c>
      <c r="N21203" s="20" t="s">
        <v>30</v>
      </c>
      <c r="O21203" s="20" t="s">
        <v>30</v>
      </c>
      <c r="P21203" s="20" t="s">
        <v>30</v>
      </c>
      <c r="Q21203" s="20" t="s">
        <v>30</v>
      </c>
      <c r="R21203" s="20" t="s">
        <v>30</v>
      </c>
      <c r="S21203" s="20" t="s">
        <v>30</v>
      </c>
      <c r="T21203" s="20" t="s">
        <v>30</v>
      </c>
      <c r="U21203" s="20" t="s">
        <v>30</v>
      </c>
      <c r="V21203" s="20" t="s">
        <v>50</v>
      </c>
      <c r="W21203" s="20" t="s">
        <v>30</v>
      </c>
      <c r="X21203" t="s">
        <v>30</v>
      </c>
      <c r="Y21203">
        <f>INDEX(Tableau11[PointINDIGENAT],MATCH(E21203,Tableau11[INDIGENAT],0),1)</f>
        <v>-1</v>
      </c>
      <c r="Z21203">
        <f>INDEX(Tableau10[PointDH],MATCH(G21203,Tableau10[DH],0),1)</f>
        <v>0</v>
      </c>
      <c r="AA21203">
        <f>INDEX(Tableau1[PointLRN],MATCH(I21203,Tableau1[LRN],0),1)</f>
        <v>0</v>
      </c>
      <c r="AB21203">
        <f>INDEX(Tableau3[PointZNIEFF],MATCH(M21203,Tableau3[ZNIEFF],0),1)</f>
        <v>0</v>
      </c>
      <c r="AC21203">
        <f>INDEX(Tableau4[PointLRR],MATCH(L21203,Tableau4[LRR],0),1)</f>
        <v>0</v>
      </c>
      <c r="AD21203">
        <f>INDEX(Tableau5[PointEEE],MATCH(F21203,Tableau5[EEE],0),1)</f>
        <v>0</v>
      </c>
      <c r="AE21203">
        <f t="shared" si="332"/>
        <v>-1</v>
      </c>
      <c r="AF21203" cm="1">
        <f t="array" ref="AF21203">0 +IF(ISERROR(_xlfn.IFS(I21203="DD",2,I21203="-",1)),0,_xlfn.IFS(I21203="DD",2,I21203="-",1))+
IF(ISERROR(_xlfn.IFS(L21203="DD",5,L21203="-",3)),0,_xlfn.IFS(L21203="DD",5,L21203="-",3))</f>
        <v>4</v>
      </c>
      <c r="AG21203" s="1" t="str">
        <f>IF(AF21203&gt;=5,"DD",_xlfn.IFS(AE21203&lt;=LEGENDPOINT!H$17,"NUL",AE21203&lt;=LEGENDPOINT!H$18,"TRES FAIBLE",AE21203&lt;=LEGENDPOINT!H$19,"FAIBLE",AE21203&lt;=LEGENDPOINT!H$20,"MODERE",AE21203&lt;=LEGENDPOINT!H$21,"FORT",AE21203&lt;=LEGENDPOINT!H$22,"TRES FORT",AE21203&gt;=LEGENDPOINT!H$23,"MAJEUR"))</f>
        <v>NUL</v>
      </c>
    </row>
    <row r="21204" spans="1:33">
      <c r="A21204">
        <v>717689</v>
      </c>
      <c r="B21204" t="s">
        <v>43614</v>
      </c>
      <c r="C21204" t="s">
        <v>43615</v>
      </c>
      <c r="D21204" t="s">
        <v>69062</v>
      </c>
      <c r="E21204" t="s">
        <v>60501</v>
      </c>
      <c r="F21204" s="20" t="s">
        <v>30</v>
      </c>
      <c r="G21204" t="s">
        <v>30</v>
      </c>
      <c r="H21204" t="s">
        <v>30</v>
      </c>
      <c r="I21204" t="s">
        <v>30</v>
      </c>
      <c r="J21204" s="20" t="s">
        <v>30</v>
      </c>
      <c r="K21204" s="20" t="s">
        <v>30</v>
      </c>
      <c r="L21204" s="20" t="s">
        <v>30</v>
      </c>
      <c r="M21204" s="20" t="s">
        <v>30</v>
      </c>
      <c r="N21204" s="20" t="s">
        <v>30</v>
      </c>
      <c r="O21204" s="20" t="s">
        <v>30</v>
      </c>
      <c r="P21204" s="20" t="s">
        <v>30</v>
      </c>
      <c r="Q21204" s="20" t="s">
        <v>30</v>
      </c>
      <c r="R21204" s="20" t="s">
        <v>30</v>
      </c>
      <c r="S21204" s="20" t="s">
        <v>30</v>
      </c>
      <c r="T21204" s="20" t="s">
        <v>30</v>
      </c>
      <c r="U21204" s="20" t="s">
        <v>30</v>
      </c>
      <c r="V21204" s="20" t="s">
        <v>50</v>
      </c>
      <c r="W21204" s="20" t="s">
        <v>30</v>
      </c>
      <c r="X21204" t="s">
        <v>30</v>
      </c>
      <c r="Y21204">
        <f>INDEX(Tableau11[PointINDIGENAT],MATCH(E21204,Tableau11[INDIGENAT],0),1)</f>
        <v>-1</v>
      </c>
      <c r="Z21204">
        <f>INDEX(Tableau10[PointDH],MATCH(G21204,Tableau10[DH],0),1)</f>
        <v>0</v>
      </c>
      <c r="AA21204">
        <f>INDEX(Tableau1[PointLRN],MATCH(I21204,Tableau1[LRN],0),1)</f>
        <v>0</v>
      </c>
      <c r="AB21204">
        <f>INDEX(Tableau3[PointZNIEFF],MATCH(M21204,Tableau3[ZNIEFF],0),1)</f>
        <v>0</v>
      </c>
      <c r="AC21204">
        <f>INDEX(Tableau4[PointLRR],MATCH(L21204,Tableau4[LRR],0),1)</f>
        <v>0</v>
      </c>
      <c r="AD21204">
        <f>INDEX(Tableau5[PointEEE],MATCH(F21204,Tableau5[EEE],0),1)</f>
        <v>0</v>
      </c>
      <c r="AE21204">
        <f t="shared" si="332"/>
        <v>-1</v>
      </c>
      <c r="AF21204" cm="1">
        <f t="array" ref="AF21204">0 +IF(ISERROR(_xlfn.IFS(I21204="DD",2,I21204="-",1)),0,_xlfn.IFS(I21204="DD",2,I21204="-",1))+
IF(ISERROR(_xlfn.IFS(L21204="DD",5,L21204="-",3)),0,_xlfn.IFS(L21204="DD",5,L21204="-",3))</f>
        <v>4</v>
      </c>
      <c r="AG21204" s="1" t="str">
        <f>IF(AF21204&gt;=5,"DD",_xlfn.IFS(AE21204&lt;=LEGENDPOINT!H$17,"NUL",AE21204&lt;=LEGENDPOINT!H$18,"TRES FAIBLE",AE21204&lt;=LEGENDPOINT!H$19,"FAIBLE",AE21204&lt;=LEGENDPOINT!H$20,"MODERE",AE21204&lt;=LEGENDPOINT!H$21,"FORT",AE21204&lt;=LEGENDPOINT!H$22,"TRES FORT",AE21204&gt;=LEGENDPOINT!H$23,"MAJEUR"))</f>
        <v>NUL</v>
      </c>
    </row>
    <row r="21205" spans="1:33">
      <c r="A21205">
        <v>127896</v>
      </c>
      <c r="B21205" t="s">
        <v>43616</v>
      </c>
      <c r="C21205" t="s">
        <v>43617</v>
      </c>
      <c r="D21205" t="s">
        <v>43618</v>
      </c>
      <c r="E21205" t="s">
        <v>60501</v>
      </c>
      <c r="F21205" s="20" t="s">
        <v>30</v>
      </c>
      <c r="G21205" t="s">
        <v>30</v>
      </c>
      <c r="H21205" t="s">
        <v>30</v>
      </c>
      <c r="I21205" t="s">
        <v>30</v>
      </c>
      <c r="J21205" s="20" t="s">
        <v>30</v>
      </c>
      <c r="K21205" s="20" t="s">
        <v>30</v>
      </c>
      <c r="L21205" s="20" t="s">
        <v>30</v>
      </c>
      <c r="M21205" s="20" t="s">
        <v>30</v>
      </c>
      <c r="N21205" s="20" t="s">
        <v>30</v>
      </c>
      <c r="O21205" s="20" t="s">
        <v>30</v>
      </c>
      <c r="P21205" s="20" t="s">
        <v>30</v>
      </c>
      <c r="Q21205" s="20" t="s">
        <v>30</v>
      </c>
      <c r="R21205" s="20" t="s">
        <v>30</v>
      </c>
      <c r="S21205" s="20" t="s">
        <v>30</v>
      </c>
      <c r="T21205" s="20" t="s">
        <v>30</v>
      </c>
      <c r="U21205" s="20" t="s">
        <v>30</v>
      </c>
      <c r="V21205" s="20" t="s">
        <v>50</v>
      </c>
      <c r="W21205" s="20" t="s">
        <v>30</v>
      </c>
      <c r="X21205" t="s">
        <v>30</v>
      </c>
      <c r="Y21205">
        <f>INDEX(Tableau11[PointINDIGENAT],MATCH(E21205,Tableau11[INDIGENAT],0),1)</f>
        <v>-1</v>
      </c>
      <c r="Z21205">
        <f>INDEX(Tableau10[PointDH],MATCH(G21205,Tableau10[DH],0),1)</f>
        <v>0</v>
      </c>
      <c r="AA21205">
        <f>INDEX(Tableau1[PointLRN],MATCH(I21205,Tableau1[LRN],0),1)</f>
        <v>0</v>
      </c>
      <c r="AB21205">
        <f>INDEX(Tableau3[PointZNIEFF],MATCH(M21205,Tableau3[ZNIEFF],0),1)</f>
        <v>0</v>
      </c>
      <c r="AC21205">
        <f>INDEX(Tableau4[PointLRR],MATCH(L21205,Tableau4[LRR],0),1)</f>
        <v>0</v>
      </c>
      <c r="AD21205">
        <f>INDEX(Tableau5[PointEEE],MATCH(F21205,Tableau5[EEE],0),1)</f>
        <v>0</v>
      </c>
      <c r="AE21205">
        <f t="shared" si="332"/>
        <v>-1</v>
      </c>
      <c r="AF21205" cm="1">
        <f t="array" ref="AF21205">0 +IF(ISERROR(_xlfn.IFS(I21205="DD",2,I21205="-",1)),0,_xlfn.IFS(I21205="DD",2,I21205="-",1))+
IF(ISERROR(_xlfn.IFS(L21205="DD",5,L21205="-",3)),0,_xlfn.IFS(L21205="DD",5,L21205="-",3))</f>
        <v>4</v>
      </c>
      <c r="AG21205" s="1" t="str">
        <f>IF(AF21205&gt;=5,"DD",_xlfn.IFS(AE21205&lt;=LEGENDPOINT!H$17,"NUL",AE21205&lt;=LEGENDPOINT!H$18,"TRES FAIBLE",AE21205&lt;=LEGENDPOINT!H$19,"FAIBLE",AE21205&lt;=LEGENDPOINT!H$20,"MODERE",AE21205&lt;=LEGENDPOINT!H$21,"FORT",AE21205&lt;=LEGENDPOINT!H$22,"TRES FORT",AE21205&gt;=LEGENDPOINT!H$23,"MAJEUR"))</f>
        <v>NUL</v>
      </c>
    </row>
    <row r="21206" spans="1:33">
      <c r="A21206">
        <v>717690</v>
      </c>
      <c r="B21206" t="s">
        <v>43619</v>
      </c>
      <c r="C21206" t="s">
        <v>43620</v>
      </c>
      <c r="D21206" t="s">
        <v>69063</v>
      </c>
      <c r="E21206" t="s">
        <v>60501</v>
      </c>
      <c r="F21206" s="20" t="s">
        <v>30</v>
      </c>
      <c r="G21206" t="s">
        <v>30</v>
      </c>
      <c r="H21206" t="s">
        <v>30</v>
      </c>
      <c r="I21206" t="s">
        <v>30</v>
      </c>
      <c r="J21206" s="20" t="s">
        <v>30</v>
      </c>
      <c r="K21206" s="20" t="s">
        <v>30</v>
      </c>
      <c r="L21206" s="20" t="s">
        <v>30</v>
      </c>
      <c r="M21206" s="20" t="s">
        <v>30</v>
      </c>
      <c r="N21206" s="20" t="s">
        <v>30</v>
      </c>
      <c r="O21206" s="20" t="s">
        <v>30</v>
      </c>
      <c r="P21206" s="20" t="s">
        <v>30</v>
      </c>
      <c r="Q21206" s="20" t="s">
        <v>30</v>
      </c>
      <c r="R21206" s="20" t="s">
        <v>30</v>
      </c>
      <c r="S21206" s="20" t="s">
        <v>30</v>
      </c>
      <c r="T21206" s="20" t="s">
        <v>30</v>
      </c>
      <c r="U21206" s="20" t="s">
        <v>30</v>
      </c>
      <c r="V21206" s="20" t="s">
        <v>50</v>
      </c>
      <c r="W21206" s="20" t="s">
        <v>30</v>
      </c>
      <c r="X21206" t="s">
        <v>30</v>
      </c>
      <c r="Y21206">
        <f>INDEX(Tableau11[PointINDIGENAT],MATCH(E21206,Tableau11[INDIGENAT],0),1)</f>
        <v>-1</v>
      </c>
      <c r="Z21206">
        <f>INDEX(Tableau10[PointDH],MATCH(G21206,Tableau10[DH],0),1)</f>
        <v>0</v>
      </c>
      <c r="AA21206">
        <f>INDEX(Tableau1[PointLRN],MATCH(I21206,Tableau1[LRN],0),1)</f>
        <v>0</v>
      </c>
      <c r="AB21206">
        <f>INDEX(Tableau3[PointZNIEFF],MATCH(M21206,Tableau3[ZNIEFF],0),1)</f>
        <v>0</v>
      </c>
      <c r="AC21206">
        <f>INDEX(Tableau4[PointLRR],MATCH(L21206,Tableau4[LRR],0),1)</f>
        <v>0</v>
      </c>
      <c r="AD21206">
        <f>INDEX(Tableau5[PointEEE],MATCH(F21206,Tableau5[EEE],0),1)</f>
        <v>0</v>
      </c>
      <c r="AE21206">
        <f t="shared" si="332"/>
        <v>-1</v>
      </c>
      <c r="AF21206" cm="1">
        <f t="array" ref="AF21206">0 +IF(ISERROR(_xlfn.IFS(I21206="DD",2,I21206="-",1)),0,_xlfn.IFS(I21206="DD",2,I21206="-",1))+
IF(ISERROR(_xlfn.IFS(L21206="DD",5,L21206="-",3)),0,_xlfn.IFS(L21206="DD",5,L21206="-",3))</f>
        <v>4</v>
      </c>
      <c r="AG21206" s="1" t="str">
        <f>IF(AF21206&gt;=5,"DD",_xlfn.IFS(AE21206&lt;=LEGENDPOINT!H$17,"NUL",AE21206&lt;=LEGENDPOINT!H$18,"TRES FAIBLE",AE21206&lt;=LEGENDPOINT!H$19,"FAIBLE",AE21206&lt;=LEGENDPOINT!H$20,"MODERE",AE21206&lt;=LEGENDPOINT!H$21,"FORT",AE21206&lt;=LEGENDPOINT!H$22,"TRES FORT",AE21206&gt;=LEGENDPOINT!H$23,"MAJEUR"))</f>
        <v>NUL</v>
      </c>
    </row>
    <row r="21207" spans="1:33" hidden="1">
      <c r="A21207">
        <v>1030384</v>
      </c>
      <c r="B21207" t="s">
        <v>69064</v>
      </c>
      <c r="C21207" t="s">
        <v>69065</v>
      </c>
      <c r="D21207" t="s">
        <v>59636</v>
      </c>
      <c r="E21207" t="s">
        <v>59635</v>
      </c>
      <c r="F21207" s="20" t="s">
        <v>30</v>
      </c>
      <c r="G21207" t="s">
        <v>30</v>
      </c>
      <c r="H21207" t="s">
        <v>30</v>
      </c>
      <c r="I21207" t="s">
        <v>30</v>
      </c>
      <c r="J21207" s="20" t="s">
        <v>30</v>
      </c>
      <c r="K21207" s="20" t="s">
        <v>30</v>
      </c>
      <c r="L21207" s="20" t="s">
        <v>30</v>
      </c>
      <c r="M21207" s="20" t="s">
        <v>30</v>
      </c>
      <c r="N21207" s="20" t="s">
        <v>30</v>
      </c>
      <c r="O21207" s="20" t="s">
        <v>30</v>
      </c>
      <c r="P21207" s="20" t="s">
        <v>30</v>
      </c>
      <c r="Q21207" s="20" t="s">
        <v>30</v>
      </c>
      <c r="R21207" s="20" t="s">
        <v>30</v>
      </c>
      <c r="S21207" s="20" t="s">
        <v>30</v>
      </c>
      <c r="T21207" s="20" t="s">
        <v>30</v>
      </c>
      <c r="U21207" s="20" t="s">
        <v>30</v>
      </c>
      <c r="V21207" s="20" t="s">
        <v>30</v>
      </c>
      <c r="W21207" s="20" t="s">
        <v>30</v>
      </c>
      <c r="X21207" t="s">
        <v>30</v>
      </c>
      <c r="Y21207">
        <f>INDEX(Tableau11[PointINDIGENAT],MATCH(E21207,Tableau11[INDIGENAT],0),1)</f>
        <v>1</v>
      </c>
      <c r="Z21207">
        <f>INDEX(Tableau10[PointDH],MATCH(G21207,Tableau10[DH],0),1)</f>
        <v>0</v>
      </c>
      <c r="AA21207">
        <f>INDEX(Tableau1[PointLRN],MATCH(I21207,Tableau1[LRN],0),1)</f>
        <v>0</v>
      </c>
      <c r="AB21207">
        <f>INDEX(Tableau3[PointZNIEFF],MATCH(M21207,Tableau3[ZNIEFF],0),1)</f>
        <v>0</v>
      </c>
      <c r="AC21207">
        <f>INDEX(Tableau4[PointLRR],MATCH(L21207,Tableau4[LRR],0),1)</f>
        <v>0</v>
      </c>
      <c r="AD21207">
        <f>INDEX(Tableau5[PointEEE],MATCH(F21207,Tableau5[EEE],0),1)</f>
        <v>0</v>
      </c>
      <c r="AE21207">
        <f t="shared" si="332"/>
        <v>1</v>
      </c>
      <c r="AF21207" cm="1">
        <f t="array" ref="AF21207">0 +IF(ISERROR(_xlfn.IFS(I21207="DD",2,I21207="-",1)),0,_xlfn.IFS(I21207="DD",2,I21207="-",1))+
IF(ISERROR(_xlfn.IFS(L21207="DD",5,L21207="-",3)),0,_xlfn.IFS(L21207="DD",5,L21207="-",3))</f>
        <v>4</v>
      </c>
      <c r="AG21207" s="1" t="str">
        <f>IF(AF21207&gt;=5,"DD",_xlfn.IFS(AE21207&lt;=LEGENDPOINT!H$17,"NUL",AE21207&lt;=LEGENDPOINT!H$18,"TRES FAIBLE",AE21207&lt;=LEGENDPOINT!H$19,"FAIBLE",AE21207&lt;=LEGENDPOINT!H$20,"MODERE",AE21207&lt;=LEGENDPOINT!H$21,"FORT",AE21207&lt;=LEGENDPOINT!H$22,"TRES FORT",AE21207&gt;=LEGENDPOINT!H$23,"MAJEUR"))</f>
        <v>TRES FAIBLE</v>
      </c>
    </row>
    <row r="21208" spans="1:33" hidden="1">
      <c r="A21208">
        <v>1030385</v>
      </c>
      <c r="B21208" t="s">
        <v>69066</v>
      </c>
      <c r="C21208" t="s">
        <v>69067</v>
      </c>
      <c r="D21208" t="s">
        <v>59636</v>
      </c>
      <c r="E21208" t="s">
        <v>59635</v>
      </c>
      <c r="F21208" s="20" t="s">
        <v>30</v>
      </c>
      <c r="G21208" t="s">
        <v>30</v>
      </c>
      <c r="H21208" t="s">
        <v>30</v>
      </c>
      <c r="I21208" t="s">
        <v>30</v>
      </c>
      <c r="J21208" s="20" t="s">
        <v>30</v>
      </c>
      <c r="K21208" s="20" t="s">
        <v>30</v>
      </c>
      <c r="L21208" s="20" t="s">
        <v>30</v>
      </c>
      <c r="M21208" s="20" t="s">
        <v>30</v>
      </c>
      <c r="N21208" s="20" t="s">
        <v>30</v>
      </c>
      <c r="O21208" s="20" t="s">
        <v>30</v>
      </c>
      <c r="P21208" s="20" t="s">
        <v>30</v>
      </c>
      <c r="Q21208" s="20" t="s">
        <v>30</v>
      </c>
      <c r="R21208" s="20" t="s">
        <v>30</v>
      </c>
      <c r="S21208" s="20" t="s">
        <v>30</v>
      </c>
      <c r="T21208" s="20" t="s">
        <v>30</v>
      </c>
      <c r="U21208" s="20" t="s">
        <v>30</v>
      </c>
      <c r="V21208" s="20" t="s">
        <v>30</v>
      </c>
      <c r="W21208" s="20" t="s">
        <v>30</v>
      </c>
      <c r="X21208" t="s">
        <v>30</v>
      </c>
      <c r="Y21208">
        <f>INDEX(Tableau11[PointINDIGENAT],MATCH(E21208,Tableau11[INDIGENAT],0),1)</f>
        <v>1</v>
      </c>
      <c r="Z21208">
        <f>INDEX(Tableau10[PointDH],MATCH(G21208,Tableau10[DH],0),1)</f>
        <v>0</v>
      </c>
      <c r="AA21208">
        <f>INDEX(Tableau1[PointLRN],MATCH(I21208,Tableau1[LRN],0),1)</f>
        <v>0</v>
      </c>
      <c r="AB21208">
        <f>INDEX(Tableau3[PointZNIEFF],MATCH(M21208,Tableau3[ZNIEFF],0),1)</f>
        <v>0</v>
      </c>
      <c r="AC21208">
        <f>INDEX(Tableau4[PointLRR],MATCH(L21208,Tableau4[LRR],0),1)</f>
        <v>0</v>
      </c>
      <c r="AD21208">
        <f>INDEX(Tableau5[PointEEE],MATCH(F21208,Tableau5[EEE],0),1)</f>
        <v>0</v>
      </c>
      <c r="AE21208">
        <f t="shared" si="332"/>
        <v>1</v>
      </c>
      <c r="AF21208" cm="1">
        <f t="array" ref="AF21208">0 +IF(ISERROR(_xlfn.IFS(I21208="DD",2,I21208="-",1)),0,_xlfn.IFS(I21208="DD",2,I21208="-",1))+
IF(ISERROR(_xlfn.IFS(L21208="DD",5,L21208="-",3)),0,_xlfn.IFS(L21208="DD",5,L21208="-",3))</f>
        <v>4</v>
      </c>
      <c r="AG21208" s="1" t="str">
        <f>IF(AF21208&gt;=5,"DD",_xlfn.IFS(AE21208&lt;=LEGENDPOINT!H$17,"NUL",AE21208&lt;=LEGENDPOINT!H$18,"TRES FAIBLE",AE21208&lt;=LEGENDPOINT!H$19,"FAIBLE",AE21208&lt;=LEGENDPOINT!H$20,"MODERE",AE21208&lt;=LEGENDPOINT!H$21,"FORT",AE21208&lt;=LEGENDPOINT!H$22,"TRES FORT",AE21208&gt;=LEGENDPOINT!H$23,"MAJEUR"))</f>
        <v>TRES FAIBLE</v>
      </c>
    </row>
    <row r="21209" spans="1:33" hidden="1">
      <c r="A21209">
        <v>923853</v>
      </c>
      <c r="B21209" t="s">
        <v>69068</v>
      </c>
      <c r="C21209" t="s">
        <v>43362</v>
      </c>
      <c r="D21209" t="s">
        <v>69069</v>
      </c>
      <c r="E21209" t="s">
        <v>59635</v>
      </c>
      <c r="F21209" s="20" t="s">
        <v>30</v>
      </c>
      <c r="G21209" t="s">
        <v>30</v>
      </c>
      <c r="H21209" t="s">
        <v>30</v>
      </c>
      <c r="I21209" t="s">
        <v>30</v>
      </c>
      <c r="J21209" s="20" t="s">
        <v>30</v>
      </c>
      <c r="K21209" s="20" t="s">
        <v>30</v>
      </c>
      <c r="L21209" s="20" t="s">
        <v>30</v>
      </c>
      <c r="M21209" s="20" t="s">
        <v>30</v>
      </c>
      <c r="N21209" s="20" t="s">
        <v>30</v>
      </c>
      <c r="O21209" s="20" t="s">
        <v>30</v>
      </c>
      <c r="P21209" s="20" t="s">
        <v>30</v>
      </c>
      <c r="Q21209" s="20" t="s">
        <v>30</v>
      </c>
      <c r="R21209" s="20" t="s">
        <v>30</v>
      </c>
      <c r="S21209" s="20" t="s">
        <v>30</v>
      </c>
      <c r="T21209" s="20" t="s">
        <v>30</v>
      </c>
      <c r="U21209" s="20" t="s">
        <v>30</v>
      </c>
      <c r="V21209" s="20" t="s">
        <v>30</v>
      </c>
      <c r="W21209" s="20" t="s">
        <v>30</v>
      </c>
      <c r="X21209" t="s">
        <v>30</v>
      </c>
      <c r="Y21209">
        <f>INDEX(Tableau11[PointINDIGENAT],MATCH(E21209,Tableau11[INDIGENAT],0),1)</f>
        <v>1</v>
      </c>
      <c r="Z21209">
        <f>INDEX(Tableau10[PointDH],MATCH(G21209,Tableau10[DH],0),1)</f>
        <v>0</v>
      </c>
      <c r="AA21209">
        <f>INDEX(Tableau1[PointLRN],MATCH(I21209,Tableau1[LRN],0),1)</f>
        <v>0</v>
      </c>
      <c r="AB21209">
        <f>INDEX(Tableau3[PointZNIEFF],MATCH(M21209,Tableau3[ZNIEFF],0),1)</f>
        <v>0</v>
      </c>
      <c r="AC21209">
        <f>INDEX(Tableau4[PointLRR],MATCH(L21209,Tableau4[LRR],0),1)</f>
        <v>0</v>
      </c>
      <c r="AD21209">
        <f>INDEX(Tableau5[PointEEE],MATCH(F21209,Tableau5[EEE],0),1)</f>
        <v>0</v>
      </c>
      <c r="AE21209">
        <f t="shared" si="332"/>
        <v>1</v>
      </c>
      <c r="AF21209" cm="1">
        <f t="array" ref="AF21209">0 +IF(ISERROR(_xlfn.IFS(I21209="DD",2,I21209="-",1)),0,_xlfn.IFS(I21209="DD",2,I21209="-",1))+
IF(ISERROR(_xlfn.IFS(L21209="DD",5,L21209="-",3)),0,_xlfn.IFS(L21209="DD",5,L21209="-",3))</f>
        <v>4</v>
      </c>
      <c r="AG21209" s="1" t="str">
        <f>IF(AF21209&gt;=5,"DD",_xlfn.IFS(AE21209&lt;=LEGENDPOINT!H$17,"NUL",AE21209&lt;=LEGENDPOINT!H$18,"TRES FAIBLE",AE21209&lt;=LEGENDPOINT!H$19,"FAIBLE",AE21209&lt;=LEGENDPOINT!H$20,"MODERE",AE21209&lt;=LEGENDPOINT!H$21,"FORT",AE21209&lt;=LEGENDPOINT!H$22,"TRES FORT",AE21209&gt;=LEGENDPOINT!H$23,"MAJEUR"))</f>
        <v>TRES FAIBLE</v>
      </c>
    </row>
    <row r="21210" spans="1:33" hidden="1">
      <c r="A21210">
        <v>105042</v>
      </c>
      <c r="B21210" t="s">
        <v>43363</v>
      </c>
      <c r="C21210" t="s">
        <v>43364</v>
      </c>
      <c r="D21210" t="s">
        <v>43365</v>
      </c>
      <c r="E21210" t="s">
        <v>59635</v>
      </c>
      <c r="F21210" s="20" t="s">
        <v>30</v>
      </c>
      <c r="G21210" t="s">
        <v>30</v>
      </c>
      <c r="H21210" t="s">
        <v>30</v>
      </c>
      <c r="I21210" t="s">
        <v>50</v>
      </c>
      <c r="J21210" s="20" t="s">
        <v>30</v>
      </c>
      <c r="K21210" s="20" t="s">
        <v>30</v>
      </c>
      <c r="L21210" s="20" t="s">
        <v>50</v>
      </c>
      <c r="M21210" s="20" t="s">
        <v>30</v>
      </c>
      <c r="N21210" s="20" t="s">
        <v>30</v>
      </c>
      <c r="O21210" s="20" t="s">
        <v>30</v>
      </c>
      <c r="P21210" s="20" t="s">
        <v>30</v>
      </c>
      <c r="Q21210" s="20" t="s">
        <v>30</v>
      </c>
      <c r="R21210" s="20" t="s">
        <v>30</v>
      </c>
      <c r="S21210" s="20" t="s">
        <v>30</v>
      </c>
      <c r="T21210" s="20" t="s">
        <v>30</v>
      </c>
      <c r="U21210" s="20" t="s">
        <v>30</v>
      </c>
      <c r="V21210" s="20" t="s">
        <v>50</v>
      </c>
      <c r="W21210" s="20" t="s">
        <v>50</v>
      </c>
      <c r="X21210" t="s">
        <v>30</v>
      </c>
      <c r="Y21210">
        <f>INDEX(Tableau11[PointINDIGENAT],MATCH(E21210,Tableau11[INDIGENAT],0),1)</f>
        <v>1</v>
      </c>
      <c r="Z21210">
        <f>INDEX(Tableau10[PointDH],MATCH(G21210,Tableau10[DH],0),1)</f>
        <v>0</v>
      </c>
      <c r="AA21210">
        <f>INDEX(Tableau1[PointLRN],MATCH(I21210,Tableau1[LRN],0),1)</f>
        <v>0</v>
      </c>
      <c r="AB21210">
        <f>INDEX(Tableau3[PointZNIEFF],MATCH(M21210,Tableau3[ZNIEFF],0),1)</f>
        <v>0</v>
      </c>
      <c r="AC21210">
        <f>INDEX(Tableau4[PointLRR],MATCH(L21210,Tableau4[LRR],0),1)</f>
        <v>0</v>
      </c>
      <c r="AD21210">
        <f>INDEX(Tableau5[PointEEE],MATCH(F21210,Tableau5[EEE],0),1)</f>
        <v>0</v>
      </c>
      <c r="AE21210">
        <f t="shared" si="332"/>
        <v>1</v>
      </c>
      <c r="AF21210" cm="1">
        <f t="array" ref="AF21210">0 +IF(ISERROR(_xlfn.IFS(I21210="DD",2,I21210="-",1)),0,_xlfn.IFS(I21210="DD",2,I21210="-",1))+
IF(ISERROR(_xlfn.IFS(L21210="DD",5,L21210="-",3)),0,_xlfn.IFS(L21210="DD",5,L21210="-",3))</f>
        <v>0</v>
      </c>
      <c r="AG21210" s="1" t="str">
        <f>IF(AF21210&gt;=5,"DD",_xlfn.IFS(AE21210&lt;=LEGENDPOINT!H$17,"NUL",AE21210&lt;=LEGENDPOINT!H$18,"TRES FAIBLE",AE21210&lt;=LEGENDPOINT!H$19,"FAIBLE",AE21210&lt;=LEGENDPOINT!H$20,"MODERE",AE21210&lt;=LEGENDPOINT!H$21,"FORT",AE21210&lt;=LEGENDPOINT!H$22,"TRES FORT",AE21210&gt;=LEGENDPOINT!H$23,"MAJEUR"))</f>
        <v>TRES FAIBLE</v>
      </c>
    </row>
    <row r="21211" spans="1:33" hidden="1">
      <c r="A21211">
        <v>137099</v>
      </c>
      <c r="B21211" t="s">
        <v>43366</v>
      </c>
      <c r="C21211" t="s">
        <v>43367</v>
      </c>
      <c r="D21211" t="s">
        <v>43365</v>
      </c>
      <c r="E21211" t="s">
        <v>59635</v>
      </c>
      <c r="F21211" s="20" t="s">
        <v>30</v>
      </c>
      <c r="G21211" t="s">
        <v>30</v>
      </c>
      <c r="H21211" t="s">
        <v>30</v>
      </c>
      <c r="I21211" t="s">
        <v>30</v>
      </c>
      <c r="J21211" s="20" t="s">
        <v>30</v>
      </c>
      <c r="K21211" s="20" t="s">
        <v>30</v>
      </c>
      <c r="L21211" s="20" t="s">
        <v>30</v>
      </c>
      <c r="M21211" s="20" t="s">
        <v>30</v>
      </c>
      <c r="N21211" s="20" t="s">
        <v>30</v>
      </c>
      <c r="O21211" s="20" t="s">
        <v>30</v>
      </c>
      <c r="P21211" s="20" t="s">
        <v>30</v>
      </c>
      <c r="Q21211" s="20" t="s">
        <v>30</v>
      </c>
      <c r="R21211" s="20" t="s">
        <v>30</v>
      </c>
      <c r="S21211" s="20" t="s">
        <v>30</v>
      </c>
      <c r="T21211" s="20" t="s">
        <v>30</v>
      </c>
      <c r="U21211" s="20" t="s">
        <v>30</v>
      </c>
      <c r="V21211" s="20" t="s">
        <v>30</v>
      </c>
      <c r="W21211" s="20" t="s">
        <v>30</v>
      </c>
      <c r="X21211" t="s">
        <v>30</v>
      </c>
      <c r="Y21211">
        <f>INDEX(Tableau11[PointINDIGENAT],MATCH(E21211,Tableau11[INDIGENAT],0),1)</f>
        <v>1</v>
      </c>
      <c r="Z21211">
        <f>INDEX(Tableau10[PointDH],MATCH(G21211,Tableau10[DH],0),1)</f>
        <v>0</v>
      </c>
      <c r="AA21211">
        <f>INDEX(Tableau1[PointLRN],MATCH(I21211,Tableau1[LRN],0),1)</f>
        <v>0</v>
      </c>
      <c r="AB21211">
        <f>INDEX(Tableau3[PointZNIEFF],MATCH(M21211,Tableau3[ZNIEFF],0),1)</f>
        <v>0</v>
      </c>
      <c r="AC21211">
        <f>INDEX(Tableau4[PointLRR],MATCH(L21211,Tableau4[LRR],0),1)</f>
        <v>0</v>
      </c>
      <c r="AD21211">
        <f>INDEX(Tableau5[PointEEE],MATCH(F21211,Tableau5[EEE],0),1)</f>
        <v>0</v>
      </c>
      <c r="AE21211">
        <f t="shared" si="332"/>
        <v>1</v>
      </c>
      <c r="AF21211" cm="1">
        <f t="array" ref="AF21211">0 +IF(ISERROR(_xlfn.IFS(I21211="DD",2,I21211="-",1)),0,_xlfn.IFS(I21211="DD",2,I21211="-",1))+
IF(ISERROR(_xlfn.IFS(L21211="DD",5,L21211="-",3)),0,_xlfn.IFS(L21211="DD",5,L21211="-",3))</f>
        <v>4</v>
      </c>
      <c r="AG21211" s="1" t="str">
        <f>IF(AF21211&gt;=5,"DD",_xlfn.IFS(AE21211&lt;=LEGENDPOINT!H$17,"NUL",AE21211&lt;=LEGENDPOINT!H$18,"TRES FAIBLE",AE21211&lt;=LEGENDPOINT!H$19,"FAIBLE",AE21211&lt;=LEGENDPOINT!H$20,"MODERE",AE21211&lt;=LEGENDPOINT!H$21,"FORT",AE21211&lt;=LEGENDPOINT!H$22,"TRES FORT",AE21211&gt;=LEGENDPOINT!H$23,"MAJEUR"))</f>
        <v>TRES FAIBLE</v>
      </c>
    </row>
    <row r="21212" spans="1:33">
      <c r="A21212">
        <v>105050</v>
      </c>
      <c r="B21212" t="s">
        <v>43368</v>
      </c>
      <c r="C21212" t="s">
        <v>43369</v>
      </c>
      <c r="D21212" t="s">
        <v>43370</v>
      </c>
      <c r="E21212" t="s">
        <v>60501</v>
      </c>
      <c r="F21212" s="20" t="s">
        <v>30</v>
      </c>
      <c r="G21212" t="s">
        <v>30</v>
      </c>
      <c r="H21212" t="s">
        <v>30</v>
      </c>
      <c r="I21212" t="s">
        <v>30</v>
      </c>
      <c r="J21212" s="20" t="s">
        <v>30</v>
      </c>
      <c r="K21212" s="20" t="s">
        <v>30</v>
      </c>
      <c r="L21212" s="20" t="s">
        <v>30</v>
      </c>
      <c r="M21212" s="20" t="s">
        <v>30</v>
      </c>
      <c r="N21212" s="20" t="s">
        <v>30</v>
      </c>
      <c r="O21212" s="20" t="s">
        <v>30</v>
      </c>
      <c r="P21212" s="20" t="s">
        <v>30</v>
      </c>
      <c r="Q21212" s="20" t="s">
        <v>30</v>
      </c>
      <c r="R21212" s="20" t="s">
        <v>30</v>
      </c>
      <c r="S21212" s="20" t="s">
        <v>30</v>
      </c>
      <c r="T21212" s="20" t="s">
        <v>30</v>
      </c>
      <c r="U21212" s="20" t="s">
        <v>30</v>
      </c>
      <c r="V21212" s="20" t="s">
        <v>30</v>
      </c>
      <c r="W21212" s="20" t="s">
        <v>30</v>
      </c>
      <c r="X21212" t="s">
        <v>30</v>
      </c>
      <c r="Y21212">
        <f>INDEX(Tableau11[PointINDIGENAT],MATCH(E21212,Tableau11[INDIGENAT],0),1)</f>
        <v>-1</v>
      </c>
      <c r="Z21212">
        <f>INDEX(Tableau10[PointDH],MATCH(G21212,Tableau10[DH],0),1)</f>
        <v>0</v>
      </c>
      <c r="AA21212">
        <f>INDEX(Tableau1[PointLRN],MATCH(I21212,Tableau1[LRN],0),1)</f>
        <v>0</v>
      </c>
      <c r="AB21212">
        <f>INDEX(Tableau3[PointZNIEFF],MATCH(M21212,Tableau3[ZNIEFF],0),1)</f>
        <v>0</v>
      </c>
      <c r="AC21212">
        <f>INDEX(Tableau4[PointLRR],MATCH(L21212,Tableau4[LRR],0),1)</f>
        <v>0</v>
      </c>
      <c r="AD21212">
        <f>INDEX(Tableau5[PointEEE],MATCH(F21212,Tableau5[EEE],0),1)</f>
        <v>0</v>
      </c>
      <c r="AE21212">
        <f t="shared" si="332"/>
        <v>-1</v>
      </c>
      <c r="AF21212" cm="1">
        <f t="array" ref="AF21212">0 +IF(ISERROR(_xlfn.IFS(I21212="DD",2,I21212="-",1)),0,_xlfn.IFS(I21212="DD",2,I21212="-",1))+
IF(ISERROR(_xlfn.IFS(L21212="DD",5,L21212="-",3)),0,_xlfn.IFS(L21212="DD",5,L21212="-",3))</f>
        <v>4</v>
      </c>
      <c r="AG21212" s="1" t="str">
        <f>IF(AF21212&gt;=5,"DD",_xlfn.IFS(AE21212&lt;=LEGENDPOINT!H$17,"NUL",AE21212&lt;=LEGENDPOINT!H$18,"TRES FAIBLE",AE21212&lt;=LEGENDPOINT!H$19,"FAIBLE",AE21212&lt;=LEGENDPOINT!H$20,"MODERE",AE21212&lt;=LEGENDPOINT!H$21,"FORT",AE21212&lt;=LEGENDPOINT!H$22,"TRES FORT",AE21212&gt;=LEGENDPOINT!H$23,"MAJEUR"))</f>
        <v>NUL</v>
      </c>
    </row>
    <row r="21213" spans="1:33">
      <c r="A21213">
        <v>105044</v>
      </c>
      <c r="B21213" t="s">
        <v>43371</v>
      </c>
      <c r="C21213" t="s">
        <v>43372</v>
      </c>
      <c r="D21213" t="s">
        <v>43373</v>
      </c>
      <c r="E21213" t="s">
        <v>60501</v>
      </c>
      <c r="F21213" s="20" t="s">
        <v>30</v>
      </c>
      <c r="G21213" t="s">
        <v>30</v>
      </c>
      <c r="H21213" t="s">
        <v>30</v>
      </c>
      <c r="I21213" t="s">
        <v>30</v>
      </c>
      <c r="J21213" s="20" t="s">
        <v>30</v>
      </c>
      <c r="K21213" s="20" t="s">
        <v>30</v>
      </c>
      <c r="L21213" s="20" t="s">
        <v>30</v>
      </c>
      <c r="M21213" s="20" t="s">
        <v>30</v>
      </c>
      <c r="N21213" s="20" t="s">
        <v>30</v>
      </c>
      <c r="O21213" s="20" t="s">
        <v>30</v>
      </c>
      <c r="P21213" s="20" t="s">
        <v>30</v>
      </c>
      <c r="Q21213" s="20" t="s">
        <v>30</v>
      </c>
      <c r="R21213" s="20" t="s">
        <v>30</v>
      </c>
      <c r="S21213" s="20" t="s">
        <v>30</v>
      </c>
      <c r="T21213" s="20" t="s">
        <v>30</v>
      </c>
      <c r="U21213" s="20" t="s">
        <v>30</v>
      </c>
      <c r="V21213" s="20" t="s">
        <v>50</v>
      </c>
      <c r="W21213" s="20" t="s">
        <v>30</v>
      </c>
      <c r="X21213" t="s">
        <v>30</v>
      </c>
      <c r="Y21213">
        <f>INDEX(Tableau11[PointINDIGENAT],MATCH(E21213,Tableau11[INDIGENAT],0),1)</f>
        <v>-1</v>
      </c>
      <c r="Z21213">
        <f>INDEX(Tableau10[PointDH],MATCH(G21213,Tableau10[DH],0),1)</f>
        <v>0</v>
      </c>
      <c r="AA21213">
        <f>INDEX(Tableau1[PointLRN],MATCH(I21213,Tableau1[LRN],0),1)</f>
        <v>0</v>
      </c>
      <c r="AB21213">
        <f>INDEX(Tableau3[PointZNIEFF],MATCH(M21213,Tableau3[ZNIEFF],0),1)</f>
        <v>0</v>
      </c>
      <c r="AC21213">
        <f>INDEX(Tableau4[PointLRR],MATCH(L21213,Tableau4[LRR],0),1)</f>
        <v>0</v>
      </c>
      <c r="AD21213">
        <f>INDEX(Tableau5[PointEEE],MATCH(F21213,Tableau5[EEE],0),1)</f>
        <v>0</v>
      </c>
      <c r="AE21213">
        <f t="shared" si="332"/>
        <v>-1</v>
      </c>
      <c r="AF21213" cm="1">
        <f t="array" ref="AF21213">0 +IF(ISERROR(_xlfn.IFS(I21213="DD",2,I21213="-",1)),0,_xlfn.IFS(I21213="DD",2,I21213="-",1))+
IF(ISERROR(_xlfn.IFS(L21213="DD",5,L21213="-",3)),0,_xlfn.IFS(L21213="DD",5,L21213="-",3))</f>
        <v>4</v>
      </c>
      <c r="AG21213" s="1" t="str">
        <f>IF(AF21213&gt;=5,"DD",_xlfn.IFS(AE21213&lt;=LEGENDPOINT!H$17,"NUL",AE21213&lt;=LEGENDPOINT!H$18,"TRES FAIBLE",AE21213&lt;=LEGENDPOINT!H$19,"FAIBLE",AE21213&lt;=LEGENDPOINT!H$20,"MODERE",AE21213&lt;=LEGENDPOINT!H$21,"FORT",AE21213&lt;=LEGENDPOINT!H$22,"TRES FORT",AE21213&gt;=LEGENDPOINT!H$23,"MAJEUR"))</f>
        <v>NUL</v>
      </c>
    </row>
    <row r="21214" spans="1:33">
      <c r="A21214">
        <v>717287</v>
      </c>
      <c r="B21214" t="s">
        <v>43374</v>
      </c>
      <c r="C21214" t="s">
        <v>43375</v>
      </c>
      <c r="D21214" t="s">
        <v>43376</v>
      </c>
      <c r="E21214" t="s">
        <v>60501</v>
      </c>
      <c r="F21214" s="20" t="s">
        <v>30</v>
      </c>
      <c r="G21214" t="s">
        <v>30</v>
      </c>
      <c r="H21214" t="s">
        <v>30</v>
      </c>
      <c r="I21214" t="s">
        <v>30</v>
      </c>
      <c r="J21214" s="20" t="s">
        <v>30</v>
      </c>
      <c r="K21214" s="20" t="s">
        <v>30</v>
      </c>
      <c r="L21214" s="20" t="s">
        <v>30</v>
      </c>
      <c r="M21214" s="20" t="s">
        <v>30</v>
      </c>
      <c r="N21214" s="20" t="s">
        <v>30</v>
      </c>
      <c r="O21214" s="20" t="s">
        <v>30</v>
      </c>
      <c r="P21214" s="20" t="s">
        <v>30</v>
      </c>
      <c r="Q21214" s="20" t="s">
        <v>30</v>
      </c>
      <c r="R21214" s="20" t="s">
        <v>30</v>
      </c>
      <c r="S21214" s="20" t="s">
        <v>30</v>
      </c>
      <c r="T21214" s="20" t="s">
        <v>30</v>
      </c>
      <c r="U21214" s="20" t="s">
        <v>30</v>
      </c>
      <c r="V21214" s="20" t="s">
        <v>50</v>
      </c>
      <c r="W21214" s="20" t="s">
        <v>30</v>
      </c>
      <c r="X21214" t="s">
        <v>30</v>
      </c>
      <c r="Y21214">
        <f>INDEX(Tableau11[PointINDIGENAT],MATCH(E21214,Tableau11[INDIGENAT],0),1)</f>
        <v>-1</v>
      </c>
      <c r="Z21214">
        <f>INDEX(Tableau10[PointDH],MATCH(G21214,Tableau10[DH],0),1)</f>
        <v>0</v>
      </c>
      <c r="AA21214">
        <f>INDEX(Tableau1[PointLRN],MATCH(I21214,Tableau1[LRN],0),1)</f>
        <v>0</v>
      </c>
      <c r="AB21214">
        <f>INDEX(Tableau3[PointZNIEFF],MATCH(M21214,Tableau3[ZNIEFF],0),1)</f>
        <v>0</v>
      </c>
      <c r="AC21214">
        <f>INDEX(Tableau4[PointLRR],MATCH(L21214,Tableau4[LRR],0),1)</f>
        <v>0</v>
      </c>
      <c r="AD21214">
        <f>INDEX(Tableau5[PointEEE],MATCH(F21214,Tableau5[EEE],0),1)</f>
        <v>0</v>
      </c>
      <c r="AE21214">
        <f t="shared" si="332"/>
        <v>-1</v>
      </c>
      <c r="AF21214" cm="1">
        <f t="array" ref="AF21214">0 +IF(ISERROR(_xlfn.IFS(I21214="DD",2,I21214="-",1)),0,_xlfn.IFS(I21214="DD",2,I21214="-",1))+
IF(ISERROR(_xlfn.IFS(L21214="DD",5,L21214="-",3)),0,_xlfn.IFS(L21214="DD",5,L21214="-",3))</f>
        <v>4</v>
      </c>
      <c r="AG21214" s="1" t="str">
        <f>IF(AF21214&gt;=5,"DD",_xlfn.IFS(AE21214&lt;=LEGENDPOINT!H$17,"NUL",AE21214&lt;=LEGENDPOINT!H$18,"TRES FAIBLE",AE21214&lt;=LEGENDPOINT!H$19,"FAIBLE",AE21214&lt;=LEGENDPOINT!H$20,"MODERE",AE21214&lt;=LEGENDPOINT!H$21,"FORT",AE21214&lt;=LEGENDPOINT!H$22,"TRES FORT",AE21214&gt;=LEGENDPOINT!H$23,"MAJEUR"))</f>
        <v>NUL</v>
      </c>
    </row>
    <row r="21215" spans="1:33">
      <c r="A21215">
        <v>611000</v>
      </c>
      <c r="B21215" t="s">
        <v>43377</v>
      </c>
      <c r="C21215" t="s">
        <v>43378</v>
      </c>
      <c r="D21215" t="s">
        <v>69070</v>
      </c>
      <c r="E21215" t="s">
        <v>60501</v>
      </c>
      <c r="F21215" s="20" t="s">
        <v>30</v>
      </c>
      <c r="G21215" t="s">
        <v>30</v>
      </c>
      <c r="H21215" t="s">
        <v>30</v>
      </c>
      <c r="I21215" t="s">
        <v>30</v>
      </c>
      <c r="J21215" s="20" t="s">
        <v>30</v>
      </c>
      <c r="K21215" s="20" t="s">
        <v>30</v>
      </c>
      <c r="L21215" s="20" t="s">
        <v>30</v>
      </c>
      <c r="M21215" s="20" t="s">
        <v>30</v>
      </c>
      <c r="N21215" s="20" t="s">
        <v>30</v>
      </c>
      <c r="O21215" s="20" t="s">
        <v>30</v>
      </c>
      <c r="P21215" s="20" t="s">
        <v>30</v>
      </c>
      <c r="Q21215" s="20" t="s">
        <v>30</v>
      </c>
      <c r="R21215" s="20" t="s">
        <v>30</v>
      </c>
      <c r="S21215" s="20" t="s">
        <v>30</v>
      </c>
      <c r="T21215" s="20" t="s">
        <v>30</v>
      </c>
      <c r="U21215" s="20" t="s">
        <v>30</v>
      </c>
      <c r="V21215" s="20" t="s">
        <v>50</v>
      </c>
      <c r="W21215" s="20" t="s">
        <v>30</v>
      </c>
      <c r="X21215" t="s">
        <v>30</v>
      </c>
      <c r="Y21215">
        <f>INDEX(Tableau11[PointINDIGENAT],MATCH(E21215,Tableau11[INDIGENAT],0),1)</f>
        <v>-1</v>
      </c>
      <c r="Z21215">
        <f>INDEX(Tableau10[PointDH],MATCH(G21215,Tableau10[DH],0),1)</f>
        <v>0</v>
      </c>
      <c r="AA21215">
        <f>INDEX(Tableau1[PointLRN],MATCH(I21215,Tableau1[LRN],0),1)</f>
        <v>0</v>
      </c>
      <c r="AB21215">
        <f>INDEX(Tableau3[PointZNIEFF],MATCH(M21215,Tableau3[ZNIEFF],0),1)</f>
        <v>0</v>
      </c>
      <c r="AC21215">
        <f>INDEX(Tableau4[PointLRR],MATCH(L21215,Tableau4[LRR],0),1)</f>
        <v>0</v>
      </c>
      <c r="AD21215">
        <f>INDEX(Tableau5[PointEEE],MATCH(F21215,Tableau5[EEE],0),1)</f>
        <v>0</v>
      </c>
      <c r="AE21215">
        <f t="shared" si="332"/>
        <v>-1</v>
      </c>
      <c r="AF21215" cm="1">
        <f t="array" ref="AF21215">0 +IF(ISERROR(_xlfn.IFS(I21215="DD",2,I21215="-",1)),0,_xlfn.IFS(I21215="DD",2,I21215="-",1))+
IF(ISERROR(_xlfn.IFS(L21215="DD",5,L21215="-",3)),0,_xlfn.IFS(L21215="DD",5,L21215="-",3))</f>
        <v>4</v>
      </c>
      <c r="AG21215" s="1" t="str">
        <f>IF(AF21215&gt;=5,"DD",_xlfn.IFS(AE21215&lt;=LEGENDPOINT!H$17,"NUL",AE21215&lt;=LEGENDPOINT!H$18,"TRES FAIBLE",AE21215&lt;=LEGENDPOINT!H$19,"FAIBLE",AE21215&lt;=LEGENDPOINT!H$20,"MODERE",AE21215&lt;=LEGENDPOINT!H$21,"FORT",AE21215&lt;=LEGENDPOINT!H$22,"TRES FORT",AE21215&gt;=LEGENDPOINT!H$23,"MAJEUR"))</f>
        <v>NUL</v>
      </c>
    </row>
    <row r="21216" spans="1:33">
      <c r="A21216">
        <v>196835</v>
      </c>
      <c r="B21216" t="s">
        <v>69071</v>
      </c>
      <c r="C21216" t="s">
        <v>43601</v>
      </c>
      <c r="D21216" t="s">
        <v>69072</v>
      </c>
      <c r="E21216" t="s">
        <v>60501</v>
      </c>
      <c r="F21216" s="20" t="s">
        <v>30</v>
      </c>
      <c r="G21216" t="s">
        <v>30</v>
      </c>
      <c r="H21216" t="s">
        <v>30</v>
      </c>
      <c r="I21216" t="s">
        <v>30</v>
      </c>
      <c r="J21216" s="20" t="s">
        <v>30</v>
      </c>
      <c r="K21216" s="20" t="s">
        <v>30</v>
      </c>
      <c r="L21216" s="20" t="s">
        <v>30</v>
      </c>
      <c r="M21216" s="20" t="s">
        <v>30</v>
      </c>
      <c r="N21216" s="20" t="s">
        <v>30</v>
      </c>
      <c r="O21216" s="20" t="s">
        <v>30</v>
      </c>
      <c r="P21216" s="20" t="s">
        <v>30</v>
      </c>
      <c r="Q21216" s="20" t="s">
        <v>30</v>
      </c>
      <c r="R21216" s="20" t="s">
        <v>30</v>
      </c>
      <c r="S21216" s="20" t="s">
        <v>30</v>
      </c>
      <c r="T21216" s="20" t="s">
        <v>30</v>
      </c>
      <c r="U21216" s="20" t="s">
        <v>30</v>
      </c>
      <c r="V21216" s="20" t="s">
        <v>30</v>
      </c>
      <c r="W21216" s="20" t="s">
        <v>30</v>
      </c>
      <c r="X21216" t="s">
        <v>30</v>
      </c>
      <c r="Y21216">
        <f>INDEX(Tableau11[PointINDIGENAT],MATCH(E21216,Tableau11[INDIGENAT],0),1)</f>
        <v>-1</v>
      </c>
      <c r="Z21216">
        <f>INDEX(Tableau10[PointDH],MATCH(G21216,Tableau10[DH],0),1)</f>
        <v>0</v>
      </c>
      <c r="AA21216">
        <f>INDEX(Tableau1[PointLRN],MATCH(I21216,Tableau1[LRN],0),1)</f>
        <v>0</v>
      </c>
      <c r="AB21216">
        <f>INDEX(Tableau3[PointZNIEFF],MATCH(M21216,Tableau3[ZNIEFF],0),1)</f>
        <v>0</v>
      </c>
      <c r="AC21216">
        <f>INDEX(Tableau4[PointLRR],MATCH(L21216,Tableau4[LRR],0),1)</f>
        <v>0</v>
      </c>
      <c r="AD21216">
        <f>INDEX(Tableau5[PointEEE],MATCH(F21216,Tableau5[EEE],0),1)</f>
        <v>0</v>
      </c>
      <c r="AE21216">
        <f t="shared" si="332"/>
        <v>-1</v>
      </c>
      <c r="AF21216" cm="1">
        <f t="array" ref="AF21216">0 +IF(ISERROR(_xlfn.IFS(I21216="DD",2,I21216="-",1)),0,_xlfn.IFS(I21216="DD",2,I21216="-",1))+
IF(ISERROR(_xlfn.IFS(L21216="DD",5,L21216="-",3)),0,_xlfn.IFS(L21216="DD",5,L21216="-",3))</f>
        <v>4</v>
      </c>
      <c r="AG21216" s="1" t="str">
        <f>IF(AF21216&gt;=5,"DD",_xlfn.IFS(AE21216&lt;=LEGENDPOINT!H$17,"NUL",AE21216&lt;=LEGENDPOINT!H$18,"TRES FAIBLE",AE21216&lt;=LEGENDPOINT!H$19,"FAIBLE",AE21216&lt;=LEGENDPOINT!H$20,"MODERE",AE21216&lt;=LEGENDPOINT!H$21,"FORT",AE21216&lt;=LEGENDPOINT!H$22,"TRES FORT",AE21216&gt;=LEGENDPOINT!H$23,"MAJEUR"))</f>
        <v>NUL</v>
      </c>
    </row>
    <row r="21217" spans="1:33">
      <c r="A21217">
        <v>116216</v>
      </c>
      <c r="B21217" t="s">
        <v>43602</v>
      </c>
      <c r="C21217" t="s">
        <v>43603</v>
      </c>
      <c r="D21217" t="s">
        <v>43604</v>
      </c>
      <c r="E21217" t="s">
        <v>60501</v>
      </c>
      <c r="F21217" s="20" t="s">
        <v>72864</v>
      </c>
      <c r="G21217" t="s">
        <v>30</v>
      </c>
      <c r="H21217" t="s">
        <v>30</v>
      </c>
      <c r="I21217" t="s">
        <v>30</v>
      </c>
      <c r="J21217" s="20" t="s">
        <v>30</v>
      </c>
      <c r="K21217" s="20" t="s">
        <v>30</v>
      </c>
      <c r="L21217" s="20" t="s">
        <v>30</v>
      </c>
      <c r="M21217" s="20" t="s">
        <v>30</v>
      </c>
      <c r="N21217" s="20" t="s">
        <v>30</v>
      </c>
      <c r="O21217" s="20" t="s">
        <v>30</v>
      </c>
      <c r="P21217" s="20" t="s">
        <v>30</v>
      </c>
      <c r="Q21217" s="20" t="s">
        <v>30</v>
      </c>
      <c r="R21217" s="20" t="s">
        <v>30</v>
      </c>
      <c r="S21217" s="20" t="s">
        <v>30</v>
      </c>
      <c r="T21217" s="20" t="s">
        <v>30</v>
      </c>
      <c r="U21217" s="20" t="s">
        <v>30</v>
      </c>
      <c r="V21217" s="20" t="s">
        <v>50</v>
      </c>
      <c r="W21217" s="20" t="s">
        <v>30</v>
      </c>
      <c r="X21217" t="s">
        <v>30</v>
      </c>
      <c r="Y21217">
        <f>INDEX(Tableau11[PointINDIGENAT],MATCH(E21217,Tableau11[INDIGENAT],0),1)</f>
        <v>-1</v>
      </c>
      <c r="Z21217">
        <f>INDEX(Tableau10[PointDH],MATCH(G21217,Tableau10[DH],0),1)</f>
        <v>0</v>
      </c>
      <c r="AA21217">
        <f>INDEX(Tableau1[PointLRN],MATCH(I21217,Tableau1[LRN],0),1)</f>
        <v>0</v>
      </c>
      <c r="AB21217">
        <f>INDEX(Tableau3[PointZNIEFF],MATCH(M21217,Tableau3[ZNIEFF],0),1)</f>
        <v>0</v>
      </c>
      <c r="AC21217">
        <f>INDEX(Tableau4[PointLRR],MATCH(L21217,Tableau4[LRR],0),1)</f>
        <v>0</v>
      </c>
      <c r="AD21217">
        <f>INDEX(Tableau5[PointEEE],MATCH(F21217,Tableau5[EEE],0),1)</f>
        <v>-1</v>
      </c>
      <c r="AE21217">
        <f t="shared" si="332"/>
        <v>-2</v>
      </c>
      <c r="AF21217" cm="1">
        <f t="array" ref="AF21217">0 +IF(ISERROR(_xlfn.IFS(I21217="DD",2,I21217="-",1)),0,_xlfn.IFS(I21217="DD",2,I21217="-",1))+
IF(ISERROR(_xlfn.IFS(L21217="DD",5,L21217="-",3)),0,_xlfn.IFS(L21217="DD",5,L21217="-",3))</f>
        <v>4</v>
      </c>
      <c r="AG21217" s="1" t="str">
        <f>IF(AF21217&gt;=5,"DD",_xlfn.IFS(AE21217&lt;=LEGENDPOINT!H$17,"NUL",AE21217&lt;=LEGENDPOINT!H$18,"TRES FAIBLE",AE21217&lt;=LEGENDPOINT!H$19,"FAIBLE",AE21217&lt;=LEGENDPOINT!H$20,"MODERE",AE21217&lt;=LEGENDPOINT!H$21,"FORT",AE21217&lt;=LEGENDPOINT!H$22,"TRES FORT",AE21217&gt;=LEGENDPOINT!H$23,"MAJEUR"))</f>
        <v>NUL</v>
      </c>
    </row>
    <row r="21218" spans="1:33">
      <c r="A21218">
        <v>162475</v>
      </c>
      <c r="B21218" t="s">
        <v>43605</v>
      </c>
      <c r="C21218" t="s">
        <v>43606</v>
      </c>
      <c r="D21218" t="s">
        <v>69073</v>
      </c>
      <c r="E21218" t="s">
        <v>60501</v>
      </c>
      <c r="F21218" s="20" t="s">
        <v>72864</v>
      </c>
      <c r="G21218" t="s">
        <v>30</v>
      </c>
      <c r="H21218" t="s">
        <v>30</v>
      </c>
      <c r="I21218" t="s">
        <v>30</v>
      </c>
      <c r="J21218" s="20" t="s">
        <v>30</v>
      </c>
      <c r="K21218" s="20" t="s">
        <v>30</v>
      </c>
      <c r="L21218" s="20" t="s">
        <v>30</v>
      </c>
      <c r="M21218" s="20" t="s">
        <v>30</v>
      </c>
      <c r="N21218" s="20" t="s">
        <v>30</v>
      </c>
      <c r="O21218" s="20" t="s">
        <v>30</v>
      </c>
      <c r="P21218" s="20" t="s">
        <v>30</v>
      </c>
      <c r="Q21218" s="20" t="s">
        <v>30</v>
      </c>
      <c r="R21218" s="20" t="s">
        <v>30</v>
      </c>
      <c r="S21218" s="20" t="s">
        <v>30</v>
      </c>
      <c r="T21218" s="20" t="s">
        <v>30</v>
      </c>
      <c r="U21218" s="20" t="s">
        <v>30</v>
      </c>
      <c r="V21218" s="20" t="s">
        <v>30</v>
      </c>
      <c r="W21218" s="20" t="s">
        <v>30</v>
      </c>
      <c r="X21218" t="s">
        <v>30</v>
      </c>
      <c r="Y21218">
        <f>INDEX(Tableau11[PointINDIGENAT],MATCH(E21218,Tableau11[INDIGENAT],0),1)</f>
        <v>-1</v>
      </c>
      <c r="Z21218">
        <f>INDEX(Tableau10[PointDH],MATCH(G21218,Tableau10[DH],0),1)</f>
        <v>0</v>
      </c>
      <c r="AA21218">
        <f>INDEX(Tableau1[PointLRN],MATCH(I21218,Tableau1[LRN],0),1)</f>
        <v>0</v>
      </c>
      <c r="AB21218">
        <f>INDEX(Tableau3[PointZNIEFF],MATCH(M21218,Tableau3[ZNIEFF],0),1)</f>
        <v>0</v>
      </c>
      <c r="AC21218">
        <f>INDEX(Tableau4[PointLRR],MATCH(L21218,Tableau4[LRR],0),1)</f>
        <v>0</v>
      </c>
      <c r="AD21218">
        <f>INDEX(Tableau5[PointEEE],MATCH(F21218,Tableau5[EEE],0),1)</f>
        <v>-1</v>
      </c>
      <c r="AE21218">
        <f t="shared" si="332"/>
        <v>-2</v>
      </c>
      <c r="AF21218" cm="1">
        <f t="array" ref="AF21218">0 +IF(ISERROR(_xlfn.IFS(I21218="DD",2,I21218="-",1)),0,_xlfn.IFS(I21218="DD",2,I21218="-",1))+
IF(ISERROR(_xlfn.IFS(L21218="DD",5,L21218="-",3)),0,_xlfn.IFS(L21218="DD",5,L21218="-",3))</f>
        <v>4</v>
      </c>
      <c r="AG21218" s="1" t="str">
        <f>IF(AF21218&gt;=5,"DD",_xlfn.IFS(AE21218&lt;=LEGENDPOINT!H$17,"NUL",AE21218&lt;=LEGENDPOINT!H$18,"TRES FAIBLE",AE21218&lt;=LEGENDPOINT!H$19,"FAIBLE",AE21218&lt;=LEGENDPOINT!H$20,"MODERE",AE21218&lt;=LEGENDPOINT!H$21,"FORT",AE21218&lt;=LEGENDPOINT!H$22,"TRES FORT",AE21218&gt;=LEGENDPOINT!H$23,"MAJEUR"))</f>
        <v>NUL</v>
      </c>
    </row>
    <row r="21219" spans="1:33">
      <c r="A21219">
        <v>162474</v>
      </c>
      <c r="B21219" t="s">
        <v>43607</v>
      </c>
      <c r="C21219" t="s">
        <v>43608</v>
      </c>
      <c r="D21219" t="s">
        <v>69074</v>
      </c>
      <c r="E21219" t="s">
        <v>60501</v>
      </c>
      <c r="F21219" s="20" t="s">
        <v>72864</v>
      </c>
      <c r="G21219" t="s">
        <v>30</v>
      </c>
      <c r="H21219" t="s">
        <v>30</v>
      </c>
      <c r="I21219" t="s">
        <v>30</v>
      </c>
      <c r="J21219" s="20" t="s">
        <v>30</v>
      </c>
      <c r="K21219" s="20" t="s">
        <v>30</v>
      </c>
      <c r="L21219" s="20" t="s">
        <v>30</v>
      </c>
      <c r="M21219" s="20" t="s">
        <v>30</v>
      </c>
      <c r="N21219" s="20" t="s">
        <v>30</v>
      </c>
      <c r="O21219" s="20" t="s">
        <v>30</v>
      </c>
      <c r="P21219" s="20" t="s">
        <v>30</v>
      </c>
      <c r="Q21219" s="20" t="s">
        <v>30</v>
      </c>
      <c r="R21219" s="20" t="s">
        <v>30</v>
      </c>
      <c r="S21219" s="20" t="s">
        <v>30</v>
      </c>
      <c r="T21219" s="20" t="s">
        <v>30</v>
      </c>
      <c r="U21219" s="20" t="s">
        <v>30</v>
      </c>
      <c r="V21219" s="20" t="s">
        <v>30</v>
      </c>
      <c r="W21219" s="20" t="s">
        <v>30</v>
      </c>
      <c r="X21219" t="s">
        <v>30</v>
      </c>
      <c r="Y21219">
        <f>INDEX(Tableau11[PointINDIGENAT],MATCH(E21219,Tableau11[INDIGENAT],0),1)</f>
        <v>-1</v>
      </c>
      <c r="Z21219">
        <f>INDEX(Tableau10[PointDH],MATCH(G21219,Tableau10[DH],0),1)</f>
        <v>0</v>
      </c>
      <c r="AA21219">
        <f>INDEX(Tableau1[PointLRN],MATCH(I21219,Tableau1[LRN],0),1)</f>
        <v>0</v>
      </c>
      <c r="AB21219">
        <f>INDEX(Tableau3[PointZNIEFF],MATCH(M21219,Tableau3[ZNIEFF],0),1)</f>
        <v>0</v>
      </c>
      <c r="AC21219">
        <f>INDEX(Tableau4[PointLRR],MATCH(L21219,Tableau4[LRR],0),1)</f>
        <v>0</v>
      </c>
      <c r="AD21219">
        <f>INDEX(Tableau5[PointEEE],MATCH(F21219,Tableau5[EEE],0),1)</f>
        <v>-1</v>
      </c>
      <c r="AE21219">
        <f t="shared" si="332"/>
        <v>-2</v>
      </c>
      <c r="AF21219" cm="1">
        <f t="array" ref="AF21219">0 +IF(ISERROR(_xlfn.IFS(I21219="DD",2,I21219="-",1)),0,_xlfn.IFS(I21219="DD",2,I21219="-",1))+
IF(ISERROR(_xlfn.IFS(L21219="DD",5,L21219="-",3)),0,_xlfn.IFS(L21219="DD",5,L21219="-",3))</f>
        <v>4</v>
      </c>
      <c r="AG21219" s="1" t="str">
        <f>IF(AF21219&gt;=5,"DD",_xlfn.IFS(AE21219&lt;=LEGENDPOINT!H$17,"NUL",AE21219&lt;=LEGENDPOINT!H$18,"TRES FAIBLE",AE21219&lt;=LEGENDPOINT!H$19,"FAIBLE",AE21219&lt;=LEGENDPOINT!H$20,"MODERE",AE21219&lt;=LEGENDPOINT!H$21,"FORT",AE21219&lt;=LEGENDPOINT!H$22,"TRES FORT",AE21219&gt;=LEGENDPOINT!H$23,"MAJEUR"))</f>
        <v>NUL</v>
      </c>
    </row>
    <row r="21220" spans="1:33" hidden="1">
      <c r="A21220">
        <v>1030386</v>
      </c>
      <c r="B21220" t="s">
        <v>69075</v>
      </c>
      <c r="C21220" t="s">
        <v>69076</v>
      </c>
      <c r="D21220" t="s">
        <v>59636</v>
      </c>
      <c r="E21220" t="s">
        <v>59635</v>
      </c>
      <c r="F21220" s="20" t="s">
        <v>30</v>
      </c>
      <c r="G21220" t="s">
        <v>30</v>
      </c>
      <c r="H21220" t="s">
        <v>30</v>
      </c>
      <c r="I21220" t="s">
        <v>30</v>
      </c>
      <c r="J21220" s="20" t="s">
        <v>30</v>
      </c>
      <c r="K21220" s="20" t="s">
        <v>30</v>
      </c>
      <c r="L21220" s="20" t="s">
        <v>30</v>
      </c>
      <c r="M21220" s="20" t="s">
        <v>30</v>
      </c>
      <c r="N21220" s="20" t="s">
        <v>30</v>
      </c>
      <c r="O21220" s="20" t="s">
        <v>30</v>
      </c>
      <c r="P21220" s="20" t="s">
        <v>30</v>
      </c>
      <c r="Q21220" s="20" t="s">
        <v>30</v>
      </c>
      <c r="R21220" s="20" t="s">
        <v>30</v>
      </c>
      <c r="S21220" s="20" t="s">
        <v>30</v>
      </c>
      <c r="T21220" s="20" t="s">
        <v>30</v>
      </c>
      <c r="U21220" s="20" t="s">
        <v>30</v>
      </c>
      <c r="V21220" s="20" t="s">
        <v>30</v>
      </c>
      <c r="W21220" s="20" t="s">
        <v>30</v>
      </c>
      <c r="X21220" t="s">
        <v>30</v>
      </c>
      <c r="Y21220">
        <f>INDEX(Tableau11[PointINDIGENAT],MATCH(E21220,Tableau11[INDIGENAT],0),1)</f>
        <v>1</v>
      </c>
      <c r="Z21220">
        <f>INDEX(Tableau10[PointDH],MATCH(G21220,Tableau10[DH],0),1)</f>
        <v>0</v>
      </c>
      <c r="AA21220">
        <f>INDEX(Tableau1[PointLRN],MATCH(I21220,Tableau1[LRN],0),1)</f>
        <v>0</v>
      </c>
      <c r="AB21220">
        <f>INDEX(Tableau3[PointZNIEFF],MATCH(M21220,Tableau3[ZNIEFF],0),1)</f>
        <v>0</v>
      </c>
      <c r="AC21220">
        <f>INDEX(Tableau4[PointLRR],MATCH(L21220,Tableau4[LRR],0),1)</f>
        <v>0</v>
      </c>
      <c r="AD21220">
        <f>INDEX(Tableau5[PointEEE],MATCH(F21220,Tableau5[EEE],0),1)</f>
        <v>0</v>
      </c>
      <c r="AE21220">
        <f t="shared" si="332"/>
        <v>1</v>
      </c>
      <c r="AF21220" cm="1">
        <f t="array" ref="AF21220">0 +IF(ISERROR(_xlfn.IFS(I21220="DD",2,I21220="-",1)),0,_xlfn.IFS(I21220="DD",2,I21220="-",1))+
IF(ISERROR(_xlfn.IFS(L21220="DD",5,L21220="-",3)),0,_xlfn.IFS(L21220="DD",5,L21220="-",3))</f>
        <v>4</v>
      </c>
      <c r="AG21220" s="1" t="str">
        <f>IF(AF21220&gt;=5,"DD",_xlfn.IFS(AE21220&lt;=LEGENDPOINT!H$17,"NUL",AE21220&lt;=LEGENDPOINT!H$18,"TRES FAIBLE",AE21220&lt;=LEGENDPOINT!H$19,"FAIBLE",AE21220&lt;=LEGENDPOINT!H$20,"MODERE",AE21220&lt;=LEGENDPOINT!H$21,"FORT",AE21220&lt;=LEGENDPOINT!H$22,"TRES FORT",AE21220&gt;=LEGENDPOINT!H$23,"MAJEUR"))</f>
        <v>TRES FAIBLE</v>
      </c>
    </row>
    <row r="21221" spans="1:33" hidden="1">
      <c r="A21221">
        <v>196264</v>
      </c>
      <c r="B21221" t="s">
        <v>69077</v>
      </c>
      <c r="C21221" t="s">
        <v>43379</v>
      </c>
      <c r="D21221" t="s">
        <v>69078</v>
      </c>
      <c r="E21221" t="s">
        <v>59635</v>
      </c>
      <c r="F21221" s="20" t="s">
        <v>30</v>
      </c>
      <c r="G21221" t="s">
        <v>30</v>
      </c>
      <c r="H21221" t="s">
        <v>30</v>
      </c>
      <c r="I21221" t="s">
        <v>30</v>
      </c>
      <c r="J21221" s="20" t="s">
        <v>30</v>
      </c>
      <c r="K21221" s="20" t="s">
        <v>30</v>
      </c>
      <c r="L21221" s="20" t="s">
        <v>30</v>
      </c>
      <c r="M21221" s="20" t="s">
        <v>30</v>
      </c>
      <c r="N21221" s="20" t="s">
        <v>30</v>
      </c>
      <c r="O21221" s="20" t="s">
        <v>30</v>
      </c>
      <c r="P21221" s="20" t="s">
        <v>30</v>
      </c>
      <c r="Q21221" s="20" t="s">
        <v>30</v>
      </c>
      <c r="R21221" s="20" t="s">
        <v>30</v>
      </c>
      <c r="S21221" s="20" t="s">
        <v>30</v>
      </c>
      <c r="T21221" s="20" t="s">
        <v>30</v>
      </c>
      <c r="U21221" s="20" t="s">
        <v>30</v>
      </c>
      <c r="V21221" s="20" t="s">
        <v>30</v>
      </c>
      <c r="W21221" s="20" t="s">
        <v>30</v>
      </c>
      <c r="X21221" t="s">
        <v>30</v>
      </c>
      <c r="Y21221">
        <f>INDEX(Tableau11[PointINDIGENAT],MATCH(E21221,Tableau11[INDIGENAT],0),1)</f>
        <v>1</v>
      </c>
      <c r="Z21221">
        <f>INDEX(Tableau10[PointDH],MATCH(G21221,Tableau10[DH],0),1)</f>
        <v>0</v>
      </c>
      <c r="AA21221">
        <f>INDEX(Tableau1[PointLRN],MATCH(I21221,Tableau1[LRN],0),1)</f>
        <v>0</v>
      </c>
      <c r="AB21221">
        <f>INDEX(Tableau3[PointZNIEFF],MATCH(M21221,Tableau3[ZNIEFF],0),1)</f>
        <v>0</v>
      </c>
      <c r="AC21221">
        <f>INDEX(Tableau4[PointLRR],MATCH(L21221,Tableau4[LRR],0),1)</f>
        <v>0</v>
      </c>
      <c r="AD21221">
        <f>INDEX(Tableau5[PointEEE],MATCH(F21221,Tableau5[EEE],0),1)</f>
        <v>0</v>
      </c>
      <c r="AE21221">
        <f t="shared" si="332"/>
        <v>1</v>
      </c>
      <c r="AF21221" cm="1">
        <f t="array" ref="AF21221">0 +IF(ISERROR(_xlfn.IFS(I21221="DD",2,I21221="-",1)),0,_xlfn.IFS(I21221="DD",2,I21221="-",1))+
IF(ISERROR(_xlfn.IFS(L21221="DD",5,L21221="-",3)),0,_xlfn.IFS(L21221="DD",5,L21221="-",3))</f>
        <v>4</v>
      </c>
      <c r="AG21221" s="1" t="str">
        <f>IF(AF21221&gt;=5,"DD",_xlfn.IFS(AE21221&lt;=LEGENDPOINT!H$17,"NUL",AE21221&lt;=LEGENDPOINT!H$18,"TRES FAIBLE",AE21221&lt;=LEGENDPOINT!H$19,"FAIBLE",AE21221&lt;=LEGENDPOINT!H$20,"MODERE",AE21221&lt;=LEGENDPOINT!H$21,"FORT",AE21221&lt;=LEGENDPOINT!H$22,"TRES FORT",AE21221&gt;=LEGENDPOINT!H$23,"MAJEUR"))</f>
        <v>TRES FAIBLE</v>
      </c>
    </row>
    <row r="21222" spans="1:33" hidden="1">
      <c r="A21222">
        <v>113432</v>
      </c>
      <c r="B21222" t="s">
        <v>43380</v>
      </c>
      <c r="C21222" t="s">
        <v>43381</v>
      </c>
      <c r="D21222" t="s">
        <v>43382</v>
      </c>
      <c r="E21222" t="s">
        <v>59635</v>
      </c>
      <c r="F21222" s="20" t="s">
        <v>30</v>
      </c>
      <c r="G21222" t="s">
        <v>30</v>
      </c>
      <c r="H21222" t="s">
        <v>30</v>
      </c>
      <c r="I21222" t="s">
        <v>50</v>
      </c>
      <c r="J21222" s="20" t="s">
        <v>30</v>
      </c>
      <c r="K21222" s="20" t="s">
        <v>30</v>
      </c>
      <c r="L21222" s="20" t="s">
        <v>50</v>
      </c>
      <c r="M21222" s="20" t="s">
        <v>30</v>
      </c>
      <c r="N21222" s="20" t="s">
        <v>30</v>
      </c>
      <c r="O21222" s="20" t="s">
        <v>30</v>
      </c>
      <c r="P21222" s="20" t="s">
        <v>30</v>
      </c>
      <c r="Q21222" s="20" t="s">
        <v>30</v>
      </c>
      <c r="R21222" s="20" t="s">
        <v>30</v>
      </c>
      <c r="S21222" s="20" t="s">
        <v>30</v>
      </c>
      <c r="T21222" s="20" t="s">
        <v>30</v>
      </c>
      <c r="U21222" s="20" t="s">
        <v>30</v>
      </c>
      <c r="V21222" s="20" t="s">
        <v>50</v>
      </c>
      <c r="W21222" s="20" t="s">
        <v>50</v>
      </c>
      <c r="X21222" t="s">
        <v>30</v>
      </c>
      <c r="Y21222">
        <f>INDEX(Tableau11[PointINDIGENAT],MATCH(E21222,Tableau11[INDIGENAT],0),1)</f>
        <v>1</v>
      </c>
      <c r="Z21222">
        <f>INDEX(Tableau10[PointDH],MATCH(G21222,Tableau10[DH],0),1)</f>
        <v>0</v>
      </c>
      <c r="AA21222">
        <f>INDEX(Tableau1[PointLRN],MATCH(I21222,Tableau1[LRN],0),1)</f>
        <v>0</v>
      </c>
      <c r="AB21222">
        <f>INDEX(Tableau3[PointZNIEFF],MATCH(M21222,Tableau3[ZNIEFF],0),1)</f>
        <v>0</v>
      </c>
      <c r="AC21222">
        <f>INDEX(Tableau4[PointLRR],MATCH(L21222,Tableau4[LRR],0),1)</f>
        <v>0</v>
      </c>
      <c r="AD21222">
        <f>INDEX(Tableau5[PointEEE],MATCH(F21222,Tableau5[EEE],0),1)</f>
        <v>0</v>
      </c>
      <c r="AE21222">
        <f t="shared" si="332"/>
        <v>1</v>
      </c>
      <c r="AF21222" cm="1">
        <f t="array" ref="AF21222">0 +IF(ISERROR(_xlfn.IFS(I21222="DD",2,I21222="-",1)),0,_xlfn.IFS(I21222="DD",2,I21222="-",1))+
IF(ISERROR(_xlfn.IFS(L21222="DD",5,L21222="-",3)),0,_xlfn.IFS(L21222="DD",5,L21222="-",3))</f>
        <v>0</v>
      </c>
      <c r="AG21222" s="1" t="str">
        <f>IF(AF21222&gt;=5,"DD",_xlfn.IFS(AE21222&lt;=LEGENDPOINT!H$17,"NUL",AE21222&lt;=LEGENDPOINT!H$18,"TRES FAIBLE",AE21222&lt;=LEGENDPOINT!H$19,"FAIBLE",AE21222&lt;=LEGENDPOINT!H$20,"MODERE",AE21222&lt;=LEGENDPOINT!H$21,"FORT",AE21222&lt;=LEGENDPOINT!H$22,"TRES FORT",AE21222&gt;=LEGENDPOINT!H$23,"MAJEUR"))</f>
        <v>TRES FAIBLE</v>
      </c>
    </row>
    <row r="21223" spans="1:33">
      <c r="A21223">
        <v>611374</v>
      </c>
      <c r="B21223" t="s">
        <v>43383</v>
      </c>
      <c r="C21223" t="s">
        <v>43384</v>
      </c>
      <c r="D21223" t="s">
        <v>69079</v>
      </c>
      <c r="E21223" t="s">
        <v>60501</v>
      </c>
      <c r="F21223" s="20" t="s">
        <v>30</v>
      </c>
      <c r="G21223" t="s">
        <v>30</v>
      </c>
      <c r="H21223" t="s">
        <v>30</v>
      </c>
      <c r="I21223" t="s">
        <v>30</v>
      </c>
      <c r="J21223" s="20" t="s">
        <v>30</v>
      </c>
      <c r="K21223" s="20" t="s">
        <v>30</v>
      </c>
      <c r="L21223" s="20" t="s">
        <v>30</v>
      </c>
      <c r="M21223" s="20" t="s">
        <v>30</v>
      </c>
      <c r="N21223" s="20" t="s">
        <v>30</v>
      </c>
      <c r="O21223" s="20" t="s">
        <v>30</v>
      </c>
      <c r="P21223" s="20" t="s">
        <v>30</v>
      </c>
      <c r="Q21223" s="20" t="s">
        <v>30</v>
      </c>
      <c r="R21223" s="20" t="s">
        <v>30</v>
      </c>
      <c r="S21223" s="20" t="s">
        <v>30</v>
      </c>
      <c r="T21223" s="20" t="s">
        <v>30</v>
      </c>
      <c r="U21223" s="20" t="s">
        <v>30</v>
      </c>
      <c r="V21223" s="20" t="s">
        <v>4501</v>
      </c>
      <c r="W21223" s="20" t="s">
        <v>30</v>
      </c>
      <c r="X21223" t="s">
        <v>30</v>
      </c>
      <c r="Y21223">
        <f>INDEX(Tableau11[PointINDIGENAT],MATCH(E21223,Tableau11[INDIGENAT],0),1)</f>
        <v>-1</v>
      </c>
      <c r="Z21223">
        <f>INDEX(Tableau10[PointDH],MATCH(G21223,Tableau10[DH],0),1)</f>
        <v>0</v>
      </c>
      <c r="AA21223">
        <f>INDEX(Tableau1[PointLRN],MATCH(I21223,Tableau1[LRN],0),1)</f>
        <v>0</v>
      </c>
      <c r="AB21223">
        <f>INDEX(Tableau3[PointZNIEFF],MATCH(M21223,Tableau3[ZNIEFF],0),1)</f>
        <v>0</v>
      </c>
      <c r="AC21223">
        <f>INDEX(Tableau4[PointLRR],MATCH(L21223,Tableau4[LRR],0),1)</f>
        <v>0</v>
      </c>
      <c r="AD21223">
        <f>INDEX(Tableau5[PointEEE],MATCH(F21223,Tableau5[EEE],0),1)</f>
        <v>0</v>
      </c>
      <c r="AE21223">
        <f t="shared" si="332"/>
        <v>-1</v>
      </c>
      <c r="AF21223" cm="1">
        <f t="array" ref="AF21223">0 +IF(ISERROR(_xlfn.IFS(I21223="DD",2,I21223="-",1)),0,_xlfn.IFS(I21223="DD",2,I21223="-",1))+
IF(ISERROR(_xlfn.IFS(L21223="DD",5,L21223="-",3)),0,_xlfn.IFS(L21223="DD",5,L21223="-",3))</f>
        <v>4</v>
      </c>
      <c r="AG21223" s="1" t="str">
        <f>IF(AF21223&gt;=5,"DD",_xlfn.IFS(AE21223&lt;=LEGENDPOINT!H$17,"NUL",AE21223&lt;=LEGENDPOINT!H$18,"TRES FAIBLE",AE21223&lt;=LEGENDPOINT!H$19,"FAIBLE",AE21223&lt;=LEGENDPOINT!H$20,"MODERE",AE21223&lt;=LEGENDPOINT!H$21,"FORT",AE21223&lt;=LEGENDPOINT!H$22,"TRES FORT",AE21223&gt;=LEGENDPOINT!H$23,"MAJEUR"))</f>
        <v>NUL</v>
      </c>
    </row>
    <row r="21224" spans="1:33">
      <c r="A21224">
        <v>611391</v>
      </c>
      <c r="B21224" t="s">
        <v>43385</v>
      </c>
      <c r="C21224" t="s">
        <v>43386</v>
      </c>
      <c r="D21224" t="s">
        <v>69080</v>
      </c>
      <c r="E21224" t="s">
        <v>60501</v>
      </c>
      <c r="F21224" s="20" t="s">
        <v>30</v>
      </c>
      <c r="G21224" t="s">
        <v>30</v>
      </c>
      <c r="H21224" t="s">
        <v>30</v>
      </c>
      <c r="I21224" t="s">
        <v>30</v>
      </c>
      <c r="J21224" s="20" t="s">
        <v>30</v>
      </c>
      <c r="K21224" s="20" t="s">
        <v>30</v>
      </c>
      <c r="L21224" s="20" t="s">
        <v>30</v>
      </c>
      <c r="M21224" s="20" t="s">
        <v>30</v>
      </c>
      <c r="N21224" s="20" t="s">
        <v>30</v>
      </c>
      <c r="O21224" s="20" t="s">
        <v>30</v>
      </c>
      <c r="P21224" s="20" t="s">
        <v>30</v>
      </c>
      <c r="Q21224" s="20" t="s">
        <v>30</v>
      </c>
      <c r="R21224" s="20" t="s">
        <v>30</v>
      </c>
      <c r="S21224" s="20" t="s">
        <v>30</v>
      </c>
      <c r="T21224" s="20" t="s">
        <v>30</v>
      </c>
      <c r="U21224" s="20" t="s">
        <v>30</v>
      </c>
      <c r="V21224" s="20" t="s">
        <v>4530</v>
      </c>
      <c r="W21224" s="20" t="s">
        <v>30</v>
      </c>
      <c r="X21224" t="s">
        <v>30</v>
      </c>
      <c r="Y21224">
        <f>INDEX(Tableau11[PointINDIGENAT],MATCH(E21224,Tableau11[INDIGENAT],0),1)</f>
        <v>-1</v>
      </c>
      <c r="Z21224">
        <f>INDEX(Tableau10[PointDH],MATCH(G21224,Tableau10[DH],0),1)</f>
        <v>0</v>
      </c>
      <c r="AA21224">
        <f>INDEX(Tableau1[PointLRN],MATCH(I21224,Tableau1[LRN],0),1)</f>
        <v>0</v>
      </c>
      <c r="AB21224">
        <f>INDEX(Tableau3[PointZNIEFF],MATCH(M21224,Tableau3[ZNIEFF],0),1)</f>
        <v>0</v>
      </c>
      <c r="AC21224">
        <f>INDEX(Tableau4[PointLRR],MATCH(L21224,Tableau4[LRR],0),1)</f>
        <v>0</v>
      </c>
      <c r="AD21224">
        <f>INDEX(Tableau5[PointEEE],MATCH(F21224,Tableau5[EEE],0),1)</f>
        <v>0</v>
      </c>
      <c r="AE21224">
        <f t="shared" si="332"/>
        <v>-1</v>
      </c>
      <c r="AF21224" cm="1">
        <f t="array" ref="AF21224">0 +IF(ISERROR(_xlfn.IFS(I21224="DD",2,I21224="-",1)),0,_xlfn.IFS(I21224="DD",2,I21224="-",1))+
IF(ISERROR(_xlfn.IFS(L21224="DD",5,L21224="-",3)),0,_xlfn.IFS(L21224="DD",5,L21224="-",3))</f>
        <v>4</v>
      </c>
      <c r="AG21224" s="1" t="str">
        <f>IF(AF21224&gt;=5,"DD",_xlfn.IFS(AE21224&lt;=LEGENDPOINT!H$17,"NUL",AE21224&lt;=LEGENDPOINT!H$18,"TRES FAIBLE",AE21224&lt;=LEGENDPOINT!H$19,"FAIBLE",AE21224&lt;=LEGENDPOINT!H$20,"MODERE",AE21224&lt;=LEGENDPOINT!H$21,"FORT",AE21224&lt;=LEGENDPOINT!H$22,"TRES FORT",AE21224&gt;=LEGENDPOINT!H$23,"MAJEUR"))</f>
        <v>NUL</v>
      </c>
    </row>
    <row r="21225" spans="1:33">
      <c r="A21225">
        <v>611392</v>
      </c>
      <c r="B21225" t="s">
        <v>43387</v>
      </c>
      <c r="C21225" t="s">
        <v>43388</v>
      </c>
      <c r="D21225" t="s">
        <v>69081</v>
      </c>
      <c r="E21225" t="s">
        <v>60501</v>
      </c>
      <c r="F21225" s="20" t="s">
        <v>30</v>
      </c>
      <c r="G21225" t="s">
        <v>30</v>
      </c>
      <c r="H21225" t="s">
        <v>30</v>
      </c>
      <c r="I21225" t="s">
        <v>30</v>
      </c>
      <c r="J21225" s="20" t="s">
        <v>30</v>
      </c>
      <c r="K21225" s="20" t="s">
        <v>30</v>
      </c>
      <c r="L21225" s="20" t="s">
        <v>30</v>
      </c>
      <c r="M21225" s="20" t="s">
        <v>30</v>
      </c>
      <c r="N21225" s="20" t="s">
        <v>30</v>
      </c>
      <c r="O21225" s="20" t="s">
        <v>30</v>
      </c>
      <c r="P21225" s="20" t="s">
        <v>30</v>
      </c>
      <c r="Q21225" s="20" t="s">
        <v>30</v>
      </c>
      <c r="R21225" s="20" t="s">
        <v>30</v>
      </c>
      <c r="S21225" s="20" t="s">
        <v>30</v>
      </c>
      <c r="T21225" s="20" t="s">
        <v>30</v>
      </c>
      <c r="U21225" s="20" t="s">
        <v>30</v>
      </c>
      <c r="V21225" s="20" t="s">
        <v>4530</v>
      </c>
      <c r="W21225" s="20" t="s">
        <v>30</v>
      </c>
      <c r="X21225" t="s">
        <v>30</v>
      </c>
      <c r="Y21225">
        <f>INDEX(Tableau11[PointINDIGENAT],MATCH(E21225,Tableau11[INDIGENAT],0),1)</f>
        <v>-1</v>
      </c>
      <c r="Z21225">
        <f>INDEX(Tableau10[PointDH],MATCH(G21225,Tableau10[DH],0),1)</f>
        <v>0</v>
      </c>
      <c r="AA21225">
        <f>INDEX(Tableau1[PointLRN],MATCH(I21225,Tableau1[LRN],0),1)</f>
        <v>0</v>
      </c>
      <c r="AB21225">
        <f>INDEX(Tableau3[PointZNIEFF],MATCH(M21225,Tableau3[ZNIEFF],0),1)</f>
        <v>0</v>
      </c>
      <c r="AC21225">
        <f>INDEX(Tableau4[PointLRR],MATCH(L21225,Tableau4[LRR],0),1)</f>
        <v>0</v>
      </c>
      <c r="AD21225">
        <f>INDEX(Tableau5[PointEEE],MATCH(F21225,Tableau5[EEE],0),1)</f>
        <v>0</v>
      </c>
      <c r="AE21225">
        <f t="shared" si="332"/>
        <v>-1</v>
      </c>
      <c r="AF21225" cm="1">
        <f t="array" ref="AF21225">0 +IF(ISERROR(_xlfn.IFS(I21225="DD",2,I21225="-",1)),0,_xlfn.IFS(I21225="DD",2,I21225="-",1))+
IF(ISERROR(_xlfn.IFS(L21225="DD",5,L21225="-",3)),0,_xlfn.IFS(L21225="DD",5,L21225="-",3))</f>
        <v>4</v>
      </c>
      <c r="AG21225" s="1" t="str">
        <f>IF(AF21225&gt;=5,"DD",_xlfn.IFS(AE21225&lt;=LEGENDPOINT!H$17,"NUL",AE21225&lt;=LEGENDPOINT!H$18,"TRES FAIBLE",AE21225&lt;=LEGENDPOINT!H$19,"FAIBLE",AE21225&lt;=LEGENDPOINT!H$20,"MODERE",AE21225&lt;=LEGENDPOINT!H$21,"FORT",AE21225&lt;=LEGENDPOINT!H$22,"TRES FORT",AE21225&gt;=LEGENDPOINT!H$23,"MAJEUR"))</f>
        <v>NUL</v>
      </c>
    </row>
    <row r="21226" spans="1:33">
      <c r="A21226">
        <v>611387</v>
      </c>
      <c r="B21226" t="s">
        <v>43389</v>
      </c>
      <c r="C21226" t="s">
        <v>43390</v>
      </c>
      <c r="D21226" t="s">
        <v>69082</v>
      </c>
      <c r="E21226" t="s">
        <v>60501</v>
      </c>
      <c r="F21226" s="20" t="s">
        <v>30</v>
      </c>
      <c r="G21226" t="s">
        <v>30</v>
      </c>
      <c r="H21226" t="s">
        <v>30</v>
      </c>
      <c r="I21226" t="s">
        <v>30</v>
      </c>
      <c r="J21226" s="20" t="s">
        <v>30</v>
      </c>
      <c r="K21226" s="20" t="s">
        <v>30</v>
      </c>
      <c r="L21226" s="20" t="s">
        <v>30</v>
      </c>
      <c r="M21226" s="20" t="s">
        <v>30</v>
      </c>
      <c r="N21226" s="20" t="s">
        <v>30</v>
      </c>
      <c r="O21226" s="20" t="s">
        <v>30</v>
      </c>
      <c r="P21226" s="20" t="s">
        <v>30</v>
      </c>
      <c r="Q21226" s="20" t="s">
        <v>30</v>
      </c>
      <c r="R21226" s="20" t="s">
        <v>30</v>
      </c>
      <c r="S21226" s="20" t="s">
        <v>30</v>
      </c>
      <c r="T21226" s="20" t="s">
        <v>30</v>
      </c>
      <c r="U21226" s="20" t="s">
        <v>30</v>
      </c>
      <c r="V21226" s="20" t="s">
        <v>4530</v>
      </c>
      <c r="W21226" s="20" t="s">
        <v>30</v>
      </c>
      <c r="X21226" t="s">
        <v>30</v>
      </c>
      <c r="Y21226">
        <f>INDEX(Tableau11[PointINDIGENAT],MATCH(E21226,Tableau11[INDIGENAT],0),1)</f>
        <v>-1</v>
      </c>
      <c r="Z21226">
        <f>INDEX(Tableau10[PointDH],MATCH(G21226,Tableau10[DH],0),1)</f>
        <v>0</v>
      </c>
      <c r="AA21226">
        <f>INDEX(Tableau1[PointLRN],MATCH(I21226,Tableau1[LRN],0),1)</f>
        <v>0</v>
      </c>
      <c r="AB21226">
        <f>INDEX(Tableau3[PointZNIEFF],MATCH(M21226,Tableau3[ZNIEFF],0),1)</f>
        <v>0</v>
      </c>
      <c r="AC21226">
        <f>INDEX(Tableau4[PointLRR],MATCH(L21226,Tableau4[LRR],0),1)</f>
        <v>0</v>
      </c>
      <c r="AD21226">
        <f>INDEX(Tableau5[PointEEE],MATCH(F21226,Tableau5[EEE],0),1)</f>
        <v>0</v>
      </c>
      <c r="AE21226">
        <f t="shared" si="332"/>
        <v>-1</v>
      </c>
      <c r="AF21226" cm="1">
        <f t="array" ref="AF21226">0 +IF(ISERROR(_xlfn.IFS(I21226="DD",2,I21226="-",1)),0,_xlfn.IFS(I21226="DD",2,I21226="-",1))+
IF(ISERROR(_xlfn.IFS(L21226="DD",5,L21226="-",3)),0,_xlfn.IFS(L21226="DD",5,L21226="-",3))</f>
        <v>4</v>
      </c>
      <c r="AG21226" s="1" t="str">
        <f>IF(AF21226&gt;=5,"DD",_xlfn.IFS(AE21226&lt;=LEGENDPOINT!H$17,"NUL",AE21226&lt;=LEGENDPOINT!H$18,"TRES FAIBLE",AE21226&lt;=LEGENDPOINT!H$19,"FAIBLE",AE21226&lt;=LEGENDPOINT!H$20,"MODERE",AE21226&lt;=LEGENDPOINT!H$21,"FORT",AE21226&lt;=LEGENDPOINT!H$22,"TRES FORT",AE21226&gt;=LEGENDPOINT!H$23,"MAJEUR"))</f>
        <v>NUL</v>
      </c>
    </row>
    <row r="21227" spans="1:33">
      <c r="A21227">
        <v>611393</v>
      </c>
      <c r="B21227" t="s">
        <v>43391</v>
      </c>
      <c r="C21227" t="s">
        <v>43392</v>
      </c>
      <c r="D21227" t="s">
        <v>69083</v>
      </c>
      <c r="E21227" t="s">
        <v>60501</v>
      </c>
      <c r="F21227" s="20" t="s">
        <v>30</v>
      </c>
      <c r="G21227" t="s">
        <v>30</v>
      </c>
      <c r="H21227" t="s">
        <v>30</v>
      </c>
      <c r="I21227" t="s">
        <v>30</v>
      </c>
      <c r="J21227" s="20" t="s">
        <v>30</v>
      </c>
      <c r="K21227" s="20" t="s">
        <v>30</v>
      </c>
      <c r="L21227" s="20" t="s">
        <v>30</v>
      </c>
      <c r="M21227" s="20" t="s">
        <v>30</v>
      </c>
      <c r="N21227" s="20" t="s">
        <v>30</v>
      </c>
      <c r="O21227" s="20" t="s">
        <v>30</v>
      </c>
      <c r="P21227" s="20" t="s">
        <v>30</v>
      </c>
      <c r="Q21227" s="20" t="s">
        <v>30</v>
      </c>
      <c r="R21227" s="20" t="s">
        <v>30</v>
      </c>
      <c r="S21227" s="20" t="s">
        <v>30</v>
      </c>
      <c r="T21227" s="20" t="s">
        <v>30</v>
      </c>
      <c r="U21227" s="20" t="s">
        <v>30</v>
      </c>
      <c r="V21227" s="20" t="s">
        <v>4529</v>
      </c>
      <c r="W21227" s="20" t="s">
        <v>30</v>
      </c>
      <c r="X21227" t="s">
        <v>30</v>
      </c>
      <c r="Y21227">
        <f>INDEX(Tableau11[PointINDIGENAT],MATCH(E21227,Tableau11[INDIGENAT],0),1)</f>
        <v>-1</v>
      </c>
      <c r="Z21227">
        <f>INDEX(Tableau10[PointDH],MATCH(G21227,Tableau10[DH],0),1)</f>
        <v>0</v>
      </c>
      <c r="AA21227">
        <f>INDEX(Tableau1[PointLRN],MATCH(I21227,Tableau1[LRN],0),1)</f>
        <v>0</v>
      </c>
      <c r="AB21227">
        <f>INDEX(Tableau3[PointZNIEFF],MATCH(M21227,Tableau3[ZNIEFF],0),1)</f>
        <v>0</v>
      </c>
      <c r="AC21227">
        <f>INDEX(Tableau4[PointLRR],MATCH(L21227,Tableau4[LRR],0),1)</f>
        <v>0</v>
      </c>
      <c r="AD21227">
        <f>INDEX(Tableau5[PointEEE],MATCH(F21227,Tableau5[EEE],0),1)</f>
        <v>0</v>
      </c>
      <c r="AE21227">
        <f t="shared" si="332"/>
        <v>-1</v>
      </c>
      <c r="AF21227" cm="1">
        <f t="array" ref="AF21227">0 +IF(ISERROR(_xlfn.IFS(I21227="DD",2,I21227="-",1)),0,_xlfn.IFS(I21227="DD",2,I21227="-",1))+
IF(ISERROR(_xlfn.IFS(L21227="DD",5,L21227="-",3)),0,_xlfn.IFS(L21227="DD",5,L21227="-",3))</f>
        <v>4</v>
      </c>
      <c r="AG21227" s="1" t="str">
        <f>IF(AF21227&gt;=5,"DD",_xlfn.IFS(AE21227&lt;=LEGENDPOINT!H$17,"NUL",AE21227&lt;=LEGENDPOINT!H$18,"TRES FAIBLE",AE21227&lt;=LEGENDPOINT!H$19,"FAIBLE",AE21227&lt;=LEGENDPOINT!H$20,"MODERE",AE21227&lt;=LEGENDPOINT!H$21,"FORT",AE21227&lt;=LEGENDPOINT!H$22,"TRES FORT",AE21227&gt;=LEGENDPOINT!H$23,"MAJEUR"))</f>
        <v>NUL</v>
      </c>
    </row>
    <row r="21228" spans="1:33">
      <c r="A21228">
        <v>611379</v>
      </c>
      <c r="B21228" t="s">
        <v>43393</v>
      </c>
      <c r="C21228" t="s">
        <v>43394</v>
      </c>
      <c r="D21228" t="s">
        <v>69084</v>
      </c>
      <c r="E21228" t="s">
        <v>60501</v>
      </c>
      <c r="F21228" s="20" t="s">
        <v>30</v>
      </c>
      <c r="G21228" t="s">
        <v>30</v>
      </c>
      <c r="H21228" t="s">
        <v>30</v>
      </c>
      <c r="I21228" t="s">
        <v>30</v>
      </c>
      <c r="J21228" s="20" t="s">
        <v>30</v>
      </c>
      <c r="K21228" s="20" t="s">
        <v>30</v>
      </c>
      <c r="L21228" s="20" t="s">
        <v>30</v>
      </c>
      <c r="M21228" s="20" t="s">
        <v>30</v>
      </c>
      <c r="N21228" s="20" t="s">
        <v>30</v>
      </c>
      <c r="O21228" s="20" t="s">
        <v>30</v>
      </c>
      <c r="P21228" s="20" t="s">
        <v>30</v>
      </c>
      <c r="Q21228" s="20" t="s">
        <v>30</v>
      </c>
      <c r="R21228" s="20" t="s">
        <v>30</v>
      </c>
      <c r="S21228" s="20" t="s">
        <v>30</v>
      </c>
      <c r="T21228" s="20" t="s">
        <v>30</v>
      </c>
      <c r="U21228" s="20" t="s">
        <v>30</v>
      </c>
      <c r="V21228" s="20" t="s">
        <v>50</v>
      </c>
      <c r="W21228" s="20" t="s">
        <v>30</v>
      </c>
      <c r="X21228" t="s">
        <v>30</v>
      </c>
      <c r="Y21228">
        <f>INDEX(Tableau11[PointINDIGENAT],MATCH(E21228,Tableau11[INDIGENAT],0),1)</f>
        <v>-1</v>
      </c>
      <c r="Z21228">
        <f>INDEX(Tableau10[PointDH],MATCH(G21228,Tableau10[DH],0),1)</f>
        <v>0</v>
      </c>
      <c r="AA21228">
        <f>INDEX(Tableau1[PointLRN],MATCH(I21228,Tableau1[LRN],0),1)</f>
        <v>0</v>
      </c>
      <c r="AB21228">
        <f>INDEX(Tableau3[PointZNIEFF],MATCH(M21228,Tableau3[ZNIEFF],0),1)</f>
        <v>0</v>
      </c>
      <c r="AC21228">
        <f>INDEX(Tableau4[PointLRR],MATCH(L21228,Tableau4[LRR],0),1)</f>
        <v>0</v>
      </c>
      <c r="AD21228">
        <f>INDEX(Tableau5[PointEEE],MATCH(F21228,Tableau5[EEE],0),1)</f>
        <v>0</v>
      </c>
      <c r="AE21228">
        <f t="shared" si="332"/>
        <v>-1</v>
      </c>
      <c r="AF21228" cm="1">
        <f t="array" ref="AF21228">0 +IF(ISERROR(_xlfn.IFS(I21228="DD",2,I21228="-",1)),0,_xlfn.IFS(I21228="DD",2,I21228="-",1))+
IF(ISERROR(_xlfn.IFS(L21228="DD",5,L21228="-",3)),0,_xlfn.IFS(L21228="DD",5,L21228="-",3))</f>
        <v>4</v>
      </c>
      <c r="AG21228" s="1" t="str">
        <f>IF(AF21228&gt;=5,"DD",_xlfn.IFS(AE21228&lt;=LEGENDPOINT!H$17,"NUL",AE21228&lt;=LEGENDPOINT!H$18,"TRES FAIBLE",AE21228&lt;=LEGENDPOINT!H$19,"FAIBLE",AE21228&lt;=LEGENDPOINT!H$20,"MODERE",AE21228&lt;=LEGENDPOINT!H$21,"FORT",AE21228&lt;=LEGENDPOINT!H$22,"TRES FORT",AE21228&gt;=LEGENDPOINT!H$23,"MAJEUR"))</f>
        <v>NUL</v>
      </c>
    </row>
    <row r="21229" spans="1:33">
      <c r="A21229">
        <v>113434</v>
      </c>
      <c r="B21229" t="s">
        <v>43395</v>
      </c>
      <c r="C21229" t="s">
        <v>43396</v>
      </c>
      <c r="D21229" t="s">
        <v>69085</v>
      </c>
      <c r="E21229" t="s">
        <v>60501</v>
      </c>
      <c r="F21229" s="20" t="s">
        <v>30</v>
      </c>
      <c r="G21229" t="s">
        <v>30</v>
      </c>
      <c r="H21229" t="s">
        <v>30</v>
      </c>
      <c r="I21229" t="s">
        <v>30</v>
      </c>
      <c r="J21229" s="20" t="s">
        <v>30</v>
      </c>
      <c r="K21229" s="20" t="s">
        <v>30</v>
      </c>
      <c r="L21229" s="20" t="s">
        <v>30</v>
      </c>
      <c r="M21229" s="20" t="s">
        <v>30</v>
      </c>
      <c r="N21229" s="20" t="s">
        <v>30</v>
      </c>
      <c r="O21229" s="20" t="s">
        <v>30</v>
      </c>
      <c r="P21229" s="20" t="s">
        <v>30</v>
      </c>
      <c r="Q21229" s="20" t="s">
        <v>30</v>
      </c>
      <c r="R21229" s="20" t="s">
        <v>30</v>
      </c>
      <c r="S21229" s="20" t="s">
        <v>30</v>
      </c>
      <c r="T21229" s="20" t="s">
        <v>30</v>
      </c>
      <c r="U21229" s="20" t="s">
        <v>30</v>
      </c>
      <c r="V21229" s="20" t="s">
        <v>50</v>
      </c>
      <c r="W21229" s="20" t="s">
        <v>30</v>
      </c>
      <c r="X21229" t="s">
        <v>30</v>
      </c>
      <c r="Y21229">
        <f>INDEX(Tableau11[PointINDIGENAT],MATCH(E21229,Tableau11[INDIGENAT],0),1)</f>
        <v>-1</v>
      </c>
      <c r="Z21229">
        <f>INDEX(Tableau10[PointDH],MATCH(G21229,Tableau10[DH],0),1)</f>
        <v>0</v>
      </c>
      <c r="AA21229">
        <f>INDEX(Tableau1[PointLRN],MATCH(I21229,Tableau1[LRN],0),1)</f>
        <v>0</v>
      </c>
      <c r="AB21229">
        <f>INDEX(Tableau3[PointZNIEFF],MATCH(M21229,Tableau3[ZNIEFF],0),1)</f>
        <v>0</v>
      </c>
      <c r="AC21229">
        <f>INDEX(Tableau4[PointLRR],MATCH(L21229,Tableau4[LRR],0),1)</f>
        <v>0</v>
      </c>
      <c r="AD21229">
        <f>INDEX(Tableau5[PointEEE],MATCH(F21229,Tableau5[EEE],0),1)</f>
        <v>0</v>
      </c>
      <c r="AE21229">
        <f t="shared" si="332"/>
        <v>-1</v>
      </c>
      <c r="AF21229" cm="1">
        <f t="array" ref="AF21229">0 +IF(ISERROR(_xlfn.IFS(I21229="DD",2,I21229="-",1)),0,_xlfn.IFS(I21229="DD",2,I21229="-",1))+
IF(ISERROR(_xlfn.IFS(L21229="DD",5,L21229="-",3)),0,_xlfn.IFS(L21229="DD",5,L21229="-",3))</f>
        <v>4</v>
      </c>
      <c r="AG21229" s="1" t="str">
        <f>IF(AF21229&gt;=5,"DD",_xlfn.IFS(AE21229&lt;=LEGENDPOINT!H$17,"NUL",AE21229&lt;=LEGENDPOINT!H$18,"TRES FAIBLE",AE21229&lt;=LEGENDPOINT!H$19,"FAIBLE",AE21229&lt;=LEGENDPOINT!H$20,"MODERE",AE21229&lt;=LEGENDPOINT!H$21,"FORT",AE21229&lt;=LEGENDPOINT!H$22,"TRES FORT",AE21229&gt;=LEGENDPOINT!H$23,"MAJEUR"))</f>
        <v>NUL</v>
      </c>
    </row>
    <row r="21230" spans="1:33">
      <c r="A21230">
        <v>611390</v>
      </c>
      <c r="B21230" t="s">
        <v>43397</v>
      </c>
      <c r="C21230" t="s">
        <v>43398</v>
      </c>
      <c r="D21230" t="s">
        <v>43399</v>
      </c>
      <c r="E21230" t="s">
        <v>60501</v>
      </c>
      <c r="F21230" s="20" t="s">
        <v>30</v>
      </c>
      <c r="G21230" t="s">
        <v>30</v>
      </c>
      <c r="H21230" t="s">
        <v>30</v>
      </c>
      <c r="I21230" t="s">
        <v>30</v>
      </c>
      <c r="J21230" s="20" t="s">
        <v>30</v>
      </c>
      <c r="K21230" s="20" t="s">
        <v>30</v>
      </c>
      <c r="L21230" s="20" t="s">
        <v>30</v>
      </c>
      <c r="M21230" s="20" t="s">
        <v>30</v>
      </c>
      <c r="N21230" s="20" t="s">
        <v>30</v>
      </c>
      <c r="O21230" s="20" t="s">
        <v>30</v>
      </c>
      <c r="P21230" s="20" t="s">
        <v>30</v>
      </c>
      <c r="Q21230" s="20" t="s">
        <v>30</v>
      </c>
      <c r="R21230" s="20" t="s">
        <v>30</v>
      </c>
      <c r="S21230" s="20" t="s">
        <v>30</v>
      </c>
      <c r="T21230" s="20" t="s">
        <v>30</v>
      </c>
      <c r="U21230" s="20" t="s">
        <v>30</v>
      </c>
      <c r="V21230" s="20" t="s">
        <v>50</v>
      </c>
      <c r="W21230" s="20" t="s">
        <v>30</v>
      </c>
      <c r="X21230" t="s">
        <v>30</v>
      </c>
      <c r="Y21230">
        <f>INDEX(Tableau11[PointINDIGENAT],MATCH(E21230,Tableau11[INDIGENAT],0),1)</f>
        <v>-1</v>
      </c>
      <c r="Z21230">
        <f>INDEX(Tableau10[PointDH],MATCH(G21230,Tableau10[DH],0),1)</f>
        <v>0</v>
      </c>
      <c r="AA21230">
        <f>INDEX(Tableau1[PointLRN],MATCH(I21230,Tableau1[LRN],0),1)</f>
        <v>0</v>
      </c>
      <c r="AB21230">
        <f>INDEX(Tableau3[PointZNIEFF],MATCH(M21230,Tableau3[ZNIEFF],0),1)</f>
        <v>0</v>
      </c>
      <c r="AC21230">
        <f>INDEX(Tableau4[PointLRR],MATCH(L21230,Tableau4[LRR],0),1)</f>
        <v>0</v>
      </c>
      <c r="AD21230">
        <f>INDEX(Tableau5[PointEEE],MATCH(F21230,Tableau5[EEE],0),1)</f>
        <v>0</v>
      </c>
      <c r="AE21230">
        <f t="shared" si="332"/>
        <v>-1</v>
      </c>
      <c r="AF21230" cm="1">
        <f t="array" ref="AF21230">0 +IF(ISERROR(_xlfn.IFS(I21230="DD",2,I21230="-",1)),0,_xlfn.IFS(I21230="DD",2,I21230="-",1))+
IF(ISERROR(_xlfn.IFS(L21230="DD",5,L21230="-",3)),0,_xlfn.IFS(L21230="DD",5,L21230="-",3))</f>
        <v>4</v>
      </c>
      <c r="AG21230" s="1" t="str">
        <f>IF(AF21230&gt;=5,"DD",_xlfn.IFS(AE21230&lt;=LEGENDPOINT!H$17,"NUL",AE21230&lt;=LEGENDPOINT!H$18,"TRES FAIBLE",AE21230&lt;=LEGENDPOINT!H$19,"FAIBLE",AE21230&lt;=LEGENDPOINT!H$20,"MODERE",AE21230&lt;=LEGENDPOINT!H$21,"FORT",AE21230&lt;=LEGENDPOINT!H$22,"TRES FORT",AE21230&gt;=LEGENDPOINT!H$23,"MAJEUR"))</f>
        <v>NUL</v>
      </c>
    </row>
    <row r="21231" spans="1:33">
      <c r="A21231">
        <v>611388</v>
      </c>
      <c r="B21231" t="s">
        <v>43400</v>
      </c>
      <c r="C21231" t="s">
        <v>43401</v>
      </c>
      <c r="D21231" t="s">
        <v>69086</v>
      </c>
      <c r="E21231" t="s">
        <v>60501</v>
      </c>
      <c r="F21231" s="20" t="s">
        <v>30</v>
      </c>
      <c r="G21231" t="s">
        <v>30</v>
      </c>
      <c r="H21231" t="s">
        <v>30</v>
      </c>
      <c r="I21231" t="s">
        <v>30</v>
      </c>
      <c r="J21231" s="20" t="s">
        <v>30</v>
      </c>
      <c r="K21231" s="20" t="s">
        <v>30</v>
      </c>
      <c r="L21231" s="20" t="s">
        <v>30</v>
      </c>
      <c r="M21231" s="20" t="s">
        <v>30</v>
      </c>
      <c r="N21231" s="20" t="s">
        <v>30</v>
      </c>
      <c r="O21231" s="20" t="s">
        <v>30</v>
      </c>
      <c r="P21231" s="20" t="s">
        <v>30</v>
      </c>
      <c r="Q21231" s="20" t="s">
        <v>30</v>
      </c>
      <c r="R21231" s="20" t="s">
        <v>30</v>
      </c>
      <c r="S21231" s="20" t="s">
        <v>30</v>
      </c>
      <c r="T21231" s="20" t="s">
        <v>30</v>
      </c>
      <c r="U21231" s="20" t="s">
        <v>30</v>
      </c>
      <c r="V21231" s="20" t="s">
        <v>50</v>
      </c>
      <c r="W21231" s="20" t="s">
        <v>30</v>
      </c>
      <c r="X21231" t="s">
        <v>30</v>
      </c>
      <c r="Y21231">
        <f>INDEX(Tableau11[PointINDIGENAT],MATCH(E21231,Tableau11[INDIGENAT],0),1)</f>
        <v>-1</v>
      </c>
      <c r="Z21231">
        <f>INDEX(Tableau10[PointDH],MATCH(G21231,Tableau10[DH],0),1)</f>
        <v>0</v>
      </c>
      <c r="AA21231">
        <f>INDEX(Tableau1[PointLRN],MATCH(I21231,Tableau1[LRN],0),1)</f>
        <v>0</v>
      </c>
      <c r="AB21231">
        <f>INDEX(Tableau3[PointZNIEFF],MATCH(M21231,Tableau3[ZNIEFF],0),1)</f>
        <v>0</v>
      </c>
      <c r="AC21231">
        <f>INDEX(Tableau4[PointLRR],MATCH(L21231,Tableau4[LRR],0),1)</f>
        <v>0</v>
      </c>
      <c r="AD21231">
        <f>INDEX(Tableau5[PointEEE],MATCH(F21231,Tableau5[EEE],0),1)</f>
        <v>0</v>
      </c>
      <c r="AE21231">
        <f t="shared" si="332"/>
        <v>-1</v>
      </c>
      <c r="AF21231" cm="1">
        <f t="array" ref="AF21231">0 +IF(ISERROR(_xlfn.IFS(I21231="DD",2,I21231="-",1)),0,_xlfn.IFS(I21231="DD",2,I21231="-",1))+
IF(ISERROR(_xlfn.IFS(L21231="DD",5,L21231="-",3)),0,_xlfn.IFS(L21231="DD",5,L21231="-",3))</f>
        <v>4</v>
      </c>
      <c r="AG21231" s="1" t="str">
        <f>IF(AF21231&gt;=5,"DD",_xlfn.IFS(AE21231&lt;=LEGENDPOINT!H$17,"NUL",AE21231&lt;=LEGENDPOINT!H$18,"TRES FAIBLE",AE21231&lt;=LEGENDPOINT!H$19,"FAIBLE",AE21231&lt;=LEGENDPOINT!H$20,"MODERE",AE21231&lt;=LEGENDPOINT!H$21,"FORT",AE21231&lt;=LEGENDPOINT!H$22,"TRES FORT",AE21231&gt;=LEGENDPOINT!H$23,"MAJEUR"))</f>
        <v>NUL</v>
      </c>
    </row>
    <row r="21232" spans="1:33">
      <c r="A21232">
        <v>611373</v>
      </c>
      <c r="B21232" t="s">
        <v>43402</v>
      </c>
      <c r="C21232" t="s">
        <v>43403</v>
      </c>
      <c r="D21232" t="s">
        <v>69087</v>
      </c>
      <c r="E21232" t="s">
        <v>60501</v>
      </c>
      <c r="F21232" s="20" t="s">
        <v>30</v>
      </c>
      <c r="G21232" t="s">
        <v>30</v>
      </c>
      <c r="H21232" t="s">
        <v>30</v>
      </c>
      <c r="I21232" t="s">
        <v>30</v>
      </c>
      <c r="J21232" s="20" t="s">
        <v>30</v>
      </c>
      <c r="K21232" s="20" t="s">
        <v>30</v>
      </c>
      <c r="L21232" s="20" t="s">
        <v>30</v>
      </c>
      <c r="M21232" s="20" t="s">
        <v>30</v>
      </c>
      <c r="N21232" s="20" t="s">
        <v>30</v>
      </c>
      <c r="O21232" s="20" t="s">
        <v>30</v>
      </c>
      <c r="P21232" s="20" t="s">
        <v>30</v>
      </c>
      <c r="Q21232" s="20" t="s">
        <v>30</v>
      </c>
      <c r="R21232" s="20" t="s">
        <v>30</v>
      </c>
      <c r="S21232" s="20" t="s">
        <v>30</v>
      </c>
      <c r="T21232" s="20" t="s">
        <v>30</v>
      </c>
      <c r="U21232" s="20" t="s">
        <v>30</v>
      </c>
      <c r="V21232" s="20" t="s">
        <v>50</v>
      </c>
      <c r="W21232" s="20" t="s">
        <v>30</v>
      </c>
      <c r="X21232" t="s">
        <v>30</v>
      </c>
      <c r="Y21232">
        <f>INDEX(Tableau11[PointINDIGENAT],MATCH(E21232,Tableau11[INDIGENAT],0),1)</f>
        <v>-1</v>
      </c>
      <c r="Z21232">
        <f>INDEX(Tableau10[PointDH],MATCH(G21232,Tableau10[DH],0),1)</f>
        <v>0</v>
      </c>
      <c r="AA21232">
        <f>INDEX(Tableau1[PointLRN],MATCH(I21232,Tableau1[LRN],0),1)</f>
        <v>0</v>
      </c>
      <c r="AB21232">
        <f>INDEX(Tableau3[PointZNIEFF],MATCH(M21232,Tableau3[ZNIEFF],0),1)</f>
        <v>0</v>
      </c>
      <c r="AC21232">
        <f>INDEX(Tableau4[PointLRR],MATCH(L21232,Tableau4[LRR],0),1)</f>
        <v>0</v>
      </c>
      <c r="AD21232">
        <f>INDEX(Tableau5[PointEEE],MATCH(F21232,Tableau5[EEE],0),1)</f>
        <v>0</v>
      </c>
      <c r="AE21232">
        <f t="shared" si="332"/>
        <v>-1</v>
      </c>
      <c r="AF21232" cm="1">
        <f t="array" ref="AF21232">0 +IF(ISERROR(_xlfn.IFS(I21232="DD",2,I21232="-",1)),0,_xlfn.IFS(I21232="DD",2,I21232="-",1))+
IF(ISERROR(_xlfn.IFS(L21232="DD",5,L21232="-",3)),0,_xlfn.IFS(L21232="DD",5,L21232="-",3))</f>
        <v>4</v>
      </c>
      <c r="AG21232" s="1" t="str">
        <f>IF(AF21232&gt;=5,"DD",_xlfn.IFS(AE21232&lt;=LEGENDPOINT!H$17,"NUL",AE21232&lt;=LEGENDPOINT!H$18,"TRES FAIBLE",AE21232&lt;=LEGENDPOINT!H$19,"FAIBLE",AE21232&lt;=LEGENDPOINT!H$20,"MODERE",AE21232&lt;=LEGENDPOINT!H$21,"FORT",AE21232&lt;=LEGENDPOINT!H$22,"TRES FORT",AE21232&gt;=LEGENDPOINT!H$23,"MAJEUR"))</f>
        <v>NUL</v>
      </c>
    </row>
    <row r="21233" spans="1:33">
      <c r="A21233">
        <v>611375</v>
      </c>
      <c r="B21233" t="s">
        <v>43404</v>
      </c>
      <c r="C21233" t="s">
        <v>43405</v>
      </c>
      <c r="D21233" t="s">
        <v>69088</v>
      </c>
      <c r="E21233" t="s">
        <v>60501</v>
      </c>
      <c r="F21233" s="20" t="s">
        <v>30</v>
      </c>
      <c r="G21233" t="s">
        <v>30</v>
      </c>
      <c r="H21233" t="s">
        <v>30</v>
      </c>
      <c r="I21233" t="s">
        <v>30</v>
      </c>
      <c r="J21233" s="20" t="s">
        <v>30</v>
      </c>
      <c r="K21233" s="20" t="s">
        <v>30</v>
      </c>
      <c r="L21233" s="20" t="s">
        <v>30</v>
      </c>
      <c r="M21233" s="20" t="s">
        <v>30</v>
      </c>
      <c r="N21233" s="20" t="s">
        <v>30</v>
      </c>
      <c r="O21233" s="20" t="s">
        <v>30</v>
      </c>
      <c r="P21233" s="20" t="s">
        <v>30</v>
      </c>
      <c r="Q21233" s="20" t="s">
        <v>30</v>
      </c>
      <c r="R21233" s="20" t="s">
        <v>30</v>
      </c>
      <c r="S21233" s="20" t="s">
        <v>30</v>
      </c>
      <c r="T21233" s="20" t="s">
        <v>30</v>
      </c>
      <c r="U21233" s="20" t="s">
        <v>30</v>
      </c>
      <c r="V21233" s="20" t="s">
        <v>50</v>
      </c>
      <c r="W21233" s="20" t="s">
        <v>30</v>
      </c>
      <c r="X21233" t="s">
        <v>30</v>
      </c>
      <c r="Y21233">
        <f>INDEX(Tableau11[PointINDIGENAT],MATCH(E21233,Tableau11[INDIGENAT],0),1)</f>
        <v>-1</v>
      </c>
      <c r="Z21233">
        <f>INDEX(Tableau10[PointDH],MATCH(G21233,Tableau10[DH],0),1)</f>
        <v>0</v>
      </c>
      <c r="AA21233">
        <f>INDEX(Tableau1[PointLRN],MATCH(I21233,Tableau1[LRN],0),1)</f>
        <v>0</v>
      </c>
      <c r="AB21233">
        <f>INDEX(Tableau3[PointZNIEFF],MATCH(M21233,Tableau3[ZNIEFF],0),1)</f>
        <v>0</v>
      </c>
      <c r="AC21233">
        <f>INDEX(Tableau4[PointLRR],MATCH(L21233,Tableau4[LRR],0),1)</f>
        <v>0</v>
      </c>
      <c r="AD21233">
        <f>INDEX(Tableau5[PointEEE],MATCH(F21233,Tableau5[EEE],0),1)</f>
        <v>0</v>
      </c>
      <c r="AE21233">
        <f t="shared" si="332"/>
        <v>-1</v>
      </c>
      <c r="AF21233" cm="1">
        <f t="array" ref="AF21233">0 +IF(ISERROR(_xlfn.IFS(I21233="DD",2,I21233="-",1)),0,_xlfn.IFS(I21233="DD",2,I21233="-",1))+
IF(ISERROR(_xlfn.IFS(L21233="DD",5,L21233="-",3)),0,_xlfn.IFS(L21233="DD",5,L21233="-",3))</f>
        <v>4</v>
      </c>
      <c r="AG21233" s="1" t="str">
        <f>IF(AF21233&gt;=5,"DD",_xlfn.IFS(AE21233&lt;=LEGENDPOINT!H$17,"NUL",AE21233&lt;=LEGENDPOINT!H$18,"TRES FAIBLE",AE21233&lt;=LEGENDPOINT!H$19,"FAIBLE",AE21233&lt;=LEGENDPOINT!H$20,"MODERE",AE21233&lt;=LEGENDPOINT!H$21,"FORT",AE21233&lt;=LEGENDPOINT!H$22,"TRES FORT",AE21233&gt;=LEGENDPOINT!H$23,"MAJEUR"))</f>
        <v>NUL</v>
      </c>
    </row>
    <row r="21234" spans="1:33">
      <c r="A21234">
        <v>611376</v>
      </c>
      <c r="B21234" t="s">
        <v>43406</v>
      </c>
      <c r="C21234" t="s">
        <v>43407</v>
      </c>
      <c r="D21234" t="s">
        <v>69089</v>
      </c>
      <c r="E21234" t="s">
        <v>60501</v>
      </c>
      <c r="F21234" s="20" t="s">
        <v>30</v>
      </c>
      <c r="G21234" t="s">
        <v>30</v>
      </c>
      <c r="H21234" t="s">
        <v>30</v>
      </c>
      <c r="I21234" t="s">
        <v>30</v>
      </c>
      <c r="J21234" s="20" t="s">
        <v>30</v>
      </c>
      <c r="K21234" s="20" t="s">
        <v>30</v>
      </c>
      <c r="L21234" s="20" t="s">
        <v>30</v>
      </c>
      <c r="M21234" s="20" t="s">
        <v>30</v>
      </c>
      <c r="N21234" s="20" t="s">
        <v>30</v>
      </c>
      <c r="O21234" s="20" t="s">
        <v>30</v>
      </c>
      <c r="P21234" s="20" t="s">
        <v>30</v>
      </c>
      <c r="Q21234" s="20" t="s">
        <v>30</v>
      </c>
      <c r="R21234" s="20" t="s">
        <v>30</v>
      </c>
      <c r="S21234" s="20" t="s">
        <v>30</v>
      </c>
      <c r="T21234" s="20" t="s">
        <v>30</v>
      </c>
      <c r="U21234" s="20" t="s">
        <v>30</v>
      </c>
      <c r="V21234" s="20" t="s">
        <v>4815</v>
      </c>
      <c r="W21234" s="20" t="s">
        <v>30</v>
      </c>
      <c r="X21234" t="s">
        <v>30</v>
      </c>
      <c r="Y21234">
        <f>INDEX(Tableau11[PointINDIGENAT],MATCH(E21234,Tableau11[INDIGENAT],0),1)</f>
        <v>-1</v>
      </c>
      <c r="Z21234">
        <f>INDEX(Tableau10[PointDH],MATCH(G21234,Tableau10[DH],0),1)</f>
        <v>0</v>
      </c>
      <c r="AA21234">
        <f>INDEX(Tableau1[PointLRN],MATCH(I21234,Tableau1[LRN],0),1)</f>
        <v>0</v>
      </c>
      <c r="AB21234">
        <f>INDEX(Tableau3[PointZNIEFF],MATCH(M21234,Tableau3[ZNIEFF],0),1)</f>
        <v>0</v>
      </c>
      <c r="AC21234">
        <f>INDEX(Tableau4[PointLRR],MATCH(L21234,Tableau4[LRR],0),1)</f>
        <v>0</v>
      </c>
      <c r="AD21234">
        <f>INDEX(Tableau5[PointEEE],MATCH(F21234,Tableau5[EEE],0),1)</f>
        <v>0</v>
      </c>
      <c r="AE21234">
        <f t="shared" si="332"/>
        <v>-1</v>
      </c>
      <c r="AF21234" cm="1">
        <f t="array" ref="AF21234">0 +IF(ISERROR(_xlfn.IFS(I21234="DD",2,I21234="-",1)),0,_xlfn.IFS(I21234="DD",2,I21234="-",1))+
IF(ISERROR(_xlfn.IFS(L21234="DD",5,L21234="-",3)),0,_xlfn.IFS(L21234="DD",5,L21234="-",3))</f>
        <v>4</v>
      </c>
      <c r="AG21234" s="1" t="str">
        <f>IF(AF21234&gt;=5,"DD",_xlfn.IFS(AE21234&lt;=LEGENDPOINT!H$17,"NUL",AE21234&lt;=LEGENDPOINT!H$18,"TRES FAIBLE",AE21234&lt;=LEGENDPOINT!H$19,"FAIBLE",AE21234&lt;=LEGENDPOINT!H$20,"MODERE",AE21234&lt;=LEGENDPOINT!H$21,"FORT",AE21234&lt;=LEGENDPOINT!H$22,"TRES FORT",AE21234&gt;=LEGENDPOINT!H$23,"MAJEUR"))</f>
        <v>NUL</v>
      </c>
    </row>
    <row r="21235" spans="1:33">
      <c r="A21235">
        <v>611377</v>
      </c>
      <c r="B21235" t="s">
        <v>43408</v>
      </c>
      <c r="C21235" t="s">
        <v>43409</v>
      </c>
      <c r="D21235" t="s">
        <v>59636</v>
      </c>
      <c r="E21235" t="s">
        <v>60501</v>
      </c>
      <c r="F21235" s="20" t="s">
        <v>30</v>
      </c>
      <c r="G21235" t="s">
        <v>30</v>
      </c>
      <c r="H21235" t="s">
        <v>30</v>
      </c>
      <c r="I21235" t="s">
        <v>30</v>
      </c>
      <c r="J21235" s="20" t="s">
        <v>30</v>
      </c>
      <c r="K21235" s="20" t="s">
        <v>30</v>
      </c>
      <c r="L21235" s="20" t="s">
        <v>30</v>
      </c>
      <c r="M21235" s="20" t="s">
        <v>30</v>
      </c>
      <c r="N21235" s="20" t="s">
        <v>30</v>
      </c>
      <c r="O21235" s="20" t="s">
        <v>30</v>
      </c>
      <c r="P21235" s="20" t="s">
        <v>30</v>
      </c>
      <c r="Q21235" s="20" t="s">
        <v>30</v>
      </c>
      <c r="R21235" s="20" t="s">
        <v>30</v>
      </c>
      <c r="S21235" s="20" t="s">
        <v>30</v>
      </c>
      <c r="T21235" s="20" t="s">
        <v>30</v>
      </c>
      <c r="U21235" s="20" t="s">
        <v>30</v>
      </c>
      <c r="V21235" s="20" t="s">
        <v>4530</v>
      </c>
      <c r="W21235" s="20" t="s">
        <v>30</v>
      </c>
      <c r="X21235" t="s">
        <v>30</v>
      </c>
      <c r="Y21235">
        <f>INDEX(Tableau11[PointINDIGENAT],MATCH(E21235,Tableau11[INDIGENAT],0),1)</f>
        <v>-1</v>
      </c>
      <c r="Z21235">
        <f>INDEX(Tableau10[PointDH],MATCH(G21235,Tableau10[DH],0),1)</f>
        <v>0</v>
      </c>
      <c r="AA21235">
        <f>INDEX(Tableau1[PointLRN],MATCH(I21235,Tableau1[LRN],0),1)</f>
        <v>0</v>
      </c>
      <c r="AB21235">
        <f>INDEX(Tableau3[PointZNIEFF],MATCH(M21235,Tableau3[ZNIEFF],0),1)</f>
        <v>0</v>
      </c>
      <c r="AC21235">
        <f>INDEX(Tableau4[PointLRR],MATCH(L21235,Tableau4[LRR],0),1)</f>
        <v>0</v>
      </c>
      <c r="AD21235">
        <f>INDEX(Tableau5[PointEEE],MATCH(F21235,Tableau5[EEE],0),1)</f>
        <v>0</v>
      </c>
      <c r="AE21235">
        <f t="shared" si="332"/>
        <v>-1</v>
      </c>
      <c r="AF21235" cm="1">
        <f t="array" ref="AF21235">0 +IF(ISERROR(_xlfn.IFS(I21235="DD",2,I21235="-",1)),0,_xlfn.IFS(I21235="DD",2,I21235="-",1))+
IF(ISERROR(_xlfn.IFS(L21235="DD",5,L21235="-",3)),0,_xlfn.IFS(L21235="DD",5,L21235="-",3))</f>
        <v>4</v>
      </c>
      <c r="AG21235" s="1" t="str">
        <f>IF(AF21235&gt;=5,"DD",_xlfn.IFS(AE21235&lt;=LEGENDPOINT!H$17,"NUL",AE21235&lt;=LEGENDPOINT!H$18,"TRES FAIBLE",AE21235&lt;=LEGENDPOINT!H$19,"FAIBLE",AE21235&lt;=LEGENDPOINT!H$20,"MODERE",AE21235&lt;=LEGENDPOINT!H$21,"FORT",AE21235&lt;=LEGENDPOINT!H$22,"TRES FORT",AE21235&gt;=LEGENDPOINT!H$23,"MAJEUR"))</f>
        <v>NUL</v>
      </c>
    </row>
    <row r="21236" spans="1:33">
      <c r="A21236">
        <v>762061</v>
      </c>
      <c r="B21236" t="s">
        <v>43410</v>
      </c>
      <c r="C21236" t="s">
        <v>43411</v>
      </c>
      <c r="D21236" t="s">
        <v>43412</v>
      </c>
      <c r="E21236" t="s">
        <v>60501</v>
      </c>
      <c r="F21236" s="20" t="s">
        <v>30</v>
      </c>
      <c r="G21236" t="s">
        <v>30</v>
      </c>
      <c r="H21236" t="s">
        <v>30</v>
      </c>
      <c r="I21236" t="s">
        <v>30</v>
      </c>
      <c r="J21236" s="20" t="s">
        <v>30</v>
      </c>
      <c r="K21236" s="20" t="s">
        <v>30</v>
      </c>
      <c r="L21236" s="20" t="s">
        <v>30</v>
      </c>
      <c r="M21236" s="20" t="s">
        <v>30</v>
      </c>
      <c r="N21236" s="20" t="s">
        <v>30</v>
      </c>
      <c r="O21236" s="20" t="s">
        <v>30</v>
      </c>
      <c r="P21236" s="20" t="s">
        <v>30</v>
      </c>
      <c r="Q21236" s="20" t="s">
        <v>30</v>
      </c>
      <c r="R21236" s="20" t="s">
        <v>30</v>
      </c>
      <c r="S21236" s="20" t="s">
        <v>30</v>
      </c>
      <c r="T21236" s="20" t="s">
        <v>30</v>
      </c>
      <c r="U21236" s="20" t="s">
        <v>30</v>
      </c>
      <c r="V21236" s="20" t="s">
        <v>50</v>
      </c>
      <c r="W21236" s="20" t="s">
        <v>30</v>
      </c>
      <c r="X21236" t="s">
        <v>30</v>
      </c>
      <c r="Y21236">
        <f>INDEX(Tableau11[PointINDIGENAT],MATCH(E21236,Tableau11[INDIGENAT],0),1)</f>
        <v>-1</v>
      </c>
      <c r="Z21236">
        <f>INDEX(Tableau10[PointDH],MATCH(G21236,Tableau10[DH],0),1)</f>
        <v>0</v>
      </c>
      <c r="AA21236">
        <f>INDEX(Tableau1[PointLRN],MATCH(I21236,Tableau1[LRN],0),1)</f>
        <v>0</v>
      </c>
      <c r="AB21236">
        <f>INDEX(Tableau3[PointZNIEFF],MATCH(M21236,Tableau3[ZNIEFF],0),1)</f>
        <v>0</v>
      </c>
      <c r="AC21236">
        <f>INDEX(Tableau4[PointLRR],MATCH(L21236,Tableau4[LRR],0),1)</f>
        <v>0</v>
      </c>
      <c r="AD21236">
        <f>INDEX(Tableau5[PointEEE],MATCH(F21236,Tableau5[EEE],0),1)</f>
        <v>0</v>
      </c>
      <c r="AE21236">
        <f t="shared" si="332"/>
        <v>-1</v>
      </c>
      <c r="AF21236" cm="1">
        <f t="array" ref="AF21236">0 +IF(ISERROR(_xlfn.IFS(I21236="DD",2,I21236="-",1)),0,_xlfn.IFS(I21236="DD",2,I21236="-",1))+
IF(ISERROR(_xlfn.IFS(L21236="DD",5,L21236="-",3)),0,_xlfn.IFS(L21236="DD",5,L21236="-",3))</f>
        <v>4</v>
      </c>
      <c r="AG21236" s="1" t="str">
        <f>IF(AF21236&gt;=5,"DD",_xlfn.IFS(AE21236&lt;=LEGENDPOINT!H$17,"NUL",AE21236&lt;=LEGENDPOINT!H$18,"TRES FAIBLE",AE21236&lt;=LEGENDPOINT!H$19,"FAIBLE",AE21236&lt;=LEGENDPOINT!H$20,"MODERE",AE21236&lt;=LEGENDPOINT!H$21,"FORT",AE21236&lt;=LEGENDPOINT!H$22,"TRES FORT",AE21236&gt;=LEGENDPOINT!H$23,"MAJEUR"))</f>
        <v>NUL</v>
      </c>
    </row>
    <row r="21237" spans="1:33">
      <c r="A21237">
        <v>718854</v>
      </c>
      <c r="B21237" t="s">
        <v>43413</v>
      </c>
      <c r="C21237" t="s">
        <v>43414</v>
      </c>
      <c r="D21237" t="s">
        <v>69090</v>
      </c>
      <c r="E21237" t="s">
        <v>60501</v>
      </c>
      <c r="F21237" s="20" t="s">
        <v>30</v>
      </c>
      <c r="G21237" t="s">
        <v>30</v>
      </c>
      <c r="H21237" t="s">
        <v>30</v>
      </c>
      <c r="I21237" t="s">
        <v>30</v>
      </c>
      <c r="J21237" s="20" t="s">
        <v>30</v>
      </c>
      <c r="K21237" s="20" t="s">
        <v>30</v>
      </c>
      <c r="L21237" s="20" t="s">
        <v>30</v>
      </c>
      <c r="M21237" s="20" t="s">
        <v>30</v>
      </c>
      <c r="N21237" s="20" t="s">
        <v>30</v>
      </c>
      <c r="O21237" s="20" t="s">
        <v>30</v>
      </c>
      <c r="P21237" s="20" t="s">
        <v>30</v>
      </c>
      <c r="Q21237" s="20" t="s">
        <v>30</v>
      </c>
      <c r="R21237" s="20" t="s">
        <v>30</v>
      </c>
      <c r="S21237" s="20" t="s">
        <v>30</v>
      </c>
      <c r="T21237" s="20" t="s">
        <v>30</v>
      </c>
      <c r="U21237" s="20" t="s">
        <v>30</v>
      </c>
      <c r="V21237" s="20" t="s">
        <v>30</v>
      </c>
      <c r="W21237" s="20" t="s">
        <v>30</v>
      </c>
      <c r="X21237" t="s">
        <v>30</v>
      </c>
      <c r="Y21237">
        <f>INDEX(Tableau11[PointINDIGENAT],MATCH(E21237,Tableau11[INDIGENAT],0),1)</f>
        <v>-1</v>
      </c>
      <c r="Z21237">
        <f>INDEX(Tableau10[PointDH],MATCH(G21237,Tableau10[DH],0),1)</f>
        <v>0</v>
      </c>
      <c r="AA21237">
        <f>INDEX(Tableau1[PointLRN],MATCH(I21237,Tableau1[LRN],0),1)</f>
        <v>0</v>
      </c>
      <c r="AB21237">
        <f>INDEX(Tableau3[PointZNIEFF],MATCH(M21237,Tableau3[ZNIEFF],0),1)</f>
        <v>0</v>
      </c>
      <c r="AC21237">
        <f>INDEX(Tableau4[PointLRR],MATCH(L21237,Tableau4[LRR],0),1)</f>
        <v>0</v>
      </c>
      <c r="AD21237">
        <f>INDEX(Tableau5[PointEEE],MATCH(F21237,Tableau5[EEE],0),1)</f>
        <v>0</v>
      </c>
      <c r="AE21237">
        <f t="shared" si="332"/>
        <v>-1</v>
      </c>
      <c r="AF21237" cm="1">
        <f t="array" ref="AF21237">0 +IF(ISERROR(_xlfn.IFS(I21237="DD",2,I21237="-",1)),0,_xlfn.IFS(I21237="DD",2,I21237="-",1))+
IF(ISERROR(_xlfn.IFS(L21237="DD",5,L21237="-",3)),0,_xlfn.IFS(L21237="DD",5,L21237="-",3))</f>
        <v>4</v>
      </c>
      <c r="AG21237" s="1" t="str">
        <f>IF(AF21237&gt;=5,"DD",_xlfn.IFS(AE21237&lt;=LEGENDPOINT!H$17,"NUL",AE21237&lt;=LEGENDPOINT!H$18,"TRES FAIBLE",AE21237&lt;=LEGENDPOINT!H$19,"FAIBLE",AE21237&lt;=LEGENDPOINT!H$20,"MODERE",AE21237&lt;=LEGENDPOINT!H$21,"FORT",AE21237&lt;=LEGENDPOINT!H$22,"TRES FORT",AE21237&gt;=LEGENDPOINT!H$23,"MAJEUR"))</f>
        <v>NUL</v>
      </c>
    </row>
    <row r="21238" spans="1:33">
      <c r="A21238">
        <v>611378</v>
      </c>
      <c r="B21238" t="s">
        <v>43415</v>
      </c>
      <c r="C21238" t="s">
        <v>43416</v>
      </c>
      <c r="D21238" t="s">
        <v>69091</v>
      </c>
      <c r="E21238" t="s">
        <v>60501</v>
      </c>
      <c r="F21238" s="20" t="s">
        <v>30</v>
      </c>
      <c r="G21238" t="s">
        <v>30</v>
      </c>
      <c r="H21238" t="s">
        <v>30</v>
      </c>
      <c r="I21238" t="s">
        <v>30</v>
      </c>
      <c r="J21238" s="20" t="s">
        <v>30</v>
      </c>
      <c r="K21238" s="20" t="s">
        <v>30</v>
      </c>
      <c r="L21238" s="20" t="s">
        <v>30</v>
      </c>
      <c r="M21238" s="20" t="s">
        <v>30</v>
      </c>
      <c r="N21238" s="20" t="s">
        <v>30</v>
      </c>
      <c r="O21238" s="20" t="s">
        <v>30</v>
      </c>
      <c r="P21238" s="20" t="s">
        <v>30</v>
      </c>
      <c r="Q21238" s="20" t="s">
        <v>30</v>
      </c>
      <c r="R21238" s="20" t="s">
        <v>30</v>
      </c>
      <c r="S21238" s="20" t="s">
        <v>30</v>
      </c>
      <c r="T21238" s="20" t="s">
        <v>30</v>
      </c>
      <c r="U21238" s="20" t="s">
        <v>30</v>
      </c>
      <c r="V21238" s="20" t="s">
        <v>4501</v>
      </c>
      <c r="W21238" s="20" t="s">
        <v>30</v>
      </c>
      <c r="X21238" t="s">
        <v>30</v>
      </c>
      <c r="Y21238">
        <f>INDEX(Tableau11[PointINDIGENAT],MATCH(E21238,Tableau11[INDIGENAT],0),1)</f>
        <v>-1</v>
      </c>
      <c r="Z21238">
        <f>INDEX(Tableau10[PointDH],MATCH(G21238,Tableau10[DH],0),1)</f>
        <v>0</v>
      </c>
      <c r="AA21238">
        <f>INDEX(Tableau1[PointLRN],MATCH(I21238,Tableau1[LRN],0),1)</f>
        <v>0</v>
      </c>
      <c r="AB21238">
        <f>INDEX(Tableau3[PointZNIEFF],MATCH(M21238,Tableau3[ZNIEFF],0),1)</f>
        <v>0</v>
      </c>
      <c r="AC21238">
        <f>INDEX(Tableau4[PointLRR],MATCH(L21238,Tableau4[LRR],0),1)</f>
        <v>0</v>
      </c>
      <c r="AD21238">
        <f>INDEX(Tableau5[PointEEE],MATCH(F21238,Tableau5[EEE],0),1)</f>
        <v>0</v>
      </c>
      <c r="AE21238">
        <f t="shared" si="332"/>
        <v>-1</v>
      </c>
      <c r="AF21238" cm="1">
        <f t="array" ref="AF21238">0 +IF(ISERROR(_xlfn.IFS(I21238="DD",2,I21238="-",1)),0,_xlfn.IFS(I21238="DD",2,I21238="-",1))+
IF(ISERROR(_xlfn.IFS(L21238="DD",5,L21238="-",3)),0,_xlfn.IFS(L21238="DD",5,L21238="-",3))</f>
        <v>4</v>
      </c>
      <c r="AG21238" s="1" t="str">
        <f>IF(AF21238&gt;=5,"DD",_xlfn.IFS(AE21238&lt;=LEGENDPOINT!H$17,"NUL",AE21238&lt;=LEGENDPOINT!H$18,"TRES FAIBLE",AE21238&lt;=LEGENDPOINT!H$19,"FAIBLE",AE21238&lt;=LEGENDPOINT!H$20,"MODERE",AE21238&lt;=LEGENDPOINT!H$21,"FORT",AE21238&lt;=LEGENDPOINT!H$22,"TRES FORT",AE21238&gt;=LEGENDPOINT!H$23,"MAJEUR"))</f>
        <v>NUL</v>
      </c>
    </row>
    <row r="21239" spans="1:33">
      <c r="A21239">
        <v>611386</v>
      </c>
      <c r="B21239" t="s">
        <v>43417</v>
      </c>
      <c r="C21239" t="s">
        <v>43418</v>
      </c>
      <c r="D21239" t="s">
        <v>59636</v>
      </c>
      <c r="E21239" t="s">
        <v>60501</v>
      </c>
      <c r="F21239" s="20" t="s">
        <v>30</v>
      </c>
      <c r="G21239" t="s">
        <v>30</v>
      </c>
      <c r="H21239" t="s">
        <v>30</v>
      </c>
      <c r="I21239" t="s">
        <v>30</v>
      </c>
      <c r="J21239" s="20" t="s">
        <v>30</v>
      </c>
      <c r="K21239" s="20" t="s">
        <v>30</v>
      </c>
      <c r="L21239" s="20" t="s">
        <v>30</v>
      </c>
      <c r="M21239" s="20" t="s">
        <v>30</v>
      </c>
      <c r="N21239" s="20" t="s">
        <v>30</v>
      </c>
      <c r="O21239" s="20" t="s">
        <v>30</v>
      </c>
      <c r="P21239" s="20" t="s">
        <v>30</v>
      </c>
      <c r="Q21239" s="20" t="s">
        <v>30</v>
      </c>
      <c r="R21239" s="20" t="s">
        <v>30</v>
      </c>
      <c r="S21239" s="20" t="s">
        <v>30</v>
      </c>
      <c r="T21239" s="20" t="s">
        <v>30</v>
      </c>
      <c r="U21239" s="20" t="s">
        <v>30</v>
      </c>
      <c r="V21239" s="20" t="s">
        <v>30</v>
      </c>
      <c r="W21239" s="20" t="s">
        <v>30</v>
      </c>
      <c r="X21239" t="s">
        <v>30</v>
      </c>
      <c r="Y21239">
        <f>INDEX(Tableau11[PointINDIGENAT],MATCH(E21239,Tableau11[INDIGENAT],0),1)</f>
        <v>-1</v>
      </c>
      <c r="Z21239">
        <f>INDEX(Tableau10[PointDH],MATCH(G21239,Tableau10[DH],0),1)</f>
        <v>0</v>
      </c>
      <c r="AA21239">
        <f>INDEX(Tableau1[PointLRN],MATCH(I21239,Tableau1[LRN],0),1)</f>
        <v>0</v>
      </c>
      <c r="AB21239">
        <f>INDEX(Tableau3[PointZNIEFF],MATCH(M21239,Tableau3[ZNIEFF],0),1)</f>
        <v>0</v>
      </c>
      <c r="AC21239">
        <f>INDEX(Tableau4[PointLRR],MATCH(L21239,Tableau4[LRR],0),1)</f>
        <v>0</v>
      </c>
      <c r="AD21239">
        <f>INDEX(Tableau5[PointEEE],MATCH(F21239,Tableau5[EEE],0),1)</f>
        <v>0</v>
      </c>
      <c r="AE21239">
        <f t="shared" si="332"/>
        <v>-1</v>
      </c>
      <c r="AF21239" cm="1">
        <f t="array" ref="AF21239">0 +IF(ISERROR(_xlfn.IFS(I21239="DD",2,I21239="-",1)),0,_xlfn.IFS(I21239="DD",2,I21239="-",1))+
IF(ISERROR(_xlfn.IFS(L21239="DD",5,L21239="-",3)),0,_xlfn.IFS(L21239="DD",5,L21239="-",3))</f>
        <v>4</v>
      </c>
      <c r="AG21239" s="1" t="str">
        <f>IF(AF21239&gt;=5,"DD",_xlfn.IFS(AE21239&lt;=LEGENDPOINT!H$17,"NUL",AE21239&lt;=LEGENDPOINT!H$18,"TRES FAIBLE",AE21239&lt;=LEGENDPOINT!H$19,"FAIBLE",AE21239&lt;=LEGENDPOINT!H$20,"MODERE",AE21239&lt;=LEGENDPOINT!H$21,"FORT",AE21239&lt;=LEGENDPOINT!H$22,"TRES FORT",AE21239&gt;=LEGENDPOINT!H$23,"MAJEUR"))</f>
        <v>NUL</v>
      </c>
    </row>
    <row r="21240" spans="1:33">
      <c r="A21240">
        <v>611380</v>
      </c>
      <c r="B21240" t="s">
        <v>43419</v>
      </c>
      <c r="C21240" t="s">
        <v>43420</v>
      </c>
      <c r="D21240" t="s">
        <v>69092</v>
      </c>
      <c r="E21240" t="s">
        <v>60501</v>
      </c>
      <c r="F21240" s="20" t="s">
        <v>30</v>
      </c>
      <c r="G21240" t="s">
        <v>30</v>
      </c>
      <c r="H21240" t="s">
        <v>30</v>
      </c>
      <c r="I21240" t="s">
        <v>30</v>
      </c>
      <c r="J21240" s="20" t="s">
        <v>30</v>
      </c>
      <c r="K21240" s="20" t="s">
        <v>30</v>
      </c>
      <c r="L21240" s="20" t="s">
        <v>30</v>
      </c>
      <c r="M21240" s="20" t="s">
        <v>30</v>
      </c>
      <c r="N21240" s="20" t="s">
        <v>30</v>
      </c>
      <c r="O21240" s="20" t="s">
        <v>30</v>
      </c>
      <c r="P21240" s="20" t="s">
        <v>30</v>
      </c>
      <c r="Q21240" s="20" t="s">
        <v>30</v>
      </c>
      <c r="R21240" s="20" t="s">
        <v>30</v>
      </c>
      <c r="S21240" s="20" t="s">
        <v>30</v>
      </c>
      <c r="T21240" s="20" t="s">
        <v>30</v>
      </c>
      <c r="U21240" s="20" t="s">
        <v>30</v>
      </c>
      <c r="V21240" s="20" t="s">
        <v>4530</v>
      </c>
      <c r="W21240" s="20" t="s">
        <v>30</v>
      </c>
      <c r="X21240" t="s">
        <v>30</v>
      </c>
      <c r="Y21240">
        <f>INDEX(Tableau11[PointINDIGENAT],MATCH(E21240,Tableau11[INDIGENAT],0),1)</f>
        <v>-1</v>
      </c>
      <c r="Z21240">
        <f>INDEX(Tableau10[PointDH],MATCH(G21240,Tableau10[DH],0),1)</f>
        <v>0</v>
      </c>
      <c r="AA21240">
        <f>INDEX(Tableau1[PointLRN],MATCH(I21240,Tableau1[LRN],0),1)</f>
        <v>0</v>
      </c>
      <c r="AB21240">
        <f>INDEX(Tableau3[PointZNIEFF],MATCH(M21240,Tableau3[ZNIEFF],0),1)</f>
        <v>0</v>
      </c>
      <c r="AC21240">
        <f>INDEX(Tableau4[PointLRR],MATCH(L21240,Tableau4[LRR],0),1)</f>
        <v>0</v>
      </c>
      <c r="AD21240">
        <f>INDEX(Tableau5[PointEEE],MATCH(F21240,Tableau5[EEE],0),1)</f>
        <v>0</v>
      </c>
      <c r="AE21240">
        <f t="shared" si="332"/>
        <v>-1</v>
      </c>
      <c r="AF21240" cm="1">
        <f t="array" ref="AF21240">0 +IF(ISERROR(_xlfn.IFS(I21240="DD",2,I21240="-",1)),0,_xlfn.IFS(I21240="DD",2,I21240="-",1))+
IF(ISERROR(_xlfn.IFS(L21240="DD",5,L21240="-",3)),0,_xlfn.IFS(L21240="DD",5,L21240="-",3))</f>
        <v>4</v>
      </c>
      <c r="AG21240" s="1" t="str">
        <f>IF(AF21240&gt;=5,"DD",_xlfn.IFS(AE21240&lt;=LEGENDPOINT!H$17,"NUL",AE21240&lt;=LEGENDPOINT!H$18,"TRES FAIBLE",AE21240&lt;=LEGENDPOINT!H$19,"FAIBLE",AE21240&lt;=LEGENDPOINT!H$20,"MODERE",AE21240&lt;=LEGENDPOINT!H$21,"FORT",AE21240&lt;=LEGENDPOINT!H$22,"TRES FORT",AE21240&gt;=LEGENDPOINT!H$23,"MAJEUR"))</f>
        <v>NUL</v>
      </c>
    </row>
    <row r="21241" spans="1:33">
      <c r="A21241">
        <v>611381</v>
      </c>
      <c r="B21241" t="s">
        <v>43421</v>
      </c>
      <c r="C21241" t="s">
        <v>43422</v>
      </c>
      <c r="D21241" t="s">
        <v>59636</v>
      </c>
      <c r="E21241" t="s">
        <v>60501</v>
      </c>
      <c r="F21241" s="20" t="s">
        <v>30</v>
      </c>
      <c r="G21241" t="s">
        <v>30</v>
      </c>
      <c r="H21241" t="s">
        <v>30</v>
      </c>
      <c r="I21241" t="s">
        <v>30</v>
      </c>
      <c r="J21241" s="20" t="s">
        <v>30</v>
      </c>
      <c r="K21241" s="20" t="s">
        <v>30</v>
      </c>
      <c r="L21241" s="20" t="s">
        <v>30</v>
      </c>
      <c r="M21241" s="20" t="s">
        <v>30</v>
      </c>
      <c r="N21241" s="20" t="s">
        <v>30</v>
      </c>
      <c r="O21241" s="20" t="s">
        <v>30</v>
      </c>
      <c r="P21241" s="20" t="s">
        <v>30</v>
      </c>
      <c r="Q21241" s="20" t="s">
        <v>30</v>
      </c>
      <c r="R21241" s="20" t="s">
        <v>30</v>
      </c>
      <c r="S21241" s="20" t="s">
        <v>30</v>
      </c>
      <c r="T21241" s="20" t="s">
        <v>30</v>
      </c>
      <c r="U21241" s="20" t="s">
        <v>30</v>
      </c>
      <c r="V21241" s="20" t="s">
        <v>4815</v>
      </c>
      <c r="W21241" s="20" t="s">
        <v>30</v>
      </c>
      <c r="X21241" t="s">
        <v>30</v>
      </c>
      <c r="Y21241">
        <f>INDEX(Tableau11[PointINDIGENAT],MATCH(E21241,Tableau11[INDIGENAT],0),1)</f>
        <v>-1</v>
      </c>
      <c r="Z21241">
        <f>INDEX(Tableau10[PointDH],MATCH(G21241,Tableau10[DH],0),1)</f>
        <v>0</v>
      </c>
      <c r="AA21241">
        <f>INDEX(Tableau1[PointLRN],MATCH(I21241,Tableau1[LRN],0),1)</f>
        <v>0</v>
      </c>
      <c r="AB21241">
        <f>INDEX(Tableau3[PointZNIEFF],MATCH(M21241,Tableau3[ZNIEFF],0),1)</f>
        <v>0</v>
      </c>
      <c r="AC21241">
        <f>INDEX(Tableau4[PointLRR],MATCH(L21241,Tableau4[LRR],0),1)</f>
        <v>0</v>
      </c>
      <c r="AD21241">
        <f>INDEX(Tableau5[PointEEE],MATCH(F21241,Tableau5[EEE],0),1)</f>
        <v>0</v>
      </c>
      <c r="AE21241">
        <f t="shared" si="332"/>
        <v>-1</v>
      </c>
      <c r="AF21241" cm="1">
        <f t="array" ref="AF21241">0 +IF(ISERROR(_xlfn.IFS(I21241="DD",2,I21241="-",1)),0,_xlfn.IFS(I21241="DD",2,I21241="-",1))+
IF(ISERROR(_xlfn.IFS(L21241="DD",5,L21241="-",3)),0,_xlfn.IFS(L21241="DD",5,L21241="-",3))</f>
        <v>4</v>
      </c>
      <c r="AG21241" s="1" t="str">
        <f>IF(AF21241&gt;=5,"DD",_xlfn.IFS(AE21241&lt;=LEGENDPOINT!H$17,"NUL",AE21241&lt;=LEGENDPOINT!H$18,"TRES FAIBLE",AE21241&lt;=LEGENDPOINT!H$19,"FAIBLE",AE21241&lt;=LEGENDPOINT!H$20,"MODERE",AE21241&lt;=LEGENDPOINT!H$21,"FORT",AE21241&lt;=LEGENDPOINT!H$22,"TRES FORT",AE21241&gt;=LEGENDPOINT!H$23,"MAJEUR"))</f>
        <v>NUL</v>
      </c>
    </row>
    <row r="21242" spans="1:33">
      <c r="A21242">
        <v>113439</v>
      </c>
      <c r="B21242" t="s">
        <v>43423</v>
      </c>
      <c r="C21242" t="s">
        <v>43424</v>
      </c>
      <c r="D21242" t="s">
        <v>43425</v>
      </c>
      <c r="E21242" t="s">
        <v>60501</v>
      </c>
      <c r="F21242" s="20" t="s">
        <v>30</v>
      </c>
      <c r="G21242" t="s">
        <v>30</v>
      </c>
      <c r="H21242" t="s">
        <v>30</v>
      </c>
      <c r="I21242" t="s">
        <v>30</v>
      </c>
      <c r="J21242" s="20" t="s">
        <v>30</v>
      </c>
      <c r="K21242" s="20" t="s">
        <v>30</v>
      </c>
      <c r="L21242" s="20" t="s">
        <v>30</v>
      </c>
      <c r="M21242" s="20" t="s">
        <v>30</v>
      </c>
      <c r="N21242" s="20" t="s">
        <v>30</v>
      </c>
      <c r="O21242" s="20" t="s">
        <v>30</v>
      </c>
      <c r="P21242" s="20" t="s">
        <v>30</v>
      </c>
      <c r="Q21242" s="20" t="s">
        <v>30</v>
      </c>
      <c r="R21242" s="20" t="s">
        <v>30</v>
      </c>
      <c r="S21242" s="20" t="s">
        <v>30</v>
      </c>
      <c r="T21242" s="20" t="s">
        <v>30</v>
      </c>
      <c r="U21242" s="20" t="s">
        <v>30</v>
      </c>
      <c r="V21242" s="20" t="s">
        <v>4529</v>
      </c>
      <c r="W21242" s="20" t="s">
        <v>4529</v>
      </c>
      <c r="X21242" t="s">
        <v>30</v>
      </c>
      <c r="Y21242">
        <f>INDEX(Tableau11[PointINDIGENAT],MATCH(E21242,Tableau11[INDIGENAT],0),1)</f>
        <v>-1</v>
      </c>
      <c r="Z21242">
        <f>INDEX(Tableau10[PointDH],MATCH(G21242,Tableau10[DH],0),1)</f>
        <v>0</v>
      </c>
      <c r="AA21242">
        <f>INDEX(Tableau1[PointLRN],MATCH(I21242,Tableau1[LRN],0),1)</f>
        <v>0</v>
      </c>
      <c r="AB21242">
        <f>INDEX(Tableau3[PointZNIEFF],MATCH(M21242,Tableau3[ZNIEFF],0),1)</f>
        <v>0</v>
      </c>
      <c r="AC21242">
        <f>INDEX(Tableau4[PointLRR],MATCH(L21242,Tableau4[LRR],0),1)</f>
        <v>0</v>
      </c>
      <c r="AD21242">
        <f>INDEX(Tableau5[PointEEE],MATCH(F21242,Tableau5[EEE],0),1)</f>
        <v>0</v>
      </c>
      <c r="AE21242">
        <f t="shared" si="332"/>
        <v>-1</v>
      </c>
      <c r="AF21242" cm="1">
        <f t="array" ref="AF21242">0 +IF(ISERROR(_xlfn.IFS(I21242="DD",2,I21242="-",1)),0,_xlfn.IFS(I21242="DD",2,I21242="-",1))+
IF(ISERROR(_xlfn.IFS(L21242="DD",5,L21242="-",3)),0,_xlfn.IFS(L21242="DD",5,L21242="-",3))</f>
        <v>4</v>
      </c>
      <c r="AG21242" s="1" t="str">
        <f>IF(AF21242&gt;=5,"DD",_xlfn.IFS(AE21242&lt;=LEGENDPOINT!H$17,"NUL",AE21242&lt;=LEGENDPOINT!H$18,"TRES FAIBLE",AE21242&lt;=LEGENDPOINT!H$19,"FAIBLE",AE21242&lt;=LEGENDPOINT!H$20,"MODERE",AE21242&lt;=LEGENDPOINT!H$21,"FORT",AE21242&lt;=LEGENDPOINT!H$22,"TRES FORT",AE21242&gt;=LEGENDPOINT!H$23,"MAJEUR"))</f>
        <v>NUL</v>
      </c>
    </row>
    <row r="21243" spans="1:33">
      <c r="A21243">
        <v>113440</v>
      </c>
      <c r="B21243" t="s">
        <v>43426</v>
      </c>
      <c r="C21243" t="s">
        <v>43427</v>
      </c>
      <c r="D21243" t="s">
        <v>43428</v>
      </c>
      <c r="E21243" t="s">
        <v>60501</v>
      </c>
      <c r="F21243" s="20" t="s">
        <v>30</v>
      </c>
      <c r="G21243" t="s">
        <v>30</v>
      </c>
      <c r="H21243" t="s">
        <v>30</v>
      </c>
      <c r="I21243" t="s">
        <v>30</v>
      </c>
      <c r="J21243" s="20" t="s">
        <v>30</v>
      </c>
      <c r="K21243" s="20" t="s">
        <v>30</v>
      </c>
      <c r="L21243" s="20" t="s">
        <v>30</v>
      </c>
      <c r="M21243" s="20" t="s">
        <v>30</v>
      </c>
      <c r="N21243" s="20" t="s">
        <v>30</v>
      </c>
      <c r="O21243" s="20" t="s">
        <v>30</v>
      </c>
      <c r="P21243" s="20" t="s">
        <v>30</v>
      </c>
      <c r="Q21243" s="20" t="s">
        <v>30</v>
      </c>
      <c r="R21243" s="20" t="s">
        <v>30</v>
      </c>
      <c r="S21243" s="20" t="s">
        <v>30</v>
      </c>
      <c r="T21243" s="20" t="s">
        <v>30</v>
      </c>
      <c r="U21243" s="20" t="s">
        <v>30</v>
      </c>
      <c r="V21243" s="20" t="s">
        <v>50</v>
      </c>
      <c r="W21243" s="20" t="s">
        <v>30</v>
      </c>
      <c r="X21243" t="s">
        <v>30</v>
      </c>
      <c r="Y21243">
        <f>INDEX(Tableau11[PointINDIGENAT],MATCH(E21243,Tableau11[INDIGENAT],0),1)</f>
        <v>-1</v>
      </c>
      <c r="Z21243">
        <f>INDEX(Tableau10[PointDH],MATCH(G21243,Tableau10[DH],0),1)</f>
        <v>0</v>
      </c>
      <c r="AA21243">
        <f>INDEX(Tableau1[PointLRN],MATCH(I21243,Tableau1[LRN],0),1)</f>
        <v>0</v>
      </c>
      <c r="AB21243">
        <f>INDEX(Tableau3[PointZNIEFF],MATCH(M21243,Tableau3[ZNIEFF],0),1)</f>
        <v>0</v>
      </c>
      <c r="AC21243">
        <f>INDEX(Tableau4[PointLRR],MATCH(L21243,Tableau4[LRR],0),1)</f>
        <v>0</v>
      </c>
      <c r="AD21243">
        <f>INDEX(Tableau5[PointEEE],MATCH(F21243,Tableau5[EEE],0),1)</f>
        <v>0</v>
      </c>
      <c r="AE21243">
        <f t="shared" si="332"/>
        <v>-1</v>
      </c>
      <c r="AF21243" cm="1">
        <f t="array" ref="AF21243">0 +IF(ISERROR(_xlfn.IFS(I21243="DD",2,I21243="-",1)),0,_xlfn.IFS(I21243="DD",2,I21243="-",1))+
IF(ISERROR(_xlfn.IFS(L21243="DD",5,L21243="-",3)),0,_xlfn.IFS(L21243="DD",5,L21243="-",3))</f>
        <v>4</v>
      </c>
      <c r="AG21243" s="1" t="str">
        <f>IF(AF21243&gt;=5,"DD",_xlfn.IFS(AE21243&lt;=LEGENDPOINT!H$17,"NUL",AE21243&lt;=LEGENDPOINT!H$18,"TRES FAIBLE",AE21243&lt;=LEGENDPOINT!H$19,"FAIBLE",AE21243&lt;=LEGENDPOINT!H$20,"MODERE",AE21243&lt;=LEGENDPOINT!H$21,"FORT",AE21243&lt;=LEGENDPOINT!H$22,"TRES FORT",AE21243&gt;=LEGENDPOINT!H$23,"MAJEUR"))</f>
        <v>NUL</v>
      </c>
    </row>
    <row r="21244" spans="1:33">
      <c r="A21244">
        <v>113442</v>
      </c>
      <c r="B21244" t="s">
        <v>43429</v>
      </c>
      <c r="C21244" t="s">
        <v>43430</v>
      </c>
      <c r="D21244" t="s">
        <v>43431</v>
      </c>
      <c r="E21244" t="s">
        <v>60501</v>
      </c>
      <c r="F21244" s="20" t="s">
        <v>30</v>
      </c>
      <c r="G21244" t="s">
        <v>30</v>
      </c>
      <c r="H21244" t="s">
        <v>30</v>
      </c>
      <c r="I21244" t="s">
        <v>30</v>
      </c>
      <c r="J21244" s="20" t="s">
        <v>30</v>
      </c>
      <c r="K21244" s="20" t="s">
        <v>30</v>
      </c>
      <c r="L21244" s="20" t="s">
        <v>30</v>
      </c>
      <c r="M21244" s="20" t="s">
        <v>30</v>
      </c>
      <c r="N21244" s="20" t="s">
        <v>30</v>
      </c>
      <c r="O21244" s="20" t="s">
        <v>30</v>
      </c>
      <c r="P21244" s="20" t="s">
        <v>30</v>
      </c>
      <c r="Q21244" s="20" t="s">
        <v>30</v>
      </c>
      <c r="R21244" s="20" t="s">
        <v>30</v>
      </c>
      <c r="S21244" s="20" t="s">
        <v>30</v>
      </c>
      <c r="T21244" s="20" t="s">
        <v>30</v>
      </c>
      <c r="U21244" s="20" t="s">
        <v>30</v>
      </c>
      <c r="V21244" s="20" t="s">
        <v>50</v>
      </c>
      <c r="W21244" s="20" t="s">
        <v>30</v>
      </c>
      <c r="X21244" t="s">
        <v>30</v>
      </c>
      <c r="Y21244">
        <f>INDEX(Tableau11[PointINDIGENAT],MATCH(E21244,Tableau11[INDIGENAT],0),1)</f>
        <v>-1</v>
      </c>
      <c r="Z21244">
        <f>INDEX(Tableau10[PointDH],MATCH(G21244,Tableau10[DH],0),1)</f>
        <v>0</v>
      </c>
      <c r="AA21244">
        <f>INDEX(Tableau1[PointLRN],MATCH(I21244,Tableau1[LRN],0),1)</f>
        <v>0</v>
      </c>
      <c r="AB21244">
        <f>INDEX(Tableau3[PointZNIEFF],MATCH(M21244,Tableau3[ZNIEFF],0),1)</f>
        <v>0</v>
      </c>
      <c r="AC21244">
        <f>INDEX(Tableau4[PointLRR],MATCH(L21244,Tableau4[LRR],0),1)</f>
        <v>0</v>
      </c>
      <c r="AD21244">
        <f>INDEX(Tableau5[PointEEE],MATCH(F21244,Tableau5[EEE],0),1)</f>
        <v>0</v>
      </c>
      <c r="AE21244">
        <f t="shared" si="332"/>
        <v>-1</v>
      </c>
      <c r="AF21244" cm="1">
        <f t="array" ref="AF21244">0 +IF(ISERROR(_xlfn.IFS(I21244="DD",2,I21244="-",1)),0,_xlfn.IFS(I21244="DD",2,I21244="-",1))+
IF(ISERROR(_xlfn.IFS(L21244="DD",5,L21244="-",3)),0,_xlfn.IFS(L21244="DD",5,L21244="-",3))</f>
        <v>4</v>
      </c>
      <c r="AG21244" s="1" t="str">
        <f>IF(AF21244&gt;=5,"DD",_xlfn.IFS(AE21244&lt;=LEGENDPOINT!H$17,"NUL",AE21244&lt;=LEGENDPOINT!H$18,"TRES FAIBLE",AE21244&lt;=LEGENDPOINT!H$19,"FAIBLE",AE21244&lt;=LEGENDPOINT!H$20,"MODERE",AE21244&lt;=LEGENDPOINT!H$21,"FORT",AE21244&lt;=LEGENDPOINT!H$22,"TRES FORT",AE21244&gt;=LEGENDPOINT!H$23,"MAJEUR"))</f>
        <v>NUL</v>
      </c>
    </row>
    <row r="21245" spans="1:33">
      <c r="A21245">
        <v>611382</v>
      </c>
      <c r="B21245" t="s">
        <v>43432</v>
      </c>
      <c r="C21245" t="s">
        <v>43433</v>
      </c>
      <c r="D21245" t="s">
        <v>69093</v>
      </c>
      <c r="E21245" t="s">
        <v>60501</v>
      </c>
      <c r="F21245" s="20" t="s">
        <v>30</v>
      </c>
      <c r="G21245" t="s">
        <v>30</v>
      </c>
      <c r="H21245" t="s">
        <v>30</v>
      </c>
      <c r="I21245" t="s">
        <v>30</v>
      </c>
      <c r="J21245" s="20" t="s">
        <v>30</v>
      </c>
      <c r="K21245" s="20" t="s">
        <v>30</v>
      </c>
      <c r="L21245" s="20" t="s">
        <v>30</v>
      </c>
      <c r="M21245" s="20" t="s">
        <v>30</v>
      </c>
      <c r="N21245" s="20" t="s">
        <v>30</v>
      </c>
      <c r="O21245" s="20" t="s">
        <v>30</v>
      </c>
      <c r="P21245" s="20" t="s">
        <v>30</v>
      </c>
      <c r="Q21245" s="20" t="s">
        <v>30</v>
      </c>
      <c r="R21245" s="20" t="s">
        <v>30</v>
      </c>
      <c r="S21245" s="20" t="s">
        <v>30</v>
      </c>
      <c r="T21245" s="20" t="s">
        <v>30</v>
      </c>
      <c r="U21245" s="20" t="s">
        <v>30</v>
      </c>
      <c r="V21245" s="20" t="s">
        <v>4501</v>
      </c>
      <c r="W21245" s="20" t="s">
        <v>30</v>
      </c>
      <c r="X21245" t="s">
        <v>30</v>
      </c>
      <c r="Y21245">
        <f>INDEX(Tableau11[PointINDIGENAT],MATCH(E21245,Tableau11[INDIGENAT],0),1)</f>
        <v>-1</v>
      </c>
      <c r="Z21245">
        <f>INDEX(Tableau10[PointDH],MATCH(G21245,Tableau10[DH],0),1)</f>
        <v>0</v>
      </c>
      <c r="AA21245">
        <f>INDEX(Tableau1[PointLRN],MATCH(I21245,Tableau1[LRN],0),1)</f>
        <v>0</v>
      </c>
      <c r="AB21245">
        <f>INDEX(Tableau3[PointZNIEFF],MATCH(M21245,Tableau3[ZNIEFF],0),1)</f>
        <v>0</v>
      </c>
      <c r="AC21245">
        <f>INDEX(Tableau4[PointLRR],MATCH(L21245,Tableau4[LRR],0),1)</f>
        <v>0</v>
      </c>
      <c r="AD21245">
        <f>INDEX(Tableau5[PointEEE],MATCH(F21245,Tableau5[EEE],0),1)</f>
        <v>0</v>
      </c>
      <c r="AE21245">
        <f t="shared" si="332"/>
        <v>-1</v>
      </c>
      <c r="AF21245" cm="1">
        <f t="array" ref="AF21245">0 +IF(ISERROR(_xlfn.IFS(I21245="DD",2,I21245="-",1)),0,_xlfn.IFS(I21245="DD",2,I21245="-",1))+
IF(ISERROR(_xlfn.IFS(L21245="DD",5,L21245="-",3)),0,_xlfn.IFS(L21245="DD",5,L21245="-",3))</f>
        <v>4</v>
      </c>
      <c r="AG21245" s="1" t="str">
        <f>IF(AF21245&gt;=5,"DD",_xlfn.IFS(AE21245&lt;=LEGENDPOINT!H$17,"NUL",AE21245&lt;=LEGENDPOINT!H$18,"TRES FAIBLE",AE21245&lt;=LEGENDPOINT!H$19,"FAIBLE",AE21245&lt;=LEGENDPOINT!H$20,"MODERE",AE21245&lt;=LEGENDPOINT!H$21,"FORT",AE21245&lt;=LEGENDPOINT!H$22,"TRES FORT",AE21245&gt;=LEGENDPOINT!H$23,"MAJEUR"))</f>
        <v>NUL</v>
      </c>
    </row>
    <row r="21246" spans="1:33">
      <c r="A21246">
        <v>611389</v>
      </c>
      <c r="B21246" t="s">
        <v>43434</v>
      </c>
      <c r="C21246" t="s">
        <v>43435</v>
      </c>
      <c r="D21246" t="s">
        <v>69094</v>
      </c>
      <c r="E21246" t="s">
        <v>60501</v>
      </c>
      <c r="F21246" s="20" t="s">
        <v>30</v>
      </c>
      <c r="G21246" t="s">
        <v>30</v>
      </c>
      <c r="H21246" t="s">
        <v>30</v>
      </c>
      <c r="I21246" t="s">
        <v>30</v>
      </c>
      <c r="J21246" s="20" t="s">
        <v>30</v>
      </c>
      <c r="K21246" s="20" t="s">
        <v>30</v>
      </c>
      <c r="L21246" s="20" t="s">
        <v>30</v>
      </c>
      <c r="M21246" s="20" t="s">
        <v>30</v>
      </c>
      <c r="N21246" s="20" t="s">
        <v>30</v>
      </c>
      <c r="O21246" s="20" t="s">
        <v>30</v>
      </c>
      <c r="P21246" s="20" t="s">
        <v>30</v>
      </c>
      <c r="Q21246" s="20" t="s">
        <v>30</v>
      </c>
      <c r="R21246" s="20" t="s">
        <v>30</v>
      </c>
      <c r="S21246" s="20" t="s">
        <v>30</v>
      </c>
      <c r="T21246" s="20" t="s">
        <v>30</v>
      </c>
      <c r="U21246" s="20" t="s">
        <v>30</v>
      </c>
      <c r="V21246" s="20" t="s">
        <v>50</v>
      </c>
      <c r="W21246" s="20" t="s">
        <v>30</v>
      </c>
      <c r="X21246" t="s">
        <v>30</v>
      </c>
      <c r="Y21246">
        <f>INDEX(Tableau11[PointINDIGENAT],MATCH(E21246,Tableau11[INDIGENAT],0),1)</f>
        <v>-1</v>
      </c>
      <c r="Z21246">
        <f>INDEX(Tableau10[PointDH],MATCH(G21246,Tableau10[DH],0),1)</f>
        <v>0</v>
      </c>
      <c r="AA21246">
        <f>INDEX(Tableau1[PointLRN],MATCH(I21246,Tableau1[LRN],0),1)</f>
        <v>0</v>
      </c>
      <c r="AB21246">
        <f>INDEX(Tableau3[PointZNIEFF],MATCH(M21246,Tableau3[ZNIEFF],0),1)</f>
        <v>0</v>
      </c>
      <c r="AC21246">
        <f>INDEX(Tableau4[PointLRR],MATCH(L21246,Tableau4[LRR],0),1)</f>
        <v>0</v>
      </c>
      <c r="AD21246">
        <f>INDEX(Tableau5[PointEEE],MATCH(F21246,Tableau5[EEE],0),1)</f>
        <v>0</v>
      </c>
      <c r="AE21246">
        <f t="shared" si="332"/>
        <v>-1</v>
      </c>
      <c r="AF21246" cm="1">
        <f t="array" ref="AF21246">0 +IF(ISERROR(_xlfn.IFS(I21246="DD",2,I21246="-",1)),0,_xlfn.IFS(I21246="DD",2,I21246="-",1))+
IF(ISERROR(_xlfn.IFS(L21246="DD",5,L21246="-",3)),0,_xlfn.IFS(L21246="DD",5,L21246="-",3))</f>
        <v>4</v>
      </c>
      <c r="AG21246" s="1" t="str">
        <f>IF(AF21246&gt;=5,"DD",_xlfn.IFS(AE21246&lt;=LEGENDPOINT!H$17,"NUL",AE21246&lt;=LEGENDPOINT!H$18,"TRES FAIBLE",AE21246&lt;=LEGENDPOINT!H$19,"FAIBLE",AE21246&lt;=LEGENDPOINT!H$20,"MODERE",AE21246&lt;=LEGENDPOINT!H$21,"FORT",AE21246&lt;=LEGENDPOINT!H$22,"TRES FORT",AE21246&gt;=LEGENDPOINT!H$23,"MAJEUR"))</f>
        <v>NUL</v>
      </c>
    </row>
    <row r="21247" spans="1:33">
      <c r="A21247">
        <v>113444</v>
      </c>
      <c r="B21247" t="s">
        <v>43436</v>
      </c>
      <c r="C21247" t="s">
        <v>43437</v>
      </c>
      <c r="D21247" t="s">
        <v>43438</v>
      </c>
      <c r="E21247" t="s">
        <v>60501</v>
      </c>
      <c r="F21247" s="20" t="s">
        <v>72864</v>
      </c>
      <c r="G21247" t="s">
        <v>30</v>
      </c>
      <c r="H21247" t="s">
        <v>30</v>
      </c>
      <c r="I21247" t="s">
        <v>30</v>
      </c>
      <c r="J21247" s="20" t="s">
        <v>30</v>
      </c>
      <c r="K21247" s="20" t="s">
        <v>30</v>
      </c>
      <c r="L21247" s="20" t="s">
        <v>30</v>
      </c>
      <c r="M21247" s="20" t="s">
        <v>30</v>
      </c>
      <c r="N21247" s="20" t="s">
        <v>30</v>
      </c>
      <c r="O21247" s="20" t="s">
        <v>30</v>
      </c>
      <c r="P21247" s="20" t="s">
        <v>30</v>
      </c>
      <c r="Q21247" s="20" t="s">
        <v>30</v>
      </c>
      <c r="R21247" s="20" t="s">
        <v>30</v>
      </c>
      <c r="S21247" s="20" t="s">
        <v>30</v>
      </c>
      <c r="T21247" s="20" t="s">
        <v>30</v>
      </c>
      <c r="U21247" s="20" t="s">
        <v>30</v>
      </c>
      <c r="V21247" s="20" t="s">
        <v>50</v>
      </c>
      <c r="W21247" s="20" t="s">
        <v>30</v>
      </c>
      <c r="X21247" t="s">
        <v>30</v>
      </c>
      <c r="Y21247">
        <f>INDEX(Tableau11[PointINDIGENAT],MATCH(E21247,Tableau11[INDIGENAT],0),1)</f>
        <v>-1</v>
      </c>
      <c r="Z21247">
        <f>INDEX(Tableau10[PointDH],MATCH(G21247,Tableau10[DH],0),1)</f>
        <v>0</v>
      </c>
      <c r="AA21247">
        <f>INDEX(Tableau1[PointLRN],MATCH(I21247,Tableau1[LRN],0),1)</f>
        <v>0</v>
      </c>
      <c r="AB21247">
        <f>INDEX(Tableau3[PointZNIEFF],MATCH(M21247,Tableau3[ZNIEFF],0),1)</f>
        <v>0</v>
      </c>
      <c r="AC21247">
        <f>INDEX(Tableau4[PointLRR],MATCH(L21247,Tableau4[LRR],0),1)</f>
        <v>0</v>
      </c>
      <c r="AD21247">
        <f>INDEX(Tableau5[PointEEE],MATCH(F21247,Tableau5[EEE],0),1)</f>
        <v>-1</v>
      </c>
      <c r="AE21247">
        <f t="shared" si="332"/>
        <v>-2</v>
      </c>
      <c r="AF21247" cm="1">
        <f t="array" ref="AF21247">0 +IF(ISERROR(_xlfn.IFS(I21247="DD",2,I21247="-",1)),0,_xlfn.IFS(I21247="DD",2,I21247="-",1))+
IF(ISERROR(_xlfn.IFS(L21247="DD",5,L21247="-",3)),0,_xlfn.IFS(L21247="DD",5,L21247="-",3))</f>
        <v>4</v>
      </c>
      <c r="AG21247" s="1" t="str">
        <f>IF(AF21247&gt;=5,"DD",_xlfn.IFS(AE21247&lt;=LEGENDPOINT!H$17,"NUL",AE21247&lt;=LEGENDPOINT!H$18,"TRES FAIBLE",AE21247&lt;=LEGENDPOINT!H$19,"FAIBLE",AE21247&lt;=LEGENDPOINT!H$20,"MODERE",AE21247&lt;=LEGENDPOINT!H$21,"FORT",AE21247&lt;=LEGENDPOINT!H$22,"TRES FORT",AE21247&gt;=LEGENDPOINT!H$23,"MAJEUR"))</f>
        <v>NUL</v>
      </c>
    </row>
    <row r="21248" spans="1:33">
      <c r="A21248">
        <v>611383</v>
      </c>
      <c r="B21248" t="s">
        <v>43439</v>
      </c>
      <c r="C21248" t="s">
        <v>43440</v>
      </c>
      <c r="D21248" t="s">
        <v>69095</v>
      </c>
      <c r="E21248" t="s">
        <v>60501</v>
      </c>
      <c r="F21248" s="20" t="s">
        <v>30</v>
      </c>
      <c r="G21248" t="s">
        <v>30</v>
      </c>
      <c r="H21248" t="s">
        <v>30</v>
      </c>
      <c r="I21248" t="s">
        <v>30</v>
      </c>
      <c r="J21248" s="20" t="s">
        <v>30</v>
      </c>
      <c r="K21248" s="20" t="s">
        <v>30</v>
      </c>
      <c r="L21248" s="20" t="s">
        <v>30</v>
      </c>
      <c r="M21248" s="20" t="s">
        <v>30</v>
      </c>
      <c r="N21248" s="20" t="s">
        <v>30</v>
      </c>
      <c r="O21248" s="20" t="s">
        <v>30</v>
      </c>
      <c r="P21248" s="20" t="s">
        <v>30</v>
      </c>
      <c r="Q21248" s="20" t="s">
        <v>30</v>
      </c>
      <c r="R21248" s="20" t="s">
        <v>30</v>
      </c>
      <c r="S21248" s="20" t="s">
        <v>30</v>
      </c>
      <c r="T21248" s="20" t="s">
        <v>30</v>
      </c>
      <c r="U21248" s="20" t="s">
        <v>30</v>
      </c>
      <c r="V21248" s="20" t="s">
        <v>50</v>
      </c>
      <c r="W21248" s="20" t="s">
        <v>30</v>
      </c>
      <c r="X21248" t="s">
        <v>30</v>
      </c>
      <c r="Y21248">
        <f>INDEX(Tableau11[PointINDIGENAT],MATCH(E21248,Tableau11[INDIGENAT],0),1)</f>
        <v>-1</v>
      </c>
      <c r="Z21248">
        <f>INDEX(Tableau10[PointDH],MATCH(G21248,Tableau10[DH],0),1)</f>
        <v>0</v>
      </c>
      <c r="AA21248">
        <f>INDEX(Tableau1[PointLRN],MATCH(I21248,Tableau1[LRN],0),1)</f>
        <v>0</v>
      </c>
      <c r="AB21248">
        <f>INDEX(Tableau3[PointZNIEFF],MATCH(M21248,Tableau3[ZNIEFF],0),1)</f>
        <v>0</v>
      </c>
      <c r="AC21248">
        <f>INDEX(Tableau4[PointLRR],MATCH(L21248,Tableau4[LRR],0),1)</f>
        <v>0</v>
      </c>
      <c r="AD21248">
        <f>INDEX(Tableau5[PointEEE],MATCH(F21248,Tableau5[EEE],0),1)</f>
        <v>0</v>
      </c>
      <c r="AE21248">
        <f t="shared" si="332"/>
        <v>-1</v>
      </c>
      <c r="AF21248" cm="1">
        <f t="array" ref="AF21248">0 +IF(ISERROR(_xlfn.IFS(I21248="DD",2,I21248="-",1)),0,_xlfn.IFS(I21248="DD",2,I21248="-",1))+
IF(ISERROR(_xlfn.IFS(L21248="DD",5,L21248="-",3)),0,_xlfn.IFS(L21248="DD",5,L21248="-",3))</f>
        <v>4</v>
      </c>
      <c r="AG21248" s="1" t="str">
        <f>IF(AF21248&gt;=5,"DD",_xlfn.IFS(AE21248&lt;=LEGENDPOINT!H$17,"NUL",AE21248&lt;=LEGENDPOINT!H$18,"TRES FAIBLE",AE21248&lt;=LEGENDPOINT!H$19,"FAIBLE",AE21248&lt;=LEGENDPOINT!H$20,"MODERE",AE21248&lt;=LEGENDPOINT!H$21,"FORT",AE21248&lt;=LEGENDPOINT!H$22,"TRES FORT",AE21248&gt;=LEGENDPOINT!H$23,"MAJEUR"))</f>
        <v>NUL</v>
      </c>
    </row>
    <row r="21249" spans="1:33">
      <c r="A21249">
        <v>611384</v>
      </c>
      <c r="B21249" t="s">
        <v>43441</v>
      </c>
      <c r="C21249" t="s">
        <v>43442</v>
      </c>
      <c r="D21249" t="s">
        <v>69096</v>
      </c>
      <c r="E21249" t="s">
        <v>60501</v>
      </c>
      <c r="F21249" s="20" t="s">
        <v>30</v>
      </c>
      <c r="G21249" t="s">
        <v>30</v>
      </c>
      <c r="H21249" t="s">
        <v>30</v>
      </c>
      <c r="I21249" t="s">
        <v>30</v>
      </c>
      <c r="J21249" s="20" t="s">
        <v>30</v>
      </c>
      <c r="K21249" s="20" t="s">
        <v>30</v>
      </c>
      <c r="L21249" s="20" t="s">
        <v>30</v>
      </c>
      <c r="M21249" s="20" t="s">
        <v>30</v>
      </c>
      <c r="N21249" s="20" t="s">
        <v>30</v>
      </c>
      <c r="O21249" s="20" t="s">
        <v>30</v>
      </c>
      <c r="P21249" s="20" t="s">
        <v>30</v>
      </c>
      <c r="Q21249" s="20" t="s">
        <v>30</v>
      </c>
      <c r="R21249" s="20" t="s">
        <v>30</v>
      </c>
      <c r="S21249" s="20" t="s">
        <v>30</v>
      </c>
      <c r="T21249" s="20" t="s">
        <v>30</v>
      </c>
      <c r="U21249" s="20" t="s">
        <v>30</v>
      </c>
      <c r="V21249" s="20" t="s">
        <v>4530</v>
      </c>
      <c r="W21249" s="20" t="s">
        <v>30</v>
      </c>
      <c r="X21249" t="s">
        <v>30</v>
      </c>
      <c r="Y21249">
        <f>INDEX(Tableau11[PointINDIGENAT],MATCH(E21249,Tableau11[INDIGENAT],0),1)</f>
        <v>-1</v>
      </c>
      <c r="Z21249">
        <f>INDEX(Tableau10[PointDH],MATCH(G21249,Tableau10[DH],0),1)</f>
        <v>0</v>
      </c>
      <c r="AA21249">
        <f>INDEX(Tableau1[PointLRN],MATCH(I21249,Tableau1[LRN],0),1)</f>
        <v>0</v>
      </c>
      <c r="AB21249">
        <f>INDEX(Tableau3[PointZNIEFF],MATCH(M21249,Tableau3[ZNIEFF],0),1)</f>
        <v>0</v>
      </c>
      <c r="AC21249">
        <f>INDEX(Tableau4[PointLRR],MATCH(L21249,Tableau4[LRR],0),1)</f>
        <v>0</v>
      </c>
      <c r="AD21249">
        <f>INDEX(Tableau5[PointEEE],MATCH(F21249,Tableau5[EEE],0),1)</f>
        <v>0</v>
      </c>
      <c r="AE21249">
        <f t="shared" si="332"/>
        <v>-1</v>
      </c>
      <c r="AF21249" cm="1">
        <f t="array" ref="AF21249">0 +IF(ISERROR(_xlfn.IFS(I21249="DD",2,I21249="-",1)),0,_xlfn.IFS(I21249="DD",2,I21249="-",1))+
IF(ISERROR(_xlfn.IFS(L21249="DD",5,L21249="-",3)),0,_xlfn.IFS(L21249="DD",5,L21249="-",3))</f>
        <v>4</v>
      </c>
      <c r="AG21249" s="1" t="str">
        <f>IF(AF21249&gt;=5,"DD",_xlfn.IFS(AE21249&lt;=LEGENDPOINT!H$17,"NUL",AE21249&lt;=LEGENDPOINT!H$18,"TRES FAIBLE",AE21249&lt;=LEGENDPOINT!H$19,"FAIBLE",AE21249&lt;=LEGENDPOINT!H$20,"MODERE",AE21249&lt;=LEGENDPOINT!H$21,"FORT",AE21249&lt;=LEGENDPOINT!H$22,"TRES FORT",AE21249&gt;=LEGENDPOINT!H$23,"MAJEUR"))</f>
        <v>NUL</v>
      </c>
    </row>
    <row r="21250" spans="1:33">
      <c r="A21250">
        <v>611385</v>
      </c>
      <c r="B21250" t="s">
        <v>43443</v>
      </c>
      <c r="C21250" t="s">
        <v>43444</v>
      </c>
      <c r="D21250" t="s">
        <v>69097</v>
      </c>
      <c r="E21250" t="s">
        <v>60501</v>
      </c>
      <c r="F21250" s="20" t="s">
        <v>30</v>
      </c>
      <c r="G21250" t="s">
        <v>30</v>
      </c>
      <c r="H21250" t="s">
        <v>30</v>
      </c>
      <c r="I21250" t="s">
        <v>30</v>
      </c>
      <c r="J21250" s="20" t="s">
        <v>30</v>
      </c>
      <c r="K21250" s="20" t="s">
        <v>30</v>
      </c>
      <c r="L21250" s="20" t="s">
        <v>30</v>
      </c>
      <c r="M21250" s="20" t="s">
        <v>30</v>
      </c>
      <c r="N21250" s="20" t="s">
        <v>30</v>
      </c>
      <c r="O21250" s="20" t="s">
        <v>30</v>
      </c>
      <c r="P21250" s="20" t="s">
        <v>30</v>
      </c>
      <c r="Q21250" s="20" t="s">
        <v>30</v>
      </c>
      <c r="R21250" s="20" t="s">
        <v>30</v>
      </c>
      <c r="S21250" s="20" t="s">
        <v>30</v>
      </c>
      <c r="T21250" s="20" t="s">
        <v>30</v>
      </c>
      <c r="U21250" s="20" t="s">
        <v>30</v>
      </c>
      <c r="V21250" s="20" t="s">
        <v>50</v>
      </c>
      <c r="W21250" s="20" t="s">
        <v>30</v>
      </c>
      <c r="X21250" t="s">
        <v>30</v>
      </c>
      <c r="Y21250">
        <f>INDEX(Tableau11[PointINDIGENAT],MATCH(E21250,Tableau11[INDIGENAT],0),1)</f>
        <v>-1</v>
      </c>
      <c r="Z21250">
        <f>INDEX(Tableau10[PointDH],MATCH(G21250,Tableau10[DH],0),1)</f>
        <v>0</v>
      </c>
      <c r="AA21250">
        <f>INDEX(Tableau1[PointLRN],MATCH(I21250,Tableau1[LRN],0),1)</f>
        <v>0</v>
      </c>
      <c r="AB21250">
        <f>INDEX(Tableau3[PointZNIEFF],MATCH(M21250,Tableau3[ZNIEFF],0),1)</f>
        <v>0</v>
      </c>
      <c r="AC21250">
        <f>INDEX(Tableau4[PointLRR],MATCH(L21250,Tableau4[LRR],0),1)</f>
        <v>0</v>
      </c>
      <c r="AD21250">
        <f>INDEX(Tableau5[PointEEE],MATCH(F21250,Tableau5[EEE],0),1)</f>
        <v>0</v>
      </c>
      <c r="AE21250">
        <f t="shared" si="332"/>
        <v>-1</v>
      </c>
      <c r="AF21250" cm="1">
        <f t="array" ref="AF21250">0 +IF(ISERROR(_xlfn.IFS(I21250="DD",2,I21250="-",1)),0,_xlfn.IFS(I21250="DD",2,I21250="-",1))+
IF(ISERROR(_xlfn.IFS(L21250="DD",5,L21250="-",3)),0,_xlfn.IFS(L21250="DD",5,L21250="-",3))</f>
        <v>4</v>
      </c>
      <c r="AG21250" s="1" t="str">
        <f>IF(AF21250&gt;=5,"DD",_xlfn.IFS(AE21250&lt;=LEGENDPOINT!H$17,"NUL",AE21250&lt;=LEGENDPOINT!H$18,"TRES FAIBLE",AE21250&lt;=LEGENDPOINT!H$19,"FAIBLE",AE21250&lt;=LEGENDPOINT!H$20,"MODERE",AE21250&lt;=LEGENDPOINT!H$21,"FORT",AE21250&lt;=LEGENDPOINT!H$22,"TRES FORT",AE21250&gt;=LEGENDPOINT!H$23,"MAJEUR"))</f>
        <v>NUL</v>
      </c>
    </row>
    <row r="21251" spans="1:33" hidden="1">
      <c r="A21251">
        <v>196293</v>
      </c>
      <c r="B21251" t="s">
        <v>69098</v>
      </c>
      <c r="C21251" t="s">
        <v>43445</v>
      </c>
      <c r="D21251" t="s">
        <v>69099</v>
      </c>
      <c r="E21251" t="s">
        <v>59635</v>
      </c>
      <c r="F21251" s="20" t="s">
        <v>30</v>
      </c>
      <c r="G21251" t="s">
        <v>30</v>
      </c>
      <c r="H21251" t="s">
        <v>30</v>
      </c>
      <c r="I21251" t="s">
        <v>30</v>
      </c>
      <c r="J21251" s="20" t="s">
        <v>30</v>
      </c>
      <c r="K21251" s="20" t="s">
        <v>30</v>
      </c>
      <c r="L21251" s="20" t="s">
        <v>30</v>
      </c>
      <c r="M21251" s="20" t="s">
        <v>30</v>
      </c>
      <c r="N21251" s="20" t="s">
        <v>30</v>
      </c>
      <c r="O21251" s="20" t="s">
        <v>30</v>
      </c>
      <c r="P21251" s="20" t="s">
        <v>30</v>
      </c>
      <c r="Q21251" s="20" t="s">
        <v>30</v>
      </c>
      <c r="R21251" s="20" t="s">
        <v>30</v>
      </c>
      <c r="S21251" s="20" t="s">
        <v>30</v>
      </c>
      <c r="T21251" s="20" t="s">
        <v>30</v>
      </c>
      <c r="U21251" s="20" t="s">
        <v>30</v>
      </c>
      <c r="V21251" s="20" t="s">
        <v>30</v>
      </c>
      <c r="W21251" s="20" t="s">
        <v>30</v>
      </c>
      <c r="X21251" t="s">
        <v>30</v>
      </c>
      <c r="Y21251">
        <f>INDEX(Tableau11[PointINDIGENAT],MATCH(E21251,Tableau11[INDIGENAT],0),1)</f>
        <v>1</v>
      </c>
      <c r="Z21251">
        <f>INDEX(Tableau10[PointDH],MATCH(G21251,Tableau10[DH],0),1)</f>
        <v>0</v>
      </c>
      <c r="AA21251">
        <f>INDEX(Tableau1[PointLRN],MATCH(I21251,Tableau1[LRN],0),1)</f>
        <v>0</v>
      </c>
      <c r="AB21251">
        <f>INDEX(Tableau3[PointZNIEFF],MATCH(M21251,Tableau3[ZNIEFF],0),1)</f>
        <v>0</v>
      </c>
      <c r="AC21251">
        <f>INDEX(Tableau4[PointLRR],MATCH(L21251,Tableau4[LRR],0),1)</f>
        <v>0</v>
      </c>
      <c r="AD21251">
        <f>INDEX(Tableau5[PointEEE],MATCH(F21251,Tableau5[EEE],0),1)</f>
        <v>0</v>
      </c>
      <c r="AE21251">
        <f t="shared" si="332"/>
        <v>1</v>
      </c>
      <c r="AF21251" cm="1">
        <f t="array" ref="AF21251">0 +IF(ISERROR(_xlfn.IFS(I21251="DD",2,I21251="-",1)),0,_xlfn.IFS(I21251="DD",2,I21251="-",1))+
IF(ISERROR(_xlfn.IFS(L21251="DD",5,L21251="-",3)),0,_xlfn.IFS(L21251="DD",5,L21251="-",3))</f>
        <v>4</v>
      </c>
      <c r="AG21251" s="1" t="str">
        <f>IF(AF21251&gt;=5,"DD",_xlfn.IFS(AE21251&lt;=LEGENDPOINT!H$17,"NUL",AE21251&lt;=LEGENDPOINT!H$18,"TRES FAIBLE",AE21251&lt;=LEGENDPOINT!H$19,"FAIBLE",AE21251&lt;=LEGENDPOINT!H$20,"MODERE",AE21251&lt;=LEGENDPOINT!H$21,"FORT",AE21251&lt;=LEGENDPOINT!H$22,"TRES FORT",AE21251&gt;=LEGENDPOINT!H$23,"MAJEUR"))</f>
        <v>TRES FAIBLE</v>
      </c>
    </row>
    <row r="21252" spans="1:33">
      <c r="A21252">
        <v>717398</v>
      </c>
      <c r="B21252" t="s">
        <v>43446</v>
      </c>
      <c r="C21252" t="s">
        <v>43447</v>
      </c>
      <c r="D21252" t="s">
        <v>69100</v>
      </c>
      <c r="E21252" t="s">
        <v>60501</v>
      </c>
      <c r="F21252" s="20" t="s">
        <v>30</v>
      </c>
      <c r="G21252" t="s">
        <v>30</v>
      </c>
      <c r="H21252" t="s">
        <v>30</v>
      </c>
      <c r="I21252" t="s">
        <v>30</v>
      </c>
      <c r="J21252" s="20" t="s">
        <v>30</v>
      </c>
      <c r="K21252" s="20" t="s">
        <v>30</v>
      </c>
      <c r="L21252" s="20" t="s">
        <v>30</v>
      </c>
      <c r="M21252" s="20" t="s">
        <v>30</v>
      </c>
      <c r="N21252" s="20" t="s">
        <v>30</v>
      </c>
      <c r="O21252" s="20" t="s">
        <v>30</v>
      </c>
      <c r="P21252" s="20" t="s">
        <v>30</v>
      </c>
      <c r="Q21252" s="20" t="s">
        <v>30</v>
      </c>
      <c r="R21252" s="20" t="s">
        <v>30</v>
      </c>
      <c r="S21252" s="20" t="s">
        <v>30</v>
      </c>
      <c r="T21252" s="20" t="s">
        <v>30</v>
      </c>
      <c r="U21252" s="20" t="s">
        <v>30</v>
      </c>
      <c r="V21252" s="20" t="s">
        <v>4529</v>
      </c>
      <c r="W21252" s="20" t="s">
        <v>30</v>
      </c>
      <c r="X21252" t="s">
        <v>30</v>
      </c>
      <c r="Y21252">
        <f>INDEX(Tableau11[PointINDIGENAT],MATCH(E21252,Tableau11[INDIGENAT],0),1)</f>
        <v>-1</v>
      </c>
      <c r="Z21252">
        <f>INDEX(Tableau10[PointDH],MATCH(G21252,Tableau10[DH],0),1)</f>
        <v>0</v>
      </c>
      <c r="AA21252">
        <f>INDEX(Tableau1[PointLRN],MATCH(I21252,Tableau1[LRN],0),1)</f>
        <v>0</v>
      </c>
      <c r="AB21252">
        <f>INDEX(Tableau3[PointZNIEFF],MATCH(M21252,Tableau3[ZNIEFF],0),1)</f>
        <v>0</v>
      </c>
      <c r="AC21252">
        <f>INDEX(Tableau4[PointLRR],MATCH(L21252,Tableau4[LRR],0),1)</f>
        <v>0</v>
      </c>
      <c r="AD21252">
        <f>INDEX(Tableau5[PointEEE],MATCH(F21252,Tableau5[EEE],0),1)</f>
        <v>0</v>
      </c>
      <c r="AE21252">
        <f t="shared" si="332"/>
        <v>-1</v>
      </c>
      <c r="AF21252" cm="1">
        <f t="array" ref="AF21252">0 +IF(ISERROR(_xlfn.IFS(I21252="DD",2,I21252="-",1)),0,_xlfn.IFS(I21252="DD",2,I21252="-",1))+
IF(ISERROR(_xlfn.IFS(L21252="DD",5,L21252="-",3)),0,_xlfn.IFS(L21252="DD",5,L21252="-",3))</f>
        <v>4</v>
      </c>
      <c r="AG21252" s="1" t="str">
        <f>IF(AF21252&gt;=5,"DD",_xlfn.IFS(AE21252&lt;=LEGENDPOINT!H$17,"NUL",AE21252&lt;=LEGENDPOINT!H$18,"TRES FAIBLE",AE21252&lt;=LEGENDPOINT!H$19,"FAIBLE",AE21252&lt;=LEGENDPOINT!H$20,"MODERE",AE21252&lt;=LEGENDPOINT!H$21,"FORT",AE21252&lt;=LEGENDPOINT!H$22,"TRES FORT",AE21252&gt;=LEGENDPOINT!H$23,"MAJEUR"))</f>
        <v>NUL</v>
      </c>
    </row>
    <row r="21253" spans="1:33">
      <c r="A21253">
        <v>717399</v>
      </c>
      <c r="B21253" t="s">
        <v>43448</v>
      </c>
      <c r="C21253" t="s">
        <v>43449</v>
      </c>
      <c r="D21253" t="s">
        <v>59636</v>
      </c>
      <c r="E21253" t="s">
        <v>60501</v>
      </c>
      <c r="F21253" s="20" t="s">
        <v>30</v>
      </c>
      <c r="G21253" t="s">
        <v>30</v>
      </c>
      <c r="H21253" t="s">
        <v>30</v>
      </c>
      <c r="I21253" t="s">
        <v>30</v>
      </c>
      <c r="J21253" s="20" t="s">
        <v>30</v>
      </c>
      <c r="K21253" s="20" t="s">
        <v>30</v>
      </c>
      <c r="L21253" s="20" t="s">
        <v>30</v>
      </c>
      <c r="M21253" s="20" t="s">
        <v>30</v>
      </c>
      <c r="N21253" s="20" t="s">
        <v>30</v>
      </c>
      <c r="O21253" s="20" t="s">
        <v>30</v>
      </c>
      <c r="P21253" s="20" t="s">
        <v>30</v>
      </c>
      <c r="Q21253" s="20" t="s">
        <v>30</v>
      </c>
      <c r="R21253" s="20" t="s">
        <v>30</v>
      </c>
      <c r="S21253" s="20" t="s">
        <v>30</v>
      </c>
      <c r="T21253" s="20" t="s">
        <v>30</v>
      </c>
      <c r="U21253" s="20" t="s">
        <v>30</v>
      </c>
      <c r="V21253" s="20" t="s">
        <v>30</v>
      </c>
      <c r="W21253" s="20" t="s">
        <v>30</v>
      </c>
      <c r="X21253" t="s">
        <v>30</v>
      </c>
      <c r="Y21253">
        <f>INDEX(Tableau11[PointINDIGENAT],MATCH(E21253,Tableau11[INDIGENAT],0),1)</f>
        <v>-1</v>
      </c>
      <c r="Z21253">
        <f>INDEX(Tableau10[PointDH],MATCH(G21253,Tableau10[DH],0),1)</f>
        <v>0</v>
      </c>
      <c r="AA21253">
        <f>INDEX(Tableau1[PointLRN],MATCH(I21253,Tableau1[LRN],0),1)</f>
        <v>0</v>
      </c>
      <c r="AB21253">
        <f>INDEX(Tableau3[PointZNIEFF],MATCH(M21253,Tableau3[ZNIEFF],0),1)</f>
        <v>0</v>
      </c>
      <c r="AC21253">
        <f>INDEX(Tableau4[PointLRR],MATCH(L21253,Tableau4[LRR],0),1)</f>
        <v>0</v>
      </c>
      <c r="AD21253">
        <f>INDEX(Tableau5[PointEEE],MATCH(F21253,Tableau5[EEE],0),1)</f>
        <v>0</v>
      </c>
      <c r="AE21253">
        <f t="shared" si="332"/>
        <v>-1</v>
      </c>
      <c r="AF21253" cm="1">
        <f t="array" ref="AF21253">0 +IF(ISERROR(_xlfn.IFS(I21253="DD",2,I21253="-",1)),0,_xlfn.IFS(I21253="DD",2,I21253="-",1))+
IF(ISERROR(_xlfn.IFS(L21253="DD",5,L21253="-",3)),0,_xlfn.IFS(L21253="DD",5,L21253="-",3))</f>
        <v>4</v>
      </c>
      <c r="AG21253" s="1" t="str">
        <f>IF(AF21253&gt;=5,"DD",_xlfn.IFS(AE21253&lt;=LEGENDPOINT!H$17,"NUL",AE21253&lt;=LEGENDPOINT!H$18,"TRES FAIBLE",AE21253&lt;=LEGENDPOINT!H$19,"FAIBLE",AE21253&lt;=LEGENDPOINT!H$20,"MODERE",AE21253&lt;=LEGENDPOINT!H$21,"FORT",AE21253&lt;=LEGENDPOINT!H$22,"TRES FORT",AE21253&gt;=LEGENDPOINT!H$23,"MAJEUR"))</f>
        <v>NUL</v>
      </c>
    </row>
    <row r="21254" spans="1:33">
      <c r="A21254">
        <v>717400</v>
      </c>
      <c r="B21254" t="s">
        <v>43450</v>
      </c>
      <c r="C21254" t="s">
        <v>43451</v>
      </c>
      <c r="D21254" t="s">
        <v>69101</v>
      </c>
      <c r="E21254" t="s">
        <v>60501</v>
      </c>
      <c r="F21254" s="20" t="s">
        <v>30</v>
      </c>
      <c r="G21254" t="s">
        <v>30</v>
      </c>
      <c r="H21254" t="s">
        <v>30</v>
      </c>
      <c r="I21254" t="s">
        <v>30</v>
      </c>
      <c r="J21254" s="20" t="s">
        <v>30</v>
      </c>
      <c r="K21254" s="20" t="s">
        <v>30</v>
      </c>
      <c r="L21254" s="20" t="s">
        <v>30</v>
      </c>
      <c r="M21254" s="20" t="s">
        <v>30</v>
      </c>
      <c r="N21254" s="20" t="s">
        <v>30</v>
      </c>
      <c r="O21254" s="20" t="s">
        <v>30</v>
      </c>
      <c r="P21254" s="20" t="s">
        <v>30</v>
      </c>
      <c r="Q21254" s="20" t="s">
        <v>30</v>
      </c>
      <c r="R21254" s="20" t="s">
        <v>30</v>
      </c>
      <c r="S21254" s="20" t="s">
        <v>30</v>
      </c>
      <c r="T21254" s="20" t="s">
        <v>30</v>
      </c>
      <c r="U21254" s="20" t="s">
        <v>30</v>
      </c>
      <c r="V21254" s="20" t="s">
        <v>50</v>
      </c>
      <c r="W21254" s="20" t="s">
        <v>30</v>
      </c>
      <c r="X21254" t="s">
        <v>30</v>
      </c>
      <c r="Y21254">
        <f>INDEX(Tableau11[PointINDIGENAT],MATCH(E21254,Tableau11[INDIGENAT],0),1)</f>
        <v>-1</v>
      </c>
      <c r="Z21254">
        <f>INDEX(Tableau10[PointDH],MATCH(G21254,Tableau10[DH],0),1)</f>
        <v>0</v>
      </c>
      <c r="AA21254">
        <f>INDEX(Tableau1[PointLRN],MATCH(I21254,Tableau1[LRN],0),1)</f>
        <v>0</v>
      </c>
      <c r="AB21254">
        <f>INDEX(Tableau3[PointZNIEFF],MATCH(M21254,Tableau3[ZNIEFF],0),1)</f>
        <v>0</v>
      </c>
      <c r="AC21254">
        <f>INDEX(Tableau4[PointLRR],MATCH(L21254,Tableau4[LRR],0),1)</f>
        <v>0</v>
      </c>
      <c r="AD21254">
        <f>INDEX(Tableau5[PointEEE],MATCH(F21254,Tableau5[EEE],0),1)</f>
        <v>0</v>
      </c>
      <c r="AE21254">
        <f t="shared" si="332"/>
        <v>-1</v>
      </c>
      <c r="AF21254" cm="1">
        <f t="array" ref="AF21254">0 +IF(ISERROR(_xlfn.IFS(I21254="DD",2,I21254="-",1)),0,_xlfn.IFS(I21254="DD",2,I21254="-",1))+
IF(ISERROR(_xlfn.IFS(L21254="DD",5,L21254="-",3)),0,_xlfn.IFS(L21254="DD",5,L21254="-",3))</f>
        <v>4</v>
      </c>
      <c r="AG21254" s="1" t="str">
        <f>IF(AF21254&gt;=5,"DD",_xlfn.IFS(AE21254&lt;=LEGENDPOINT!H$17,"NUL",AE21254&lt;=LEGENDPOINT!H$18,"TRES FAIBLE",AE21254&lt;=LEGENDPOINT!H$19,"FAIBLE",AE21254&lt;=LEGENDPOINT!H$20,"MODERE",AE21254&lt;=LEGENDPOINT!H$21,"FORT",AE21254&lt;=LEGENDPOINT!H$22,"TRES FORT",AE21254&gt;=LEGENDPOINT!H$23,"MAJEUR"))</f>
        <v>NUL</v>
      </c>
    </row>
    <row r="21255" spans="1:33">
      <c r="A21255">
        <v>717401</v>
      </c>
      <c r="B21255" t="s">
        <v>43452</v>
      </c>
      <c r="C21255" t="s">
        <v>43453</v>
      </c>
      <c r="D21255" t="s">
        <v>69102</v>
      </c>
      <c r="E21255" t="s">
        <v>60501</v>
      </c>
      <c r="F21255" s="20" t="s">
        <v>30</v>
      </c>
      <c r="G21255" t="s">
        <v>30</v>
      </c>
      <c r="H21255" t="s">
        <v>30</v>
      </c>
      <c r="I21255" t="s">
        <v>30</v>
      </c>
      <c r="J21255" s="20" t="s">
        <v>30</v>
      </c>
      <c r="K21255" s="20" t="s">
        <v>30</v>
      </c>
      <c r="L21255" s="20" t="s">
        <v>30</v>
      </c>
      <c r="M21255" s="20" t="s">
        <v>30</v>
      </c>
      <c r="N21255" s="20" t="s">
        <v>30</v>
      </c>
      <c r="O21255" s="20" t="s">
        <v>30</v>
      </c>
      <c r="P21255" s="20" t="s">
        <v>30</v>
      </c>
      <c r="Q21255" s="20" t="s">
        <v>30</v>
      </c>
      <c r="R21255" s="20" t="s">
        <v>30</v>
      </c>
      <c r="S21255" s="20" t="s">
        <v>30</v>
      </c>
      <c r="T21255" s="20" t="s">
        <v>30</v>
      </c>
      <c r="U21255" s="20" t="s">
        <v>30</v>
      </c>
      <c r="V21255" s="20" t="s">
        <v>50</v>
      </c>
      <c r="W21255" s="20" t="s">
        <v>30</v>
      </c>
      <c r="X21255" t="s">
        <v>30</v>
      </c>
      <c r="Y21255">
        <f>INDEX(Tableau11[PointINDIGENAT],MATCH(E21255,Tableau11[INDIGENAT],0),1)</f>
        <v>-1</v>
      </c>
      <c r="Z21255">
        <f>INDEX(Tableau10[PointDH],MATCH(G21255,Tableau10[DH],0),1)</f>
        <v>0</v>
      </c>
      <c r="AA21255">
        <f>INDEX(Tableau1[PointLRN],MATCH(I21255,Tableau1[LRN],0),1)</f>
        <v>0</v>
      </c>
      <c r="AB21255">
        <f>INDEX(Tableau3[PointZNIEFF],MATCH(M21255,Tableau3[ZNIEFF],0),1)</f>
        <v>0</v>
      </c>
      <c r="AC21255">
        <f>INDEX(Tableau4[PointLRR],MATCH(L21255,Tableau4[LRR],0),1)</f>
        <v>0</v>
      </c>
      <c r="AD21255">
        <f>INDEX(Tableau5[PointEEE],MATCH(F21255,Tableau5[EEE],0),1)</f>
        <v>0</v>
      </c>
      <c r="AE21255">
        <f t="shared" si="332"/>
        <v>-1</v>
      </c>
      <c r="AF21255" cm="1">
        <f t="array" ref="AF21255">0 +IF(ISERROR(_xlfn.IFS(I21255="DD",2,I21255="-",1)),0,_xlfn.IFS(I21255="DD",2,I21255="-",1))+
IF(ISERROR(_xlfn.IFS(L21255="DD",5,L21255="-",3)),0,_xlfn.IFS(L21255="DD",5,L21255="-",3))</f>
        <v>4</v>
      </c>
      <c r="AG21255" s="1" t="str">
        <f>IF(AF21255&gt;=5,"DD",_xlfn.IFS(AE21255&lt;=LEGENDPOINT!H$17,"NUL",AE21255&lt;=LEGENDPOINT!H$18,"TRES FAIBLE",AE21255&lt;=LEGENDPOINT!H$19,"FAIBLE",AE21255&lt;=LEGENDPOINT!H$20,"MODERE",AE21255&lt;=LEGENDPOINT!H$21,"FORT",AE21255&lt;=LEGENDPOINT!H$22,"TRES FORT",AE21255&gt;=LEGENDPOINT!H$23,"MAJEUR"))</f>
        <v>NUL</v>
      </c>
    </row>
    <row r="21256" spans="1:33">
      <c r="A21256">
        <v>717402</v>
      </c>
      <c r="B21256" t="s">
        <v>43454</v>
      </c>
      <c r="C21256" t="s">
        <v>43455</v>
      </c>
      <c r="D21256" t="s">
        <v>69103</v>
      </c>
      <c r="E21256" t="s">
        <v>60501</v>
      </c>
      <c r="F21256" s="20" t="s">
        <v>30</v>
      </c>
      <c r="G21256" t="s">
        <v>30</v>
      </c>
      <c r="H21256" t="s">
        <v>30</v>
      </c>
      <c r="I21256" t="s">
        <v>30</v>
      </c>
      <c r="J21256" s="20" t="s">
        <v>30</v>
      </c>
      <c r="K21256" s="20" t="s">
        <v>30</v>
      </c>
      <c r="L21256" s="20" t="s">
        <v>30</v>
      </c>
      <c r="M21256" s="20" t="s">
        <v>30</v>
      </c>
      <c r="N21256" s="20" t="s">
        <v>30</v>
      </c>
      <c r="O21256" s="20" t="s">
        <v>30</v>
      </c>
      <c r="P21256" s="20" t="s">
        <v>30</v>
      </c>
      <c r="Q21256" s="20" t="s">
        <v>30</v>
      </c>
      <c r="R21256" s="20" t="s">
        <v>30</v>
      </c>
      <c r="S21256" s="20" t="s">
        <v>30</v>
      </c>
      <c r="T21256" s="20" t="s">
        <v>30</v>
      </c>
      <c r="U21256" s="20" t="s">
        <v>30</v>
      </c>
      <c r="V21256" s="20" t="s">
        <v>50</v>
      </c>
      <c r="W21256" s="20" t="s">
        <v>30</v>
      </c>
      <c r="X21256" t="s">
        <v>30</v>
      </c>
      <c r="Y21256">
        <f>INDEX(Tableau11[PointINDIGENAT],MATCH(E21256,Tableau11[INDIGENAT],0),1)</f>
        <v>-1</v>
      </c>
      <c r="Z21256">
        <f>INDEX(Tableau10[PointDH],MATCH(G21256,Tableau10[DH],0),1)</f>
        <v>0</v>
      </c>
      <c r="AA21256">
        <f>INDEX(Tableau1[PointLRN],MATCH(I21256,Tableau1[LRN],0),1)</f>
        <v>0</v>
      </c>
      <c r="AB21256">
        <f>INDEX(Tableau3[PointZNIEFF],MATCH(M21256,Tableau3[ZNIEFF],0),1)</f>
        <v>0</v>
      </c>
      <c r="AC21256">
        <f>INDEX(Tableau4[PointLRR],MATCH(L21256,Tableau4[LRR],0),1)</f>
        <v>0</v>
      </c>
      <c r="AD21256">
        <f>INDEX(Tableau5[PointEEE],MATCH(F21256,Tableau5[EEE],0),1)</f>
        <v>0</v>
      </c>
      <c r="AE21256">
        <f t="shared" si="332"/>
        <v>-1</v>
      </c>
      <c r="AF21256" cm="1">
        <f t="array" ref="AF21256">0 +IF(ISERROR(_xlfn.IFS(I21256="DD",2,I21256="-",1)),0,_xlfn.IFS(I21256="DD",2,I21256="-",1))+
IF(ISERROR(_xlfn.IFS(L21256="DD",5,L21256="-",3)),0,_xlfn.IFS(L21256="DD",5,L21256="-",3))</f>
        <v>4</v>
      </c>
      <c r="AG21256" s="1" t="str">
        <f>IF(AF21256&gt;=5,"DD",_xlfn.IFS(AE21256&lt;=LEGENDPOINT!H$17,"NUL",AE21256&lt;=LEGENDPOINT!H$18,"TRES FAIBLE",AE21256&lt;=LEGENDPOINT!H$19,"FAIBLE",AE21256&lt;=LEGENDPOINT!H$20,"MODERE",AE21256&lt;=LEGENDPOINT!H$21,"FORT",AE21256&lt;=LEGENDPOINT!H$22,"TRES FORT",AE21256&gt;=LEGENDPOINT!H$23,"MAJEUR"))</f>
        <v>NUL</v>
      </c>
    </row>
    <row r="21257" spans="1:33">
      <c r="A21257">
        <v>717403</v>
      </c>
      <c r="B21257" t="s">
        <v>43456</v>
      </c>
      <c r="C21257" t="s">
        <v>43457</v>
      </c>
      <c r="D21257" t="s">
        <v>69104</v>
      </c>
      <c r="E21257" t="s">
        <v>60501</v>
      </c>
      <c r="F21257" s="20" t="s">
        <v>30</v>
      </c>
      <c r="G21257" t="s">
        <v>30</v>
      </c>
      <c r="H21257" t="s">
        <v>30</v>
      </c>
      <c r="I21257" t="s">
        <v>30</v>
      </c>
      <c r="J21257" s="20" t="s">
        <v>30</v>
      </c>
      <c r="K21257" s="20" t="s">
        <v>30</v>
      </c>
      <c r="L21257" s="20" t="s">
        <v>30</v>
      </c>
      <c r="M21257" s="20" t="s">
        <v>30</v>
      </c>
      <c r="N21257" s="20" t="s">
        <v>30</v>
      </c>
      <c r="O21257" s="20" t="s">
        <v>30</v>
      </c>
      <c r="P21257" s="20" t="s">
        <v>30</v>
      </c>
      <c r="Q21257" s="20" t="s">
        <v>30</v>
      </c>
      <c r="R21257" s="20" t="s">
        <v>30</v>
      </c>
      <c r="S21257" s="20" t="s">
        <v>30</v>
      </c>
      <c r="T21257" s="20" t="s">
        <v>30</v>
      </c>
      <c r="U21257" s="20" t="s">
        <v>30</v>
      </c>
      <c r="V21257" s="20" t="s">
        <v>4501</v>
      </c>
      <c r="W21257" s="20" t="s">
        <v>30</v>
      </c>
      <c r="X21257" t="s">
        <v>30</v>
      </c>
      <c r="Y21257">
        <f>INDEX(Tableau11[PointINDIGENAT],MATCH(E21257,Tableau11[INDIGENAT],0),1)</f>
        <v>-1</v>
      </c>
      <c r="Z21257">
        <f>INDEX(Tableau10[PointDH],MATCH(G21257,Tableau10[DH],0),1)</f>
        <v>0</v>
      </c>
      <c r="AA21257">
        <f>INDEX(Tableau1[PointLRN],MATCH(I21257,Tableau1[LRN],0),1)</f>
        <v>0</v>
      </c>
      <c r="AB21257">
        <f>INDEX(Tableau3[PointZNIEFF],MATCH(M21257,Tableau3[ZNIEFF],0),1)</f>
        <v>0</v>
      </c>
      <c r="AC21257">
        <f>INDEX(Tableau4[PointLRR],MATCH(L21257,Tableau4[LRR],0),1)</f>
        <v>0</v>
      </c>
      <c r="AD21257">
        <f>INDEX(Tableau5[PointEEE],MATCH(F21257,Tableau5[EEE],0),1)</f>
        <v>0</v>
      </c>
      <c r="AE21257">
        <f t="shared" si="332"/>
        <v>-1</v>
      </c>
      <c r="AF21257" cm="1">
        <f t="array" ref="AF21257">0 +IF(ISERROR(_xlfn.IFS(I21257="DD",2,I21257="-",1)),0,_xlfn.IFS(I21257="DD",2,I21257="-",1))+
IF(ISERROR(_xlfn.IFS(L21257="DD",5,L21257="-",3)),0,_xlfn.IFS(L21257="DD",5,L21257="-",3))</f>
        <v>4</v>
      </c>
      <c r="AG21257" s="1" t="str">
        <f>IF(AF21257&gt;=5,"DD",_xlfn.IFS(AE21257&lt;=LEGENDPOINT!H$17,"NUL",AE21257&lt;=LEGENDPOINT!H$18,"TRES FAIBLE",AE21257&lt;=LEGENDPOINT!H$19,"FAIBLE",AE21257&lt;=LEGENDPOINT!H$20,"MODERE",AE21257&lt;=LEGENDPOINT!H$21,"FORT",AE21257&lt;=LEGENDPOINT!H$22,"TRES FORT",AE21257&gt;=LEGENDPOINT!H$23,"MAJEUR"))</f>
        <v>NUL</v>
      </c>
    </row>
    <row r="21258" spans="1:33">
      <c r="A21258">
        <v>159900</v>
      </c>
      <c r="B21258" t="s">
        <v>43458</v>
      </c>
      <c r="C21258" t="s">
        <v>43459</v>
      </c>
      <c r="D21258" t="s">
        <v>69105</v>
      </c>
      <c r="E21258" t="s">
        <v>60031</v>
      </c>
      <c r="F21258" s="20" t="s">
        <v>30</v>
      </c>
      <c r="G21258" t="s">
        <v>30</v>
      </c>
      <c r="H21258" t="s">
        <v>30</v>
      </c>
      <c r="I21258" t="s">
        <v>30</v>
      </c>
      <c r="J21258" s="20" t="s">
        <v>30</v>
      </c>
      <c r="K21258" s="20" t="s">
        <v>30</v>
      </c>
      <c r="L21258" s="20" t="s">
        <v>30</v>
      </c>
      <c r="M21258" s="20" t="s">
        <v>30</v>
      </c>
      <c r="N21258" s="20" t="s">
        <v>30</v>
      </c>
      <c r="O21258" s="20" t="s">
        <v>30</v>
      </c>
      <c r="P21258" s="20" t="s">
        <v>30</v>
      </c>
      <c r="Q21258" s="20" t="s">
        <v>30</v>
      </c>
      <c r="R21258" s="20" t="s">
        <v>30</v>
      </c>
      <c r="S21258" s="20" t="s">
        <v>30</v>
      </c>
      <c r="T21258" s="20" t="s">
        <v>30</v>
      </c>
      <c r="U21258" s="20" t="s">
        <v>30</v>
      </c>
      <c r="V21258" s="20" t="s">
        <v>50</v>
      </c>
      <c r="W21258" s="20" t="s">
        <v>30</v>
      </c>
      <c r="X21258" t="s">
        <v>30</v>
      </c>
      <c r="Y21258">
        <f>INDEX(Tableau11[PointINDIGENAT],MATCH(E21258,Tableau11[INDIGENAT],0),1)</f>
        <v>-1</v>
      </c>
      <c r="Z21258">
        <f>INDEX(Tableau10[PointDH],MATCH(G21258,Tableau10[DH],0),1)</f>
        <v>0</v>
      </c>
      <c r="AA21258">
        <f>INDEX(Tableau1[PointLRN],MATCH(I21258,Tableau1[LRN],0),1)</f>
        <v>0</v>
      </c>
      <c r="AB21258">
        <f>INDEX(Tableau3[PointZNIEFF],MATCH(M21258,Tableau3[ZNIEFF],0),1)</f>
        <v>0</v>
      </c>
      <c r="AC21258">
        <f>INDEX(Tableau4[PointLRR],MATCH(L21258,Tableau4[LRR],0),1)</f>
        <v>0</v>
      </c>
      <c r="AD21258">
        <f>INDEX(Tableau5[PointEEE],MATCH(F21258,Tableau5[EEE],0),1)</f>
        <v>0</v>
      </c>
      <c r="AE21258">
        <f t="shared" si="332"/>
        <v>-1</v>
      </c>
      <c r="AF21258" cm="1">
        <f t="array" ref="AF21258">0 +IF(ISERROR(_xlfn.IFS(I21258="DD",2,I21258="-",1)),0,_xlfn.IFS(I21258="DD",2,I21258="-",1))+
IF(ISERROR(_xlfn.IFS(L21258="DD",5,L21258="-",3)),0,_xlfn.IFS(L21258="DD",5,L21258="-",3))</f>
        <v>4</v>
      </c>
      <c r="AG21258" s="1" t="str">
        <f>IF(AF21258&gt;=5,"DD",_xlfn.IFS(AE21258&lt;=LEGENDPOINT!H$17,"NUL",AE21258&lt;=LEGENDPOINT!H$18,"TRES FAIBLE",AE21258&lt;=LEGENDPOINT!H$19,"FAIBLE",AE21258&lt;=LEGENDPOINT!H$20,"MODERE",AE21258&lt;=LEGENDPOINT!H$21,"FORT",AE21258&lt;=LEGENDPOINT!H$22,"TRES FORT",AE21258&gt;=LEGENDPOINT!H$23,"MAJEUR"))</f>
        <v>NUL</v>
      </c>
    </row>
    <row r="21259" spans="1:33">
      <c r="A21259">
        <v>162292</v>
      </c>
      <c r="B21259" t="s">
        <v>43460</v>
      </c>
      <c r="C21259" t="s">
        <v>43461</v>
      </c>
      <c r="D21259" t="s">
        <v>69106</v>
      </c>
      <c r="E21259" t="s">
        <v>60501</v>
      </c>
      <c r="F21259" s="20" t="s">
        <v>30</v>
      </c>
      <c r="G21259" t="s">
        <v>30</v>
      </c>
      <c r="H21259" t="s">
        <v>30</v>
      </c>
      <c r="I21259" t="s">
        <v>30</v>
      </c>
      <c r="J21259" s="20" t="s">
        <v>30</v>
      </c>
      <c r="K21259" s="20" t="s">
        <v>30</v>
      </c>
      <c r="L21259" s="20" t="s">
        <v>30</v>
      </c>
      <c r="M21259" s="20" t="s">
        <v>30</v>
      </c>
      <c r="N21259" s="20" t="s">
        <v>30</v>
      </c>
      <c r="O21259" s="20" t="s">
        <v>30</v>
      </c>
      <c r="P21259" s="20" t="s">
        <v>30</v>
      </c>
      <c r="Q21259" s="20" t="s">
        <v>30</v>
      </c>
      <c r="R21259" s="20" t="s">
        <v>30</v>
      </c>
      <c r="S21259" s="20" t="s">
        <v>30</v>
      </c>
      <c r="T21259" s="20" t="s">
        <v>30</v>
      </c>
      <c r="U21259" s="20" t="s">
        <v>30</v>
      </c>
      <c r="V21259" s="20" t="s">
        <v>50</v>
      </c>
      <c r="W21259" s="20" t="s">
        <v>50</v>
      </c>
      <c r="X21259" t="s">
        <v>30</v>
      </c>
      <c r="Y21259">
        <f>INDEX(Tableau11[PointINDIGENAT],MATCH(E21259,Tableau11[INDIGENAT],0),1)</f>
        <v>-1</v>
      </c>
      <c r="Z21259">
        <f>INDEX(Tableau10[PointDH],MATCH(G21259,Tableau10[DH],0),1)</f>
        <v>0</v>
      </c>
      <c r="AA21259">
        <f>INDEX(Tableau1[PointLRN],MATCH(I21259,Tableau1[LRN],0),1)</f>
        <v>0</v>
      </c>
      <c r="AB21259">
        <f>INDEX(Tableau3[PointZNIEFF],MATCH(M21259,Tableau3[ZNIEFF],0),1)</f>
        <v>0</v>
      </c>
      <c r="AC21259">
        <f>INDEX(Tableau4[PointLRR],MATCH(L21259,Tableau4[LRR],0),1)</f>
        <v>0</v>
      </c>
      <c r="AD21259">
        <f>INDEX(Tableau5[PointEEE],MATCH(F21259,Tableau5[EEE],0),1)</f>
        <v>0</v>
      </c>
      <c r="AE21259">
        <f t="shared" si="332"/>
        <v>-1</v>
      </c>
      <c r="AF21259" cm="1">
        <f t="array" ref="AF21259">0 +IF(ISERROR(_xlfn.IFS(I21259="DD",2,I21259="-",1)),0,_xlfn.IFS(I21259="DD",2,I21259="-",1))+
IF(ISERROR(_xlfn.IFS(L21259="DD",5,L21259="-",3)),0,_xlfn.IFS(L21259="DD",5,L21259="-",3))</f>
        <v>4</v>
      </c>
      <c r="AG21259" s="1" t="str">
        <f>IF(AF21259&gt;=5,"DD",_xlfn.IFS(AE21259&lt;=LEGENDPOINT!H$17,"NUL",AE21259&lt;=LEGENDPOINT!H$18,"TRES FAIBLE",AE21259&lt;=LEGENDPOINT!H$19,"FAIBLE",AE21259&lt;=LEGENDPOINT!H$20,"MODERE",AE21259&lt;=LEGENDPOINT!H$21,"FORT",AE21259&lt;=LEGENDPOINT!H$22,"TRES FORT",AE21259&gt;=LEGENDPOINT!H$23,"MAJEUR"))</f>
        <v>NUL</v>
      </c>
    </row>
    <row r="21260" spans="1:33" hidden="1">
      <c r="A21260">
        <v>789304</v>
      </c>
      <c r="B21260" t="s">
        <v>43462</v>
      </c>
      <c r="C21260" t="s">
        <v>43463</v>
      </c>
      <c r="D21260" t="s">
        <v>59636</v>
      </c>
      <c r="E21260" t="s">
        <v>59608</v>
      </c>
      <c r="F21260" s="20" t="s">
        <v>30</v>
      </c>
      <c r="G21260" t="s">
        <v>30</v>
      </c>
      <c r="H21260" t="s">
        <v>30</v>
      </c>
      <c r="I21260" t="s">
        <v>30</v>
      </c>
      <c r="J21260" s="20" t="s">
        <v>30</v>
      </c>
      <c r="K21260" s="20" t="s">
        <v>30</v>
      </c>
      <c r="L21260" s="20" t="s">
        <v>30</v>
      </c>
      <c r="M21260" s="20" t="s">
        <v>30</v>
      </c>
      <c r="N21260" s="20" t="s">
        <v>30</v>
      </c>
      <c r="O21260" s="20" t="s">
        <v>30</v>
      </c>
      <c r="P21260" s="20" t="s">
        <v>30</v>
      </c>
      <c r="Q21260" s="20" t="s">
        <v>30</v>
      </c>
      <c r="R21260" s="20" t="s">
        <v>30</v>
      </c>
      <c r="S21260" s="20" t="s">
        <v>30</v>
      </c>
      <c r="T21260" s="20" t="s">
        <v>30</v>
      </c>
      <c r="U21260" s="20" t="s">
        <v>30</v>
      </c>
      <c r="V21260" s="20" t="s">
        <v>30</v>
      </c>
      <c r="W21260" s="20" t="s">
        <v>30</v>
      </c>
      <c r="X21260" t="s">
        <v>30</v>
      </c>
      <c r="Y21260">
        <f>INDEX(Tableau11[PointINDIGENAT],MATCH(E21260,Tableau11[INDIGENAT],0),1)</f>
        <v>0</v>
      </c>
      <c r="Z21260">
        <f>INDEX(Tableau10[PointDH],MATCH(G21260,Tableau10[DH],0),1)</f>
        <v>0</v>
      </c>
      <c r="AA21260">
        <f>INDEX(Tableau1[PointLRN],MATCH(I21260,Tableau1[LRN],0),1)</f>
        <v>0</v>
      </c>
      <c r="AB21260">
        <f>INDEX(Tableau3[PointZNIEFF],MATCH(M21260,Tableau3[ZNIEFF],0),1)</f>
        <v>0</v>
      </c>
      <c r="AC21260">
        <f>INDEX(Tableau4[PointLRR],MATCH(L21260,Tableau4[LRR],0),1)</f>
        <v>0</v>
      </c>
      <c r="AD21260">
        <f>INDEX(Tableau5[PointEEE],MATCH(F21260,Tableau5[EEE],0),1)</f>
        <v>0</v>
      </c>
      <c r="AE21260">
        <f t="shared" si="332"/>
        <v>0</v>
      </c>
      <c r="AF21260" cm="1">
        <f t="array" ref="AF21260">0 +IF(ISERROR(_xlfn.IFS(I21260="DD",2,I21260="-",1)),0,_xlfn.IFS(I21260="DD",2,I21260="-",1))+
IF(ISERROR(_xlfn.IFS(L21260="DD",5,L21260="-",3)),0,_xlfn.IFS(L21260="DD",5,L21260="-",3))</f>
        <v>4</v>
      </c>
      <c r="AG21260" s="1" t="str">
        <f>IF(AF21260&gt;=5,"DD",_xlfn.IFS(AE21260&lt;=LEGENDPOINT!H$17,"NUL",AE21260&lt;=LEGENDPOINT!H$18,"TRES FAIBLE",AE21260&lt;=LEGENDPOINT!H$19,"FAIBLE",AE21260&lt;=LEGENDPOINT!H$20,"MODERE",AE21260&lt;=LEGENDPOINT!H$21,"FORT",AE21260&lt;=LEGENDPOINT!H$22,"TRES FORT",AE21260&gt;=LEGENDPOINT!H$23,"MAJEUR"))</f>
        <v>TRES FAIBLE</v>
      </c>
    </row>
    <row r="21261" spans="1:33">
      <c r="A21261">
        <v>923333</v>
      </c>
      <c r="B21261" t="s">
        <v>43464</v>
      </c>
      <c r="C21261" t="s">
        <v>43465</v>
      </c>
      <c r="D21261" t="s">
        <v>69106</v>
      </c>
      <c r="E21261" t="s">
        <v>60501</v>
      </c>
      <c r="F21261" s="20" t="s">
        <v>30</v>
      </c>
      <c r="G21261" t="s">
        <v>30</v>
      </c>
      <c r="H21261" t="s">
        <v>30</v>
      </c>
      <c r="I21261" t="s">
        <v>30</v>
      </c>
      <c r="J21261" s="20" t="s">
        <v>30</v>
      </c>
      <c r="K21261" s="20" t="s">
        <v>30</v>
      </c>
      <c r="L21261" s="20" t="s">
        <v>30</v>
      </c>
      <c r="M21261" s="20" t="s">
        <v>30</v>
      </c>
      <c r="N21261" s="20" t="s">
        <v>30</v>
      </c>
      <c r="O21261" s="20" t="s">
        <v>30</v>
      </c>
      <c r="P21261" s="20" t="s">
        <v>30</v>
      </c>
      <c r="Q21261" s="20" t="s">
        <v>30</v>
      </c>
      <c r="R21261" s="20" t="s">
        <v>30</v>
      </c>
      <c r="S21261" s="20" t="s">
        <v>30</v>
      </c>
      <c r="T21261" s="20" t="s">
        <v>30</v>
      </c>
      <c r="U21261" s="20" t="s">
        <v>30</v>
      </c>
      <c r="V21261" s="20" t="s">
        <v>30</v>
      </c>
      <c r="W21261" s="20" t="s">
        <v>30</v>
      </c>
      <c r="X21261" t="s">
        <v>30</v>
      </c>
      <c r="Y21261">
        <f>INDEX(Tableau11[PointINDIGENAT],MATCH(E21261,Tableau11[INDIGENAT],0),1)</f>
        <v>-1</v>
      </c>
      <c r="Z21261">
        <f>INDEX(Tableau10[PointDH],MATCH(G21261,Tableau10[DH],0),1)</f>
        <v>0</v>
      </c>
      <c r="AA21261">
        <f>INDEX(Tableau1[PointLRN],MATCH(I21261,Tableau1[LRN],0),1)</f>
        <v>0</v>
      </c>
      <c r="AB21261">
        <f>INDEX(Tableau3[PointZNIEFF],MATCH(M21261,Tableau3[ZNIEFF],0),1)</f>
        <v>0</v>
      </c>
      <c r="AC21261">
        <f>INDEX(Tableau4[PointLRR],MATCH(L21261,Tableau4[LRR],0),1)</f>
        <v>0</v>
      </c>
      <c r="AD21261">
        <f>INDEX(Tableau5[PointEEE],MATCH(F21261,Tableau5[EEE],0),1)</f>
        <v>0</v>
      </c>
      <c r="AE21261">
        <f t="shared" si="332"/>
        <v>-1</v>
      </c>
      <c r="AF21261" cm="1">
        <f t="array" ref="AF21261">0 +IF(ISERROR(_xlfn.IFS(I21261="DD",2,I21261="-",1)),0,_xlfn.IFS(I21261="DD",2,I21261="-",1))+
IF(ISERROR(_xlfn.IFS(L21261="DD",5,L21261="-",3)),0,_xlfn.IFS(L21261="DD",5,L21261="-",3))</f>
        <v>4</v>
      </c>
      <c r="AG21261" s="1" t="str">
        <f>IF(AF21261&gt;=5,"DD",_xlfn.IFS(AE21261&lt;=LEGENDPOINT!H$17,"NUL",AE21261&lt;=LEGENDPOINT!H$18,"TRES FAIBLE",AE21261&lt;=LEGENDPOINT!H$19,"FAIBLE",AE21261&lt;=LEGENDPOINT!H$20,"MODERE",AE21261&lt;=LEGENDPOINT!H$21,"FORT",AE21261&lt;=LEGENDPOINT!H$22,"TRES FORT",AE21261&gt;=LEGENDPOINT!H$23,"MAJEUR"))</f>
        <v>NUL</v>
      </c>
    </row>
    <row r="21262" spans="1:33">
      <c r="A21262">
        <v>717404</v>
      </c>
      <c r="B21262" t="s">
        <v>43466</v>
      </c>
      <c r="C21262" t="s">
        <v>43467</v>
      </c>
      <c r="D21262" t="s">
        <v>69107</v>
      </c>
      <c r="E21262" t="s">
        <v>60501</v>
      </c>
      <c r="F21262" s="20" t="s">
        <v>30</v>
      </c>
      <c r="G21262" t="s">
        <v>30</v>
      </c>
      <c r="H21262" t="s">
        <v>30</v>
      </c>
      <c r="I21262" t="s">
        <v>30</v>
      </c>
      <c r="J21262" s="20" t="s">
        <v>30</v>
      </c>
      <c r="K21262" s="20" t="s">
        <v>30</v>
      </c>
      <c r="L21262" s="20" t="s">
        <v>30</v>
      </c>
      <c r="M21262" s="20" t="s">
        <v>30</v>
      </c>
      <c r="N21262" s="20" t="s">
        <v>30</v>
      </c>
      <c r="O21262" s="20" t="s">
        <v>30</v>
      </c>
      <c r="P21262" s="20" t="s">
        <v>30</v>
      </c>
      <c r="Q21262" s="20" t="s">
        <v>30</v>
      </c>
      <c r="R21262" s="20" t="s">
        <v>30</v>
      </c>
      <c r="S21262" s="20" t="s">
        <v>30</v>
      </c>
      <c r="T21262" s="20" t="s">
        <v>30</v>
      </c>
      <c r="U21262" s="20" t="s">
        <v>30</v>
      </c>
      <c r="V21262" s="20" t="s">
        <v>50</v>
      </c>
      <c r="W21262" s="20" t="s">
        <v>30</v>
      </c>
      <c r="X21262" t="s">
        <v>30</v>
      </c>
      <c r="Y21262">
        <f>INDEX(Tableau11[PointINDIGENAT],MATCH(E21262,Tableau11[INDIGENAT],0),1)</f>
        <v>-1</v>
      </c>
      <c r="Z21262">
        <f>INDEX(Tableau10[PointDH],MATCH(G21262,Tableau10[DH],0),1)</f>
        <v>0</v>
      </c>
      <c r="AA21262">
        <f>INDEX(Tableau1[PointLRN],MATCH(I21262,Tableau1[LRN],0),1)</f>
        <v>0</v>
      </c>
      <c r="AB21262">
        <f>INDEX(Tableau3[PointZNIEFF],MATCH(M21262,Tableau3[ZNIEFF],0),1)</f>
        <v>0</v>
      </c>
      <c r="AC21262">
        <f>INDEX(Tableau4[PointLRR],MATCH(L21262,Tableau4[LRR],0),1)</f>
        <v>0</v>
      </c>
      <c r="AD21262">
        <f>INDEX(Tableau5[PointEEE],MATCH(F21262,Tableau5[EEE],0),1)</f>
        <v>0</v>
      </c>
      <c r="AE21262">
        <f t="shared" si="332"/>
        <v>-1</v>
      </c>
      <c r="AF21262" cm="1">
        <f t="array" ref="AF21262">0 +IF(ISERROR(_xlfn.IFS(I21262="DD",2,I21262="-",1)),0,_xlfn.IFS(I21262="DD",2,I21262="-",1))+
IF(ISERROR(_xlfn.IFS(L21262="DD",5,L21262="-",3)),0,_xlfn.IFS(L21262="DD",5,L21262="-",3))</f>
        <v>4</v>
      </c>
      <c r="AG21262" s="1" t="str">
        <f>IF(AF21262&gt;=5,"DD",_xlfn.IFS(AE21262&lt;=LEGENDPOINT!H$17,"NUL",AE21262&lt;=LEGENDPOINT!H$18,"TRES FAIBLE",AE21262&lt;=LEGENDPOINT!H$19,"FAIBLE",AE21262&lt;=LEGENDPOINT!H$20,"MODERE",AE21262&lt;=LEGENDPOINT!H$21,"FORT",AE21262&lt;=LEGENDPOINT!H$22,"TRES FORT",AE21262&gt;=LEGENDPOINT!H$23,"MAJEUR"))</f>
        <v>NUL</v>
      </c>
    </row>
    <row r="21263" spans="1:33">
      <c r="A21263">
        <v>446368</v>
      </c>
      <c r="B21263" t="s">
        <v>43468</v>
      </c>
      <c r="C21263" t="s">
        <v>43469</v>
      </c>
      <c r="D21263" t="s">
        <v>69108</v>
      </c>
      <c r="E21263" t="s">
        <v>60501</v>
      </c>
      <c r="F21263" s="20" t="s">
        <v>30</v>
      </c>
      <c r="G21263" t="s">
        <v>30</v>
      </c>
      <c r="H21263" t="s">
        <v>30</v>
      </c>
      <c r="I21263" t="s">
        <v>30</v>
      </c>
      <c r="J21263" s="20" t="s">
        <v>30</v>
      </c>
      <c r="K21263" s="20" t="s">
        <v>30</v>
      </c>
      <c r="L21263" s="20" t="s">
        <v>30</v>
      </c>
      <c r="M21263" s="20" t="s">
        <v>30</v>
      </c>
      <c r="N21263" s="20" t="s">
        <v>30</v>
      </c>
      <c r="O21263" s="20" t="s">
        <v>30</v>
      </c>
      <c r="P21263" s="20" t="s">
        <v>30</v>
      </c>
      <c r="Q21263" s="20" t="s">
        <v>30</v>
      </c>
      <c r="R21263" s="20" t="s">
        <v>30</v>
      </c>
      <c r="S21263" s="20" t="s">
        <v>30</v>
      </c>
      <c r="T21263" s="20" t="s">
        <v>30</v>
      </c>
      <c r="U21263" s="20" t="s">
        <v>30</v>
      </c>
      <c r="V21263" s="20" t="s">
        <v>50</v>
      </c>
      <c r="W21263" s="20" t="s">
        <v>50</v>
      </c>
      <c r="X21263" t="s">
        <v>30</v>
      </c>
      <c r="Y21263">
        <f>INDEX(Tableau11[PointINDIGENAT],MATCH(E21263,Tableau11[INDIGENAT],0),1)</f>
        <v>-1</v>
      </c>
      <c r="Z21263">
        <f>INDEX(Tableau10[PointDH],MATCH(G21263,Tableau10[DH],0),1)</f>
        <v>0</v>
      </c>
      <c r="AA21263">
        <f>INDEX(Tableau1[PointLRN],MATCH(I21263,Tableau1[LRN],0),1)</f>
        <v>0</v>
      </c>
      <c r="AB21263">
        <f>INDEX(Tableau3[PointZNIEFF],MATCH(M21263,Tableau3[ZNIEFF],0),1)</f>
        <v>0</v>
      </c>
      <c r="AC21263">
        <f>INDEX(Tableau4[PointLRR],MATCH(L21263,Tableau4[LRR],0),1)</f>
        <v>0</v>
      </c>
      <c r="AD21263">
        <f>INDEX(Tableau5[PointEEE],MATCH(F21263,Tableau5[EEE],0),1)</f>
        <v>0</v>
      </c>
      <c r="AE21263">
        <f t="shared" si="332"/>
        <v>-1</v>
      </c>
      <c r="AF21263" cm="1">
        <f t="array" ref="AF21263">0 +IF(ISERROR(_xlfn.IFS(I21263="DD",2,I21263="-",1)),0,_xlfn.IFS(I21263="DD",2,I21263="-",1))+
IF(ISERROR(_xlfn.IFS(L21263="DD",5,L21263="-",3)),0,_xlfn.IFS(L21263="DD",5,L21263="-",3))</f>
        <v>4</v>
      </c>
      <c r="AG21263" s="1" t="str">
        <f>IF(AF21263&gt;=5,"DD",_xlfn.IFS(AE21263&lt;=LEGENDPOINT!H$17,"NUL",AE21263&lt;=LEGENDPOINT!H$18,"TRES FAIBLE",AE21263&lt;=LEGENDPOINT!H$19,"FAIBLE",AE21263&lt;=LEGENDPOINT!H$20,"MODERE",AE21263&lt;=LEGENDPOINT!H$21,"FORT",AE21263&lt;=LEGENDPOINT!H$22,"TRES FORT",AE21263&gt;=LEGENDPOINT!H$23,"MAJEUR"))</f>
        <v>NUL</v>
      </c>
    </row>
    <row r="21264" spans="1:33">
      <c r="A21264">
        <v>446369</v>
      </c>
      <c r="B21264" t="s">
        <v>43470</v>
      </c>
      <c r="C21264" t="s">
        <v>43471</v>
      </c>
      <c r="D21264" t="s">
        <v>69109</v>
      </c>
      <c r="E21264" t="s">
        <v>60501</v>
      </c>
      <c r="F21264" s="20" t="s">
        <v>30</v>
      </c>
      <c r="G21264" t="s">
        <v>30</v>
      </c>
      <c r="H21264" t="s">
        <v>30</v>
      </c>
      <c r="I21264" t="s">
        <v>30</v>
      </c>
      <c r="J21264" s="20" t="s">
        <v>30</v>
      </c>
      <c r="K21264" s="20" t="s">
        <v>30</v>
      </c>
      <c r="L21264" s="20" t="s">
        <v>30</v>
      </c>
      <c r="M21264" s="20" t="s">
        <v>30</v>
      </c>
      <c r="N21264" s="20" t="s">
        <v>30</v>
      </c>
      <c r="O21264" s="20" t="s">
        <v>30</v>
      </c>
      <c r="P21264" s="20" t="s">
        <v>30</v>
      </c>
      <c r="Q21264" s="20" t="s">
        <v>30</v>
      </c>
      <c r="R21264" s="20" t="s">
        <v>30</v>
      </c>
      <c r="S21264" s="20" t="s">
        <v>30</v>
      </c>
      <c r="T21264" s="20" t="s">
        <v>30</v>
      </c>
      <c r="U21264" s="20" t="s">
        <v>30</v>
      </c>
      <c r="V21264" s="20" t="s">
        <v>50</v>
      </c>
      <c r="W21264" s="20" t="s">
        <v>30</v>
      </c>
      <c r="X21264" t="s">
        <v>30</v>
      </c>
      <c r="Y21264">
        <f>INDEX(Tableau11[PointINDIGENAT],MATCH(E21264,Tableau11[INDIGENAT],0),1)</f>
        <v>-1</v>
      </c>
      <c r="Z21264">
        <f>INDEX(Tableau10[PointDH],MATCH(G21264,Tableau10[DH],0),1)</f>
        <v>0</v>
      </c>
      <c r="AA21264">
        <f>INDEX(Tableau1[PointLRN],MATCH(I21264,Tableau1[LRN],0),1)</f>
        <v>0</v>
      </c>
      <c r="AB21264">
        <f>INDEX(Tableau3[PointZNIEFF],MATCH(M21264,Tableau3[ZNIEFF],0),1)</f>
        <v>0</v>
      </c>
      <c r="AC21264">
        <f>INDEX(Tableau4[PointLRR],MATCH(L21264,Tableau4[LRR],0),1)</f>
        <v>0</v>
      </c>
      <c r="AD21264">
        <f>INDEX(Tableau5[PointEEE],MATCH(F21264,Tableau5[EEE],0),1)</f>
        <v>0</v>
      </c>
      <c r="AE21264">
        <f t="shared" ref="AE21264:AE21327" si="333">SUM(Y21264:AD21264)</f>
        <v>-1</v>
      </c>
      <c r="AF21264" cm="1">
        <f t="array" ref="AF21264">0 +IF(ISERROR(_xlfn.IFS(I21264="DD",2,I21264="-",1)),0,_xlfn.IFS(I21264="DD",2,I21264="-",1))+
IF(ISERROR(_xlfn.IFS(L21264="DD",5,L21264="-",3)),0,_xlfn.IFS(L21264="DD",5,L21264="-",3))</f>
        <v>4</v>
      </c>
      <c r="AG21264" s="1" t="str">
        <f>IF(AF21264&gt;=5,"DD",_xlfn.IFS(AE21264&lt;=LEGENDPOINT!H$17,"NUL",AE21264&lt;=LEGENDPOINT!H$18,"TRES FAIBLE",AE21264&lt;=LEGENDPOINT!H$19,"FAIBLE",AE21264&lt;=LEGENDPOINT!H$20,"MODERE",AE21264&lt;=LEGENDPOINT!H$21,"FORT",AE21264&lt;=LEGENDPOINT!H$22,"TRES FORT",AE21264&gt;=LEGENDPOINT!H$23,"MAJEUR"))</f>
        <v>NUL</v>
      </c>
    </row>
    <row r="21265" spans="1:33" hidden="1">
      <c r="A21265">
        <v>113651</v>
      </c>
      <c r="B21265" t="s">
        <v>43472</v>
      </c>
      <c r="C21265" t="s">
        <v>43473</v>
      </c>
      <c r="D21265" t="s">
        <v>43474</v>
      </c>
      <c r="E21265" t="s">
        <v>59635</v>
      </c>
      <c r="F21265" s="20" t="s">
        <v>30</v>
      </c>
      <c r="G21265" t="s">
        <v>30</v>
      </c>
      <c r="H21265" t="s">
        <v>30</v>
      </c>
      <c r="I21265" t="s">
        <v>50</v>
      </c>
      <c r="J21265" s="20" t="s">
        <v>30</v>
      </c>
      <c r="K21265" s="20" t="s">
        <v>30</v>
      </c>
      <c r="L21265" s="20" t="s">
        <v>50</v>
      </c>
      <c r="M21265" s="20" t="s">
        <v>30</v>
      </c>
      <c r="N21265" s="20" t="s">
        <v>30</v>
      </c>
      <c r="O21265" s="20" t="s">
        <v>30</v>
      </c>
      <c r="P21265" s="20" t="s">
        <v>30</v>
      </c>
      <c r="Q21265" s="20" t="s">
        <v>30</v>
      </c>
      <c r="R21265" s="20" t="s">
        <v>30</v>
      </c>
      <c r="S21265" s="20" t="s">
        <v>30</v>
      </c>
      <c r="T21265" s="20" t="s">
        <v>30</v>
      </c>
      <c r="U21265" s="20" t="s">
        <v>30</v>
      </c>
      <c r="V21265" s="20" t="s">
        <v>50</v>
      </c>
      <c r="W21265" s="20" t="s">
        <v>50</v>
      </c>
      <c r="X21265" t="s">
        <v>30</v>
      </c>
      <c r="Y21265">
        <f>INDEX(Tableau11[PointINDIGENAT],MATCH(E21265,Tableau11[INDIGENAT],0),1)</f>
        <v>1</v>
      </c>
      <c r="Z21265">
        <f>INDEX(Tableau10[PointDH],MATCH(G21265,Tableau10[DH],0),1)</f>
        <v>0</v>
      </c>
      <c r="AA21265">
        <f>INDEX(Tableau1[PointLRN],MATCH(I21265,Tableau1[LRN],0),1)</f>
        <v>0</v>
      </c>
      <c r="AB21265">
        <f>INDEX(Tableau3[PointZNIEFF],MATCH(M21265,Tableau3[ZNIEFF],0),1)</f>
        <v>0</v>
      </c>
      <c r="AC21265">
        <f>INDEX(Tableau4[PointLRR],MATCH(L21265,Tableau4[LRR],0),1)</f>
        <v>0</v>
      </c>
      <c r="AD21265">
        <f>INDEX(Tableau5[PointEEE],MATCH(F21265,Tableau5[EEE],0),1)</f>
        <v>0</v>
      </c>
      <c r="AE21265">
        <f t="shared" si="333"/>
        <v>1</v>
      </c>
      <c r="AF21265" cm="1">
        <f t="array" ref="AF21265">0 +IF(ISERROR(_xlfn.IFS(I21265="DD",2,I21265="-",1)),0,_xlfn.IFS(I21265="DD",2,I21265="-",1))+
IF(ISERROR(_xlfn.IFS(L21265="DD",5,L21265="-",3)),0,_xlfn.IFS(L21265="DD",5,L21265="-",3))</f>
        <v>0</v>
      </c>
      <c r="AG21265" s="1" t="str">
        <f>IF(AF21265&gt;=5,"DD",_xlfn.IFS(AE21265&lt;=LEGENDPOINT!H$17,"NUL",AE21265&lt;=LEGENDPOINT!H$18,"TRES FAIBLE",AE21265&lt;=LEGENDPOINT!H$19,"FAIBLE",AE21265&lt;=LEGENDPOINT!H$20,"MODERE",AE21265&lt;=LEGENDPOINT!H$21,"FORT",AE21265&lt;=LEGENDPOINT!H$22,"TRES FORT",AE21265&gt;=LEGENDPOINT!H$23,"MAJEUR"))</f>
        <v>TRES FAIBLE</v>
      </c>
    </row>
    <row r="21266" spans="1:33">
      <c r="A21266">
        <v>717405</v>
      </c>
      <c r="B21266" t="s">
        <v>43475</v>
      </c>
      <c r="C21266" t="s">
        <v>43476</v>
      </c>
      <c r="D21266" t="s">
        <v>69110</v>
      </c>
      <c r="E21266" t="s">
        <v>60501</v>
      </c>
      <c r="F21266" s="20" t="s">
        <v>30</v>
      </c>
      <c r="G21266" t="s">
        <v>30</v>
      </c>
      <c r="H21266" t="s">
        <v>30</v>
      </c>
      <c r="I21266" t="s">
        <v>30</v>
      </c>
      <c r="J21266" s="20" t="s">
        <v>30</v>
      </c>
      <c r="K21266" s="20" t="s">
        <v>30</v>
      </c>
      <c r="L21266" s="20" t="s">
        <v>30</v>
      </c>
      <c r="M21266" s="20" t="s">
        <v>30</v>
      </c>
      <c r="N21266" s="20" t="s">
        <v>30</v>
      </c>
      <c r="O21266" s="20" t="s">
        <v>30</v>
      </c>
      <c r="P21266" s="20" t="s">
        <v>30</v>
      </c>
      <c r="Q21266" s="20" t="s">
        <v>30</v>
      </c>
      <c r="R21266" s="20" t="s">
        <v>30</v>
      </c>
      <c r="S21266" s="20" t="s">
        <v>30</v>
      </c>
      <c r="T21266" s="20" t="s">
        <v>30</v>
      </c>
      <c r="U21266" s="20" t="s">
        <v>30</v>
      </c>
      <c r="V21266" s="20" t="s">
        <v>50</v>
      </c>
      <c r="W21266" s="20" t="s">
        <v>30</v>
      </c>
      <c r="X21266" t="s">
        <v>30</v>
      </c>
      <c r="Y21266">
        <f>INDEX(Tableau11[PointINDIGENAT],MATCH(E21266,Tableau11[INDIGENAT],0),1)</f>
        <v>-1</v>
      </c>
      <c r="Z21266">
        <f>INDEX(Tableau10[PointDH],MATCH(G21266,Tableau10[DH],0),1)</f>
        <v>0</v>
      </c>
      <c r="AA21266">
        <f>INDEX(Tableau1[PointLRN],MATCH(I21266,Tableau1[LRN],0),1)</f>
        <v>0</v>
      </c>
      <c r="AB21266">
        <f>INDEX(Tableau3[PointZNIEFF],MATCH(M21266,Tableau3[ZNIEFF],0),1)</f>
        <v>0</v>
      </c>
      <c r="AC21266">
        <f>INDEX(Tableau4[PointLRR],MATCH(L21266,Tableau4[LRR],0),1)</f>
        <v>0</v>
      </c>
      <c r="AD21266">
        <f>INDEX(Tableau5[PointEEE],MATCH(F21266,Tableau5[EEE],0),1)</f>
        <v>0</v>
      </c>
      <c r="AE21266">
        <f t="shared" si="333"/>
        <v>-1</v>
      </c>
      <c r="AF21266" cm="1">
        <f t="array" ref="AF21266">0 +IF(ISERROR(_xlfn.IFS(I21266="DD",2,I21266="-",1)),0,_xlfn.IFS(I21266="DD",2,I21266="-",1))+
IF(ISERROR(_xlfn.IFS(L21266="DD",5,L21266="-",3)),0,_xlfn.IFS(L21266="DD",5,L21266="-",3))</f>
        <v>4</v>
      </c>
      <c r="AG21266" s="1" t="str">
        <f>IF(AF21266&gt;=5,"DD",_xlfn.IFS(AE21266&lt;=LEGENDPOINT!H$17,"NUL",AE21266&lt;=LEGENDPOINT!H$18,"TRES FAIBLE",AE21266&lt;=LEGENDPOINT!H$19,"FAIBLE",AE21266&lt;=LEGENDPOINT!H$20,"MODERE",AE21266&lt;=LEGENDPOINT!H$21,"FORT",AE21266&lt;=LEGENDPOINT!H$22,"TRES FORT",AE21266&gt;=LEGENDPOINT!H$23,"MAJEUR"))</f>
        <v>NUL</v>
      </c>
    </row>
    <row r="21267" spans="1:33">
      <c r="A21267">
        <v>458773</v>
      </c>
      <c r="B21267" t="s">
        <v>43477</v>
      </c>
      <c r="C21267" t="s">
        <v>43478</v>
      </c>
      <c r="D21267" t="s">
        <v>69111</v>
      </c>
      <c r="E21267" t="s">
        <v>60501</v>
      </c>
      <c r="F21267" s="20" t="s">
        <v>30</v>
      </c>
      <c r="G21267" t="s">
        <v>30</v>
      </c>
      <c r="H21267" t="s">
        <v>30</v>
      </c>
      <c r="I21267" t="s">
        <v>30</v>
      </c>
      <c r="J21267" s="20" t="s">
        <v>30</v>
      </c>
      <c r="K21267" s="20" t="s">
        <v>30</v>
      </c>
      <c r="L21267" s="20" t="s">
        <v>30</v>
      </c>
      <c r="M21267" s="20" t="s">
        <v>30</v>
      </c>
      <c r="N21267" s="20" t="s">
        <v>30</v>
      </c>
      <c r="O21267" s="20" t="s">
        <v>30</v>
      </c>
      <c r="P21267" s="20" t="s">
        <v>30</v>
      </c>
      <c r="Q21267" s="20" t="s">
        <v>30</v>
      </c>
      <c r="R21267" s="20" t="s">
        <v>30</v>
      </c>
      <c r="S21267" s="20" t="s">
        <v>30</v>
      </c>
      <c r="T21267" s="20" t="s">
        <v>30</v>
      </c>
      <c r="U21267" s="20" t="s">
        <v>30</v>
      </c>
      <c r="V21267" s="20" t="s">
        <v>50</v>
      </c>
      <c r="W21267" s="20" t="s">
        <v>30</v>
      </c>
      <c r="X21267" t="s">
        <v>30</v>
      </c>
      <c r="Y21267">
        <f>INDEX(Tableau11[PointINDIGENAT],MATCH(E21267,Tableau11[INDIGENAT],0),1)</f>
        <v>-1</v>
      </c>
      <c r="Z21267">
        <f>INDEX(Tableau10[PointDH],MATCH(G21267,Tableau10[DH],0),1)</f>
        <v>0</v>
      </c>
      <c r="AA21267">
        <f>INDEX(Tableau1[PointLRN],MATCH(I21267,Tableau1[LRN],0),1)</f>
        <v>0</v>
      </c>
      <c r="AB21267">
        <f>INDEX(Tableau3[PointZNIEFF],MATCH(M21267,Tableau3[ZNIEFF],0),1)</f>
        <v>0</v>
      </c>
      <c r="AC21267">
        <f>INDEX(Tableau4[PointLRR],MATCH(L21267,Tableau4[LRR],0),1)</f>
        <v>0</v>
      </c>
      <c r="AD21267">
        <f>INDEX(Tableau5[PointEEE],MATCH(F21267,Tableau5[EEE],0),1)</f>
        <v>0</v>
      </c>
      <c r="AE21267">
        <f t="shared" si="333"/>
        <v>-1</v>
      </c>
      <c r="AF21267" cm="1">
        <f t="array" ref="AF21267">0 +IF(ISERROR(_xlfn.IFS(I21267="DD",2,I21267="-",1)),0,_xlfn.IFS(I21267="DD",2,I21267="-",1))+
IF(ISERROR(_xlfn.IFS(L21267="DD",5,L21267="-",3)),0,_xlfn.IFS(L21267="DD",5,L21267="-",3))</f>
        <v>4</v>
      </c>
      <c r="AG21267" s="1" t="str">
        <f>IF(AF21267&gt;=5,"DD",_xlfn.IFS(AE21267&lt;=LEGENDPOINT!H$17,"NUL",AE21267&lt;=LEGENDPOINT!H$18,"TRES FAIBLE",AE21267&lt;=LEGENDPOINT!H$19,"FAIBLE",AE21267&lt;=LEGENDPOINT!H$20,"MODERE",AE21267&lt;=LEGENDPOINT!H$21,"FORT",AE21267&lt;=LEGENDPOINT!H$22,"TRES FORT",AE21267&gt;=LEGENDPOINT!H$23,"MAJEUR"))</f>
        <v>NUL</v>
      </c>
    </row>
    <row r="21268" spans="1:33">
      <c r="A21268">
        <v>458772</v>
      </c>
      <c r="B21268" t="s">
        <v>43479</v>
      </c>
      <c r="C21268" t="s">
        <v>43480</v>
      </c>
      <c r="D21268" t="s">
        <v>69112</v>
      </c>
      <c r="E21268" t="s">
        <v>60501</v>
      </c>
      <c r="F21268" s="20" t="s">
        <v>30</v>
      </c>
      <c r="G21268" t="s">
        <v>30</v>
      </c>
      <c r="H21268" t="s">
        <v>30</v>
      </c>
      <c r="I21268" t="s">
        <v>30</v>
      </c>
      <c r="J21268" s="20" t="s">
        <v>30</v>
      </c>
      <c r="K21268" s="20" t="s">
        <v>30</v>
      </c>
      <c r="L21268" s="20" t="s">
        <v>30</v>
      </c>
      <c r="M21268" s="20" t="s">
        <v>30</v>
      </c>
      <c r="N21268" s="20" t="s">
        <v>30</v>
      </c>
      <c r="O21268" s="20" t="s">
        <v>30</v>
      </c>
      <c r="P21268" s="20" t="s">
        <v>30</v>
      </c>
      <c r="Q21268" s="20" t="s">
        <v>30</v>
      </c>
      <c r="R21268" s="20" t="s">
        <v>30</v>
      </c>
      <c r="S21268" s="20" t="s">
        <v>30</v>
      </c>
      <c r="T21268" s="20" t="s">
        <v>30</v>
      </c>
      <c r="U21268" s="20" t="s">
        <v>30</v>
      </c>
      <c r="V21268" s="20" t="s">
        <v>4501</v>
      </c>
      <c r="W21268" s="20" t="s">
        <v>30</v>
      </c>
      <c r="X21268" t="s">
        <v>30</v>
      </c>
      <c r="Y21268">
        <f>INDEX(Tableau11[PointINDIGENAT],MATCH(E21268,Tableau11[INDIGENAT],0),1)</f>
        <v>-1</v>
      </c>
      <c r="Z21268">
        <f>INDEX(Tableau10[PointDH],MATCH(G21268,Tableau10[DH],0),1)</f>
        <v>0</v>
      </c>
      <c r="AA21268">
        <f>INDEX(Tableau1[PointLRN],MATCH(I21268,Tableau1[LRN],0),1)</f>
        <v>0</v>
      </c>
      <c r="AB21268">
        <f>INDEX(Tableau3[PointZNIEFF],MATCH(M21268,Tableau3[ZNIEFF],0),1)</f>
        <v>0</v>
      </c>
      <c r="AC21268">
        <f>INDEX(Tableau4[PointLRR],MATCH(L21268,Tableau4[LRR],0),1)</f>
        <v>0</v>
      </c>
      <c r="AD21268">
        <f>INDEX(Tableau5[PointEEE],MATCH(F21268,Tableau5[EEE],0),1)</f>
        <v>0</v>
      </c>
      <c r="AE21268">
        <f t="shared" si="333"/>
        <v>-1</v>
      </c>
      <c r="AF21268" cm="1">
        <f t="array" ref="AF21268">0 +IF(ISERROR(_xlfn.IFS(I21268="DD",2,I21268="-",1)),0,_xlfn.IFS(I21268="DD",2,I21268="-",1))+
IF(ISERROR(_xlfn.IFS(L21268="DD",5,L21268="-",3)),0,_xlfn.IFS(L21268="DD",5,L21268="-",3))</f>
        <v>4</v>
      </c>
      <c r="AG21268" s="1" t="str">
        <f>IF(AF21268&gt;=5,"DD",_xlfn.IFS(AE21268&lt;=LEGENDPOINT!H$17,"NUL",AE21268&lt;=LEGENDPOINT!H$18,"TRES FAIBLE",AE21268&lt;=LEGENDPOINT!H$19,"FAIBLE",AE21268&lt;=LEGENDPOINT!H$20,"MODERE",AE21268&lt;=LEGENDPOINT!H$21,"FORT",AE21268&lt;=LEGENDPOINT!H$22,"TRES FORT",AE21268&gt;=LEGENDPOINT!H$23,"MAJEUR"))</f>
        <v>NUL</v>
      </c>
    </row>
    <row r="21269" spans="1:33">
      <c r="A21269">
        <v>717406</v>
      </c>
      <c r="B21269" t="s">
        <v>43481</v>
      </c>
      <c r="C21269" t="s">
        <v>43482</v>
      </c>
      <c r="D21269" t="s">
        <v>59636</v>
      </c>
      <c r="E21269" t="s">
        <v>60501</v>
      </c>
      <c r="F21269" s="20" t="s">
        <v>30</v>
      </c>
      <c r="G21269" t="s">
        <v>30</v>
      </c>
      <c r="H21269" t="s">
        <v>30</v>
      </c>
      <c r="I21269" t="s">
        <v>30</v>
      </c>
      <c r="J21269" s="20" t="s">
        <v>30</v>
      </c>
      <c r="K21269" s="20" t="s">
        <v>30</v>
      </c>
      <c r="L21269" s="20" t="s">
        <v>30</v>
      </c>
      <c r="M21269" s="20" t="s">
        <v>30</v>
      </c>
      <c r="N21269" s="20" t="s">
        <v>30</v>
      </c>
      <c r="O21269" s="20" t="s">
        <v>30</v>
      </c>
      <c r="P21269" s="20" t="s">
        <v>30</v>
      </c>
      <c r="Q21269" s="20" t="s">
        <v>30</v>
      </c>
      <c r="R21269" s="20" t="s">
        <v>30</v>
      </c>
      <c r="S21269" s="20" t="s">
        <v>30</v>
      </c>
      <c r="T21269" s="20" t="s">
        <v>30</v>
      </c>
      <c r="U21269" s="20" t="s">
        <v>30</v>
      </c>
      <c r="V21269" s="20" t="s">
        <v>4529</v>
      </c>
      <c r="W21269" s="20" t="s">
        <v>30</v>
      </c>
      <c r="X21269" t="s">
        <v>30</v>
      </c>
      <c r="Y21269">
        <f>INDEX(Tableau11[PointINDIGENAT],MATCH(E21269,Tableau11[INDIGENAT],0),1)</f>
        <v>-1</v>
      </c>
      <c r="Z21269">
        <f>INDEX(Tableau10[PointDH],MATCH(G21269,Tableau10[DH],0),1)</f>
        <v>0</v>
      </c>
      <c r="AA21269">
        <f>INDEX(Tableau1[PointLRN],MATCH(I21269,Tableau1[LRN],0),1)</f>
        <v>0</v>
      </c>
      <c r="AB21269">
        <f>INDEX(Tableau3[PointZNIEFF],MATCH(M21269,Tableau3[ZNIEFF],0),1)</f>
        <v>0</v>
      </c>
      <c r="AC21269">
        <f>INDEX(Tableau4[PointLRR],MATCH(L21269,Tableau4[LRR],0),1)</f>
        <v>0</v>
      </c>
      <c r="AD21269">
        <f>INDEX(Tableau5[PointEEE],MATCH(F21269,Tableau5[EEE],0),1)</f>
        <v>0</v>
      </c>
      <c r="AE21269">
        <f t="shared" si="333"/>
        <v>-1</v>
      </c>
      <c r="AF21269" cm="1">
        <f t="array" ref="AF21269">0 +IF(ISERROR(_xlfn.IFS(I21269="DD",2,I21269="-",1)),0,_xlfn.IFS(I21269="DD",2,I21269="-",1))+
IF(ISERROR(_xlfn.IFS(L21269="DD",5,L21269="-",3)),0,_xlfn.IFS(L21269="DD",5,L21269="-",3))</f>
        <v>4</v>
      </c>
      <c r="AG21269" s="1" t="str">
        <f>IF(AF21269&gt;=5,"DD",_xlfn.IFS(AE21269&lt;=LEGENDPOINT!H$17,"NUL",AE21269&lt;=LEGENDPOINT!H$18,"TRES FAIBLE",AE21269&lt;=LEGENDPOINT!H$19,"FAIBLE",AE21269&lt;=LEGENDPOINT!H$20,"MODERE",AE21269&lt;=LEGENDPOINT!H$21,"FORT",AE21269&lt;=LEGENDPOINT!H$22,"TRES FORT",AE21269&gt;=LEGENDPOINT!H$23,"MAJEUR"))</f>
        <v>NUL</v>
      </c>
    </row>
    <row r="21270" spans="1:33">
      <c r="A21270">
        <v>717407</v>
      </c>
      <c r="B21270" t="s">
        <v>43483</v>
      </c>
      <c r="C21270" t="s">
        <v>43484</v>
      </c>
      <c r="D21270" t="s">
        <v>69113</v>
      </c>
      <c r="E21270" t="s">
        <v>60501</v>
      </c>
      <c r="F21270" s="20" t="s">
        <v>30</v>
      </c>
      <c r="G21270" t="s">
        <v>30</v>
      </c>
      <c r="H21270" t="s">
        <v>30</v>
      </c>
      <c r="I21270" t="s">
        <v>30</v>
      </c>
      <c r="J21270" s="20" t="s">
        <v>30</v>
      </c>
      <c r="K21270" s="20" t="s">
        <v>30</v>
      </c>
      <c r="L21270" s="20" t="s">
        <v>30</v>
      </c>
      <c r="M21270" s="20" t="s">
        <v>30</v>
      </c>
      <c r="N21270" s="20" t="s">
        <v>30</v>
      </c>
      <c r="O21270" s="20" t="s">
        <v>30</v>
      </c>
      <c r="P21270" s="20" t="s">
        <v>30</v>
      </c>
      <c r="Q21270" s="20" t="s">
        <v>30</v>
      </c>
      <c r="R21270" s="20" t="s">
        <v>30</v>
      </c>
      <c r="S21270" s="20" t="s">
        <v>30</v>
      </c>
      <c r="T21270" s="20" t="s">
        <v>30</v>
      </c>
      <c r="U21270" s="20" t="s">
        <v>30</v>
      </c>
      <c r="V21270" s="20" t="s">
        <v>50</v>
      </c>
      <c r="W21270" s="20" t="s">
        <v>30</v>
      </c>
      <c r="X21270" t="s">
        <v>30</v>
      </c>
      <c r="Y21270">
        <f>INDEX(Tableau11[PointINDIGENAT],MATCH(E21270,Tableau11[INDIGENAT],0),1)</f>
        <v>-1</v>
      </c>
      <c r="Z21270">
        <f>INDEX(Tableau10[PointDH],MATCH(G21270,Tableau10[DH],0),1)</f>
        <v>0</v>
      </c>
      <c r="AA21270">
        <f>INDEX(Tableau1[PointLRN],MATCH(I21270,Tableau1[LRN],0),1)</f>
        <v>0</v>
      </c>
      <c r="AB21270">
        <f>INDEX(Tableau3[PointZNIEFF],MATCH(M21270,Tableau3[ZNIEFF],0),1)</f>
        <v>0</v>
      </c>
      <c r="AC21270">
        <f>INDEX(Tableau4[PointLRR],MATCH(L21270,Tableau4[LRR],0),1)</f>
        <v>0</v>
      </c>
      <c r="AD21270">
        <f>INDEX(Tableau5[PointEEE],MATCH(F21270,Tableau5[EEE],0),1)</f>
        <v>0</v>
      </c>
      <c r="AE21270">
        <f t="shared" si="333"/>
        <v>-1</v>
      </c>
      <c r="AF21270" cm="1">
        <f t="array" ref="AF21270">0 +IF(ISERROR(_xlfn.IFS(I21270="DD",2,I21270="-",1)),0,_xlfn.IFS(I21270="DD",2,I21270="-",1))+
IF(ISERROR(_xlfn.IFS(L21270="DD",5,L21270="-",3)),0,_xlfn.IFS(L21270="DD",5,L21270="-",3))</f>
        <v>4</v>
      </c>
      <c r="AG21270" s="1" t="str">
        <f>IF(AF21270&gt;=5,"DD",_xlfn.IFS(AE21270&lt;=LEGENDPOINT!H$17,"NUL",AE21270&lt;=LEGENDPOINT!H$18,"TRES FAIBLE",AE21270&lt;=LEGENDPOINT!H$19,"FAIBLE",AE21270&lt;=LEGENDPOINT!H$20,"MODERE",AE21270&lt;=LEGENDPOINT!H$21,"FORT",AE21270&lt;=LEGENDPOINT!H$22,"TRES FORT",AE21270&gt;=LEGENDPOINT!H$23,"MAJEUR"))</f>
        <v>NUL</v>
      </c>
    </row>
    <row r="21271" spans="1:33">
      <c r="A21271">
        <v>717408</v>
      </c>
      <c r="B21271" t="s">
        <v>43485</v>
      </c>
      <c r="C21271" t="s">
        <v>43486</v>
      </c>
      <c r="D21271" t="s">
        <v>69114</v>
      </c>
      <c r="E21271" t="s">
        <v>60501</v>
      </c>
      <c r="F21271" s="20" t="s">
        <v>30</v>
      </c>
      <c r="G21271" t="s">
        <v>30</v>
      </c>
      <c r="H21271" t="s">
        <v>30</v>
      </c>
      <c r="I21271" t="s">
        <v>30</v>
      </c>
      <c r="J21271" s="20" t="s">
        <v>30</v>
      </c>
      <c r="K21271" s="20" t="s">
        <v>30</v>
      </c>
      <c r="L21271" s="20" t="s">
        <v>30</v>
      </c>
      <c r="M21271" s="20" t="s">
        <v>30</v>
      </c>
      <c r="N21271" s="20" t="s">
        <v>30</v>
      </c>
      <c r="O21271" s="20" t="s">
        <v>30</v>
      </c>
      <c r="P21271" s="20" t="s">
        <v>30</v>
      </c>
      <c r="Q21271" s="20" t="s">
        <v>30</v>
      </c>
      <c r="R21271" s="20" t="s">
        <v>30</v>
      </c>
      <c r="S21271" s="20" t="s">
        <v>30</v>
      </c>
      <c r="T21271" s="20" t="s">
        <v>30</v>
      </c>
      <c r="U21271" s="20" t="s">
        <v>30</v>
      </c>
      <c r="V21271" s="20" t="s">
        <v>50</v>
      </c>
      <c r="W21271" s="20" t="s">
        <v>30</v>
      </c>
      <c r="X21271" t="s">
        <v>30</v>
      </c>
      <c r="Y21271">
        <f>INDEX(Tableau11[PointINDIGENAT],MATCH(E21271,Tableau11[INDIGENAT],0),1)</f>
        <v>-1</v>
      </c>
      <c r="Z21271">
        <f>INDEX(Tableau10[PointDH],MATCH(G21271,Tableau10[DH],0),1)</f>
        <v>0</v>
      </c>
      <c r="AA21271">
        <f>INDEX(Tableau1[PointLRN],MATCH(I21271,Tableau1[LRN],0),1)</f>
        <v>0</v>
      </c>
      <c r="AB21271">
        <f>INDEX(Tableau3[PointZNIEFF],MATCH(M21271,Tableau3[ZNIEFF],0),1)</f>
        <v>0</v>
      </c>
      <c r="AC21271">
        <f>INDEX(Tableau4[PointLRR],MATCH(L21271,Tableau4[LRR],0),1)</f>
        <v>0</v>
      </c>
      <c r="AD21271">
        <f>INDEX(Tableau5[PointEEE],MATCH(F21271,Tableau5[EEE],0),1)</f>
        <v>0</v>
      </c>
      <c r="AE21271">
        <f t="shared" si="333"/>
        <v>-1</v>
      </c>
      <c r="AF21271" cm="1">
        <f t="array" ref="AF21271">0 +IF(ISERROR(_xlfn.IFS(I21271="DD",2,I21271="-",1)),0,_xlfn.IFS(I21271="DD",2,I21271="-",1))+
IF(ISERROR(_xlfn.IFS(L21271="DD",5,L21271="-",3)),0,_xlfn.IFS(L21271="DD",5,L21271="-",3))</f>
        <v>4</v>
      </c>
      <c r="AG21271" s="1" t="str">
        <f>IF(AF21271&gt;=5,"DD",_xlfn.IFS(AE21271&lt;=LEGENDPOINT!H$17,"NUL",AE21271&lt;=LEGENDPOINT!H$18,"TRES FAIBLE",AE21271&lt;=LEGENDPOINT!H$19,"FAIBLE",AE21271&lt;=LEGENDPOINT!H$20,"MODERE",AE21271&lt;=LEGENDPOINT!H$21,"FORT",AE21271&lt;=LEGENDPOINT!H$22,"TRES FORT",AE21271&gt;=LEGENDPOINT!H$23,"MAJEUR"))</f>
        <v>NUL</v>
      </c>
    </row>
    <row r="21272" spans="1:33">
      <c r="A21272">
        <v>717409</v>
      </c>
      <c r="B21272" t="s">
        <v>43487</v>
      </c>
      <c r="C21272" t="s">
        <v>43488</v>
      </c>
      <c r="D21272" t="s">
        <v>69115</v>
      </c>
      <c r="E21272" t="s">
        <v>60501</v>
      </c>
      <c r="F21272" s="20" t="s">
        <v>30</v>
      </c>
      <c r="G21272" t="s">
        <v>30</v>
      </c>
      <c r="H21272" t="s">
        <v>30</v>
      </c>
      <c r="I21272" t="s">
        <v>30</v>
      </c>
      <c r="J21272" s="20" t="s">
        <v>30</v>
      </c>
      <c r="K21272" s="20" t="s">
        <v>30</v>
      </c>
      <c r="L21272" s="20" t="s">
        <v>30</v>
      </c>
      <c r="M21272" s="20" t="s">
        <v>30</v>
      </c>
      <c r="N21272" s="20" t="s">
        <v>30</v>
      </c>
      <c r="O21272" s="20" t="s">
        <v>30</v>
      </c>
      <c r="P21272" s="20" t="s">
        <v>30</v>
      </c>
      <c r="Q21272" s="20" t="s">
        <v>30</v>
      </c>
      <c r="R21272" s="20" t="s">
        <v>30</v>
      </c>
      <c r="S21272" s="20" t="s">
        <v>30</v>
      </c>
      <c r="T21272" s="20" t="s">
        <v>30</v>
      </c>
      <c r="U21272" s="20" t="s">
        <v>30</v>
      </c>
      <c r="V21272" s="20" t="s">
        <v>50</v>
      </c>
      <c r="W21272" s="20" t="s">
        <v>30</v>
      </c>
      <c r="X21272" t="s">
        <v>30</v>
      </c>
      <c r="Y21272">
        <f>INDEX(Tableau11[PointINDIGENAT],MATCH(E21272,Tableau11[INDIGENAT],0),1)</f>
        <v>-1</v>
      </c>
      <c r="Z21272">
        <f>INDEX(Tableau10[PointDH],MATCH(G21272,Tableau10[DH],0),1)</f>
        <v>0</v>
      </c>
      <c r="AA21272">
        <f>INDEX(Tableau1[PointLRN],MATCH(I21272,Tableau1[LRN],0),1)</f>
        <v>0</v>
      </c>
      <c r="AB21272">
        <f>INDEX(Tableau3[PointZNIEFF],MATCH(M21272,Tableau3[ZNIEFF],0),1)</f>
        <v>0</v>
      </c>
      <c r="AC21272">
        <f>INDEX(Tableau4[PointLRR],MATCH(L21272,Tableau4[LRR],0),1)</f>
        <v>0</v>
      </c>
      <c r="AD21272">
        <f>INDEX(Tableau5[PointEEE],MATCH(F21272,Tableau5[EEE],0),1)</f>
        <v>0</v>
      </c>
      <c r="AE21272">
        <f t="shared" si="333"/>
        <v>-1</v>
      </c>
      <c r="AF21272" cm="1">
        <f t="array" ref="AF21272">0 +IF(ISERROR(_xlfn.IFS(I21272="DD",2,I21272="-",1)),0,_xlfn.IFS(I21272="DD",2,I21272="-",1))+
IF(ISERROR(_xlfn.IFS(L21272="DD",5,L21272="-",3)),0,_xlfn.IFS(L21272="DD",5,L21272="-",3))</f>
        <v>4</v>
      </c>
      <c r="AG21272" s="1" t="str">
        <f>IF(AF21272&gt;=5,"DD",_xlfn.IFS(AE21272&lt;=LEGENDPOINT!H$17,"NUL",AE21272&lt;=LEGENDPOINT!H$18,"TRES FAIBLE",AE21272&lt;=LEGENDPOINT!H$19,"FAIBLE",AE21272&lt;=LEGENDPOINT!H$20,"MODERE",AE21272&lt;=LEGENDPOINT!H$21,"FORT",AE21272&lt;=LEGENDPOINT!H$22,"TRES FORT",AE21272&gt;=LEGENDPOINT!H$23,"MAJEUR"))</f>
        <v>NUL</v>
      </c>
    </row>
    <row r="21273" spans="1:33">
      <c r="A21273">
        <v>717410</v>
      </c>
      <c r="B21273" t="s">
        <v>43489</v>
      </c>
      <c r="C21273" t="s">
        <v>43490</v>
      </c>
      <c r="D21273" t="s">
        <v>69116</v>
      </c>
      <c r="E21273" t="s">
        <v>60501</v>
      </c>
      <c r="F21273" s="20" t="s">
        <v>30</v>
      </c>
      <c r="G21273" t="s">
        <v>30</v>
      </c>
      <c r="H21273" t="s">
        <v>30</v>
      </c>
      <c r="I21273" t="s">
        <v>30</v>
      </c>
      <c r="J21273" s="20" t="s">
        <v>30</v>
      </c>
      <c r="K21273" s="20" t="s">
        <v>30</v>
      </c>
      <c r="L21273" s="20" t="s">
        <v>30</v>
      </c>
      <c r="M21273" s="20" t="s">
        <v>30</v>
      </c>
      <c r="N21273" s="20" t="s">
        <v>30</v>
      </c>
      <c r="O21273" s="20" t="s">
        <v>30</v>
      </c>
      <c r="P21273" s="20" t="s">
        <v>30</v>
      </c>
      <c r="Q21273" s="20" t="s">
        <v>30</v>
      </c>
      <c r="R21273" s="20" t="s">
        <v>30</v>
      </c>
      <c r="S21273" s="20" t="s">
        <v>30</v>
      </c>
      <c r="T21273" s="20" t="s">
        <v>30</v>
      </c>
      <c r="U21273" s="20" t="s">
        <v>30</v>
      </c>
      <c r="V21273" s="20" t="s">
        <v>50</v>
      </c>
      <c r="W21273" s="20" t="s">
        <v>30</v>
      </c>
      <c r="X21273" t="s">
        <v>30</v>
      </c>
      <c r="Y21273">
        <f>INDEX(Tableau11[PointINDIGENAT],MATCH(E21273,Tableau11[INDIGENAT],0),1)</f>
        <v>-1</v>
      </c>
      <c r="Z21273">
        <f>INDEX(Tableau10[PointDH],MATCH(G21273,Tableau10[DH],0),1)</f>
        <v>0</v>
      </c>
      <c r="AA21273">
        <f>INDEX(Tableau1[PointLRN],MATCH(I21273,Tableau1[LRN],0),1)</f>
        <v>0</v>
      </c>
      <c r="AB21273">
        <f>INDEX(Tableau3[PointZNIEFF],MATCH(M21273,Tableau3[ZNIEFF],0),1)</f>
        <v>0</v>
      </c>
      <c r="AC21273">
        <f>INDEX(Tableau4[PointLRR],MATCH(L21273,Tableau4[LRR],0),1)</f>
        <v>0</v>
      </c>
      <c r="AD21273">
        <f>INDEX(Tableau5[PointEEE],MATCH(F21273,Tableau5[EEE],0),1)</f>
        <v>0</v>
      </c>
      <c r="AE21273">
        <f t="shared" si="333"/>
        <v>-1</v>
      </c>
      <c r="AF21273" cm="1">
        <f t="array" ref="AF21273">0 +IF(ISERROR(_xlfn.IFS(I21273="DD",2,I21273="-",1)),0,_xlfn.IFS(I21273="DD",2,I21273="-",1))+
IF(ISERROR(_xlfn.IFS(L21273="DD",5,L21273="-",3)),0,_xlfn.IFS(L21273="DD",5,L21273="-",3))</f>
        <v>4</v>
      </c>
      <c r="AG21273" s="1" t="str">
        <f>IF(AF21273&gt;=5,"DD",_xlfn.IFS(AE21273&lt;=LEGENDPOINT!H$17,"NUL",AE21273&lt;=LEGENDPOINT!H$18,"TRES FAIBLE",AE21273&lt;=LEGENDPOINT!H$19,"FAIBLE",AE21273&lt;=LEGENDPOINT!H$20,"MODERE",AE21273&lt;=LEGENDPOINT!H$21,"FORT",AE21273&lt;=LEGENDPOINT!H$22,"TRES FORT",AE21273&gt;=LEGENDPOINT!H$23,"MAJEUR"))</f>
        <v>NUL</v>
      </c>
    </row>
    <row r="21274" spans="1:33">
      <c r="A21274">
        <v>454239</v>
      </c>
      <c r="B21274" t="s">
        <v>43491</v>
      </c>
      <c r="C21274" t="s">
        <v>43492</v>
      </c>
      <c r="D21274" t="s">
        <v>69117</v>
      </c>
      <c r="E21274" t="s">
        <v>60501</v>
      </c>
      <c r="F21274" s="20" t="s">
        <v>30</v>
      </c>
      <c r="G21274" t="s">
        <v>30</v>
      </c>
      <c r="H21274" t="s">
        <v>30</v>
      </c>
      <c r="I21274" t="s">
        <v>30</v>
      </c>
      <c r="J21274" s="20" t="s">
        <v>30</v>
      </c>
      <c r="K21274" s="20" t="s">
        <v>30</v>
      </c>
      <c r="L21274" s="20" t="s">
        <v>30</v>
      </c>
      <c r="M21274" s="20" t="s">
        <v>30</v>
      </c>
      <c r="N21274" s="20" t="s">
        <v>30</v>
      </c>
      <c r="O21274" s="20" t="s">
        <v>30</v>
      </c>
      <c r="P21274" s="20" t="s">
        <v>30</v>
      </c>
      <c r="Q21274" s="20" t="s">
        <v>30</v>
      </c>
      <c r="R21274" s="20" t="s">
        <v>30</v>
      </c>
      <c r="S21274" s="20" t="s">
        <v>30</v>
      </c>
      <c r="T21274" s="20" t="s">
        <v>30</v>
      </c>
      <c r="U21274" s="20" t="s">
        <v>30</v>
      </c>
      <c r="V21274" s="20" t="s">
        <v>50</v>
      </c>
      <c r="W21274" s="20" t="s">
        <v>30</v>
      </c>
      <c r="X21274" t="s">
        <v>30</v>
      </c>
      <c r="Y21274">
        <f>INDEX(Tableau11[PointINDIGENAT],MATCH(E21274,Tableau11[INDIGENAT],0),1)</f>
        <v>-1</v>
      </c>
      <c r="Z21274">
        <f>INDEX(Tableau10[PointDH],MATCH(G21274,Tableau10[DH],0),1)</f>
        <v>0</v>
      </c>
      <c r="AA21274">
        <f>INDEX(Tableau1[PointLRN],MATCH(I21274,Tableau1[LRN],0),1)</f>
        <v>0</v>
      </c>
      <c r="AB21274">
        <f>INDEX(Tableau3[PointZNIEFF],MATCH(M21274,Tableau3[ZNIEFF],0),1)</f>
        <v>0</v>
      </c>
      <c r="AC21274">
        <f>INDEX(Tableau4[PointLRR],MATCH(L21274,Tableau4[LRR],0),1)</f>
        <v>0</v>
      </c>
      <c r="AD21274">
        <f>INDEX(Tableau5[PointEEE],MATCH(F21274,Tableau5[EEE],0),1)</f>
        <v>0</v>
      </c>
      <c r="AE21274">
        <f t="shared" si="333"/>
        <v>-1</v>
      </c>
      <c r="AF21274" cm="1">
        <f t="array" ref="AF21274">0 +IF(ISERROR(_xlfn.IFS(I21274="DD",2,I21274="-",1)),0,_xlfn.IFS(I21274="DD",2,I21274="-",1))+
IF(ISERROR(_xlfn.IFS(L21274="DD",5,L21274="-",3)),0,_xlfn.IFS(L21274="DD",5,L21274="-",3))</f>
        <v>4</v>
      </c>
      <c r="AG21274" s="1" t="str">
        <f>IF(AF21274&gt;=5,"DD",_xlfn.IFS(AE21274&lt;=LEGENDPOINT!H$17,"NUL",AE21274&lt;=LEGENDPOINT!H$18,"TRES FAIBLE",AE21274&lt;=LEGENDPOINT!H$19,"FAIBLE",AE21274&lt;=LEGENDPOINT!H$20,"MODERE",AE21274&lt;=LEGENDPOINT!H$21,"FORT",AE21274&lt;=LEGENDPOINT!H$22,"TRES FORT",AE21274&gt;=LEGENDPOINT!H$23,"MAJEUR"))</f>
        <v>NUL</v>
      </c>
    </row>
    <row r="21275" spans="1:33">
      <c r="A21275">
        <v>717411</v>
      </c>
      <c r="B21275" t="s">
        <v>43493</v>
      </c>
      <c r="C21275" t="s">
        <v>43494</v>
      </c>
      <c r="D21275" t="s">
        <v>69118</v>
      </c>
      <c r="E21275" t="s">
        <v>60501</v>
      </c>
      <c r="F21275" s="20" t="s">
        <v>30</v>
      </c>
      <c r="G21275" t="s">
        <v>30</v>
      </c>
      <c r="H21275" t="s">
        <v>30</v>
      </c>
      <c r="I21275" t="s">
        <v>30</v>
      </c>
      <c r="J21275" s="20" t="s">
        <v>30</v>
      </c>
      <c r="K21275" s="20" t="s">
        <v>30</v>
      </c>
      <c r="L21275" s="20" t="s">
        <v>30</v>
      </c>
      <c r="M21275" s="20" t="s">
        <v>30</v>
      </c>
      <c r="N21275" s="20" t="s">
        <v>30</v>
      </c>
      <c r="O21275" s="20" t="s">
        <v>30</v>
      </c>
      <c r="P21275" s="20" t="s">
        <v>30</v>
      </c>
      <c r="Q21275" s="20" t="s">
        <v>30</v>
      </c>
      <c r="R21275" s="20" t="s">
        <v>30</v>
      </c>
      <c r="S21275" s="20" t="s">
        <v>30</v>
      </c>
      <c r="T21275" s="20" t="s">
        <v>30</v>
      </c>
      <c r="U21275" s="20" t="s">
        <v>30</v>
      </c>
      <c r="V21275" s="20" t="s">
        <v>50</v>
      </c>
      <c r="W21275" s="20" t="s">
        <v>30</v>
      </c>
      <c r="X21275" t="s">
        <v>30</v>
      </c>
      <c r="Y21275">
        <f>INDEX(Tableau11[PointINDIGENAT],MATCH(E21275,Tableau11[INDIGENAT],0),1)</f>
        <v>-1</v>
      </c>
      <c r="Z21275">
        <f>INDEX(Tableau10[PointDH],MATCH(G21275,Tableau10[DH],0),1)</f>
        <v>0</v>
      </c>
      <c r="AA21275">
        <f>INDEX(Tableau1[PointLRN],MATCH(I21275,Tableau1[LRN],0),1)</f>
        <v>0</v>
      </c>
      <c r="AB21275">
        <f>INDEX(Tableau3[PointZNIEFF],MATCH(M21275,Tableau3[ZNIEFF],0),1)</f>
        <v>0</v>
      </c>
      <c r="AC21275">
        <f>INDEX(Tableau4[PointLRR],MATCH(L21275,Tableau4[LRR],0),1)</f>
        <v>0</v>
      </c>
      <c r="AD21275">
        <f>INDEX(Tableau5[PointEEE],MATCH(F21275,Tableau5[EEE],0),1)</f>
        <v>0</v>
      </c>
      <c r="AE21275">
        <f t="shared" si="333"/>
        <v>-1</v>
      </c>
      <c r="AF21275" cm="1">
        <f t="array" ref="AF21275">0 +IF(ISERROR(_xlfn.IFS(I21275="DD",2,I21275="-",1)),0,_xlfn.IFS(I21275="DD",2,I21275="-",1))+
IF(ISERROR(_xlfn.IFS(L21275="DD",5,L21275="-",3)),0,_xlfn.IFS(L21275="DD",5,L21275="-",3))</f>
        <v>4</v>
      </c>
      <c r="AG21275" s="1" t="str">
        <f>IF(AF21275&gt;=5,"DD",_xlfn.IFS(AE21275&lt;=LEGENDPOINT!H$17,"NUL",AE21275&lt;=LEGENDPOINT!H$18,"TRES FAIBLE",AE21275&lt;=LEGENDPOINT!H$19,"FAIBLE",AE21275&lt;=LEGENDPOINT!H$20,"MODERE",AE21275&lt;=LEGENDPOINT!H$21,"FORT",AE21275&lt;=LEGENDPOINT!H$22,"TRES FORT",AE21275&gt;=LEGENDPOINT!H$23,"MAJEUR"))</f>
        <v>NUL</v>
      </c>
    </row>
    <row r="21276" spans="1:33">
      <c r="A21276">
        <v>717412</v>
      </c>
      <c r="B21276" t="s">
        <v>43495</v>
      </c>
      <c r="C21276" t="s">
        <v>43496</v>
      </c>
      <c r="D21276" t="s">
        <v>69119</v>
      </c>
      <c r="E21276" t="s">
        <v>60501</v>
      </c>
      <c r="F21276" s="20" t="s">
        <v>30</v>
      </c>
      <c r="G21276" t="s">
        <v>30</v>
      </c>
      <c r="H21276" t="s">
        <v>30</v>
      </c>
      <c r="I21276" t="s">
        <v>30</v>
      </c>
      <c r="J21276" s="20" t="s">
        <v>30</v>
      </c>
      <c r="K21276" s="20" t="s">
        <v>30</v>
      </c>
      <c r="L21276" s="20" t="s">
        <v>30</v>
      </c>
      <c r="M21276" s="20" t="s">
        <v>30</v>
      </c>
      <c r="N21276" s="20" t="s">
        <v>30</v>
      </c>
      <c r="O21276" s="20" t="s">
        <v>30</v>
      </c>
      <c r="P21276" s="20" t="s">
        <v>30</v>
      </c>
      <c r="Q21276" s="20" t="s">
        <v>30</v>
      </c>
      <c r="R21276" s="20" t="s">
        <v>30</v>
      </c>
      <c r="S21276" s="20" t="s">
        <v>30</v>
      </c>
      <c r="T21276" s="20" t="s">
        <v>30</v>
      </c>
      <c r="U21276" s="20" t="s">
        <v>30</v>
      </c>
      <c r="V21276" s="20" t="s">
        <v>50</v>
      </c>
      <c r="W21276" s="20" t="s">
        <v>30</v>
      </c>
      <c r="X21276" t="s">
        <v>30</v>
      </c>
      <c r="Y21276">
        <f>INDEX(Tableau11[PointINDIGENAT],MATCH(E21276,Tableau11[INDIGENAT],0),1)</f>
        <v>-1</v>
      </c>
      <c r="Z21276">
        <f>INDEX(Tableau10[PointDH],MATCH(G21276,Tableau10[DH],0),1)</f>
        <v>0</v>
      </c>
      <c r="AA21276">
        <f>INDEX(Tableau1[PointLRN],MATCH(I21276,Tableau1[LRN],0),1)</f>
        <v>0</v>
      </c>
      <c r="AB21276">
        <f>INDEX(Tableau3[PointZNIEFF],MATCH(M21276,Tableau3[ZNIEFF],0),1)</f>
        <v>0</v>
      </c>
      <c r="AC21276">
        <f>INDEX(Tableau4[PointLRR],MATCH(L21276,Tableau4[LRR],0),1)</f>
        <v>0</v>
      </c>
      <c r="AD21276">
        <f>INDEX(Tableau5[PointEEE],MATCH(F21276,Tableau5[EEE],0),1)</f>
        <v>0</v>
      </c>
      <c r="AE21276">
        <f t="shared" si="333"/>
        <v>-1</v>
      </c>
      <c r="AF21276" cm="1">
        <f t="array" ref="AF21276">0 +IF(ISERROR(_xlfn.IFS(I21276="DD",2,I21276="-",1)),0,_xlfn.IFS(I21276="DD",2,I21276="-",1))+
IF(ISERROR(_xlfn.IFS(L21276="DD",5,L21276="-",3)),0,_xlfn.IFS(L21276="DD",5,L21276="-",3))</f>
        <v>4</v>
      </c>
      <c r="AG21276" s="1" t="str">
        <f>IF(AF21276&gt;=5,"DD",_xlfn.IFS(AE21276&lt;=LEGENDPOINT!H$17,"NUL",AE21276&lt;=LEGENDPOINT!H$18,"TRES FAIBLE",AE21276&lt;=LEGENDPOINT!H$19,"FAIBLE",AE21276&lt;=LEGENDPOINT!H$20,"MODERE",AE21276&lt;=LEGENDPOINT!H$21,"FORT",AE21276&lt;=LEGENDPOINT!H$22,"TRES FORT",AE21276&gt;=LEGENDPOINT!H$23,"MAJEUR"))</f>
        <v>NUL</v>
      </c>
    </row>
    <row r="21277" spans="1:33">
      <c r="A21277">
        <v>717413</v>
      </c>
      <c r="B21277" t="s">
        <v>43497</v>
      </c>
      <c r="C21277" t="s">
        <v>43498</v>
      </c>
      <c r="D21277" t="s">
        <v>69120</v>
      </c>
      <c r="E21277" t="s">
        <v>60501</v>
      </c>
      <c r="F21277" s="20" t="s">
        <v>30</v>
      </c>
      <c r="G21277" t="s">
        <v>30</v>
      </c>
      <c r="H21277" t="s">
        <v>30</v>
      </c>
      <c r="I21277" t="s">
        <v>30</v>
      </c>
      <c r="J21277" s="20" t="s">
        <v>30</v>
      </c>
      <c r="K21277" s="20" t="s">
        <v>30</v>
      </c>
      <c r="L21277" s="20" t="s">
        <v>30</v>
      </c>
      <c r="M21277" s="20" t="s">
        <v>30</v>
      </c>
      <c r="N21277" s="20" t="s">
        <v>30</v>
      </c>
      <c r="O21277" s="20" t="s">
        <v>30</v>
      </c>
      <c r="P21277" s="20" t="s">
        <v>30</v>
      </c>
      <c r="Q21277" s="20" t="s">
        <v>30</v>
      </c>
      <c r="R21277" s="20" t="s">
        <v>30</v>
      </c>
      <c r="S21277" s="20" t="s">
        <v>30</v>
      </c>
      <c r="T21277" s="20" t="s">
        <v>30</v>
      </c>
      <c r="U21277" s="20" t="s">
        <v>30</v>
      </c>
      <c r="V21277" s="20" t="s">
        <v>4501</v>
      </c>
      <c r="W21277" s="20" t="s">
        <v>30</v>
      </c>
      <c r="X21277" t="s">
        <v>30</v>
      </c>
      <c r="Y21277">
        <f>INDEX(Tableau11[PointINDIGENAT],MATCH(E21277,Tableau11[INDIGENAT],0),1)</f>
        <v>-1</v>
      </c>
      <c r="Z21277">
        <f>INDEX(Tableau10[PointDH],MATCH(G21277,Tableau10[DH],0),1)</f>
        <v>0</v>
      </c>
      <c r="AA21277">
        <f>INDEX(Tableau1[PointLRN],MATCH(I21277,Tableau1[LRN],0),1)</f>
        <v>0</v>
      </c>
      <c r="AB21277">
        <f>INDEX(Tableau3[PointZNIEFF],MATCH(M21277,Tableau3[ZNIEFF],0),1)</f>
        <v>0</v>
      </c>
      <c r="AC21277">
        <f>INDEX(Tableau4[PointLRR],MATCH(L21277,Tableau4[LRR],0),1)</f>
        <v>0</v>
      </c>
      <c r="AD21277">
        <f>INDEX(Tableau5[PointEEE],MATCH(F21277,Tableau5[EEE],0),1)</f>
        <v>0</v>
      </c>
      <c r="AE21277">
        <f t="shared" si="333"/>
        <v>-1</v>
      </c>
      <c r="AF21277" cm="1">
        <f t="array" ref="AF21277">0 +IF(ISERROR(_xlfn.IFS(I21277="DD",2,I21277="-",1)),0,_xlfn.IFS(I21277="DD",2,I21277="-",1))+
IF(ISERROR(_xlfn.IFS(L21277="DD",5,L21277="-",3)),0,_xlfn.IFS(L21277="DD",5,L21277="-",3))</f>
        <v>4</v>
      </c>
      <c r="AG21277" s="1" t="str">
        <f>IF(AF21277&gt;=5,"DD",_xlfn.IFS(AE21277&lt;=LEGENDPOINT!H$17,"NUL",AE21277&lt;=LEGENDPOINT!H$18,"TRES FAIBLE",AE21277&lt;=LEGENDPOINT!H$19,"FAIBLE",AE21277&lt;=LEGENDPOINT!H$20,"MODERE",AE21277&lt;=LEGENDPOINT!H$21,"FORT",AE21277&lt;=LEGENDPOINT!H$22,"TRES FORT",AE21277&gt;=LEGENDPOINT!H$23,"MAJEUR"))</f>
        <v>NUL</v>
      </c>
    </row>
    <row r="21278" spans="1:33" hidden="1">
      <c r="A21278">
        <v>113665</v>
      </c>
      <c r="B21278" t="s">
        <v>43499</v>
      </c>
      <c r="C21278" t="s">
        <v>43500</v>
      </c>
      <c r="D21278" t="s">
        <v>43501</v>
      </c>
      <c r="E21278" t="s">
        <v>59635</v>
      </c>
      <c r="F21278" s="20" t="s">
        <v>30</v>
      </c>
      <c r="G21278" t="s">
        <v>30</v>
      </c>
      <c r="H21278" t="s">
        <v>30</v>
      </c>
      <c r="I21278" t="s">
        <v>50</v>
      </c>
      <c r="J21278" s="20" t="s">
        <v>30</v>
      </c>
      <c r="K21278" s="20" t="s">
        <v>30</v>
      </c>
      <c r="L21278" s="20" t="s">
        <v>50</v>
      </c>
      <c r="M21278" s="20" t="s">
        <v>30</v>
      </c>
      <c r="N21278" s="20" t="s">
        <v>30</v>
      </c>
      <c r="O21278" s="20" t="s">
        <v>30</v>
      </c>
      <c r="P21278" s="20" t="s">
        <v>30</v>
      </c>
      <c r="Q21278" s="20" t="s">
        <v>30</v>
      </c>
      <c r="R21278" s="20" t="s">
        <v>30</v>
      </c>
      <c r="S21278" s="20" t="s">
        <v>30</v>
      </c>
      <c r="T21278" s="20" t="s">
        <v>30</v>
      </c>
      <c r="U21278" s="20" t="s">
        <v>30</v>
      </c>
      <c r="V21278" s="20" t="s">
        <v>50</v>
      </c>
      <c r="W21278" s="20" t="s">
        <v>50</v>
      </c>
      <c r="X21278" t="s">
        <v>30</v>
      </c>
      <c r="Y21278">
        <f>INDEX(Tableau11[PointINDIGENAT],MATCH(E21278,Tableau11[INDIGENAT],0),1)</f>
        <v>1</v>
      </c>
      <c r="Z21278">
        <f>INDEX(Tableau10[PointDH],MATCH(G21278,Tableau10[DH],0),1)</f>
        <v>0</v>
      </c>
      <c r="AA21278">
        <f>INDEX(Tableau1[PointLRN],MATCH(I21278,Tableau1[LRN],0),1)</f>
        <v>0</v>
      </c>
      <c r="AB21278">
        <f>INDEX(Tableau3[PointZNIEFF],MATCH(M21278,Tableau3[ZNIEFF],0),1)</f>
        <v>0</v>
      </c>
      <c r="AC21278">
        <f>INDEX(Tableau4[PointLRR],MATCH(L21278,Tableau4[LRR],0),1)</f>
        <v>0</v>
      </c>
      <c r="AD21278">
        <f>INDEX(Tableau5[PointEEE],MATCH(F21278,Tableau5[EEE],0),1)</f>
        <v>0</v>
      </c>
      <c r="AE21278">
        <f t="shared" si="333"/>
        <v>1</v>
      </c>
      <c r="AF21278" cm="1">
        <f t="array" ref="AF21278">0 +IF(ISERROR(_xlfn.IFS(I21278="DD",2,I21278="-",1)),0,_xlfn.IFS(I21278="DD",2,I21278="-",1))+
IF(ISERROR(_xlfn.IFS(L21278="DD",5,L21278="-",3)),0,_xlfn.IFS(L21278="DD",5,L21278="-",3))</f>
        <v>0</v>
      </c>
      <c r="AG21278" s="1" t="str">
        <f>IF(AF21278&gt;=5,"DD",_xlfn.IFS(AE21278&lt;=LEGENDPOINT!H$17,"NUL",AE21278&lt;=LEGENDPOINT!H$18,"TRES FAIBLE",AE21278&lt;=LEGENDPOINT!H$19,"FAIBLE",AE21278&lt;=LEGENDPOINT!H$20,"MODERE",AE21278&lt;=LEGENDPOINT!H$21,"FORT",AE21278&lt;=LEGENDPOINT!H$22,"TRES FORT",AE21278&gt;=LEGENDPOINT!H$23,"MAJEUR"))</f>
        <v>TRES FAIBLE</v>
      </c>
    </row>
    <row r="21279" spans="1:33">
      <c r="A21279">
        <v>717414</v>
      </c>
      <c r="B21279" t="s">
        <v>43502</v>
      </c>
      <c r="C21279" t="s">
        <v>43503</v>
      </c>
      <c r="D21279" t="s">
        <v>69121</v>
      </c>
      <c r="E21279" t="s">
        <v>60501</v>
      </c>
      <c r="F21279" s="20" t="s">
        <v>30</v>
      </c>
      <c r="G21279" t="s">
        <v>30</v>
      </c>
      <c r="H21279" t="s">
        <v>30</v>
      </c>
      <c r="I21279" t="s">
        <v>30</v>
      </c>
      <c r="J21279" s="20" t="s">
        <v>30</v>
      </c>
      <c r="K21279" s="20" t="s">
        <v>30</v>
      </c>
      <c r="L21279" s="20" t="s">
        <v>30</v>
      </c>
      <c r="M21279" s="20" t="s">
        <v>30</v>
      </c>
      <c r="N21279" s="20" t="s">
        <v>30</v>
      </c>
      <c r="O21279" s="20" t="s">
        <v>30</v>
      </c>
      <c r="P21279" s="20" t="s">
        <v>30</v>
      </c>
      <c r="Q21279" s="20" t="s">
        <v>30</v>
      </c>
      <c r="R21279" s="20" t="s">
        <v>30</v>
      </c>
      <c r="S21279" s="20" t="s">
        <v>30</v>
      </c>
      <c r="T21279" s="20" t="s">
        <v>30</v>
      </c>
      <c r="U21279" s="20" t="s">
        <v>30</v>
      </c>
      <c r="V21279" s="20" t="s">
        <v>50</v>
      </c>
      <c r="W21279" s="20" t="s">
        <v>30</v>
      </c>
      <c r="X21279" t="s">
        <v>30</v>
      </c>
      <c r="Y21279">
        <f>INDEX(Tableau11[PointINDIGENAT],MATCH(E21279,Tableau11[INDIGENAT],0),1)</f>
        <v>-1</v>
      </c>
      <c r="Z21279">
        <f>INDEX(Tableau10[PointDH],MATCH(G21279,Tableau10[DH],0),1)</f>
        <v>0</v>
      </c>
      <c r="AA21279">
        <f>INDEX(Tableau1[PointLRN],MATCH(I21279,Tableau1[LRN],0),1)</f>
        <v>0</v>
      </c>
      <c r="AB21279">
        <f>INDEX(Tableau3[PointZNIEFF],MATCH(M21279,Tableau3[ZNIEFF],0),1)</f>
        <v>0</v>
      </c>
      <c r="AC21279">
        <f>INDEX(Tableau4[PointLRR],MATCH(L21279,Tableau4[LRR],0),1)</f>
        <v>0</v>
      </c>
      <c r="AD21279">
        <f>INDEX(Tableau5[PointEEE],MATCH(F21279,Tableau5[EEE],0),1)</f>
        <v>0</v>
      </c>
      <c r="AE21279">
        <f t="shared" si="333"/>
        <v>-1</v>
      </c>
      <c r="AF21279" cm="1">
        <f t="array" ref="AF21279">0 +IF(ISERROR(_xlfn.IFS(I21279="DD",2,I21279="-",1)),0,_xlfn.IFS(I21279="DD",2,I21279="-",1))+
IF(ISERROR(_xlfn.IFS(L21279="DD",5,L21279="-",3)),0,_xlfn.IFS(L21279="DD",5,L21279="-",3))</f>
        <v>4</v>
      </c>
      <c r="AG21279" s="1" t="str">
        <f>IF(AF21279&gt;=5,"DD",_xlfn.IFS(AE21279&lt;=LEGENDPOINT!H$17,"NUL",AE21279&lt;=LEGENDPOINT!H$18,"TRES FAIBLE",AE21279&lt;=LEGENDPOINT!H$19,"FAIBLE",AE21279&lt;=LEGENDPOINT!H$20,"MODERE",AE21279&lt;=LEGENDPOINT!H$21,"FORT",AE21279&lt;=LEGENDPOINT!H$22,"TRES FORT",AE21279&gt;=LEGENDPOINT!H$23,"MAJEUR"))</f>
        <v>NUL</v>
      </c>
    </row>
    <row r="21280" spans="1:33">
      <c r="A21280">
        <v>717415</v>
      </c>
      <c r="B21280" t="s">
        <v>43504</v>
      </c>
      <c r="C21280" t="s">
        <v>43505</v>
      </c>
      <c r="D21280" t="s">
        <v>69122</v>
      </c>
      <c r="E21280" t="s">
        <v>60501</v>
      </c>
      <c r="F21280" s="20" t="s">
        <v>30</v>
      </c>
      <c r="G21280" t="s">
        <v>30</v>
      </c>
      <c r="H21280" t="s">
        <v>30</v>
      </c>
      <c r="I21280" t="s">
        <v>30</v>
      </c>
      <c r="J21280" s="20" t="s">
        <v>30</v>
      </c>
      <c r="K21280" s="20" t="s">
        <v>30</v>
      </c>
      <c r="L21280" s="20" t="s">
        <v>30</v>
      </c>
      <c r="M21280" s="20" t="s">
        <v>30</v>
      </c>
      <c r="N21280" s="20" t="s">
        <v>30</v>
      </c>
      <c r="O21280" s="20" t="s">
        <v>30</v>
      </c>
      <c r="P21280" s="20" t="s">
        <v>30</v>
      </c>
      <c r="Q21280" s="20" t="s">
        <v>30</v>
      </c>
      <c r="R21280" s="20" t="s">
        <v>30</v>
      </c>
      <c r="S21280" s="20" t="s">
        <v>30</v>
      </c>
      <c r="T21280" s="20" t="s">
        <v>30</v>
      </c>
      <c r="U21280" s="20" t="s">
        <v>30</v>
      </c>
      <c r="V21280" s="20" t="s">
        <v>50</v>
      </c>
      <c r="W21280" s="20" t="s">
        <v>50</v>
      </c>
      <c r="X21280" t="s">
        <v>30</v>
      </c>
      <c r="Y21280">
        <f>INDEX(Tableau11[PointINDIGENAT],MATCH(E21280,Tableau11[INDIGENAT],0),1)</f>
        <v>-1</v>
      </c>
      <c r="Z21280">
        <f>INDEX(Tableau10[PointDH],MATCH(G21280,Tableau10[DH],0),1)</f>
        <v>0</v>
      </c>
      <c r="AA21280">
        <f>INDEX(Tableau1[PointLRN],MATCH(I21280,Tableau1[LRN],0),1)</f>
        <v>0</v>
      </c>
      <c r="AB21280">
        <f>INDEX(Tableau3[PointZNIEFF],MATCH(M21280,Tableau3[ZNIEFF],0),1)</f>
        <v>0</v>
      </c>
      <c r="AC21280">
        <f>INDEX(Tableau4[PointLRR],MATCH(L21280,Tableau4[LRR],0),1)</f>
        <v>0</v>
      </c>
      <c r="AD21280">
        <f>INDEX(Tableau5[PointEEE],MATCH(F21280,Tableau5[EEE],0),1)</f>
        <v>0</v>
      </c>
      <c r="AE21280">
        <f t="shared" si="333"/>
        <v>-1</v>
      </c>
      <c r="AF21280" cm="1">
        <f t="array" ref="AF21280">0 +IF(ISERROR(_xlfn.IFS(I21280="DD",2,I21280="-",1)),0,_xlfn.IFS(I21280="DD",2,I21280="-",1))+
IF(ISERROR(_xlfn.IFS(L21280="DD",5,L21280="-",3)),0,_xlfn.IFS(L21280="DD",5,L21280="-",3))</f>
        <v>4</v>
      </c>
      <c r="AG21280" s="1" t="str">
        <f>IF(AF21280&gt;=5,"DD",_xlfn.IFS(AE21280&lt;=LEGENDPOINT!H$17,"NUL",AE21280&lt;=LEGENDPOINT!H$18,"TRES FAIBLE",AE21280&lt;=LEGENDPOINT!H$19,"FAIBLE",AE21280&lt;=LEGENDPOINT!H$20,"MODERE",AE21280&lt;=LEGENDPOINT!H$21,"FORT",AE21280&lt;=LEGENDPOINT!H$22,"TRES FORT",AE21280&gt;=LEGENDPOINT!H$23,"MAJEUR"))</f>
        <v>NUL</v>
      </c>
    </row>
    <row r="21281" spans="1:33" hidden="1">
      <c r="A21281">
        <v>1040870</v>
      </c>
      <c r="B21281" t="s">
        <v>69123</v>
      </c>
      <c r="C21281" t="s">
        <v>69124</v>
      </c>
      <c r="D21281" t="s">
        <v>69125</v>
      </c>
      <c r="E21281" t="s">
        <v>59635</v>
      </c>
      <c r="F21281" s="20" t="s">
        <v>30</v>
      </c>
      <c r="G21281" t="s">
        <v>30</v>
      </c>
      <c r="H21281" t="s">
        <v>30</v>
      </c>
      <c r="I21281" t="s">
        <v>30</v>
      </c>
      <c r="J21281" s="20" t="s">
        <v>30</v>
      </c>
      <c r="K21281" s="20" t="s">
        <v>30</v>
      </c>
      <c r="L21281" s="20" t="s">
        <v>30</v>
      </c>
      <c r="M21281" s="20" t="s">
        <v>30</v>
      </c>
      <c r="N21281" s="20" t="s">
        <v>30</v>
      </c>
      <c r="O21281" s="20" t="s">
        <v>30</v>
      </c>
      <c r="P21281" s="20" t="s">
        <v>30</v>
      </c>
      <c r="Q21281" s="20" t="s">
        <v>30</v>
      </c>
      <c r="R21281" s="20" t="s">
        <v>30</v>
      </c>
      <c r="S21281" s="20" t="s">
        <v>30</v>
      </c>
      <c r="T21281" s="20" t="s">
        <v>30</v>
      </c>
      <c r="U21281" s="20" t="s">
        <v>30</v>
      </c>
      <c r="V21281" s="20" t="s">
        <v>30</v>
      </c>
      <c r="W21281" s="20" t="s">
        <v>30</v>
      </c>
      <c r="X21281" t="s">
        <v>30</v>
      </c>
      <c r="Y21281">
        <f>INDEX(Tableau11[PointINDIGENAT],MATCH(E21281,Tableau11[INDIGENAT],0),1)</f>
        <v>1</v>
      </c>
      <c r="Z21281">
        <f>INDEX(Tableau10[PointDH],MATCH(G21281,Tableau10[DH],0),1)</f>
        <v>0</v>
      </c>
      <c r="AA21281">
        <f>INDEX(Tableau1[PointLRN],MATCH(I21281,Tableau1[LRN],0),1)</f>
        <v>0</v>
      </c>
      <c r="AB21281">
        <f>INDEX(Tableau3[PointZNIEFF],MATCH(M21281,Tableau3[ZNIEFF],0),1)</f>
        <v>0</v>
      </c>
      <c r="AC21281">
        <f>INDEX(Tableau4[PointLRR],MATCH(L21281,Tableau4[LRR],0),1)</f>
        <v>0</v>
      </c>
      <c r="AD21281">
        <f>INDEX(Tableau5[PointEEE],MATCH(F21281,Tableau5[EEE],0),1)</f>
        <v>0</v>
      </c>
      <c r="AE21281">
        <f t="shared" si="333"/>
        <v>1</v>
      </c>
      <c r="AF21281" cm="1">
        <f t="array" ref="AF21281">0 +IF(ISERROR(_xlfn.IFS(I21281="DD",2,I21281="-",1)),0,_xlfn.IFS(I21281="DD",2,I21281="-",1))+
IF(ISERROR(_xlfn.IFS(L21281="DD",5,L21281="-",3)),0,_xlfn.IFS(L21281="DD",5,L21281="-",3))</f>
        <v>4</v>
      </c>
      <c r="AG21281" s="1" t="str">
        <f>IF(AF21281&gt;=5,"DD",_xlfn.IFS(AE21281&lt;=LEGENDPOINT!H$17,"NUL",AE21281&lt;=LEGENDPOINT!H$18,"TRES FAIBLE",AE21281&lt;=LEGENDPOINT!H$19,"FAIBLE",AE21281&lt;=LEGENDPOINT!H$20,"MODERE",AE21281&lt;=LEGENDPOINT!H$21,"FORT",AE21281&lt;=LEGENDPOINT!H$22,"TRES FORT",AE21281&gt;=LEGENDPOINT!H$23,"MAJEUR"))</f>
        <v>TRES FAIBLE</v>
      </c>
    </row>
    <row r="21282" spans="1:33" hidden="1">
      <c r="A21282">
        <v>1040872</v>
      </c>
      <c r="B21282" t="s">
        <v>69126</v>
      </c>
      <c r="C21282" t="s">
        <v>69127</v>
      </c>
      <c r="D21282" t="s">
        <v>69128</v>
      </c>
      <c r="E21282" t="s">
        <v>59635</v>
      </c>
      <c r="F21282" s="20" t="s">
        <v>30</v>
      </c>
      <c r="G21282" t="s">
        <v>30</v>
      </c>
      <c r="H21282" t="s">
        <v>30</v>
      </c>
      <c r="I21282" t="s">
        <v>30</v>
      </c>
      <c r="J21282" s="20" t="s">
        <v>30</v>
      </c>
      <c r="K21282" s="20" t="s">
        <v>30</v>
      </c>
      <c r="L21282" s="20" t="s">
        <v>30</v>
      </c>
      <c r="M21282" s="20" t="s">
        <v>30</v>
      </c>
      <c r="N21282" s="20" t="s">
        <v>30</v>
      </c>
      <c r="O21282" s="20" t="s">
        <v>30</v>
      </c>
      <c r="P21282" s="20" t="s">
        <v>30</v>
      </c>
      <c r="Q21282" s="20" t="s">
        <v>30</v>
      </c>
      <c r="R21282" s="20" t="s">
        <v>30</v>
      </c>
      <c r="S21282" s="20" t="s">
        <v>30</v>
      </c>
      <c r="T21282" s="20" t="s">
        <v>30</v>
      </c>
      <c r="U21282" s="20" t="s">
        <v>30</v>
      </c>
      <c r="V21282" s="20" t="s">
        <v>30</v>
      </c>
      <c r="W21282" s="20" t="s">
        <v>30</v>
      </c>
      <c r="X21282" t="s">
        <v>30</v>
      </c>
      <c r="Y21282">
        <f>INDEX(Tableau11[PointINDIGENAT],MATCH(E21282,Tableau11[INDIGENAT],0),1)</f>
        <v>1</v>
      </c>
      <c r="Z21282">
        <f>INDEX(Tableau10[PointDH],MATCH(G21282,Tableau10[DH],0),1)</f>
        <v>0</v>
      </c>
      <c r="AA21282">
        <f>INDEX(Tableau1[PointLRN],MATCH(I21282,Tableau1[LRN],0),1)</f>
        <v>0</v>
      </c>
      <c r="AB21282">
        <f>INDEX(Tableau3[PointZNIEFF],MATCH(M21282,Tableau3[ZNIEFF],0),1)</f>
        <v>0</v>
      </c>
      <c r="AC21282">
        <f>INDEX(Tableau4[PointLRR],MATCH(L21282,Tableau4[LRR],0),1)</f>
        <v>0</v>
      </c>
      <c r="AD21282">
        <f>INDEX(Tableau5[PointEEE],MATCH(F21282,Tableau5[EEE],0),1)</f>
        <v>0</v>
      </c>
      <c r="AE21282">
        <f t="shared" si="333"/>
        <v>1</v>
      </c>
      <c r="AF21282" cm="1">
        <f t="array" ref="AF21282">0 +IF(ISERROR(_xlfn.IFS(I21282="DD",2,I21282="-",1)),0,_xlfn.IFS(I21282="DD",2,I21282="-",1))+
IF(ISERROR(_xlfn.IFS(L21282="DD",5,L21282="-",3)),0,_xlfn.IFS(L21282="DD",5,L21282="-",3))</f>
        <v>4</v>
      </c>
      <c r="AG21282" s="1" t="str">
        <f>IF(AF21282&gt;=5,"DD",_xlfn.IFS(AE21282&lt;=LEGENDPOINT!H$17,"NUL",AE21282&lt;=LEGENDPOINT!H$18,"TRES FAIBLE",AE21282&lt;=LEGENDPOINT!H$19,"FAIBLE",AE21282&lt;=LEGENDPOINT!H$20,"MODERE",AE21282&lt;=LEGENDPOINT!H$21,"FORT",AE21282&lt;=LEGENDPOINT!H$22,"TRES FORT",AE21282&gt;=LEGENDPOINT!H$23,"MAJEUR"))</f>
        <v>TRES FAIBLE</v>
      </c>
    </row>
    <row r="21283" spans="1:33" hidden="1">
      <c r="A21283">
        <v>113713</v>
      </c>
      <c r="B21283" t="s">
        <v>43506</v>
      </c>
      <c r="C21283" t="s">
        <v>43507</v>
      </c>
      <c r="D21283" t="s">
        <v>43508</v>
      </c>
      <c r="E21283" t="s">
        <v>59608</v>
      </c>
      <c r="F21283" s="20" t="s">
        <v>30</v>
      </c>
      <c r="G21283" t="s">
        <v>30</v>
      </c>
      <c r="H21283" t="s">
        <v>30</v>
      </c>
      <c r="I21283" t="s">
        <v>30</v>
      </c>
      <c r="J21283" s="20" t="s">
        <v>30</v>
      </c>
      <c r="K21283" s="20" t="s">
        <v>30</v>
      </c>
      <c r="L21283" s="20" t="s">
        <v>30</v>
      </c>
      <c r="M21283" s="20" t="s">
        <v>30</v>
      </c>
      <c r="N21283" s="20" t="s">
        <v>30</v>
      </c>
      <c r="O21283" s="20" t="s">
        <v>30</v>
      </c>
      <c r="P21283" s="20" t="s">
        <v>30</v>
      </c>
      <c r="Q21283" s="20" t="s">
        <v>30</v>
      </c>
      <c r="R21283" s="20" t="s">
        <v>30</v>
      </c>
      <c r="S21283" s="20" t="s">
        <v>30</v>
      </c>
      <c r="T21283" s="20" t="s">
        <v>30</v>
      </c>
      <c r="U21283" s="20" t="s">
        <v>30</v>
      </c>
      <c r="V21283" s="20" t="s">
        <v>30</v>
      </c>
      <c r="W21283" s="20" t="s">
        <v>30</v>
      </c>
      <c r="X21283" t="s">
        <v>30</v>
      </c>
      <c r="Y21283">
        <f>INDEX(Tableau11[PointINDIGENAT],MATCH(E21283,Tableau11[INDIGENAT],0),1)</f>
        <v>0</v>
      </c>
      <c r="Z21283">
        <f>INDEX(Tableau10[PointDH],MATCH(G21283,Tableau10[DH],0),1)</f>
        <v>0</v>
      </c>
      <c r="AA21283">
        <f>INDEX(Tableau1[PointLRN],MATCH(I21283,Tableau1[LRN],0),1)</f>
        <v>0</v>
      </c>
      <c r="AB21283">
        <f>INDEX(Tableau3[PointZNIEFF],MATCH(M21283,Tableau3[ZNIEFF],0),1)</f>
        <v>0</v>
      </c>
      <c r="AC21283">
        <f>INDEX(Tableau4[PointLRR],MATCH(L21283,Tableau4[LRR],0),1)</f>
        <v>0</v>
      </c>
      <c r="AD21283">
        <f>INDEX(Tableau5[PointEEE],MATCH(F21283,Tableau5[EEE],0),1)</f>
        <v>0</v>
      </c>
      <c r="AE21283">
        <f t="shared" si="333"/>
        <v>0</v>
      </c>
      <c r="AF21283" cm="1">
        <f t="array" ref="AF21283">0 +IF(ISERROR(_xlfn.IFS(I21283="DD",2,I21283="-",1)),0,_xlfn.IFS(I21283="DD",2,I21283="-",1))+
IF(ISERROR(_xlfn.IFS(L21283="DD",5,L21283="-",3)),0,_xlfn.IFS(L21283="DD",5,L21283="-",3))</f>
        <v>4</v>
      </c>
      <c r="AG21283" s="1" t="str">
        <f>IF(AF21283&gt;=5,"DD",_xlfn.IFS(AE21283&lt;=LEGENDPOINT!H$17,"NUL",AE21283&lt;=LEGENDPOINT!H$18,"TRES FAIBLE",AE21283&lt;=LEGENDPOINT!H$19,"FAIBLE",AE21283&lt;=LEGENDPOINT!H$20,"MODERE",AE21283&lt;=LEGENDPOINT!H$21,"FORT",AE21283&lt;=LEGENDPOINT!H$22,"TRES FORT",AE21283&gt;=LEGENDPOINT!H$23,"MAJEUR"))</f>
        <v>TRES FAIBLE</v>
      </c>
    </row>
    <row r="21284" spans="1:33" hidden="1">
      <c r="A21284">
        <v>113715</v>
      </c>
      <c r="B21284" t="s">
        <v>43509</v>
      </c>
      <c r="C21284" t="s">
        <v>43510</v>
      </c>
      <c r="D21284" t="s">
        <v>43511</v>
      </c>
      <c r="E21284" t="s">
        <v>59635</v>
      </c>
      <c r="F21284" s="20" t="s">
        <v>30</v>
      </c>
      <c r="G21284" t="s">
        <v>30</v>
      </c>
      <c r="H21284" t="s">
        <v>30</v>
      </c>
      <c r="I21284" t="s">
        <v>30</v>
      </c>
      <c r="J21284" s="20" t="s">
        <v>30</v>
      </c>
      <c r="K21284" s="20" t="s">
        <v>30</v>
      </c>
      <c r="L21284" s="20" t="s">
        <v>30</v>
      </c>
      <c r="M21284" s="20" t="s">
        <v>30</v>
      </c>
      <c r="N21284" s="20" t="s">
        <v>30</v>
      </c>
      <c r="O21284" s="20" t="s">
        <v>30</v>
      </c>
      <c r="P21284" s="20" t="s">
        <v>30</v>
      </c>
      <c r="Q21284" s="20" t="s">
        <v>30</v>
      </c>
      <c r="R21284" s="20" t="s">
        <v>30</v>
      </c>
      <c r="S21284" s="20" t="s">
        <v>30</v>
      </c>
      <c r="T21284" s="20" t="s">
        <v>30</v>
      </c>
      <c r="U21284" s="20" t="s">
        <v>30</v>
      </c>
      <c r="V21284" s="20" t="s">
        <v>30</v>
      </c>
      <c r="W21284" s="20" t="s">
        <v>30</v>
      </c>
      <c r="X21284" t="s">
        <v>30</v>
      </c>
      <c r="Y21284">
        <f>INDEX(Tableau11[PointINDIGENAT],MATCH(E21284,Tableau11[INDIGENAT],0),1)</f>
        <v>1</v>
      </c>
      <c r="Z21284">
        <f>INDEX(Tableau10[PointDH],MATCH(G21284,Tableau10[DH],0),1)</f>
        <v>0</v>
      </c>
      <c r="AA21284">
        <f>INDEX(Tableau1[PointLRN],MATCH(I21284,Tableau1[LRN],0),1)</f>
        <v>0</v>
      </c>
      <c r="AB21284">
        <f>INDEX(Tableau3[PointZNIEFF],MATCH(M21284,Tableau3[ZNIEFF],0),1)</f>
        <v>0</v>
      </c>
      <c r="AC21284">
        <f>INDEX(Tableau4[PointLRR],MATCH(L21284,Tableau4[LRR],0),1)</f>
        <v>0</v>
      </c>
      <c r="AD21284">
        <f>INDEX(Tableau5[PointEEE],MATCH(F21284,Tableau5[EEE],0),1)</f>
        <v>0</v>
      </c>
      <c r="AE21284">
        <f t="shared" si="333"/>
        <v>1</v>
      </c>
      <c r="AF21284" cm="1">
        <f t="array" ref="AF21284">0 +IF(ISERROR(_xlfn.IFS(I21284="DD",2,I21284="-",1)),0,_xlfn.IFS(I21284="DD",2,I21284="-",1))+
IF(ISERROR(_xlfn.IFS(L21284="DD",5,L21284="-",3)),0,_xlfn.IFS(L21284="DD",5,L21284="-",3))</f>
        <v>4</v>
      </c>
      <c r="AG21284" s="1" t="str">
        <f>IF(AF21284&gt;=5,"DD",_xlfn.IFS(AE21284&lt;=LEGENDPOINT!H$17,"NUL",AE21284&lt;=LEGENDPOINT!H$18,"TRES FAIBLE",AE21284&lt;=LEGENDPOINT!H$19,"FAIBLE",AE21284&lt;=LEGENDPOINT!H$20,"MODERE",AE21284&lt;=LEGENDPOINT!H$21,"FORT",AE21284&lt;=LEGENDPOINT!H$22,"TRES FORT",AE21284&gt;=LEGENDPOINT!H$23,"MAJEUR"))</f>
        <v>TRES FAIBLE</v>
      </c>
    </row>
    <row r="21285" spans="1:33">
      <c r="A21285">
        <v>717416</v>
      </c>
      <c r="B21285" t="s">
        <v>43512</v>
      </c>
      <c r="C21285" t="s">
        <v>43513</v>
      </c>
      <c r="D21285" t="s">
        <v>69129</v>
      </c>
      <c r="E21285" t="s">
        <v>60501</v>
      </c>
      <c r="F21285" s="20" t="s">
        <v>30</v>
      </c>
      <c r="G21285" t="s">
        <v>30</v>
      </c>
      <c r="H21285" t="s">
        <v>30</v>
      </c>
      <c r="I21285" t="s">
        <v>30</v>
      </c>
      <c r="J21285" s="20" t="s">
        <v>30</v>
      </c>
      <c r="K21285" s="20" t="s">
        <v>30</v>
      </c>
      <c r="L21285" s="20" t="s">
        <v>30</v>
      </c>
      <c r="M21285" s="20" t="s">
        <v>30</v>
      </c>
      <c r="N21285" s="20" t="s">
        <v>30</v>
      </c>
      <c r="O21285" s="20" t="s">
        <v>30</v>
      </c>
      <c r="P21285" s="20" t="s">
        <v>30</v>
      </c>
      <c r="Q21285" s="20" t="s">
        <v>30</v>
      </c>
      <c r="R21285" s="20" t="s">
        <v>30</v>
      </c>
      <c r="S21285" s="20" t="s">
        <v>30</v>
      </c>
      <c r="T21285" s="20" t="s">
        <v>30</v>
      </c>
      <c r="U21285" s="20" t="s">
        <v>30</v>
      </c>
      <c r="V21285" s="20" t="s">
        <v>50</v>
      </c>
      <c r="W21285" s="20" t="s">
        <v>30</v>
      </c>
      <c r="X21285" t="s">
        <v>30</v>
      </c>
      <c r="Y21285">
        <f>INDEX(Tableau11[PointINDIGENAT],MATCH(E21285,Tableau11[INDIGENAT],0),1)</f>
        <v>-1</v>
      </c>
      <c r="Z21285">
        <f>INDEX(Tableau10[PointDH],MATCH(G21285,Tableau10[DH],0),1)</f>
        <v>0</v>
      </c>
      <c r="AA21285">
        <f>INDEX(Tableau1[PointLRN],MATCH(I21285,Tableau1[LRN],0),1)</f>
        <v>0</v>
      </c>
      <c r="AB21285">
        <f>INDEX(Tableau3[PointZNIEFF],MATCH(M21285,Tableau3[ZNIEFF],0),1)</f>
        <v>0</v>
      </c>
      <c r="AC21285">
        <f>INDEX(Tableau4[PointLRR],MATCH(L21285,Tableau4[LRR],0),1)</f>
        <v>0</v>
      </c>
      <c r="AD21285">
        <f>INDEX(Tableau5[PointEEE],MATCH(F21285,Tableau5[EEE],0),1)</f>
        <v>0</v>
      </c>
      <c r="AE21285">
        <f t="shared" si="333"/>
        <v>-1</v>
      </c>
      <c r="AF21285" cm="1">
        <f t="array" ref="AF21285">0 +IF(ISERROR(_xlfn.IFS(I21285="DD",2,I21285="-",1)),0,_xlfn.IFS(I21285="DD",2,I21285="-",1))+
IF(ISERROR(_xlfn.IFS(L21285="DD",5,L21285="-",3)),0,_xlfn.IFS(L21285="DD",5,L21285="-",3))</f>
        <v>4</v>
      </c>
      <c r="AG21285" s="1" t="str">
        <f>IF(AF21285&gt;=5,"DD",_xlfn.IFS(AE21285&lt;=LEGENDPOINT!H$17,"NUL",AE21285&lt;=LEGENDPOINT!H$18,"TRES FAIBLE",AE21285&lt;=LEGENDPOINT!H$19,"FAIBLE",AE21285&lt;=LEGENDPOINT!H$20,"MODERE",AE21285&lt;=LEGENDPOINT!H$21,"FORT",AE21285&lt;=LEGENDPOINT!H$22,"TRES FORT",AE21285&gt;=LEGENDPOINT!H$23,"MAJEUR"))</f>
        <v>NUL</v>
      </c>
    </row>
    <row r="21286" spans="1:33">
      <c r="A21286">
        <v>717417</v>
      </c>
      <c r="B21286" t="s">
        <v>43514</v>
      </c>
      <c r="C21286" t="s">
        <v>43515</v>
      </c>
      <c r="D21286" t="s">
        <v>69130</v>
      </c>
      <c r="E21286" t="s">
        <v>60501</v>
      </c>
      <c r="F21286" s="20" t="s">
        <v>30</v>
      </c>
      <c r="G21286" t="s">
        <v>30</v>
      </c>
      <c r="H21286" t="s">
        <v>30</v>
      </c>
      <c r="I21286" t="s">
        <v>30</v>
      </c>
      <c r="J21286" s="20" t="s">
        <v>30</v>
      </c>
      <c r="K21286" s="20" t="s">
        <v>30</v>
      </c>
      <c r="L21286" s="20" t="s">
        <v>30</v>
      </c>
      <c r="M21286" s="20" t="s">
        <v>30</v>
      </c>
      <c r="N21286" s="20" t="s">
        <v>30</v>
      </c>
      <c r="O21286" s="20" t="s">
        <v>30</v>
      </c>
      <c r="P21286" s="20" t="s">
        <v>30</v>
      </c>
      <c r="Q21286" s="20" t="s">
        <v>30</v>
      </c>
      <c r="R21286" s="20" t="s">
        <v>30</v>
      </c>
      <c r="S21286" s="20" t="s">
        <v>30</v>
      </c>
      <c r="T21286" s="20" t="s">
        <v>30</v>
      </c>
      <c r="U21286" s="20" t="s">
        <v>30</v>
      </c>
      <c r="V21286" s="20" t="s">
        <v>50</v>
      </c>
      <c r="W21286" s="20" t="s">
        <v>30</v>
      </c>
      <c r="X21286" t="s">
        <v>30</v>
      </c>
      <c r="Y21286">
        <f>INDEX(Tableau11[PointINDIGENAT],MATCH(E21286,Tableau11[INDIGENAT],0),1)</f>
        <v>-1</v>
      </c>
      <c r="Z21286">
        <f>INDEX(Tableau10[PointDH],MATCH(G21286,Tableau10[DH],0),1)</f>
        <v>0</v>
      </c>
      <c r="AA21286">
        <f>INDEX(Tableau1[PointLRN],MATCH(I21286,Tableau1[LRN],0),1)</f>
        <v>0</v>
      </c>
      <c r="AB21286">
        <f>INDEX(Tableau3[PointZNIEFF],MATCH(M21286,Tableau3[ZNIEFF],0),1)</f>
        <v>0</v>
      </c>
      <c r="AC21286">
        <f>INDEX(Tableau4[PointLRR],MATCH(L21286,Tableau4[LRR],0),1)</f>
        <v>0</v>
      </c>
      <c r="AD21286">
        <f>INDEX(Tableau5[PointEEE],MATCH(F21286,Tableau5[EEE],0),1)</f>
        <v>0</v>
      </c>
      <c r="AE21286">
        <f t="shared" si="333"/>
        <v>-1</v>
      </c>
      <c r="AF21286" cm="1">
        <f t="array" ref="AF21286">0 +IF(ISERROR(_xlfn.IFS(I21286="DD",2,I21286="-",1)),0,_xlfn.IFS(I21286="DD",2,I21286="-",1))+
IF(ISERROR(_xlfn.IFS(L21286="DD",5,L21286="-",3)),0,_xlfn.IFS(L21286="DD",5,L21286="-",3))</f>
        <v>4</v>
      </c>
      <c r="AG21286" s="1" t="str">
        <f>IF(AF21286&gt;=5,"DD",_xlfn.IFS(AE21286&lt;=LEGENDPOINT!H$17,"NUL",AE21286&lt;=LEGENDPOINT!H$18,"TRES FAIBLE",AE21286&lt;=LEGENDPOINT!H$19,"FAIBLE",AE21286&lt;=LEGENDPOINT!H$20,"MODERE",AE21286&lt;=LEGENDPOINT!H$21,"FORT",AE21286&lt;=LEGENDPOINT!H$22,"TRES FORT",AE21286&gt;=LEGENDPOINT!H$23,"MAJEUR"))</f>
        <v>NUL</v>
      </c>
    </row>
    <row r="21287" spans="1:33">
      <c r="A21287">
        <v>458779</v>
      </c>
      <c r="B21287" t="s">
        <v>43516</v>
      </c>
      <c r="C21287" t="s">
        <v>43517</v>
      </c>
      <c r="D21287" t="s">
        <v>69131</v>
      </c>
      <c r="E21287" t="s">
        <v>60501</v>
      </c>
      <c r="F21287" s="20" t="s">
        <v>30</v>
      </c>
      <c r="G21287" t="s">
        <v>30</v>
      </c>
      <c r="H21287" t="s">
        <v>30</v>
      </c>
      <c r="I21287" t="s">
        <v>30</v>
      </c>
      <c r="J21287" s="20" t="s">
        <v>30</v>
      </c>
      <c r="K21287" s="20" t="s">
        <v>30</v>
      </c>
      <c r="L21287" s="20" t="s">
        <v>30</v>
      </c>
      <c r="M21287" s="20" t="s">
        <v>30</v>
      </c>
      <c r="N21287" s="20" t="s">
        <v>30</v>
      </c>
      <c r="O21287" s="20" t="s">
        <v>30</v>
      </c>
      <c r="P21287" s="20" t="s">
        <v>30</v>
      </c>
      <c r="Q21287" s="20" t="s">
        <v>30</v>
      </c>
      <c r="R21287" s="20" t="s">
        <v>30</v>
      </c>
      <c r="S21287" s="20" t="s">
        <v>30</v>
      </c>
      <c r="T21287" s="20" t="s">
        <v>30</v>
      </c>
      <c r="U21287" s="20" t="s">
        <v>30</v>
      </c>
      <c r="V21287" s="20" t="s">
        <v>50</v>
      </c>
      <c r="W21287" s="20" t="s">
        <v>30</v>
      </c>
      <c r="X21287" t="s">
        <v>30</v>
      </c>
      <c r="Y21287">
        <f>INDEX(Tableau11[PointINDIGENAT],MATCH(E21287,Tableau11[INDIGENAT],0),1)</f>
        <v>-1</v>
      </c>
      <c r="Z21287">
        <f>INDEX(Tableau10[PointDH],MATCH(G21287,Tableau10[DH],0),1)</f>
        <v>0</v>
      </c>
      <c r="AA21287">
        <f>INDEX(Tableau1[PointLRN],MATCH(I21287,Tableau1[LRN],0),1)</f>
        <v>0</v>
      </c>
      <c r="AB21287">
        <f>INDEX(Tableau3[PointZNIEFF],MATCH(M21287,Tableau3[ZNIEFF],0),1)</f>
        <v>0</v>
      </c>
      <c r="AC21287">
        <f>INDEX(Tableau4[PointLRR],MATCH(L21287,Tableau4[LRR],0),1)</f>
        <v>0</v>
      </c>
      <c r="AD21287">
        <f>INDEX(Tableau5[PointEEE],MATCH(F21287,Tableau5[EEE],0),1)</f>
        <v>0</v>
      </c>
      <c r="AE21287">
        <f t="shared" si="333"/>
        <v>-1</v>
      </c>
      <c r="AF21287" cm="1">
        <f t="array" ref="AF21287">0 +IF(ISERROR(_xlfn.IFS(I21287="DD",2,I21287="-",1)),0,_xlfn.IFS(I21287="DD",2,I21287="-",1))+
IF(ISERROR(_xlfn.IFS(L21287="DD",5,L21287="-",3)),0,_xlfn.IFS(L21287="DD",5,L21287="-",3))</f>
        <v>4</v>
      </c>
      <c r="AG21287" s="1" t="str">
        <f>IF(AF21287&gt;=5,"DD",_xlfn.IFS(AE21287&lt;=LEGENDPOINT!H$17,"NUL",AE21287&lt;=LEGENDPOINT!H$18,"TRES FAIBLE",AE21287&lt;=LEGENDPOINT!H$19,"FAIBLE",AE21287&lt;=LEGENDPOINT!H$20,"MODERE",AE21287&lt;=LEGENDPOINT!H$21,"FORT",AE21287&lt;=LEGENDPOINT!H$22,"TRES FORT",AE21287&gt;=LEGENDPOINT!H$23,"MAJEUR"))</f>
        <v>NUL</v>
      </c>
    </row>
    <row r="21288" spans="1:33">
      <c r="A21288">
        <v>611608</v>
      </c>
      <c r="B21288" t="s">
        <v>43518</v>
      </c>
      <c r="C21288" t="s">
        <v>43519</v>
      </c>
      <c r="D21288" t="s">
        <v>69132</v>
      </c>
      <c r="E21288" t="s">
        <v>60501</v>
      </c>
      <c r="F21288" s="20" t="s">
        <v>30</v>
      </c>
      <c r="G21288" t="s">
        <v>30</v>
      </c>
      <c r="H21288" t="s">
        <v>30</v>
      </c>
      <c r="I21288" t="s">
        <v>30</v>
      </c>
      <c r="J21288" s="20" t="s">
        <v>30</v>
      </c>
      <c r="K21288" s="20" t="s">
        <v>30</v>
      </c>
      <c r="L21288" s="20" t="s">
        <v>30</v>
      </c>
      <c r="M21288" s="20" t="s">
        <v>30</v>
      </c>
      <c r="N21288" s="20" t="s">
        <v>30</v>
      </c>
      <c r="O21288" s="20" t="s">
        <v>30</v>
      </c>
      <c r="P21288" s="20" t="s">
        <v>30</v>
      </c>
      <c r="Q21288" s="20" t="s">
        <v>30</v>
      </c>
      <c r="R21288" s="20" t="s">
        <v>30</v>
      </c>
      <c r="S21288" s="20" t="s">
        <v>30</v>
      </c>
      <c r="T21288" s="20" t="s">
        <v>30</v>
      </c>
      <c r="U21288" s="20" t="s">
        <v>30</v>
      </c>
      <c r="V21288" s="20" t="s">
        <v>30</v>
      </c>
      <c r="W21288" s="20" t="s">
        <v>30</v>
      </c>
      <c r="X21288" t="s">
        <v>30</v>
      </c>
      <c r="Y21288">
        <f>INDEX(Tableau11[PointINDIGENAT],MATCH(E21288,Tableau11[INDIGENAT],0),1)</f>
        <v>-1</v>
      </c>
      <c r="Z21288">
        <f>INDEX(Tableau10[PointDH],MATCH(G21288,Tableau10[DH],0),1)</f>
        <v>0</v>
      </c>
      <c r="AA21288">
        <f>INDEX(Tableau1[PointLRN],MATCH(I21288,Tableau1[LRN],0),1)</f>
        <v>0</v>
      </c>
      <c r="AB21288">
        <f>INDEX(Tableau3[PointZNIEFF],MATCH(M21288,Tableau3[ZNIEFF],0),1)</f>
        <v>0</v>
      </c>
      <c r="AC21288">
        <f>INDEX(Tableau4[PointLRR],MATCH(L21288,Tableau4[LRR],0),1)</f>
        <v>0</v>
      </c>
      <c r="AD21288">
        <f>INDEX(Tableau5[PointEEE],MATCH(F21288,Tableau5[EEE],0),1)</f>
        <v>0</v>
      </c>
      <c r="AE21288">
        <f t="shared" si="333"/>
        <v>-1</v>
      </c>
      <c r="AF21288" cm="1">
        <f t="array" ref="AF21288">0 +IF(ISERROR(_xlfn.IFS(I21288="DD",2,I21288="-",1)),0,_xlfn.IFS(I21288="DD",2,I21288="-",1))+
IF(ISERROR(_xlfn.IFS(L21288="DD",5,L21288="-",3)),0,_xlfn.IFS(L21288="DD",5,L21288="-",3))</f>
        <v>4</v>
      </c>
      <c r="AG21288" s="1" t="str">
        <f>IF(AF21288&gt;=5,"DD",_xlfn.IFS(AE21288&lt;=LEGENDPOINT!H$17,"NUL",AE21288&lt;=LEGENDPOINT!H$18,"TRES FAIBLE",AE21288&lt;=LEGENDPOINT!H$19,"FAIBLE",AE21288&lt;=LEGENDPOINT!H$20,"MODERE",AE21288&lt;=LEGENDPOINT!H$21,"FORT",AE21288&lt;=LEGENDPOINT!H$22,"TRES FORT",AE21288&gt;=LEGENDPOINT!H$23,"MAJEUR"))</f>
        <v>NUL</v>
      </c>
    </row>
    <row r="21289" spans="1:33">
      <c r="A21289">
        <v>446373</v>
      </c>
      <c r="B21289" t="s">
        <v>43520</v>
      </c>
      <c r="C21289" t="s">
        <v>43521</v>
      </c>
      <c r="D21289" t="s">
        <v>69133</v>
      </c>
      <c r="E21289" t="s">
        <v>60501</v>
      </c>
      <c r="F21289" s="20" t="s">
        <v>30</v>
      </c>
      <c r="G21289" t="s">
        <v>30</v>
      </c>
      <c r="H21289" t="s">
        <v>30</v>
      </c>
      <c r="I21289" t="s">
        <v>30</v>
      </c>
      <c r="J21289" s="20" t="s">
        <v>30</v>
      </c>
      <c r="K21289" s="20" t="s">
        <v>30</v>
      </c>
      <c r="L21289" s="20" t="s">
        <v>30</v>
      </c>
      <c r="M21289" s="20" t="s">
        <v>30</v>
      </c>
      <c r="N21289" s="20" t="s">
        <v>30</v>
      </c>
      <c r="O21289" s="20" t="s">
        <v>30</v>
      </c>
      <c r="P21289" s="20" t="s">
        <v>30</v>
      </c>
      <c r="Q21289" s="20" t="s">
        <v>30</v>
      </c>
      <c r="R21289" s="20" t="s">
        <v>30</v>
      </c>
      <c r="S21289" s="20" t="s">
        <v>30</v>
      </c>
      <c r="T21289" s="20" t="s">
        <v>30</v>
      </c>
      <c r="U21289" s="20" t="s">
        <v>30</v>
      </c>
      <c r="V21289" s="20" t="s">
        <v>50</v>
      </c>
      <c r="W21289" s="20" t="s">
        <v>30</v>
      </c>
      <c r="X21289" t="s">
        <v>30</v>
      </c>
      <c r="Y21289">
        <f>INDEX(Tableau11[PointINDIGENAT],MATCH(E21289,Tableau11[INDIGENAT],0),1)</f>
        <v>-1</v>
      </c>
      <c r="Z21289">
        <f>INDEX(Tableau10[PointDH],MATCH(G21289,Tableau10[DH],0),1)</f>
        <v>0</v>
      </c>
      <c r="AA21289">
        <f>INDEX(Tableau1[PointLRN],MATCH(I21289,Tableau1[LRN],0),1)</f>
        <v>0</v>
      </c>
      <c r="AB21289">
        <f>INDEX(Tableau3[PointZNIEFF],MATCH(M21289,Tableau3[ZNIEFF],0),1)</f>
        <v>0</v>
      </c>
      <c r="AC21289">
        <f>INDEX(Tableau4[PointLRR],MATCH(L21289,Tableau4[LRR],0),1)</f>
        <v>0</v>
      </c>
      <c r="AD21289">
        <f>INDEX(Tableau5[PointEEE],MATCH(F21289,Tableau5[EEE],0),1)</f>
        <v>0</v>
      </c>
      <c r="AE21289">
        <f t="shared" si="333"/>
        <v>-1</v>
      </c>
      <c r="AF21289" cm="1">
        <f t="array" ref="AF21289">0 +IF(ISERROR(_xlfn.IFS(I21289="DD",2,I21289="-",1)),0,_xlfn.IFS(I21289="DD",2,I21289="-",1))+
IF(ISERROR(_xlfn.IFS(L21289="DD",5,L21289="-",3)),0,_xlfn.IFS(L21289="DD",5,L21289="-",3))</f>
        <v>4</v>
      </c>
      <c r="AG21289" s="1" t="str">
        <f>IF(AF21289&gt;=5,"DD",_xlfn.IFS(AE21289&lt;=LEGENDPOINT!H$17,"NUL",AE21289&lt;=LEGENDPOINT!H$18,"TRES FAIBLE",AE21289&lt;=LEGENDPOINT!H$19,"FAIBLE",AE21289&lt;=LEGENDPOINT!H$20,"MODERE",AE21289&lt;=LEGENDPOINT!H$21,"FORT",AE21289&lt;=LEGENDPOINT!H$22,"TRES FORT",AE21289&gt;=LEGENDPOINT!H$23,"MAJEUR"))</f>
        <v>NUL</v>
      </c>
    </row>
    <row r="21290" spans="1:33">
      <c r="A21290">
        <v>717418</v>
      </c>
      <c r="B21290" t="s">
        <v>43522</v>
      </c>
      <c r="C21290" t="s">
        <v>43523</v>
      </c>
      <c r="D21290" t="s">
        <v>69134</v>
      </c>
      <c r="E21290" t="s">
        <v>60501</v>
      </c>
      <c r="F21290" s="20" t="s">
        <v>30</v>
      </c>
      <c r="G21290" t="s">
        <v>30</v>
      </c>
      <c r="H21290" t="s">
        <v>30</v>
      </c>
      <c r="I21290" t="s">
        <v>30</v>
      </c>
      <c r="J21290" s="20" t="s">
        <v>30</v>
      </c>
      <c r="K21290" s="20" t="s">
        <v>30</v>
      </c>
      <c r="L21290" s="20" t="s">
        <v>30</v>
      </c>
      <c r="M21290" s="20" t="s">
        <v>30</v>
      </c>
      <c r="N21290" s="20" t="s">
        <v>30</v>
      </c>
      <c r="O21290" s="20" t="s">
        <v>30</v>
      </c>
      <c r="P21290" s="20" t="s">
        <v>30</v>
      </c>
      <c r="Q21290" s="20" t="s">
        <v>30</v>
      </c>
      <c r="R21290" s="20" t="s">
        <v>30</v>
      </c>
      <c r="S21290" s="20" t="s">
        <v>30</v>
      </c>
      <c r="T21290" s="20" t="s">
        <v>30</v>
      </c>
      <c r="U21290" s="20" t="s">
        <v>30</v>
      </c>
      <c r="V21290" s="20" t="s">
        <v>4529</v>
      </c>
      <c r="W21290" s="20" t="s">
        <v>30</v>
      </c>
      <c r="X21290" t="s">
        <v>30</v>
      </c>
      <c r="Y21290">
        <f>INDEX(Tableau11[PointINDIGENAT],MATCH(E21290,Tableau11[INDIGENAT],0),1)</f>
        <v>-1</v>
      </c>
      <c r="Z21290">
        <f>INDEX(Tableau10[PointDH],MATCH(G21290,Tableau10[DH],0),1)</f>
        <v>0</v>
      </c>
      <c r="AA21290">
        <f>INDEX(Tableau1[PointLRN],MATCH(I21290,Tableau1[LRN],0),1)</f>
        <v>0</v>
      </c>
      <c r="AB21290">
        <f>INDEX(Tableau3[PointZNIEFF],MATCH(M21290,Tableau3[ZNIEFF],0),1)</f>
        <v>0</v>
      </c>
      <c r="AC21290">
        <f>INDEX(Tableau4[PointLRR],MATCH(L21290,Tableau4[LRR],0),1)</f>
        <v>0</v>
      </c>
      <c r="AD21290">
        <f>INDEX(Tableau5[PointEEE],MATCH(F21290,Tableau5[EEE],0),1)</f>
        <v>0</v>
      </c>
      <c r="AE21290">
        <f t="shared" si="333"/>
        <v>-1</v>
      </c>
      <c r="AF21290" cm="1">
        <f t="array" ref="AF21290">0 +IF(ISERROR(_xlfn.IFS(I21290="DD",2,I21290="-",1)),0,_xlfn.IFS(I21290="DD",2,I21290="-",1))+
IF(ISERROR(_xlfn.IFS(L21290="DD",5,L21290="-",3)),0,_xlfn.IFS(L21290="DD",5,L21290="-",3))</f>
        <v>4</v>
      </c>
      <c r="AG21290" s="1" t="str">
        <f>IF(AF21290&gt;=5,"DD",_xlfn.IFS(AE21290&lt;=LEGENDPOINT!H$17,"NUL",AE21290&lt;=LEGENDPOINT!H$18,"TRES FAIBLE",AE21290&lt;=LEGENDPOINT!H$19,"FAIBLE",AE21290&lt;=LEGENDPOINT!H$20,"MODERE",AE21290&lt;=LEGENDPOINT!H$21,"FORT",AE21290&lt;=LEGENDPOINT!H$22,"TRES FORT",AE21290&gt;=LEGENDPOINT!H$23,"MAJEUR"))</f>
        <v>NUL</v>
      </c>
    </row>
    <row r="21291" spans="1:33">
      <c r="A21291">
        <v>717419</v>
      </c>
      <c r="B21291" t="s">
        <v>43524</v>
      </c>
      <c r="C21291" t="s">
        <v>43525</v>
      </c>
      <c r="D21291" t="s">
        <v>69135</v>
      </c>
      <c r="E21291" t="s">
        <v>60501</v>
      </c>
      <c r="F21291" s="20" t="s">
        <v>30</v>
      </c>
      <c r="G21291" t="s">
        <v>30</v>
      </c>
      <c r="H21291" t="s">
        <v>30</v>
      </c>
      <c r="I21291" t="s">
        <v>30</v>
      </c>
      <c r="J21291" s="20" t="s">
        <v>30</v>
      </c>
      <c r="K21291" s="20" t="s">
        <v>30</v>
      </c>
      <c r="L21291" s="20" t="s">
        <v>30</v>
      </c>
      <c r="M21291" s="20" t="s">
        <v>30</v>
      </c>
      <c r="N21291" s="20" t="s">
        <v>30</v>
      </c>
      <c r="O21291" s="20" t="s">
        <v>30</v>
      </c>
      <c r="P21291" s="20" t="s">
        <v>30</v>
      </c>
      <c r="Q21291" s="20" t="s">
        <v>30</v>
      </c>
      <c r="R21291" s="20" t="s">
        <v>30</v>
      </c>
      <c r="S21291" s="20" t="s">
        <v>30</v>
      </c>
      <c r="T21291" s="20" t="s">
        <v>30</v>
      </c>
      <c r="U21291" s="20" t="s">
        <v>30</v>
      </c>
      <c r="V21291" s="20" t="s">
        <v>50</v>
      </c>
      <c r="W21291" s="20" t="s">
        <v>30</v>
      </c>
      <c r="X21291" t="s">
        <v>30</v>
      </c>
      <c r="Y21291">
        <f>INDEX(Tableau11[PointINDIGENAT],MATCH(E21291,Tableau11[INDIGENAT],0),1)</f>
        <v>-1</v>
      </c>
      <c r="Z21291">
        <f>INDEX(Tableau10[PointDH],MATCH(G21291,Tableau10[DH],0),1)</f>
        <v>0</v>
      </c>
      <c r="AA21291">
        <f>INDEX(Tableau1[PointLRN],MATCH(I21291,Tableau1[LRN],0),1)</f>
        <v>0</v>
      </c>
      <c r="AB21291">
        <f>INDEX(Tableau3[PointZNIEFF],MATCH(M21291,Tableau3[ZNIEFF],0),1)</f>
        <v>0</v>
      </c>
      <c r="AC21291">
        <f>INDEX(Tableau4[PointLRR],MATCH(L21291,Tableau4[LRR],0),1)</f>
        <v>0</v>
      </c>
      <c r="AD21291">
        <f>INDEX(Tableau5[PointEEE],MATCH(F21291,Tableau5[EEE],0),1)</f>
        <v>0</v>
      </c>
      <c r="AE21291">
        <f t="shared" si="333"/>
        <v>-1</v>
      </c>
      <c r="AF21291" cm="1">
        <f t="array" ref="AF21291">0 +IF(ISERROR(_xlfn.IFS(I21291="DD",2,I21291="-",1)),0,_xlfn.IFS(I21291="DD",2,I21291="-",1))+
IF(ISERROR(_xlfn.IFS(L21291="DD",5,L21291="-",3)),0,_xlfn.IFS(L21291="DD",5,L21291="-",3))</f>
        <v>4</v>
      </c>
      <c r="AG21291" s="1" t="str">
        <f>IF(AF21291&gt;=5,"DD",_xlfn.IFS(AE21291&lt;=LEGENDPOINT!H$17,"NUL",AE21291&lt;=LEGENDPOINT!H$18,"TRES FAIBLE",AE21291&lt;=LEGENDPOINT!H$19,"FAIBLE",AE21291&lt;=LEGENDPOINT!H$20,"MODERE",AE21291&lt;=LEGENDPOINT!H$21,"FORT",AE21291&lt;=LEGENDPOINT!H$22,"TRES FORT",AE21291&gt;=LEGENDPOINT!H$23,"MAJEUR"))</f>
        <v>NUL</v>
      </c>
    </row>
    <row r="21292" spans="1:33">
      <c r="A21292">
        <v>458780</v>
      </c>
      <c r="B21292" t="s">
        <v>43526</v>
      </c>
      <c r="C21292" t="s">
        <v>43527</v>
      </c>
      <c r="D21292" t="s">
        <v>69136</v>
      </c>
      <c r="E21292" t="s">
        <v>60501</v>
      </c>
      <c r="F21292" s="20" t="s">
        <v>30</v>
      </c>
      <c r="G21292" t="s">
        <v>30</v>
      </c>
      <c r="H21292" t="s">
        <v>30</v>
      </c>
      <c r="I21292" t="s">
        <v>30</v>
      </c>
      <c r="J21292" s="20" t="s">
        <v>30</v>
      </c>
      <c r="K21292" s="20" t="s">
        <v>30</v>
      </c>
      <c r="L21292" s="20" t="s">
        <v>30</v>
      </c>
      <c r="M21292" s="20" t="s">
        <v>30</v>
      </c>
      <c r="N21292" s="20" t="s">
        <v>30</v>
      </c>
      <c r="O21292" s="20" t="s">
        <v>30</v>
      </c>
      <c r="P21292" s="20" t="s">
        <v>30</v>
      </c>
      <c r="Q21292" s="20" t="s">
        <v>30</v>
      </c>
      <c r="R21292" s="20" t="s">
        <v>30</v>
      </c>
      <c r="S21292" s="20" t="s">
        <v>30</v>
      </c>
      <c r="T21292" s="20" t="s">
        <v>30</v>
      </c>
      <c r="U21292" s="20" t="s">
        <v>30</v>
      </c>
      <c r="V21292" s="20" t="s">
        <v>4501</v>
      </c>
      <c r="W21292" s="20" t="s">
        <v>30</v>
      </c>
      <c r="X21292" t="s">
        <v>30</v>
      </c>
      <c r="Y21292">
        <f>INDEX(Tableau11[PointINDIGENAT],MATCH(E21292,Tableau11[INDIGENAT],0),1)</f>
        <v>-1</v>
      </c>
      <c r="Z21292">
        <f>INDEX(Tableau10[PointDH],MATCH(G21292,Tableau10[DH],0),1)</f>
        <v>0</v>
      </c>
      <c r="AA21292">
        <f>INDEX(Tableau1[PointLRN],MATCH(I21292,Tableau1[LRN],0),1)</f>
        <v>0</v>
      </c>
      <c r="AB21292">
        <f>INDEX(Tableau3[PointZNIEFF],MATCH(M21292,Tableau3[ZNIEFF],0),1)</f>
        <v>0</v>
      </c>
      <c r="AC21292">
        <f>INDEX(Tableau4[PointLRR],MATCH(L21292,Tableau4[LRR],0),1)</f>
        <v>0</v>
      </c>
      <c r="AD21292">
        <f>INDEX(Tableau5[PointEEE],MATCH(F21292,Tableau5[EEE],0),1)</f>
        <v>0</v>
      </c>
      <c r="AE21292">
        <f t="shared" si="333"/>
        <v>-1</v>
      </c>
      <c r="AF21292" cm="1">
        <f t="array" ref="AF21292">0 +IF(ISERROR(_xlfn.IFS(I21292="DD",2,I21292="-",1)),0,_xlfn.IFS(I21292="DD",2,I21292="-",1))+
IF(ISERROR(_xlfn.IFS(L21292="DD",5,L21292="-",3)),0,_xlfn.IFS(L21292="DD",5,L21292="-",3))</f>
        <v>4</v>
      </c>
      <c r="AG21292" s="1" t="str">
        <f>IF(AF21292&gt;=5,"DD",_xlfn.IFS(AE21292&lt;=LEGENDPOINT!H$17,"NUL",AE21292&lt;=LEGENDPOINT!H$18,"TRES FAIBLE",AE21292&lt;=LEGENDPOINT!H$19,"FAIBLE",AE21292&lt;=LEGENDPOINT!H$20,"MODERE",AE21292&lt;=LEGENDPOINT!H$21,"FORT",AE21292&lt;=LEGENDPOINT!H$22,"TRES FORT",AE21292&gt;=LEGENDPOINT!H$23,"MAJEUR"))</f>
        <v>NUL</v>
      </c>
    </row>
    <row r="21293" spans="1:33">
      <c r="A21293">
        <v>717420</v>
      </c>
      <c r="B21293" t="s">
        <v>43528</v>
      </c>
      <c r="C21293" t="s">
        <v>43529</v>
      </c>
      <c r="D21293" t="s">
        <v>69137</v>
      </c>
      <c r="E21293" t="s">
        <v>60501</v>
      </c>
      <c r="F21293" s="20" t="s">
        <v>30</v>
      </c>
      <c r="G21293" t="s">
        <v>30</v>
      </c>
      <c r="H21293" t="s">
        <v>30</v>
      </c>
      <c r="I21293" t="s">
        <v>30</v>
      </c>
      <c r="J21293" s="20" t="s">
        <v>30</v>
      </c>
      <c r="K21293" s="20" t="s">
        <v>30</v>
      </c>
      <c r="L21293" s="20" t="s">
        <v>30</v>
      </c>
      <c r="M21293" s="20" t="s">
        <v>30</v>
      </c>
      <c r="N21293" s="20" t="s">
        <v>30</v>
      </c>
      <c r="O21293" s="20" t="s">
        <v>30</v>
      </c>
      <c r="P21293" s="20" t="s">
        <v>30</v>
      </c>
      <c r="Q21293" s="20" t="s">
        <v>30</v>
      </c>
      <c r="R21293" s="20" t="s">
        <v>30</v>
      </c>
      <c r="S21293" s="20" t="s">
        <v>30</v>
      </c>
      <c r="T21293" s="20" t="s">
        <v>30</v>
      </c>
      <c r="U21293" s="20" t="s">
        <v>30</v>
      </c>
      <c r="V21293" s="20" t="s">
        <v>4501</v>
      </c>
      <c r="W21293" s="20" t="s">
        <v>30</v>
      </c>
      <c r="X21293" t="s">
        <v>30</v>
      </c>
      <c r="Y21293">
        <f>INDEX(Tableau11[PointINDIGENAT],MATCH(E21293,Tableau11[INDIGENAT],0),1)</f>
        <v>-1</v>
      </c>
      <c r="Z21293">
        <f>INDEX(Tableau10[PointDH],MATCH(G21293,Tableau10[DH],0),1)</f>
        <v>0</v>
      </c>
      <c r="AA21293">
        <f>INDEX(Tableau1[PointLRN],MATCH(I21293,Tableau1[LRN],0),1)</f>
        <v>0</v>
      </c>
      <c r="AB21293">
        <f>INDEX(Tableau3[PointZNIEFF],MATCH(M21293,Tableau3[ZNIEFF],0),1)</f>
        <v>0</v>
      </c>
      <c r="AC21293">
        <f>INDEX(Tableau4[PointLRR],MATCH(L21293,Tableau4[LRR],0),1)</f>
        <v>0</v>
      </c>
      <c r="AD21293">
        <f>INDEX(Tableau5[PointEEE],MATCH(F21293,Tableau5[EEE],0),1)</f>
        <v>0</v>
      </c>
      <c r="AE21293">
        <f t="shared" si="333"/>
        <v>-1</v>
      </c>
      <c r="AF21293" cm="1">
        <f t="array" ref="AF21293">0 +IF(ISERROR(_xlfn.IFS(I21293="DD",2,I21293="-",1)),0,_xlfn.IFS(I21293="DD",2,I21293="-",1))+
IF(ISERROR(_xlfn.IFS(L21293="DD",5,L21293="-",3)),0,_xlfn.IFS(L21293="DD",5,L21293="-",3))</f>
        <v>4</v>
      </c>
      <c r="AG21293" s="1" t="str">
        <f>IF(AF21293&gt;=5,"DD",_xlfn.IFS(AE21293&lt;=LEGENDPOINT!H$17,"NUL",AE21293&lt;=LEGENDPOINT!H$18,"TRES FAIBLE",AE21293&lt;=LEGENDPOINT!H$19,"FAIBLE",AE21293&lt;=LEGENDPOINT!H$20,"MODERE",AE21293&lt;=LEGENDPOINT!H$21,"FORT",AE21293&lt;=LEGENDPOINT!H$22,"TRES FORT",AE21293&gt;=LEGENDPOINT!H$23,"MAJEUR"))</f>
        <v>NUL</v>
      </c>
    </row>
    <row r="21294" spans="1:33" hidden="1">
      <c r="A21294">
        <v>113682</v>
      </c>
      <c r="B21294" t="s">
        <v>43530</v>
      </c>
      <c r="C21294" t="s">
        <v>43531</v>
      </c>
      <c r="D21294" t="s">
        <v>43532</v>
      </c>
      <c r="E21294" t="s">
        <v>59635</v>
      </c>
      <c r="F21294" s="20" t="s">
        <v>72864</v>
      </c>
      <c r="G21294" t="s">
        <v>30</v>
      </c>
      <c r="H21294" t="s">
        <v>59655</v>
      </c>
      <c r="I21294" t="s">
        <v>50</v>
      </c>
      <c r="J21294" s="20" t="s">
        <v>30</v>
      </c>
      <c r="K21294" s="20" t="s">
        <v>30</v>
      </c>
      <c r="L21294" s="20" t="s">
        <v>50</v>
      </c>
      <c r="M21294" s="20" t="s">
        <v>30</v>
      </c>
      <c r="N21294" s="20" t="s">
        <v>30</v>
      </c>
      <c r="O21294" s="20" t="s">
        <v>30</v>
      </c>
      <c r="P21294" s="20" t="s">
        <v>30</v>
      </c>
      <c r="Q21294" s="20" t="s">
        <v>30</v>
      </c>
      <c r="R21294" s="20" t="s">
        <v>30</v>
      </c>
      <c r="S21294" s="20" t="s">
        <v>30</v>
      </c>
      <c r="T21294" s="20" t="s">
        <v>30</v>
      </c>
      <c r="U21294" s="20" t="s">
        <v>30</v>
      </c>
      <c r="V21294" s="20" t="s">
        <v>50</v>
      </c>
      <c r="W21294" s="20" t="s">
        <v>50</v>
      </c>
      <c r="X21294" t="s">
        <v>72838</v>
      </c>
      <c r="Y21294">
        <f>INDEX(Tableau11[PointINDIGENAT],MATCH(E21294,Tableau11[INDIGENAT],0),1)</f>
        <v>1</v>
      </c>
      <c r="Z21294">
        <f>INDEX(Tableau10[PointDH],MATCH(G21294,Tableau10[DH],0),1)</f>
        <v>0</v>
      </c>
      <c r="AA21294">
        <f>INDEX(Tableau1[PointLRN],MATCH(I21294,Tableau1[LRN],0),1)</f>
        <v>0</v>
      </c>
      <c r="AB21294">
        <f>INDEX(Tableau3[PointZNIEFF],MATCH(M21294,Tableau3[ZNIEFF],0),1)</f>
        <v>0</v>
      </c>
      <c r="AC21294">
        <f>INDEX(Tableau4[PointLRR],MATCH(L21294,Tableau4[LRR],0),1)</f>
        <v>0</v>
      </c>
      <c r="AD21294">
        <f>INDEX(Tableau5[PointEEE],MATCH(F21294,Tableau5[EEE],0),1)</f>
        <v>-1</v>
      </c>
      <c r="AE21294">
        <f t="shared" si="333"/>
        <v>0</v>
      </c>
      <c r="AF21294" cm="1">
        <f t="array" ref="AF21294">0 +IF(ISERROR(_xlfn.IFS(I21294="DD",2,I21294="-",1)),0,_xlfn.IFS(I21294="DD",2,I21294="-",1))+
IF(ISERROR(_xlfn.IFS(L21294="DD",5,L21294="-",3)),0,_xlfn.IFS(L21294="DD",5,L21294="-",3))</f>
        <v>0</v>
      </c>
      <c r="AG21294" s="1" t="str">
        <f>IF(AF21294&gt;=5,"DD",_xlfn.IFS(AE21294&lt;=LEGENDPOINT!H$17,"NUL",AE21294&lt;=LEGENDPOINT!H$18,"TRES FAIBLE",AE21294&lt;=LEGENDPOINT!H$19,"FAIBLE",AE21294&lt;=LEGENDPOINT!H$20,"MODERE",AE21294&lt;=LEGENDPOINT!H$21,"FORT",AE21294&lt;=LEGENDPOINT!H$22,"TRES FORT",AE21294&gt;=LEGENDPOINT!H$23,"MAJEUR"))</f>
        <v>TRES FAIBLE</v>
      </c>
    </row>
    <row r="21295" spans="1:33">
      <c r="A21295">
        <v>446376</v>
      </c>
      <c r="B21295" t="s">
        <v>43535</v>
      </c>
      <c r="C21295" t="s">
        <v>43536</v>
      </c>
      <c r="D21295" t="s">
        <v>69138</v>
      </c>
      <c r="E21295" t="s">
        <v>60501</v>
      </c>
      <c r="F21295" s="20" t="s">
        <v>30</v>
      </c>
      <c r="G21295" t="s">
        <v>30</v>
      </c>
      <c r="H21295" t="s">
        <v>30</v>
      </c>
      <c r="I21295" t="s">
        <v>30</v>
      </c>
      <c r="J21295" s="20" t="s">
        <v>30</v>
      </c>
      <c r="K21295" s="20" t="s">
        <v>30</v>
      </c>
      <c r="L21295" s="20" t="s">
        <v>30</v>
      </c>
      <c r="M21295" s="20" t="s">
        <v>30</v>
      </c>
      <c r="N21295" s="20" t="s">
        <v>30</v>
      </c>
      <c r="O21295" s="20" t="s">
        <v>30</v>
      </c>
      <c r="P21295" s="20" t="s">
        <v>30</v>
      </c>
      <c r="Q21295" s="20" t="s">
        <v>30</v>
      </c>
      <c r="R21295" s="20" t="s">
        <v>30</v>
      </c>
      <c r="S21295" s="20" t="s">
        <v>30</v>
      </c>
      <c r="T21295" s="20" t="s">
        <v>30</v>
      </c>
      <c r="U21295" s="20" t="s">
        <v>30</v>
      </c>
      <c r="V21295" s="20" t="s">
        <v>4530</v>
      </c>
      <c r="W21295" s="20" t="s">
        <v>30</v>
      </c>
      <c r="X21295" t="s">
        <v>30</v>
      </c>
      <c r="Y21295">
        <f>INDEX(Tableau11[PointINDIGENAT],MATCH(E21295,Tableau11[INDIGENAT],0),1)</f>
        <v>-1</v>
      </c>
      <c r="Z21295">
        <f>INDEX(Tableau10[PointDH],MATCH(G21295,Tableau10[DH],0),1)</f>
        <v>0</v>
      </c>
      <c r="AA21295">
        <f>INDEX(Tableau1[PointLRN],MATCH(I21295,Tableau1[LRN],0),1)</f>
        <v>0</v>
      </c>
      <c r="AB21295">
        <f>INDEX(Tableau3[PointZNIEFF],MATCH(M21295,Tableau3[ZNIEFF],0),1)</f>
        <v>0</v>
      </c>
      <c r="AC21295">
        <f>INDEX(Tableau4[PointLRR],MATCH(L21295,Tableau4[LRR],0),1)</f>
        <v>0</v>
      </c>
      <c r="AD21295">
        <f>INDEX(Tableau5[PointEEE],MATCH(F21295,Tableau5[EEE],0),1)</f>
        <v>0</v>
      </c>
      <c r="AE21295">
        <f t="shared" si="333"/>
        <v>-1</v>
      </c>
      <c r="AF21295" cm="1">
        <f t="array" ref="AF21295">0 +IF(ISERROR(_xlfn.IFS(I21295="DD",2,I21295="-",1)),0,_xlfn.IFS(I21295="DD",2,I21295="-",1))+
IF(ISERROR(_xlfn.IFS(L21295="DD",5,L21295="-",3)),0,_xlfn.IFS(L21295="DD",5,L21295="-",3))</f>
        <v>4</v>
      </c>
      <c r="AG21295" s="1" t="str">
        <f>IF(AF21295&gt;=5,"DD",_xlfn.IFS(AE21295&lt;=LEGENDPOINT!H$17,"NUL",AE21295&lt;=LEGENDPOINT!H$18,"TRES FAIBLE",AE21295&lt;=LEGENDPOINT!H$19,"FAIBLE",AE21295&lt;=LEGENDPOINT!H$20,"MODERE",AE21295&lt;=LEGENDPOINT!H$21,"FORT",AE21295&lt;=LEGENDPOINT!H$22,"TRES FORT",AE21295&gt;=LEGENDPOINT!H$23,"MAJEUR"))</f>
        <v>NUL</v>
      </c>
    </row>
    <row r="21296" spans="1:33" hidden="1">
      <c r="A21296">
        <v>113683</v>
      </c>
      <c r="B21296" t="s">
        <v>43537</v>
      </c>
      <c r="C21296" t="s">
        <v>43538</v>
      </c>
      <c r="D21296" t="s">
        <v>43539</v>
      </c>
      <c r="E21296" t="s">
        <v>59635</v>
      </c>
      <c r="F21296" s="20" t="s">
        <v>72863</v>
      </c>
      <c r="G21296" t="s">
        <v>30</v>
      </c>
      <c r="H21296" t="s">
        <v>30</v>
      </c>
      <c r="I21296" t="s">
        <v>50</v>
      </c>
      <c r="J21296" s="20" t="s">
        <v>30</v>
      </c>
      <c r="K21296" s="20" t="s">
        <v>30</v>
      </c>
      <c r="L21296" s="20" t="s">
        <v>4529</v>
      </c>
      <c r="M21296" s="20" t="s">
        <v>30</v>
      </c>
      <c r="N21296" s="20" t="s">
        <v>30</v>
      </c>
      <c r="O21296" s="20" t="s">
        <v>30</v>
      </c>
      <c r="P21296" s="20" t="s">
        <v>30</v>
      </c>
      <c r="Q21296" s="20" t="s">
        <v>30</v>
      </c>
      <c r="R21296" s="20" t="s">
        <v>30</v>
      </c>
      <c r="S21296" s="20" t="s">
        <v>30</v>
      </c>
      <c r="T21296" s="20" t="s">
        <v>30</v>
      </c>
      <c r="U21296" s="20" t="s">
        <v>30</v>
      </c>
      <c r="V21296" s="20" t="s">
        <v>50</v>
      </c>
      <c r="W21296" s="20" t="s">
        <v>50</v>
      </c>
      <c r="X21296" t="s">
        <v>30</v>
      </c>
      <c r="Y21296">
        <f>INDEX(Tableau11[PointINDIGENAT],MATCH(E21296,Tableau11[INDIGENAT],0),1)</f>
        <v>1</v>
      </c>
      <c r="Z21296">
        <f>INDEX(Tableau10[PointDH],MATCH(G21296,Tableau10[DH],0),1)</f>
        <v>0</v>
      </c>
      <c r="AA21296">
        <f>INDEX(Tableau1[PointLRN],MATCH(I21296,Tableau1[LRN],0),1)</f>
        <v>0</v>
      </c>
      <c r="AB21296">
        <f>INDEX(Tableau3[PointZNIEFF],MATCH(M21296,Tableau3[ZNIEFF],0),1)</f>
        <v>0</v>
      </c>
      <c r="AC21296">
        <f>INDEX(Tableau4[PointLRR],MATCH(L21296,Tableau4[LRR],0),1)</f>
        <v>15</v>
      </c>
      <c r="AD21296">
        <f>INDEX(Tableau5[PointEEE],MATCH(F21296,Tableau5[EEE],0),1)</f>
        <v>-2</v>
      </c>
      <c r="AE21296">
        <f t="shared" si="333"/>
        <v>14</v>
      </c>
      <c r="AF21296" cm="1">
        <f t="array" ref="AF21296">0 +IF(ISERROR(_xlfn.IFS(I21296="DD",2,I21296="-",1)),0,_xlfn.IFS(I21296="DD",2,I21296="-",1))+
IF(ISERROR(_xlfn.IFS(L21296="DD",5,L21296="-",3)),0,_xlfn.IFS(L21296="DD",5,L21296="-",3))</f>
        <v>0</v>
      </c>
      <c r="AG21296" s="1" t="str">
        <f>IF(AF21296&gt;=5,"DD",_xlfn.IFS(AE21296&lt;=LEGENDPOINT!H$17,"NUL",AE21296&lt;=LEGENDPOINT!H$18,"TRES FAIBLE",AE21296&lt;=LEGENDPOINT!H$19,"FAIBLE",AE21296&lt;=LEGENDPOINT!H$20,"MODERE",AE21296&lt;=LEGENDPOINT!H$21,"FORT",AE21296&lt;=LEGENDPOINT!H$22,"TRES FORT",AE21296&gt;=LEGENDPOINT!H$23,"MAJEUR"))</f>
        <v>FORT</v>
      </c>
    </row>
    <row r="21297" spans="1:33">
      <c r="A21297">
        <v>138843</v>
      </c>
      <c r="B21297" t="s">
        <v>43540</v>
      </c>
      <c r="C21297" t="s">
        <v>43541</v>
      </c>
      <c r="D21297" t="s">
        <v>43539</v>
      </c>
      <c r="E21297" t="s">
        <v>60031</v>
      </c>
      <c r="F21297" s="20" t="s">
        <v>72863</v>
      </c>
      <c r="G21297" t="s">
        <v>30</v>
      </c>
      <c r="H21297" t="s">
        <v>30</v>
      </c>
      <c r="I21297" t="s">
        <v>30</v>
      </c>
      <c r="J21297" s="20" t="s">
        <v>30</v>
      </c>
      <c r="K21297" s="20" t="s">
        <v>30</v>
      </c>
      <c r="L21297" s="20" t="s">
        <v>30</v>
      </c>
      <c r="M21297" s="20" t="s">
        <v>30</v>
      </c>
      <c r="N21297" s="20" t="s">
        <v>30</v>
      </c>
      <c r="O21297" s="20" t="s">
        <v>30</v>
      </c>
      <c r="P21297" s="20" t="s">
        <v>30</v>
      </c>
      <c r="Q21297" s="20" t="s">
        <v>30</v>
      </c>
      <c r="R21297" s="20" t="s">
        <v>30</v>
      </c>
      <c r="S21297" s="20" t="s">
        <v>30</v>
      </c>
      <c r="T21297" s="20" t="s">
        <v>30</v>
      </c>
      <c r="U21297" s="20" t="s">
        <v>30</v>
      </c>
      <c r="V21297" s="20" t="s">
        <v>30</v>
      </c>
      <c r="W21297" s="20" t="s">
        <v>30</v>
      </c>
      <c r="X21297" t="s">
        <v>30</v>
      </c>
      <c r="Y21297">
        <f>INDEX(Tableau11[PointINDIGENAT],MATCH(E21297,Tableau11[INDIGENAT],0),1)</f>
        <v>-1</v>
      </c>
      <c r="Z21297">
        <f>INDEX(Tableau10[PointDH],MATCH(G21297,Tableau10[DH],0),1)</f>
        <v>0</v>
      </c>
      <c r="AA21297">
        <f>INDEX(Tableau1[PointLRN],MATCH(I21297,Tableau1[LRN],0),1)</f>
        <v>0</v>
      </c>
      <c r="AB21297">
        <f>INDEX(Tableau3[PointZNIEFF],MATCH(M21297,Tableau3[ZNIEFF],0),1)</f>
        <v>0</v>
      </c>
      <c r="AC21297">
        <f>INDEX(Tableau4[PointLRR],MATCH(L21297,Tableau4[LRR],0),1)</f>
        <v>0</v>
      </c>
      <c r="AD21297">
        <f>INDEX(Tableau5[PointEEE],MATCH(F21297,Tableau5[EEE],0),1)</f>
        <v>-2</v>
      </c>
      <c r="AE21297">
        <f t="shared" si="333"/>
        <v>-3</v>
      </c>
      <c r="AF21297" cm="1">
        <f t="array" ref="AF21297">0 +IF(ISERROR(_xlfn.IFS(I21297="DD",2,I21297="-",1)),0,_xlfn.IFS(I21297="DD",2,I21297="-",1))+
IF(ISERROR(_xlfn.IFS(L21297="DD",5,L21297="-",3)),0,_xlfn.IFS(L21297="DD",5,L21297="-",3))</f>
        <v>4</v>
      </c>
      <c r="AG21297" s="1" t="str">
        <f>IF(AF21297&gt;=5,"DD",_xlfn.IFS(AE21297&lt;=LEGENDPOINT!H$17,"NUL",AE21297&lt;=LEGENDPOINT!H$18,"TRES FAIBLE",AE21297&lt;=LEGENDPOINT!H$19,"FAIBLE",AE21297&lt;=LEGENDPOINT!H$20,"MODERE",AE21297&lt;=LEGENDPOINT!H$21,"FORT",AE21297&lt;=LEGENDPOINT!H$22,"TRES FORT",AE21297&gt;=LEGENDPOINT!H$23,"MAJEUR"))</f>
        <v>NUL</v>
      </c>
    </row>
    <row r="21298" spans="1:33">
      <c r="A21298">
        <v>138841</v>
      </c>
      <c r="B21298" t="s">
        <v>43542</v>
      </c>
      <c r="C21298" t="s">
        <v>43543</v>
      </c>
      <c r="D21298" t="s">
        <v>43544</v>
      </c>
      <c r="E21298" t="s">
        <v>59635</v>
      </c>
      <c r="F21298" s="20" t="s">
        <v>72863</v>
      </c>
      <c r="G21298" t="s">
        <v>30</v>
      </c>
      <c r="H21298" t="s">
        <v>30</v>
      </c>
      <c r="I21298" t="s">
        <v>50</v>
      </c>
      <c r="J21298" s="20" t="s">
        <v>30</v>
      </c>
      <c r="K21298" s="20" t="s">
        <v>30</v>
      </c>
      <c r="L21298" s="20" t="s">
        <v>30</v>
      </c>
      <c r="M21298" s="20" t="s">
        <v>30</v>
      </c>
      <c r="N21298" s="20" t="s">
        <v>30</v>
      </c>
      <c r="O21298" s="20" t="s">
        <v>30</v>
      </c>
      <c r="P21298" s="20" t="s">
        <v>30</v>
      </c>
      <c r="Q21298" s="20" t="s">
        <v>30</v>
      </c>
      <c r="R21298" s="20" t="s">
        <v>30</v>
      </c>
      <c r="S21298" s="20" t="s">
        <v>30</v>
      </c>
      <c r="T21298" s="20" t="s">
        <v>30</v>
      </c>
      <c r="U21298" s="20" t="s">
        <v>30</v>
      </c>
      <c r="V21298" s="20" t="s">
        <v>30</v>
      </c>
      <c r="W21298" s="20" t="s">
        <v>30</v>
      </c>
      <c r="X21298" t="s">
        <v>30</v>
      </c>
      <c r="Y21298">
        <f>INDEX(Tableau11[PointINDIGENAT],MATCH(E21298,Tableau11[INDIGENAT],0),1)</f>
        <v>1</v>
      </c>
      <c r="Z21298">
        <f>INDEX(Tableau10[PointDH],MATCH(G21298,Tableau10[DH],0),1)</f>
        <v>0</v>
      </c>
      <c r="AA21298">
        <f>INDEX(Tableau1[PointLRN],MATCH(I21298,Tableau1[LRN],0),1)</f>
        <v>0</v>
      </c>
      <c r="AB21298">
        <f>INDEX(Tableau3[PointZNIEFF],MATCH(M21298,Tableau3[ZNIEFF],0),1)</f>
        <v>0</v>
      </c>
      <c r="AC21298">
        <f>INDEX(Tableau4[PointLRR],MATCH(L21298,Tableau4[LRR],0),1)</f>
        <v>0</v>
      </c>
      <c r="AD21298">
        <f>INDEX(Tableau5[PointEEE],MATCH(F21298,Tableau5[EEE],0),1)</f>
        <v>-2</v>
      </c>
      <c r="AE21298">
        <f t="shared" si="333"/>
        <v>-1</v>
      </c>
      <c r="AF21298" cm="1">
        <f t="array" ref="AF21298">0 +IF(ISERROR(_xlfn.IFS(I21298="DD",2,I21298="-",1)),0,_xlfn.IFS(I21298="DD",2,I21298="-",1))+
IF(ISERROR(_xlfn.IFS(L21298="DD",5,L21298="-",3)),0,_xlfn.IFS(L21298="DD",5,L21298="-",3))</f>
        <v>3</v>
      </c>
      <c r="AG21298" s="1" t="str">
        <f>IF(AF21298&gt;=5,"DD",_xlfn.IFS(AE21298&lt;=LEGENDPOINT!H$17,"NUL",AE21298&lt;=LEGENDPOINT!H$18,"TRES FAIBLE",AE21298&lt;=LEGENDPOINT!H$19,"FAIBLE",AE21298&lt;=LEGENDPOINT!H$20,"MODERE",AE21298&lt;=LEGENDPOINT!H$21,"FORT",AE21298&lt;=LEGENDPOINT!H$22,"TRES FORT",AE21298&gt;=LEGENDPOINT!H$23,"MAJEUR"))</f>
        <v>NUL</v>
      </c>
    </row>
    <row r="21299" spans="1:33" hidden="1">
      <c r="A21299">
        <v>138844</v>
      </c>
      <c r="B21299" t="s">
        <v>43545</v>
      </c>
      <c r="C21299" t="s">
        <v>43546</v>
      </c>
      <c r="D21299" t="s">
        <v>43547</v>
      </c>
      <c r="E21299" t="s">
        <v>59635</v>
      </c>
      <c r="F21299" s="20" t="s">
        <v>72863</v>
      </c>
      <c r="G21299" t="s">
        <v>30</v>
      </c>
      <c r="H21299" t="s">
        <v>30</v>
      </c>
      <c r="I21299" t="s">
        <v>4501</v>
      </c>
      <c r="J21299" s="20" t="s">
        <v>30</v>
      </c>
      <c r="K21299" s="20" t="s">
        <v>30</v>
      </c>
      <c r="L21299" s="20" t="s">
        <v>4529</v>
      </c>
      <c r="M21299" s="20" t="s">
        <v>59608</v>
      </c>
      <c r="N21299" s="20" t="s">
        <v>30</v>
      </c>
      <c r="O21299" s="20" t="s">
        <v>30</v>
      </c>
      <c r="P21299" s="20" t="s">
        <v>30</v>
      </c>
      <c r="Q21299" s="20" t="s">
        <v>30</v>
      </c>
      <c r="R21299" s="20" t="s">
        <v>30</v>
      </c>
      <c r="S21299" s="20" t="s">
        <v>30</v>
      </c>
      <c r="T21299" s="20" t="s">
        <v>30</v>
      </c>
      <c r="U21299" s="20" t="s">
        <v>30</v>
      </c>
      <c r="V21299" s="20" t="s">
        <v>30</v>
      </c>
      <c r="W21299" s="20" t="s">
        <v>30</v>
      </c>
      <c r="X21299" t="s">
        <v>30</v>
      </c>
      <c r="Y21299">
        <f>INDEX(Tableau11[PointINDIGENAT],MATCH(E21299,Tableau11[INDIGENAT],0),1)</f>
        <v>1</v>
      </c>
      <c r="Z21299">
        <f>INDEX(Tableau10[PointDH],MATCH(G21299,Tableau10[DH],0),1)</f>
        <v>0</v>
      </c>
      <c r="AA21299">
        <f>INDEX(Tableau1[PointLRN],MATCH(I21299,Tableau1[LRN],0),1)</f>
        <v>3</v>
      </c>
      <c r="AB21299">
        <f>INDEX(Tableau3[PointZNIEFF],MATCH(M21299,Tableau3[ZNIEFF],0),1)</f>
        <v>3</v>
      </c>
      <c r="AC21299">
        <f>INDEX(Tableau4[PointLRR],MATCH(L21299,Tableau4[LRR],0),1)</f>
        <v>15</v>
      </c>
      <c r="AD21299">
        <f>INDEX(Tableau5[PointEEE],MATCH(F21299,Tableau5[EEE],0),1)</f>
        <v>-2</v>
      </c>
      <c r="AE21299">
        <f t="shared" si="333"/>
        <v>20</v>
      </c>
      <c r="AF21299" cm="1">
        <f t="array" ref="AF21299">0 +IF(ISERROR(_xlfn.IFS(I21299="DD",2,I21299="-",1)),0,_xlfn.IFS(I21299="DD",2,I21299="-",1))+
IF(ISERROR(_xlfn.IFS(L21299="DD",5,L21299="-",3)),0,_xlfn.IFS(L21299="DD",5,L21299="-",3))</f>
        <v>0</v>
      </c>
      <c r="AG21299" s="1" t="str">
        <f>IF(AF21299&gt;=5,"DD",_xlfn.IFS(AE21299&lt;=LEGENDPOINT!H$17,"NUL",AE21299&lt;=LEGENDPOINT!H$18,"TRES FAIBLE",AE21299&lt;=LEGENDPOINT!H$19,"FAIBLE",AE21299&lt;=LEGENDPOINT!H$20,"MODERE",AE21299&lt;=LEGENDPOINT!H$21,"FORT",AE21299&lt;=LEGENDPOINT!H$22,"TRES FORT",AE21299&gt;=LEGENDPOINT!H$23,"MAJEUR"))</f>
        <v>TRES FORT</v>
      </c>
    </row>
    <row r="21300" spans="1:33">
      <c r="A21300">
        <v>458778</v>
      </c>
      <c r="B21300" t="s">
        <v>43548</v>
      </c>
      <c r="C21300" t="s">
        <v>43549</v>
      </c>
      <c r="D21300" t="s">
        <v>69139</v>
      </c>
      <c r="E21300" t="s">
        <v>60501</v>
      </c>
      <c r="F21300" s="20" t="s">
        <v>30</v>
      </c>
      <c r="G21300" t="s">
        <v>30</v>
      </c>
      <c r="H21300" t="s">
        <v>30</v>
      </c>
      <c r="I21300" t="s">
        <v>30</v>
      </c>
      <c r="J21300" s="20" t="s">
        <v>30</v>
      </c>
      <c r="K21300" s="20" t="s">
        <v>30</v>
      </c>
      <c r="L21300" s="20" t="s">
        <v>30</v>
      </c>
      <c r="M21300" s="20" t="s">
        <v>30</v>
      </c>
      <c r="N21300" s="20" t="s">
        <v>30</v>
      </c>
      <c r="O21300" s="20" t="s">
        <v>30</v>
      </c>
      <c r="P21300" s="20" t="s">
        <v>30</v>
      </c>
      <c r="Q21300" s="20" t="s">
        <v>30</v>
      </c>
      <c r="R21300" s="20" t="s">
        <v>30</v>
      </c>
      <c r="S21300" s="20" t="s">
        <v>30</v>
      </c>
      <c r="T21300" s="20" t="s">
        <v>30</v>
      </c>
      <c r="U21300" s="20" t="s">
        <v>30</v>
      </c>
      <c r="V21300" s="20" t="s">
        <v>4529</v>
      </c>
      <c r="W21300" s="20" t="s">
        <v>30</v>
      </c>
      <c r="X21300" t="s">
        <v>30</v>
      </c>
      <c r="Y21300">
        <f>INDEX(Tableau11[PointINDIGENAT],MATCH(E21300,Tableau11[INDIGENAT],0),1)</f>
        <v>-1</v>
      </c>
      <c r="Z21300">
        <f>INDEX(Tableau10[PointDH],MATCH(G21300,Tableau10[DH],0),1)</f>
        <v>0</v>
      </c>
      <c r="AA21300">
        <f>INDEX(Tableau1[PointLRN],MATCH(I21300,Tableau1[LRN],0),1)</f>
        <v>0</v>
      </c>
      <c r="AB21300">
        <f>INDEX(Tableau3[PointZNIEFF],MATCH(M21300,Tableau3[ZNIEFF],0),1)</f>
        <v>0</v>
      </c>
      <c r="AC21300">
        <f>INDEX(Tableau4[PointLRR],MATCH(L21300,Tableau4[LRR],0),1)</f>
        <v>0</v>
      </c>
      <c r="AD21300">
        <f>INDEX(Tableau5[PointEEE],MATCH(F21300,Tableau5[EEE],0),1)</f>
        <v>0</v>
      </c>
      <c r="AE21300">
        <f t="shared" si="333"/>
        <v>-1</v>
      </c>
      <c r="AF21300" cm="1">
        <f t="array" ref="AF21300">0 +IF(ISERROR(_xlfn.IFS(I21300="DD",2,I21300="-",1)),0,_xlfn.IFS(I21300="DD",2,I21300="-",1))+
IF(ISERROR(_xlfn.IFS(L21300="DD",5,L21300="-",3)),0,_xlfn.IFS(L21300="DD",5,L21300="-",3))</f>
        <v>4</v>
      </c>
      <c r="AG21300" s="1" t="str">
        <f>IF(AF21300&gt;=5,"DD",_xlfn.IFS(AE21300&lt;=LEGENDPOINT!H$17,"NUL",AE21300&lt;=LEGENDPOINT!H$18,"TRES FAIBLE",AE21300&lt;=LEGENDPOINT!H$19,"FAIBLE",AE21300&lt;=LEGENDPOINT!H$20,"MODERE",AE21300&lt;=LEGENDPOINT!H$21,"FORT",AE21300&lt;=LEGENDPOINT!H$22,"TRES FORT",AE21300&gt;=LEGENDPOINT!H$23,"MAJEUR"))</f>
        <v>NUL</v>
      </c>
    </row>
    <row r="21301" spans="1:33">
      <c r="A21301">
        <v>611609</v>
      </c>
      <c r="B21301" t="s">
        <v>43550</v>
      </c>
      <c r="C21301" t="s">
        <v>43551</v>
      </c>
      <c r="D21301" t="s">
        <v>69140</v>
      </c>
      <c r="E21301" t="s">
        <v>60501</v>
      </c>
      <c r="F21301" s="20" t="s">
        <v>30</v>
      </c>
      <c r="G21301" t="s">
        <v>30</v>
      </c>
      <c r="H21301" t="s">
        <v>30</v>
      </c>
      <c r="I21301" t="s">
        <v>30</v>
      </c>
      <c r="J21301" s="20" t="s">
        <v>30</v>
      </c>
      <c r="K21301" s="20" t="s">
        <v>30</v>
      </c>
      <c r="L21301" s="20" t="s">
        <v>30</v>
      </c>
      <c r="M21301" s="20" t="s">
        <v>30</v>
      </c>
      <c r="N21301" s="20" t="s">
        <v>30</v>
      </c>
      <c r="O21301" s="20" t="s">
        <v>30</v>
      </c>
      <c r="P21301" s="20" t="s">
        <v>30</v>
      </c>
      <c r="Q21301" s="20" t="s">
        <v>30</v>
      </c>
      <c r="R21301" s="20" t="s">
        <v>30</v>
      </c>
      <c r="S21301" s="20" t="s">
        <v>30</v>
      </c>
      <c r="T21301" s="20" t="s">
        <v>30</v>
      </c>
      <c r="U21301" s="20" t="s">
        <v>30</v>
      </c>
      <c r="V21301" s="20" t="s">
        <v>50</v>
      </c>
      <c r="W21301" s="20" t="s">
        <v>30</v>
      </c>
      <c r="X21301" t="s">
        <v>30</v>
      </c>
      <c r="Y21301">
        <f>INDEX(Tableau11[PointINDIGENAT],MATCH(E21301,Tableau11[INDIGENAT],0),1)</f>
        <v>-1</v>
      </c>
      <c r="Z21301">
        <f>INDEX(Tableau10[PointDH],MATCH(G21301,Tableau10[DH],0),1)</f>
        <v>0</v>
      </c>
      <c r="AA21301">
        <f>INDEX(Tableau1[PointLRN],MATCH(I21301,Tableau1[LRN],0),1)</f>
        <v>0</v>
      </c>
      <c r="AB21301">
        <f>INDEX(Tableau3[PointZNIEFF],MATCH(M21301,Tableau3[ZNIEFF],0),1)</f>
        <v>0</v>
      </c>
      <c r="AC21301">
        <f>INDEX(Tableau4[PointLRR],MATCH(L21301,Tableau4[LRR],0),1)</f>
        <v>0</v>
      </c>
      <c r="AD21301">
        <f>INDEX(Tableau5[PointEEE],MATCH(F21301,Tableau5[EEE],0),1)</f>
        <v>0</v>
      </c>
      <c r="AE21301">
        <f t="shared" si="333"/>
        <v>-1</v>
      </c>
      <c r="AF21301" cm="1">
        <f t="array" ref="AF21301">0 +IF(ISERROR(_xlfn.IFS(I21301="DD",2,I21301="-",1)),0,_xlfn.IFS(I21301="DD",2,I21301="-",1))+
IF(ISERROR(_xlfn.IFS(L21301="DD",5,L21301="-",3)),0,_xlfn.IFS(L21301="DD",5,L21301="-",3))</f>
        <v>4</v>
      </c>
      <c r="AG21301" s="1" t="str">
        <f>IF(AF21301&gt;=5,"DD",_xlfn.IFS(AE21301&lt;=LEGENDPOINT!H$17,"NUL",AE21301&lt;=LEGENDPOINT!H$18,"TRES FAIBLE",AE21301&lt;=LEGENDPOINT!H$19,"FAIBLE",AE21301&lt;=LEGENDPOINT!H$20,"MODERE",AE21301&lt;=LEGENDPOINT!H$21,"FORT",AE21301&lt;=LEGENDPOINT!H$22,"TRES FORT",AE21301&gt;=LEGENDPOINT!H$23,"MAJEUR"))</f>
        <v>NUL</v>
      </c>
    </row>
    <row r="21302" spans="1:33">
      <c r="A21302">
        <v>446378</v>
      </c>
      <c r="B21302" t="s">
        <v>43552</v>
      </c>
      <c r="C21302" t="s">
        <v>43553</v>
      </c>
      <c r="D21302" t="s">
        <v>69141</v>
      </c>
      <c r="E21302" t="s">
        <v>60501</v>
      </c>
      <c r="F21302" s="20" t="s">
        <v>30</v>
      </c>
      <c r="G21302" t="s">
        <v>30</v>
      </c>
      <c r="H21302" t="s">
        <v>30</v>
      </c>
      <c r="I21302" t="s">
        <v>30</v>
      </c>
      <c r="J21302" s="20" t="s">
        <v>30</v>
      </c>
      <c r="K21302" s="20" t="s">
        <v>30</v>
      </c>
      <c r="L21302" s="20" t="s">
        <v>30</v>
      </c>
      <c r="M21302" s="20" t="s">
        <v>30</v>
      </c>
      <c r="N21302" s="20" t="s">
        <v>30</v>
      </c>
      <c r="O21302" s="20" t="s">
        <v>30</v>
      </c>
      <c r="P21302" s="20" t="s">
        <v>30</v>
      </c>
      <c r="Q21302" s="20" t="s">
        <v>30</v>
      </c>
      <c r="R21302" s="20" t="s">
        <v>30</v>
      </c>
      <c r="S21302" s="20" t="s">
        <v>30</v>
      </c>
      <c r="T21302" s="20" t="s">
        <v>30</v>
      </c>
      <c r="U21302" s="20" t="s">
        <v>30</v>
      </c>
      <c r="V21302" s="20" t="s">
        <v>50</v>
      </c>
      <c r="W21302" s="20" t="s">
        <v>30</v>
      </c>
      <c r="X21302" t="s">
        <v>30</v>
      </c>
      <c r="Y21302">
        <f>INDEX(Tableau11[PointINDIGENAT],MATCH(E21302,Tableau11[INDIGENAT],0),1)</f>
        <v>-1</v>
      </c>
      <c r="Z21302">
        <f>INDEX(Tableau10[PointDH],MATCH(G21302,Tableau10[DH],0),1)</f>
        <v>0</v>
      </c>
      <c r="AA21302">
        <f>INDEX(Tableau1[PointLRN],MATCH(I21302,Tableau1[LRN],0),1)</f>
        <v>0</v>
      </c>
      <c r="AB21302">
        <f>INDEX(Tableau3[PointZNIEFF],MATCH(M21302,Tableau3[ZNIEFF],0),1)</f>
        <v>0</v>
      </c>
      <c r="AC21302">
        <f>INDEX(Tableau4[PointLRR],MATCH(L21302,Tableau4[LRR],0),1)</f>
        <v>0</v>
      </c>
      <c r="AD21302">
        <f>INDEX(Tableau5[PointEEE],MATCH(F21302,Tableau5[EEE],0),1)</f>
        <v>0</v>
      </c>
      <c r="AE21302">
        <f t="shared" si="333"/>
        <v>-1</v>
      </c>
      <c r="AF21302" cm="1">
        <f t="array" ref="AF21302">0 +IF(ISERROR(_xlfn.IFS(I21302="DD",2,I21302="-",1)),0,_xlfn.IFS(I21302="DD",2,I21302="-",1))+
IF(ISERROR(_xlfn.IFS(L21302="DD",5,L21302="-",3)),0,_xlfn.IFS(L21302="DD",5,L21302="-",3))</f>
        <v>4</v>
      </c>
      <c r="AG21302" s="1" t="str">
        <f>IF(AF21302&gt;=5,"DD",_xlfn.IFS(AE21302&lt;=LEGENDPOINT!H$17,"NUL",AE21302&lt;=LEGENDPOINT!H$18,"TRES FAIBLE",AE21302&lt;=LEGENDPOINT!H$19,"FAIBLE",AE21302&lt;=LEGENDPOINT!H$20,"MODERE",AE21302&lt;=LEGENDPOINT!H$21,"FORT",AE21302&lt;=LEGENDPOINT!H$22,"TRES FORT",AE21302&gt;=LEGENDPOINT!H$23,"MAJEUR"))</f>
        <v>NUL</v>
      </c>
    </row>
    <row r="21303" spans="1:33">
      <c r="A21303">
        <v>717421</v>
      </c>
      <c r="B21303" t="s">
        <v>43554</v>
      </c>
      <c r="C21303" t="s">
        <v>43555</v>
      </c>
      <c r="D21303" t="s">
        <v>69142</v>
      </c>
      <c r="E21303" t="s">
        <v>60501</v>
      </c>
      <c r="F21303" s="20" t="s">
        <v>30</v>
      </c>
      <c r="G21303" t="s">
        <v>30</v>
      </c>
      <c r="H21303" t="s">
        <v>30</v>
      </c>
      <c r="I21303" t="s">
        <v>30</v>
      </c>
      <c r="J21303" s="20" t="s">
        <v>30</v>
      </c>
      <c r="K21303" s="20" t="s">
        <v>30</v>
      </c>
      <c r="L21303" s="20" t="s">
        <v>30</v>
      </c>
      <c r="M21303" s="20" t="s">
        <v>30</v>
      </c>
      <c r="N21303" s="20" t="s">
        <v>30</v>
      </c>
      <c r="O21303" s="20" t="s">
        <v>30</v>
      </c>
      <c r="P21303" s="20" t="s">
        <v>30</v>
      </c>
      <c r="Q21303" s="20" t="s">
        <v>30</v>
      </c>
      <c r="R21303" s="20" t="s">
        <v>30</v>
      </c>
      <c r="S21303" s="20" t="s">
        <v>30</v>
      </c>
      <c r="T21303" s="20" t="s">
        <v>30</v>
      </c>
      <c r="U21303" s="20" t="s">
        <v>30</v>
      </c>
      <c r="V21303" s="20" t="s">
        <v>4501</v>
      </c>
      <c r="W21303" s="20" t="s">
        <v>4501</v>
      </c>
      <c r="X21303" t="s">
        <v>30</v>
      </c>
      <c r="Y21303">
        <f>INDEX(Tableau11[PointINDIGENAT],MATCH(E21303,Tableau11[INDIGENAT],0),1)</f>
        <v>-1</v>
      </c>
      <c r="Z21303">
        <f>INDEX(Tableau10[PointDH],MATCH(G21303,Tableau10[DH],0),1)</f>
        <v>0</v>
      </c>
      <c r="AA21303">
        <f>INDEX(Tableau1[PointLRN],MATCH(I21303,Tableau1[LRN],0),1)</f>
        <v>0</v>
      </c>
      <c r="AB21303">
        <f>INDEX(Tableau3[PointZNIEFF],MATCH(M21303,Tableau3[ZNIEFF],0),1)</f>
        <v>0</v>
      </c>
      <c r="AC21303">
        <f>INDEX(Tableau4[PointLRR],MATCH(L21303,Tableau4[LRR],0),1)</f>
        <v>0</v>
      </c>
      <c r="AD21303">
        <f>INDEX(Tableau5[PointEEE],MATCH(F21303,Tableau5[EEE],0),1)</f>
        <v>0</v>
      </c>
      <c r="AE21303">
        <f t="shared" si="333"/>
        <v>-1</v>
      </c>
      <c r="AF21303" cm="1">
        <f t="array" ref="AF21303">0 +IF(ISERROR(_xlfn.IFS(I21303="DD",2,I21303="-",1)),0,_xlfn.IFS(I21303="DD",2,I21303="-",1))+
IF(ISERROR(_xlfn.IFS(L21303="DD",5,L21303="-",3)),0,_xlfn.IFS(L21303="DD",5,L21303="-",3))</f>
        <v>4</v>
      </c>
      <c r="AG21303" s="1" t="str">
        <f>IF(AF21303&gt;=5,"DD",_xlfn.IFS(AE21303&lt;=LEGENDPOINT!H$17,"NUL",AE21303&lt;=LEGENDPOINT!H$18,"TRES FAIBLE",AE21303&lt;=LEGENDPOINT!H$19,"FAIBLE",AE21303&lt;=LEGENDPOINT!H$20,"MODERE",AE21303&lt;=LEGENDPOINT!H$21,"FORT",AE21303&lt;=LEGENDPOINT!H$22,"TRES FORT",AE21303&gt;=LEGENDPOINT!H$23,"MAJEUR"))</f>
        <v>NUL</v>
      </c>
    </row>
    <row r="21304" spans="1:33" hidden="1">
      <c r="A21304">
        <v>113689</v>
      </c>
      <c r="B21304" t="s">
        <v>43556</v>
      </c>
      <c r="C21304" t="s">
        <v>43557</v>
      </c>
      <c r="D21304" t="s">
        <v>43558</v>
      </c>
      <c r="E21304" t="s">
        <v>59635</v>
      </c>
      <c r="F21304" s="20" t="s">
        <v>72864</v>
      </c>
      <c r="G21304" t="s">
        <v>30</v>
      </c>
      <c r="H21304" t="s">
        <v>30</v>
      </c>
      <c r="I21304" t="s">
        <v>50</v>
      </c>
      <c r="J21304" s="20" t="s">
        <v>30</v>
      </c>
      <c r="K21304" s="20" t="s">
        <v>30</v>
      </c>
      <c r="L21304" s="20" t="s">
        <v>30</v>
      </c>
      <c r="M21304" s="20" t="s">
        <v>30</v>
      </c>
      <c r="N21304" s="20" t="s">
        <v>30</v>
      </c>
      <c r="O21304" s="20" t="s">
        <v>30</v>
      </c>
      <c r="P21304" s="20" t="s">
        <v>30</v>
      </c>
      <c r="Q21304" s="20" t="s">
        <v>30</v>
      </c>
      <c r="R21304" s="20" t="s">
        <v>30</v>
      </c>
      <c r="S21304" s="20" t="s">
        <v>30</v>
      </c>
      <c r="T21304" s="20" t="s">
        <v>30</v>
      </c>
      <c r="U21304" s="20" t="s">
        <v>30</v>
      </c>
      <c r="V21304" s="20" t="s">
        <v>50</v>
      </c>
      <c r="W21304" s="20" t="s">
        <v>50</v>
      </c>
      <c r="X21304" t="s">
        <v>30</v>
      </c>
      <c r="Y21304">
        <f>INDEX(Tableau11[PointINDIGENAT],MATCH(E21304,Tableau11[INDIGENAT],0),1)</f>
        <v>1</v>
      </c>
      <c r="Z21304">
        <f>INDEX(Tableau10[PointDH],MATCH(G21304,Tableau10[DH],0),1)</f>
        <v>0</v>
      </c>
      <c r="AA21304">
        <f>INDEX(Tableau1[PointLRN],MATCH(I21304,Tableau1[LRN],0),1)</f>
        <v>0</v>
      </c>
      <c r="AB21304">
        <f>INDEX(Tableau3[PointZNIEFF],MATCH(M21304,Tableau3[ZNIEFF],0),1)</f>
        <v>0</v>
      </c>
      <c r="AC21304">
        <f>INDEX(Tableau4[PointLRR],MATCH(L21304,Tableau4[LRR],0),1)</f>
        <v>0</v>
      </c>
      <c r="AD21304">
        <f>INDEX(Tableau5[PointEEE],MATCH(F21304,Tableau5[EEE],0),1)</f>
        <v>-1</v>
      </c>
      <c r="AE21304">
        <f t="shared" si="333"/>
        <v>0</v>
      </c>
      <c r="AF21304" cm="1">
        <f t="array" ref="AF21304">0 +IF(ISERROR(_xlfn.IFS(I21304="DD",2,I21304="-",1)),0,_xlfn.IFS(I21304="DD",2,I21304="-",1))+
IF(ISERROR(_xlfn.IFS(L21304="DD",5,L21304="-",3)),0,_xlfn.IFS(L21304="DD",5,L21304="-",3))</f>
        <v>3</v>
      </c>
      <c r="AG21304" s="1" t="str">
        <f>IF(AF21304&gt;=5,"DD",_xlfn.IFS(AE21304&lt;=LEGENDPOINT!H$17,"NUL",AE21304&lt;=LEGENDPOINT!H$18,"TRES FAIBLE",AE21304&lt;=LEGENDPOINT!H$19,"FAIBLE",AE21304&lt;=LEGENDPOINT!H$20,"MODERE",AE21304&lt;=LEGENDPOINT!H$21,"FORT",AE21304&lt;=LEGENDPOINT!H$22,"TRES FORT",AE21304&gt;=LEGENDPOINT!H$23,"MAJEUR"))</f>
        <v>TRES FAIBLE</v>
      </c>
    </row>
    <row r="21305" spans="1:33">
      <c r="A21305">
        <v>113690</v>
      </c>
      <c r="B21305" t="s">
        <v>43559</v>
      </c>
      <c r="C21305" t="s">
        <v>43560</v>
      </c>
      <c r="D21305" t="s">
        <v>43561</v>
      </c>
      <c r="E21305" t="s">
        <v>60031</v>
      </c>
      <c r="F21305" s="20" t="s">
        <v>72864</v>
      </c>
      <c r="G21305" t="s">
        <v>30</v>
      </c>
      <c r="H21305" t="s">
        <v>30</v>
      </c>
      <c r="I21305" t="s">
        <v>50</v>
      </c>
      <c r="J21305" s="20" t="s">
        <v>30</v>
      </c>
      <c r="K21305" s="20" t="s">
        <v>30</v>
      </c>
      <c r="L21305" s="20" t="s">
        <v>30</v>
      </c>
      <c r="M21305" s="20" t="s">
        <v>30</v>
      </c>
      <c r="N21305" s="20" t="s">
        <v>30</v>
      </c>
      <c r="O21305" s="20" t="s">
        <v>30</v>
      </c>
      <c r="P21305" s="20" t="s">
        <v>30</v>
      </c>
      <c r="Q21305" s="20" t="s">
        <v>30</v>
      </c>
      <c r="R21305" s="20" t="s">
        <v>30</v>
      </c>
      <c r="S21305" s="20" t="s">
        <v>30</v>
      </c>
      <c r="T21305" s="20" t="s">
        <v>30</v>
      </c>
      <c r="U21305" s="20" t="s">
        <v>30</v>
      </c>
      <c r="V21305" s="20" t="s">
        <v>50</v>
      </c>
      <c r="W21305" s="20" t="s">
        <v>50</v>
      </c>
      <c r="X21305" t="s">
        <v>30</v>
      </c>
      <c r="Y21305">
        <f>INDEX(Tableau11[PointINDIGENAT],MATCH(E21305,Tableau11[INDIGENAT],0),1)</f>
        <v>-1</v>
      </c>
      <c r="Z21305">
        <f>INDEX(Tableau10[PointDH],MATCH(G21305,Tableau10[DH],0),1)</f>
        <v>0</v>
      </c>
      <c r="AA21305">
        <f>INDEX(Tableau1[PointLRN],MATCH(I21305,Tableau1[LRN],0),1)</f>
        <v>0</v>
      </c>
      <c r="AB21305">
        <f>INDEX(Tableau3[PointZNIEFF],MATCH(M21305,Tableau3[ZNIEFF],0),1)</f>
        <v>0</v>
      </c>
      <c r="AC21305">
        <f>INDEX(Tableau4[PointLRR],MATCH(L21305,Tableau4[LRR],0),1)</f>
        <v>0</v>
      </c>
      <c r="AD21305">
        <f>INDEX(Tableau5[PointEEE],MATCH(F21305,Tableau5[EEE],0),1)</f>
        <v>-1</v>
      </c>
      <c r="AE21305">
        <f t="shared" si="333"/>
        <v>-2</v>
      </c>
      <c r="AF21305" cm="1">
        <f t="array" ref="AF21305">0 +IF(ISERROR(_xlfn.IFS(I21305="DD",2,I21305="-",1)),0,_xlfn.IFS(I21305="DD",2,I21305="-",1))+
IF(ISERROR(_xlfn.IFS(L21305="DD",5,L21305="-",3)),0,_xlfn.IFS(L21305="DD",5,L21305="-",3))</f>
        <v>3</v>
      </c>
      <c r="AG21305" s="1" t="str">
        <f>IF(AF21305&gt;=5,"DD",_xlfn.IFS(AE21305&lt;=LEGENDPOINT!H$17,"NUL",AE21305&lt;=LEGENDPOINT!H$18,"TRES FAIBLE",AE21305&lt;=LEGENDPOINT!H$19,"FAIBLE",AE21305&lt;=LEGENDPOINT!H$20,"MODERE",AE21305&lt;=LEGENDPOINT!H$21,"FORT",AE21305&lt;=LEGENDPOINT!H$22,"TRES FORT",AE21305&gt;=LEGENDPOINT!H$23,"MAJEUR"))</f>
        <v>NUL</v>
      </c>
    </row>
    <row r="21306" spans="1:33">
      <c r="A21306">
        <v>458771</v>
      </c>
      <c r="B21306" t="s">
        <v>43562</v>
      </c>
      <c r="C21306" t="s">
        <v>43563</v>
      </c>
      <c r="D21306" t="s">
        <v>69143</v>
      </c>
      <c r="E21306" t="s">
        <v>60501</v>
      </c>
      <c r="F21306" s="20" t="s">
        <v>30</v>
      </c>
      <c r="G21306" t="s">
        <v>30</v>
      </c>
      <c r="H21306" t="s">
        <v>30</v>
      </c>
      <c r="I21306" t="s">
        <v>30</v>
      </c>
      <c r="J21306" s="20" t="s">
        <v>30</v>
      </c>
      <c r="K21306" s="20" t="s">
        <v>30</v>
      </c>
      <c r="L21306" s="20" t="s">
        <v>30</v>
      </c>
      <c r="M21306" s="20" t="s">
        <v>30</v>
      </c>
      <c r="N21306" s="20" t="s">
        <v>30</v>
      </c>
      <c r="O21306" s="20" t="s">
        <v>30</v>
      </c>
      <c r="P21306" s="20" t="s">
        <v>30</v>
      </c>
      <c r="Q21306" s="20" t="s">
        <v>30</v>
      </c>
      <c r="R21306" s="20" t="s">
        <v>30</v>
      </c>
      <c r="S21306" s="20" t="s">
        <v>30</v>
      </c>
      <c r="T21306" s="20" t="s">
        <v>30</v>
      </c>
      <c r="U21306" s="20" t="s">
        <v>30</v>
      </c>
      <c r="V21306" s="20" t="s">
        <v>50</v>
      </c>
      <c r="W21306" s="20" t="s">
        <v>30</v>
      </c>
      <c r="X21306" t="s">
        <v>30</v>
      </c>
      <c r="Y21306">
        <f>INDEX(Tableau11[PointINDIGENAT],MATCH(E21306,Tableau11[INDIGENAT],0),1)</f>
        <v>-1</v>
      </c>
      <c r="Z21306">
        <f>INDEX(Tableau10[PointDH],MATCH(G21306,Tableau10[DH],0),1)</f>
        <v>0</v>
      </c>
      <c r="AA21306">
        <f>INDEX(Tableau1[PointLRN],MATCH(I21306,Tableau1[LRN],0),1)</f>
        <v>0</v>
      </c>
      <c r="AB21306">
        <f>INDEX(Tableau3[PointZNIEFF],MATCH(M21306,Tableau3[ZNIEFF],0),1)</f>
        <v>0</v>
      </c>
      <c r="AC21306">
        <f>INDEX(Tableau4[PointLRR],MATCH(L21306,Tableau4[LRR],0),1)</f>
        <v>0</v>
      </c>
      <c r="AD21306">
        <f>INDEX(Tableau5[PointEEE],MATCH(F21306,Tableau5[EEE],0),1)</f>
        <v>0</v>
      </c>
      <c r="AE21306">
        <f t="shared" si="333"/>
        <v>-1</v>
      </c>
      <c r="AF21306" cm="1">
        <f t="array" ref="AF21306">0 +IF(ISERROR(_xlfn.IFS(I21306="DD",2,I21306="-",1)),0,_xlfn.IFS(I21306="DD",2,I21306="-",1))+
IF(ISERROR(_xlfn.IFS(L21306="DD",5,L21306="-",3)),0,_xlfn.IFS(L21306="DD",5,L21306="-",3))</f>
        <v>4</v>
      </c>
      <c r="AG21306" s="1" t="str">
        <f>IF(AF21306&gt;=5,"DD",_xlfn.IFS(AE21306&lt;=LEGENDPOINT!H$17,"NUL",AE21306&lt;=LEGENDPOINT!H$18,"TRES FAIBLE",AE21306&lt;=LEGENDPOINT!H$19,"FAIBLE",AE21306&lt;=LEGENDPOINT!H$20,"MODERE",AE21306&lt;=LEGENDPOINT!H$21,"FORT",AE21306&lt;=LEGENDPOINT!H$22,"TRES FORT",AE21306&gt;=LEGENDPOINT!H$23,"MAJEUR"))</f>
        <v>NUL</v>
      </c>
    </row>
    <row r="21307" spans="1:33">
      <c r="A21307">
        <v>458776</v>
      </c>
      <c r="B21307" t="s">
        <v>43564</v>
      </c>
      <c r="C21307" t="s">
        <v>43565</v>
      </c>
      <c r="D21307" t="s">
        <v>59636</v>
      </c>
      <c r="E21307" t="s">
        <v>60501</v>
      </c>
      <c r="F21307" s="20" t="s">
        <v>30</v>
      </c>
      <c r="G21307" t="s">
        <v>30</v>
      </c>
      <c r="H21307" t="s">
        <v>30</v>
      </c>
      <c r="I21307" t="s">
        <v>30</v>
      </c>
      <c r="J21307" s="20" t="s">
        <v>30</v>
      </c>
      <c r="K21307" s="20" t="s">
        <v>30</v>
      </c>
      <c r="L21307" s="20" t="s">
        <v>30</v>
      </c>
      <c r="M21307" s="20" t="s">
        <v>30</v>
      </c>
      <c r="N21307" s="20" t="s">
        <v>30</v>
      </c>
      <c r="O21307" s="20" t="s">
        <v>30</v>
      </c>
      <c r="P21307" s="20" t="s">
        <v>30</v>
      </c>
      <c r="Q21307" s="20" t="s">
        <v>30</v>
      </c>
      <c r="R21307" s="20" t="s">
        <v>30</v>
      </c>
      <c r="S21307" s="20" t="s">
        <v>30</v>
      </c>
      <c r="T21307" s="20" t="s">
        <v>30</v>
      </c>
      <c r="U21307" s="20" t="s">
        <v>30</v>
      </c>
      <c r="V21307" s="20" t="s">
        <v>50</v>
      </c>
      <c r="W21307" s="20" t="s">
        <v>30</v>
      </c>
      <c r="X21307" t="s">
        <v>30</v>
      </c>
      <c r="Y21307">
        <f>INDEX(Tableau11[PointINDIGENAT],MATCH(E21307,Tableau11[INDIGENAT],0),1)</f>
        <v>-1</v>
      </c>
      <c r="Z21307">
        <f>INDEX(Tableau10[PointDH],MATCH(G21307,Tableau10[DH],0),1)</f>
        <v>0</v>
      </c>
      <c r="AA21307">
        <f>INDEX(Tableau1[PointLRN],MATCH(I21307,Tableau1[LRN],0),1)</f>
        <v>0</v>
      </c>
      <c r="AB21307">
        <f>INDEX(Tableau3[PointZNIEFF],MATCH(M21307,Tableau3[ZNIEFF],0),1)</f>
        <v>0</v>
      </c>
      <c r="AC21307">
        <f>INDEX(Tableau4[PointLRR],MATCH(L21307,Tableau4[LRR],0),1)</f>
        <v>0</v>
      </c>
      <c r="AD21307">
        <f>INDEX(Tableau5[PointEEE],MATCH(F21307,Tableau5[EEE],0),1)</f>
        <v>0</v>
      </c>
      <c r="AE21307">
        <f t="shared" si="333"/>
        <v>-1</v>
      </c>
      <c r="AF21307" cm="1">
        <f t="array" ref="AF21307">0 +IF(ISERROR(_xlfn.IFS(I21307="DD",2,I21307="-",1)),0,_xlfn.IFS(I21307="DD",2,I21307="-",1))+
IF(ISERROR(_xlfn.IFS(L21307="DD",5,L21307="-",3)),0,_xlfn.IFS(L21307="DD",5,L21307="-",3))</f>
        <v>4</v>
      </c>
      <c r="AG21307" s="1" t="str">
        <f>IF(AF21307&gt;=5,"DD",_xlfn.IFS(AE21307&lt;=LEGENDPOINT!H$17,"NUL",AE21307&lt;=LEGENDPOINT!H$18,"TRES FAIBLE",AE21307&lt;=LEGENDPOINT!H$19,"FAIBLE",AE21307&lt;=LEGENDPOINT!H$20,"MODERE",AE21307&lt;=LEGENDPOINT!H$21,"FORT",AE21307&lt;=LEGENDPOINT!H$22,"TRES FORT",AE21307&gt;=LEGENDPOINT!H$23,"MAJEUR"))</f>
        <v>NUL</v>
      </c>
    </row>
    <row r="21308" spans="1:33">
      <c r="A21308">
        <v>113696</v>
      </c>
      <c r="B21308" t="s">
        <v>43566</v>
      </c>
      <c r="C21308" t="s">
        <v>43567</v>
      </c>
      <c r="D21308" t="s">
        <v>43568</v>
      </c>
      <c r="E21308" t="s">
        <v>60031</v>
      </c>
      <c r="F21308" s="20" t="s">
        <v>30</v>
      </c>
      <c r="G21308" t="s">
        <v>30</v>
      </c>
      <c r="H21308" t="s">
        <v>30</v>
      </c>
      <c r="I21308" t="s">
        <v>30</v>
      </c>
      <c r="J21308" s="20" t="s">
        <v>30</v>
      </c>
      <c r="K21308" s="20" t="s">
        <v>30</v>
      </c>
      <c r="L21308" s="20" t="s">
        <v>30</v>
      </c>
      <c r="M21308" s="20" t="s">
        <v>30</v>
      </c>
      <c r="N21308" s="20" t="s">
        <v>30</v>
      </c>
      <c r="O21308" s="20" t="s">
        <v>30</v>
      </c>
      <c r="P21308" s="20" t="s">
        <v>30</v>
      </c>
      <c r="Q21308" s="20" t="s">
        <v>30</v>
      </c>
      <c r="R21308" s="20" t="s">
        <v>30</v>
      </c>
      <c r="S21308" s="20" t="s">
        <v>30</v>
      </c>
      <c r="T21308" s="20" t="s">
        <v>30</v>
      </c>
      <c r="U21308" s="20" t="s">
        <v>30</v>
      </c>
      <c r="V21308" s="20" t="s">
        <v>4529</v>
      </c>
      <c r="W21308" s="20" t="s">
        <v>30</v>
      </c>
      <c r="X21308" t="s">
        <v>30</v>
      </c>
      <c r="Y21308">
        <f>INDEX(Tableau11[PointINDIGENAT],MATCH(E21308,Tableau11[INDIGENAT],0),1)</f>
        <v>-1</v>
      </c>
      <c r="Z21308">
        <f>INDEX(Tableau10[PointDH],MATCH(G21308,Tableau10[DH],0),1)</f>
        <v>0</v>
      </c>
      <c r="AA21308">
        <f>INDEX(Tableau1[PointLRN],MATCH(I21308,Tableau1[LRN],0),1)</f>
        <v>0</v>
      </c>
      <c r="AB21308">
        <f>INDEX(Tableau3[PointZNIEFF],MATCH(M21308,Tableau3[ZNIEFF],0),1)</f>
        <v>0</v>
      </c>
      <c r="AC21308">
        <f>INDEX(Tableau4[PointLRR],MATCH(L21308,Tableau4[LRR],0),1)</f>
        <v>0</v>
      </c>
      <c r="AD21308">
        <f>INDEX(Tableau5[PointEEE],MATCH(F21308,Tableau5[EEE],0),1)</f>
        <v>0</v>
      </c>
      <c r="AE21308">
        <f t="shared" si="333"/>
        <v>-1</v>
      </c>
      <c r="AF21308" cm="1">
        <f t="array" ref="AF21308">0 +IF(ISERROR(_xlfn.IFS(I21308="DD",2,I21308="-",1)),0,_xlfn.IFS(I21308="DD",2,I21308="-",1))+
IF(ISERROR(_xlfn.IFS(L21308="DD",5,L21308="-",3)),0,_xlfn.IFS(L21308="DD",5,L21308="-",3))</f>
        <v>4</v>
      </c>
      <c r="AG21308" s="1" t="str">
        <f>IF(AF21308&gt;=5,"DD",_xlfn.IFS(AE21308&lt;=LEGENDPOINT!H$17,"NUL",AE21308&lt;=LEGENDPOINT!H$18,"TRES FAIBLE",AE21308&lt;=LEGENDPOINT!H$19,"FAIBLE",AE21308&lt;=LEGENDPOINT!H$20,"MODERE",AE21308&lt;=LEGENDPOINT!H$21,"FORT",AE21308&lt;=LEGENDPOINT!H$22,"TRES FORT",AE21308&gt;=LEGENDPOINT!H$23,"MAJEUR"))</f>
        <v>NUL</v>
      </c>
    </row>
    <row r="21309" spans="1:33">
      <c r="A21309">
        <v>717422</v>
      </c>
      <c r="B21309" t="s">
        <v>43569</v>
      </c>
      <c r="C21309" t="s">
        <v>43570</v>
      </c>
      <c r="D21309" t="s">
        <v>69144</v>
      </c>
      <c r="E21309" t="s">
        <v>60501</v>
      </c>
      <c r="F21309" s="20" t="s">
        <v>30</v>
      </c>
      <c r="G21309" t="s">
        <v>30</v>
      </c>
      <c r="H21309" t="s">
        <v>30</v>
      </c>
      <c r="I21309" t="s">
        <v>30</v>
      </c>
      <c r="J21309" s="20" t="s">
        <v>30</v>
      </c>
      <c r="K21309" s="20" t="s">
        <v>30</v>
      </c>
      <c r="L21309" s="20" t="s">
        <v>30</v>
      </c>
      <c r="M21309" s="20" t="s">
        <v>30</v>
      </c>
      <c r="N21309" s="20" t="s">
        <v>30</v>
      </c>
      <c r="O21309" s="20" t="s">
        <v>30</v>
      </c>
      <c r="P21309" s="20" t="s">
        <v>30</v>
      </c>
      <c r="Q21309" s="20" t="s">
        <v>30</v>
      </c>
      <c r="R21309" s="20" t="s">
        <v>30</v>
      </c>
      <c r="S21309" s="20" t="s">
        <v>30</v>
      </c>
      <c r="T21309" s="20" t="s">
        <v>30</v>
      </c>
      <c r="U21309" s="20" t="s">
        <v>30</v>
      </c>
      <c r="V21309" s="20" t="s">
        <v>50</v>
      </c>
      <c r="W21309" s="20" t="s">
        <v>30</v>
      </c>
      <c r="X21309" t="s">
        <v>30</v>
      </c>
      <c r="Y21309">
        <f>INDEX(Tableau11[PointINDIGENAT],MATCH(E21309,Tableau11[INDIGENAT],0),1)</f>
        <v>-1</v>
      </c>
      <c r="Z21309">
        <f>INDEX(Tableau10[PointDH],MATCH(G21309,Tableau10[DH],0),1)</f>
        <v>0</v>
      </c>
      <c r="AA21309">
        <f>INDEX(Tableau1[PointLRN],MATCH(I21309,Tableau1[LRN],0),1)</f>
        <v>0</v>
      </c>
      <c r="AB21309">
        <f>INDEX(Tableau3[PointZNIEFF],MATCH(M21309,Tableau3[ZNIEFF],0),1)</f>
        <v>0</v>
      </c>
      <c r="AC21309">
        <f>INDEX(Tableau4[PointLRR],MATCH(L21309,Tableau4[LRR],0),1)</f>
        <v>0</v>
      </c>
      <c r="AD21309">
        <f>INDEX(Tableau5[PointEEE],MATCH(F21309,Tableau5[EEE],0),1)</f>
        <v>0</v>
      </c>
      <c r="AE21309">
        <f t="shared" si="333"/>
        <v>-1</v>
      </c>
      <c r="AF21309" cm="1">
        <f t="array" ref="AF21309">0 +IF(ISERROR(_xlfn.IFS(I21309="DD",2,I21309="-",1)),0,_xlfn.IFS(I21309="DD",2,I21309="-",1))+
IF(ISERROR(_xlfn.IFS(L21309="DD",5,L21309="-",3)),0,_xlfn.IFS(L21309="DD",5,L21309="-",3))</f>
        <v>4</v>
      </c>
      <c r="AG21309" s="1" t="str">
        <f>IF(AF21309&gt;=5,"DD",_xlfn.IFS(AE21309&lt;=LEGENDPOINT!H$17,"NUL",AE21309&lt;=LEGENDPOINT!H$18,"TRES FAIBLE",AE21309&lt;=LEGENDPOINT!H$19,"FAIBLE",AE21309&lt;=LEGENDPOINT!H$20,"MODERE",AE21309&lt;=LEGENDPOINT!H$21,"FORT",AE21309&lt;=LEGENDPOINT!H$22,"TRES FORT",AE21309&gt;=LEGENDPOINT!H$23,"MAJEUR"))</f>
        <v>NUL</v>
      </c>
    </row>
    <row r="21310" spans="1:33">
      <c r="A21310">
        <v>458770</v>
      </c>
      <c r="B21310" t="s">
        <v>43571</v>
      </c>
      <c r="C21310" t="s">
        <v>43572</v>
      </c>
      <c r="D21310" t="s">
        <v>69145</v>
      </c>
      <c r="E21310" t="s">
        <v>60501</v>
      </c>
      <c r="F21310" s="20" t="s">
        <v>30</v>
      </c>
      <c r="G21310" t="s">
        <v>30</v>
      </c>
      <c r="H21310" t="s">
        <v>30</v>
      </c>
      <c r="I21310" t="s">
        <v>30</v>
      </c>
      <c r="J21310" s="20" t="s">
        <v>30</v>
      </c>
      <c r="K21310" s="20" t="s">
        <v>30</v>
      </c>
      <c r="L21310" s="20" t="s">
        <v>30</v>
      </c>
      <c r="M21310" s="20" t="s">
        <v>30</v>
      </c>
      <c r="N21310" s="20" t="s">
        <v>30</v>
      </c>
      <c r="O21310" s="20" t="s">
        <v>30</v>
      </c>
      <c r="P21310" s="20" t="s">
        <v>30</v>
      </c>
      <c r="Q21310" s="20" t="s">
        <v>30</v>
      </c>
      <c r="R21310" s="20" t="s">
        <v>30</v>
      </c>
      <c r="S21310" s="20" t="s">
        <v>30</v>
      </c>
      <c r="T21310" s="20" t="s">
        <v>30</v>
      </c>
      <c r="U21310" s="20" t="s">
        <v>30</v>
      </c>
      <c r="V21310" s="20" t="s">
        <v>50</v>
      </c>
      <c r="W21310" s="20" t="s">
        <v>30</v>
      </c>
      <c r="X21310" t="s">
        <v>30</v>
      </c>
      <c r="Y21310">
        <f>INDEX(Tableau11[PointINDIGENAT],MATCH(E21310,Tableau11[INDIGENAT],0),1)</f>
        <v>-1</v>
      </c>
      <c r="Z21310">
        <f>INDEX(Tableau10[PointDH],MATCH(G21310,Tableau10[DH],0),1)</f>
        <v>0</v>
      </c>
      <c r="AA21310">
        <f>INDEX(Tableau1[PointLRN],MATCH(I21310,Tableau1[LRN],0),1)</f>
        <v>0</v>
      </c>
      <c r="AB21310">
        <f>INDEX(Tableau3[PointZNIEFF],MATCH(M21310,Tableau3[ZNIEFF],0),1)</f>
        <v>0</v>
      </c>
      <c r="AC21310">
        <f>INDEX(Tableau4[PointLRR],MATCH(L21310,Tableau4[LRR],0),1)</f>
        <v>0</v>
      </c>
      <c r="AD21310">
        <f>INDEX(Tableau5[PointEEE],MATCH(F21310,Tableau5[EEE],0),1)</f>
        <v>0</v>
      </c>
      <c r="AE21310">
        <f t="shared" si="333"/>
        <v>-1</v>
      </c>
      <c r="AF21310" cm="1">
        <f t="array" ref="AF21310">0 +IF(ISERROR(_xlfn.IFS(I21310="DD",2,I21310="-",1)),0,_xlfn.IFS(I21310="DD",2,I21310="-",1))+
IF(ISERROR(_xlfn.IFS(L21310="DD",5,L21310="-",3)),0,_xlfn.IFS(L21310="DD",5,L21310="-",3))</f>
        <v>4</v>
      </c>
      <c r="AG21310" s="1" t="str">
        <f>IF(AF21310&gt;=5,"DD",_xlfn.IFS(AE21310&lt;=LEGENDPOINT!H$17,"NUL",AE21310&lt;=LEGENDPOINT!H$18,"TRES FAIBLE",AE21310&lt;=LEGENDPOINT!H$19,"FAIBLE",AE21310&lt;=LEGENDPOINT!H$20,"MODERE",AE21310&lt;=LEGENDPOINT!H$21,"FORT",AE21310&lt;=LEGENDPOINT!H$22,"TRES FORT",AE21310&gt;=LEGENDPOINT!H$23,"MAJEUR"))</f>
        <v>NUL</v>
      </c>
    </row>
    <row r="21311" spans="1:33" hidden="1">
      <c r="A21311">
        <v>621581</v>
      </c>
      <c r="B21311" t="s">
        <v>69146</v>
      </c>
      <c r="C21311" t="s">
        <v>69147</v>
      </c>
      <c r="D21311" t="s">
        <v>43533</v>
      </c>
      <c r="E21311" t="s">
        <v>60452</v>
      </c>
      <c r="F21311" s="20" t="s">
        <v>30</v>
      </c>
      <c r="G21311" t="s">
        <v>30</v>
      </c>
      <c r="H21311" t="s">
        <v>30</v>
      </c>
      <c r="I21311" t="s">
        <v>30</v>
      </c>
      <c r="J21311" s="20" t="s">
        <v>30</v>
      </c>
      <c r="K21311" s="20" t="s">
        <v>30</v>
      </c>
      <c r="L21311" s="20" t="s">
        <v>30</v>
      </c>
      <c r="M21311" s="20" t="s">
        <v>30</v>
      </c>
      <c r="N21311" s="20" t="s">
        <v>30</v>
      </c>
      <c r="O21311" s="20" t="s">
        <v>30</v>
      </c>
      <c r="P21311" s="20" t="s">
        <v>30</v>
      </c>
      <c r="Q21311" s="20" t="s">
        <v>30</v>
      </c>
      <c r="R21311" s="20" t="s">
        <v>30</v>
      </c>
      <c r="S21311" s="20" t="s">
        <v>30</v>
      </c>
      <c r="T21311" s="20" t="s">
        <v>30</v>
      </c>
      <c r="U21311" s="20" t="s">
        <v>30</v>
      </c>
      <c r="V21311" s="20" t="s">
        <v>30</v>
      </c>
      <c r="W21311" s="20" t="s">
        <v>30</v>
      </c>
      <c r="X21311" t="s">
        <v>30</v>
      </c>
      <c r="Y21311">
        <f>INDEX(Tableau11[PointINDIGENAT],MATCH(E21311,Tableau11[INDIGENAT],0),1)</f>
        <v>0</v>
      </c>
      <c r="Z21311">
        <f>INDEX(Tableau10[PointDH],MATCH(G21311,Tableau10[DH],0),1)</f>
        <v>0</v>
      </c>
      <c r="AA21311">
        <f>INDEX(Tableau1[PointLRN],MATCH(I21311,Tableau1[LRN],0),1)</f>
        <v>0</v>
      </c>
      <c r="AB21311">
        <f>INDEX(Tableau3[PointZNIEFF],MATCH(M21311,Tableau3[ZNIEFF],0),1)</f>
        <v>0</v>
      </c>
      <c r="AC21311">
        <f>INDEX(Tableau4[PointLRR],MATCH(L21311,Tableau4[LRR],0),1)</f>
        <v>0</v>
      </c>
      <c r="AD21311">
        <f>INDEX(Tableau5[PointEEE],MATCH(F21311,Tableau5[EEE],0),1)</f>
        <v>0</v>
      </c>
      <c r="AE21311">
        <f t="shared" si="333"/>
        <v>0</v>
      </c>
      <c r="AF21311" cm="1">
        <f t="array" ref="AF21311">0 +IF(ISERROR(_xlfn.IFS(I21311="DD",2,I21311="-",1)),0,_xlfn.IFS(I21311="DD",2,I21311="-",1))+
IF(ISERROR(_xlfn.IFS(L21311="DD",5,L21311="-",3)),0,_xlfn.IFS(L21311="DD",5,L21311="-",3))</f>
        <v>4</v>
      </c>
      <c r="AG21311" s="1" t="str">
        <f>IF(AF21311&gt;=5,"DD",_xlfn.IFS(AE21311&lt;=LEGENDPOINT!H$17,"NUL",AE21311&lt;=LEGENDPOINT!H$18,"TRES FAIBLE",AE21311&lt;=LEGENDPOINT!H$19,"FAIBLE",AE21311&lt;=LEGENDPOINT!H$20,"MODERE",AE21311&lt;=LEGENDPOINT!H$21,"FORT",AE21311&lt;=LEGENDPOINT!H$22,"TRES FORT",AE21311&gt;=LEGENDPOINT!H$23,"MAJEUR"))</f>
        <v>TRES FAIBLE</v>
      </c>
    </row>
    <row r="21312" spans="1:33">
      <c r="A21312">
        <v>446380</v>
      </c>
      <c r="B21312" t="s">
        <v>43573</v>
      </c>
      <c r="C21312" t="s">
        <v>43574</v>
      </c>
      <c r="D21312" t="s">
        <v>69148</v>
      </c>
      <c r="E21312" t="s">
        <v>60501</v>
      </c>
      <c r="F21312" s="20" t="s">
        <v>30</v>
      </c>
      <c r="G21312" t="s">
        <v>30</v>
      </c>
      <c r="H21312" t="s">
        <v>30</v>
      </c>
      <c r="I21312" t="s">
        <v>30</v>
      </c>
      <c r="J21312" s="20" t="s">
        <v>30</v>
      </c>
      <c r="K21312" s="20" t="s">
        <v>30</v>
      </c>
      <c r="L21312" s="20" t="s">
        <v>30</v>
      </c>
      <c r="M21312" s="20" t="s">
        <v>30</v>
      </c>
      <c r="N21312" s="20" t="s">
        <v>30</v>
      </c>
      <c r="O21312" s="20" t="s">
        <v>30</v>
      </c>
      <c r="P21312" s="20" t="s">
        <v>30</v>
      </c>
      <c r="Q21312" s="20" t="s">
        <v>30</v>
      </c>
      <c r="R21312" s="20" t="s">
        <v>30</v>
      </c>
      <c r="S21312" s="20" t="s">
        <v>30</v>
      </c>
      <c r="T21312" s="20" t="s">
        <v>30</v>
      </c>
      <c r="U21312" s="20" t="s">
        <v>30</v>
      </c>
      <c r="V21312" s="20" t="s">
        <v>50</v>
      </c>
      <c r="W21312" s="20" t="s">
        <v>30</v>
      </c>
      <c r="X21312" t="s">
        <v>30</v>
      </c>
      <c r="Y21312">
        <f>INDEX(Tableau11[PointINDIGENAT],MATCH(E21312,Tableau11[INDIGENAT],0),1)</f>
        <v>-1</v>
      </c>
      <c r="Z21312">
        <f>INDEX(Tableau10[PointDH],MATCH(G21312,Tableau10[DH],0),1)</f>
        <v>0</v>
      </c>
      <c r="AA21312">
        <f>INDEX(Tableau1[PointLRN],MATCH(I21312,Tableau1[LRN],0),1)</f>
        <v>0</v>
      </c>
      <c r="AB21312">
        <f>INDEX(Tableau3[PointZNIEFF],MATCH(M21312,Tableau3[ZNIEFF],0),1)</f>
        <v>0</v>
      </c>
      <c r="AC21312">
        <f>INDEX(Tableau4[PointLRR],MATCH(L21312,Tableau4[LRR],0),1)</f>
        <v>0</v>
      </c>
      <c r="AD21312">
        <f>INDEX(Tableau5[PointEEE],MATCH(F21312,Tableau5[EEE],0),1)</f>
        <v>0</v>
      </c>
      <c r="AE21312">
        <f t="shared" si="333"/>
        <v>-1</v>
      </c>
      <c r="AF21312" cm="1">
        <f t="array" ref="AF21312">0 +IF(ISERROR(_xlfn.IFS(I21312="DD",2,I21312="-",1)),0,_xlfn.IFS(I21312="DD",2,I21312="-",1))+
IF(ISERROR(_xlfn.IFS(L21312="DD",5,L21312="-",3)),0,_xlfn.IFS(L21312="DD",5,L21312="-",3))</f>
        <v>4</v>
      </c>
      <c r="AG21312" s="1" t="str">
        <f>IF(AF21312&gt;=5,"DD",_xlfn.IFS(AE21312&lt;=LEGENDPOINT!H$17,"NUL",AE21312&lt;=LEGENDPOINT!H$18,"TRES FAIBLE",AE21312&lt;=LEGENDPOINT!H$19,"FAIBLE",AE21312&lt;=LEGENDPOINT!H$20,"MODERE",AE21312&lt;=LEGENDPOINT!H$21,"FORT",AE21312&lt;=LEGENDPOINT!H$22,"TRES FORT",AE21312&gt;=LEGENDPOINT!H$23,"MAJEUR"))</f>
        <v>NUL</v>
      </c>
    </row>
    <row r="21313" spans="1:33">
      <c r="A21313">
        <v>924100</v>
      </c>
      <c r="B21313" t="s">
        <v>43575</v>
      </c>
      <c r="C21313" t="s">
        <v>43576</v>
      </c>
      <c r="D21313" t="s">
        <v>43577</v>
      </c>
      <c r="E21313" t="s">
        <v>60501</v>
      </c>
      <c r="F21313" s="20" t="s">
        <v>30</v>
      </c>
      <c r="G21313" t="s">
        <v>30</v>
      </c>
      <c r="H21313" t="s">
        <v>30</v>
      </c>
      <c r="I21313" t="s">
        <v>30</v>
      </c>
      <c r="J21313" s="20" t="s">
        <v>30</v>
      </c>
      <c r="K21313" s="20" t="s">
        <v>30</v>
      </c>
      <c r="L21313" s="20" t="s">
        <v>30</v>
      </c>
      <c r="M21313" s="20" t="s">
        <v>30</v>
      </c>
      <c r="N21313" s="20" t="s">
        <v>30</v>
      </c>
      <c r="O21313" s="20" t="s">
        <v>30</v>
      </c>
      <c r="P21313" s="20" t="s">
        <v>30</v>
      </c>
      <c r="Q21313" s="20" t="s">
        <v>30</v>
      </c>
      <c r="R21313" s="20" t="s">
        <v>30</v>
      </c>
      <c r="S21313" s="20" t="s">
        <v>30</v>
      </c>
      <c r="T21313" s="20" t="s">
        <v>30</v>
      </c>
      <c r="U21313" s="20" t="s">
        <v>30</v>
      </c>
      <c r="V21313" s="20" t="s">
        <v>50</v>
      </c>
      <c r="W21313" s="20" t="s">
        <v>30</v>
      </c>
      <c r="X21313" t="s">
        <v>30</v>
      </c>
      <c r="Y21313">
        <f>INDEX(Tableau11[PointINDIGENAT],MATCH(E21313,Tableau11[INDIGENAT],0),1)</f>
        <v>-1</v>
      </c>
      <c r="Z21313">
        <f>INDEX(Tableau10[PointDH],MATCH(G21313,Tableau10[DH],0),1)</f>
        <v>0</v>
      </c>
      <c r="AA21313">
        <f>INDEX(Tableau1[PointLRN],MATCH(I21313,Tableau1[LRN],0),1)</f>
        <v>0</v>
      </c>
      <c r="AB21313">
        <f>INDEX(Tableau3[PointZNIEFF],MATCH(M21313,Tableau3[ZNIEFF],0),1)</f>
        <v>0</v>
      </c>
      <c r="AC21313">
        <f>INDEX(Tableau4[PointLRR],MATCH(L21313,Tableau4[LRR],0),1)</f>
        <v>0</v>
      </c>
      <c r="AD21313">
        <f>INDEX(Tableau5[PointEEE],MATCH(F21313,Tableau5[EEE],0),1)</f>
        <v>0</v>
      </c>
      <c r="AE21313">
        <f t="shared" si="333"/>
        <v>-1</v>
      </c>
      <c r="AF21313" cm="1">
        <f t="array" ref="AF21313">0 +IF(ISERROR(_xlfn.IFS(I21313="DD",2,I21313="-",1)),0,_xlfn.IFS(I21313="DD",2,I21313="-",1))+
IF(ISERROR(_xlfn.IFS(L21313="DD",5,L21313="-",3)),0,_xlfn.IFS(L21313="DD",5,L21313="-",3))</f>
        <v>4</v>
      </c>
      <c r="AG21313" s="1" t="str">
        <f>IF(AF21313&gt;=5,"DD",_xlfn.IFS(AE21313&lt;=LEGENDPOINT!H$17,"NUL",AE21313&lt;=LEGENDPOINT!H$18,"TRES FAIBLE",AE21313&lt;=LEGENDPOINT!H$19,"FAIBLE",AE21313&lt;=LEGENDPOINT!H$20,"MODERE",AE21313&lt;=LEGENDPOINT!H$21,"FORT",AE21313&lt;=LEGENDPOINT!H$22,"TRES FORT",AE21313&gt;=LEGENDPOINT!H$23,"MAJEUR"))</f>
        <v>NUL</v>
      </c>
    </row>
    <row r="21314" spans="1:33">
      <c r="A21314">
        <v>717423</v>
      </c>
      <c r="B21314" t="s">
        <v>43578</v>
      </c>
      <c r="C21314" t="s">
        <v>43579</v>
      </c>
      <c r="D21314" t="s">
        <v>69149</v>
      </c>
      <c r="E21314" t="s">
        <v>60501</v>
      </c>
      <c r="F21314" s="20" t="s">
        <v>30</v>
      </c>
      <c r="G21314" t="s">
        <v>30</v>
      </c>
      <c r="H21314" t="s">
        <v>30</v>
      </c>
      <c r="I21314" t="s">
        <v>30</v>
      </c>
      <c r="J21314" s="20" t="s">
        <v>30</v>
      </c>
      <c r="K21314" s="20" t="s">
        <v>30</v>
      </c>
      <c r="L21314" s="20" t="s">
        <v>30</v>
      </c>
      <c r="M21314" s="20" t="s">
        <v>30</v>
      </c>
      <c r="N21314" s="20" t="s">
        <v>30</v>
      </c>
      <c r="O21314" s="20" t="s">
        <v>30</v>
      </c>
      <c r="P21314" s="20" t="s">
        <v>30</v>
      </c>
      <c r="Q21314" s="20" t="s">
        <v>30</v>
      </c>
      <c r="R21314" s="20" t="s">
        <v>30</v>
      </c>
      <c r="S21314" s="20" t="s">
        <v>30</v>
      </c>
      <c r="T21314" s="20" t="s">
        <v>30</v>
      </c>
      <c r="U21314" s="20" t="s">
        <v>30</v>
      </c>
      <c r="V21314" s="20" t="s">
        <v>50</v>
      </c>
      <c r="W21314" s="20" t="s">
        <v>30</v>
      </c>
      <c r="X21314" t="s">
        <v>30</v>
      </c>
      <c r="Y21314">
        <f>INDEX(Tableau11[PointINDIGENAT],MATCH(E21314,Tableau11[INDIGENAT],0),1)</f>
        <v>-1</v>
      </c>
      <c r="Z21314">
        <f>INDEX(Tableau10[PointDH],MATCH(G21314,Tableau10[DH],0),1)</f>
        <v>0</v>
      </c>
      <c r="AA21314">
        <f>INDEX(Tableau1[PointLRN],MATCH(I21314,Tableau1[LRN],0),1)</f>
        <v>0</v>
      </c>
      <c r="AB21314">
        <f>INDEX(Tableau3[PointZNIEFF],MATCH(M21314,Tableau3[ZNIEFF],0),1)</f>
        <v>0</v>
      </c>
      <c r="AC21314">
        <f>INDEX(Tableau4[PointLRR],MATCH(L21314,Tableau4[LRR],0),1)</f>
        <v>0</v>
      </c>
      <c r="AD21314">
        <f>INDEX(Tableau5[PointEEE],MATCH(F21314,Tableau5[EEE],0),1)</f>
        <v>0</v>
      </c>
      <c r="AE21314">
        <f t="shared" si="333"/>
        <v>-1</v>
      </c>
      <c r="AF21314" cm="1">
        <f t="array" ref="AF21314">0 +IF(ISERROR(_xlfn.IFS(I21314="DD",2,I21314="-",1)),0,_xlfn.IFS(I21314="DD",2,I21314="-",1))+
IF(ISERROR(_xlfn.IFS(L21314="DD",5,L21314="-",3)),0,_xlfn.IFS(L21314="DD",5,L21314="-",3))</f>
        <v>4</v>
      </c>
      <c r="AG21314" s="1" t="str">
        <f>IF(AF21314&gt;=5,"DD",_xlfn.IFS(AE21314&lt;=LEGENDPOINT!H$17,"NUL",AE21314&lt;=LEGENDPOINT!H$18,"TRES FAIBLE",AE21314&lt;=LEGENDPOINT!H$19,"FAIBLE",AE21314&lt;=LEGENDPOINT!H$20,"MODERE",AE21314&lt;=LEGENDPOINT!H$21,"FORT",AE21314&lt;=LEGENDPOINT!H$22,"TRES FORT",AE21314&gt;=LEGENDPOINT!H$23,"MAJEUR"))</f>
        <v>NUL</v>
      </c>
    </row>
    <row r="21315" spans="1:33">
      <c r="A21315">
        <v>717424</v>
      </c>
      <c r="B21315" t="s">
        <v>43580</v>
      </c>
      <c r="C21315" t="s">
        <v>43581</v>
      </c>
      <c r="D21315" t="s">
        <v>69150</v>
      </c>
      <c r="E21315" t="s">
        <v>60501</v>
      </c>
      <c r="F21315" s="20" t="s">
        <v>30</v>
      </c>
      <c r="G21315" t="s">
        <v>30</v>
      </c>
      <c r="H21315" t="s">
        <v>30</v>
      </c>
      <c r="I21315" t="s">
        <v>30</v>
      </c>
      <c r="J21315" s="20" t="s">
        <v>30</v>
      </c>
      <c r="K21315" s="20" t="s">
        <v>30</v>
      </c>
      <c r="L21315" s="20" t="s">
        <v>30</v>
      </c>
      <c r="M21315" s="20" t="s">
        <v>30</v>
      </c>
      <c r="N21315" s="20" t="s">
        <v>30</v>
      </c>
      <c r="O21315" s="20" t="s">
        <v>30</v>
      </c>
      <c r="P21315" s="20" t="s">
        <v>30</v>
      </c>
      <c r="Q21315" s="20" t="s">
        <v>30</v>
      </c>
      <c r="R21315" s="20" t="s">
        <v>30</v>
      </c>
      <c r="S21315" s="20" t="s">
        <v>30</v>
      </c>
      <c r="T21315" s="20" t="s">
        <v>30</v>
      </c>
      <c r="U21315" s="20" t="s">
        <v>30</v>
      </c>
      <c r="V21315" s="20" t="s">
        <v>50</v>
      </c>
      <c r="W21315" s="20" t="s">
        <v>30</v>
      </c>
      <c r="X21315" t="s">
        <v>30</v>
      </c>
      <c r="Y21315">
        <f>INDEX(Tableau11[PointINDIGENAT],MATCH(E21315,Tableau11[INDIGENAT],0),1)</f>
        <v>-1</v>
      </c>
      <c r="Z21315">
        <f>INDEX(Tableau10[PointDH],MATCH(G21315,Tableau10[DH],0),1)</f>
        <v>0</v>
      </c>
      <c r="AA21315">
        <f>INDEX(Tableau1[PointLRN],MATCH(I21315,Tableau1[LRN],0),1)</f>
        <v>0</v>
      </c>
      <c r="AB21315">
        <f>INDEX(Tableau3[PointZNIEFF],MATCH(M21315,Tableau3[ZNIEFF],0),1)</f>
        <v>0</v>
      </c>
      <c r="AC21315">
        <f>INDEX(Tableau4[PointLRR],MATCH(L21315,Tableau4[LRR],0),1)</f>
        <v>0</v>
      </c>
      <c r="AD21315">
        <f>INDEX(Tableau5[PointEEE],MATCH(F21315,Tableau5[EEE],0),1)</f>
        <v>0</v>
      </c>
      <c r="AE21315">
        <f t="shared" si="333"/>
        <v>-1</v>
      </c>
      <c r="AF21315" cm="1">
        <f t="array" ref="AF21315">0 +IF(ISERROR(_xlfn.IFS(I21315="DD",2,I21315="-",1)),0,_xlfn.IFS(I21315="DD",2,I21315="-",1))+
IF(ISERROR(_xlfn.IFS(L21315="DD",5,L21315="-",3)),0,_xlfn.IFS(L21315="DD",5,L21315="-",3))</f>
        <v>4</v>
      </c>
      <c r="AG21315" s="1" t="str">
        <f>IF(AF21315&gt;=5,"DD",_xlfn.IFS(AE21315&lt;=LEGENDPOINT!H$17,"NUL",AE21315&lt;=LEGENDPOINT!H$18,"TRES FAIBLE",AE21315&lt;=LEGENDPOINT!H$19,"FAIBLE",AE21315&lt;=LEGENDPOINT!H$20,"MODERE",AE21315&lt;=LEGENDPOINT!H$21,"FORT",AE21315&lt;=LEGENDPOINT!H$22,"TRES FORT",AE21315&gt;=LEGENDPOINT!H$23,"MAJEUR"))</f>
        <v>NUL</v>
      </c>
    </row>
    <row r="21316" spans="1:33">
      <c r="A21316">
        <v>717425</v>
      </c>
      <c r="B21316" t="s">
        <v>43582</v>
      </c>
      <c r="C21316" t="s">
        <v>43583</v>
      </c>
      <c r="D21316" t="s">
        <v>69151</v>
      </c>
      <c r="E21316" t="s">
        <v>60501</v>
      </c>
      <c r="F21316" s="20" t="s">
        <v>30</v>
      </c>
      <c r="G21316" t="s">
        <v>30</v>
      </c>
      <c r="H21316" t="s">
        <v>30</v>
      </c>
      <c r="I21316" t="s">
        <v>30</v>
      </c>
      <c r="J21316" s="20" t="s">
        <v>30</v>
      </c>
      <c r="K21316" s="20" t="s">
        <v>30</v>
      </c>
      <c r="L21316" s="20" t="s">
        <v>30</v>
      </c>
      <c r="M21316" s="20" t="s">
        <v>30</v>
      </c>
      <c r="N21316" s="20" t="s">
        <v>30</v>
      </c>
      <c r="O21316" s="20" t="s">
        <v>30</v>
      </c>
      <c r="P21316" s="20" t="s">
        <v>30</v>
      </c>
      <c r="Q21316" s="20" t="s">
        <v>30</v>
      </c>
      <c r="R21316" s="20" t="s">
        <v>30</v>
      </c>
      <c r="S21316" s="20" t="s">
        <v>30</v>
      </c>
      <c r="T21316" s="20" t="s">
        <v>30</v>
      </c>
      <c r="U21316" s="20" t="s">
        <v>30</v>
      </c>
      <c r="V21316" s="20" t="s">
        <v>50</v>
      </c>
      <c r="W21316" s="20" t="s">
        <v>30</v>
      </c>
      <c r="X21316" t="s">
        <v>30</v>
      </c>
      <c r="Y21316">
        <f>INDEX(Tableau11[PointINDIGENAT],MATCH(E21316,Tableau11[INDIGENAT],0),1)</f>
        <v>-1</v>
      </c>
      <c r="Z21316">
        <f>INDEX(Tableau10[PointDH],MATCH(G21316,Tableau10[DH],0),1)</f>
        <v>0</v>
      </c>
      <c r="AA21316">
        <f>INDEX(Tableau1[PointLRN],MATCH(I21316,Tableau1[LRN],0),1)</f>
        <v>0</v>
      </c>
      <c r="AB21316">
        <f>INDEX(Tableau3[PointZNIEFF],MATCH(M21316,Tableau3[ZNIEFF],0),1)</f>
        <v>0</v>
      </c>
      <c r="AC21316">
        <f>INDEX(Tableau4[PointLRR],MATCH(L21316,Tableau4[LRR],0),1)</f>
        <v>0</v>
      </c>
      <c r="AD21316">
        <f>INDEX(Tableau5[PointEEE],MATCH(F21316,Tableau5[EEE],0),1)</f>
        <v>0</v>
      </c>
      <c r="AE21316">
        <f t="shared" si="333"/>
        <v>-1</v>
      </c>
      <c r="AF21316" cm="1">
        <f t="array" ref="AF21316">0 +IF(ISERROR(_xlfn.IFS(I21316="DD",2,I21316="-",1)),0,_xlfn.IFS(I21316="DD",2,I21316="-",1))+
IF(ISERROR(_xlfn.IFS(L21316="DD",5,L21316="-",3)),0,_xlfn.IFS(L21316="DD",5,L21316="-",3))</f>
        <v>4</v>
      </c>
      <c r="AG21316" s="1" t="str">
        <f>IF(AF21316&gt;=5,"DD",_xlfn.IFS(AE21316&lt;=LEGENDPOINT!H$17,"NUL",AE21316&lt;=LEGENDPOINT!H$18,"TRES FAIBLE",AE21316&lt;=LEGENDPOINT!H$19,"FAIBLE",AE21316&lt;=LEGENDPOINT!H$20,"MODERE",AE21316&lt;=LEGENDPOINT!H$21,"FORT",AE21316&lt;=LEGENDPOINT!H$22,"TRES FORT",AE21316&gt;=LEGENDPOINT!H$23,"MAJEUR"))</f>
        <v>NUL</v>
      </c>
    </row>
    <row r="21317" spans="1:33">
      <c r="A21317">
        <v>113702</v>
      </c>
      <c r="B21317" t="s">
        <v>43584</v>
      </c>
      <c r="C21317" t="s">
        <v>43585</v>
      </c>
      <c r="D21317" t="s">
        <v>43586</v>
      </c>
      <c r="E21317" t="s">
        <v>60031</v>
      </c>
      <c r="F21317" s="20" t="s">
        <v>72864</v>
      </c>
      <c r="G21317" t="s">
        <v>30</v>
      </c>
      <c r="H21317" t="s">
        <v>30</v>
      </c>
      <c r="I21317" t="s">
        <v>30</v>
      </c>
      <c r="J21317" s="20" t="s">
        <v>30</v>
      </c>
      <c r="K21317" s="20" t="s">
        <v>30</v>
      </c>
      <c r="L21317" s="20" t="s">
        <v>30</v>
      </c>
      <c r="M21317" s="20" t="s">
        <v>30</v>
      </c>
      <c r="N21317" s="20" t="s">
        <v>30</v>
      </c>
      <c r="O21317" s="20" t="s">
        <v>30</v>
      </c>
      <c r="P21317" s="20" t="s">
        <v>30</v>
      </c>
      <c r="Q21317" s="20" t="s">
        <v>30</v>
      </c>
      <c r="R21317" s="20" t="s">
        <v>30</v>
      </c>
      <c r="S21317" s="20" t="s">
        <v>30</v>
      </c>
      <c r="T21317" s="20" t="s">
        <v>30</v>
      </c>
      <c r="U21317" s="20" t="s">
        <v>30</v>
      </c>
      <c r="V21317" s="20" t="s">
        <v>50</v>
      </c>
      <c r="W21317" s="20" t="s">
        <v>30</v>
      </c>
      <c r="X21317" t="s">
        <v>30</v>
      </c>
      <c r="Y21317">
        <f>INDEX(Tableau11[PointINDIGENAT],MATCH(E21317,Tableau11[INDIGENAT],0),1)</f>
        <v>-1</v>
      </c>
      <c r="Z21317">
        <f>INDEX(Tableau10[PointDH],MATCH(G21317,Tableau10[DH],0),1)</f>
        <v>0</v>
      </c>
      <c r="AA21317">
        <f>INDEX(Tableau1[PointLRN],MATCH(I21317,Tableau1[LRN],0),1)</f>
        <v>0</v>
      </c>
      <c r="AB21317">
        <f>INDEX(Tableau3[PointZNIEFF],MATCH(M21317,Tableau3[ZNIEFF],0),1)</f>
        <v>0</v>
      </c>
      <c r="AC21317">
        <f>INDEX(Tableau4[PointLRR],MATCH(L21317,Tableau4[LRR],0),1)</f>
        <v>0</v>
      </c>
      <c r="AD21317">
        <f>INDEX(Tableau5[PointEEE],MATCH(F21317,Tableau5[EEE],0),1)</f>
        <v>-1</v>
      </c>
      <c r="AE21317">
        <f t="shared" si="333"/>
        <v>-2</v>
      </c>
      <c r="AF21317" cm="1">
        <f t="array" ref="AF21317">0 +IF(ISERROR(_xlfn.IFS(I21317="DD",2,I21317="-",1)),0,_xlfn.IFS(I21317="DD",2,I21317="-",1))+
IF(ISERROR(_xlfn.IFS(L21317="DD",5,L21317="-",3)),0,_xlfn.IFS(L21317="DD",5,L21317="-",3))</f>
        <v>4</v>
      </c>
      <c r="AG21317" s="1" t="str">
        <f>IF(AF21317&gt;=5,"DD",_xlfn.IFS(AE21317&lt;=LEGENDPOINT!H$17,"NUL",AE21317&lt;=LEGENDPOINT!H$18,"TRES FAIBLE",AE21317&lt;=LEGENDPOINT!H$19,"FAIBLE",AE21317&lt;=LEGENDPOINT!H$20,"MODERE",AE21317&lt;=LEGENDPOINT!H$21,"FORT",AE21317&lt;=LEGENDPOINT!H$22,"TRES FORT",AE21317&gt;=LEGENDPOINT!H$23,"MAJEUR"))</f>
        <v>NUL</v>
      </c>
    </row>
    <row r="21318" spans="1:33" hidden="1">
      <c r="A21318">
        <v>113703</v>
      </c>
      <c r="B21318" t="s">
        <v>43587</v>
      </c>
      <c r="C21318" t="s">
        <v>43588</v>
      </c>
      <c r="D21318" t="s">
        <v>43589</v>
      </c>
      <c r="E21318" t="s">
        <v>59635</v>
      </c>
      <c r="F21318" s="20" t="s">
        <v>30</v>
      </c>
      <c r="G21318" t="s">
        <v>30</v>
      </c>
      <c r="H21318" t="s">
        <v>30</v>
      </c>
      <c r="I21318" t="s">
        <v>50</v>
      </c>
      <c r="J21318" s="20" t="s">
        <v>30</v>
      </c>
      <c r="K21318" s="20" t="s">
        <v>30</v>
      </c>
      <c r="L21318" s="20" t="s">
        <v>50</v>
      </c>
      <c r="M21318" s="20" t="s">
        <v>30</v>
      </c>
      <c r="N21318" s="20" t="s">
        <v>30</v>
      </c>
      <c r="O21318" s="20" t="s">
        <v>30</v>
      </c>
      <c r="P21318" s="20" t="s">
        <v>30</v>
      </c>
      <c r="Q21318" s="20" t="s">
        <v>30</v>
      </c>
      <c r="R21318" s="20" t="s">
        <v>30</v>
      </c>
      <c r="S21318" s="20" t="s">
        <v>30</v>
      </c>
      <c r="T21318" s="20" t="s">
        <v>30</v>
      </c>
      <c r="U21318" s="20" t="s">
        <v>30</v>
      </c>
      <c r="V21318" s="20" t="s">
        <v>50</v>
      </c>
      <c r="W21318" s="20" t="s">
        <v>50</v>
      </c>
      <c r="X21318" t="s">
        <v>30</v>
      </c>
      <c r="Y21318">
        <f>INDEX(Tableau11[PointINDIGENAT],MATCH(E21318,Tableau11[INDIGENAT],0),1)</f>
        <v>1</v>
      </c>
      <c r="Z21318">
        <f>INDEX(Tableau10[PointDH],MATCH(G21318,Tableau10[DH],0),1)</f>
        <v>0</v>
      </c>
      <c r="AA21318">
        <f>INDEX(Tableau1[PointLRN],MATCH(I21318,Tableau1[LRN],0),1)</f>
        <v>0</v>
      </c>
      <c r="AB21318">
        <f>INDEX(Tableau3[PointZNIEFF],MATCH(M21318,Tableau3[ZNIEFF],0),1)</f>
        <v>0</v>
      </c>
      <c r="AC21318">
        <f>INDEX(Tableau4[PointLRR],MATCH(L21318,Tableau4[LRR],0),1)</f>
        <v>0</v>
      </c>
      <c r="AD21318">
        <f>INDEX(Tableau5[PointEEE],MATCH(F21318,Tableau5[EEE],0),1)</f>
        <v>0</v>
      </c>
      <c r="AE21318">
        <f t="shared" si="333"/>
        <v>1</v>
      </c>
      <c r="AF21318" cm="1">
        <f t="array" ref="AF21318">0 +IF(ISERROR(_xlfn.IFS(I21318="DD",2,I21318="-",1)),0,_xlfn.IFS(I21318="DD",2,I21318="-",1))+
IF(ISERROR(_xlfn.IFS(L21318="DD",5,L21318="-",3)),0,_xlfn.IFS(L21318="DD",5,L21318="-",3))</f>
        <v>0</v>
      </c>
      <c r="AG21318" s="1" t="str">
        <f>IF(AF21318&gt;=5,"DD",_xlfn.IFS(AE21318&lt;=LEGENDPOINT!H$17,"NUL",AE21318&lt;=LEGENDPOINT!H$18,"TRES FAIBLE",AE21318&lt;=LEGENDPOINT!H$19,"FAIBLE",AE21318&lt;=LEGENDPOINT!H$20,"MODERE",AE21318&lt;=LEGENDPOINT!H$21,"FORT",AE21318&lt;=LEGENDPOINT!H$22,"TRES FORT",AE21318&gt;=LEGENDPOINT!H$23,"MAJEUR"))</f>
        <v>TRES FAIBLE</v>
      </c>
    </row>
    <row r="21319" spans="1:33">
      <c r="A21319">
        <v>717426</v>
      </c>
      <c r="B21319" t="s">
        <v>43590</v>
      </c>
      <c r="C21319" t="s">
        <v>43591</v>
      </c>
      <c r="D21319" t="s">
        <v>69152</v>
      </c>
      <c r="E21319" t="s">
        <v>60501</v>
      </c>
      <c r="F21319" s="20" t="s">
        <v>30</v>
      </c>
      <c r="G21319" t="s">
        <v>30</v>
      </c>
      <c r="H21319" t="s">
        <v>30</v>
      </c>
      <c r="I21319" t="s">
        <v>30</v>
      </c>
      <c r="J21319" s="20" t="s">
        <v>30</v>
      </c>
      <c r="K21319" s="20" t="s">
        <v>30</v>
      </c>
      <c r="L21319" s="20" t="s">
        <v>30</v>
      </c>
      <c r="M21319" s="20" t="s">
        <v>30</v>
      </c>
      <c r="N21319" s="20" t="s">
        <v>30</v>
      </c>
      <c r="O21319" s="20" t="s">
        <v>30</v>
      </c>
      <c r="P21319" s="20" t="s">
        <v>30</v>
      </c>
      <c r="Q21319" s="20" t="s">
        <v>30</v>
      </c>
      <c r="R21319" s="20" t="s">
        <v>30</v>
      </c>
      <c r="S21319" s="20" t="s">
        <v>30</v>
      </c>
      <c r="T21319" s="20" t="s">
        <v>30</v>
      </c>
      <c r="U21319" s="20" t="s">
        <v>30</v>
      </c>
      <c r="V21319" s="20" t="s">
        <v>50</v>
      </c>
      <c r="W21319" s="20" t="s">
        <v>30</v>
      </c>
      <c r="X21319" t="s">
        <v>30</v>
      </c>
      <c r="Y21319">
        <f>INDEX(Tableau11[PointINDIGENAT],MATCH(E21319,Tableau11[INDIGENAT],0),1)</f>
        <v>-1</v>
      </c>
      <c r="Z21319">
        <f>INDEX(Tableau10[PointDH],MATCH(G21319,Tableau10[DH],0),1)</f>
        <v>0</v>
      </c>
      <c r="AA21319">
        <f>INDEX(Tableau1[PointLRN],MATCH(I21319,Tableau1[LRN],0),1)</f>
        <v>0</v>
      </c>
      <c r="AB21319">
        <f>INDEX(Tableau3[PointZNIEFF],MATCH(M21319,Tableau3[ZNIEFF],0),1)</f>
        <v>0</v>
      </c>
      <c r="AC21319">
        <f>INDEX(Tableau4[PointLRR],MATCH(L21319,Tableau4[LRR],0),1)</f>
        <v>0</v>
      </c>
      <c r="AD21319">
        <f>INDEX(Tableau5[PointEEE],MATCH(F21319,Tableau5[EEE],0),1)</f>
        <v>0</v>
      </c>
      <c r="AE21319">
        <f t="shared" si="333"/>
        <v>-1</v>
      </c>
      <c r="AF21319" cm="1">
        <f t="array" ref="AF21319">0 +IF(ISERROR(_xlfn.IFS(I21319="DD",2,I21319="-",1)),0,_xlfn.IFS(I21319="DD",2,I21319="-",1))+
IF(ISERROR(_xlfn.IFS(L21319="DD",5,L21319="-",3)),0,_xlfn.IFS(L21319="DD",5,L21319="-",3))</f>
        <v>4</v>
      </c>
      <c r="AG21319" s="1" t="str">
        <f>IF(AF21319&gt;=5,"DD",_xlfn.IFS(AE21319&lt;=LEGENDPOINT!H$17,"NUL",AE21319&lt;=LEGENDPOINT!H$18,"TRES FAIBLE",AE21319&lt;=LEGENDPOINT!H$19,"FAIBLE",AE21319&lt;=LEGENDPOINT!H$20,"MODERE",AE21319&lt;=LEGENDPOINT!H$21,"FORT",AE21319&lt;=LEGENDPOINT!H$22,"TRES FORT",AE21319&gt;=LEGENDPOINT!H$23,"MAJEUR"))</f>
        <v>NUL</v>
      </c>
    </row>
    <row r="21320" spans="1:33">
      <c r="A21320">
        <v>446381</v>
      </c>
      <c r="B21320" t="s">
        <v>43592</v>
      </c>
      <c r="C21320" t="s">
        <v>43593</v>
      </c>
      <c r="D21320" t="s">
        <v>69153</v>
      </c>
      <c r="E21320" t="s">
        <v>60501</v>
      </c>
      <c r="F21320" s="20" t="s">
        <v>30</v>
      </c>
      <c r="G21320" t="s">
        <v>30</v>
      </c>
      <c r="H21320" t="s">
        <v>30</v>
      </c>
      <c r="I21320" t="s">
        <v>30</v>
      </c>
      <c r="J21320" s="20" t="s">
        <v>30</v>
      </c>
      <c r="K21320" s="20" t="s">
        <v>30</v>
      </c>
      <c r="L21320" s="20" t="s">
        <v>30</v>
      </c>
      <c r="M21320" s="20" t="s">
        <v>30</v>
      </c>
      <c r="N21320" s="20" t="s">
        <v>30</v>
      </c>
      <c r="O21320" s="20" t="s">
        <v>30</v>
      </c>
      <c r="P21320" s="20" t="s">
        <v>30</v>
      </c>
      <c r="Q21320" s="20" t="s">
        <v>30</v>
      </c>
      <c r="R21320" s="20" t="s">
        <v>30</v>
      </c>
      <c r="S21320" s="20" t="s">
        <v>30</v>
      </c>
      <c r="T21320" s="20" t="s">
        <v>30</v>
      </c>
      <c r="U21320" s="20" t="s">
        <v>30</v>
      </c>
      <c r="V21320" s="20" t="s">
        <v>50</v>
      </c>
      <c r="W21320" s="20" t="s">
        <v>30</v>
      </c>
      <c r="X21320" t="s">
        <v>30</v>
      </c>
      <c r="Y21320">
        <f>INDEX(Tableau11[PointINDIGENAT],MATCH(E21320,Tableau11[INDIGENAT],0),1)</f>
        <v>-1</v>
      </c>
      <c r="Z21320">
        <f>INDEX(Tableau10[PointDH],MATCH(G21320,Tableau10[DH],0),1)</f>
        <v>0</v>
      </c>
      <c r="AA21320">
        <f>INDEX(Tableau1[PointLRN],MATCH(I21320,Tableau1[LRN],0),1)</f>
        <v>0</v>
      </c>
      <c r="AB21320">
        <f>INDEX(Tableau3[PointZNIEFF],MATCH(M21320,Tableau3[ZNIEFF],0),1)</f>
        <v>0</v>
      </c>
      <c r="AC21320">
        <f>INDEX(Tableau4[PointLRR],MATCH(L21320,Tableau4[LRR],0),1)</f>
        <v>0</v>
      </c>
      <c r="AD21320">
        <f>INDEX(Tableau5[PointEEE],MATCH(F21320,Tableau5[EEE],0),1)</f>
        <v>0</v>
      </c>
      <c r="AE21320">
        <f t="shared" si="333"/>
        <v>-1</v>
      </c>
      <c r="AF21320" cm="1">
        <f t="array" ref="AF21320">0 +IF(ISERROR(_xlfn.IFS(I21320="DD",2,I21320="-",1)),0,_xlfn.IFS(I21320="DD",2,I21320="-",1))+
IF(ISERROR(_xlfn.IFS(L21320="DD",5,L21320="-",3)),0,_xlfn.IFS(L21320="DD",5,L21320="-",3))</f>
        <v>4</v>
      </c>
      <c r="AG21320" s="1" t="str">
        <f>IF(AF21320&gt;=5,"DD",_xlfn.IFS(AE21320&lt;=LEGENDPOINT!H$17,"NUL",AE21320&lt;=LEGENDPOINT!H$18,"TRES FAIBLE",AE21320&lt;=LEGENDPOINT!H$19,"FAIBLE",AE21320&lt;=LEGENDPOINT!H$20,"MODERE",AE21320&lt;=LEGENDPOINT!H$21,"FORT",AE21320&lt;=LEGENDPOINT!H$22,"TRES FORT",AE21320&gt;=LEGENDPOINT!H$23,"MAJEUR"))</f>
        <v>NUL</v>
      </c>
    </row>
    <row r="21321" spans="1:33">
      <c r="A21321">
        <v>717427</v>
      </c>
      <c r="B21321" t="s">
        <v>43594</v>
      </c>
      <c r="C21321" t="s">
        <v>43595</v>
      </c>
      <c r="D21321" t="s">
        <v>69154</v>
      </c>
      <c r="E21321" t="s">
        <v>60501</v>
      </c>
      <c r="F21321" s="20" t="s">
        <v>30</v>
      </c>
      <c r="G21321" t="s">
        <v>30</v>
      </c>
      <c r="H21321" t="s">
        <v>30</v>
      </c>
      <c r="I21321" t="s">
        <v>30</v>
      </c>
      <c r="J21321" s="20" t="s">
        <v>30</v>
      </c>
      <c r="K21321" s="20" t="s">
        <v>30</v>
      </c>
      <c r="L21321" s="20" t="s">
        <v>30</v>
      </c>
      <c r="M21321" s="20" t="s">
        <v>30</v>
      </c>
      <c r="N21321" s="20" t="s">
        <v>30</v>
      </c>
      <c r="O21321" s="20" t="s">
        <v>30</v>
      </c>
      <c r="P21321" s="20" t="s">
        <v>30</v>
      </c>
      <c r="Q21321" s="20" t="s">
        <v>30</v>
      </c>
      <c r="R21321" s="20" t="s">
        <v>30</v>
      </c>
      <c r="S21321" s="20" t="s">
        <v>30</v>
      </c>
      <c r="T21321" s="20" t="s">
        <v>30</v>
      </c>
      <c r="U21321" s="20" t="s">
        <v>30</v>
      </c>
      <c r="V21321" s="20" t="s">
        <v>50</v>
      </c>
      <c r="W21321" s="20" t="s">
        <v>30</v>
      </c>
      <c r="X21321" t="s">
        <v>30</v>
      </c>
      <c r="Y21321">
        <f>INDEX(Tableau11[PointINDIGENAT],MATCH(E21321,Tableau11[INDIGENAT],0),1)</f>
        <v>-1</v>
      </c>
      <c r="Z21321">
        <f>INDEX(Tableau10[PointDH],MATCH(G21321,Tableau10[DH],0),1)</f>
        <v>0</v>
      </c>
      <c r="AA21321">
        <f>INDEX(Tableau1[PointLRN],MATCH(I21321,Tableau1[LRN],0),1)</f>
        <v>0</v>
      </c>
      <c r="AB21321">
        <f>INDEX(Tableau3[PointZNIEFF],MATCH(M21321,Tableau3[ZNIEFF],0),1)</f>
        <v>0</v>
      </c>
      <c r="AC21321">
        <f>INDEX(Tableau4[PointLRR],MATCH(L21321,Tableau4[LRR],0),1)</f>
        <v>0</v>
      </c>
      <c r="AD21321">
        <f>INDEX(Tableau5[PointEEE],MATCH(F21321,Tableau5[EEE],0),1)</f>
        <v>0</v>
      </c>
      <c r="AE21321">
        <f t="shared" si="333"/>
        <v>-1</v>
      </c>
      <c r="AF21321" cm="1">
        <f t="array" ref="AF21321">0 +IF(ISERROR(_xlfn.IFS(I21321="DD",2,I21321="-",1)),0,_xlfn.IFS(I21321="DD",2,I21321="-",1))+
IF(ISERROR(_xlfn.IFS(L21321="DD",5,L21321="-",3)),0,_xlfn.IFS(L21321="DD",5,L21321="-",3))</f>
        <v>4</v>
      </c>
      <c r="AG21321" s="1" t="str">
        <f>IF(AF21321&gt;=5,"DD",_xlfn.IFS(AE21321&lt;=LEGENDPOINT!H$17,"NUL",AE21321&lt;=LEGENDPOINT!H$18,"TRES FAIBLE",AE21321&lt;=LEGENDPOINT!H$19,"FAIBLE",AE21321&lt;=LEGENDPOINT!H$20,"MODERE",AE21321&lt;=LEGENDPOINT!H$21,"FORT",AE21321&lt;=LEGENDPOINT!H$22,"TRES FORT",AE21321&gt;=LEGENDPOINT!H$23,"MAJEUR"))</f>
        <v>NUL</v>
      </c>
    </row>
    <row r="21322" spans="1:33">
      <c r="A21322">
        <v>458774</v>
      </c>
      <c r="B21322" t="s">
        <v>43596</v>
      </c>
      <c r="C21322" t="s">
        <v>43597</v>
      </c>
      <c r="D21322" t="s">
        <v>69155</v>
      </c>
      <c r="E21322" t="s">
        <v>60501</v>
      </c>
      <c r="F21322" s="20" t="s">
        <v>30</v>
      </c>
      <c r="G21322" t="s">
        <v>30</v>
      </c>
      <c r="H21322" t="s">
        <v>30</v>
      </c>
      <c r="I21322" t="s">
        <v>30</v>
      </c>
      <c r="J21322" s="20" t="s">
        <v>30</v>
      </c>
      <c r="K21322" s="20" t="s">
        <v>30</v>
      </c>
      <c r="L21322" s="20" t="s">
        <v>30</v>
      </c>
      <c r="M21322" s="20" t="s">
        <v>30</v>
      </c>
      <c r="N21322" s="20" t="s">
        <v>30</v>
      </c>
      <c r="O21322" s="20" t="s">
        <v>30</v>
      </c>
      <c r="P21322" s="20" t="s">
        <v>30</v>
      </c>
      <c r="Q21322" s="20" t="s">
        <v>30</v>
      </c>
      <c r="R21322" s="20" t="s">
        <v>30</v>
      </c>
      <c r="S21322" s="20" t="s">
        <v>30</v>
      </c>
      <c r="T21322" s="20" t="s">
        <v>30</v>
      </c>
      <c r="U21322" s="20" t="s">
        <v>30</v>
      </c>
      <c r="V21322" s="20" t="s">
        <v>50</v>
      </c>
      <c r="W21322" s="20" t="s">
        <v>30</v>
      </c>
      <c r="X21322" t="s">
        <v>30</v>
      </c>
      <c r="Y21322">
        <f>INDEX(Tableau11[PointINDIGENAT],MATCH(E21322,Tableau11[INDIGENAT],0),1)</f>
        <v>-1</v>
      </c>
      <c r="Z21322">
        <f>INDEX(Tableau10[PointDH],MATCH(G21322,Tableau10[DH],0),1)</f>
        <v>0</v>
      </c>
      <c r="AA21322">
        <f>INDEX(Tableau1[PointLRN],MATCH(I21322,Tableau1[LRN],0),1)</f>
        <v>0</v>
      </c>
      <c r="AB21322">
        <f>INDEX(Tableau3[PointZNIEFF],MATCH(M21322,Tableau3[ZNIEFF],0),1)</f>
        <v>0</v>
      </c>
      <c r="AC21322">
        <f>INDEX(Tableau4[PointLRR],MATCH(L21322,Tableau4[LRR],0),1)</f>
        <v>0</v>
      </c>
      <c r="AD21322">
        <f>INDEX(Tableau5[PointEEE],MATCH(F21322,Tableau5[EEE],0),1)</f>
        <v>0</v>
      </c>
      <c r="AE21322">
        <f t="shared" si="333"/>
        <v>-1</v>
      </c>
      <c r="AF21322" cm="1">
        <f t="array" ref="AF21322">0 +IF(ISERROR(_xlfn.IFS(I21322="DD",2,I21322="-",1)),0,_xlfn.IFS(I21322="DD",2,I21322="-",1))+
IF(ISERROR(_xlfn.IFS(L21322="DD",5,L21322="-",3)),0,_xlfn.IFS(L21322="DD",5,L21322="-",3))</f>
        <v>4</v>
      </c>
      <c r="AG21322" s="1" t="str">
        <f>IF(AF21322&gt;=5,"DD",_xlfn.IFS(AE21322&lt;=LEGENDPOINT!H$17,"NUL",AE21322&lt;=LEGENDPOINT!H$18,"TRES FAIBLE",AE21322&lt;=LEGENDPOINT!H$19,"FAIBLE",AE21322&lt;=LEGENDPOINT!H$20,"MODERE",AE21322&lt;=LEGENDPOINT!H$21,"FORT",AE21322&lt;=LEGENDPOINT!H$22,"TRES FORT",AE21322&gt;=LEGENDPOINT!H$23,"MAJEUR"))</f>
        <v>NUL</v>
      </c>
    </row>
    <row r="21323" spans="1:33" hidden="1">
      <c r="A21323">
        <v>113708</v>
      </c>
      <c r="B21323" t="s">
        <v>69156</v>
      </c>
      <c r="C21323" t="s">
        <v>69157</v>
      </c>
      <c r="D21323" t="s">
        <v>43534</v>
      </c>
      <c r="E21323" t="s">
        <v>59635</v>
      </c>
      <c r="F21323" s="20" t="s">
        <v>30</v>
      </c>
      <c r="G21323" t="s">
        <v>30</v>
      </c>
      <c r="H21323" t="s">
        <v>30</v>
      </c>
      <c r="I21323" t="s">
        <v>30</v>
      </c>
      <c r="J21323" s="20" t="s">
        <v>30</v>
      </c>
      <c r="K21323" s="20" t="s">
        <v>30</v>
      </c>
      <c r="L21323" s="20" t="s">
        <v>30</v>
      </c>
      <c r="M21323" s="20" t="s">
        <v>30</v>
      </c>
      <c r="N21323" s="20" t="s">
        <v>30</v>
      </c>
      <c r="O21323" s="20" t="s">
        <v>30</v>
      </c>
      <c r="P21323" s="20" t="s">
        <v>30</v>
      </c>
      <c r="Q21323" s="20" t="s">
        <v>30</v>
      </c>
      <c r="R21323" s="20" t="s">
        <v>30</v>
      </c>
      <c r="S21323" s="20" t="s">
        <v>30</v>
      </c>
      <c r="T21323" s="20" t="s">
        <v>30</v>
      </c>
      <c r="U21323" s="20" t="s">
        <v>30</v>
      </c>
      <c r="V21323" s="20" t="s">
        <v>50</v>
      </c>
      <c r="W21323" s="20" t="s">
        <v>50</v>
      </c>
      <c r="X21323" t="s">
        <v>30</v>
      </c>
      <c r="Y21323">
        <f>INDEX(Tableau11[PointINDIGENAT],MATCH(E21323,Tableau11[INDIGENAT],0),1)</f>
        <v>1</v>
      </c>
      <c r="Z21323">
        <f>INDEX(Tableau10[PointDH],MATCH(G21323,Tableau10[DH],0),1)</f>
        <v>0</v>
      </c>
      <c r="AA21323">
        <f>INDEX(Tableau1[PointLRN],MATCH(I21323,Tableau1[LRN],0),1)</f>
        <v>0</v>
      </c>
      <c r="AB21323">
        <f>INDEX(Tableau3[PointZNIEFF],MATCH(M21323,Tableau3[ZNIEFF],0),1)</f>
        <v>0</v>
      </c>
      <c r="AC21323">
        <f>INDEX(Tableau4[PointLRR],MATCH(L21323,Tableau4[LRR],0),1)</f>
        <v>0</v>
      </c>
      <c r="AD21323">
        <f>INDEX(Tableau5[PointEEE],MATCH(F21323,Tableau5[EEE],0),1)</f>
        <v>0</v>
      </c>
      <c r="AE21323">
        <f t="shared" si="333"/>
        <v>1</v>
      </c>
      <c r="AF21323" cm="1">
        <f t="array" ref="AF21323">0 +IF(ISERROR(_xlfn.IFS(I21323="DD",2,I21323="-",1)),0,_xlfn.IFS(I21323="DD",2,I21323="-",1))+
IF(ISERROR(_xlfn.IFS(L21323="DD",5,L21323="-",3)),0,_xlfn.IFS(L21323="DD",5,L21323="-",3))</f>
        <v>4</v>
      </c>
      <c r="AG21323" s="1" t="str">
        <f>IF(AF21323&gt;=5,"DD",_xlfn.IFS(AE21323&lt;=LEGENDPOINT!H$17,"NUL",AE21323&lt;=LEGENDPOINT!H$18,"TRES FAIBLE",AE21323&lt;=LEGENDPOINT!H$19,"FAIBLE",AE21323&lt;=LEGENDPOINT!H$20,"MODERE",AE21323&lt;=LEGENDPOINT!H$21,"FORT",AE21323&lt;=LEGENDPOINT!H$22,"TRES FORT",AE21323&gt;=LEGENDPOINT!H$23,"MAJEUR"))</f>
        <v>TRES FAIBLE</v>
      </c>
    </row>
    <row r="21324" spans="1:33">
      <c r="A21324">
        <v>113711</v>
      </c>
      <c r="B21324" t="s">
        <v>43598</v>
      </c>
      <c r="C21324" t="s">
        <v>43599</v>
      </c>
      <c r="D21324" t="s">
        <v>43600</v>
      </c>
      <c r="E21324" t="s">
        <v>60501</v>
      </c>
      <c r="F21324" s="20" t="s">
        <v>30</v>
      </c>
      <c r="G21324" t="s">
        <v>30</v>
      </c>
      <c r="H21324" t="s">
        <v>30</v>
      </c>
      <c r="I21324" t="s">
        <v>30</v>
      </c>
      <c r="J21324" s="20" t="s">
        <v>30</v>
      </c>
      <c r="K21324" s="20" t="s">
        <v>30</v>
      </c>
      <c r="L21324" s="20" t="s">
        <v>30</v>
      </c>
      <c r="M21324" s="20" t="s">
        <v>30</v>
      </c>
      <c r="N21324" s="20" t="s">
        <v>30</v>
      </c>
      <c r="O21324" s="20" t="s">
        <v>30</v>
      </c>
      <c r="P21324" s="20" t="s">
        <v>30</v>
      </c>
      <c r="Q21324" s="20" t="s">
        <v>30</v>
      </c>
      <c r="R21324" s="20" t="s">
        <v>30</v>
      </c>
      <c r="S21324" s="20" t="s">
        <v>30</v>
      </c>
      <c r="T21324" s="20" t="s">
        <v>30</v>
      </c>
      <c r="U21324" s="20" t="s">
        <v>30</v>
      </c>
      <c r="V21324" s="20" t="s">
        <v>50</v>
      </c>
      <c r="W21324" s="20" t="s">
        <v>30</v>
      </c>
      <c r="X21324" t="s">
        <v>30</v>
      </c>
      <c r="Y21324">
        <f>INDEX(Tableau11[PointINDIGENAT],MATCH(E21324,Tableau11[INDIGENAT],0),1)</f>
        <v>-1</v>
      </c>
      <c r="Z21324">
        <f>INDEX(Tableau10[PointDH],MATCH(G21324,Tableau10[DH],0),1)</f>
        <v>0</v>
      </c>
      <c r="AA21324">
        <f>INDEX(Tableau1[PointLRN],MATCH(I21324,Tableau1[LRN],0),1)</f>
        <v>0</v>
      </c>
      <c r="AB21324">
        <f>INDEX(Tableau3[PointZNIEFF],MATCH(M21324,Tableau3[ZNIEFF],0),1)</f>
        <v>0</v>
      </c>
      <c r="AC21324">
        <f>INDEX(Tableau4[PointLRR],MATCH(L21324,Tableau4[LRR],0),1)</f>
        <v>0</v>
      </c>
      <c r="AD21324">
        <f>INDEX(Tableau5[PointEEE],MATCH(F21324,Tableau5[EEE],0),1)</f>
        <v>0</v>
      </c>
      <c r="AE21324">
        <f t="shared" si="333"/>
        <v>-1</v>
      </c>
      <c r="AF21324" cm="1">
        <f t="array" ref="AF21324">0 +IF(ISERROR(_xlfn.IFS(I21324="DD",2,I21324="-",1)),0,_xlfn.IFS(I21324="DD",2,I21324="-",1))+
IF(ISERROR(_xlfn.IFS(L21324="DD",5,L21324="-",3)),0,_xlfn.IFS(L21324="DD",5,L21324="-",3))</f>
        <v>4</v>
      </c>
      <c r="AG21324" s="1" t="str">
        <f>IF(AF21324&gt;=5,"DD",_xlfn.IFS(AE21324&lt;=LEGENDPOINT!H$17,"NUL",AE21324&lt;=LEGENDPOINT!H$18,"TRES FAIBLE",AE21324&lt;=LEGENDPOINT!H$19,"FAIBLE",AE21324&lt;=LEGENDPOINT!H$20,"MODERE",AE21324&lt;=LEGENDPOINT!H$21,"FORT",AE21324&lt;=LEGENDPOINT!H$22,"TRES FORT",AE21324&gt;=LEGENDPOINT!H$23,"MAJEUR"))</f>
        <v>NUL</v>
      </c>
    </row>
    <row r="21325" spans="1:33" hidden="1">
      <c r="A21325">
        <v>593975</v>
      </c>
      <c r="B21325" t="s">
        <v>43621</v>
      </c>
      <c r="C21325" t="s">
        <v>43622</v>
      </c>
      <c r="D21325" t="s">
        <v>43623</v>
      </c>
      <c r="E21325" t="s">
        <v>59635</v>
      </c>
      <c r="F21325" s="20" t="s">
        <v>30</v>
      </c>
      <c r="G21325" t="s">
        <v>30</v>
      </c>
      <c r="H21325" t="s">
        <v>30</v>
      </c>
      <c r="I21325" t="s">
        <v>30</v>
      </c>
      <c r="J21325" s="20" t="s">
        <v>30</v>
      </c>
      <c r="K21325" s="20" t="s">
        <v>30</v>
      </c>
      <c r="L21325" s="20" t="s">
        <v>30</v>
      </c>
      <c r="M21325" s="20" t="s">
        <v>30</v>
      </c>
      <c r="N21325" s="20" t="s">
        <v>30</v>
      </c>
      <c r="O21325" s="20" t="s">
        <v>30</v>
      </c>
      <c r="P21325" s="20" t="s">
        <v>30</v>
      </c>
      <c r="Q21325" s="20" t="s">
        <v>30</v>
      </c>
      <c r="R21325" s="20" t="s">
        <v>30</v>
      </c>
      <c r="S21325" s="20" t="s">
        <v>30</v>
      </c>
      <c r="T21325" s="20" t="s">
        <v>30</v>
      </c>
      <c r="U21325" s="20" t="s">
        <v>30</v>
      </c>
      <c r="V21325" s="20" t="s">
        <v>30</v>
      </c>
      <c r="W21325" s="20" t="s">
        <v>30</v>
      </c>
      <c r="X21325" t="s">
        <v>30</v>
      </c>
      <c r="Y21325">
        <f>INDEX(Tableau11[PointINDIGENAT],MATCH(E21325,Tableau11[INDIGENAT],0),1)</f>
        <v>1</v>
      </c>
      <c r="Z21325">
        <f>INDEX(Tableau10[PointDH],MATCH(G21325,Tableau10[DH],0),1)</f>
        <v>0</v>
      </c>
      <c r="AA21325">
        <f>INDEX(Tableau1[PointLRN],MATCH(I21325,Tableau1[LRN],0),1)</f>
        <v>0</v>
      </c>
      <c r="AB21325">
        <f>INDEX(Tableau3[PointZNIEFF],MATCH(M21325,Tableau3[ZNIEFF],0),1)</f>
        <v>0</v>
      </c>
      <c r="AC21325">
        <f>INDEX(Tableau4[PointLRR],MATCH(L21325,Tableau4[LRR],0),1)</f>
        <v>0</v>
      </c>
      <c r="AD21325">
        <f>INDEX(Tableau5[PointEEE],MATCH(F21325,Tableau5[EEE],0),1)</f>
        <v>0</v>
      </c>
      <c r="AE21325">
        <f t="shared" si="333"/>
        <v>1</v>
      </c>
      <c r="AF21325" cm="1">
        <f t="array" ref="AF21325">0 +IF(ISERROR(_xlfn.IFS(I21325="DD",2,I21325="-",1)),0,_xlfn.IFS(I21325="DD",2,I21325="-",1))+
IF(ISERROR(_xlfn.IFS(L21325="DD",5,L21325="-",3)),0,_xlfn.IFS(L21325="DD",5,L21325="-",3))</f>
        <v>4</v>
      </c>
      <c r="AG21325" s="1" t="str">
        <f>IF(AF21325&gt;=5,"DD",_xlfn.IFS(AE21325&lt;=LEGENDPOINT!H$17,"NUL",AE21325&lt;=LEGENDPOINT!H$18,"TRES FAIBLE",AE21325&lt;=LEGENDPOINT!H$19,"FAIBLE",AE21325&lt;=LEGENDPOINT!H$20,"MODERE",AE21325&lt;=LEGENDPOINT!H$21,"FORT",AE21325&lt;=LEGENDPOINT!H$22,"TRES FORT",AE21325&gt;=LEGENDPOINT!H$23,"MAJEUR"))</f>
        <v>TRES FAIBLE</v>
      </c>
    </row>
    <row r="21326" spans="1:33" hidden="1">
      <c r="A21326">
        <v>593965</v>
      </c>
      <c r="B21326" t="s">
        <v>43624</v>
      </c>
      <c r="C21326" t="s">
        <v>43625</v>
      </c>
      <c r="D21326" t="s">
        <v>69158</v>
      </c>
      <c r="E21326" t="s">
        <v>59635</v>
      </c>
      <c r="F21326" s="20" t="s">
        <v>30</v>
      </c>
      <c r="G21326" t="s">
        <v>30</v>
      </c>
      <c r="H21326" t="s">
        <v>30</v>
      </c>
      <c r="I21326" t="s">
        <v>30</v>
      </c>
      <c r="J21326" s="20" t="s">
        <v>30</v>
      </c>
      <c r="K21326" s="20" t="s">
        <v>30</v>
      </c>
      <c r="L21326" s="20" t="s">
        <v>30</v>
      </c>
      <c r="M21326" s="20" t="s">
        <v>30</v>
      </c>
      <c r="N21326" s="20" t="s">
        <v>30</v>
      </c>
      <c r="O21326" s="20" t="s">
        <v>30</v>
      </c>
      <c r="P21326" s="20" t="s">
        <v>30</v>
      </c>
      <c r="Q21326" s="20" t="s">
        <v>30</v>
      </c>
      <c r="R21326" s="20" t="s">
        <v>30</v>
      </c>
      <c r="S21326" s="20" t="s">
        <v>30</v>
      </c>
      <c r="T21326" s="20" t="s">
        <v>30</v>
      </c>
      <c r="U21326" s="20" t="s">
        <v>30</v>
      </c>
      <c r="V21326" s="20" t="s">
        <v>30</v>
      </c>
      <c r="W21326" s="20" t="s">
        <v>30</v>
      </c>
      <c r="X21326" t="s">
        <v>30</v>
      </c>
      <c r="Y21326">
        <f>INDEX(Tableau11[PointINDIGENAT],MATCH(E21326,Tableau11[INDIGENAT],0),1)</f>
        <v>1</v>
      </c>
      <c r="Z21326">
        <f>INDEX(Tableau10[PointDH],MATCH(G21326,Tableau10[DH],0),1)</f>
        <v>0</v>
      </c>
      <c r="AA21326">
        <f>INDEX(Tableau1[PointLRN],MATCH(I21326,Tableau1[LRN],0),1)</f>
        <v>0</v>
      </c>
      <c r="AB21326">
        <f>INDEX(Tableau3[PointZNIEFF],MATCH(M21326,Tableau3[ZNIEFF],0),1)</f>
        <v>0</v>
      </c>
      <c r="AC21326">
        <f>INDEX(Tableau4[PointLRR],MATCH(L21326,Tableau4[LRR],0),1)</f>
        <v>0</v>
      </c>
      <c r="AD21326">
        <f>INDEX(Tableau5[PointEEE],MATCH(F21326,Tableau5[EEE],0),1)</f>
        <v>0</v>
      </c>
      <c r="AE21326">
        <f t="shared" si="333"/>
        <v>1</v>
      </c>
      <c r="AF21326" cm="1">
        <f t="array" ref="AF21326">0 +IF(ISERROR(_xlfn.IFS(I21326="DD",2,I21326="-",1)),0,_xlfn.IFS(I21326="DD",2,I21326="-",1))+
IF(ISERROR(_xlfn.IFS(L21326="DD",5,L21326="-",3)),0,_xlfn.IFS(L21326="DD",5,L21326="-",3))</f>
        <v>4</v>
      </c>
      <c r="AG21326" s="1" t="str">
        <f>IF(AF21326&gt;=5,"DD",_xlfn.IFS(AE21326&lt;=LEGENDPOINT!H$17,"NUL",AE21326&lt;=LEGENDPOINT!H$18,"TRES FAIBLE",AE21326&lt;=LEGENDPOINT!H$19,"FAIBLE",AE21326&lt;=LEGENDPOINT!H$20,"MODERE",AE21326&lt;=LEGENDPOINT!H$21,"FORT",AE21326&lt;=LEGENDPOINT!H$22,"TRES FORT",AE21326&gt;=LEGENDPOINT!H$23,"MAJEUR"))</f>
        <v>TRES FAIBLE</v>
      </c>
    </row>
    <row r="21327" spans="1:33" hidden="1">
      <c r="A21327">
        <v>187269</v>
      </c>
      <c r="B21327" t="s">
        <v>69159</v>
      </c>
      <c r="C21327" t="s">
        <v>43626</v>
      </c>
      <c r="D21327" t="s">
        <v>69160</v>
      </c>
      <c r="E21327" t="s">
        <v>59635</v>
      </c>
      <c r="F21327" s="20" t="s">
        <v>30</v>
      </c>
      <c r="G21327" t="s">
        <v>30</v>
      </c>
      <c r="H21327" t="s">
        <v>30</v>
      </c>
      <c r="I21327" t="s">
        <v>30</v>
      </c>
      <c r="J21327" s="20" t="s">
        <v>30</v>
      </c>
      <c r="K21327" s="20" t="s">
        <v>30</v>
      </c>
      <c r="L21327" s="20" t="s">
        <v>30</v>
      </c>
      <c r="M21327" s="20" t="s">
        <v>30</v>
      </c>
      <c r="N21327" s="20" t="s">
        <v>30</v>
      </c>
      <c r="O21327" s="20" t="s">
        <v>30</v>
      </c>
      <c r="P21327" s="20" t="s">
        <v>30</v>
      </c>
      <c r="Q21327" s="20" t="s">
        <v>30</v>
      </c>
      <c r="R21327" s="20" t="s">
        <v>30</v>
      </c>
      <c r="S21327" s="20" t="s">
        <v>30</v>
      </c>
      <c r="T21327" s="20" t="s">
        <v>30</v>
      </c>
      <c r="U21327" s="20" t="s">
        <v>30</v>
      </c>
      <c r="V21327" s="20" t="s">
        <v>30</v>
      </c>
      <c r="W21327" s="20" t="s">
        <v>30</v>
      </c>
      <c r="X21327" t="s">
        <v>30</v>
      </c>
      <c r="Y21327">
        <f>INDEX(Tableau11[PointINDIGENAT],MATCH(E21327,Tableau11[INDIGENAT],0),1)</f>
        <v>1</v>
      </c>
      <c r="Z21327">
        <f>INDEX(Tableau10[PointDH],MATCH(G21327,Tableau10[DH],0),1)</f>
        <v>0</v>
      </c>
      <c r="AA21327">
        <f>INDEX(Tableau1[PointLRN],MATCH(I21327,Tableau1[LRN],0),1)</f>
        <v>0</v>
      </c>
      <c r="AB21327">
        <f>INDEX(Tableau3[PointZNIEFF],MATCH(M21327,Tableau3[ZNIEFF],0),1)</f>
        <v>0</v>
      </c>
      <c r="AC21327">
        <f>INDEX(Tableau4[PointLRR],MATCH(L21327,Tableau4[LRR],0),1)</f>
        <v>0</v>
      </c>
      <c r="AD21327">
        <f>INDEX(Tableau5[PointEEE],MATCH(F21327,Tableau5[EEE],0),1)</f>
        <v>0</v>
      </c>
      <c r="AE21327">
        <f t="shared" si="333"/>
        <v>1</v>
      </c>
      <c r="AF21327" cm="1">
        <f t="array" ref="AF21327">0 +IF(ISERROR(_xlfn.IFS(I21327="DD",2,I21327="-",1)),0,_xlfn.IFS(I21327="DD",2,I21327="-",1))+
IF(ISERROR(_xlfn.IFS(L21327="DD",5,L21327="-",3)),0,_xlfn.IFS(L21327="DD",5,L21327="-",3))</f>
        <v>4</v>
      </c>
      <c r="AG21327" s="1" t="str">
        <f>IF(AF21327&gt;=5,"DD",_xlfn.IFS(AE21327&lt;=LEGENDPOINT!H$17,"NUL",AE21327&lt;=LEGENDPOINT!H$18,"TRES FAIBLE",AE21327&lt;=LEGENDPOINT!H$19,"FAIBLE",AE21327&lt;=LEGENDPOINT!H$20,"MODERE",AE21327&lt;=LEGENDPOINT!H$21,"FORT",AE21327&lt;=LEGENDPOINT!H$22,"TRES FORT",AE21327&gt;=LEGENDPOINT!H$23,"MAJEUR"))</f>
        <v>TRES FAIBLE</v>
      </c>
    </row>
    <row r="21328" spans="1:33" hidden="1">
      <c r="A21328">
        <v>189459</v>
      </c>
      <c r="B21328" t="s">
        <v>69161</v>
      </c>
      <c r="C21328" t="s">
        <v>43627</v>
      </c>
      <c r="D21328" t="s">
        <v>69162</v>
      </c>
      <c r="E21328" t="s">
        <v>59635</v>
      </c>
      <c r="F21328" s="20" t="s">
        <v>30</v>
      </c>
      <c r="G21328" t="s">
        <v>30</v>
      </c>
      <c r="H21328" t="s">
        <v>30</v>
      </c>
      <c r="I21328" t="s">
        <v>30</v>
      </c>
      <c r="J21328" s="20" t="s">
        <v>30</v>
      </c>
      <c r="K21328" s="20" t="s">
        <v>30</v>
      </c>
      <c r="L21328" s="20" t="s">
        <v>30</v>
      </c>
      <c r="M21328" s="20" t="s">
        <v>30</v>
      </c>
      <c r="N21328" s="20" t="s">
        <v>30</v>
      </c>
      <c r="O21328" s="20" t="s">
        <v>30</v>
      </c>
      <c r="P21328" s="20" t="s">
        <v>30</v>
      </c>
      <c r="Q21328" s="20" t="s">
        <v>30</v>
      </c>
      <c r="R21328" s="20" t="s">
        <v>30</v>
      </c>
      <c r="S21328" s="20" t="s">
        <v>30</v>
      </c>
      <c r="T21328" s="20" t="s">
        <v>30</v>
      </c>
      <c r="U21328" s="20" t="s">
        <v>30</v>
      </c>
      <c r="V21328" s="20" t="s">
        <v>30</v>
      </c>
      <c r="W21328" s="20" t="s">
        <v>30</v>
      </c>
      <c r="X21328" t="s">
        <v>30</v>
      </c>
      <c r="Y21328">
        <f>INDEX(Tableau11[PointINDIGENAT],MATCH(E21328,Tableau11[INDIGENAT],0),1)</f>
        <v>1</v>
      </c>
      <c r="Z21328">
        <f>INDEX(Tableau10[PointDH],MATCH(G21328,Tableau10[DH],0),1)</f>
        <v>0</v>
      </c>
      <c r="AA21328">
        <f>INDEX(Tableau1[PointLRN],MATCH(I21328,Tableau1[LRN],0),1)</f>
        <v>0</v>
      </c>
      <c r="AB21328">
        <f>INDEX(Tableau3[PointZNIEFF],MATCH(M21328,Tableau3[ZNIEFF],0),1)</f>
        <v>0</v>
      </c>
      <c r="AC21328">
        <f>INDEX(Tableau4[PointLRR],MATCH(L21328,Tableau4[LRR],0),1)</f>
        <v>0</v>
      </c>
      <c r="AD21328">
        <f>INDEX(Tableau5[PointEEE],MATCH(F21328,Tableau5[EEE],0),1)</f>
        <v>0</v>
      </c>
      <c r="AE21328">
        <f t="shared" ref="AE21328:AE21391" si="334">SUM(Y21328:AD21328)</f>
        <v>1</v>
      </c>
      <c r="AF21328" cm="1">
        <f t="array" ref="AF21328">0 +IF(ISERROR(_xlfn.IFS(I21328="DD",2,I21328="-",1)),0,_xlfn.IFS(I21328="DD",2,I21328="-",1))+
IF(ISERROR(_xlfn.IFS(L21328="DD",5,L21328="-",3)),0,_xlfn.IFS(L21328="DD",5,L21328="-",3))</f>
        <v>4</v>
      </c>
      <c r="AG21328" s="1" t="str">
        <f>IF(AF21328&gt;=5,"DD",_xlfn.IFS(AE21328&lt;=LEGENDPOINT!H$17,"NUL",AE21328&lt;=LEGENDPOINT!H$18,"TRES FAIBLE",AE21328&lt;=LEGENDPOINT!H$19,"FAIBLE",AE21328&lt;=LEGENDPOINT!H$20,"MODERE",AE21328&lt;=LEGENDPOINT!H$21,"FORT",AE21328&lt;=LEGENDPOINT!H$22,"TRES FORT",AE21328&gt;=LEGENDPOINT!H$23,"MAJEUR"))</f>
        <v>TRES FAIBLE</v>
      </c>
    </row>
    <row r="21329" spans="1:33">
      <c r="A21329">
        <v>83776</v>
      </c>
      <c r="B21329" t="s">
        <v>43628</v>
      </c>
      <c r="C21329" t="s">
        <v>43629</v>
      </c>
      <c r="D21329" t="s">
        <v>69163</v>
      </c>
      <c r="E21329" t="s">
        <v>60031</v>
      </c>
      <c r="F21329" s="20" t="s">
        <v>30</v>
      </c>
      <c r="G21329" t="s">
        <v>30</v>
      </c>
      <c r="H21329" t="s">
        <v>30</v>
      </c>
      <c r="I21329" t="s">
        <v>30</v>
      </c>
      <c r="J21329" s="20" t="s">
        <v>30</v>
      </c>
      <c r="K21329" s="20" t="s">
        <v>30</v>
      </c>
      <c r="L21329" s="20" t="s">
        <v>30</v>
      </c>
      <c r="M21329" s="20" t="s">
        <v>30</v>
      </c>
      <c r="N21329" s="20" t="s">
        <v>30</v>
      </c>
      <c r="O21329" s="20" t="s">
        <v>30</v>
      </c>
      <c r="P21329" s="20" t="s">
        <v>30</v>
      </c>
      <c r="Q21329" s="20" t="s">
        <v>30</v>
      </c>
      <c r="R21329" s="20" t="s">
        <v>30</v>
      </c>
      <c r="S21329" s="20" t="s">
        <v>30</v>
      </c>
      <c r="T21329" s="20" t="s">
        <v>30</v>
      </c>
      <c r="U21329" s="20" t="s">
        <v>30</v>
      </c>
      <c r="V21329" s="20" t="s">
        <v>30</v>
      </c>
      <c r="W21329" s="20" t="s">
        <v>30</v>
      </c>
      <c r="X21329" t="s">
        <v>30</v>
      </c>
      <c r="Y21329">
        <f>INDEX(Tableau11[PointINDIGENAT],MATCH(E21329,Tableau11[INDIGENAT],0),1)</f>
        <v>-1</v>
      </c>
      <c r="Z21329">
        <f>INDEX(Tableau10[PointDH],MATCH(G21329,Tableau10[DH],0),1)</f>
        <v>0</v>
      </c>
      <c r="AA21329">
        <f>INDEX(Tableau1[PointLRN],MATCH(I21329,Tableau1[LRN],0),1)</f>
        <v>0</v>
      </c>
      <c r="AB21329">
        <f>INDEX(Tableau3[PointZNIEFF],MATCH(M21329,Tableau3[ZNIEFF],0),1)</f>
        <v>0</v>
      </c>
      <c r="AC21329">
        <f>INDEX(Tableau4[PointLRR],MATCH(L21329,Tableau4[LRR],0),1)</f>
        <v>0</v>
      </c>
      <c r="AD21329">
        <f>INDEX(Tableau5[PointEEE],MATCH(F21329,Tableau5[EEE],0),1)</f>
        <v>0</v>
      </c>
      <c r="AE21329">
        <f t="shared" si="334"/>
        <v>-1</v>
      </c>
      <c r="AF21329" cm="1">
        <f t="array" ref="AF21329">0 +IF(ISERROR(_xlfn.IFS(I21329="DD",2,I21329="-",1)),0,_xlfn.IFS(I21329="DD",2,I21329="-",1))+
IF(ISERROR(_xlfn.IFS(L21329="DD",5,L21329="-",3)),0,_xlfn.IFS(L21329="DD",5,L21329="-",3))</f>
        <v>4</v>
      </c>
      <c r="AG21329" s="1" t="str">
        <f>IF(AF21329&gt;=5,"DD",_xlfn.IFS(AE21329&lt;=LEGENDPOINT!H$17,"NUL",AE21329&lt;=LEGENDPOINT!H$18,"TRES FAIBLE",AE21329&lt;=LEGENDPOINT!H$19,"FAIBLE",AE21329&lt;=LEGENDPOINT!H$20,"MODERE",AE21329&lt;=LEGENDPOINT!H$21,"FORT",AE21329&lt;=LEGENDPOINT!H$22,"TRES FORT",AE21329&gt;=LEGENDPOINT!H$23,"MAJEUR"))</f>
        <v>NUL</v>
      </c>
    </row>
    <row r="21330" spans="1:33" hidden="1">
      <c r="A21330">
        <v>732651</v>
      </c>
      <c r="B21330" t="s">
        <v>43630</v>
      </c>
      <c r="C21330" t="s">
        <v>43631</v>
      </c>
      <c r="D21330" t="s">
        <v>59636</v>
      </c>
      <c r="E21330" t="s">
        <v>59724</v>
      </c>
      <c r="F21330" s="20" t="s">
        <v>30</v>
      </c>
      <c r="G21330" t="s">
        <v>30</v>
      </c>
      <c r="H21330" t="s">
        <v>30</v>
      </c>
      <c r="I21330" t="s">
        <v>30</v>
      </c>
      <c r="J21330" s="20" t="s">
        <v>30</v>
      </c>
      <c r="K21330" s="20" t="s">
        <v>30</v>
      </c>
      <c r="L21330" s="20" t="s">
        <v>30</v>
      </c>
      <c r="M21330" s="20" t="s">
        <v>30</v>
      </c>
      <c r="N21330" s="20" t="s">
        <v>30</v>
      </c>
      <c r="O21330" s="20" t="s">
        <v>30</v>
      </c>
      <c r="P21330" s="20" t="s">
        <v>30</v>
      </c>
      <c r="Q21330" s="20" t="s">
        <v>30</v>
      </c>
      <c r="R21330" s="20" t="s">
        <v>30</v>
      </c>
      <c r="S21330" s="20" t="s">
        <v>30</v>
      </c>
      <c r="T21330" s="20" t="s">
        <v>30</v>
      </c>
      <c r="U21330" s="20" t="s">
        <v>30</v>
      </c>
      <c r="V21330" s="20" t="s">
        <v>30</v>
      </c>
      <c r="W21330" s="20" t="s">
        <v>30</v>
      </c>
      <c r="X21330" t="s">
        <v>30</v>
      </c>
      <c r="Y21330">
        <f>INDEX(Tableau11[PointINDIGENAT],MATCH(E21330,Tableau11[INDIGENAT],0),1)</f>
        <v>0</v>
      </c>
      <c r="Z21330">
        <f>INDEX(Tableau10[PointDH],MATCH(G21330,Tableau10[DH],0),1)</f>
        <v>0</v>
      </c>
      <c r="AA21330">
        <f>INDEX(Tableau1[PointLRN],MATCH(I21330,Tableau1[LRN],0),1)</f>
        <v>0</v>
      </c>
      <c r="AB21330">
        <f>INDEX(Tableau3[PointZNIEFF],MATCH(M21330,Tableau3[ZNIEFF],0),1)</f>
        <v>0</v>
      </c>
      <c r="AC21330">
        <f>INDEX(Tableau4[PointLRR],MATCH(L21330,Tableau4[LRR],0),1)</f>
        <v>0</v>
      </c>
      <c r="AD21330">
        <f>INDEX(Tableau5[PointEEE],MATCH(F21330,Tableau5[EEE],0),1)</f>
        <v>0</v>
      </c>
      <c r="AE21330">
        <f t="shared" si="334"/>
        <v>0</v>
      </c>
      <c r="AF21330" cm="1">
        <f t="array" ref="AF21330">0 +IF(ISERROR(_xlfn.IFS(I21330="DD",2,I21330="-",1)),0,_xlfn.IFS(I21330="DD",2,I21330="-",1))+
IF(ISERROR(_xlfn.IFS(L21330="DD",5,L21330="-",3)),0,_xlfn.IFS(L21330="DD",5,L21330="-",3))</f>
        <v>4</v>
      </c>
      <c r="AG21330" s="1" t="str">
        <f>IF(AF21330&gt;=5,"DD",_xlfn.IFS(AE21330&lt;=LEGENDPOINT!H$17,"NUL",AE21330&lt;=LEGENDPOINT!H$18,"TRES FAIBLE",AE21330&lt;=LEGENDPOINT!H$19,"FAIBLE",AE21330&lt;=LEGENDPOINT!H$20,"MODERE",AE21330&lt;=LEGENDPOINT!H$21,"FORT",AE21330&lt;=LEGENDPOINT!H$22,"TRES FORT",AE21330&gt;=LEGENDPOINT!H$23,"MAJEUR"))</f>
        <v>TRES FAIBLE</v>
      </c>
    </row>
    <row r="21331" spans="1:33" hidden="1">
      <c r="A21331">
        <v>732652</v>
      </c>
      <c r="B21331" t="s">
        <v>43632</v>
      </c>
      <c r="C21331" t="s">
        <v>43633</v>
      </c>
      <c r="D21331" t="s">
        <v>59636</v>
      </c>
      <c r="E21331" t="s">
        <v>59724</v>
      </c>
      <c r="F21331" s="20" t="s">
        <v>30</v>
      </c>
      <c r="G21331" t="s">
        <v>30</v>
      </c>
      <c r="H21331" t="s">
        <v>30</v>
      </c>
      <c r="I21331" t="s">
        <v>30</v>
      </c>
      <c r="J21331" s="20" t="s">
        <v>30</v>
      </c>
      <c r="K21331" s="20" t="s">
        <v>30</v>
      </c>
      <c r="L21331" s="20" t="s">
        <v>30</v>
      </c>
      <c r="M21331" s="20" t="s">
        <v>30</v>
      </c>
      <c r="N21331" s="20" t="s">
        <v>30</v>
      </c>
      <c r="O21331" s="20" t="s">
        <v>30</v>
      </c>
      <c r="P21331" s="20" t="s">
        <v>30</v>
      </c>
      <c r="Q21331" s="20" t="s">
        <v>30</v>
      </c>
      <c r="R21331" s="20" t="s">
        <v>30</v>
      </c>
      <c r="S21331" s="20" t="s">
        <v>30</v>
      </c>
      <c r="T21331" s="20" t="s">
        <v>30</v>
      </c>
      <c r="U21331" s="20" t="s">
        <v>30</v>
      </c>
      <c r="V21331" s="20" t="s">
        <v>30</v>
      </c>
      <c r="W21331" s="20" t="s">
        <v>30</v>
      </c>
      <c r="X21331" t="s">
        <v>30</v>
      </c>
      <c r="Y21331">
        <f>INDEX(Tableau11[PointINDIGENAT],MATCH(E21331,Tableau11[INDIGENAT],0),1)</f>
        <v>0</v>
      </c>
      <c r="Z21331">
        <f>INDEX(Tableau10[PointDH],MATCH(G21331,Tableau10[DH],0),1)</f>
        <v>0</v>
      </c>
      <c r="AA21331">
        <f>INDEX(Tableau1[PointLRN],MATCH(I21331,Tableau1[LRN],0),1)</f>
        <v>0</v>
      </c>
      <c r="AB21331">
        <f>INDEX(Tableau3[PointZNIEFF],MATCH(M21331,Tableau3[ZNIEFF],0),1)</f>
        <v>0</v>
      </c>
      <c r="AC21331">
        <f>INDEX(Tableau4[PointLRR],MATCH(L21331,Tableau4[LRR],0),1)</f>
        <v>0</v>
      </c>
      <c r="AD21331">
        <f>INDEX(Tableau5[PointEEE],MATCH(F21331,Tableau5[EEE],0),1)</f>
        <v>0</v>
      </c>
      <c r="AE21331">
        <f t="shared" si="334"/>
        <v>0</v>
      </c>
      <c r="AF21331" cm="1">
        <f t="array" ref="AF21331">0 +IF(ISERROR(_xlfn.IFS(I21331="DD",2,I21331="-",1)),0,_xlfn.IFS(I21331="DD",2,I21331="-",1))+
IF(ISERROR(_xlfn.IFS(L21331="DD",5,L21331="-",3)),0,_xlfn.IFS(L21331="DD",5,L21331="-",3))</f>
        <v>4</v>
      </c>
      <c r="AG21331" s="1" t="str">
        <f>IF(AF21331&gt;=5,"DD",_xlfn.IFS(AE21331&lt;=LEGENDPOINT!H$17,"NUL",AE21331&lt;=LEGENDPOINT!H$18,"TRES FAIBLE",AE21331&lt;=LEGENDPOINT!H$19,"FAIBLE",AE21331&lt;=LEGENDPOINT!H$20,"MODERE",AE21331&lt;=LEGENDPOINT!H$21,"FORT",AE21331&lt;=LEGENDPOINT!H$22,"TRES FORT",AE21331&gt;=LEGENDPOINT!H$23,"MAJEUR"))</f>
        <v>TRES FAIBLE</v>
      </c>
    </row>
    <row r="21332" spans="1:33" hidden="1">
      <c r="A21332">
        <v>83777</v>
      </c>
      <c r="B21332" t="s">
        <v>43634</v>
      </c>
      <c r="C21332" t="s">
        <v>43635</v>
      </c>
      <c r="D21332" t="s">
        <v>43636</v>
      </c>
      <c r="E21332" t="s">
        <v>59635</v>
      </c>
      <c r="F21332" s="20" t="s">
        <v>30</v>
      </c>
      <c r="G21332" t="s">
        <v>30</v>
      </c>
      <c r="H21332" t="s">
        <v>30</v>
      </c>
      <c r="I21332" t="s">
        <v>50</v>
      </c>
      <c r="J21332" s="20" t="s">
        <v>30</v>
      </c>
      <c r="K21332" s="20" t="s">
        <v>30</v>
      </c>
      <c r="L21332" s="20" t="s">
        <v>50</v>
      </c>
      <c r="M21332" s="20" t="s">
        <v>30</v>
      </c>
      <c r="N21332" s="20" t="s">
        <v>30</v>
      </c>
      <c r="O21332" s="20" t="s">
        <v>30</v>
      </c>
      <c r="P21332" s="20" t="s">
        <v>30</v>
      </c>
      <c r="Q21332" s="20" t="s">
        <v>30</v>
      </c>
      <c r="R21332" s="20" t="s">
        <v>30</v>
      </c>
      <c r="S21332" s="20" t="s">
        <v>4493</v>
      </c>
      <c r="T21332" s="20" t="s">
        <v>30</v>
      </c>
      <c r="U21332" s="20" t="s">
        <v>30</v>
      </c>
      <c r="V21332" s="20" t="s">
        <v>30</v>
      </c>
      <c r="W21332" s="20" t="s">
        <v>30</v>
      </c>
      <c r="X21332" t="s">
        <v>30</v>
      </c>
      <c r="Y21332">
        <f>INDEX(Tableau11[PointINDIGENAT],MATCH(E21332,Tableau11[INDIGENAT],0),1)</f>
        <v>1</v>
      </c>
      <c r="Z21332">
        <f>INDEX(Tableau10[PointDH],MATCH(G21332,Tableau10[DH],0),1)</f>
        <v>0</v>
      </c>
      <c r="AA21332">
        <f>INDEX(Tableau1[PointLRN],MATCH(I21332,Tableau1[LRN],0),1)</f>
        <v>0</v>
      </c>
      <c r="AB21332">
        <f>INDEX(Tableau3[PointZNIEFF],MATCH(M21332,Tableau3[ZNIEFF],0),1)</f>
        <v>0</v>
      </c>
      <c r="AC21332">
        <f>INDEX(Tableau4[PointLRR],MATCH(L21332,Tableau4[LRR],0),1)</f>
        <v>0</v>
      </c>
      <c r="AD21332">
        <f>INDEX(Tableau5[PointEEE],MATCH(F21332,Tableau5[EEE],0),1)</f>
        <v>0</v>
      </c>
      <c r="AE21332">
        <f t="shared" si="334"/>
        <v>1</v>
      </c>
      <c r="AF21332" cm="1">
        <f t="array" ref="AF21332">0 +IF(ISERROR(_xlfn.IFS(I21332="DD",2,I21332="-",1)),0,_xlfn.IFS(I21332="DD",2,I21332="-",1))+
IF(ISERROR(_xlfn.IFS(L21332="DD",5,L21332="-",3)),0,_xlfn.IFS(L21332="DD",5,L21332="-",3))</f>
        <v>0</v>
      </c>
      <c r="AG21332" s="1" t="str">
        <f>IF(AF21332&gt;=5,"DD",_xlfn.IFS(AE21332&lt;=LEGENDPOINT!H$17,"NUL",AE21332&lt;=LEGENDPOINT!H$18,"TRES FAIBLE",AE21332&lt;=LEGENDPOINT!H$19,"FAIBLE",AE21332&lt;=LEGENDPOINT!H$20,"MODERE",AE21332&lt;=LEGENDPOINT!H$21,"FORT",AE21332&lt;=LEGENDPOINT!H$22,"TRES FORT",AE21332&gt;=LEGENDPOINT!H$23,"MAJEUR"))</f>
        <v>TRES FAIBLE</v>
      </c>
    </row>
    <row r="21333" spans="1:33" hidden="1">
      <c r="A21333">
        <v>995114</v>
      </c>
      <c r="B21333" t="s">
        <v>43637</v>
      </c>
      <c r="C21333" t="s">
        <v>43638</v>
      </c>
      <c r="D21333" t="s">
        <v>69164</v>
      </c>
      <c r="E21333" t="s">
        <v>59635</v>
      </c>
      <c r="F21333" s="20" t="s">
        <v>30</v>
      </c>
      <c r="G21333" t="s">
        <v>30</v>
      </c>
      <c r="H21333" t="s">
        <v>30</v>
      </c>
      <c r="I21333" t="s">
        <v>30</v>
      </c>
      <c r="J21333" s="20" t="s">
        <v>30</v>
      </c>
      <c r="K21333" s="20" t="s">
        <v>30</v>
      </c>
      <c r="L21333" s="20" t="s">
        <v>30</v>
      </c>
      <c r="M21333" s="20" t="s">
        <v>30</v>
      </c>
      <c r="N21333" s="20" t="s">
        <v>30</v>
      </c>
      <c r="O21333" s="20" t="s">
        <v>30</v>
      </c>
      <c r="P21333" s="20" t="s">
        <v>30</v>
      </c>
      <c r="Q21333" s="20" t="s">
        <v>30</v>
      </c>
      <c r="R21333" s="20" t="s">
        <v>30</v>
      </c>
      <c r="S21333" s="20" t="s">
        <v>30</v>
      </c>
      <c r="T21333" s="20" t="s">
        <v>30</v>
      </c>
      <c r="U21333" s="20" t="s">
        <v>30</v>
      </c>
      <c r="V21333" s="20" t="s">
        <v>30</v>
      </c>
      <c r="W21333" s="20" t="s">
        <v>30</v>
      </c>
      <c r="X21333" t="s">
        <v>30</v>
      </c>
      <c r="Y21333">
        <f>INDEX(Tableau11[PointINDIGENAT],MATCH(E21333,Tableau11[INDIGENAT],0),1)</f>
        <v>1</v>
      </c>
      <c r="Z21333">
        <f>INDEX(Tableau10[PointDH],MATCH(G21333,Tableau10[DH],0),1)</f>
        <v>0</v>
      </c>
      <c r="AA21333">
        <f>INDEX(Tableau1[PointLRN],MATCH(I21333,Tableau1[LRN],0),1)</f>
        <v>0</v>
      </c>
      <c r="AB21333">
        <f>INDEX(Tableau3[PointZNIEFF],MATCH(M21333,Tableau3[ZNIEFF],0),1)</f>
        <v>0</v>
      </c>
      <c r="AC21333">
        <f>INDEX(Tableau4[PointLRR],MATCH(L21333,Tableau4[LRR],0),1)</f>
        <v>0</v>
      </c>
      <c r="AD21333">
        <f>INDEX(Tableau5[PointEEE],MATCH(F21333,Tableau5[EEE],0),1)</f>
        <v>0</v>
      </c>
      <c r="AE21333">
        <f t="shared" si="334"/>
        <v>1</v>
      </c>
      <c r="AF21333" cm="1">
        <f t="array" ref="AF21333">0 +IF(ISERROR(_xlfn.IFS(I21333="DD",2,I21333="-",1)),0,_xlfn.IFS(I21333="DD",2,I21333="-",1))+
IF(ISERROR(_xlfn.IFS(L21333="DD",5,L21333="-",3)),0,_xlfn.IFS(L21333="DD",5,L21333="-",3))</f>
        <v>4</v>
      </c>
      <c r="AG21333" s="1" t="str">
        <f>IF(AF21333&gt;=5,"DD",_xlfn.IFS(AE21333&lt;=LEGENDPOINT!H$17,"NUL",AE21333&lt;=LEGENDPOINT!H$18,"TRES FAIBLE",AE21333&lt;=LEGENDPOINT!H$19,"FAIBLE",AE21333&lt;=LEGENDPOINT!H$20,"MODERE",AE21333&lt;=LEGENDPOINT!H$21,"FORT",AE21333&lt;=LEGENDPOINT!H$22,"TRES FORT",AE21333&gt;=LEGENDPOINT!H$23,"MAJEUR"))</f>
        <v>TRES FAIBLE</v>
      </c>
    </row>
    <row r="21334" spans="1:33" hidden="1">
      <c r="A21334">
        <v>83778</v>
      </c>
      <c r="B21334" t="s">
        <v>43639</v>
      </c>
      <c r="C21334" t="s">
        <v>43640</v>
      </c>
      <c r="D21334" t="s">
        <v>43641</v>
      </c>
      <c r="E21334" t="s">
        <v>60728</v>
      </c>
      <c r="F21334" s="20" t="s">
        <v>30</v>
      </c>
      <c r="G21334" t="s">
        <v>30</v>
      </c>
      <c r="H21334" t="s">
        <v>30</v>
      </c>
      <c r="I21334" t="s">
        <v>4815</v>
      </c>
      <c r="J21334" s="20" t="s">
        <v>30</v>
      </c>
      <c r="K21334" s="20" t="s">
        <v>30</v>
      </c>
      <c r="L21334" s="20" t="s">
        <v>30</v>
      </c>
      <c r="M21334" s="20" t="s">
        <v>30</v>
      </c>
      <c r="N21334" s="20" t="s">
        <v>30</v>
      </c>
      <c r="O21334" s="20" t="s">
        <v>30</v>
      </c>
      <c r="P21334" s="20" t="s">
        <v>30</v>
      </c>
      <c r="Q21334" s="20" t="s">
        <v>30</v>
      </c>
      <c r="R21334" s="20" t="s">
        <v>30</v>
      </c>
      <c r="S21334" s="20" t="s">
        <v>30</v>
      </c>
      <c r="T21334" s="20" t="s">
        <v>30</v>
      </c>
      <c r="U21334" s="20" t="s">
        <v>30</v>
      </c>
      <c r="V21334" s="20" t="s">
        <v>30</v>
      </c>
      <c r="W21334" s="20" t="s">
        <v>30</v>
      </c>
      <c r="X21334" t="s">
        <v>30</v>
      </c>
      <c r="Y21334">
        <f>INDEX(Tableau11[PointINDIGENAT],MATCH(E21334,Tableau11[INDIGENAT],0),1)</f>
        <v>1</v>
      </c>
      <c r="Z21334">
        <f>INDEX(Tableau10[PointDH],MATCH(G21334,Tableau10[DH],0),1)</f>
        <v>0</v>
      </c>
      <c r="AA21334">
        <f>INDEX(Tableau1[PointLRN],MATCH(I21334,Tableau1[LRN],0),1)</f>
        <v>16</v>
      </c>
      <c r="AB21334">
        <f>INDEX(Tableau3[PointZNIEFF],MATCH(M21334,Tableau3[ZNIEFF],0),1)</f>
        <v>0</v>
      </c>
      <c r="AC21334">
        <f>INDEX(Tableau4[PointLRR],MATCH(L21334,Tableau4[LRR],0),1)</f>
        <v>0</v>
      </c>
      <c r="AD21334">
        <f>INDEX(Tableau5[PointEEE],MATCH(F21334,Tableau5[EEE],0),1)</f>
        <v>0</v>
      </c>
      <c r="AE21334">
        <f t="shared" si="334"/>
        <v>17</v>
      </c>
      <c r="AF21334" cm="1">
        <f t="array" ref="AF21334">0 +IF(ISERROR(_xlfn.IFS(I21334="DD",2,I21334="-",1)),0,_xlfn.IFS(I21334="DD",2,I21334="-",1))+
IF(ISERROR(_xlfn.IFS(L21334="DD",5,L21334="-",3)),0,_xlfn.IFS(L21334="DD",5,L21334="-",3))</f>
        <v>3</v>
      </c>
      <c r="AG21334" s="1" t="str">
        <f>IF(AF21334&gt;=5,"DD",_xlfn.IFS(AE21334&lt;=LEGENDPOINT!H$17,"NUL",AE21334&lt;=LEGENDPOINT!H$18,"TRES FAIBLE",AE21334&lt;=LEGENDPOINT!H$19,"FAIBLE",AE21334&lt;=LEGENDPOINT!H$20,"MODERE",AE21334&lt;=LEGENDPOINT!H$21,"FORT",AE21334&lt;=LEGENDPOINT!H$22,"TRES FORT",AE21334&gt;=LEGENDPOINT!H$23,"MAJEUR"))</f>
        <v>TRES FORT</v>
      </c>
    </row>
    <row r="21335" spans="1:33" hidden="1">
      <c r="A21335">
        <v>732654</v>
      </c>
      <c r="B21335" t="s">
        <v>43642</v>
      </c>
      <c r="C21335" t="s">
        <v>43643</v>
      </c>
      <c r="D21335" t="s">
        <v>59636</v>
      </c>
      <c r="E21335" t="s">
        <v>59724</v>
      </c>
      <c r="F21335" s="20" t="s">
        <v>30</v>
      </c>
      <c r="G21335" t="s">
        <v>30</v>
      </c>
      <c r="H21335" t="s">
        <v>30</v>
      </c>
      <c r="I21335" t="s">
        <v>30</v>
      </c>
      <c r="J21335" s="20" t="s">
        <v>30</v>
      </c>
      <c r="K21335" s="20" t="s">
        <v>30</v>
      </c>
      <c r="L21335" s="20" t="s">
        <v>30</v>
      </c>
      <c r="M21335" s="20" t="s">
        <v>30</v>
      </c>
      <c r="N21335" s="20" t="s">
        <v>30</v>
      </c>
      <c r="O21335" s="20" t="s">
        <v>30</v>
      </c>
      <c r="P21335" s="20" t="s">
        <v>30</v>
      </c>
      <c r="Q21335" s="20" t="s">
        <v>30</v>
      </c>
      <c r="R21335" s="20" t="s">
        <v>30</v>
      </c>
      <c r="S21335" s="20" t="s">
        <v>30</v>
      </c>
      <c r="T21335" s="20" t="s">
        <v>30</v>
      </c>
      <c r="U21335" s="20" t="s">
        <v>30</v>
      </c>
      <c r="V21335" s="20" t="s">
        <v>30</v>
      </c>
      <c r="W21335" s="20" t="s">
        <v>30</v>
      </c>
      <c r="X21335" t="s">
        <v>30</v>
      </c>
      <c r="Y21335">
        <f>INDEX(Tableau11[PointINDIGENAT],MATCH(E21335,Tableau11[INDIGENAT],0),1)</f>
        <v>0</v>
      </c>
      <c r="Z21335">
        <f>INDEX(Tableau10[PointDH],MATCH(G21335,Tableau10[DH],0),1)</f>
        <v>0</v>
      </c>
      <c r="AA21335">
        <f>INDEX(Tableau1[PointLRN],MATCH(I21335,Tableau1[LRN],0),1)</f>
        <v>0</v>
      </c>
      <c r="AB21335">
        <f>INDEX(Tableau3[PointZNIEFF],MATCH(M21335,Tableau3[ZNIEFF],0),1)</f>
        <v>0</v>
      </c>
      <c r="AC21335">
        <f>INDEX(Tableau4[PointLRR],MATCH(L21335,Tableau4[LRR],0),1)</f>
        <v>0</v>
      </c>
      <c r="AD21335">
        <f>INDEX(Tableau5[PointEEE],MATCH(F21335,Tableau5[EEE],0),1)</f>
        <v>0</v>
      </c>
      <c r="AE21335">
        <f t="shared" si="334"/>
        <v>0</v>
      </c>
      <c r="AF21335" cm="1">
        <f t="array" ref="AF21335">0 +IF(ISERROR(_xlfn.IFS(I21335="DD",2,I21335="-",1)),0,_xlfn.IFS(I21335="DD",2,I21335="-",1))+
IF(ISERROR(_xlfn.IFS(L21335="DD",5,L21335="-",3)),0,_xlfn.IFS(L21335="DD",5,L21335="-",3))</f>
        <v>4</v>
      </c>
      <c r="AG21335" s="1" t="str">
        <f>IF(AF21335&gt;=5,"DD",_xlfn.IFS(AE21335&lt;=LEGENDPOINT!H$17,"NUL",AE21335&lt;=LEGENDPOINT!H$18,"TRES FAIBLE",AE21335&lt;=LEGENDPOINT!H$19,"FAIBLE",AE21335&lt;=LEGENDPOINT!H$20,"MODERE",AE21335&lt;=LEGENDPOINT!H$21,"FORT",AE21335&lt;=LEGENDPOINT!H$22,"TRES FORT",AE21335&gt;=LEGENDPOINT!H$23,"MAJEUR"))</f>
        <v>TRES FAIBLE</v>
      </c>
    </row>
    <row r="21336" spans="1:33" hidden="1">
      <c r="A21336">
        <v>732657</v>
      </c>
      <c r="B21336" t="s">
        <v>43644</v>
      </c>
      <c r="C21336" t="s">
        <v>43645</v>
      </c>
      <c r="D21336" t="s">
        <v>59636</v>
      </c>
      <c r="E21336" t="s">
        <v>59724</v>
      </c>
      <c r="F21336" s="20" t="s">
        <v>30</v>
      </c>
      <c r="G21336" t="s">
        <v>30</v>
      </c>
      <c r="H21336" t="s">
        <v>30</v>
      </c>
      <c r="I21336" t="s">
        <v>30</v>
      </c>
      <c r="J21336" s="20" t="s">
        <v>30</v>
      </c>
      <c r="K21336" s="20" t="s">
        <v>30</v>
      </c>
      <c r="L21336" s="20" t="s">
        <v>30</v>
      </c>
      <c r="M21336" s="20" t="s">
        <v>30</v>
      </c>
      <c r="N21336" s="20" t="s">
        <v>30</v>
      </c>
      <c r="O21336" s="20" t="s">
        <v>30</v>
      </c>
      <c r="P21336" s="20" t="s">
        <v>30</v>
      </c>
      <c r="Q21336" s="20" t="s">
        <v>30</v>
      </c>
      <c r="R21336" s="20" t="s">
        <v>30</v>
      </c>
      <c r="S21336" s="20" t="s">
        <v>30</v>
      </c>
      <c r="T21336" s="20" t="s">
        <v>30</v>
      </c>
      <c r="U21336" s="20" t="s">
        <v>30</v>
      </c>
      <c r="V21336" s="20" t="s">
        <v>30</v>
      </c>
      <c r="W21336" s="20" t="s">
        <v>30</v>
      </c>
      <c r="X21336" t="s">
        <v>30</v>
      </c>
      <c r="Y21336">
        <f>INDEX(Tableau11[PointINDIGENAT],MATCH(E21336,Tableau11[INDIGENAT],0),1)</f>
        <v>0</v>
      </c>
      <c r="Z21336">
        <f>INDEX(Tableau10[PointDH],MATCH(G21336,Tableau10[DH],0),1)</f>
        <v>0</v>
      </c>
      <c r="AA21336">
        <f>INDEX(Tableau1[PointLRN],MATCH(I21336,Tableau1[LRN],0),1)</f>
        <v>0</v>
      </c>
      <c r="AB21336">
        <f>INDEX(Tableau3[PointZNIEFF],MATCH(M21336,Tableau3[ZNIEFF],0),1)</f>
        <v>0</v>
      </c>
      <c r="AC21336">
        <f>INDEX(Tableau4[PointLRR],MATCH(L21336,Tableau4[LRR],0),1)</f>
        <v>0</v>
      </c>
      <c r="AD21336">
        <f>INDEX(Tableau5[PointEEE],MATCH(F21336,Tableau5[EEE],0),1)</f>
        <v>0</v>
      </c>
      <c r="AE21336">
        <f t="shared" si="334"/>
        <v>0</v>
      </c>
      <c r="AF21336" cm="1">
        <f t="array" ref="AF21336">0 +IF(ISERROR(_xlfn.IFS(I21336="DD",2,I21336="-",1)),0,_xlfn.IFS(I21336="DD",2,I21336="-",1))+
IF(ISERROR(_xlfn.IFS(L21336="DD",5,L21336="-",3)),0,_xlfn.IFS(L21336="DD",5,L21336="-",3))</f>
        <v>4</v>
      </c>
      <c r="AG21336" s="1" t="str">
        <f>IF(AF21336&gt;=5,"DD",_xlfn.IFS(AE21336&lt;=LEGENDPOINT!H$17,"NUL",AE21336&lt;=LEGENDPOINT!H$18,"TRES FAIBLE",AE21336&lt;=LEGENDPOINT!H$19,"FAIBLE",AE21336&lt;=LEGENDPOINT!H$20,"MODERE",AE21336&lt;=LEGENDPOINT!H$21,"FORT",AE21336&lt;=LEGENDPOINT!H$22,"TRES FORT",AE21336&gt;=LEGENDPOINT!H$23,"MAJEUR"))</f>
        <v>TRES FAIBLE</v>
      </c>
    </row>
    <row r="21337" spans="1:33" hidden="1">
      <c r="A21337">
        <v>610795</v>
      </c>
      <c r="B21337" t="s">
        <v>43646</v>
      </c>
      <c r="C21337" t="s">
        <v>43647</v>
      </c>
      <c r="D21337" t="s">
        <v>59636</v>
      </c>
      <c r="E21337" t="s">
        <v>60452</v>
      </c>
      <c r="F21337" s="20" t="s">
        <v>30</v>
      </c>
      <c r="G21337" t="s">
        <v>30</v>
      </c>
      <c r="H21337" t="s">
        <v>30</v>
      </c>
      <c r="I21337" t="s">
        <v>30</v>
      </c>
      <c r="J21337" s="20" t="s">
        <v>30</v>
      </c>
      <c r="K21337" s="20" t="s">
        <v>30</v>
      </c>
      <c r="L21337" s="20" t="s">
        <v>30</v>
      </c>
      <c r="M21337" s="20" t="s">
        <v>30</v>
      </c>
      <c r="N21337" s="20" t="s">
        <v>30</v>
      </c>
      <c r="O21337" s="20" t="s">
        <v>30</v>
      </c>
      <c r="P21337" s="20" t="s">
        <v>30</v>
      </c>
      <c r="Q21337" s="20" t="s">
        <v>30</v>
      </c>
      <c r="R21337" s="20" t="s">
        <v>30</v>
      </c>
      <c r="S21337" s="20" t="s">
        <v>30</v>
      </c>
      <c r="T21337" s="20" t="s">
        <v>30</v>
      </c>
      <c r="U21337" s="20" t="s">
        <v>30</v>
      </c>
      <c r="V21337" s="20" t="s">
        <v>30</v>
      </c>
      <c r="W21337" s="20" t="s">
        <v>30</v>
      </c>
      <c r="X21337" t="s">
        <v>30</v>
      </c>
      <c r="Y21337">
        <f>INDEX(Tableau11[PointINDIGENAT],MATCH(E21337,Tableau11[INDIGENAT],0),1)</f>
        <v>0</v>
      </c>
      <c r="Z21337">
        <f>INDEX(Tableau10[PointDH],MATCH(G21337,Tableau10[DH],0),1)</f>
        <v>0</v>
      </c>
      <c r="AA21337">
        <f>INDEX(Tableau1[PointLRN],MATCH(I21337,Tableau1[LRN],0),1)</f>
        <v>0</v>
      </c>
      <c r="AB21337">
        <f>INDEX(Tableau3[PointZNIEFF],MATCH(M21337,Tableau3[ZNIEFF],0),1)</f>
        <v>0</v>
      </c>
      <c r="AC21337">
        <f>INDEX(Tableau4[PointLRR],MATCH(L21337,Tableau4[LRR],0),1)</f>
        <v>0</v>
      </c>
      <c r="AD21337">
        <f>INDEX(Tableau5[PointEEE],MATCH(F21337,Tableau5[EEE],0),1)</f>
        <v>0</v>
      </c>
      <c r="AE21337">
        <f t="shared" si="334"/>
        <v>0</v>
      </c>
      <c r="AF21337" cm="1">
        <f t="array" ref="AF21337">0 +IF(ISERROR(_xlfn.IFS(I21337="DD",2,I21337="-",1)),0,_xlfn.IFS(I21337="DD",2,I21337="-",1))+
IF(ISERROR(_xlfn.IFS(L21337="DD",5,L21337="-",3)),0,_xlfn.IFS(L21337="DD",5,L21337="-",3))</f>
        <v>4</v>
      </c>
      <c r="AG21337" s="1" t="str">
        <f>IF(AF21337&gt;=5,"DD",_xlfn.IFS(AE21337&lt;=LEGENDPOINT!H$17,"NUL",AE21337&lt;=LEGENDPOINT!H$18,"TRES FAIBLE",AE21337&lt;=LEGENDPOINT!H$19,"FAIBLE",AE21337&lt;=LEGENDPOINT!H$20,"MODERE",AE21337&lt;=LEGENDPOINT!H$21,"FORT",AE21337&lt;=LEGENDPOINT!H$22,"TRES FORT",AE21337&gt;=LEGENDPOINT!H$23,"MAJEUR"))</f>
        <v>TRES FAIBLE</v>
      </c>
    </row>
    <row r="21338" spans="1:33" hidden="1">
      <c r="A21338">
        <v>732658</v>
      </c>
      <c r="B21338" t="s">
        <v>43648</v>
      </c>
      <c r="C21338" t="s">
        <v>43649</v>
      </c>
      <c r="D21338" t="s">
        <v>59636</v>
      </c>
      <c r="E21338" t="s">
        <v>59724</v>
      </c>
      <c r="F21338" s="20" t="s">
        <v>30</v>
      </c>
      <c r="G21338" t="s">
        <v>30</v>
      </c>
      <c r="H21338" t="s">
        <v>30</v>
      </c>
      <c r="I21338" t="s">
        <v>30</v>
      </c>
      <c r="J21338" s="20" t="s">
        <v>30</v>
      </c>
      <c r="K21338" s="20" t="s">
        <v>30</v>
      </c>
      <c r="L21338" s="20" t="s">
        <v>30</v>
      </c>
      <c r="M21338" s="20" t="s">
        <v>30</v>
      </c>
      <c r="N21338" s="20" t="s">
        <v>30</v>
      </c>
      <c r="O21338" s="20" t="s">
        <v>30</v>
      </c>
      <c r="P21338" s="20" t="s">
        <v>30</v>
      </c>
      <c r="Q21338" s="20" t="s">
        <v>30</v>
      </c>
      <c r="R21338" s="20" t="s">
        <v>30</v>
      </c>
      <c r="S21338" s="20" t="s">
        <v>30</v>
      </c>
      <c r="T21338" s="20" t="s">
        <v>30</v>
      </c>
      <c r="U21338" s="20" t="s">
        <v>30</v>
      </c>
      <c r="V21338" s="20" t="s">
        <v>30</v>
      </c>
      <c r="W21338" s="20" t="s">
        <v>30</v>
      </c>
      <c r="X21338" t="s">
        <v>30</v>
      </c>
      <c r="Y21338">
        <f>INDEX(Tableau11[PointINDIGENAT],MATCH(E21338,Tableau11[INDIGENAT],0),1)</f>
        <v>0</v>
      </c>
      <c r="Z21338">
        <f>INDEX(Tableau10[PointDH],MATCH(G21338,Tableau10[DH],0),1)</f>
        <v>0</v>
      </c>
      <c r="AA21338">
        <f>INDEX(Tableau1[PointLRN],MATCH(I21338,Tableau1[LRN],0),1)</f>
        <v>0</v>
      </c>
      <c r="AB21338">
        <f>INDEX(Tableau3[PointZNIEFF],MATCH(M21338,Tableau3[ZNIEFF],0),1)</f>
        <v>0</v>
      </c>
      <c r="AC21338">
        <f>INDEX(Tableau4[PointLRR],MATCH(L21338,Tableau4[LRR],0),1)</f>
        <v>0</v>
      </c>
      <c r="AD21338">
        <f>INDEX(Tableau5[PointEEE],MATCH(F21338,Tableau5[EEE],0),1)</f>
        <v>0</v>
      </c>
      <c r="AE21338">
        <f t="shared" si="334"/>
        <v>0</v>
      </c>
      <c r="AF21338" cm="1">
        <f t="array" ref="AF21338">0 +IF(ISERROR(_xlfn.IFS(I21338="DD",2,I21338="-",1)),0,_xlfn.IFS(I21338="DD",2,I21338="-",1))+
IF(ISERROR(_xlfn.IFS(L21338="DD",5,L21338="-",3)),0,_xlfn.IFS(L21338="DD",5,L21338="-",3))</f>
        <v>4</v>
      </c>
      <c r="AG21338" s="1" t="str">
        <f>IF(AF21338&gt;=5,"DD",_xlfn.IFS(AE21338&lt;=LEGENDPOINT!H$17,"NUL",AE21338&lt;=LEGENDPOINT!H$18,"TRES FAIBLE",AE21338&lt;=LEGENDPOINT!H$19,"FAIBLE",AE21338&lt;=LEGENDPOINT!H$20,"MODERE",AE21338&lt;=LEGENDPOINT!H$21,"FORT",AE21338&lt;=LEGENDPOINT!H$22,"TRES FORT",AE21338&gt;=LEGENDPOINT!H$23,"MAJEUR"))</f>
        <v>TRES FAIBLE</v>
      </c>
    </row>
    <row r="21339" spans="1:33" hidden="1">
      <c r="A21339">
        <v>845363</v>
      </c>
      <c r="B21339" t="s">
        <v>43650</v>
      </c>
      <c r="C21339" t="s">
        <v>69165</v>
      </c>
      <c r="D21339" t="s">
        <v>69166</v>
      </c>
      <c r="E21339" t="s">
        <v>59635</v>
      </c>
      <c r="F21339" s="20" t="s">
        <v>30</v>
      </c>
      <c r="G21339" t="s">
        <v>30</v>
      </c>
      <c r="H21339" t="s">
        <v>30</v>
      </c>
      <c r="I21339" t="s">
        <v>30</v>
      </c>
      <c r="J21339" s="20" t="s">
        <v>30</v>
      </c>
      <c r="K21339" s="20" t="s">
        <v>30</v>
      </c>
      <c r="L21339" s="20" t="s">
        <v>30</v>
      </c>
      <c r="M21339" s="20" t="s">
        <v>30</v>
      </c>
      <c r="N21339" s="20" t="s">
        <v>30</v>
      </c>
      <c r="O21339" s="20" t="s">
        <v>30</v>
      </c>
      <c r="P21339" s="20" t="s">
        <v>30</v>
      </c>
      <c r="Q21339" s="20" t="s">
        <v>30</v>
      </c>
      <c r="R21339" s="20" t="s">
        <v>30</v>
      </c>
      <c r="S21339" s="20" t="s">
        <v>30</v>
      </c>
      <c r="T21339" s="20" t="s">
        <v>30</v>
      </c>
      <c r="U21339" s="20" t="s">
        <v>30</v>
      </c>
      <c r="V21339" s="20" t="s">
        <v>30</v>
      </c>
      <c r="W21339" s="20" t="s">
        <v>30</v>
      </c>
      <c r="X21339" t="s">
        <v>30</v>
      </c>
      <c r="Y21339">
        <f>INDEX(Tableau11[PointINDIGENAT],MATCH(E21339,Tableau11[INDIGENAT],0),1)</f>
        <v>1</v>
      </c>
      <c r="Z21339">
        <f>INDEX(Tableau10[PointDH],MATCH(G21339,Tableau10[DH],0),1)</f>
        <v>0</v>
      </c>
      <c r="AA21339">
        <f>INDEX(Tableau1[PointLRN],MATCH(I21339,Tableau1[LRN],0),1)</f>
        <v>0</v>
      </c>
      <c r="AB21339">
        <f>INDEX(Tableau3[PointZNIEFF],MATCH(M21339,Tableau3[ZNIEFF],0),1)</f>
        <v>0</v>
      </c>
      <c r="AC21339">
        <f>INDEX(Tableau4[PointLRR],MATCH(L21339,Tableau4[LRR],0),1)</f>
        <v>0</v>
      </c>
      <c r="AD21339">
        <f>INDEX(Tableau5[PointEEE],MATCH(F21339,Tableau5[EEE],0),1)</f>
        <v>0</v>
      </c>
      <c r="AE21339">
        <f t="shared" si="334"/>
        <v>1</v>
      </c>
      <c r="AF21339" cm="1">
        <f t="array" ref="AF21339">0 +IF(ISERROR(_xlfn.IFS(I21339="DD",2,I21339="-",1)),0,_xlfn.IFS(I21339="DD",2,I21339="-",1))+
IF(ISERROR(_xlfn.IFS(L21339="DD",5,L21339="-",3)),0,_xlfn.IFS(L21339="DD",5,L21339="-",3))</f>
        <v>4</v>
      </c>
      <c r="AG21339" s="1" t="str">
        <f>IF(AF21339&gt;=5,"DD",_xlfn.IFS(AE21339&lt;=LEGENDPOINT!H$17,"NUL",AE21339&lt;=LEGENDPOINT!H$18,"TRES FAIBLE",AE21339&lt;=LEGENDPOINT!H$19,"FAIBLE",AE21339&lt;=LEGENDPOINT!H$20,"MODERE",AE21339&lt;=LEGENDPOINT!H$21,"FORT",AE21339&lt;=LEGENDPOINT!H$22,"TRES FORT",AE21339&gt;=LEGENDPOINT!H$23,"MAJEUR"))</f>
        <v>TRES FAIBLE</v>
      </c>
    </row>
    <row r="21340" spans="1:33" hidden="1">
      <c r="A21340">
        <v>845374</v>
      </c>
      <c r="B21340" t="s">
        <v>43651</v>
      </c>
      <c r="C21340" t="s">
        <v>69167</v>
      </c>
      <c r="D21340" t="s">
        <v>69168</v>
      </c>
      <c r="E21340" t="s">
        <v>59635</v>
      </c>
      <c r="F21340" s="20" t="s">
        <v>30</v>
      </c>
      <c r="G21340" t="s">
        <v>30</v>
      </c>
      <c r="H21340" t="s">
        <v>30</v>
      </c>
      <c r="I21340" t="s">
        <v>30</v>
      </c>
      <c r="J21340" s="20" t="s">
        <v>30</v>
      </c>
      <c r="K21340" s="20" t="s">
        <v>30</v>
      </c>
      <c r="L21340" s="20" t="s">
        <v>30</v>
      </c>
      <c r="M21340" s="20" t="s">
        <v>30</v>
      </c>
      <c r="N21340" s="20" t="s">
        <v>30</v>
      </c>
      <c r="O21340" s="20" t="s">
        <v>30</v>
      </c>
      <c r="P21340" s="20" t="s">
        <v>30</v>
      </c>
      <c r="Q21340" s="20" t="s">
        <v>30</v>
      </c>
      <c r="R21340" s="20" t="s">
        <v>30</v>
      </c>
      <c r="S21340" s="20" t="s">
        <v>30</v>
      </c>
      <c r="T21340" s="20" t="s">
        <v>30</v>
      </c>
      <c r="U21340" s="20" t="s">
        <v>30</v>
      </c>
      <c r="V21340" s="20" t="s">
        <v>30</v>
      </c>
      <c r="W21340" s="20" t="s">
        <v>30</v>
      </c>
      <c r="X21340" t="s">
        <v>30</v>
      </c>
      <c r="Y21340">
        <f>INDEX(Tableau11[PointINDIGENAT],MATCH(E21340,Tableau11[INDIGENAT],0),1)</f>
        <v>1</v>
      </c>
      <c r="Z21340">
        <f>INDEX(Tableau10[PointDH],MATCH(G21340,Tableau10[DH],0),1)</f>
        <v>0</v>
      </c>
      <c r="AA21340">
        <f>INDEX(Tableau1[PointLRN],MATCH(I21340,Tableau1[LRN],0),1)</f>
        <v>0</v>
      </c>
      <c r="AB21340">
        <f>INDEX(Tableau3[PointZNIEFF],MATCH(M21340,Tableau3[ZNIEFF],0),1)</f>
        <v>0</v>
      </c>
      <c r="AC21340">
        <f>INDEX(Tableau4[PointLRR],MATCH(L21340,Tableau4[LRR],0),1)</f>
        <v>0</v>
      </c>
      <c r="AD21340">
        <f>INDEX(Tableau5[PointEEE],MATCH(F21340,Tableau5[EEE],0),1)</f>
        <v>0</v>
      </c>
      <c r="AE21340">
        <f t="shared" si="334"/>
        <v>1</v>
      </c>
      <c r="AF21340" cm="1">
        <f t="array" ref="AF21340">0 +IF(ISERROR(_xlfn.IFS(I21340="DD",2,I21340="-",1)),0,_xlfn.IFS(I21340="DD",2,I21340="-",1))+
IF(ISERROR(_xlfn.IFS(L21340="DD",5,L21340="-",3)),0,_xlfn.IFS(L21340="DD",5,L21340="-",3))</f>
        <v>4</v>
      </c>
      <c r="AG21340" s="1" t="str">
        <f>IF(AF21340&gt;=5,"DD",_xlfn.IFS(AE21340&lt;=LEGENDPOINT!H$17,"NUL",AE21340&lt;=LEGENDPOINT!H$18,"TRES FAIBLE",AE21340&lt;=LEGENDPOINT!H$19,"FAIBLE",AE21340&lt;=LEGENDPOINT!H$20,"MODERE",AE21340&lt;=LEGENDPOINT!H$21,"FORT",AE21340&lt;=LEGENDPOINT!H$22,"TRES FORT",AE21340&gt;=LEGENDPOINT!H$23,"MAJEUR"))</f>
        <v>TRES FAIBLE</v>
      </c>
    </row>
    <row r="21341" spans="1:33">
      <c r="A21341">
        <v>845373</v>
      </c>
      <c r="B21341" t="s">
        <v>43652</v>
      </c>
      <c r="C21341" t="s">
        <v>43653</v>
      </c>
      <c r="D21341" t="s">
        <v>69169</v>
      </c>
      <c r="E21341" t="s">
        <v>60031</v>
      </c>
      <c r="F21341" s="20" t="s">
        <v>30</v>
      </c>
      <c r="G21341" t="s">
        <v>30</v>
      </c>
      <c r="H21341" t="s">
        <v>30</v>
      </c>
      <c r="I21341" t="s">
        <v>30</v>
      </c>
      <c r="J21341" s="20" t="s">
        <v>30</v>
      </c>
      <c r="K21341" s="20" t="s">
        <v>30</v>
      </c>
      <c r="L21341" s="20" t="s">
        <v>30</v>
      </c>
      <c r="M21341" s="20" t="s">
        <v>30</v>
      </c>
      <c r="N21341" s="20" t="s">
        <v>30</v>
      </c>
      <c r="O21341" s="20" t="s">
        <v>30</v>
      </c>
      <c r="P21341" s="20" t="s">
        <v>30</v>
      </c>
      <c r="Q21341" s="20" t="s">
        <v>30</v>
      </c>
      <c r="R21341" s="20" t="s">
        <v>30</v>
      </c>
      <c r="S21341" s="20" t="s">
        <v>30</v>
      </c>
      <c r="T21341" s="20" t="s">
        <v>30</v>
      </c>
      <c r="U21341" s="20" t="s">
        <v>30</v>
      </c>
      <c r="V21341" s="20" t="s">
        <v>30</v>
      </c>
      <c r="W21341" s="20" t="s">
        <v>30</v>
      </c>
      <c r="X21341" t="s">
        <v>30</v>
      </c>
      <c r="Y21341">
        <f>INDEX(Tableau11[PointINDIGENAT],MATCH(E21341,Tableau11[INDIGENAT],0),1)</f>
        <v>-1</v>
      </c>
      <c r="Z21341">
        <f>INDEX(Tableau10[PointDH],MATCH(G21341,Tableau10[DH],0),1)</f>
        <v>0</v>
      </c>
      <c r="AA21341">
        <f>INDEX(Tableau1[PointLRN],MATCH(I21341,Tableau1[LRN],0),1)</f>
        <v>0</v>
      </c>
      <c r="AB21341">
        <f>INDEX(Tableau3[PointZNIEFF],MATCH(M21341,Tableau3[ZNIEFF],0),1)</f>
        <v>0</v>
      </c>
      <c r="AC21341">
        <f>INDEX(Tableau4[PointLRR],MATCH(L21341,Tableau4[LRR],0),1)</f>
        <v>0</v>
      </c>
      <c r="AD21341">
        <f>INDEX(Tableau5[PointEEE],MATCH(F21341,Tableau5[EEE],0),1)</f>
        <v>0</v>
      </c>
      <c r="AE21341">
        <f t="shared" si="334"/>
        <v>-1</v>
      </c>
      <c r="AF21341" cm="1">
        <f t="array" ref="AF21341">0 +IF(ISERROR(_xlfn.IFS(I21341="DD",2,I21341="-",1)),0,_xlfn.IFS(I21341="DD",2,I21341="-",1))+
IF(ISERROR(_xlfn.IFS(L21341="DD",5,L21341="-",3)),0,_xlfn.IFS(L21341="DD",5,L21341="-",3))</f>
        <v>4</v>
      </c>
      <c r="AG21341" s="1" t="str">
        <f>IF(AF21341&gt;=5,"DD",_xlfn.IFS(AE21341&lt;=LEGENDPOINT!H$17,"NUL",AE21341&lt;=LEGENDPOINT!H$18,"TRES FAIBLE",AE21341&lt;=LEGENDPOINT!H$19,"FAIBLE",AE21341&lt;=LEGENDPOINT!H$20,"MODERE",AE21341&lt;=LEGENDPOINT!H$21,"FORT",AE21341&lt;=LEGENDPOINT!H$22,"TRES FORT",AE21341&gt;=LEGENDPOINT!H$23,"MAJEUR"))</f>
        <v>NUL</v>
      </c>
    </row>
    <row r="21342" spans="1:33" hidden="1">
      <c r="A21342">
        <v>845381</v>
      </c>
      <c r="B21342" t="s">
        <v>43654</v>
      </c>
      <c r="C21342" t="s">
        <v>69170</v>
      </c>
      <c r="D21342" t="s">
        <v>69171</v>
      </c>
      <c r="E21342" t="s">
        <v>59635</v>
      </c>
      <c r="F21342" s="20" t="s">
        <v>30</v>
      </c>
      <c r="G21342" t="s">
        <v>30</v>
      </c>
      <c r="H21342" t="s">
        <v>30</v>
      </c>
      <c r="I21342" t="s">
        <v>30</v>
      </c>
      <c r="J21342" s="20" t="s">
        <v>30</v>
      </c>
      <c r="K21342" s="20" t="s">
        <v>30</v>
      </c>
      <c r="L21342" s="20" t="s">
        <v>30</v>
      </c>
      <c r="M21342" s="20" t="s">
        <v>30</v>
      </c>
      <c r="N21342" s="20" t="s">
        <v>30</v>
      </c>
      <c r="O21342" s="20" t="s">
        <v>30</v>
      </c>
      <c r="P21342" s="20" t="s">
        <v>30</v>
      </c>
      <c r="Q21342" s="20" t="s">
        <v>30</v>
      </c>
      <c r="R21342" s="20" t="s">
        <v>30</v>
      </c>
      <c r="S21342" s="20" t="s">
        <v>30</v>
      </c>
      <c r="T21342" s="20" t="s">
        <v>30</v>
      </c>
      <c r="U21342" s="20" t="s">
        <v>30</v>
      </c>
      <c r="V21342" s="20" t="s">
        <v>30</v>
      </c>
      <c r="W21342" s="20" t="s">
        <v>30</v>
      </c>
      <c r="X21342" t="s">
        <v>30</v>
      </c>
      <c r="Y21342">
        <f>INDEX(Tableau11[PointINDIGENAT],MATCH(E21342,Tableau11[INDIGENAT],0),1)</f>
        <v>1</v>
      </c>
      <c r="Z21342">
        <f>INDEX(Tableau10[PointDH],MATCH(G21342,Tableau10[DH],0),1)</f>
        <v>0</v>
      </c>
      <c r="AA21342">
        <f>INDEX(Tableau1[PointLRN],MATCH(I21342,Tableau1[LRN],0),1)</f>
        <v>0</v>
      </c>
      <c r="AB21342">
        <f>INDEX(Tableau3[PointZNIEFF],MATCH(M21342,Tableau3[ZNIEFF],0),1)</f>
        <v>0</v>
      </c>
      <c r="AC21342">
        <f>INDEX(Tableau4[PointLRR],MATCH(L21342,Tableau4[LRR],0),1)</f>
        <v>0</v>
      </c>
      <c r="AD21342">
        <f>INDEX(Tableau5[PointEEE],MATCH(F21342,Tableau5[EEE],0),1)</f>
        <v>0</v>
      </c>
      <c r="AE21342">
        <f t="shared" si="334"/>
        <v>1</v>
      </c>
      <c r="AF21342" cm="1">
        <f t="array" ref="AF21342">0 +IF(ISERROR(_xlfn.IFS(I21342="DD",2,I21342="-",1)),0,_xlfn.IFS(I21342="DD",2,I21342="-",1))+
IF(ISERROR(_xlfn.IFS(L21342="DD",5,L21342="-",3)),0,_xlfn.IFS(L21342="DD",5,L21342="-",3))</f>
        <v>4</v>
      </c>
      <c r="AG21342" s="1" t="str">
        <f>IF(AF21342&gt;=5,"DD",_xlfn.IFS(AE21342&lt;=LEGENDPOINT!H$17,"NUL",AE21342&lt;=LEGENDPOINT!H$18,"TRES FAIBLE",AE21342&lt;=LEGENDPOINT!H$19,"FAIBLE",AE21342&lt;=LEGENDPOINT!H$20,"MODERE",AE21342&lt;=LEGENDPOINT!H$21,"FORT",AE21342&lt;=LEGENDPOINT!H$22,"TRES FORT",AE21342&gt;=LEGENDPOINT!H$23,"MAJEUR"))</f>
        <v>TRES FAIBLE</v>
      </c>
    </row>
    <row r="21343" spans="1:33" hidden="1">
      <c r="A21343">
        <v>779331</v>
      </c>
      <c r="B21343" t="s">
        <v>43655</v>
      </c>
      <c r="C21343" t="s">
        <v>43656</v>
      </c>
      <c r="D21343" t="s">
        <v>59636</v>
      </c>
      <c r="E21343" t="s">
        <v>59724</v>
      </c>
      <c r="F21343" s="20" t="s">
        <v>30</v>
      </c>
      <c r="G21343" t="s">
        <v>30</v>
      </c>
      <c r="H21343" t="s">
        <v>30</v>
      </c>
      <c r="I21343" t="s">
        <v>30</v>
      </c>
      <c r="J21343" s="20" t="s">
        <v>30</v>
      </c>
      <c r="K21343" s="20" t="s">
        <v>30</v>
      </c>
      <c r="L21343" s="20" t="s">
        <v>30</v>
      </c>
      <c r="M21343" s="20" t="s">
        <v>30</v>
      </c>
      <c r="N21343" s="20" t="s">
        <v>30</v>
      </c>
      <c r="O21343" s="20" t="s">
        <v>30</v>
      </c>
      <c r="P21343" s="20" t="s">
        <v>30</v>
      </c>
      <c r="Q21343" s="20" t="s">
        <v>30</v>
      </c>
      <c r="R21343" s="20" t="s">
        <v>30</v>
      </c>
      <c r="S21343" s="20" t="s">
        <v>30</v>
      </c>
      <c r="T21343" s="20" t="s">
        <v>30</v>
      </c>
      <c r="U21343" s="20" t="s">
        <v>30</v>
      </c>
      <c r="V21343" s="20" t="s">
        <v>30</v>
      </c>
      <c r="W21343" s="20" t="s">
        <v>30</v>
      </c>
      <c r="X21343" t="s">
        <v>30</v>
      </c>
      <c r="Y21343">
        <f>INDEX(Tableau11[PointINDIGENAT],MATCH(E21343,Tableau11[INDIGENAT],0),1)</f>
        <v>0</v>
      </c>
      <c r="Z21343">
        <f>INDEX(Tableau10[PointDH],MATCH(G21343,Tableau10[DH],0),1)</f>
        <v>0</v>
      </c>
      <c r="AA21343">
        <f>INDEX(Tableau1[PointLRN],MATCH(I21343,Tableau1[LRN],0),1)</f>
        <v>0</v>
      </c>
      <c r="AB21343">
        <f>INDEX(Tableau3[PointZNIEFF],MATCH(M21343,Tableau3[ZNIEFF],0),1)</f>
        <v>0</v>
      </c>
      <c r="AC21343">
        <f>INDEX(Tableau4[PointLRR],MATCH(L21343,Tableau4[LRR],0),1)</f>
        <v>0</v>
      </c>
      <c r="AD21343">
        <f>INDEX(Tableau5[PointEEE],MATCH(F21343,Tableau5[EEE],0),1)</f>
        <v>0</v>
      </c>
      <c r="AE21343">
        <f t="shared" si="334"/>
        <v>0</v>
      </c>
      <c r="AF21343" cm="1">
        <f t="array" ref="AF21343">0 +IF(ISERROR(_xlfn.IFS(I21343="DD",2,I21343="-",1)),0,_xlfn.IFS(I21343="DD",2,I21343="-",1))+
IF(ISERROR(_xlfn.IFS(L21343="DD",5,L21343="-",3)),0,_xlfn.IFS(L21343="DD",5,L21343="-",3))</f>
        <v>4</v>
      </c>
      <c r="AG21343" s="1" t="str">
        <f>IF(AF21343&gt;=5,"DD",_xlfn.IFS(AE21343&lt;=LEGENDPOINT!H$17,"NUL",AE21343&lt;=LEGENDPOINT!H$18,"TRES FAIBLE",AE21343&lt;=LEGENDPOINT!H$19,"FAIBLE",AE21343&lt;=LEGENDPOINT!H$20,"MODERE",AE21343&lt;=LEGENDPOINT!H$21,"FORT",AE21343&lt;=LEGENDPOINT!H$22,"TRES FORT",AE21343&gt;=LEGENDPOINT!H$23,"MAJEUR"))</f>
        <v>TRES FAIBLE</v>
      </c>
    </row>
    <row r="21344" spans="1:33">
      <c r="A21344">
        <v>83787</v>
      </c>
      <c r="B21344" t="s">
        <v>43657</v>
      </c>
      <c r="C21344" t="s">
        <v>43658</v>
      </c>
      <c r="D21344" t="s">
        <v>43659</v>
      </c>
      <c r="E21344" t="s">
        <v>60031</v>
      </c>
      <c r="F21344" s="20" t="s">
        <v>30</v>
      </c>
      <c r="G21344" t="s">
        <v>30</v>
      </c>
      <c r="H21344" t="s">
        <v>30</v>
      </c>
      <c r="I21344" t="s">
        <v>30</v>
      </c>
      <c r="J21344" s="20" t="s">
        <v>30</v>
      </c>
      <c r="K21344" s="20" t="s">
        <v>30</v>
      </c>
      <c r="L21344" s="20" t="s">
        <v>30</v>
      </c>
      <c r="M21344" s="20" t="s">
        <v>30</v>
      </c>
      <c r="N21344" s="20" t="s">
        <v>30</v>
      </c>
      <c r="O21344" s="20" t="s">
        <v>30</v>
      </c>
      <c r="P21344" s="20" t="s">
        <v>30</v>
      </c>
      <c r="Q21344" s="20" t="s">
        <v>30</v>
      </c>
      <c r="R21344" s="20" t="s">
        <v>30</v>
      </c>
      <c r="S21344" s="20" t="s">
        <v>30</v>
      </c>
      <c r="T21344" s="20" t="s">
        <v>30</v>
      </c>
      <c r="U21344" s="20" t="s">
        <v>30</v>
      </c>
      <c r="V21344" s="20" t="s">
        <v>30</v>
      </c>
      <c r="W21344" s="20" t="s">
        <v>30</v>
      </c>
      <c r="X21344" t="s">
        <v>30</v>
      </c>
      <c r="Y21344">
        <f>INDEX(Tableau11[PointINDIGENAT],MATCH(E21344,Tableau11[INDIGENAT],0),1)</f>
        <v>-1</v>
      </c>
      <c r="Z21344">
        <f>INDEX(Tableau10[PointDH],MATCH(G21344,Tableau10[DH],0),1)</f>
        <v>0</v>
      </c>
      <c r="AA21344">
        <f>INDEX(Tableau1[PointLRN],MATCH(I21344,Tableau1[LRN],0),1)</f>
        <v>0</v>
      </c>
      <c r="AB21344">
        <f>INDEX(Tableau3[PointZNIEFF],MATCH(M21344,Tableau3[ZNIEFF],0),1)</f>
        <v>0</v>
      </c>
      <c r="AC21344">
        <f>INDEX(Tableau4[PointLRR],MATCH(L21344,Tableau4[LRR],0),1)</f>
        <v>0</v>
      </c>
      <c r="AD21344">
        <f>INDEX(Tableau5[PointEEE],MATCH(F21344,Tableau5[EEE],0),1)</f>
        <v>0</v>
      </c>
      <c r="AE21344">
        <f t="shared" si="334"/>
        <v>-1</v>
      </c>
      <c r="AF21344" cm="1">
        <f t="array" ref="AF21344">0 +IF(ISERROR(_xlfn.IFS(I21344="DD",2,I21344="-",1)),0,_xlfn.IFS(I21344="DD",2,I21344="-",1))+
IF(ISERROR(_xlfn.IFS(L21344="DD",5,L21344="-",3)),0,_xlfn.IFS(L21344="DD",5,L21344="-",3))</f>
        <v>4</v>
      </c>
      <c r="AG21344" s="1" t="str">
        <f>IF(AF21344&gt;=5,"DD",_xlfn.IFS(AE21344&lt;=LEGENDPOINT!H$17,"NUL",AE21344&lt;=LEGENDPOINT!H$18,"TRES FAIBLE",AE21344&lt;=LEGENDPOINT!H$19,"FAIBLE",AE21344&lt;=LEGENDPOINT!H$20,"MODERE",AE21344&lt;=LEGENDPOINT!H$21,"FORT",AE21344&lt;=LEGENDPOINT!H$22,"TRES FORT",AE21344&gt;=LEGENDPOINT!H$23,"MAJEUR"))</f>
        <v>NUL</v>
      </c>
    </row>
    <row r="21345" spans="1:33" hidden="1">
      <c r="A21345">
        <v>83789</v>
      </c>
      <c r="B21345" t="s">
        <v>43660</v>
      </c>
      <c r="C21345" t="s">
        <v>43661</v>
      </c>
      <c r="D21345" t="s">
        <v>43662</v>
      </c>
      <c r="E21345" t="s">
        <v>59635</v>
      </c>
      <c r="F21345" s="20" t="s">
        <v>30</v>
      </c>
      <c r="G21345" t="s">
        <v>30</v>
      </c>
      <c r="H21345" t="s">
        <v>30</v>
      </c>
      <c r="I21345" t="s">
        <v>50</v>
      </c>
      <c r="J21345" s="20" t="s">
        <v>30</v>
      </c>
      <c r="K21345" s="20" t="s">
        <v>30</v>
      </c>
      <c r="L21345" s="20" t="s">
        <v>4502</v>
      </c>
      <c r="M21345" s="20" t="s">
        <v>30</v>
      </c>
      <c r="N21345" s="20" t="s">
        <v>30</v>
      </c>
      <c r="O21345" s="20" t="s">
        <v>30</v>
      </c>
      <c r="P21345" s="20" t="s">
        <v>30</v>
      </c>
      <c r="Q21345" s="20" t="s">
        <v>30</v>
      </c>
      <c r="R21345" s="20" t="s">
        <v>30</v>
      </c>
      <c r="S21345" s="20" t="s">
        <v>30</v>
      </c>
      <c r="T21345" s="20" t="s">
        <v>30</v>
      </c>
      <c r="U21345" s="20" t="s">
        <v>30</v>
      </c>
      <c r="V21345" s="20" t="s">
        <v>30</v>
      </c>
      <c r="W21345" s="20" t="s">
        <v>30</v>
      </c>
      <c r="X21345" t="s">
        <v>30</v>
      </c>
      <c r="Y21345">
        <f>INDEX(Tableau11[PointINDIGENAT],MATCH(E21345,Tableau11[INDIGENAT],0),1)</f>
        <v>1</v>
      </c>
      <c r="Z21345">
        <f>INDEX(Tableau10[PointDH],MATCH(G21345,Tableau10[DH],0),1)</f>
        <v>0</v>
      </c>
      <c r="AA21345">
        <f>INDEX(Tableau1[PointLRN],MATCH(I21345,Tableau1[LRN],0),1)</f>
        <v>0</v>
      </c>
      <c r="AB21345">
        <f>INDEX(Tableau3[PointZNIEFF],MATCH(M21345,Tableau3[ZNIEFF],0),1)</f>
        <v>0</v>
      </c>
      <c r="AC21345">
        <f>INDEX(Tableau4[PointLRR],MATCH(L21345,Tableau4[LRR],0),1)</f>
        <v>1</v>
      </c>
      <c r="AD21345">
        <f>INDEX(Tableau5[PointEEE],MATCH(F21345,Tableau5[EEE],0),1)</f>
        <v>0</v>
      </c>
      <c r="AE21345">
        <f t="shared" si="334"/>
        <v>2</v>
      </c>
      <c r="AF21345" cm="1">
        <f t="array" ref="AF21345">0 +IF(ISERROR(_xlfn.IFS(I21345="DD",2,I21345="-",1)),0,_xlfn.IFS(I21345="DD",2,I21345="-",1))+
IF(ISERROR(_xlfn.IFS(L21345="DD",5,L21345="-",3)),0,_xlfn.IFS(L21345="DD",5,L21345="-",3))</f>
        <v>5</v>
      </c>
      <c r="AG21345" s="1" t="str">
        <f>IF(AF21345&gt;=5,"DD",_xlfn.IFS(AE21345&lt;=LEGENDPOINT!H$17,"NUL",AE21345&lt;=LEGENDPOINT!H$18,"TRES FAIBLE",AE21345&lt;=LEGENDPOINT!H$19,"FAIBLE",AE21345&lt;=LEGENDPOINT!H$20,"MODERE",AE21345&lt;=LEGENDPOINT!H$21,"FORT",AE21345&lt;=LEGENDPOINT!H$22,"TRES FORT",AE21345&gt;=LEGENDPOINT!H$23,"MAJEUR"))</f>
        <v>DD</v>
      </c>
    </row>
    <row r="21346" spans="1:33" hidden="1">
      <c r="A21346">
        <v>83790</v>
      </c>
      <c r="B21346" t="s">
        <v>43663</v>
      </c>
      <c r="C21346" t="s">
        <v>43664</v>
      </c>
      <c r="D21346" t="s">
        <v>43665</v>
      </c>
      <c r="E21346" t="s">
        <v>59635</v>
      </c>
      <c r="F21346" s="20" t="s">
        <v>30</v>
      </c>
      <c r="G21346" t="s">
        <v>30</v>
      </c>
      <c r="H21346" t="s">
        <v>30</v>
      </c>
      <c r="I21346" t="s">
        <v>50</v>
      </c>
      <c r="J21346" s="20" t="s">
        <v>30</v>
      </c>
      <c r="K21346" s="20" t="s">
        <v>30</v>
      </c>
      <c r="L21346" s="20" t="s">
        <v>30</v>
      </c>
      <c r="M21346" s="20" t="s">
        <v>30</v>
      </c>
      <c r="N21346" s="20" t="s">
        <v>30</v>
      </c>
      <c r="O21346" s="20" t="s">
        <v>30</v>
      </c>
      <c r="P21346" s="20" t="s">
        <v>30</v>
      </c>
      <c r="Q21346" s="20" t="s">
        <v>30</v>
      </c>
      <c r="R21346" s="20" t="s">
        <v>30</v>
      </c>
      <c r="S21346" s="20" t="s">
        <v>30</v>
      </c>
      <c r="T21346" s="20" t="s">
        <v>30</v>
      </c>
      <c r="U21346" s="20" t="s">
        <v>30</v>
      </c>
      <c r="V21346" s="20" t="s">
        <v>50</v>
      </c>
      <c r="W21346" s="20" t="s">
        <v>30</v>
      </c>
      <c r="X21346" t="s">
        <v>30</v>
      </c>
      <c r="Y21346">
        <f>INDEX(Tableau11[PointINDIGENAT],MATCH(E21346,Tableau11[INDIGENAT],0),1)</f>
        <v>1</v>
      </c>
      <c r="Z21346">
        <f>INDEX(Tableau10[PointDH],MATCH(G21346,Tableau10[DH],0),1)</f>
        <v>0</v>
      </c>
      <c r="AA21346">
        <f>INDEX(Tableau1[PointLRN],MATCH(I21346,Tableau1[LRN],0),1)</f>
        <v>0</v>
      </c>
      <c r="AB21346">
        <f>INDEX(Tableau3[PointZNIEFF],MATCH(M21346,Tableau3[ZNIEFF],0),1)</f>
        <v>0</v>
      </c>
      <c r="AC21346">
        <f>INDEX(Tableau4[PointLRR],MATCH(L21346,Tableau4[LRR],0),1)</f>
        <v>0</v>
      </c>
      <c r="AD21346">
        <f>INDEX(Tableau5[PointEEE],MATCH(F21346,Tableau5[EEE],0),1)</f>
        <v>0</v>
      </c>
      <c r="AE21346">
        <f t="shared" si="334"/>
        <v>1</v>
      </c>
      <c r="AF21346" cm="1">
        <f t="array" ref="AF21346">0 +IF(ISERROR(_xlfn.IFS(I21346="DD",2,I21346="-",1)),0,_xlfn.IFS(I21346="DD",2,I21346="-",1))+
IF(ISERROR(_xlfn.IFS(L21346="DD",5,L21346="-",3)),0,_xlfn.IFS(L21346="DD",5,L21346="-",3))</f>
        <v>3</v>
      </c>
      <c r="AG21346" s="1" t="str">
        <f>IF(AF21346&gt;=5,"DD",_xlfn.IFS(AE21346&lt;=LEGENDPOINT!H$17,"NUL",AE21346&lt;=LEGENDPOINT!H$18,"TRES FAIBLE",AE21346&lt;=LEGENDPOINT!H$19,"FAIBLE",AE21346&lt;=LEGENDPOINT!H$20,"MODERE",AE21346&lt;=LEGENDPOINT!H$21,"FORT",AE21346&lt;=LEGENDPOINT!H$22,"TRES FORT",AE21346&gt;=LEGENDPOINT!H$23,"MAJEUR"))</f>
        <v>TRES FAIBLE</v>
      </c>
    </row>
    <row r="21347" spans="1:33" hidden="1">
      <c r="A21347">
        <v>83791</v>
      </c>
      <c r="B21347" t="s">
        <v>43666</v>
      </c>
      <c r="C21347" t="s">
        <v>69172</v>
      </c>
      <c r="D21347" t="s">
        <v>43667</v>
      </c>
      <c r="E21347" t="s">
        <v>59635</v>
      </c>
      <c r="F21347" s="20" t="s">
        <v>30</v>
      </c>
      <c r="G21347" t="s">
        <v>30</v>
      </c>
      <c r="H21347" t="s">
        <v>30</v>
      </c>
      <c r="I21347" t="s">
        <v>50</v>
      </c>
      <c r="J21347" s="20" t="s">
        <v>30</v>
      </c>
      <c r="K21347" s="20" t="s">
        <v>30</v>
      </c>
      <c r="L21347" s="20" t="s">
        <v>50</v>
      </c>
      <c r="M21347" s="20" t="s">
        <v>30</v>
      </c>
      <c r="N21347" s="20" t="s">
        <v>30</v>
      </c>
      <c r="O21347" s="20" t="s">
        <v>30</v>
      </c>
      <c r="P21347" s="20" t="s">
        <v>30</v>
      </c>
      <c r="Q21347" s="20" t="s">
        <v>30</v>
      </c>
      <c r="R21347" s="20" t="s">
        <v>30</v>
      </c>
      <c r="S21347" s="20" t="s">
        <v>30</v>
      </c>
      <c r="T21347" s="20" t="s">
        <v>30</v>
      </c>
      <c r="U21347" s="20" t="s">
        <v>30</v>
      </c>
      <c r="V21347" s="20" t="s">
        <v>30</v>
      </c>
      <c r="W21347" s="20" t="s">
        <v>30</v>
      </c>
      <c r="X21347" t="s">
        <v>30</v>
      </c>
      <c r="Y21347">
        <f>INDEX(Tableau11[PointINDIGENAT],MATCH(E21347,Tableau11[INDIGENAT],0),1)</f>
        <v>1</v>
      </c>
      <c r="Z21347">
        <f>INDEX(Tableau10[PointDH],MATCH(G21347,Tableau10[DH],0),1)</f>
        <v>0</v>
      </c>
      <c r="AA21347">
        <f>INDEX(Tableau1[PointLRN],MATCH(I21347,Tableau1[LRN],0),1)</f>
        <v>0</v>
      </c>
      <c r="AB21347">
        <f>INDEX(Tableau3[PointZNIEFF],MATCH(M21347,Tableau3[ZNIEFF],0),1)</f>
        <v>0</v>
      </c>
      <c r="AC21347">
        <f>INDEX(Tableau4[PointLRR],MATCH(L21347,Tableau4[LRR],0),1)</f>
        <v>0</v>
      </c>
      <c r="AD21347">
        <f>INDEX(Tableau5[PointEEE],MATCH(F21347,Tableau5[EEE],0),1)</f>
        <v>0</v>
      </c>
      <c r="AE21347">
        <f t="shared" si="334"/>
        <v>1</v>
      </c>
      <c r="AF21347" cm="1">
        <f t="array" ref="AF21347">0 +IF(ISERROR(_xlfn.IFS(I21347="DD",2,I21347="-",1)),0,_xlfn.IFS(I21347="DD",2,I21347="-",1))+
IF(ISERROR(_xlfn.IFS(L21347="DD",5,L21347="-",3)),0,_xlfn.IFS(L21347="DD",5,L21347="-",3))</f>
        <v>0</v>
      </c>
      <c r="AG21347" s="1" t="str">
        <f>IF(AF21347&gt;=5,"DD",_xlfn.IFS(AE21347&lt;=LEGENDPOINT!H$17,"NUL",AE21347&lt;=LEGENDPOINT!H$18,"TRES FAIBLE",AE21347&lt;=LEGENDPOINT!H$19,"FAIBLE",AE21347&lt;=LEGENDPOINT!H$20,"MODERE",AE21347&lt;=LEGENDPOINT!H$21,"FORT",AE21347&lt;=LEGENDPOINT!H$22,"TRES FORT",AE21347&gt;=LEGENDPOINT!H$23,"MAJEUR"))</f>
        <v>TRES FAIBLE</v>
      </c>
    </row>
    <row r="21348" spans="1:33" hidden="1">
      <c r="A21348">
        <v>845344</v>
      </c>
      <c r="B21348" t="s">
        <v>43668</v>
      </c>
      <c r="C21348" t="s">
        <v>43669</v>
      </c>
      <c r="D21348" t="s">
        <v>59636</v>
      </c>
      <c r="E21348" t="s">
        <v>59724</v>
      </c>
      <c r="F21348" s="20" t="s">
        <v>30</v>
      </c>
      <c r="G21348" t="s">
        <v>30</v>
      </c>
      <c r="H21348" t="s">
        <v>30</v>
      </c>
      <c r="I21348" t="s">
        <v>30</v>
      </c>
      <c r="J21348" s="20" t="s">
        <v>30</v>
      </c>
      <c r="K21348" s="20" t="s">
        <v>30</v>
      </c>
      <c r="L21348" s="20" t="s">
        <v>30</v>
      </c>
      <c r="M21348" s="20" t="s">
        <v>30</v>
      </c>
      <c r="N21348" s="20" t="s">
        <v>30</v>
      </c>
      <c r="O21348" s="20" t="s">
        <v>30</v>
      </c>
      <c r="P21348" s="20" t="s">
        <v>30</v>
      </c>
      <c r="Q21348" s="20" t="s">
        <v>30</v>
      </c>
      <c r="R21348" s="20" t="s">
        <v>30</v>
      </c>
      <c r="S21348" s="20" t="s">
        <v>30</v>
      </c>
      <c r="T21348" s="20" t="s">
        <v>30</v>
      </c>
      <c r="U21348" s="20" t="s">
        <v>30</v>
      </c>
      <c r="V21348" s="20" t="s">
        <v>30</v>
      </c>
      <c r="W21348" s="20" t="s">
        <v>30</v>
      </c>
      <c r="X21348" t="s">
        <v>30</v>
      </c>
      <c r="Y21348">
        <f>INDEX(Tableau11[PointINDIGENAT],MATCH(E21348,Tableau11[INDIGENAT],0),1)</f>
        <v>0</v>
      </c>
      <c r="Z21348">
        <f>INDEX(Tableau10[PointDH],MATCH(G21348,Tableau10[DH],0),1)</f>
        <v>0</v>
      </c>
      <c r="AA21348">
        <f>INDEX(Tableau1[PointLRN],MATCH(I21348,Tableau1[LRN],0),1)</f>
        <v>0</v>
      </c>
      <c r="AB21348">
        <f>INDEX(Tableau3[PointZNIEFF],MATCH(M21348,Tableau3[ZNIEFF],0),1)</f>
        <v>0</v>
      </c>
      <c r="AC21348">
        <f>INDEX(Tableau4[PointLRR],MATCH(L21348,Tableau4[LRR],0),1)</f>
        <v>0</v>
      </c>
      <c r="AD21348">
        <f>INDEX(Tableau5[PointEEE],MATCH(F21348,Tableau5[EEE],0),1)</f>
        <v>0</v>
      </c>
      <c r="AE21348">
        <f t="shared" si="334"/>
        <v>0</v>
      </c>
      <c r="AF21348" cm="1">
        <f t="array" ref="AF21348">0 +IF(ISERROR(_xlfn.IFS(I21348="DD",2,I21348="-",1)),0,_xlfn.IFS(I21348="DD",2,I21348="-",1))+
IF(ISERROR(_xlfn.IFS(L21348="DD",5,L21348="-",3)),0,_xlfn.IFS(L21348="DD",5,L21348="-",3))</f>
        <v>4</v>
      </c>
      <c r="AG21348" s="1" t="str">
        <f>IF(AF21348&gt;=5,"DD",_xlfn.IFS(AE21348&lt;=LEGENDPOINT!H$17,"NUL",AE21348&lt;=LEGENDPOINT!H$18,"TRES FAIBLE",AE21348&lt;=LEGENDPOINT!H$19,"FAIBLE",AE21348&lt;=LEGENDPOINT!H$20,"MODERE",AE21348&lt;=LEGENDPOINT!H$21,"FORT",AE21348&lt;=LEGENDPOINT!H$22,"TRES FORT",AE21348&gt;=LEGENDPOINT!H$23,"MAJEUR"))</f>
        <v>TRES FAIBLE</v>
      </c>
    </row>
    <row r="21349" spans="1:33" hidden="1">
      <c r="A21349">
        <v>83793</v>
      </c>
      <c r="B21349" t="s">
        <v>43670</v>
      </c>
      <c r="C21349" t="s">
        <v>43671</v>
      </c>
      <c r="D21349" t="s">
        <v>43672</v>
      </c>
      <c r="E21349" t="s">
        <v>59635</v>
      </c>
      <c r="F21349" s="20" t="s">
        <v>30</v>
      </c>
      <c r="G21349" t="s">
        <v>30</v>
      </c>
      <c r="H21349" t="s">
        <v>30</v>
      </c>
      <c r="I21349" t="s">
        <v>50</v>
      </c>
      <c r="J21349" s="20" t="s">
        <v>30</v>
      </c>
      <c r="K21349" s="20" t="s">
        <v>30</v>
      </c>
      <c r="L21349" s="20" t="s">
        <v>50</v>
      </c>
      <c r="M21349" s="20" t="s">
        <v>30</v>
      </c>
      <c r="N21349" s="20" t="s">
        <v>30</v>
      </c>
      <c r="O21349" s="20" t="s">
        <v>30</v>
      </c>
      <c r="P21349" s="20" t="s">
        <v>30</v>
      </c>
      <c r="Q21349" s="20" t="s">
        <v>30</v>
      </c>
      <c r="R21349" s="20" t="s">
        <v>30</v>
      </c>
      <c r="S21349" s="20" t="s">
        <v>30</v>
      </c>
      <c r="T21349" s="20" t="s">
        <v>30</v>
      </c>
      <c r="U21349" s="20" t="s">
        <v>30</v>
      </c>
      <c r="V21349" s="20" t="s">
        <v>30</v>
      </c>
      <c r="W21349" s="20" t="s">
        <v>30</v>
      </c>
      <c r="X21349" t="s">
        <v>30</v>
      </c>
      <c r="Y21349">
        <f>INDEX(Tableau11[PointINDIGENAT],MATCH(E21349,Tableau11[INDIGENAT],0),1)</f>
        <v>1</v>
      </c>
      <c r="Z21349">
        <f>INDEX(Tableau10[PointDH],MATCH(G21349,Tableau10[DH],0),1)</f>
        <v>0</v>
      </c>
      <c r="AA21349">
        <f>INDEX(Tableau1[PointLRN],MATCH(I21349,Tableau1[LRN],0),1)</f>
        <v>0</v>
      </c>
      <c r="AB21349">
        <f>INDEX(Tableau3[PointZNIEFF],MATCH(M21349,Tableau3[ZNIEFF],0),1)</f>
        <v>0</v>
      </c>
      <c r="AC21349">
        <f>INDEX(Tableau4[PointLRR],MATCH(L21349,Tableau4[LRR],0),1)</f>
        <v>0</v>
      </c>
      <c r="AD21349">
        <f>INDEX(Tableau5[PointEEE],MATCH(F21349,Tableau5[EEE],0),1)</f>
        <v>0</v>
      </c>
      <c r="AE21349">
        <f t="shared" si="334"/>
        <v>1</v>
      </c>
      <c r="AF21349" cm="1">
        <f t="array" ref="AF21349">0 +IF(ISERROR(_xlfn.IFS(I21349="DD",2,I21349="-",1)),0,_xlfn.IFS(I21349="DD",2,I21349="-",1))+
IF(ISERROR(_xlfn.IFS(L21349="DD",5,L21349="-",3)),0,_xlfn.IFS(L21349="DD",5,L21349="-",3))</f>
        <v>0</v>
      </c>
      <c r="AG21349" s="1" t="str">
        <f>IF(AF21349&gt;=5,"DD",_xlfn.IFS(AE21349&lt;=LEGENDPOINT!H$17,"NUL",AE21349&lt;=LEGENDPOINT!H$18,"TRES FAIBLE",AE21349&lt;=LEGENDPOINT!H$19,"FAIBLE",AE21349&lt;=LEGENDPOINT!H$20,"MODERE",AE21349&lt;=LEGENDPOINT!H$21,"FORT",AE21349&lt;=LEGENDPOINT!H$22,"TRES FORT",AE21349&gt;=LEGENDPOINT!H$23,"MAJEUR"))</f>
        <v>TRES FAIBLE</v>
      </c>
    </row>
    <row r="21350" spans="1:33" hidden="1">
      <c r="A21350">
        <v>131628</v>
      </c>
      <c r="B21350" t="s">
        <v>43673</v>
      </c>
      <c r="C21350" t="s">
        <v>43674</v>
      </c>
      <c r="D21350" t="s">
        <v>43672</v>
      </c>
      <c r="E21350" t="s">
        <v>59635</v>
      </c>
      <c r="F21350" s="20" t="s">
        <v>30</v>
      </c>
      <c r="G21350" t="s">
        <v>30</v>
      </c>
      <c r="H21350" t="s">
        <v>30</v>
      </c>
      <c r="I21350" t="s">
        <v>50</v>
      </c>
      <c r="J21350" s="20" t="s">
        <v>30</v>
      </c>
      <c r="K21350" s="20" t="s">
        <v>30</v>
      </c>
      <c r="L21350" s="20" t="s">
        <v>30</v>
      </c>
      <c r="M21350" s="20" t="s">
        <v>30</v>
      </c>
      <c r="N21350" s="20" t="s">
        <v>30</v>
      </c>
      <c r="O21350" s="20" t="s">
        <v>30</v>
      </c>
      <c r="P21350" s="20" t="s">
        <v>30</v>
      </c>
      <c r="Q21350" s="20" t="s">
        <v>30</v>
      </c>
      <c r="R21350" s="20" t="s">
        <v>30</v>
      </c>
      <c r="S21350" s="20" t="s">
        <v>30</v>
      </c>
      <c r="T21350" s="20" t="s">
        <v>30</v>
      </c>
      <c r="U21350" s="20" t="s">
        <v>30</v>
      </c>
      <c r="V21350" s="20" t="s">
        <v>30</v>
      </c>
      <c r="W21350" s="20" t="s">
        <v>30</v>
      </c>
      <c r="X21350" t="s">
        <v>30</v>
      </c>
      <c r="Y21350">
        <f>INDEX(Tableau11[PointINDIGENAT],MATCH(E21350,Tableau11[INDIGENAT],0),1)</f>
        <v>1</v>
      </c>
      <c r="Z21350">
        <f>INDEX(Tableau10[PointDH],MATCH(G21350,Tableau10[DH],0),1)</f>
        <v>0</v>
      </c>
      <c r="AA21350">
        <f>INDEX(Tableau1[PointLRN],MATCH(I21350,Tableau1[LRN],0),1)</f>
        <v>0</v>
      </c>
      <c r="AB21350">
        <f>INDEX(Tableau3[PointZNIEFF],MATCH(M21350,Tableau3[ZNIEFF],0),1)</f>
        <v>0</v>
      </c>
      <c r="AC21350">
        <f>INDEX(Tableau4[PointLRR],MATCH(L21350,Tableau4[LRR],0),1)</f>
        <v>0</v>
      </c>
      <c r="AD21350">
        <f>INDEX(Tableau5[PointEEE],MATCH(F21350,Tableau5[EEE],0),1)</f>
        <v>0</v>
      </c>
      <c r="AE21350">
        <f t="shared" si="334"/>
        <v>1</v>
      </c>
      <c r="AF21350" cm="1">
        <f t="array" ref="AF21350">0 +IF(ISERROR(_xlfn.IFS(I21350="DD",2,I21350="-",1)),0,_xlfn.IFS(I21350="DD",2,I21350="-",1))+
IF(ISERROR(_xlfn.IFS(L21350="DD",5,L21350="-",3)),0,_xlfn.IFS(L21350="DD",5,L21350="-",3))</f>
        <v>3</v>
      </c>
      <c r="AG21350" s="1" t="str">
        <f>IF(AF21350&gt;=5,"DD",_xlfn.IFS(AE21350&lt;=LEGENDPOINT!H$17,"NUL",AE21350&lt;=LEGENDPOINT!H$18,"TRES FAIBLE",AE21350&lt;=LEGENDPOINT!H$19,"FAIBLE",AE21350&lt;=LEGENDPOINT!H$20,"MODERE",AE21350&lt;=LEGENDPOINT!H$21,"FORT",AE21350&lt;=LEGENDPOINT!H$22,"TRES FORT",AE21350&gt;=LEGENDPOINT!H$23,"MAJEUR"))</f>
        <v>TRES FAIBLE</v>
      </c>
    </row>
    <row r="21351" spans="1:33" hidden="1">
      <c r="A21351">
        <v>131626</v>
      </c>
      <c r="B21351" t="s">
        <v>43675</v>
      </c>
      <c r="C21351" t="s">
        <v>43676</v>
      </c>
      <c r="D21351" t="s">
        <v>43677</v>
      </c>
      <c r="E21351" t="s">
        <v>60728</v>
      </c>
      <c r="F21351" s="20" t="s">
        <v>30</v>
      </c>
      <c r="G21351" t="s">
        <v>30</v>
      </c>
      <c r="H21351" t="s">
        <v>30</v>
      </c>
      <c r="I21351" t="s">
        <v>50</v>
      </c>
      <c r="J21351" s="20" t="s">
        <v>30</v>
      </c>
      <c r="K21351" s="20" t="s">
        <v>30</v>
      </c>
      <c r="L21351" s="20" t="s">
        <v>30</v>
      </c>
      <c r="M21351" s="20" t="s">
        <v>30</v>
      </c>
      <c r="N21351" s="20" t="s">
        <v>30</v>
      </c>
      <c r="O21351" s="20" t="s">
        <v>30</v>
      </c>
      <c r="P21351" s="20" t="s">
        <v>30</v>
      </c>
      <c r="Q21351" s="20" t="s">
        <v>30</v>
      </c>
      <c r="R21351" s="20" t="s">
        <v>30</v>
      </c>
      <c r="S21351" s="20" t="s">
        <v>30</v>
      </c>
      <c r="T21351" s="20" t="s">
        <v>30</v>
      </c>
      <c r="U21351" s="20" t="s">
        <v>30</v>
      </c>
      <c r="V21351" s="20" t="s">
        <v>30</v>
      </c>
      <c r="W21351" s="20" t="s">
        <v>30</v>
      </c>
      <c r="X21351" t="s">
        <v>30</v>
      </c>
      <c r="Y21351">
        <f>INDEX(Tableau11[PointINDIGENAT],MATCH(E21351,Tableau11[INDIGENAT],0),1)</f>
        <v>1</v>
      </c>
      <c r="Z21351">
        <f>INDEX(Tableau10[PointDH],MATCH(G21351,Tableau10[DH],0),1)</f>
        <v>0</v>
      </c>
      <c r="AA21351">
        <f>INDEX(Tableau1[PointLRN],MATCH(I21351,Tableau1[LRN],0),1)</f>
        <v>0</v>
      </c>
      <c r="AB21351">
        <f>INDEX(Tableau3[PointZNIEFF],MATCH(M21351,Tableau3[ZNIEFF],0),1)</f>
        <v>0</v>
      </c>
      <c r="AC21351">
        <f>INDEX(Tableau4[PointLRR],MATCH(L21351,Tableau4[LRR],0),1)</f>
        <v>0</v>
      </c>
      <c r="AD21351">
        <f>INDEX(Tableau5[PointEEE],MATCH(F21351,Tableau5[EEE],0),1)</f>
        <v>0</v>
      </c>
      <c r="AE21351">
        <f t="shared" si="334"/>
        <v>1</v>
      </c>
      <c r="AF21351" cm="1">
        <f t="array" ref="AF21351">0 +IF(ISERROR(_xlfn.IFS(I21351="DD",2,I21351="-",1)),0,_xlfn.IFS(I21351="DD",2,I21351="-",1))+
IF(ISERROR(_xlfn.IFS(L21351="DD",5,L21351="-",3)),0,_xlfn.IFS(L21351="DD",5,L21351="-",3))</f>
        <v>3</v>
      </c>
      <c r="AG21351" s="1" t="str">
        <f>IF(AF21351&gt;=5,"DD",_xlfn.IFS(AE21351&lt;=LEGENDPOINT!H$17,"NUL",AE21351&lt;=LEGENDPOINT!H$18,"TRES FAIBLE",AE21351&lt;=LEGENDPOINT!H$19,"FAIBLE",AE21351&lt;=LEGENDPOINT!H$20,"MODERE",AE21351&lt;=LEGENDPOINT!H$21,"FORT",AE21351&lt;=LEGENDPOINT!H$22,"TRES FORT",AE21351&gt;=LEGENDPOINT!H$23,"MAJEUR"))</f>
        <v>TRES FAIBLE</v>
      </c>
    </row>
    <row r="21352" spans="1:33" hidden="1">
      <c r="A21352">
        <v>629111</v>
      </c>
      <c r="B21352" t="s">
        <v>43678</v>
      </c>
      <c r="C21352" t="s">
        <v>43679</v>
      </c>
      <c r="D21352" t="s">
        <v>69173</v>
      </c>
      <c r="E21352" t="s">
        <v>59724</v>
      </c>
      <c r="F21352" s="20" t="s">
        <v>30</v>
      </c>
      <c r="G21352" t="s">
        <v>30</v>
      </c>
      <c r="H21352" t="s">
        <v>30</v>
      </c>
      <c r="I21352" t="s">
        <v>30</v>
      </c>
      <c r="J21352" s="20" t="s">
        <v>30</v>
      </c>
      <c r="K21352" s="20" t="s">
        <v>30</v>
      </c>
      <c r="L21352" s="20" t="s">
        <v>30</v>
      </c>
      <c r="M21352" s="20" t="s">
        <v>30</v>
      </c>
      <c r="N21352" s="20" t="s">
        <v>30</v>
      </c>
      <c r="O21352" s="20" t="s">
        <v>30</v>
      </c>
      <c r="P21352" s="20" t="s">
        <v>30</v>
      </c>
      <c r="Q21352" s="20" t="s">
        <v>30</v>
      </c>
      <c r="R21352" s="20" t="s">
        <v>30</v>
      </c>
      <c r="S21352" s="20" t="s">
        <v>30</v>
      </c>
      <c r="T21352" s="20" t="s">
        <v>30</v>
      </c>
      <c r="U21352" s="20" t="s">
        <v>30</v>
      </c>
      <c r="V21352" s="20" t="s">
        <v>30</v>
      </c>
      <c r="W21352" s="20" t="s">
        <v>30</v>
      </c>
      <c r="X21352" t="s">
        <v>30</v>
      </c>
      <c r="Y21352">
        <f>INDEX(Tableau11[PointINDIGENAT],MATCH(E21352,Tableau11[INDIGENAT],0),1)</f>
        <v>0</v>
      </c>
      <c r="Z21352">
        <f>INDEX(Tableau10[PointDH],MATCH(G21352,Tableau10[DH],0),1)</f>
        <v>0</v>
      </c>
      <c r="AA21352">
        <f>INDEX(Tableau1[PointLRN],MATCH(I21352,Tableau1[LRN],0),1)</f>
        <v>0</v>
      </c>
      <c r="AB21352">
        <f>INDEX(Tableau3[PointZNIEFF],MATCH(M21352,Tableau3[ZNIEFF],0),1)</f>
        <v>0</v>
      </c>
      <c r="AC21352">
        <f>INDEX(Tableau4[PointLRR],MATCH(L21352,Tableau4[LRR],0),1)</f>
        <v>0</v>
      </c>
      <c r="AD21352">
        <f>INDEX(Tableau5[PointEEE],MATCH(F21352,Tableau5[EEE],0),1)</f>
        <v>0</v>
      </c>
      <c r="AE21352">
        <f t="shared" si="334"/>
        <v>0</v>
      </c>
      <c r="AF21352" cm="1">
        <f t="array" ref="AF21352">0 +IF(ISERROR(_xlfn.IFS(I21352="DD",2,I21352="-",1)),0,_xlfn.IFS(I21352="DD",2,I21352="-",1))+
IF(ISERROR(_xlfn.IFS(L21352="DD",5,L21352="-",3)),0,_xlfn.IFS(L21352="DD",5,L21352="-",3))</f>
        <v>4</v>
      </c>
      <c r="AG21352" s="1" t="str">
        <f>IF(AF21352&gt;=5,"DD",_xlfn.IFS(AE21352&lt;=LEGENDPOINT!H$17,"NUL",AE21352&lt;=LEGENDPOINT!H$18,"TRES FAIBLE",AE21352&lt;=LEGENDPOINT!H$19,"FAIBLE",AE21352&lt;=LEGENDPOINT!H$20,"MODERE",AE21352&lt;=LEGENDPOINT!H$21,"FORT",AE21352&lt;=LEGENDPOINT!H$22,"TRES FORT",AE21352&gt;=LEGENDPOINT!H$23,"MAJEUR"))</f>
        <v>TRES FAIBLE</v>
      </c>
    </row>
    <row r="21353" spans="1:33" hidden="1">
      <c r="A21353">
        <v>83794</v>
      </c>
      <c r="B21353" t="s">
        <v>43680</v>
      </c>
      <c r="C21353" t="s">
        <v>43681</v>
      </c>
      <c r="D21353" t="s">
        <v>69174</v>
      </c>
      <c r="E21353" t="s">
        <v>60452</v>
      </c>
      <c r="F21353" s="20" t="s">
        <v>30</v>
      </c>
      <c r="G21353" t="s">
        <v>30</v>
      </c>
      <c r="H21353" t="s">
        <v>30</v>
      </c>
      <c r="I21353" t="s">
        <v>30</v>
      </c>
      <c r="J21353" s="20" t="s">
        <v>30</v>
      </c>
      <c r="K21353" s="20" t="s">
        <v>30</v>
      </c>
      <c r="L21353" s="20" t="s">
        <v>30</v>
      </c>
      <c r="M21353" s="20" t="s">
        <v>30</v>
      </c>
      <c r="N21353" s="20" t="s">
        <v>30</v>
      </c>
      <c r="O21353" s="20" t="s">
        <v>30</v>
      </c>
      <c r="P21353" s="20" t="s">
        <v>30</v>
      </c>
      <c r="Q21353" s="20" t="s">
        <v>30</v>
      </c>
      <c r="R21353" s="20" t="s">
        <v>30</v>
      </c>
      <c r="S21353" s="20" t="s">
        <v>30</v>
      </c>
      <c r="T21353" s="20" t="s">
        <v>30</v>
      </c>
      <c r="U21353" s="20" t="s">
        <v>30</v>
      </c>
      <c r="V21353" s="20" t="s">
        <v>30</v>
      </c>
      <c r="W21353" s="20" t="s">
        <v>30</v>
      </c>
      <c r="X21353" t="s">
        <v>30</v>
      </c>
      <c r="Y21353">
        <f>INDEX(Tableau11[PointINDIGENAT],MATCH(E21353,Tableau11[INDIGENAT],0),1)</f>
        <v>0</v>
      </c>
      <c r="Z21353">
        <f>INDEX(Tableau10[PointDH],MATCH(G21353,Tableau10[DH],0),1)</f>
        <v>0</v>
      </c>
      <c r="AA21353">
        <f>INDEX(Tableau1[PointLRN],MATCH(I21353,Tableau1[LRN],0),1)</f>
        <v>0</v>
      </c>
      <c r="AB21353">
        <f>INDEX(Tableau3[PointZNIEFF],MATCH(M21353,Tableau3[ZNIEFF],0),1)</f>
        <v>0</v>
      </c>
      <c r="AC21353">
        <f>INDEX(Tableau4[PointLRR],MATCH(L21353,Tableau4[LRR],0),1)</f>
        <v>0</v>
      </c>
      <c r="AD21353">
        <f>INDEX(Tableau5[PointEEE],MATCH(F21353,Tableau5[EEE],0),1)</f>
        <v>0</v>
      </c>
      <c r="AE21353">
        <f t="shared" si="334"/>
        <v>0</v>
      </c>
      <c r="AF21353" cm="1">
        <f t="array" ref="AF21353">0 +IF(ISERROR(_xlfn.IFS(I21353="DD",2,I21353="-",1)),0,_xlfn.IFS(I21353="DD",2,I21353="-",1))+
IF(ISERROR(_xlfn.IFS(L21353="DD",5,L21353="-",3)),0,_xlfn.IFS(L21353="DD",5,L21353="-",3))</f>
        <v>4</v>
      </c>
      <c r="AG21353" s="1" t="str">
        <f>IF(AF21353&gt;=5,"DD",_xlfn.IFS(AE21353&lt;=LEGENDPOINT!H$17,"NUL",AE21353&lt;=LEGENDPOINT!H$18,"TRES FAIBLE",AE21353&lt;=LEGENDPOINT!H$19,"FAIBLE",AE21353&lt;=LEGENDPOINT!H$20,"MODERE",AE21353&lt;=LEGENDPOINT!H$21,"FORT",AE21353&lt;=LEGENDPOINT!H$22,"TRES FORT",AE21353&gt;=LEGENDPOINT!H$23,"MAJEUR"))</f>
        <v>TRES FAIBLE</v>
      </c>
    </row>
    <row r="21354" spans="1:33" hidden="1">
      <c r="A21354">
        <v>83796</v>
      </c>
      <c r="B21354" t="s">
        <v>43682</v>
      </c>
      <c r="C21354" t="s">
        <v>43683</v>
      </c>
      <c r="D21354" t="s">
        <v>43684</v>
      </c>
      <c r="E21354" t="s">
        <v>60728</v>
      </c>
      <c r="F21354" s="20" t="s">
        <v>30</v>
      </c>
      <c r="G21354" t="s">
        <v>30</v>
      </c>
      <c r="H21354" t="s">
        <v>30</v>
      </c>
      <c r="I21354" t="s">
        <v>4501</v>
      </c>
      <c r="J21354" s="20" t="s">
        <v>30</v>
      </c>
      <c r="K21354" s="20" t="s">
        <v>30</v>
      </c>
      <c r="L21354" s="20" t="s">
        <v>30</v>
      </c>
      <c r="M21354" s="20" t="s">
        <v>30</v>
      </c>
      <c r="N21354" s="20" t="s">
        <v>30</v>
      </c>
      <c r="O21354" s="20" t="s">
        <v>30</v>
      </c>
      <c r="P21354" s="20" t="s">
        <v>30</v>
      </c>
      <c r="Q21354" s="20" t="s">
        <v>30</v>
      </c>
      <c r="R21354" s="20" t="s">
        <v>30</v>
      </c>
      <c r="S21354" s="20" t="s">
        <v>30</v>
      </c>
      <c r="T21354" s="20" t="s">
        <v>30</v>
      </c>
      <c r="U21354" s="20" t="s">
        <v>30</v>
      </c>
      <c r="V21354" s="20" t="s">
        <v>30</v>
      </c>
      <c r="W21354" s="20" t="s">
        <v>30</v>
      </c>
      <c r="X21354" t="s">
        <v>30</v>
      </c>
      <c r="Y21354">
        <f>INDEX(Tableau11[PointINDIGENAT],MATCH(E21354,Tableau11[INDIGENAT],0),1)</f>
        <v>1</v>
      </c>
      <c r="Z21354">
        <f>INDEX(Tableau10[PointDH],MATCH(G21354,Tableau10[DH],0),1)</f>
        <v>0</v>
      </c>
      <c r="AA21354">
        <f>INDEX(Tableau1[PointLRN],MATCH(I21354,Tableau1[LRN],0),1)</f>
        <v>3</v>
      </c>
      <c r="AB21354">
        <f>INDEX(Tableau3[PointZNIEFF],MATCH(M21354,Tableau3[ZNIEFF],0),1)</f>
        <v>0</v>
      </c>
      <c r="AC21354">
        <f>INDEX(Tableau4[PointLRR],MATCH(L21354,Tableau4[LRR],0),1)</f>
        <v>0</v>
      </c>
      <c r="AD21354">
        <f>INDEX(Tableau5[PointEEE],MATCH(F21354,Tableau5[EEE],0),1)</f>
        <v>0</v>
      </c>
      <c r="AE21354">
        <f t="shared" si="334"/>
        <v>4</v>
      </c>
      <c r="AF21354" cm="1">
        <f t="array" ref="AF21354">0 +IF(ISERROR(_xlfn.IFS(I21354="DD",2,I21354="-",1)),0,_xlfn.IFS(I21354="DD",2,I21354="-",1))+
IF(ISERROR(_xlfn.IFS(L21354="DD",5,L21354="-",3)),0,_xlfn.IFS(L21354="DD",5,L21354="-",3))</f>
        <v>3</v>
      </c>
      <c r="AG21354" s="1" t="str">
        <f>IF(AF21354&gt;=5,"DD",_xlfn.IFS(AE21354&lt;=LEGENDPOINT!H$17,"NUL",AE21354&lt;=LEGENDPOINT!H$18,"TRES FAIBLE",AE21354&lt;=LEGENDPOINT!H$19,"FAIBLE",AE21354&lt;=LEGENDPOINT!H$20,"MODERE",AE21354&lt;=LEGENDPOINT!H$21,"FORT",AE21354&lt;=LEGENDPOINT!H$22,"TRES FORT",AE21354&gt;=LEGENDPOINT!H$23,"MAJEUR"))</f>
        <v>FAIBLE</v>
      </c>
    </row>
    <row r="21355" spans="1:33" hidden="1">
      <c r="A21355">
        <v>971976</v>
      </c>
      <c r="B21355" t="s">
        <v>43685</v>
      </c>
      <c r="C21355" t="s">
        <v>43686</v>
      </c>
      <c r="D21355" t="s">
        <v>59636</v>
      </c>
      <c r="E21355" t="s">
        <v>59724</v>
      </c>
      <c r="F21355" s="20" t="s">
        <v>30</v>
      </c>
      <c r="G21355" t="s">
        <v>30</v>
      </c>
      <c r="H21355" t="s">
        <v>30</v>
      </c>
      <c r="I21355" t="s">
        <v>30</v>
      </c>
      <c r="J21355" s="20" t="s">
        <v>30</v>
      </c>
      <c r="K21355" s="20" t="s">
        <v>30</v>
      </c>
      <c r="L21355" s="20" t="s">
        <v>30</v>
      </c>
      <c r="M21355" s="20" t="s">
        <v>30</v>
      </c>
      <c r="N21355" s="20" t="s">
        <v>30</v>
      </c>
      <c r="O21355" s="20" t="s">
        <v>30</v>
      </c>
      <c r="P21355" s="20" t="s">
        <v>30</v>
      </c>
      <c r="Q21355" s="20" t="s">
        <v>30</v>
      </c>
      <c r="R21355" s="20" t="s">
        <v>30</v>
      </c>
      <c r="S21355" s="20" t="s">
        <v>30</v>
      </c>
      <c r="T21355" s="20" t="s">
        <v>30</v>
      </c>
      <c r="U21355" s="20" t="s">
        <v>30</v>
      </c>
      <c r="V21355" s="20" t="s">
        <v>30</v>
      </c>
      <c r="W21355" s="20" t="s">
        <v>30</v>
      </c>
      <c r="X21355" t="s">
        <v>30</v>
      </c>
      <c r="Y21355">
        <f>INDEX(Tableau11[PointINDIGENAT],MATCH(E21355,Tableau11[INDIGENAT],0),1)</f>
        <v>0</v>
      </c>
      <c r="Z21355">
        <f>INDEX(Tableau10[PointDH],MATCH(G21355,Tableau10[DH],0),1)</f>
        <v>0</v>
      </c>
      <c r="AA21355">
        <f>INDEX(Tableau1[PointLRN],MATCH(I21355,Tableau1[LRN],0),1)</f>
        <v>0</v>
      </c>
      <c r="AB21355">
        <f>INDEX(Tableau3[PointZNIEFF],MATCH(M21355,Tableau3[ZNIEFF],0),1)</f>
        <v>0</v>
      </c>
      <c r="AC21355">
        <f>INDEX(Tableau4[PointLRR],MATCH(L21355,Tableau4[LRR],0),1)</f>
        <v>0</v>
      </c>
      <c r="AD21355">
        <f>INDEX(Tableau5[PointEEE],MATCH(F21355,Tableau5[EEE],0),1)</f>
        <v>0</v>
      </c>
      <c r="AE21355">
        <f t="shared" si="334"/>
        <v>0</v>
      </c>
      <c r="AF21355" cm="1">
        <f t="array" ref="AF21355">0 +IF(ISERROR(_xlfn.IFS(I21355="DD",2,I21355="-",1)),0,_xlfn.IFS(I21355="DD",2,I21355="-",1))+
IF(ISERROR(_xlfn.IFS(L21355="DD",5,L21355="-",3)),0,_xlfn.IFS(L21355="DD",5,L21355="-",3))</f>
        <v>4</v>
      </c>
      <c r="AG21355" s="1" t="str">
        <f>IF(AF21355&gt;=5,"DD",_xlfn.IFS(AE21355&lt;=LEGENDPOINT!H$17,"NUL",AE21355&lt;=LEGENDPOINT!H$18,"TRES FAIBLE",AE21355&lt;=LEGENDPOINT!H$19,"FAIBLE",AE21355&lt;=LEGENDPOINT!H$20,"MODERE",AE21355&lt;=LEGENDPOINT!H$21,"FORT",AE21355&lt;=LEGENDPOINT!H$22,"TRES FORT",AE21355&gt;=LEGENDPOINT!H$23,"MAJEUR"))</f>
        <v>TRES FAIBLE</v>
      </c>
    </row>
    <row r="21356" spans="1:33" hidden="1">
      <c r="A21356">
        <v>1030464</v>
      </c>
      <c r="B21356" t="s">
        <v>69175</v>
      </c>
      <c r="C21356" t="s">
        <v>69176</v>
      </c>
      <c r="D21356" t="s">
        <v>59636</v>
      </c>
      <c r="E21356" t="s">
        <v>59635</v>
      </c>
      <c r="F21356" s="20" t="s">
        <v>30</v>
      </c>
      <c r="G21356" t="s">
        <v>30</v>
      </c>
      <c r="H21356" t="s">
        <v>30</v>
      </c>
      <c r="I21356" t="s">
        <v>30</v>
      </c>
      <c r="J21356" s="20" t="s">
        <v>30</v>
      </c>
      <c r="K21356" s="20" t="s">
        <v>30</v>
      </c>
      <c r="L21356" s="20" t="s">
        <v>30</v>
      </c>
      <c r="M21356" s="20" t="s">
        <v>30</v>
      </c>
      <c r="N21356" s="20" t="s">
        <v>30</v>
      </c>
      <c r="O21356" s="20" t="s">
        <v>30</v>
      </c>
      <c r="P21356" s="20" t="s">
        <v>30</v>
      </c>
      <c r="Q21356" s="20" t="s">
        <v>30</v>
      </c>
      <c r="R21356" s="20" t="s">
        <v>30</v>
      </c>
      <c r="S21356" s="20" t="s">
        <v>30</v>
      </c>
      <c r="T21356" s="20" t="s">
        <v>30</v>
      </c>
      <c r="U21356" s="20" t="s">
        <v>30</v>
      </c>
      <c r="V21356" s="20" t="s">
        <v>30</v>
      </c>
      <c r="W21356" s="20" t="s">
        <v>30</v>
      </c>
      <c r="X21356" t="s">
        <v>30</v>
      </c>
      <c r="Y21356">
        <f>INDEX(Tableau11[PointINDIGENAT],MATCH(E21356,Tableau11[INDIGENAT],0),1)</f>
        <v>1</v>
      </c>
      <c r="Z21356">
        <f>INDEX(Tableau10[PointDH],MATCH(G21356,Tableau10[DH],0),1)</f>
        <v>0</v>
      </c>
      <c r="AA21356">
        <f>INDEX(Tableau1[PointLRN],MATCH(I21356,Tableau1[LRN],0),1)</f>
        <v>0</v>
      </c>
      <c r="AB21356">
        <f>INDEX(Tableau3[PointZNIEFF],MATCH(M21356,Tableau3[ZNIEFF],0),1)</f>
        <v>0</v>
      </c>
      <c r="AC21356">
        <f>INDEX(Tableau4[PointLRR],MATCH(L21356,Tableau4[LRR],0),1)</f>
        <v>0</v>
      </c>
      <c r="AD21356">
        <f>INDEX(Tableau5[PointEEE],MATCH(F21356,Tableau5[EEE],0),1)</f>
        <v>0</v>
      </c>
      <c r="AE21356">
        <f t="shared" si="334"/>
        <v>1</v>
      </c>
      <c r="AF21356" cm="1">
        <f t="array" ref="AF21356">0 +IF(ISERROR(_xlfn.IFS(I21356="DD",2,I21356="-",1)),0,_xlfn.IFS(I21356="DD",2,I21356="-",1))+
IF(ISERROR(_xlfn.IFS(L21356="DD",5,L21356="-",3)),0,_xlfn.IFS(L21356="DD",5,L21356="-",3))</f>
        <v>4</v>
      </c>
      <c r="AG21356" s="1" t="str">
        <f>IF(AF21356&gt;=5,"DD",_xlfn.IFS(AE21356&lt;=LEGENDPOINT!H$17,"NUL",AE21356&lt;=LEGENDPOINT!H$18,"TRES FAIBLE",AE21356&lt;=LEGENDPOINT!H$19,"FAIBLE",AE21356&lt;=LEGENDPOINT!H$20,"MODERE",AE21356&lt;=LEGENDPOINT!H$21,"FORT",AE21356&lt;=LEGENDPOINT!H$22,"TRES FORT",AE21356&gt;=LEGENDPOINT!H$23,"MAJEUR"))</f>
        <v>TRES FAIBLE</v>
      </c>
    </row>
    <row r="21357" spans="1:33" hidden="1">
      <c r="A21357">
        <v>189508</v>
      </c>
      <c r="B21357" t="s">
        <v>69177</v>
      </c>
      <c r="C21357" t="s">
        <v>43687</v>
      </c>
      <c r="D21357" t="s">
        <v>69178</v>
      </c>
      <c r="E21357" t="s">
        <v>59635</v>
      </c>
      <c r="F21357" s="20" t="s">
        <v>30</v>
      </c>
      <c r="G21357" t="s">
        <v>30</v>
      </c>
      <c r="H21357" t="s">
        <v>30</v>
      </c>
      <c r="I21357" t="s">
        <v>30</v>
      </c>
      <c r="J21357" s="20" t="s">
        <v>30</v>
      </c>
      <c r="K21357" s="20" t="s">
        <v>30</v>
      </c>
      <c r="L21357" s="20" t="s">
        <v>30</v>
      </c>
      <c r="M21357" s="20" t="s">
        <v>30</v>
      </c>
      <c r="N21357" s="20" t="s">
        <v>30</v>
      </c>
      <c r="O21357" s="20" t="s">
        <v>30</v>
      </c>
      <c r="P21357" s="20" t="s">
        <v>30</v>
      </c>
      <c r="Q21357" s="20" t="s">
        <v>30</v>
      </c>
      <c r="R21357" s="20" t="s">
        <v>30</v>
      </c>
      <c r="S21357" s="20" t="s">
        <v>30</v>
      </c>
      <c r="T21357" s="20" t="s">
        <v>30</v>
      </c>
      <c r="U21357" s="20" t="s">
        <v>30</v>
      </c>
      <c r="V21357" s="20" t="s">
        <v>30</v>
      </c>
      <c r="W21357" s="20" t="s">
        <v>30</v>
      </c>
      <c r="X21357" t="s">
        <v>30</v>
      </c>
      <c r="Y21357">
        <f>INDEX(Tableau11[PointINDIGENAT],MATCH(E21357,Tableau11[INDIGENAT],0),1)</f>
        <v>1</v>
      </c>
      <c r="Z21357">
        <f>INDEX(Tableau10[PointDH],MATCH(G21357,Tableau10[DH],0),1)</f>
        <v>0</v>
      </c>
      <c r="AA21357">
        <f>INDEX(Tableau1[PointLRN],MATCH(I21357,Tableau1[LRN],0),1)</f>
        <v>0</v>
      </c>
      <c r="AB21357">
        <f>INDEX(Tableau3[PointZNIEFF],MATCH(M21357,Tableau3[ZNIEFF],0),1)</f>
        <v>0</v>
      </c>
      <c r="AC21357">
        <f>INDEX(Tableau4[PointLRR],MATCH(L21357,Tableau4[LRR],0),1)</f>
        <v>0</v>
      </c>
      <c r="AD21357">
        <f>INDEX(Tableau5[PointEEE],MATCH(F21357,Tableau5[EEE],0),1)</f>
        <v>0</v>
      </c>
      <c r="AE21357">
        <f t="shared" si="334"/>
        <v>1</v>
      </c>
      <c r="AF21357" cm="1">
        <f t="array" ref="AF21357">0 +IF(ISERROR(_xlfn.IFS(I21357="DD",2,I21357="-",1)),0,_xlfn.IFS(I21357="DD",2,I21357="-",1))+
IF(ISERROR(_xlfn.IFS(L21357="DD",5,L21357="-",3)),0,_xlfn.IFS(L21357="DD",5,L21357="-",3))</f>
        <v>4</v>
      </c>
      <c r="AG21357" s="1" t="str">
        <f>IF(AF21357&gt;=5,"DD",_xlfn.IFS(AE21357&lt;=LEGENDPOINT!H$17,"NUL",AE21357&lt;=LEGENDPOINT!H$18,"TRES FAIBLE",AE21357&lt;=LEGENDPOINT!H$19,"FAIBLE",AE21357&lt;=LEGENDPOINT!H$20,"MODERE",AE21357&lt;=LEGENDPOINT!H$21,"FORT",AE21357&lt;=LEGENDPOINT!H$22,"TRES FORT",AE21357&gt;=LEGENDPOINT!H$23,"MAJEUR"))</f>
        <v>TRES FAIBLE</v>
      </c>
    </row>
    <row r="21358" spans="1:33" hidden="1">
      <c r="A21358">
        <v>84230</v>
      </c>
      <c r="B21358" t="s">
        <v>43688</v>
      </c>
      <c r="C21358" t="s">
        <v>43689</v>
      </c>
      <c r="D21358" t="s">
        <v>43690</v>
      </c>
      <c r="E21358" t="s">
        <v>59635</v>
      </c>
      <c r="F21358" s="20" t="s">
        <v>30</v>
      </c>
      <c r="G21358" t="s">
        <v>30</v>
      </c>
      <c r="H21358" t="s">
        <v>30</v>
      </c>
      <c r="I21358" t="s">
        <v>50</v>
      </c>
      <c r="J21358" s="20" t="s">
        <v>30</v>
      </c>
      <c r="K21358" s="20" t="s">
        <v>30</v>
      </c>
      <c r="L21358" s="20" t="s">
        <v>50</v>
      </c>
      <c r="M21358" s="20" t="s">
        <v>30</v>
      </c>
      <c r="N21358" s="20" t="s">
        <v>30</v>
      </c>
      <c r="O21358" s="20" t="s">
        <v>30</v>
      </c>
      <c r="P21358" s="20" t="s">
        <v>30</v>
      </c>
      <c r="Q21358" s="20" t="s">
        <v>30</v>
      </c>
      <c r="R21358" s="20" t="s">
        <v>30</v>
      </c>
      <c r="S21358" s="20" t="s">
        <v>30</v>
      </c>
      <c r="T21358" s="20" t="s">
        <v>30</v>
      </c>
      <c r="U21358" s="20" t="s">
        <v>30</v>
      </c>
      <c r="V21358" s="20" t="s">
        <v>30</v>
      </c>
      <c r="W21358" s="20" t="s">
        <v>30</v>
      </c>
      <c r="X21358" t="s">
        <v>30</v>
      </c>
      <c r="Y21358">
        <f>INDEX(Tableau11[PointINDIGENAT],MATCH(E21358,Tableau11[INDIGENAT],0),1)</f>
        <v>1</v>
      </c>
      <c r="Z21358">
        <f>INDEX(Tableau10[PointDH],MATCH(G21358,Tableau10[DH],0),1)</f>
        <v>0</v>
      </c>
      <c r="AA21358">
        <f>INDEX(Tableau1[PointLRN],MATCH(I21358,Tableau1[LRN],0),1)</f>
        <v>0</v>
      </c>
      <c r="AB21358">
        <f>INDEX(Tableau3[PointZNIEFF],MATCH(M21358,Tableau3[ZNIEFF],0),1)</f>
        <v>0</v>
      </c>
      <c r="AC21358">
        <f>INDEX(Tableau4[PointLRR],MATCH(L21358,Tableau4[LRR],0),1)</f>
        <v>0</v>
      </c>
      <c r="AD21358">
        <f>INDEX(Tableau5[PointEEE],MATCH(F21358,Tableau5[EEE],0),1)</f>
        <v>0</v>
      </c>
      <c r="AE21358">
        <f t="shared" si="334"/>
        <v>1</v>
      </c>
      <c r="AF21358" cm="1">
        <f t="array" ref="AF21358">0 +IF(ISERROR(_xlfn.IFS(I21358="DD",2,I21358="-",1)),0,_xlfn.IFS(I21358="DD",2,I21358="-",1))+
IF(ISERROR(_xlfn.IFS(L21358="DD",5,L21358="-",3)),0,_xlfn.IFS(L21358="DD",5,L21358="-",3))</f>
        <v>0</v>
      </c>
      <c r="AG21358" s="1" t="str">
        <f>IF(AF21358&gt;=5,"DD",_xlfn.IFS(AE21358&lt;=LEGENDPOINT!H$17,"NUL",AE21358&lt;=LEGENDPOINT!H$18,"TRES FAIBLE",AE21358&lt;=LEGENDPOINT!H$19,"FAIBLE",AE21358&lt;=LEGENDPOINT!H$20,"MODERE",AE21358&lt;=LEGENDPOINT!H$21,"FORT",AE21358&lt;=LEGENDPOINT!H$22,"TRES FORT",AE21358&gt;=LEGENDPOINT!H$23,"MAJEUR"))</f>
        <v>TRES FAIBLE</v>
      </c>
    </row>
    <row r="21359" spans="1:33" hidden="1">
      <c r="A21359">
        <v>447430</v>
      </c>
      <c r="B21359" t="s">
        <v>43691</v>
      </c>
      <c r="C21359" t="s">
        <v>43692</v>
      </c>
      <c r="D21359" t="s">
        <v>59636</v>
      </c>
      <c r="E21359" t="s">
        <v>59724</v>
      </c>
      <c r="F21359" s="20" t="s">
        <v>30</v>
      </c>
      <c r="G21359" t="s">
        <v>30</v>
      </c>
      <c r="H21359" t="s">
        <v>30</v>
      </c>
      <c r="I21359" t="s">
        <v>30</v>
      </c>
      <c r="J21359" s="20" t="s">
        <v>30</v>
      </c>
      <c r="K21359" s="20" t="s">
        <v>30</v>
      </c>
      <c r="L21359" s="20" t="s">
        <v>30</v>
      </c>
      <c r="M21359" s="20" t="s">
        <v>30</v>
      </c>
      <c r="N21359" s="20" t="s">
        <v>30</v>
      </c>
      <c r="O21359" s="20" t="s">
        <v>30</v>
      </c>
      <c r="P21359" s="20" t="s">
        <v>30</v>
      </c>
      <c r="Q21359" s="20" t="s">
        <v>30</v>
      </c>
      <c r="R21359" s="20" t="s">
        <v>30</v>
      </c>
      <c r="S21359" s="20" t="s">
        <v>30</v>
      </c>
      <c r="T21359" s="20" t="s">
        <v>30</v>
      </c>
      <c r="U21359" s="20" t="s">
        <v>30</v>
      </c>
      <c r="V21359" s="20" t="s">
        <v>4502</v>
      </c>
      <c r="W21359" s="20" t="s">
        <v>30</v>
      </c>
      <c r="X21359" t="s">
        <v>30</v>
      </c>
      <c r="Y21359">
        <f>INDEX(Tableau11[PointINDIGENAT],MATCH(E21359,Tableau11[INDIGENAT],0),1)</f>
        <v>0</v>
      </c>
      <c r="Z21359">
        <f>INDEX(Tableau10[PointDH],MATCH(G21359,Tableau10[DH],0),1)</f>
        <v>0</v>
      </c>
      <c r="AA21359">
        <f>INDEX(Tableau1[PointLRN],MATCH(I21359,Tableau1[LRN],0),1)</f>
        <v>0</v>
      </c>
      <c r="AB21359">
        <f>INDEX(Tableau3[PointZNIEFF],MATCH(M21359,Tableau3[ZNIEFF],0),1)</f>
        <v>0</v>
      </c>
      <c r="AC21359">
        <f>INDEX(Tableau4[PointLRR],MATCH(L21359,Tableau4[LRR],0),1)</f>
        <v>0</v>
      </c>
      <c r="AD21359">
        <f>INDEX(Tableau5[PointEEE],MATCH(F21359,Tableau5[EEE],0),1)</f>
        <v>0</v>
      </c>
      <c r="AE21359">
        <f t="shared" si="334"/>
        <v>0</v>
      </c>
      <c r="AF21359" cm="1">
        <f t="array" ref="AF21359">0 +IF(ISERROR(_xlfn.IFS(I21359="DD",2,I21359="-",1)),0,_xlfn.IFS(I21359="DD",2,I21359="-",1))+
IF(ISERROR(_xlfn.IFS(L21359="DD",5,L21359="-",3)),0,_xlfn.IFS(L21359="DD",5,L21359="-",3))</f>
        <v>4</v>
      </c>
      <c r="AG21359" s="1" t="str">
        <f>IF(AF21359&gt;=5,"DD",_xlfn.IFS(AE21359&lt;=LEGENDPOINT!H$17,"NUL",AE21359&lt;=LEGENDPOINT!H$18,"TRES FAIBLE",AE21359&lt;=LEGENDPOINT!H$19,"FAIBLE",AE21359&lt;=LEGENDPOINT!H$20,"MODERE",AE21359&lt;=LEGENDPOINT!H$21,"FORT",AE21359&lt;=LEGENDPOINT!H$22,"TRES FORT",AE21359&gt;=LEGENDPOINT!H$23,"MAJEUR"))</f>
        <v>TRES FAIBLE</v>
      </c>
    </row>
    <row r="21360" spans="1:33" hidden="1">
      <c r="A21360">
        <v>447432</v>
      </c>
      <c r="B21360" t="s">
        <v>43693</v>
      </c>
      <c r="C21360" t="s">
        <v>43694</v>
      </c>
      <c r="D21360" t="s">
        <v>59636</v>
      </c>
      <c r="E21360" t="s">
        <v>59724</v>
      </c>
      <c r="F21360" s="20" t="s">
        <v>30</v>
      </c>
      <c r="G21360" t="s">
        <v>30</v>
      </c>
      <c r="H21360" t="s">
        <v>30</v>
      </c>
      <c r="I21360" t="s">
        <v>30</v>
      </c>
      <c r="J21360" s="20" t="s">
        <v>30</v>
      </c>
      <c r="K21360" s="20" t="s">
        <v>30</v>
      </c>
      <c r="L21360" s="20" t="s">
        <v>30</v>
      </c>
      <c r="M21360" s="20" t="s">
        <v>30</v>
      </c>
      <c r="N21360" s="20" t="s">
        <v>30</v>
      </c>
      <c r="O21360" s="20" t="s">
        <v>30</v>
      </c>
      <c r="P21360" s="20" t="s">
        <v>30</v>
      </c>
      <c r="Q21360" s="20" t="s">
        <v>30</v>
      </c>
      <c r="R21360" s="20" t="s">
        <v>30</v>
      </c>
      <c r="S21360" s="20" t="s">
        <v>30</v>
      </c>
      <c r="T21360" s="20" t="s">
        <v>30</v>
      </c>
      <c r="U21360" s="20" t="s">
        <v>30</v>
      </c>
      <c r="V21360" s="20" t="s">
        <v>30</v>
      </c>
      <c r="W21360" s="20" t="s">
        <v>30</v>
      </c>
      <c r="X21360" t="s">
        <v>30</v>
      </c>
      <c r="Y21360">
        <f>INDEX(Tableau11[PointINDIGENAT],MATCH(E21360,Tableau11[INDIGENAT],0),1)</f>
        <v>0</v>
      </c>
      <c r="Z21360">
        <f>INDEX(Tableau10[PointDH],MATCH(G21360,Tableau10[DH],0),1)</f>
        <v>0</v>
      </c>
      <c r="AA21360">
        <f>INDEX(Tableau1[PointLRN],MATCH(I21360,Tableau1[LRN],0),1)</f>
        <v>0</v>
      </c>
      <c r="AB21360">
        <f>INDEX(Tableau3[PointZNIEFF],MATCH(M21360,Tableau3[ZNIEFF],0),1)</f>
        <v>0</v>
      </c>
      <c r="AC21360">
        <f>INDEX(Tableau4[PointLRR],MATCH(L21360,Tableau4[LRR],0),1)</f>
        <v>0</v>
      </c>
      <c r="AD21360">
        <f>INDEX(Tableau5[PointEEE],MATCH(F21360,Tableau5[EEE],0),1)</f>
        <v>0</v>
      </c>
      <c r="AE21360">
        <f t="shared" si="334"/>
        <v>0</v>
      </c>
      <c r="AF21360" cm="1">
        <f t="array" ref="AF21360">0 +IF(ISERROR(_xlfn.IFS(I21360="DD",2,I21360="-",1)),0,_xlfn.IFS(I21360="DD",2,I21360="-",1))+
IF(ISERROR(_xlfn.IFS(L21360="DD",5,L21360="-",3)),0,_xlfn.IFS(L21360="DD",5,L21360="-",3))</f>
        <v>4</v>
      </c>
      <c r="AG21360" s="1" t="str">
        <f>IF(AF21360&gt;=5,"DD",_xlfn.IFS(AE21360&lt;=LEGENDPOINT!H$17,"NUL",AE21360&lt;=LEGENDPOINT!H$18,"TRES FAIBLE",AE21360&lt;=LEGENDPOINT!H$19,"FAIBLE",AE21360&lt;=LEGENDPOINT!H$20,"MODERE",AE21360&lt;=LEGENDPOINT!H$21,"FORT",AE21360&lt;=LEGENDPOINT!H$22,"TRES FORT",AE21360&gt;=LEGENDPOINT!H$23,"MAJEUR"))</f>
        <v>TRES FAIBLE</v>
      </c>
    </row>
    <row r="21361" spans="1:33" hidden="1">
      <c r="A21361">
        <v>807461</v>
      </c>
      <c r="B21361" t="s">
        <v>43695</v>
      </c>
      <c r="C21361" t="s">
        <v>43696</v>
      </c>
      <c r="D21361" t="s">
        <v>59636</v>
      </c>
      <c r="E21361" t="s">
        <v>59724</v>
      </c>
      <c r="F21361" s="20" t="s">
        <v>30</v>
      </c>
      <c r="G21361" t="s">
        <v>30</v>
      </c>
      <c r="H21361" t="s">
        <v>30</v>
      </c>
      <c r="I21361" t="s">
        <v>30</v>
      </c>
      <c r="J21361" s="20" t="s">
        <v>30</v>
      </c>
      <c r="K21361" s="20" t="s">
        <v>30</v>
      </c>
      <c r="L21361" s="20" t="s">
        <v>30</v>
      </c>
      <c r="M21361" s="20" t="s">
        <v>30</v>
      </c>
      <c r="N21361" s="20" t="s">
        <v>30</v>
      </c>
      <c r="O21361" s="20" t="s">
        <v>30</v>
      </c>
      <c r="P21361" s="20" t="s">
        <v>30</v>
      </c>
      <c r="Q21361" s="20" t="s">
        <v>30</v>
      </c>
      <c r="R21361" s="20" t="s">
        <v>30</v>
      </c>
      <c r="S21361" s="20" t="s">
        <v>30</v>
      </c>
      <c r="T21361" s="20" t="s">
        <v>30</v>
      </c>
      <c r="U21361" s="20" t="s">
        <v>30</v>
      </c>
      <c r="V21361" s="20" t="s">
        <v>30</v>
      </c>
      <c r="W21361" s="20" t="s">
        <v>30</v>
      </c>
      <c r="X21361" t="s">
        <v>30</v>
      </c>
      <c r="Y21361">
        <f>INDEX(Tableau11[PointINDIGENAT],MATCH(E21361,Tableau11[INDIGENAT],0),1)</f>
        <v>0</v>
      </c>
      <c r="Z21361">
        <f>INDEX(Tableau10[PointDH],MATCH(G21361,Tableau10[DH],0),1)</f>
        <v>0</v>
      </c>
      <c r="AA21361">
        <f>INDEX(Tableau1[PointLRN],MATCH(I21361,Tableau1[LRN],0),1)</f>
        <v>0</v>
      </c>
      <c r="AB21361">
        <f>INDEX(Tableau3[PointZNIEFF],MATCH(M21361,Tableau3[ZNIEFF],0),1)</f>
        <v>0</v>
      </c>
      <c r="AC21361">
        <f>INDEX(Tableau4[PointLRR],MATCH(L21361,Tableau4[LRR],0),1)</f>
        <v>0</v>
      </c>
      <c r="AD21361">
        <f>INDEX(Tableau5[PointEEE],MATCH(F21361,Tableau5[EEE],0),1)</f>
        <v>0</v>
      </c>
      <c r="AE21361">
        <f t="shared" si="334"/>
        <v>0</v>
      </c>
      <c r="AF21361" cm="1">
        <f t="array" ref="AF21361">0 +IF(ISERROR(_xlfn.IFS(I21361="DD",2,I21361="-",1)),0,_xlfn.IFS(I21361="DD",2,I21361="-",1))+
IF(ISERROR(_xlfn.IFS(L21361="DD",5,L21361="-",3)),0,_xlfn.IFS(L21361="DD",5,L21361="-",3))</f>
        <v>4</v>
      </c>
      <c r="AG21361" s="1" t="str">
        <f>IF(AF21361&gt;=5,"DD",_xlfn.IFS(AE21361&lt;=LEGENDPOINT!H$17,"NUL",AE21361&lt;=LEGENDPOINT!H$18,"TRES FAIBLE",AE21361&lt;=LEGENDPOINT!H$19,"FAIBLE",AE21361&lt;=LEGENDPOINT!H$20,"MODERE",AE21361&lt;=LEGENDPOINT!H$21,"FORT",AE21361&lt;=LEGENDPOINT!H$22,"TRES FORT",AE21361&gt;=LEGENDPOINT!H$23,"MAJEUR"))</f>
        <v>TRES FAIBLE</v>
      </c>
    </row>
    <row r="21362" spans="1:33" hidden="1">
      <c r="A21362">
        <v>706623</v>
      </c>
      <c r="B21362" t="s">
        <v>43697</v>
      </c>
      <c r="C21362" t="s">
        <v>43698</v>
      </c>
      <c r="D21362" t="s">
        <v>69179</v>
      </c>
      <c r="E21362" t="s">
        <v>59724</v>
      </c>
      <c r="F21362" s="20" t="s">
        <v>30</v>
      </c>
      <c r="G21362" t="s">
        <v>30</v>
      </c>
      <c r="H21362" t="s">
        <v>30</v>
      </c>
      <c r="I21362" t="s">
        <v>30</v>
      </c>
      <c r="J21362" s="20" t="s">
        <v>30</v>
      </c>
      <c r="K21362" s="20" t="s">
        <v>30</v>
      </c>
      <c r="L21362" s="20" t="s">
        <v>30</v>
      </c>
      <c r="M21362" s="20" t="s">
        <v>30</v>
      </c>
      <c r="N21362" s="20" t="s">
        <v>30</v>
      </c>
      <c r="O21362" s="20" t="s">
        <v>30</v>
      </c>
      <c r="P21362" s="20" t="s">
        <v>30</v>
      </c>
      <c r="Q21362" s="20" t="s">
        <v>30</v>
      </c>
      <c r="R21362" s="20" t="s">
        <v>30</v>
      </c>
      <c r="S21362" s="20" t="s">
        <v>30</v>
      </c>
      <c r="T21362" s="20" t="s">
        <v>30</v>
      </c>
      <c r="U21362" s="20" t="s">
        <v>30</v>
      </c>
      <c r="V21362" s="20" t="s">
        <v>30</v>
      </c>
      <c r="W21362" s="20" t="s">
        <v>30</v>
      </c>
      <c r="X21362" t="s">
        <v>30</v>
      </c>
      <c r="Y21362">
        <f>INDEX(Tableau11[PointINDIGENAT],MATCH(E21362,Tableau11[INDIGENAT],0),1)</f>
        <v>0</v>
      </c>
      <c r="Z21362">
        <f>INDEX(Tableau10[PointDH],MATCH(G21362,Tableau10[DH],0),1)</f>
        <v>0</v>
      </c>
      <c r="AA21362">
        <f>INDEX(Tableau1[PointLRN],MATCH(I21362,Tableau1[LRN],0),1)</f>
        <v>0</v>
      </c>
      <c r="AB21362">
        <f>INDEX(Tableau3[PointZNIEFF],MATCH(M21362,Tableau3[ZNIEFF],0),1)</f>
        <v>0</v>
      </c>
      <c r="AC21362">
        <f>INDEX(Tableau4[PointLRR],MATCH(L21362,Tableau4[LRR],0),1)</f>
        <v>0</v>
      </c>
      <c r="AD21362">
        <f>INDEX(Tableau5[PointEEE],MATCH(F21362,Tableau5[EEE],0),1)</f>
        <v>0</v>
      </c>
      <c r="AE21362">
        <f t="shared" si="334"/>
        <v>0</v>
      </c>
      <c r="AF21362" cm="1">
        <f t="array" ref="AF21362">0 +IF(ISERROR(_xlfn.IFS(I21362="DD",2,I21362="-",1)),0,_xlfn.IFS(I21362="DD",2,I21362="-",1))+
IF(ISERROR(_xlfn.IFS(L21362="DD",5,L21362="-",3)),0,_xlfn.IFS(L21362="DD",5,L21362="-",3))</f>
        <v>4</v>
      </c>
      <c r="AG21362" s="1" t="str">
        <f>IF(AF21362&gt;=5,"DD",_xlfn.IFS(AE21362&lt;=LEGENDPOINT!H$17,"NUL",AE21362&lt;=LEGENDPOINT!H$18,"TRES FAIBLE",AE21362&lt;=LEGENDPOINT!H$19,"FAIBLE",AE21362&lt;=LEGENDPOINT!H$20,"MODERE",AE21362&lt;=LEGENDPOINT!H$21,"FORT",AE21362&lt;=LEGENDPOINT!H$22,"TRES FORT",AE21362&gt;=LEGENDPOINT!H$23,"MAJEUR"))</f>
        <v>TRES FAIBLE</v>
      </c>
    </row>
    <row r="21363" spans="1:33" hidden="1">
      <c r="A21363">
        <v>671356</v>
      </c>
      <c r="B21363" t="s">
        <v>43699</v>
      </c>
      <c r="C21363" t="s">
        <v>43700</v>
      </c>
      <c r="D21363" t="s">
        <v>59636</v>
      </c>
      <c r="E21363" t="s">
        <v>59724</v>
      </c>
      <c r="F21363" s="20" t="s">
        <v>30</v>
      </c>
      <c r="G21363" t="s">
        <v>30</v>
      </c>
      <c r="H21363" t="s">
        <v>30</v>
      </c>
      <c r="I21363" t="s">
        <v>30</v>
      </c>
      <c r="J21363" s="20" t="s">
        <v>30</v>
      </c>
      <c r="K21363" s="20" t="s">
        <v>30</v>
      </c>
      <c r="L21363" s="20" t="s">
        <v>30</v>
      </c>
      <c r="M21363" s="20" t="s">
        <v>30</v>
      </c>
      <c r="N21363" s="20" t="s">
        <v>30</v>
      </c>
      <c r="O21363" s="20" t="s">
        <v>30</v>
      </c>
      <c r="P21363" s="20" t="s">
        <v>30</v>
      </c>
      <c r="Q21363" s="20" t="s">
        <v>30</v>
      </c>
      <c r="R21363" s="20" t="s">
        <v>30</v>
      </c>
      <c r="S21363" s="20" t="s">
        <v>30</v>
      </c>
      <c r="T21363" s="20" t="s">
        <v>30</v>
      </c>
      <c r="U21363" s="20" t="s">
        <v>30</v>
      </c>
      <c r="V21363" s="20" t="s">
        <v>30</v>
      </c>
      <c r="W21363" s="20" t="s">
        <v>30</v>
      </c>
      <c r="X21363" t="s">
        <v>30</v>
      </c>
      <c r="Y21363">
        <f>INDEX(Tableau11[PointINDIGENAT],MATCH(E21363,Tableau11[INDIGENAT],0),1)</f>
        <v>0</v>
      </c>
      <c r="Z21363">
        <f>INDEX(Tableau10[PointDH],MATCH(G21363,Tableau10[DH],0),1)</f>
        <v>0</v>
      </c>
      <c r="AA21363">
        <f>INDEX(Tableau1[PointLRN],MATCH(I21363,Tableau1[LRN],0),1)</f>
        <v>0</v>
      </c>
      <c r="AB21363">
        <f>INDEX(Tableau3[PointZNIEFF],MATCH(M21363,Tableau3[ZNIEFF],0),1)</f>
        <v>0</v>
      </c>
      <c r="AC21363">
        <f>INDEX(Tableau4[PointLRR],MATCH(L21363,Tableau4[LRR],0),1)</f>
        <v>0</v>
      </c>
      <c r="AD21363">
        <f>INDEX(Tableau5[PointEEE],MATCH(F21363,Tableau5[EEE],0),1)</f>
        <v>0</v>
      </c>
      <c r="AE21363">
        <f t="shared" si="334"/>
        <v>0</v>
      </c>
      <c r="AF21363" cm="1">
        <f t="array" ref="AF21363">0 +IF(ISERROR(_xlfn.IFS(I21363="DD",2,I21363="-",1)),0,_xlfn.IFS(I21363="DD",2,I21363="-",1))+
IF(ISERROR(_xlfn.IFS(L21363="DD",5,L21363="-",3)),0,_xlfn.IFS(L21363="DD",5,L21363="-",3))</f>
        <v>4</v>
      </c>
      <c r="AG21363" s="1" t="str">
        <f>IF(AF21363&gt;=5,"DD",_xlfn.IFS(AE21363&lt;=LEGENDPOINT!H$17,"NUL",AE21363&lt;=LEGENDPOINT!H$18,"TRES FAIBLE",AE21363&lt;=LEGENDPOINT!H$19,"FAIBLE",AE21363&lt;=LEGENDPOINT!H$20,"MODERE",AE21363&lt;=LEGENDPOINT!H$21,"FORT",AE21363&lt;=LEGENDPOINT!H$22,"TRES FORT",AE21363&gt;=LEGENDPOINT!H$23,"MAJEUR"))</f>
        <v>TRES FAIBLE</v>
      </c>
    </row>
    <row r="21364" spans="1:33" hidden="1">
      <c r="A21364">
        <v>706624</v>
      </c>
      <c r="B21364" t="s">
        <v>43701</v>
      </c>
      <c r="C21364" t="s">
        <v>43702</v>
      </c>
      <c r="D21364" t="s">
        <v>69180</v>
      </c>
      <c r="E21364" t="s">
        <v>59724</v>
      </c>
      <c r="F21364" s="20" t="s">
        <v>30</v>
      </c>
      <c r="G21364" t="s">
        <v>30</v>
      </c>
      <c r="H21364" t="s">
        <v>30</v>
      </c>
      <c r="I21364" t="s">
        <v>30</v>
      </c>
      <c r="J21364" s="20" t="s">
        <v>30</v>
      </c>
      <c r="K21364" s="20" t="s">
        <v>30</v>
      </c>
      <c r="L21364" s="20" t="s">
        <v>30</v>
      </c>
      <c r="M21364" s="20" t="s">
        <v>30</v>
      </c>
      <c r="N21364" s="20" t="s">
        <v>30</v>
      </c>
      <c r="O21364" s="20" t="s">
        <v>30</v>
      </c>
      <c r="P21364" s="20" t="s">
        <v>30</v>
      </c>
      <c r="Q21364" s="20" t="s">
        <v>30</v>
      </c>
      <c r="R21364" s="20" t="s">
        <v>30</v>
      </c>
      <c r="S21364" s="20" t="s">
        <v>30</v>
      </c>
      <c r="T21364" s="20" t="s">
        <v>30</v>
      </c>
      <c r="U21364" s="20" t="s">
        <v>30</v>
      </c>
      <c r="V21364" s="20" t="s">
        <v>30</v>
      </c>
      <c r="W21364" s="20" t="s">
        <v>30</v>
      </c>
      <c r="X21364" t="s">
        <v>30</v>
      </c>
      <c r="Y21364">
        <f>INDEX(Tableau11[PointINDIGENAT],MATCH(E21364,Tableau11[INDIGENAT],0),1)</f>
        <v>0</v>
      </c>
      <c r="Z21364">
        <f>INDEX(Tableau10[PointDH],MATCH(G21364,Tableau10[DH],0),1)</f>
        <v>0</v>
      </c>
      <c r="AA21364">
        <f>INDEX(Tableau1[PointLRN],MATCH(I21364,Tableau1[LRN],0),1)</f>
        <v>0</v>
      </c>
      <c r="AB21364">
        <f>INDEX(Tableau3[PointZNIEFF],MATCH(M21364,Tableau3[ZNIEFF],0),1)</f>
        <v>0</v>
      </c>
      <c r="AC21364">
        <f>INDEX(Tableau4[PointLRR],MATCH(L21364,Tableau4[LRR],0),1)</f>
        <v>0</v>
      </c>
      <c r="AD21364">
        <f>INDEX(Tableau5[PointEEE],MATCH(F21364,Tableau5[EEE],0),1)</f>
        <v>0</v>
      </c>
      <c r="AE21364">
        <f t="shared" si="334"/>
        <v>0</v>
      </c>
      <c r="AF21364" cm="1">
        <f t="array" ref="AF21364">0 +IF(ISERROR(_xlfn.IFS(I21364="DD",2,I21364="-",1)),0,_xlfn.IFS(I21364="DD",2,I21364="-",1))+
IF(ISERROR(_xlfn.IFS(L21364="DD",5,L21364="-",3)),0,_xlfn.IFS(L21364="DD",5,L21364="-",3))</f>
        <v>4</v>
      </c>
      <c r="AG21364" s="1" t="str">
        <f>IF(AF21364&gt;=5,"DD",_xlfn.IFS(AE21364&lt;=LEGENDPOINT!H$17,"NUL",AE21364&lt;=LEGENDPOINT!H$18,"TRES FAIBLE",AE21364&lt;=LEGENDPOINT!H$19,"FAIBLE",AE21364&lt;=LEGENDPOINT!H$20,"MODERE",AE21364&lt;=LEGENDPOINT!H$21,"FORT",AE21364&lt;=LEGENDPOINT!H$22,"TRES FORT",AE21364&gt;=LEGENDPOINT!H$23,"MAJEUR"))</f>
        <v>TRES FAIBLE</v>
      </c>
    </row>
    <row r="21365" spans="1:33" hidden="1">
      <c r="A21365">
        <v>630355</v>
      </c>
      <c r="B21365" t="s">
        <v>43703</v>
      </c>
      <c r="C21365" t="s">
        <v>43704</v>
      </c>
      <c r="D21365" t="s">
        <v>59636</v>
      </c>
      <c r="E21365" t="s">
        <v>59724</v>
      </c>
      <c r="F21365" s="20" t="s">
        <v>30</v>
      </c>
      <c r="G21365" t="s">
        <v>30</v>
      </c>
      <c r="H21365" t="s">
        <v>30</v>
      </c>
      <c r="I21365" t="s">
        <v>30</v>
      </c>
      <c r="J21365" s="20" t="s">
        <v>30</v>
      </c>
      <c r="K21365" s="20" t="s">
        <v>30</v>
      </c>
      <c r="L21365" s="20" t="s">
        <v>30</v>
      </c>
      <c r="M21365" s="20" t="s">
        <v>30</v>
      </c>
      <c r="N21365" s="20" t="s">
        <v>30</v>
      </c>
      <c r="O21365" s="20" t="s">
        <v>30</v>
      </c>
      <c r="P21365" s="20" t="s">
        <v>30</v>
      </c>
      <c r="Q21365" s="20" t="s">
        <v>30</v>
      </c>
      <c r="R21365" s="20" t="s">
        <v>30</v>
      </c>
      <c r="S21365" s="20" t="s">
        <v>30</v>
      </c>
      <c r="T21365" s="20" t="s">
        <v>30</v>
      </c>
      <c r="U21365" s="20" t="s">
        <v>30</v>
      </c>
      <c r="V21365" s="20" t="s">
        <v>30</v>
      </c>
      <c r="W21365" s="20" t="s">
        <v>30</v>
      </c>
      <c r="X21365" t="s">
        <v>30</v>
      </c>
      <c r="Y21365">
        <f>INDEX(Tableau11[PointINDIGENAT],MATCH(E21365,Tableau11[INDIGENAT],0),1)</f>
        <v>0</v>
      </c>
      <c r="Z21365">
        <f>INDEX(Tableau10[PointDH],MATCH(G21365,Tableau10[DH],0),1)</f>
        <v>0</v>
      </c>
      <c r="AA21365">
        <f>INDEX(Tableau1[PointLRN],MATCH(I21365,Tableau1[LRN],0),1)</f>
        <v>0</v>
      </c>
      <c r="AB21365">
        <f>INDEX(Tableau3[PointZNIEFF],MATCH(M21365,Tableau3[ZNIEFF],0),1)</f>
        <v>0</v>
      </c>
      <c r="AC21365">
        <f>INDEX(Tableau4[PointLRR],MATCH(L21365,Tableau4[LRR],0),1)</f>
        <v>0</v>
      </c>
      <c r="AD21365">
        <f>INDEX(Tableau5[PointEEE],MATCH(F21365,Tableau5[EEE],0),1)</f>
        <v>0</v>
      </c>
      <c r="AE21365">
        <f t="shared" si="334"/>
        <v>0</v>
      </c>
      <c r="AF21365" cm="1">
        <f t="array" ref="AF21365">0 +IF(ISERROR(_xlfn.IFS(I21365="DD",2,I21365="-",1)),0,_xlfn.IFS(I21365="DD",2,I21365="-",1))+
IF(ISERROR(_xlfn.IFS(L21365="DD",5,L21365="-",3)),0,_xlfn.IFS(L21365="DD",5,L21365="-",3))</f>
        <v>4</v>
      </c>
      <c r="AG21365" s="1" t="str">
        <f>IF(AF21365&gt;=5,"DD",_xlfn.IFS(AE21365&lt;=LEGENDPOINT!H$17,"NUL",AE21365&lt;=LEGENDPOINT!H$18,"TRES FAIBLE",AE21365&lt;=LEGENDPOINT!H$19,"FAIBLE",AE21365&lt;=LEGENDPOINT!H$20,"MODERE",AE21365&lt;=LEGENDPOINT!H$21,"FORT",AE21365&lt;=LEGENDPOINT!H$22,"TRES FORT",AE21365&gt;=LEGENDPOINT!H$23,"MAJEUR"))</f>
        <v>TRES FAIBLE</v>
      </c>
    </row>
    <row r="21366" spans="1:33" hidden="1">
      <c r="A21366">
        <v>447435</v>
      </c>
      <c r="B21366" t="s">
        <v>43705</v>
      </c>
      <c r="C21366" t="s">
        <v>43706</v>
      </c>
      <c r="D21366" t="s">
        <v>59636</v>
      </c>
      <c r="E21366" t="s">
        <v>59724</v>
      </c>
      <c r="F21366" s="20" t="s">
        <v>30</v>
      </c>
      <c r="G21366" t="s">
        <v>30</v>
      </c>
      <c r="H21366" t="s">
        <v>30</v>
      </c>
      <c r="I21366" t="s">
        <v>30</v>
      </c>
      <c r="J21366" s="20" t="s">
        <v>30</v>
      </c>
      <c r="K21366" s="20" t="s">
        <v>30</v>
      </c>
      <c r="L21366" s="20" t="s">
        <v>30</v>
      </c>
      <c r="M21366" s="20" t="s">
        <v>30</v>
      </c>
      <c r="N21366" s="20" t="s">
        <v>30</v>
      </c>
      <c r="O21366" s="20" t="s">
        <v>30</v>
      </c>
      <c r="P21366" s="20" t="s">
        <v>30</v>
      </c>
      <c r="Q21366" s="20" t="s">
        <v>30</v>
      </c>
      <c r="R21366" s="20" t="s">
        <v>30</v>
      </c>
      <c r="S21366" s="20" t="s">
        <v>30</v>
      </c>
      <c r="T21366" s="20" t="s">
        <v>30</v>
      </c>
      <c r="U21366" s="20" t="s">
        <v>30</v>
      </c>
      <c r="V21366" s="20" t="s">
        <v>50</v>
      </c>
      <c r="W21366" s="20" t="s">
        <v>30</v>
      </c>
      <c r="X21366" t="s">
        <v>30</v>
      </c>
      <c r="Y21366">
        <f>INDEX(Tableau11[PointINDIGENAT],MATCH(E21366,Tableau11[INDIGENAT],0),1)</f>
        <v>0</v>
      </c>
      <c r="Z21366">
        <f>INDEX(Tableau10[PointDH],MATCH(G21366,Tableau10[DH],0),1)</f>
        <v>0</v>
      </c>
      <c r="AA21366">
        <f>INDEX(Tableau1[PointLRN],MATCH(I21366,Tableau1[LRN],0),1)</f>
        <v>0</v>
      </c>
      <c r="AB21366">
        <f>INDEX(Tableau3[PointZNIEFF],MATCH(M21366,Tableau3[ZNIEFF],0),1)</f>
        <v>0</v>
      </c>
      <c r="AC21366">
        <f>INDEX(Tableau4[PointLRR],MATCH(L21366,Tableau4[LRR],0),1)</f>
        <v>0</v>
      </c>
      <c r="AD21366">
        <f>INDEX(Tableau5[PointEEE],MATCH(F21366,Tableau5[EEE],0),1)</f>
        <v>0</v>
      </c>
      <c r="AE21366">
        <f t="shared" si="334"/>
        <v>0</v>
      </c>
      <c r="AF21366" cm="1">
        <f t="array" ref="AF21366">0 +IF(ISERROR(_xlfn.IFS(I21366="DD",2,I21366="-",1)),0,_xlfn.IFS(I21366="DD",2,I21366="-",1))+
IF(ISERROR(_xlfn.IFS(L21366="DD",5,L21366="-",3)),0,_xlfn.IFS(L21366="DD",5,L21366="-",3))</f>
        <v>4</v>
      </c>
      <c r="AG21366" s="1" t="str">
        <f>IF(AF21366&gt;=5,"DD",_xlfn.IFS(AE21366&lt;=LEGENDPOINT!H$17,"NUL",AE21366&lt;=LEGENDPOINT!H$18,"TRES FAIBLE",AE21366&lt;=LEGENDPOINT!H$19,"FAIBLE",AE21366&lt;=LEGENDPOINT!H$20,"MODERE",AE21366&lt;=LEGENDPOINT!H$21,"FORT",AE21366&lt;=LEGENDPOINT!H$22,"TRES FORT",AE21366&gt;=LEGENDPOINT!H$23,"MAJEUR"))</f>
        <v>TRES FAIBLE</v>
      </c>
    </row>
    <row r="21367" spans="1:33" hidden="1">
      <c r="A21367">
        <v>822823</v>
      </c>
      <c r="B21367" t="s">
        <v>43707</v>
      </c>
      <c r="C21367" t="s">
        <v>43708</v>
      </c>
      <c r="D21367" t="s">
        <v>59636</v>
      </c>
      <c r="E21367" t="s">
        <v>59724</v>
      </c>
      <c r="F21367" s="20" t="s">
        <v>30</v>
      </c>
      <c r="G21367" t="s">
        <v>30</v>
      </c>
      <c r="H21367" t="s">
        <v>30</v>
      </c>
      <c r="I21367" t="s">
        <v>30</v>
      </c>
      <c r="J21367" s="20" t="s">
        <v>30</v>
      </c>
      <c r="K21367" s="20" t="s">
        <v>30</v>
      </c>
      <c r="L21367" s="20" t="s">
        <v>30</v>
      </c>
      <c r="M21367" s="20" t="s">
        <v>30</v>
      </c>
      <c r="N21367" s="20" t="s">
        <v>30</v>
      </c>
      <c r="O21367" s="20" t="s">
        <v>30</v>
      </c>
      <c r="P21367" s="20" t="s">
        <v>30</v>
      </c>
      <c r="Q21367" s="20" t="s">
        <v>30</v>
      </c>
      <c r="R21367" s="20" t="s">
        <v>30</v>
      </c>
      <c r="S21367" s="20" t="s">
        <v>30</v>
      </c>
      <c r="T21367" s="20" t="s">
        <v>30</v>
      </c>
      <c r="U21367" s="20" t="s">
        <v>30</v>
      </c>
      <c r="V21367" s="20" t="s">
        <v>30</v>
      </c>
      <c r="W21367" s="20" t="s">
        <v>30</v>
      </c>
      <c r="X21367" t="s">
        <v>30</v>
      </c>
      <c r="Y21367">
        <f>INDEX(Tableau11[PointINDIGENAT],MATCH(E21367,Tableau11[INDIGENAT],0),1)</f>
        <v>0</v>
      </c>
      <c r="Z21367">
        <f>INDEX(Tableau10[PointDH],MATCH(G21367,Tableau10[DH],0),1)</f>
        <v>0</v>
      </c>
      <c r="AA21367">
        <f>INDEX(Tableau1[PointLRN],MATCH(I21367,Tableau1[LRN],0),1)</f>
        <v>0</v>
      </c>
      <c r="AB21367">
        <f>INDEX(Tableau3[PointZNIEFF],MATCH(M21367,Tableau3[ZNIEFF],0),1)</f>
        <v>0</v>
      </c>
      <c r="AC21367">
        <f>INDEX(Tableau4[PointLRR],MATCH(L21367,Tableau4[LRR],0),1)</f>
        <v>0</v>
      </c>
      <c r="AD21367">
        <f>INDEX(Tableau5[PointEEE],MATCH(F21367,Tableau5[EEE],0),1)</f>
        <v>0</v>
      </c>
      <c r="AE21367">
        <f t="shared" si="334"/>
        <v>0</v>
      </c>
      <c r="AF21367" cm="1">
        <f t="array" ref="AF21367">0 +IF(ISERROR(_xlfn.IFS(I21367="DD",2,I21367="-",1)),0,_xlfn.IFS(I21367="DD",2,I21367="-",1))+
IF(ISERROR(_xlfn.IFS(L21367="DD",5,L21367="-",3)),0,_xlfn.IFS(L21367="DD",5,L21367="-",3))</f>
        <v>4</v>
      </c>
      <c r="AG21367" s="1" t="str">
        <f>IF(AF21367&gt;=5,"DD",_xlfn.IFS(AE21367&lt;=LEGENDPOINT!H$17,"NUL",AE21367&lt;=LEGENDPOINT!H$18,"TRES FAIBLE",AE21367&lt;=LEGENDPOINT!H$19,"FAIBLE",AE21367&lt;=LEGENDPOINT!H$20,"MODERE",AE21367&lt;=LEGENDPOINT!H$21,"FORT",AE21367&lt;=LEGENDPOINT!H$22,"TRES FORT",AE21367&gt;=LEGENDPOINT!H$23,"MAJEUR"))</f>
        <v>TRES FAIBLE</v>
      </c>
    </row>
    <row r="21368" spans="1:33" hidden="1">
      <c r="A21368">
        <v>807463</v>
      </c>
      <c r="B21368" t="s">
        <v>43709</v>
      </c>
      <c r="C21368" t="s">
        <v>43710</v>
      </c>
      <c r="D21368" t="s">
        <v>59636</v>
      </c>
      <c r="E21368" t="s">
        <v>59724</v>
      </c>
      <c r="F21368" s="20" t="s">
        <v>30</v>
      </c>
      <c r="G21368" t="s">
        <v>30</v>
      </c>
      <c r="H21368" t="s">
        <v>30</v>
      </c>
      <c r="I21368" t="s">
        <v>30</v>
      </c>
      <c r="J21368" s="20" t="s">
        <v>30</v>
      </c>
      <c r="K21368" s="20" t="s">
        <v>30</v>
      </c>
      <c r="L21368" s="20" t="s">
        <v>30</v>
      </c>
      <c r="M21368" s="20" t="s">
        <v>30</v>
      </c>
      <c r="N21368" s="20" t="s">
        <v>30</v>
      </c>
      <c r="O21368" s="20" t="s">
        <v>30</v>
      </c>
      <c r="P21368" s="20" t="s">
        <v>30</v>
      </c>
      <c r="Q21368" s="20" t="s">
        <v>30</v>
      </c>
      <c r="R21368" s="20" t="s">
        <v>30</v>
      </c>
      <c r="S21368" s="20" t="s">
        <v>30</v>
      </c>
      <c r="T21368" s="20" t="s">
        <v>30</v>
      </c>
      <c r="U21368" s="20" t="s">
        <v>30</v>
      </c>
      <c r="V21368" s="20" t="s">
        <v>30</v>
      </c>
      <c r="W21368" s="20" t="s">
        <v>30</v>
      </c>
      <c r="X21368" t="s">
        <v>30</v>
      </c>
      <c r="Y21368">
        <f>INDEX(Tableau11[PointINDIGENAT],MATCH(E21368,Tableau11[INDIGENAT],0),1)</f>
        <v>0</v>
      </c>
      <c r="Z21368">
        <f>INDEX(Tableau10[PointDH],MATCH(G21368,Tableau10[DH],0),1)</f>
        <v>0</v>
      </c>
      <c r="AA21368">
        <f>INDEX(Tableau1[PointLRN],MATCH(I21368,Tableau1[LRN],0),1)</f>
        <v>0</v>
      </c>
      <c r="AB21368">
        <f>INDEX(Tableau3[PointZNIEFF],MATCH(M21368,Tableau3[ZNIEFF],0),1)</f>
        <v>0</v>
      </c>
      <c r="AC21368">
        <f>INDEX(Tableau4[PointLRR],MATCH(L21368,Tableau4[LRR],0),1)</f>
        <v>0</v>
      </c>
      <c r="AD21368">
        <f>INDEX(Tableau5[PointEEE],MATCH(F21368,Tableau5[EEE],0),1)</f>
        <v>0</v>
      </c>
      <c r="AE21368">
        <f t="shared" si="334"/>
        <v>0</v>
      </c>
      <c r="AF21368" cm="1">
        <f t="array" ref="AF21368">0 +IF(ISERROR(_xlfn.IFS(I21368="DD",2,I21368="-",1)),0,_xlfn.IFS(I21368="DD",2,I21368="-",1))+
IF(ISERROR(_xlfn.IFS(L21368="DD",5,L21368="-",3)),0,_xlfn.IFS(L21368="DD",5,L21368="-",3))</f>
        <v>4</v>
      </c>
      <c r="AG21368" s="1" t="str">
        <f>IF(AF21368&gt;=5,"DD",_xlfn.IFS(AE21368&lt;=LEGENDPOINT!H$17,"NUL",AE21368&lt;=LEGENDPOINT!H$18,"TRES FAIBLE",AE21368&lt;=LEGENDPOINT!H$19,"FAIBLE",AE21368&lt;=LEGENDPOINT!H$20,"MODERE",AE21368&lt;=LEGENDPOINT!H$21,"FORT",AE21368&lt;=LEGENDPOINT!H$22,"TRES FORT",AE21368&gt;=LEGENDPOINT!H$23,"MAJEUR"))</f>
        <v>TRES FAIBLE</v>
      </c>
    </row>
    <row r="21369" spans="1:33" hidden="1">
      <c r="A21369">
        <v>706625</v>
      </c>
      <c r="B21369" t="s">
        <v>43711</v>
      </c>
      <c r="C21369" t="s">
        <v>43712</v>
      </c>
      <c r="D21369" t="s">
        <v>69181</v>
      </c>
      <c r="E21369" t="s">
        <v>59724</v>
      </c>
      <c r="F21369" s="20" t="s">
        <v>30</v>
      </c>
      <c r="G21369" t="s">
        <v>30</v>
      </c>
      <c r="H21369" t="s">
        <v>30</v>
      </c>
      <c r="I21369" t="s">
        <v>30</v>
      </c>
      <c r="J21369" s="20" t="s">
        <v>30</v>
      </c>
      <c r="K21369" s="20" t="s">
        <v>30</v>
      </c>
      <c r="L21369" s="20" t="s">
        <v>30</v>
      </c>
      <c r="M21369" s="20" t="s">
        <v>30</v>
      </c>
      <c r="N21369" s="20" t="s">
        <v>30</v>
      </c>
      <c r="O21369" s="20" t="s">
        <v>30</v>
      </c>
      <c r="P21369" s="20" t="s">
        <v>30</v>
      </c>
      <c r="Q21369" s="20" t="s">
        <v>30</v>
      </c>
      <c r="R21369" s="20" t="s">
        <v>30</v>
      </c>
      <c r="S21369" s="20" t="s">
        <v>30</v>
      </c>
      <c r="T21369" s="20" t="s">
        <v>30</v>
      </c>
      <c r="U21369" s="20" t="s">
        <v>30</v>
      </c>
      <c r="V21369" s="20" t="s">
        <v>30</v>
      </c>
      <c r="W21369" s="20" t="s">
        <v>30</v>
      </c>
      <c r="X21369" t="s">
        <v>30</v>
      </c>
      <c r="Y21369">
        <f>INDEX(Tableau11[PointINDIGENAT],MATCH(E21369,Tableau11[INDIGENAT],0),1)</f>
        <v>0</v>
      </c>
      <c r="Z21369">
        <f>INDEX(Tableau10[PointDH],MATCH(G21369,Tableau10[DH],0),1)</f>
        <v>0</v>
      </c>
      <c r="AA21369">
        <f>INDEX(Tableau1[PointLRN],MATCH(I21369,Tableau1[LRN],0),1)</f>
        <v>0</v>
      </c>
      <c r="AB21369">
        <f>INDEX(Tableau3[PointZNIEFF],MATCH(M21369,Tableau3[ZNIEFF],0),1)</f>
        <v>0</v>
      </c>
      <c r="AC21369">
        <f>INDEX(Tableau4[PointLRR],MATCH(L21369,Tableau4[LRR],0),1)</f>
        <v>0</v>
      </c>
      <c r="AD21369">
        <f>INDEX(Tableau5[PointEEE],MATCH(F21369,Tableau5[EEE],0),1)</f>
        <v>0</v>
      </c>
      <c r="AE21369">
        <f t="shared" si="334"/>
        <v>0</v>
      </c>
      <c r="AF21369" cm="1">
        <f t="array" ref="AF21369">0 +IF(ISERROR(_xlfn.IFS(I21369="DD",2,I21369="-",1)),0,_xlfn.IFS(I21369="DD",2,I21369="-",1))+
IF(ISERROR(_xlfn.IFS(L21369="DD",5,L21369="-",3)),0,_xlfn.IFS(L21369="DD",5,L21369="-",3))</f>
        <v>4</v>
      </c>
      <c r="AG21369" s="1" t="str">
        <f>IF(AF21369&gt;=5,"DD",_xlfn.IFS(AE21369&lt;=LEGENDPOINT!H$17,"NUL",AE21369&lt;=LEGENDPOINT!H$18,"TRES FAIBLE",AE21369&lt;=LEGENDPOINT!H$19,"FAIBLE",AE21369&lt;=LEGENDPOINT!H$20,"MODERE",AE21369&lt;=LEGENDPOINT!H$21,"FORT",AE21369&lt;=LEGENDPOINT!H$22,"TRES FORT",AE21369&gt;=LEGENDPOINT!H$23,"MAJEUR"))</f>
        <v>TRES FAIBLE</v>
      </c>
    </row>
    <row r="21370" spans="1:33" hidden="1">
      <c r="A21370">
        <v>734555</v>
      </c>
      <c r="B21370" t="s">
        <v>43713</v>
      </c>
      <c r="C21370" t="s">
        <v>43714</v>
      </c>
      <c r="D21370" t="s">
        <v>59636</v>
      </c>
      <c r="E21370" t="s">
        <v>59724</v>
      </c>
      <c r="F21370" s="20" t="s">
        <v>30</v>
      </c>
      <c r="G21370" t="s">
        <v>30</v>
      </c>
      <c r="H21370" t="s">
        <v>30</v>
      </c>
      <c r="I21370" t="s">
        <v>30</v>
      </c>
      <c r="J21370" s="20" t="s">
        <v>30</v>
      </c>
      <c r="K21370" s="20" t="s">
        <v>30</v>
      </c>
      <c r="L21370" s="20" t="s">
        <v>30</v>
      </c>
      <c r="M21370" s="20" t="s">
        <v>30</v>
      </c>
      <c r="N21370" s="20" t="s">
        <v>30</v>
      </c>
      <c r="O21370" s="20" t="s">
        <v>30</v>
      </c>
      <c r="P21370" s="20" t="s">
        <v>30</v>
      </c>
      <c r="Q21370" s="20" t="s">
        <v>30</v>
      </c>
      <c r="R21370" s="20" t="s">
        <v>30</v>
      </c>
      <c r="S21370" s="20" t="s">
        <v>30</v>
      </c>
      <c r="T21370" s="20" t="s">
        <v>30</v>
      </c>
      <c r="U21370" s="20" t="s">
        <v>30</v>
      </c>
      <c r="V21370" s="20" t="s">
        <v>30</v>
      </c>
      <c r="W21370" s="20" t="s">
        <v>30</v>
      </c>
      <c r="X21370" t="s">
        <v>30</v>
      </c>
      <c r="Y21370">
        <f>INDEX(Tableau11[PointINDIGENAT],MATCH(E21370,Tableau11[INDIGENAT],0),1)</f>
        <v>0</v>
      </c>
      <c r="Z21370">
        <f>INDEX(Tableau10[PointDH],MATCH(G21370,Tableau10[DH],0),1)</f>
        <v>0</v>
      </c>
      <c r="AA21370">
        <f>INDEX(Tableau1[PointLRN],MATCH(I21370,Tableau1[LRN],0),1)</f>
        <v>0</v>
      </c>
      <c r="AB21370">
        <f>INDEX(Tableau3[PointZNIEFF],MATCH(M21370,Tableau3[ZNIEFF],0),1)</f>
        <v>0</v>
      </c>
      <c r="AC21370">
        <f>INDEX(Tableau4[PointLRR],MATCH(L21370,Tableau4[LRR],0),1)</f>
        <v>0</v>
      </c>
      <c r="AD21370">
        <f>INDEX(Tableau5[PointEEE],MATCH(F21370,Tableau5[EEE],0),1)</f>
        <v>0</v>
      </c>
      <c r="AE21370">
        <f t="shared" si="334"/>
        <v>0</v>
      </c>
      <c r="AF21370" cm="1">
        <f t="array" ref="AF21370">0 +IF(ISERROR(_xlfn.IFS(I21370="DD",2,I21370="-",1)),0,_xlfn.IFS(I21370="DD",2,I21370="-",1))+
IF(ISERROR(_xlfn.IFS(L21370="DD",5,L21370="-",3)),0,_xlfn.IFS(L21370="DD",5,L21370="-",3))</f>
        <v>4</v>
      </c>
      <c r="AG21370" s="1" t="str">
        <f>IF(AF21370&gt;=5,"DD",_xlfn.IFS(AE21370&lt;=LEGENDPOINT!H$17,"NUL",AE21370&lt;=LEGENDPOINT!H$18,"TRES FAIBLE",AE21370&lt;=LEGENDPOINT!H$19,"FAIBLE",AE21370&lt;=LEGENDPOINT!H$20,"MODERE",AE21370&lt;=LEGENDPOINT!H$21,"FORT",AE21370&lt;=LEGENDPOINT!H$22,"TRES FORT",AE21370&gt;=LEGENDPOINT!H$23,"MAJEUR"))</f>
        <v>TRES FAIBLE</v>
      </c>
    </row>
    <row r="21371" spans="1:33" hidden="1">
      <c r="A21371">
        <v>447436</v>
      </c>
      <c r="B21371" t="s">
        <v>43715</v>
      </c>
      <c r="C21371" t="s">
        <v>43716</v>
      </c>
      <c r="D21371" t="s">
        <v>59636</v>
      </c>
      <c r="E21371" t="s">
        <v>59724</v>
      </c>
      <c r="F21371" s="20" t="s">
        <v>30</v>
      </c>
      <c r="G21371" t="s">
        <v>30</v>
      </c>
      <c r="H21371" t="s">
        <v>30</v>
      </c>
      <c r="I21371" t="s">
        <v>30</v>
      </c>
      <c r="J21371" s="20" t="s">
        <v>30</v>
      </c>
      <c r="K21371" s="20" t="s">
        <v>30</v>
      </c>
      <c r="L21371" s="20" t="s">
        <v>30</v>
      </c>
      <c r="M21371" s="20" t="s">
        <v>30</v>
      </c>
      <c r="N21371" s="20" t="s">
        <v>30</v>
      </c>
      <c r="O21371" s="20" t="s">
        <v>30</v>
      </c>
      <c r="P21371" s="20" t="s">
        <v>30</v>
      </c>
      <c r="Q21371" s="20" t="s">
        <v>30</v>
      </c>
      <c r="R21371" s="20" t="s">
        <v>30</v>
      </c>
      <c r="S21371" s="20" t="s">
        <v>30</v>
      </c>
      <c r="T21371" s="20" t="s">
        <v>30</v>
      </c>
      <c r="U21371" s="20" t="s">
        <v>30</v>
      </c>
      <c r="V21371" s="20" t="s">
        <v>50</v>
      </c>
      <c r="W21371" s="20" t="s">
        <v>30</v>
      </c>
      <c r="X21371" t="s">
        <v>30</v>
      </c>
      <c r="Y21371">
        <f>INDEX(Tableau11[PointINDIGENAT],MATCH(E21371,Tableau11[INDIGENAT],0),1)</f>
        <v>0</v>
      </c>
      <c r="Z21371">
        <f>INDEX(Tableau10[PointDH],MATCH(G21371,Tableau10[DH],0),1)</f>
        <v>0</v>
      </c>
      <c r="AA21371">
        <f>INDEX(Tableau1[PointLRN],MATCH(I21371,Tableau1[LRN],0),1)</f>
        <v>0</v>
      </c>
      <c r="AB21371">
        <f>INDEX(Tableau3[PointZNIEFF],MATCH(M21371,Tableau3[ZNIEFF],0),1)</f>
        <v>0</v>
      </c>
      <c r="AC21371">
        <f>INDEX(Tableau4[PointLRR],MATCH(L21371,Tableau4[LRR],0),1)</f>
        <v>0</v>
      </c>
      <c r="AD21371">
        <f>INDEX(Tableau5[PointEEE],MATCH(F21371,Tableau5[EEE],0),1)</f>
        <v>0</v>
      </c>
      <c r="AE21371">
        <f t="shared" si="334"/>
        <v>0</v>
      </c>
      <c r="AF21371" cm="1">
        <f t="array" ref="AF21371">0 +IF(ISERROR(_xlfn.IFS(I21371="DD",2,I21371="-",1)),0,_xlfn.IFS(I21371="DD",2,I21371="-",1))+
IF(ISERROR(_xlfn.IFS(L21371="DD",5,L21371="-",3)),0,_xlfn.IFS(L21371="DD",5,L21371="-",3))</f>
        <v>4</v>
      </c>
      <c r="AG21371" s="1" t="str">
        <f>IF(AF21371&gt;=5,"DD",_xlfn.IFS(AE21371&lt;=LEGENDPOINT!H$17,"NUL",AE21371&lt;=LEGENDPOINT!H$18,"TRES FAIBLE",AE21371&lt;=LEGENDPOINT!H$19,"FAIBLE",AE21371&lt;=LEGENDPOINT!H$20,"MODERE",AE21371&lt;=LEGENDPOINT!H$21,"FORT",AE21371&lt;=LEGENDPOINT!H$22,"TRES FORT",AE21371&gt;=LEGENDPOINT!H$23,"MAJEUR"))</f>
        <v>TRES FAIBLE</v>
      </c>
    </row>
    <row r="21372" spans="1:33" hidden="1">
      <c r="A21372">
        <v>630357</v>
      </c>
      <c r="B21372" t="s">
        <v>43717</v>
      </c>
      <c r="C21372" t="s">
        <v>43718</v>
      </c>
      <c r="D21372" t="s">
        <v>59636</v>
      </c>
      <c r="E21372" t="s">
        <v>59724</v>
      </c>
      <c r="F21372" s="20" t="s">
        <v>30</v>
      </c>
      <c r="G21372" t="s">
        <v>30</v>
      </c>
      <c r="H21372" t="s">
        <v>30</v>
      </c>
      <c r="I21372" t="s">
        <v>30</v>
      </c>
      <c r="J21372" s="20" t="s">
        <v>30</v>
      </c>
      <c r="K21372" s="20" t="s">
        <v>30</v>
      </c>
      <c r="L21372" s="20" t="s">
        <v>30</v>
      </c>
      <c r="M21372" s="20" t="s">
        <v>30</v>
      </c>
      <c r="N21372" s="20" t="s">
        <v>30</v>
      </c>
      <c r="O21372" s="20" t="s">
        <v>30</v>
      </c>
      <c r="P21372" s="20" t="s">
        <v>30</v>
      </c>
      <c r="Q21372" s="20" t="s">
        <v>30</v>
      </c>
      <c r="R21372" s="20" t="s">
        <v>30</v>
      </c>
      <c r="S21372" s="20" t="s">
        <v>30</v>
      </c>
      <c r="T21372" s="20" t="s">
        <v>30</v>
      </c>
      <c r="U21372" s="20" t="s">
        <v>30</v>
      </c>
      <c r="V21372" s="20" t="s">
        <v>30</v>
      </c>
      <c r="W21372" s="20" t="s">
        <v>30</v>
      </c>
      <c r="X21372" t="s">
        <v>30</v>
      </c>
      <c r="Y21372">
        <f>INDEX(Tableau11[PointINDIGENAT],MATCH(E21372,Tableau11[INDIGENAT],0),1)</f>
        <v>0</v>
      </c>
      <c r="Z21372">
        <f>INDEX(Tableau10[PointDH],MATCH(G21372,Tableau10[DH],0),1)</f>
        <v>0</v>
      </c>
      <c r="AA21372">
        <f>INDEX(Tableau1[PointLRN],MATCH(I21372,Tableau1[LRN],0),1)</f>
        <v>0</v>
      </c>
      <c r="AB21372">
        <f>INDEX(Tableau3[PointZNIEFF],MATCH(M21372,Tableau3[ZNIEFF],0),1)</f>
        <v>0</v>
      </c>
      <c r="AC21372">
        <f>INDEX(Tableau4[PointLRR],MATCH(L21372,Tableau4[LRR],0),1)</f>
        <v>0</v>
      </c>
      <c r="AD21372">
        <f>INDEX(Tableau5[PointEEE],MATCH(F21372,Tableau5[EEE],0),1)</f>
        <v>0</v>
      </c>
      <c r="AE21372">
        <f t="shared" si="334"/>
        <v>0</v>
      </c>
      <c r="AF21372" cm="1">
        <f t="array" ref="AF21372">0 +IF(ISERROR(_xlfn.IFS(I21372="DD",2,I21372="-",1)),0,_xlfn.IFS(I21372="DD",2,I21372="-",1))+
IF(ISERROR(_xlfn.IFS(L21372="DD",5,L21372="-",3)),0,_xlfn.IFS(L21372="DD",5,L21372="-",3))</f>
        <v>4</v>
      </c>
      <c r="AG21372" s="1" t="str">
        <f>IF(AF21372&gt;=5,"DD",_xlfn.IFS(AE21372&lt;=LEGENDPOINT!H$17,"NUL",AE21372&lt;=LEGENDPOINT!H$18,"TRES FAIBLE",AE21372&lt;=LEGENDPOINT!H$19,"FAIBLE",AE21372&lt;=LEGENDPOINT!H$20,"MODERE",AE21372&lt;=LEGENDPOINT!H$21,"FORT",AE21372&lt;=LEGENDPOINT!H$22,"TRES FORT",AE21372&gt;=LEGENDPOINT!H$23,"MAJEUR"))</f>
        <v>TRES FAIBLE</v>
      </c>
    </row>
    <row r="21373" spans="1:33" hidden="1">
      <c r="A21373">
        <v>630358</v>
      </c>
      <c r="B21373" t="s">
        <v>43719</v>
      </c>
      <c r="C21373" t="s">
        <v>43720</v>
      </c>
      <c r="D21373" t="s">
        <v>59636</v>
      </c>
      <c r="E21373" t="s">
        <v>59724</v>
      </c>
      <c r="F21373" s="20" t="s">
        <v>30</v>
      </c>
      <c r="G21373" t="s">
        <v>30</v>
      </c>
      <c r="H21373" t="s">
        <v>30</v>
      </c>
      <c r="I21373" t="s">
        <v>30</v>
      </c>
      <c r="J21373" s="20" t="s">
        <v>30</v>
      </c>
      <c r="K21373" s="20" t="s">
        <v>30</v>
      </c>
      <c r="L21373" s="20" t="s">
        <v>30</v>
      </c>
      <c r="M21373" s="20" t="s">
        <v>30</v>
      </c>
      <c r="N21373" s="20" t="s">
        <v>30</v>
      </c>
      <c r="O21373" s="20" t="s">
        <v>30</v>
      </c>
      <c r="P21373" s="20" t="s">
        <v>30</v>
      </c>
      <c r="Q21373" s="20" t="s">
        <v>30</v>
      </c>
      <c r="R21373" s="20" t="s">
        <v>30</v>
      </c>
      <c r="S21373" s="20" t="s">
        <v>30</v>
      </c>
      <c r="T21373" s="20" t="s">
        <v>30</v>
      </c>
      <c r="U21373" s="20" t="s">
        <v>30</v>
      </c>
      <c r="V21373" s="20" t="s">
        <v>30</v>
      </c>
      <c r="W21373" s="20" t="s">
        <v>30</v>
      </c>
      <c r="X21373" t="s">
        <v>30</v>
      </c>
      <c r="Y21373">
        <f>INDEX(Tableau11[PointINDIGENAT],MATCH(E21373,Tableau11[INDIGENAT],0),1)</f>
        <v>0</v>
      </c>
      <c r="Z21373">
        <f>INDEX(Tableau10[PointDH],MATCH(G21373,Tableau10[DH],0),1)</f>
        <v>0</v>
      </c>
      <c r="AA21373">
        <f>INDEX(Tableau1[PointLRN],MATCH(I21373,Tableau1[LRN],0),1)</f>
        <v>0</v>
      </c>
      <c r="AB21373">
        <f>INDEX(Tableau3[PointZNIEFF],MATCH(M21373,Tableau3[ZNIEFF],0),1)</f>
        <v>0</v>
      </c>
      <c r="AC21373">
        <f>INDEX(Tableau4[PointLRR],MATCH(L21373,Tableau4[LRR],0),1)</f>
        <v>0</v>
      </c>
      <c r="AD21373">
        <f>INDEX(Tableau5[PointEEE],MATCH(F21373,Tableau5[EEE],0),1)</f>
        <v>0</v>
      </c>
      <c r="AE21373">
        <f t="shared" si="334"/>
        <v>0</v>
      </c>
      <c r="AF21373" cm="1">
        <f t="array" ref="AF21373">0 +IF(ISERROR(_xlfn.IFS(I21373="DD",2,I21373="-",1)),0,_xlfn.IFS(I21373="DD",2,I21373="-",1))+
IF(ISERROR(_xlfn.IFS(L21373="DD",5,L21373="-",3)),0,_xlfn.IFS(L21373="DD",5,L21373="-",3))</f>
        <v>4</v>
      </c>
      <c r="AG21373" s="1" t="str">
        <f>IF(AF21373&gt;=5,"DD",_xlfn.IFS(AE21373&lt;=LEGENDPOINT!H$17,"NUL",AE21373&lt;=LEGENDPOINT!H$18,"TRES FAIBLE",AE21373&lt;=LEGENDPOINT!H$19,"FAIBLE",AE21373&lt;=LEGENDPOINT!H$20,"MODERE",AE21373&lt;=LEGENDPOINT!H$21,"FORT",AE21373&lt;=LEGENDPOINT!H$22,"TRES FORT",AE21373&gt;=LEGENDPOINT!H$23,"MAJEUR"))</f>
        <v>TRES FAIBLE</v>
      </c>
    </row>
    <row r="21374" spans="1:33" hidden="1">
      <c r="A21374">
        <v>447433</v>
      </c>
      <c r="B21374" t="s">
        <v>43721</v>
      </c>
      <c r="C21374" t="s">
        <v>43722</v>
      </c>
      <c r="D21374" t="s">
        <v>59636</v>
      </c>
      <c r="E21374" t="s">
        <v>59724</v>
      </c>
      <c r="F21374" s="20" t="s">
        <v>30</v>
      </c>
      <c r="G21374" t="s">
        <v>30</v>
      </c>
      <c r="H21374" t="s">
        <v>30</v>
      </c>
      <c r="I21374" t="s">
        <v>30</v>
      </c>
      <c r="J21374" s="20" t="s">
        <v>30</v>
      </c>
      <c r="K21374" s="20" t="s">
        <v>30</v>
      </c>
      <c r="L21374" s="20" t="s">
        <v>30</v>
      </c>
      <c r="M21374" s="20" t="s">
        <v>30</v>
      </c>
      <c r="N21374" s="20" t="s">
        <v>30</v>
      </c>
      <c r="O21374" s="20" t="s">
        <v>30</v>
      </c>
      <c r="P21374" s="20" t="s">
        <v>30</v>
      </c>
      <c r="Q21374" s="20" t="s">
        <v>30</v>
      </c>
      <c r="R21374" s="20" t="s">
        <v>30</v>
      </c>
      <c r="S21374" s="20" t="s">
        <v>30</v>
      </c>
      <c r="T21374" s="20" t="s">
        <v>30</v>
      </c>
      <c r="U21374" s="20" t="s">
        <v>30</v>
      </c>
      <c r="V21374" s="20" t="s">
        <v>50</v>
      </c>
      <c r="W21374" s="20" t="s">
        <v>30</v>
      </c>
      <c r="X21374" t="s">
        <v>30</v>
      </c>
      <c r="Y21374">
        <f>INDEX(Tableau11[PointINDIGENAT],MATCH(E21374,Tableau11[INDIGENAT],0),1)</f>
        <v>0</v>
      </c>
      <c r="Z21374">
        <f>INDEX(Tableau10[PointDH],MATCH(G21374,Tableau10[DH],0),1)</f>
        <v>0</v>
      </c>
      <c r="AA21374">
        <f>INDEX(Tableau1[PointLRN],MATCH(I21374,Tableau1[LRN],0),1)</f>
        <v>0</v>
      </c>
      <c r="AB21374">
        <f>INDEX(Tableau3[PointZNIEFF],MATCH(M21374,Tableau3[ZNIEFF],0),1)</f>
        <v>0</v>
      </c>
      <c r="AC21374">
        <f>INDEX(Tableau4[PointLRR],MATCH(L21374,Tableau4[LRR],0),1)</f>
        <v>0</v>
      </c>
      <c r="AD21374">
        <f>INDEX(Tableau5[PointEEE],MATCH(F21374,Tableau5[EEE],0),1)</f>
        <v>0</v>
      </c>
      <c r="AE21374">
        <f t="shared" si="334"/>
        <v>0</v>
      </c>
      <c r="AF21374" cm="1">
        <f t="array" ref="AF21374">0 +IF(ISERROR(_xlfn.IFS(I21374="DD",2,I21374="-",1)),0,_xlfn.IFS(I21374="DD",2,I21374="-",1))+
IF(ISERROR(_xlfn.IFS(L21374="DD",5,L21374="-",3)),0,_xlfn.IFS(L21374="DD",5,L21374="-",3))</f>
        <v>4</v>
      </c>
      <c r="AG21374" s="1" t="str">
        <f>IF(AF21374&gt;=5,"DD",_xlfn.IFS(AE21374&lt;=LEGENDPOINT!H$17,"NUL",AE21374&lt;=LEGENDPOINT!H$18,"TRES FAIBLE",AE21374&lt;=LEGENDPOINT!H$19,"FAIBLE",AE21374&lt;=LEGENDPOINT!H$20,"MODERE",AE21374&lt;=LEGENDPOINT!H$21,"FORT",AE21374&lt;=LEGENDPOINT!H$22,"TRES FORT",AE21374&gt;=LEGENDPOINT!H$23,"MAJEUR"))</f>
        <v>TRES FAIBLE</v>
      </c>
    </row>
    <row r="21375" spans="1:33" hidden="1">
      <c r="A21375">
        <v>630359</v>
      </c>
      <c r="B21375" t="s">
        <v>43723</v>
      </c>
      <c r="C21375" t="s">
        <v>43724</v>
      </c>
      <c r="D21375" t="s">
        <v>59636</v>
      </c>
      <c r="E21375" t="s">
        <v>59724</v>
      </c>
      <c r="F21375" s="20" t="s">
        <v>30</v>
      </c>
      <c r="G21375" t="s">
        <v>30</v>
      </c>
      <c r="H21375" t="s">
        <v>30</v>
      </c>
      <c r="I21375" t="s">
        <v>30</v>
      </c>
      <c r="J21375" s="20" t="s">
        <v>30</v>
      </c>
      <c r="K21375" s="20" t="s">
        <v>30</v>
      </c>
      <c r="L21375" s="20" t="s">
        <v>30</v>
      </c>
      <c r="M21375" s="20" t="s">
        <v>30</v>
      </c>
      <c r="N21375" s="20" t="s">
        <v>30</v>
      </c>
      <c r="O21375" s="20" t="s">
        <v>30</v>
      </c>
      <c r="P21375" s="20" t="s">
        <v>30</v>
      </c>
      <c r="Q21375" s="20" t="s">
        <v>30</v>
      </c>
      <c r="R21375" s="20" t="s">
        <v>30</v>
      </c>
      <c r="S21375" s="20" t="s">
        <v>30</v>
      </c>
      <c r="T21375" s="20" t="s">
        <v>30</v>
      </c>
      <c r="U21375" s="20" t="s">
        <v>30</v>
      </c>
      <c r="V21375" s="20" t="s">
        <v>30</v>
      </c>
      <c r="W21375" s="20" t="s">
        <v>30</v>
      </c>
      <c r="X21375" t="s">
        <v>30</v>
      </c>
      <c r="Y21375">
        <f>INDEX(Tableau11[PointINDIGENAT],MATCH(E21375,Tableau11[INDIGENAT],0),1)</f>
        <v>0</v>
      </c>
      <c r="Z21375">
        <f>INDEX(Tableau10[PointDH],MATCH(G21375,Tableau10[DH],0),1)</f>
        <v>0</v>
      </c>
      <c r="AA21375">
        <f>INDEX(Tableau1[PointLRN],MATCH(I21375,Tableau1[LRN],0),1)</f>
        <v>0</v>
      </c>
      <c r="AB21375">
        <f>INDEX(Tableau3[PointZNIEFF],MATCH(M21375,Tableau3[ZNIEFF],0),1)</f>
        <v>0</v>
      </c>
      <c r="AC21375">
        <f>INDEX(Tableau4[PointLRR],MATCH(L21375,Tableau4[LRR],0),1)</f>
        <v>0</v>
      </c>
      <c r="AD21375">
        <f>INDEX(Tableau5[PointEEE],MATCH(F21375,Tableau5[EEE],0),1)</f>
        <v>0</v>
      </c>
      <c r="AE21375">
        <f t="shared" si="334"/>
        <v>0</v>
      </c>
      <c r="AF21375" cm="1">
        <f t="array" ref="AF21375">0 +IF(ISERROR(_xlfn.IFS(I21375="DD",2,I21375="-",1)),0,_xlfn.IFS(I21375="DD",2,I21375="-",1))+
IF(ISERROR(_xlfn.IFS(L21375="DD",5,L21375="-",3)),0,_xlfn.IFS(L21375="DD",5,L21375="-",3))</f>
        <v>4</v>
      </c>
      <c r="AG21375" s="1" t="str">
        <f>IF(AF21375&gt;=5,"DD",_xlfn.IFS(AE21375&lt;=LEGENDPOINT!H$17,"NUL",AE21375&lt;=LEGENDPOINT!H$18,"TRES FAIBLE",AE21375&lt;=LEGENDPOINT!H$19,"FAIBLE",AE21375&lt;=LEGENDPOINT!H$20,"MODERE",AE21375&lt;=LEGENDPOINT!H$21,"FORT",AE21375&lt;=LEGENDPOINT!H$22,"TRES FORT",AE21375&gt;=LEGENDPOINT!H$23,"MAJEUR"))</f>
        <v>TRES FAIBLE</v>
      </c>
    </row>
    <row r="21376" spans="1:33" hidden="1">
      <c r="A21376">
        <v>672001</v>
      </c>
      <c r="B21376" t="s">
        <v>43725</v>
      </c>
      <c r="C21376" t="s">
        <v>43726</v>
      </c>
      <c r="D21376" t="s">
        <v>59636</v>
      </c>
      <c r="E21376" t="s">
        <v>59724</v>
      </c>
      <c r="F21376" s="20" t="s">
        <v>30</v>
      </c>
      <c r="G21376" t="s">
        <v>30</v>
      </c>
      <c r="H21376" t="s">
        <v>30</v>
      </c>
      <c r="I21376" t="s">
        <v>30</v>
      </c>
      <c r="J21376" s="20" t="s">
        <v>30</v>
      </c>
      <c r="K21376" s="20" t="s">
        <v>30</v>
      </c>
      <c r="L21376" s="20" t="s">
        <v>30</v>
      </c>
      <c r="M21376" s="20" t="s">
        <v>30</v>
      </c>
      <c r="N21376" s="20" t="s">
        <v>30</v>
      </c>
      <c r="O21376" s="20" t="s">
        <v>30</v>
      </c>
      <c r="P21376" s="20" t="s">
        <v>30</v>
      </c>
      <c r="Q21376" s="20" t="s">
        <v>30</v>
      </c>
      <c r="R21376" s="20" t="s">
        <v>30</v>
      </c>
      <c r="S21376" s="20" t="s">
        <v>30</v>
      </c>
      <c r="T21376" s="20" t="s">
        <v>30</v>
      </c>
      <c r="U21376" s="20" t="s">
        <v>30</v>
      </c>
      <c r="V21376" s="20" t="s">
        <v>30</v>
      </c>
      <c r="W21376" s="20" t="s">
        <v>30</v>
      </c>
      <c r="X21376" t="s">
        <v>30</v>
      </c>
      <c r="Y21376">
        <f>INDEX(Tableau11[PointINDIGENAT],MATCH(E21376,Tableau11[INDIGENAT],0),1)</f>
        <v>0</v>
      </c>
      <c r="Z21376">
        <f>INDEX(Tableau10[PointDH],MATCH(G21376,Tableau10[DH],0),1)</f>
        <v>0</v>
      </c>
      <c r="AA21376">
        <f>INDEX(Tableau1[PointLRN],MATCH(I21376,Tableau1[LRN],0),1)</f>
        <v>0</v>
      </c>
      <c r="AB21376">
        <f>INDEX(Tableau3[PointZNIEFF],MATCH(M21376,Tableau3[ZNIEFF],0),1)</f>
        <v>0</v>
      </c>
      <c r="AC21376">
        <f>INDEX(Tableau4[PointLRR],MATCH(L21376,Tableau4[LRR],0),1)</f>
        <v>0</v>
      </c>
      <c r="AD21376">
        <f>INDEX(Tableau5[PointEEE],MATCH(F21376,Tableau5[EEE],0),1)</f>
        <v>0</v>
      </c>
      <c r="AE21376">
        <f t="shared" si="334"/>
        <v>0</v>
      </c>
      <c r="AF21376" cm="1">
        <f t="array" ref="AF21376">0 +IF(ISERROR(_xlfn.IFS(I21376="DD",2,I21376="-",1)),0,_xlfn.IFS(I21376="DD",2,I21376="-",1))+
IF(ISERROR(_xlfn.IFS(L21376="DD",5,L21376="-",3)),0,_xlfn.IFS(L21376="DD",5,L21376="-",3))</f>
        <v>4</v>
      </c>
      <c r="AG21376" s="1" t="str">
        <f>IF(AF21376&gt;=5,"DD",_xlfn.IFS(AE21376&lt;=LEGENDPOINT!H$17,"NUL",AE21376&lt;=LEGENDPOINT!H$18,"TRES FAIBLE",AE21376&lt;=LEGENDPOINT!H$19,"FAIBLE",AE21376&lt;=LEGENDPOINT!H$20,"MODERE",AE21376&lt;=LEGENDPOINT!H$21,"FORT",AE21376&lt;=LEGENDPOINT!H$22,"TRES FORT",AE21376&gt;=LEGENDPOINT!H$23,"MAJEUR"))</f>
        <v>TRES FAIBLE</v>
      </c>
    </row>
    <row r="21377" spans="1:33" hidden="1">
      <c r="A21377">
        <v>671358</v>
      </c>
      <c r="B21377" t="s">
        <v>43727</v>
      </c>
      <c r="C21377" t="s">
        <v>43728</v>
      </c>
      <c r="D21377" t="s">
        <v>59636</v>
      </c>
      <c r="E21377" t="s">
        <v>59724</v>
      </c>
      <c r="F21377" s="20" t="s">
        <v>30</v>
      </c>
      <c r="G21377" t="s">
        <v>30</v>
      </c>
      <c r="H21377" t="s">
        <v>30</v>
      </c>
      <c r="I21377" t="s">
        <v>30</v>
      </c>
      <c r="J21377" s="20" t="s">
        <v>30</v>
      </c>
      <c r="K21377" s="20" t="s">
        <v>30</v>
      </c>
      <c r="L21377" s="20" t="s">
        <v>30</v>
      </c>
      <c r="M21377" s="20" t="s">
        <v>30</v>
      </c>
      <c r="N21377" s="20" t="s">
        <v>30</v>
      </c>
      <c r="O21377" s="20" t="s">
        <v>30</v>
      </c>
      <c r="P21377" s="20" t="s">
        <v>30</v>
      </c>
      <c r="Q21377" s="20" t="s">
        <v>30</v>
      </c>
      <c r="R21377" s="20" t="s">
        <v>30</v>
      </c>
      <c r="S21377" s="20" t="s">
        <v>30</v>
      </c>
      <c r="T21377" s="20" t="s">
        <v>30</v>
      </c>
      <c r="U21377" s="20" t="s">
        <v>30</v>
      </c>
      <c r="V21377" s="20" t="s">
        <v>30</v>
      </c>
      <c r="W21377" s="20" t="s">
        <v>30</v>
      </c>
      <c r="X21377" t="s">
        <v>30</v>
      </c>
      <c r="Y21377">
        <f>INDEX(Tableau11[PointINDIGENAT],MATCH(E21377,Tableau11[INDIGENAT],0),1)</f>
        <v>0</v>
      </c>
      <c r="Z21377">
        <f>INDEX(Tableau10[PointDH],MATCH(G21377,Tableau10[DH],0),1)</f>
        <v>0</v>
      </c>
      <c r="AA21377">
        <f>INDEX(Tableau1[PointLRN],MATCH(I21377,Tableau1[LRN],0),1)</f>
        <v>0</v>
      </c>
      <c r="AB21377">
        <f>INDEX(Tableau3[PointZNIEFF],MATCH(M21377,Tableau3[ZNIEFF],0),1)</f>
        <v>0</v>
      </c>
      <c r="AC21377">
        <f>INDEX(Tableau4[PointLRR],MATCH(L21377,Tableau4[LRR],0),1)</f>
        <v>0</v>
      </c>
      <c r="AD21377">
        <f>INDEX(Tableau5[PointEEE],MATCH(F21377,Tableau5[EEE],0),1)</f>
        <v>0</v>
      </c>
      <c r="AE21377">
        <f t="shared" si="334"/>
        <v>0</v>
      </c>
      <c r="AF21377" cm="1">
        <f t="array" ref="AF21377">0 +IF(ISERROR(_xlfn.IFS(I21377="DD",2,I21377="-",1)),0,_xlfn.IFS(I21377="DD",2,I21377="-",1))+
IF(ISERROR(_xlfn.IFS(L21377="DD",5,L21377="-",3)),0,_xlfn.IFS(L21377="DD",5,L21377="-",3))</f>
        <v>4</v>
      </c>
      <c r="AG21377" s="1" t="str">
        <f>IF(AF21377&gt;=5,"DD",_xlfn.IFS(AE21377&lt;=LEGENDPOINT!H$17,"NUL",AE21377&lt;=LEGENDPOINT!H$18,"TRES FAIBLE",AE21377&lt;=LEGENDPOINT!H$19,"FAIBLE",AE21377&lt;=LEGENDPOINT!H$20,"MODERE",AE21377&lt;=LEGENDPOINT!H$21,"FORT",AE21377&lt;=LEGENDPOINT!H$22,"TRES FORT",AE21377&gt;=LEGENDPOINT!H$23,"MAJEUR"))</f>
        <v>TRES FAIBLE</v>
      </c>
    </row>
    <row r="21378" spans="1:33" hidden="1">
      <c r="A21378">
        <v>734557</v>
      </c>
      <c r="B21378" t="s">
        <v>43729</v>
      </c>
      <c r="C21378" t="s">
        <v>43730</v>
      </c>
      <c r="D21378" t="s">
        <v>59636</v>
      </c>
      <c r="E21378" t="s">
        <v>59724</v>
      </c>
      <c r="F21378" s="20" t="s">
        <v>30</v>
      </c>
      <c r="G21378" t="s">
        <v>30</v>
      </c>
      <c r="H21378" t="s">
        <v>30</v>
      </c>
      <c r="I21378" t="s">
        <v>30</v>
      </c>
      <c r="J21378" s="20" t="s">
        <v>30</v>
      </c>
      <c r="K21378" s="20" t="s">
        <v>30</v>
      </c>
      <c r="L21378" s="20" t="s">
        <v>30</v>
      </c>
      <c r="M21378" s="20" t="s">
        <v>30</v>
      </c>
      <c r="N21378" s="20" t="s">
        <v>30</v>
      </c>
      <c r="O21378" s="20" t="s">
        <v>30</v>
      </c>
      <c r="P21378" s="20" t="s">
        <v>30</v>
      </c>
      <c r="Q21378" s="20" t="s">
        <v>30</v>
      </c>
      <c r="R21378" s="20" t="s">
        <v>30</v>
      </c>
      <c r="S21378" s="20" t="s">
        <v>30</v>
      </c>
      <c r="T21378" s="20" t="s">
        <v>30</v>
      </c>
      <c r="U21378" s="20" t="s">
        <v>30</v>
      </c>
      <c r="V21378" s="20" t="s">
        <v>30</v>
      </c>
      <c r="W21378" s="20" t="s">
        <v>30</v>
      </c>
      <c r="X21378" t="s">
        <v>30</v>
      </c>
      <c r="Y21378">
        <f>INDEX(Tableau11[PointINDIGENAT],MATCH(E21378,Tableau11[INDIGENAT],0),1)</f>
        <v>0</v>
      </c>
      <c r="Z21378">
        <f>INDEX(Tableau10[PointDH],MATCH(G21378,Tableau10[DH],0),1)</f>
        <v>0</v>
      </c>
      <c r="AA21378">
        <f>INDEX(Tableau1[PointLRN],MATCH(I21378,Tableau1[LRN],0),1)</f>
        <v>0</v>
      </c>
      <c r="AB21378">
        <f>INDEX(Tableau3[PointZNIEFF],MATCH(M21378,Tableau3[ZNIEFF],0),1)</f>
        <v>0</v>
      </c>
      <c r="AC21378">
        <f>INDEX(Tableau4[PointLRR],MATCH(L21378,Tableau4[LRR],0),1)</f>
        <v>0</v>
      </c>
      <c r="AD21378">
        <f>INDEX(Tableau5[PointEEE],MATCH(F21378,Tableau5[EEE],0),1)</f>
        <v>0</v>
      </c>
      <c r="AE21378">
        <f t="shared" si="334"/>
        <v>0</v>
      </c>
      <c r="AF21378" cm="1">
        <f t="array" ref="AF21378">0 +IF(ISERROR(_xlfn.IFS(I21378="DD",2,I21378="-",1)),0,_xlfn.IFS(I21378="DD",2,I21378="-",1))+
IF(ISERROR(_xlfn.IFS(L21378="DD",5,L21378="-",3)),0,_xlfn.IFS(L21378="DD",5,L21378="-",3))</f>
        <v>4</v>
      </c>
      <c r="AG21378" s="1" t="str">
        <f>IF(AF21378&gt;=5,"DD",_xlfn.IFS(AE21378&lt;=LEGENDPOINT!H$17,"NUL",AE21378&lt;=LEGENDPOINT!H$18,"TRES FAIBLE",AE21378&lt;=LEGENDPOINT!H$19,"FAIBLE",AE21378&lt;=LEGENDPOINT!H$20,"MODERE",AE21378&lt;=LEGENDPOINT!H$21,"FORT",AE21378&lt;=LEGENDPOINT!H$22,"TRES FORT",AE21378&gt;=LEGENDPOINT!H$23,"MAJEUR"))</f>
        <v>TRES FAIBLE</v>
      </c>
    </row>
    <row r="21379" spans="1:33" hidden="1">
      <c r="A21379">
        <v>447437</v>
      </c>
      <c r="B21379" t="s">
        <v>43731</v>
      </c>
      <c r="C21379" t="s">
        <v>43732</v>
      </c>
      <c r="D21379" t="s">
        <v>59636</v>
      </c>
      <c r="E21379" t="s">
        <v>59724</v>
      </c>
      <c r="F21379" s="20" t="s">
        <v>30</v>
      </c>
      <c r="G21379" t="s">
        <v>30</v>
      </c>
      <c r="H21379" t="s">
        <v>30</v>
      </c>
      <c r="I21379" t="s">
        <v>30</v>
      </c>
      <c r="J21379" s="20" t="s">
        <v>30</v>
      </c>
      <c r="K21379" s="20" t="s">
        <v>30</v>
      </c>
      <c r="L21379" s="20" t="s">
        <v>30</v>
      </c>
      <c r="M21379" s="20" t="s">
        <v>30</v>
      </c>
      <c r="N21379" s="20" t="s">
        <v>30</v>
      </c>
      <c r="O21379" s="20" t="s">
        <v>30</v>
      </c>
      <c r="P21379" s="20" t="s">
        <v>30</v>
      </c>
      <c r="Q21379" s="20" t="s">
        <v>30</v>
      </c>
      <c r="R21379" s="20" t="s">
        <v>30</v>
      </c>
      <c r="S21379" s="20" t="s">
        <v>30</v>
      </c>
      <c r="T21379" s="20" t="s">
        <v>30</v>
      </c>
      <c r="U21379" s="20" t="s">
        <v>30</v>
      </c>
      <c r="V21379" s="20" t="s">
        <v>4502</v>
      </c>
      <c r="W21379" s="20" t="s">
        <v>30</v>
      </c>
      <c r="X21379" t="s">
        <v>30</v>
      </c>
      <c r="Y21379">
        <f>INDEX(Tableau11[PointINDIGENAT],MATCH(E21379,Tableau11[INDIGENAT],0),1)</f>
        <v>0</v>
      </c>
      <c r="Z21379">
        <f>INDEX(Tableau10[PointDH],MATCH(G21379,Tableau10[DH],0),1)</f>
        <v>0</v>
      </c>
      <c r="AA21379">
        <f>INDEX(Tableau1[PointLRN],MATCH(I21379,Tableau1[LRN],0),1)</f>
        <v>0</v>
      </c>
      <c r="AB21379">
        <f>INDEX(Tableau3[PointZNIEFF],MATCH(M21379,Tableau3[ZNIEFF],0),1)</f>
        <v>0</v>
      </c>
      <c r="AC21379">
        <f>INDEX(Tableau4[PointLRR],MATCH(L21379,Tableau4[LRR],0),1)</f>
        <v>0</v>
      </c>
      <c r="AD21379">
        <f>INDEX(Tableau5[PointEEE],MATCH(F21379,Tableau5[EEE],0),1)</f>
        <v>0</v>
      </c>
      <c r="AE21379">
        <f t="shared" si="334"/>
        <v>0</v>
      </c>
      <c r="AF21379" cm="1">
        <f t="array" ref="AF21379">0 +IF(ISERROR(_xlfn.IFS(I21379="DD",2,I21379="-",1)),0,_xlfn.IFS(I21379="DD",2,I21379="-",1))+
IF(ISERROR(_xlfn.IFS(L21379="DD",5,L21379="-",3)),0,_xlfn.IFS(L21379="DD",5,L21379="-",3))</f>
        <v>4</v>
      </c>
      <c r="AG21379" s="1" t="str">
        <f>IF(AF21379&gt;=5,"DD",_xlfn.IFS(AE21379&lt;=LEGENDPOINT!H$17,"NUL",AE21379&lt;=LEGENDPOINT!H$18,"TRES FAIBLE",AE21379&lt;=LEGENDPOINT!H$19,"FAIBLE",AE21379&lt;=LEGENDPOINT!H$20,"MODERE",AE21379&lt;=LEGENDPOINT!H$21,"FORT",AE21379&lt;=LEGENDPOINT!H$22,"TRES FORT",AE21379&gt;=LEGENDPOINT!H$23,"MAJEUR"))</f>
        <v>TRES FAIBLE</v>
      </c>
    </row>
    <row r="21380" spans="1:33" hidden="1">
      <c r="A21380">
        <v>631070</v>
      </c>
      <c r="B21380" t="s">
        <v>43733</v>
      </c>
      <c r="C21380" t="s">
        <v>43734</v>
      </c>
      <c r="D21380" t="s">
        <v>69182</v>
      </c>
      <c r="E21380" t="s">
        <v>59724</v>
      </c>
      <c r="F21380" s="20" t="s">
        <v>30</v>
      </c>
      <c r="G21380" t="s">
        <v>30</v>
      </c>
      <c r="H21380" t="s">
        <v>30</v>
      </c>
      <c r="I21380" t="s">
        <v>30</v>
      </c>
      <c r="J21380" s="20" t="s">
        <v>30</v>
      </c>
      <c r="K21380" s="20" t="s">
        <v>30</v>
      </c>
      <c r="L21380" s="20" t="s">
        <v>30</v>
      </c>
      <c r="M21380" s="20" t="s">
        <v>30</v>
      </c>
      <c r="N21380" s="20" t="s">
        <v>30</v>
      </c>
      <c r="O21380" s="20" t="s">
        <v>30</v>
      </c>
      <c r="P21380" s="20" t="s">
        <v>30</v>
      </c>
      <c r="Q21380" s="20" t="s">
        <v>30</v>
      </c>
      <c r="R21380" s="20" t="s">
        <v>30</v>
      </c>
      <c r="S21380" s="20" t="s">
        <v>30</v>
      </c>
      <c r="T21380" s="20" t="s">
        <v>30</v>
      </c>
      <c r="U21380" s="20" t="s">
        <v>30</v>
      </c>
      <c r="V21380" s="20" t="s">
        <v>30</v>
      </c>
      <c r="W21380" s="20" t="s">
        <v>30</v>
      </c>
      <c r="X21380" t="s">
        <v>30</v>
      </c>
      <c r="Y21380">
        <f>INDEX(Tableau11[PointINDIGENAT],MATCH(E21380,Tableau11[INDIGENAT],0),1)</f>
        <v>0</v>
      </c>
      <c r="Z21380">
        <f>INDEX(Tableau10[PointDH],MATCH(G21380,Tableau10[DH],0),1)</f>
        <v>0</v>
      </c>
      <c r="AA21380">
        <f>INDEX(Tableau1[PointLRN],MATCH(I21380,Tableau1[LRN],0),1)</f>
        <v>0</v>
      </c>
      <c r="AB21380">
        <f>INDEX(Tableau3[PointZNIEFF],MATCH(M21380,Tableau3[ZNIEFF],0),1)</f>
        <v>0</v>
      </c>
      <c r="AC21380">
        <f>INDEX(Tableau4[PointLRR],MATCH(L21380,Tableau4[LRR],0),1)</f>
        <v>0</v>
      </c>
      <c r="AD21380">
        <f>INDEX(Tableau5[PointEEE],MATCH(F21380,Tableau5[EEE],0),1)</f>
        <v>0</v>
      </c>
      <c r="AE21380">
        <f t="shared" si="334"/>
        <v>0</v>
      </c>
      <c r="AF21380" cm="1">
        <f t="array" ref="AF21380">0 +IF(ISERROR(_xlfn.IFS(I21380="DD",2,I21380="-",1)),0,_xlfn.IFS(I21380="DD",2,I21380="-",1))+
IF(ISERROR(_xlfn.IFS(L21380="DD",5,L21380="-",3)),0,_xlfn.IFS(L21380="DD",5,L21380="-",3))</f>
        <v>4</v>
      </c>
      <c r="AG21380" s="1" t="str">
        <f>IF(AF21380&gt;=5,"DD",_xlfn.IFS(AE21380&lt;=LEGENDPOINT!H$17,"NUL",AE21380&lt;=LEGENDPOINT!H$18,"TRES FAIBLE",AE21380&lt;=LEGENDPOINT!H$19,"FAIBLE",AE21380&lt;=LEGENDPOINT!H$20,"MODERE",AE21380&lt;=LEGENDPOINT!H$21,"FORT",AE21380&lt;=LEGENDPOINT!H$22,"TRES FORT",AE21380&gt;=LEGENDPOINT!H$23,"MAJEUR"))</f>
        <v>TRES FAIBLE</v>
      </c>
    </row>
    <row r="21381" spans="1:33" hidden="1">
      <c r="A21381">
        <v>448118</v>
      </c>
      <c r="B21381" t="s">
        <v>43735</v>
      </c>
      <c r="C21381" t="s">
        <v>43736</v>
      </c>
      <c r="D21381" t="s">
        <v>59636</v>
      </c>
      <c r="E21381" t="s">
        <v>59724</v>
      </c>
      <c r="F21381" s="20" t="s">
        <v>30</v>
      </c>
      <c r="G21381" t="s">
        <v>30</v>
      </c>
      <c r="H21381" t="s">
        <v>30</v>
      </c>
      <c r="I21381" t="s">
        <v>30</v>
      </c>
      <c r="J21381" s="20" t="s">
        <v>30</v>
      </c>
      <c r="K21381" s="20" t="s">
        <v>30</v>
      </c>
      <c r="L21381" s="20" t="s">
        <v>30</v>
      </c>
      <c r="M21381" s="20" t="s">
        <v>30</v>
      </c>
      <c r="N21381" s="20" t="s">
        <v>30</v>
      </c>
      <c r="O21381" s="20" t="s">
        <v>30</v>
      </c>
      <c r="P21381" s="20" t="s">
        <v>30</v>
      </c>
      <c r="Q21381" s="20" t="s">
        <v>30</v>
      </c>
      <c r="R21381" s="20" t="s">
        <v>30</v>
      </c>
      <c r="S21381" s="20" t="s">
        <v>30</v>
      </c>
      <c r="T21381" s="20" t="s">
        <v>30</v>
      </c>
      <c r="U21381" s="20" t="s">
        <v>30</v>
      </c>
      <c r="V21381" s="20" t="s">
        <v>50</v>
      </c>
      <c r="W21381" s="20" t="s">
        <v>30</v>
      </c>
      <c r="X21381" t="s">
        <v>30</v>
      </c>
      <c r="Y21381">
        <f>INDEX(Tableau11[PointINDIGENAT],MATCH(E21381,Tableau11[INDIGENAT],0),1)</f>
        <v>0</v>
      </c>
      <c r="Z21381">
        <f>INDEX(Tableau10[PointDH],MATCH(G21381,Tableau10[DH],0),1)</f>
        <v>0</v>
      </c>
      <c r="AA21381">
        <f>INDEX(Tableau1[PointLRN],MATCH(I21381,Tableau1[LRN],0),1)</f>
        <v>0</v>
      </c>
      <c r="AB21381">
        <f>INDEX(Tableau3[PointZNIEFF],MATCH(M21381,Tableau3[ZNIEFF],0),1)</f>
        <v>0</v>
      </c>
      <c r="AC21381">
        <f>INDEX(Tableau4[PointLRR],MATCH(L21381,Tableau4[LRR],0),1)</f>
        <v>0</v>
      </c>
      <c r="AD21381">
        <f>INDEX(Tableau5[PointEEE],MATCH(F21381,Tableau5[EEE],0),1)</f>
        <v>0</v>
      </c>
      <c r="AE21381">
        <f t="shared" si="334"/>
        <v>0</v>
      </c>
      <c r="AF21381" cm="1">
        <f t="array" ref="AF21381">0 +IF(ISERROR(_xlfn.IFS(I21381="DD",2,I21381="-",1)),0,_xlfn.IFS(I21381="DD",2,I21381="-",1))+
IF(ISERROR(_xlfn.IFS(L21381="DD",5,L21381="-",3)),0,_xlfn.IFS(L21381="DD",5,L21381="-",3))</f>
        <v>4</v>
      </c>
      <c r="AG21381" s="1" t="str">
        <f>IF(AF21381&gt;=5,"DD",_xlfn.IFS(AE21381&lt;=LEGENDPOINT!H$17,"NUL",AE21381&lt;=LEGENDPOINT!H$18,"TRES FAIBLE",AE21381&lt;=LEGENDPOINT!H$19,"FAIBLE",AE21381&lt;=LEGENDPOINT!H$20,"MODERE",AE21381&lt;=LEGENDPOINT!H$21,"FORT",AE21381&lt;=LEGENDPOINT!H$22,"TRES FORT",AE21381&gt;=LEGENDPOINT!H$23,"MAJEUR"))</f>
        <v>TRES FAIBLE</v>
      </c>
    </row>
    <row r="21382" spans="1:33" hidden="1">
      <c r="A21382">
        <v>447439</v>
      </c>
      <c r="B21382" t="s">
        <v>43737</v>
      </c>
      <c r="C21382" t="s">
        <v>43738</v>
      </c>
      <c r="D21382" t="s">
        <v>59636</v>
      </c>
      <c r="E21382" t="s">
        <v>59724</v>
      </c>
      <c r="F21382" s="20" t="s">
        <v>30</v>
      </c>
      <c r="G21382" t="s">
        <v>30</v>
      </c>
      <c r="H21382" t="s">
        <v>30</v>
      </c>
      <c r="I21382" t="s">
        <v>30</v>
      </c>
      <c r="J21382" s="20" t="s">
        <v>30</v>
      </c>
      <c r="K21382" s="20" t="s">
        <v>30</v>
      </c>
      <c r="L21382" s="20" t="s">
        <v>30</v>
      </c>
      <c r="M21382" s="20" t="s">
        <v>30</v>
      </c>
      <c r="N21382" s="20" t="s">
        <v>30</v>
      </c>
      <c r="O21382" s="20" t="s">
        <v>30</v>
      </c>
      <c r="P21382" s="20" t="s">
        <v>30</v>
      </c>
      <c r="Q21382" s="20" t="s">
        <v>30</v>
      </c>
      <c r="R21382" s="20" t="s">
        <v>30</v>
      </c>
      <c r="S21382" s="20" t="s">
        <v>30</v>
      </c>
      <c r="T21382" s="20" t="s">
        <v>30</v>
      </c>
      <c r="U21382" s="20" t="s">
        <v>30</v>
      </c>
      <c r="V21382" s="20" t="s">
        <v>30</v>
      </c>
      <c r="W21382" s="20" t="s">
        <v>30</v>
      </c>
      <c r="X21382" t="s">
        <v>30</v>
      </c>
      <c r="Y21382">
        <f>INDEX(Tableau11[PointINDIGENAT],MATCH(E21382,Tableau11[INDIGENAT],0),1)</f>
        <v>0</v>
      </c>
      <c r="Z21382">
        <f>INDEX(Tableau10[PointDH],MATCH(G21382,Tableau10[DH],0),1)</f>
        <v>0</v>
      </c>
      <c r="AA21382">
        <f>INDEX(Tableau1[PointLRN],MATCH(I21382,Tableau1[LRN],0),1)</f>
        <v>0</v>
      </c>
      <c r="AB21382">
        <f>INDEX(Tableau3[PointZNIEFF],MATCH(M21382,Tableau3[ZNIEFF],0),1)</f>
        <v>0</v>
      </c>
      <c r="AC21382">
        <f>INDEX(Tableau4[PointLRR],MATCH(L21382,Tableau4[LRR],0),1)</f>
        <v>0</v>
      </c>
      <c r="AD21382">
        <f>INDEX(Tableau5[PointEEE],MATCH(F21382,Tableau5[EEE],0),1)</f>
        <v>0</v>
      </c>
      <c r="AE21382">
        <f t="shared" si="334"/>
        <v>0</v>
      </c>
      <c r="AF21382" cm="1">
        <f t="array" ref="AF21382">0 +IF(ISERROR(_xlfn.IFS(I21382="DD",2,I21382="-",1)),0,_xlfn.IFS(I21382="DD",2,I21382="-",1))+
IF(ISERROR(_xlfn.IFS(L21382="DD",5,L21382="-",3)),0,_xlfn.IFS(L21382="DD",5,L21382="-",3))</f>
        <v>4</v>
      </c>
      <c r="AG21382" s="1" t="str">
        <f>IF(AF21382&gt;=5,"DD",_xlfn.IFS(AE21382&lt;=LEGENDPOINT!H$17,"NUL",AE21382&lt;=LEGENDPOINT!H$18,"TRES FAIBLE",AE21382&lt;=LEGENDPOINT!H$19,"FAIBLE",AE21382&lt;=LEGENDPOINT!H$20,"MODERE",AE21382&lt;=LEGENDPOINT!H$21,"FORT",AE21382&lt;=LEGENDPOINT!H$22,"TRES FORT",AE21382&gt;=LEGENDPOINT!H$23,"MAJEUR"))</f>
        <v>TRES FAIBLE</v>
      </c>
    </row>
    <row r="21383" spans="1:33" hidden="1">
      <c r="A21383">
        <v>706626</v>
      </c>
      <c r="B21383" t="s">
        <v>43739</v>
      </c>
      <c r="C21383" t="s">
        <v>43740</v>
      </c>
      <c r="D21383" t="s">
        <v>69183</v>
      </c>
      <c r="E21383" t="s">
        <v>59724</v>
      </c>
      <c r="F21383" s="20" t="s">
        <v>30</v>
      </c>
      <c r="G21383" t="s">
        <v>30</v>
      </c>
      <c r="H21383" t="s">
        <v>30</v>
      </c>
      <c r="I21383" t="s">
        <v>30</v>
      </c>
      <c r="J21383" s="20" t="s">
        <v>30</v>
      </c>
      <c r="K21383" s="20" t="s">
        <v>30</v>
      </c>
      <c r="L21383" s="20" t="s">
        <v>30</v>
      </c>
      <c r="M21383" s="20" t="s">
        <v>30</v>
      </c>
      <c r="N21383" s="20" t="s">
        <v>30</v>
      </c>
      <c r="O21383" s="20" t="s">
        <v>30</v>
      </c>
      <c r="P21383" s="20" t="s">
        <v>30</v>
      </c>
      <c r="Q21383" s="20" t="s">
        <v>30</v>
      </c>
      <c r="R21383" s="20" t="s">
        <v>30</v>
      </c>
      <c r="S21383" s="20" t="s">
        <v>30</v>
      </c>
      <c r="T21383" s="20" t="s">
        <v>30</v>
      </c>
      <c r="U21383" s="20" t="s">
        <v>30</v>
      </c>
      <c r="V21383" s="20" t="s">
        <v>30</v>
      </c>
      <c r="W21383" s="20" t="s">
        <v>30</v>
      </c>
      <c r="X21383" t="s">
        <v>30</v>
      </c>
      <c r="Y21383">
        <f>INDEX(Tableau11[PointINDIGENAT],MATCH(E21383,Tableau11[INDIGENAT],0),1)</f>
        <v>0</v>
      </c>
      <c r="Z21383">
        <f>INDEX(Tableau10[PointDH],MATCH(G21383,Tableau10[DH],0),1)</f>
        <v>0</v>
      </c>
      <c r="AA21383">
        <f>INDEX(Tableau1[PointLRN],MATCH(I21383,Tableau1[LRN],0),1)</f>
        <v>0</v>
      </c>
      <c r="AB21383">
        <f>INDEX(Tableau3[PointZNIEFF],MATCH(M21383,Tableau3[ZNIEFF],0),1)</f>
        <v>0</v>
      </c>
      <c r="AC21383">
        <f>INDEX(Tableau4[PointLRR],MATCH(L21383,Tableau4[LRR],0),1)</f>
        <v>0</v>
      </c>
      <c r="AD21383">
        <f>INDEX(Tableau5[PointEEE],MATCH(F21383,Tableau5[EEE],0),1)</f>
        <v>0</v>
      </c>
      <c r="AE21383">
        <f t="shared" si="334"/>
        <v>0</v>
      </c>
      <c r="AF21383" cm="1">
        <f t="array" ref="AF21383">0 +IF(ISERROR(_xlfn.IFS(I21383="DD",2,I21383="-",1)),0,_xlfn.IFS(I21383="DD",2,I21383="-",1))+
IF(ISERROR(_xlfn.IFS(L21383="DD",5,L21383="-",3)),0,_xlfn.IFS(L21383="DD",5,L21383="-",3))</f>
        <v>4</v>
      </c>
      <c r="AG21383" s="1" t="str">
        <f>IF(AF21383&gt;=5,"DD",_xlfn.IFS(AE21383&lt;=LEGENDPOINT!H$17,"NUL",AE21383&lt;=LEGENDPOINT!H$18,"TRES FAIBLE",AE21383&lt;=LEGENDPOINT!H$19,"FAIBLE",AE21383&lt;=LEGENDPOINT!H$20,"MODERE",AE21383&lt;=LEGENDPOINT!H$21,"FORT",AE21383&lt;=LEGENDPOINT!H$22,"TRES FORT",AE21383&gt;=LEGENDPOINT!H$23,"MAJEUR"))</f>
        <v>TRES FAIBLE</v>
      </c>
    </row>
    <row r="21384" spans="1:33" hidden="1">
      <c r="A21384">
        <v>706627</v>
      </c>
      <c r="B21384" t="s">
        <v>43741</v>
      </c>
      <c r="C21384" t="s">
        <v>43742</v>
      </c>
      <c r="D21384" t="s">
        <v>69184</v>
      </c>
      <c r="E21384" t="s">
        <v>59724</v>
      </c>
      <c r="F21384" s="20" t="s">
        <v>30</v>
      </c>
      <c r="G21384" t="s">
        <v>30</v>
      </c>
      <c r="H21384" t="s">
        <v>30</v>
      </c>
      <c r="I21384" t="s">
        <v>30</v>
      </c>
      <c r="J21384" s="20" t="s">
        <v>30</v>
      </c>
      <c r="K21384" s="20" t="s">
        <v>30</v>
      </c>
      <c r="L21384" s="20" t="s">
        <v>30</v>
      </c>
      <c r="M21384" s="20" t="s">
        <v>30</v>
      </c>
      <c r="N21384" s="20" t="s">
        <v>30</v>
      </c>
      <c r="O21384" s="20" t="s">
        <v>30</v>
      </c>
      <c r="P21384" s="20" t="s">
        <v>30</v>
      </c>
      <c r="Q21384" s="20" t="s">
        <v>30</v>
      </c>
      <c r="R21384" s="20" t="s">
        <v>30</v>
      </c>
      <c r="S21384" s="20" t="s">
        <v>30</v>
      </c>
      <c r="T21384" s="20" t="s">
        <v>30</v>
      </c>
      <c r="U21384" s="20" t="s">
        <v>30</v>
      </c>
      <c r="V21384" s="20" t="s">
        <v>30</v>
      </c>
      <c r="W21384" s="20" t="s">
        <v>30</v>
      </c>
      <c r="X21384" t="s">
        <v>30</v>
      </c>
      <c r="Y21384">
        <f>INDEX(Tableau11[PointINDIGENAT],MATCH(E21384,Tableau11[INDIGENAT],0),1)</f>
        <v>0</v>
      </c>
      <c r="Z21384">
        <f>INDEX(Tableau10[PointDH],MATCH(G21384,Tableau10[DH],0),1)</f>
        <v>0</v>
      </c>
      <c r="AA21384">
        <f>INDEX(Tableau1[PointLRN],MATCH(I21384,Tableau1[LRN],0),1)</f>
        <v>0</v>
      </c>
      <c r="AB21384">
        <f>INDEX(Tableau3[PointZNIEFF],MATCH(M21384,Tableau3[ZNIEFF],0),1)</f>
        <v>0</v>
      </c>
      <c r="AC21384">
        <f>INDEX(Tableau4[PointLRR],MATCH(L21384,Tableau4[LRR],0),1)</f>
        <v>0</v>
      </c>
      <c r="AD21384">
        <f>INDEX(Tableau5[PointEEE],MATCH(F21384,Tableau5[EEE],0),1)</f>
        <v>0</v>
      </c>
      <c r="AE21384">
        <f t="shared" si="334"/>
        <v>0</v>
      </c>
      <c r="AF21384" cm="1">
        <f t="array" ref="AF21384">0 +IF(ISERROR(_xlfn.IFS(I21384="DD",2,I21384="-",1)),0,_xlfn.IFS(I21384="DD",2,I21384="-",1))+
IF(ISERROR(_xlfn.IFS(L21384="DD",5,L21384="-",3)),0,_xlfn.IFS(L21384="DD",5,L21384="-",3))</f>
        <v>4</v>
      </c>
      <c r="AG21384" s="1" t="str">
        <f>IF(AF21384&gt;=5,"DD",_xlfn.IFS(AE21384&lt;=LEGENDPOINT!H$17,"NUL",AE21384&lt;=LEGENDPOINT!H$18,"TRES FAIBLE",AE21384&lt;=LEGENDPOINT!H$19,"FAIBLE",AE21384&lt;=LEGENDPOINT!H$20,"MODERE",AE21384&lt;=LEGENDPOINT!H$21,"FORT",AE21384&lt;=LEGENDPOINT!H$22,"TRES FORT",AE21384&gt;=LEGENDPOINT!H$23,"MAJEUR"))</f>
        <v>TRES FAIBLE</v>
      </c>
    </row>
    <row r="21385" spans="1:33" hidden="1">
      <c r="A21385">
        <v>447443</v>
      </c>
      <c r="B21385" t="s">
        <v>43743</v>
      </c>
      <c r="C21385" t="s">
        <v>43744</v>
      </c>
      <c r="D21385" t="s">
        <v>59636</v>
      </c>
      <c r="E21385" t="s">
        <v>59724</v>
      </c>
      <c r="F21385" s="20" t="s">
        <v>30</v>
      </c>
      <c r="G21385" t="s">
        <v>30</v>
      </c>
      <c r="H21385" t="s">
        <v>30</v>
      </c>
      <c r="I21385" t="s">
        <v>30</v>
      </c>
      <c r="J21385" s="20" t="s">
        <v>30</v>
      </c>
      <c r="K21385" s="20" t="s">
        <v>30</v>
      </c>
      <c r="L21385" s="20" t="s">
        <v>30</v>
      </c>
      <c r="M21385" s="20" t="s">
        <v>30</v>
      </c>
      <c r="N21385" s="20" t="s">
        <v>30</v>
      </c>
      <c r="O21385" s="20" t="s">
        <v>30</v>
      </c>
      <c r="P21385" s="20" t="s">
        <v>30</v>
      </c>
      <c r="Q21385" s="20" t="s">
        <v>30</v>
      </c>
      <c r="R21385" s="20" t="s">
        <v>30</v>
      </c>
      <c r="S21385" s="20" t="s">
        <v>30</v>
      </c>
      <c r="T21385" s="20" t="s">
        <v>30</v>
      </c>
      <c r="U21385" s="20" t="s">
        <v>30</v>
      </c>
      <c r="V21385" s="20" t="s">
        <v>30</v>
      </c>
      <c r="W21385" s="20" t="s">
        <v>30</v>
      </c>
      <c r="X21385" t="s">
        <v>30</v>
      </c>
      <c r="Y21385">
        <f>INDEX(Tableau11[PointINDIGENAT],MATCH(E21385,Tableau11[INDIGENAT],0),1)</f>
        <v>0</v>
      </c>
      <c r="Z21385">
        <f>INDEX(Tableau10[PointDH],MATCH(G21385,Tableau10[DH],0),1)</f>
        <v>0</v>
      </c>
      <c r="AA21385">
        <f>INDEX(Tableau1[PointLRN],MATCH(I21385,Tableau1[LRN],0),1)</f>
        <v>0</v>
      </c>
      <c r="AB21385">
        <f>INDEX(Tableau3[PointZNIEFF],MATCH(M21385,Tableau3[ZNIEFF],0),1)</f>
        <v>0</v>
      </c>
      <c r="AC21385">
        <f>INDEX(Tableau4[PointLRR],MATCH(L21385,Tableau4[LRR],0),1)</f>
        <v>0</v>
      </c>
      <c r="AD21385">
        <f>INDEX(Tableau5[PointEEE],MATCH(F21385,Tableau5[EEE],0),1)</f>
        <v>0</v>
      </c>
      <c r="AE21385">
        <f t="shared" si="334"/>
        <v>0</v>
      </c>
      <c r="AF21385" cm="1">
        <f t="array" ref="AF21385">0 +IF(ISERROR(_xlfn.IFS(I21385="DD",2,I21385="-",1)),0,_xlfn.IFS(I21385="DD",2,I21385="-",1))+
IF(ISERROR(_xlfn.IFS(L21385="DD",5,L21385="-",3)),0,_xlfn.IFS(L21385="DD",5,L21385="-",3))</f>
        <v>4</v>
      </c>
      <c r="AG21385" s="1" t="str">
        <f>IF(AF21385&gt;=5,"DD",_xlfn.IFS(AE21385&lt;=LEGENDPOINT!H$17,"NUL",AE21385&lt;=LEGENDPOINT!H$18,"TRES FAIBLE",AE21385&lt;=LEGENDPOINT!H$19,"FAIBLE",AE21385&lt;=LEGENDPOINT!H$20,"MODERE",AE21385&lt;=LEGENDPOINT!H$21,"FORT",AE21385&lt;=LEGENDPOINT!H$22,"TRES FORT",AE21385&gt;=LEGENDPOINT!H$23,"MAJEUR"))</f>
        <v>TRES FAIBLE</v>
      </c>
    </row>
    <row r="21386" spans="1:33" hidden="1">
      <c r="A21386">
        <v>672002</v>
      </c>
      <c r="B21386" t="s">
        <v>43745</v>
      </c>
      <c r="C21386" t="s">
        <v>43746</v>
      </c>
      <c r="D21386" t="s">
        <v>59636</v>
      </c>
      <c r="E21386" t="s">
        <v>59724</v>
      </c>
      <c r="F21386" s="20" t="s">
        <v>30</v>
      </c>
      <c r="G21386" t="s">
        <v>30</v>
      </c>
      <c r="H21386" t="s">
        <v>30</v>
      </c>
      <c r="I21386" t="s">
        <v>30</v>
      </c>
      <c r="J21386" s="20" t="s">
        <v>30</v>
      </c>
      <c r="K21386" s="20" t="s">
        <v>30</v>
      </c>
      <c r="L21386" s="20" t="s">
        <v>30</v>
      </c>
      <c r="M21386" s="20" t="s">
        <v>30</v>
      </c>
      <c r="N21386" s="20" t="s">
        <v>30</v>
      </c>
      <c r="O21386" s="20" t="s">
        <v>30</v>
      </c>
      <c r="P21386" s="20" t="s">
        <v>30</v>
      </c>
      <c r="Q21386" s="20" t="s">
        <v>30</v>
      </c>
      <c r="R21386" s="20" t="s">
        <v>30</v>
      </c>
      <c r="S21386" s="20" t="s">
        <v>30</v>
      </c>
      <c r="T21386" s="20" t="s">
        <v>30</v>
      </c>
      <c r="U21386" s="20" t="s">
        <v>30</v>
      </c>
      <c r="V21386" s="20" t="s">
        <v>30</v>
      </c>
      <c r="W21386" s="20" t="s">
        <v>30</v>
      </c>
      <c r="X21386" t="s">
        <v>30</v>
      </c>
      <c r="Y21386">
        <f>INDEX(Tableau11[PointINDIGENAT],MATCH(E21386,Tableau11[INDIGENAT],0),1)</f>
        <v>0</v>
      </c>
      <c r="Z21386">
        <f>INDEX(Tableau10[PointDH],MATCH(G21386,Tableau10[DH],0),1)</f>
        <v>0</v>
      </c>
      <c r="AA21386">
        <f>INDEX(Tableau1[PointLRN],MATCH(I21386,Tableau1[LRN],0),1)</f>
        <v>0</v>
      </c>
      <c r="AB21386">
        <f>INDEX(Tableau3[PointZNIEFF],MATCH(M21386,Tableau3[ZNIEFF],0),1)</f>
        <v>0</v>
      </c>
      <c r="AC21386">
        <f>INDEX(Tableau4[PointLRR],MATCH(L21386,Tableau4[LRR],0),1)</f>
        <v>0</v>
      </c>
      <c r="AD21386">
        <f>INDEX(Tableau5[PointEEE],MATCH(F21386,Tableau5[EEE],0),1)</f>
        <v>0</v>
      </c>
      <c r="AE21386">
        <f t="shared" si="334"/>
        <v>0</v>
      </c>
      <c r="AF21386" cm="1">
        <f t="array" ref="AF21386">0 +IF(ISERROR(_xlfn.IFS(I21386="DD",2,I21386="-",1)),0,_xlfn.IFS(I21386="DD",2,I21386="-",1))+
IF(ISERROR(_xlfn.IFS(L21386="DD",5,L21386="-",3)),0,_xlfn.IFS(L21386="DD",5,L21386="-",3))</f>
        <v>4</v>
      </c>
      <c r="AG21386" s="1" t="str">
        <f>IF(AF21386&gt;=5,"DD",_xlfn.IFS(AE21386&lt;=LEGENDPOINT!H$17,"NUL",AE21386&lt;=LEGENDPOINT!H$18,"TRES FAIBLE",AE21386&lt;=LEGENDPOINT!H$19,"FAIBLE",AE21386&lt;=LEGENDPOINT!H$20,"MODERE",AE21386&lt;=LEGENDPOINT!H$21,"FORT",AE21386&lt;=LEGENDPOINT!H$22,"TRES FORT",AE21386&gt;=LEGENDPOINT!H$23,"MAJEUR"))</f>
        <v>TRES FAIBLE</v>
      </c>
    </row>
    <row r="21387" spans="1:33" hidden="1">
      <c r="A21387">
        <v>447445</v>
      </c>
      <c r="B21387" t="s">
        <v>43747</v>
      </c>
      <c r="C21387" t="s">
        <v>43748</v>
      </c>
      <c r="D21387" t="s">
        <v>59636</v>
      </c>
      <c r="E21387" t="s">
        <v>59724</v>
      </c>
      <c r="F21387" s="20" t="s">
        <v>30</v>
      </c>
      <c r="G21387" t="s">
        <v>30</v>
      </c>
      <c r="H21387" t="s">
        <v>30</v>
      </c>
      <c r="I21387" t="s">
        <v>30</v>
      </c>
      <c r="J21387" s="20" t="s">
        <v>30</v>
      </c>
      <c r="K21387" s="20" t="s">
        <v>30</v>
      </c>
      <c r="L21387" s="20" t="s">
        <v>30</v>
      </c>
      <c r="M21387" s="20" t="s">
        <v>30</v>
      </c>
      <c r="N21387" s="20" t="s">
        <v>30</v>
      </c>
      <c r="O21387" s="20" t="s">
        <v>30</v>
      </c>
      <c r="P21387" s="20" t="s">
        <v>30</v>
      </c>
      <c r="Q21387" s="20" t="s">
        <v>30</v>
      </c>
      <c r="R21387" s="20" t="s">
        <v>30</v>
      </c>
      <c r="S21387" s="20" t="s">
        <v>30</v>
      </c>
      <c r="T21387" s="20" t="s">
        <v>30</v>
      </c>
      <c r="U21387" s="20" t="s">
        <v>30</v>
      </c>
      <c r="V21387" s="20" t="s">
        <v>50</v>
      </c>
      <c r="W21387" s="20" t="s">
        <v>30</v>
      </c>
      <c r="X21387" t="s">
        <v>30</v>
      </c>
      <c r="Y21387">
        <f>INDEX(Tableau11[PointINDIGENAT],MATCH(E21387,Tableau11[INDIGENAT],0),1)</f>
        <v>0</v>
      </c>
      <c r="Z21387">
        <f>INDEX(Tableau10[PointDH],MATCH(G21387,Tableau10[DH],0),1)</f>
        <v>0</v>
      </c>
      <c r="AA21387">
        <f>INDEX(Tableau1[PointLRN],MATCH(I21387,Tableau1[LRN],0),1)</f>
        <v>0</v>
      </c>
      <c r="AB21387">
        <f>INDEX(Tableau3[PointZNIEFF],MATCH(M21387,Tableau3[ZNIEFF],0),1)</f>
        <v>0</v>
      </c>
      <c r="AC21387">
        <f>INDEX(Tableau4[PointLRR],MATCH(L21387,Tableau4[LRR],0),1)</f>
        <v>0</v>
      </c>
      <c r="AD21387">
        <f>INDEX(Tableau5[PointEEE],MATCH(F21387,Tableau5[EEE],0),1)</f>
        <v>0</v>
      </c>
      <c r="AE21387">
        <f t="shared" si="334"/>
        <v>0</v>
      </c>
      <c r="AF21387" cm="1">
        <f t="array" ref="AF21387">0 +IF(ISERROR(_xlfn.IFS(I21387="DD",2,I21387="-",1)),0,_xlfn.IFS(I21387="DD",2,I21387="-",1))+
IF(ISERROR(_xlfn.IFS(L21387="DD",5,L21387="-",3)),0,_xlfn.IFS(L21387="DD",5,L21387="-",3))</f>
        <v>4</v>
      </c>
      <c r="AG21387" s="1" t="str">
        <f>IF(AF21387&gt;=5,"DD",_xlfn.IFS(AE21387&lt;=LEGENDPOINT!H$17,"NUL",AE21387&lt;=LEGENDPOINT!H$18,"TRES FAIBLE",AE21387&lt;=LEGENDPOINT!H$19,"FAIBLE",AE21387&lt;=LEGENDPOINT!H$20,"MODERE",AE21387&lt;=LEGENDPOINT!H$21,"FORT",AE21387&lt;=LEGENDPOINT!H$22,"TRES FORT",AE21387&gt;=LEGENDPOINT!H$23,"MAJEUR"))</f>
        <v>TRES FAIBLE</v>
      </c>
    </row>
    <row r="21388" spans="1:33" hidden="1">
      <c r="A21388">
        <v>672454</v>
      </c>
      <c r="B21388" t="s">
        <v>43749</v>
      </c>
      <c r="C21388" t="s">
        <v>43750</v>
      </c>
      <c r="D21388" t="s">
        <v>59636</v>
      </c>
      <c r="E21388" t="s">
        <v>59724</v>
      </c>
      <c r="F21388" s="20" t="s">
        <v>30</v>
      </c>
      <c r="G21388" t="s">
        <v>30</v>
      </c>
      <c r="H21388" t="s">
        <v>30</v>
      </c>
      <c r="I21388" t="s">
        <v>30</v>
      </c>
      <c r="J21388" s="20" t="s">
        <v>30</v>
      </c>
      <c r="K21388" s="20" t="s">
        <v>30</v>
      </c>
      <c r="L21388" s="20" t="s">
        <v>30</v>
      </c>
      <c r="M21388" s="20" t="s">
        <v>30</v>
      </c>
      <c r="N21388" s="20" t="s">
        <v>30</v>
      </c>
      <c r="O21388" s="20" t="s">
        <v>30</v>
      </c>
      <c r="P21388" s="20" t="s">
        <v>30</v>
      </c>
      <c r="Q21388" s="20" t="s">
        <v>30</v>
      </c>
      <c r="R21388" s="20" t="s">
        <v>30</v>
      </c>
      <c r="S21388" s="20" t="s">
        <v>30</v>
      </c>
      <c r="T21388" s="20" t="s">
        <v>30</v>
      </c>
      <c r="U21388" s="20" t="s">
        <v>30</v>
      </c>
      <c r="V21388" s="20" t="s">
        <v>30</v>
      </c>
      <c r="W21388" s="20" t="s">
        <v>30</v>
      </c>
      <c r="X21388" t="s">
        <v>30</v>
      </c>
      <c r="Y21388">
        <f>INDEX(Tableau11[PointINDIGENAT],MATCH(E21388,Tableau11[INDIGENAT],0),1)</f>
        <v>0</v>
      </c>
      <c r="Z21388">
        <f>INDEX(Tableau10[PointDH],MATCH(G21388,Tableau10[DH],0),1)</f>
        <v>0</v>
      </c>
      <c r="AA21388">
        <f>INDEX(Tableau1[PointLRN],MATCH(I21388,Tableau1[LRN],0),1)</f>
        <v>0</v>
      </c>
      <c r="AB21388">
        <f>INDEX(Tableau3[PointZNIEFF],MATCH(M21388,Tableau3[ZNIEFF],0),1)</f>
        <v>0</v>
      </c>
      <c r="AC21388">
        <f>INDEX(Tableau4[PointLRR],MATCH(L21388,Tableau4[LRR],0),1)</f>
        <v>0</v>
      </c>
      <c r="AD21388">
        <f>INDEX(Tableau5[PointEEE],MATCH(F21388,Tableau5[EEE],0),1)</f>
        <v>0</v>
      </c>
      <c r="AE21388">
        <f t="shared" si="334"/>
        <v>0</v>
      </c>
      <c r="AF21388" cm="1">
        <f t="array" ref="AF21388">0 +IF(ISERROR(_xlfn.IFS(I21388="DD",2,I21388="-",1)),0,_xlfn.IFS(I21388="DD",2,I21388="-",1))+
IF(ISERROR(_xlfn.IFS(L21388="DD",5,L21388="-",3)),0,_xlfn.IFS(L21388="DD",5,L21388="-",3))</f>
        <v>4</v>
      </c>
      <c r="AG21388" s="1" t="str">
        <f>IF(AF21388&gt;=5,"DD",_xlfn.IFS(AE21388&lt;=LEGENDPOINT!H$17,"NUL",AE21388&lt;=LEGENDPOINT!H$18,"TRES FAIBLE",AE21388&lt;=LEGENDPOINT!H$19,"FAIBLE",AE21388&lt;=LEGENDPOINT!H$20,"MODERE",AE21388&lt;=LEGENDPOINT!H$21,"FORT",AE21388&lt;=LEGENDPOINT!H$22,"TRES FORT",AE21388&gt;=LEGENDPOINT!H$23,"MAJEUR"))</f>
        <v>TRES FAIBLE</v>
      </c>
    </row>
    <row r="21389" spans="1:33" hidden="1">
      <c r="A21389">
        <v>630362</v>
      </c>
      <c r="B21389" t="s">
        <v>43751</v>
      </c>
      <c r="C21389" t="s">
        <v>43752</v>
      </c>
      <c r="D21389" t="s">
        <v>59636</v>
      </c>
      <c r="E21389" t="s">
        <v>59724</v>
      </c>
      <c r="F21389" s="20" t="s">
        <v>30</v>
      </c>
      <c r="G21389" t="s">
        <v>30</v>
      </c>
      <c r="H21389" t="s">
        <v>30</v>
      </c>
      <c r="I21389" t="s">
        <v>30</v>
      </c>
      <c r="J21389" s="20" t="s">
        <v>30</v>
      </c>
      <c r="K21389" s="20" t="s">
        <v>30</v>
      </c>
      <c r="L21389" s="20" t="s">
        <v>30</v>
      </c>
      <c r="M21389" s="20" t="s">
        <v>30</v>
      </c>
      <c r="N21389" s="20" t="s">
        <v>30</v>
      </c>
      <c r="O21389" s="20" t="s">
        <v>30</v>
      </c>
      <c r="P21389" s="20" t="s">
        <v>30</v>
      </c>
      <c r="Q21389" s="20" t="s">
        <v>30</v>
      </c>
      <c r="R21389" s="20" t="s">
        <v>30</v>
      </c>
      <c r="S21389" s="20" t="s">
        <v>30</v>
      </c>
      <c r="T21389" s="20" t="s">
        <v>30</v>
      </c>
      <c r="U21389" s="20" t="s">
        <v>30</v>
      </c>
      <c r="V21389" s="20" t="s">
        <v>30</v>
      </c>
      <c r="W21389" s="20" t="s">
        <v>30</v>
      </c>
      <c r="X21389" t="s">
        <v>30</v>
      </c>
      <c r="Y21389">
        <f>INDEX(Tableau11[PointINDIGENAT],MATCH(E21389,Tableau11[INDIGENAT],0),1)</f>
        <v>0</v>
      </c>
      <c r="Z21389">
        <f>INDEX(Tableau10[PointDH],MATCH(G21389,Tableau10[DH],0),1)</f>
        <v>0</v>
      </c>
      <c r="AA21389">
        <f>INDEX(Tableau1[PointLRN],MATCH(I21389,Tableau1[LRN],0),1)</f>
        <v>0</v>
      </c>
      <c r="AB21389">
        <f>INDEX(Tableau3[PointZNIEFF],MATCH(M21389,Tableau3[ZNIEFF],0),1)</f>
        <v>0</v>
      </c>
      <c r="AC21389">
        <f>INDEX(Tableau4[PointLRR],MATCH(L21389,Tableau4[LRR],0),1)</f>
        <v>0</v>
      </c>
      <c r="AD21389">
        <f>INDEX(Tableau5[PointEEE],MATCH(F21389,Tableau5[EEE],0),1)</f>
        <v>0</v>
      </c>
      <c r="AE21389">
        <f t="shared" si="334"/>
        <v>0</v>
      </c>
      <c r="AF21389" cm="1">
        <f t="array" ref="AF21389">0 +IF(ISERROR(_xlfn.IFS(I21389="DD",2,I21389="-",1)),0,_xlfn.IFS(I21389="DD",2,I21389="-",1))+
IF(ISERROR(_xlfn.IFS(L21389="DD",5,L21389="-",3)),0,_xlfn.IFS(L21389="DD",5,L21389="-",3))</f>
        <v>4</v>
      </c>
      <c r="AG21389" s="1" t="str">
        <f>IF(AF21389&gt;=5,"DD",_xlfn.IFS(AE21389&lt;=LEGENDPOINT!H$17,"NUL",AE21389&lt;=LEGENDPOINT!H$18,"TRES FAIBLE",AE21389&lt;=LEGENDPOINT!H$19,"FAIBLE",AE21389&lt;=LEGENDPOINT!H$20,"MODERE",AE21389&lt;=LEGENDPOINT!H$21,"FORT",AE21389&lt;=LEGENDPOINT!H$22,"TRES FORT",AE21389&gt;=LEGENDPOINT!H$23,"MAJEUR"))</f>
        <v>TRES FAIBLE</v>
      </c>
    </row>
    <row r="21390" spans="1:33" hidden="1">
      <c r="A21390">
        <v>448117</v>
      </c>
      <c r="B21390" t="s">
        <v>43753</v>
      </c>
      <c r="C21390" t="s">
        <v>43754</v>
      </c>
      <c r="D21390" t="s">
        <v>59636</v>
      </c>
      <c r="E21390" t="s">
        <v>59724</v>
      </c>
      <c r="F21390" s="20" t="s">
        <v>30</v>
      </c>
      <c r="G21390" t="s">
        <v>30</v>
      </c>
      <c r="H21390" t="s">
        <v>30</v>
      </c>
      <c r="I21390" t="s">
        <v>30</v>
      </c>
      <c r="J21390" s="20" t="s">
        <v>30</v>
      </c>
      <c r="K21390" s="20" t="s">
        <v>30</v>
      </c>
      <c r="L21390" s="20" t="s">
        <v>30</v>
      </c>
      <c r="M21390" s="20" t="s">
        <v>30</v>
      </c>
      <c r="N21390" s="20" t="s">
        <v>30</v>
      </c>
      <c r="O21390" s="20" t="s">
        <v>30</v>
      </c>
      <c r="P21390" s="20" t="s">
        <v>30</v>
      </c>
      <c r="Q21390" s="20" t="s">
        <v>30</v>
      </c>
      <c r="R21390" s="20" t="s">
        <v>30</v>
      </c>
      <c r="S21390" s="20" t="s">
        <v>30</v>
      </c>
      <c r="T21390" s="20" t="s">
        <v>30</v>
      </c>
      <c r="U21390" s="20" t="s">
        <v>30</v>
      </c>
      <c r="V21390" s="20" t="s">
        <v>4530</v>
      </c>
      <c r="W21390" s="20" t="s">
        <v>30</v>
      </c>
      <c r="X21390" t="s">
        <v>30</v>
      </c>
      <c r="Y21390">
        <f>INDEX(Tableau11[PointINDIGENAT],MATCH(E21390,Tableau11[INDIGENAT],0),1)</f>
        <v>0</v>
      </c>
      <c r="Z21390">
        <f>INDEX(Tableau10[PointDH],MATCH(G21390,Tableau10[DH],0),1)</f>
        <v>0</v>
      </c>
      <c r="AA21390">
        <f>INDEX(Tableau1[PointLRN],MATCH(I21390,Tableau1[LRN],0),1)</f>
        <v>0</v>
      </c>
      <c r="AB21390">
        <f>INDEX(Tableau3[PointZNIEFF],MATCH(M21390,Tableau3[ZNIEFF],0),1)</f>
        <v>0</v>
      </c>
      <c r="AC21390">
        <f>INDEX(Tableau4[PointLRR],MATCH(L21390,Tableau4[LRR],0),1)</f>
        <v>0</v>
      </c>
      <c r="AD21390">
        <f>INDEX(Tableau5[PointEEE],MATCH(F21390,Tableau5[EEE],0),1)</f>
        <v>0</v>
      </c>
      <c r="AE21390">
        <f t="shared" si="334"/>
        <v>0</v>
      </c>
      <c r="AF21390" cm="1">
        <f t="array" ref="AF21390">0 +IF(ISERROR(_xlfn.IFS(I21390="DD",2,I21390="-",1)),0,_xlfn.IFS(I21390="DD",2,I21390="-",1))+
IF(ISERROR(_xlfn.IFS(L21390="DD",5,L21390="-",3)),0,_xlfn.IFS(L21390="DD",5,L21390="-",3))</f>
        <v>4</v>
      </c>
      <c r="AG21390" s="1" t="str">
        <f>IF(AF21390&gt;=5,"DD",_xlfn.IFS(AE21390&lt;=LEGENDPOINT!H$17,"NUL",AE21390&lt;=LEGENDPOINT!H$18,"TRES FAIBLE",AE21390&lt;=LEGENDPOINT!H$19,"FAIBLE",AE21390&lt;=LEGENDPOINT!H$20,"MODERE",AE21390&lt;=LEGENDPOINT!H$21,"FORT",AE21390&lt;=LEGENDPOINT!H$22,"TRES FORT",AE21390&gt;=LEGENDPOINT!H$23,"MAJEUR"))</f>
        <v>TRES FAIBLE</v>
      </c>
    </row>
    <row r="21391" spans="1:33" hidden="1">
      <c r="A21391">
        <v>630363</v>
      </c>
      <c r="B21391" t="s">
        <v>43755</v>
      </c>
      <c r="C21391" t="s">
        <v>43756</v>
      </c>
      <c r="D21391" t="s">
        <v>59636</v>
      </c>
      <c r="E21391" t="s">
        <v>59724</v>
      </c>
      <c r="F21391" s="20" t="s">
        <v>30</v>
      </c>
      <c r="G21391" t="s">
        <v>30</v>
      </c>
      <c r="H21391" t="s">
        <v>30</v>
      </c>
      <c r="I21391" t="s">
        <v>30</v>
      </c>
      <c r="J21391" s="20" t="s">
        <v>30</v>
      </c>
      <c r="K21391" s="20" t="s">
        <v>30</v>
      </c>
      <c r="L21391" s="20" t="s">
        <v>30</v>
      </c>
      <c r="M21391" s="20" t="s">
        <v>30</v>
      </c>
      <c r="N21391" s="20" t="s">
        <v>30</v>
      </c>
      <c r="O21391" s="20" t="s">
        <v>30</v>
      </c>
      <c r="P21391" s="20" t="s">
        <v>30</v>
      </c>
      <c r="Q21391" s="20" t="s">
        <v>30</v>
      </c>
      <c r="R21391" s="20" t="s">
        <v>30</v>
      </c>
      <c r="S21391" s="20" t="s">
        <v>30</v>
      </c>
      <c r="T21391" s="20" t="s">
        <v>30</v>
      </c>
      <c r="U21391" s="20" t="s">
        <v>30</v>
      </c>
      <c r="V21391" s="20" t="s">
        <v>30</v>
      </c>
      <c r="W21391" s="20" t="s">
        <v>30</v>
      </c>
      <c r="X21391" t="s">
        <v>30</v>
      </c>
      <c r="Y21391">
        <f>INDEX(Tableau11[PointINDIGENAT],MATCH(E21391,Tableau11[INDIGENAT],0),1)</f>
        <v>0</v>
      </c>
      <c r="Z21391">
        <f>INDEX(Tableau10[PointDH],MATCH(G21391,Tableau10[DH],0),1)</f>
        <v>0</v>
      </c>
      <c r="AA21391">
        <f>INDEX(Tableau1[PointLRN],MATCH(I21391,Tableau1[LRN],0),1)</f>
        <v>0</v>
      </c>
      <c r="AB21391">
        <f>INDEX(Tableau3[PointZNIEFF],MATCH(M21391,Tableau3[ZNIEFF],0),1)</f>
        <v>0</v>
      </c>
      <c r="AC21391">
        <f>INDEX(Tableau4[PointLRR],MATCH(L21391,Tableau4[LRR],0),1)</f>
        <v>0</v>
      </c>
      <c r="AD21391">
        <f>INDEX(Tableau5[PointEEE],MATCH(F21391,Tableau5[EEE],0),1)</f>
        <v>0</v>
      </c>
      <c r="AE21391">
        <f t="shared" si="334"/>
        <v>0</v>
      </c>
      <c r="AF21391" cm="1">
        <f t="array" ref="AF21391">0 +IF(ISERROR(_xlfn.IFS(I21391="DD",2,I21391="-",1)),0,_xlfn.IFS(I21391="DD",2,I21391="-",1))+
IF(ISERROR(_xlfn.IFS(L21391="DD",5,L21391="-",3)),0,_xlfn.IFS(L21391="DD",5,L21391="-",3))</f>
        <v>4</v>
      </c>
      <c r="AG21391" s="1" t="str">
        <f>IF(AF21391&gt;=5,"DD",_xlfn.IFS(AE21391&lt;=LEGENDPOINT!H$17,"NUL",AE21391&lt;=LEGENDPOINT!H$18,"TRES FAIBLE",AE21391&lt;=LEGENDPOINT!H$19,"FAIBLE",AE21391&lt;=LEGENDPOINT!H$20,"MODERE",AE21391&lt;=LEGENDPOINT!H$21,"FORT",AE21391&lt;=LEGENDPOINT!H$22,"TRES FORT",AE21391&gt;=LEGENDPOINT!H$23,"MAJEUR"))</f>
        <v>TRES FAIBLE</v>
      </c>
    </row>
    <row r="21392" spans="1:33" hidden="1">
      <c r="A21392">
        <v>630364</v>
      </c>
      <c r="B21392" t="s">
        <v>43757</v>
      </c>
      <c r="C21392" t="s">
        <v>43758</v>
      </c>
      <c r="D21392" t="s">
        <v>59636</v>
      </c>
      <c r="E21392" t="s">
        <v>59724</v>
      </c>
      <c r="F21392" s="20" t="s">
        <v>30</v>
      </c>
      <c r="G21392" t="s">
        <v>30</v>
      </c>
      <c r="H21392" t="s">
        <v>30</v>
      </c>
      <c r="I21392" t="s">
        <v>30</v>
      </c>
      <c r="J21392" s="20" t="s">
        <v>30</v>
      </c>
      <c r="K21392" s="20" t="s">
        <v>30</v>
      </c>
      <c r="L21392" s="20" t="s">
        <v>30</v>
      </c>
      <c r="M21392" s="20" t="s">
        <v>30</v>
      </c>
      <c r="N21392" s="20" t="s">
        <v>30</v>
      </c>
      <c r="O21392" s="20" t="s">
        <v>30</v>
      </c>
      <c r="P21392" s="20" t="s">
        <v>30</v>
      </c>
      <c r="Q21392" s="20" t="s">
        <v>30</v>
      </c>
      <c r="R21392" s="20" t="s">
        <v>30</v>
      </c>
      <c r="S21392" s="20" t="s">
        <v>30</v>
      </c>
      <c r="T21392" s="20" t="s">
        <v>30</v>
      </c>
      <c r="U21392" s="20" t="s">
        <v>30</v>
      </c>
      <c r="V21392" s="20" t="s">
        <v>30</v>
      </c>
      <c r="W21392" s="20" t="s">
        <v>30</v>
      </c>
      <c r="X21392" t="s">
        <v>30</v>
      </c>
      <c r="Y21392">
        <f>INDEX(Tableau11[PointINDIGENAT],MATCH(E21392,Tableau11[INDIGENAT],0),1)</f>
        <v>0</v>
      </c>
      <c r="Z21392">
        <f>INDEX(Tableau10[PointDH],MATCH(G21392,Tableau10[DH],0),1)</f>
        <v>0</v>
      </c>
      <c r="AA21392">
        <f>INDEX(Tableau1[PointLRN],MATCH(I21392,Tableau1[LRN],0),1)</f>
        <v>0</v>
      </c>
      <c r="AB21392">
        <f>INDEX(Tableau3[PointZNIEFF],MATCH(M21392,Tableau3[ZNIEFF],0),1)</f>
        <v>0</v>
      </c>
      <c r="AC21392">
        <f>INDEX(Tableau4[PointLRR],MATCH(L21392,Tableau4[LRR],0),1)</f>
        <v>0</v>
      </c>
      <c r="AD21392">
        <f>INDEX(Tableau5[PointEEE],MATCH(F21392,Tableau5[EEE],0),1)</f>
        <v>0</v>
      </c>
      <c r="AE21392">
        <f t="shared" ref="AE21392:AE21455" si="335">SUM(Y21392:AD21392)</f>
        <v>0</v>
      </c>
      <c r="AF21392" cm="1">
        <f t="array" ref="AF21392">0 +IF(ISERROR(_xlfn.IFS(I21392="DD",2,I21392="-",1)),0,_xlfn.IFS(I21392="DD",2,I21392="-",1))+
IF(ISERROR(_xlfn.IFS(L21392="DD",5,L21392="-",3)),0,_xlfn.IFS(L21392="DD",5,L21392="-",3))</f>
        <v>4</v>
      </c>
      <c r="AG21392" s="1" t="str">
        <f>IF(AF21392&gt;=5,"DD",_xlfn.IFS(AE21392&lt;=LEGENDPOINT!H$17,"NUL",AE21392&lt;=LEGENDPOINT!H$18,"TRES FAIBLE",AE21392&lt;=LEGENDPOINT!H$19,"FAIBLE",AE21392&lt;=LEGENDPOINT!H$20,"MODERE",AE21392&lt;=LEGENDPOINT!H$21,"FORT",AE21392&lt;=LEGENDPOINT!H$22,"TRES FORT",AE21392&gt;=LEGENDPOINT!H$23,"MAJEUR"))</f>
        <v>TRES FAIBLE</v>
      </c>
    </row>
    <row r="21393" spans="1:33" hidden="1">
      <c r="A21393">
        <v>734564</v>
      </c>
      <c r="B21393" t="s">
        <v>43759</v>
      </c>
      <c r="C21393" t="s">
        <v>43760</v>
      </c>
      <c r="D21393" t="s">
        <v>59636</v>
      </c>
      <c r="E21393" t="s">
        <v>59724</v>
      </c>
      <c r="F21393" s="20" t="s">
        <v>30</v>
      </c>
      <c r="G21393" t="s">
        <v>30</v>
      </c>
      <c r="H21393" t="s">
        <v>30</v>
      </c>
      <c r="I21393" t="s">
        <v>30</v>
      </c>
      <c r="J21393" s="20" t="s">
        <v>30</v>
      </c>
      <c r="K21393" s="20" t="s">
        <v>30</v>
      </c>
      <c r="L21393" s="20" t="s">
        <v>30</v>
      </c>
      <c r="M21393" s="20" t="s">
        <v>30</v>
      </c>
      <c r="N21393" s="20" t="s">
        <v>30</v>
      </c>
      <c r="O21393" s="20" t="s">
        <v>30</v>
      </c>
      <c r="P21393" s="20" t="s">
        <v>30</v>
      </c>
      <c r="Q21393" s="20" t="s">
        <v>30</v>
      </c>
      <c r="R21393" s="20" t="s">
        <v>30</v>
      </c>
      <c r="S21393" s="20" t="s">
        <v>30</v>
      </c>
      <c r="T21393" s="20" t="s">
        <v>30</v>
      </c>
      <c r="U21393" s="20" t="s">
        <v>30</v>
      </c>
      <c r="V21393" s="20" t="s">
        <v>30</v>
      </c>
      <c r="W21393" s="20" t="s">
        <v>30</v>
      </c>
      <c r="X21393" t="s">
        <v>30</v>
      </c>
      <c r="Y21393">
        <f>INDEX(Tableau11[PointINDIGENAT],MATCH(E21393,Tableau11[INDIGENAT],0),1)</f>
        <v>0</v>
      </c>
      <c r="Z21393">
        <f>INDEX(Tableau10[PointDH],MATCH(G21393,Tableau10[DH],0),1)</f>
        <v>0</v>
      </c>
      <c r="AA21393">
        <f>INDEX(Tableau1[PointLRN],MATCH(I21393,Tableau1[LRN],0),1)</f>
        <v>0</v>
      </c>
      <c r="AB21393">
        <f>INDEX(Tableau3[PointZNIEFF],MATCH(M21393,Tableau3[ZNIEFF],0),1)</f>
        <v>0</v>
      </c>
      <c r="AC21393">
        <f>INDEX(Tableau4[PointLRR],MATCH(L21393,Tableau4[LRR],0),1)</f>
        <v>0</v>
      </c>
      <c r="AD21393">
        <f>INDEX(Tableau5[PointEEE],MATCH(F21393,Tableau5[EEE],0),1)</f>
        <v>0</v>
      </c>
      <c r="AE21393">
        <f t="shared" si="335"/>
        <v>0</v>
      </c>
      <c r="AF21393" cm="1">
        <f t="array" ref="AF21393">0 +IF(ISERROR(_xlfn.IFS(I21393="DD",2,I21393="-",1)),0,_xlfn.IFS(I21393="DD",2,I21393="-",1))+
IF(ISERROR(_xlfn.IFS(L21393="DD",5,L21393="-",3)),0,_xlfn.IFS(L21393="DD",5,L21393="-",3))</f>
        <v>4</v>
      </c>
      <c r="AG21393" s="1" t="str">
        <f>IF(AF21393&gt;=5,"DD",_xlfn.IFS(AE21393&lt;=LEGENDPOINT!H$17,"NUL",AE21393&lt;=LEGENDPOINT!H$18,"TRES FAIBLE",AE21393&lt;=LEGENDPOINT!H$19,"FAIBLE",AE21393&lt;=LEGENDPOINT!H$20,"MODERE",AE21393&lt;=LEGENDPOINT!H$21,"FORT",AE21393&lt;=LEGENDPOINT!H$22,"TRES FORT",AE21393&gt;=LEGENDPOINT!H$23,"MAJEUR"))</f>
        <v>TRES FAIBLE</v>
      </c>
    </row>
    <row r="21394" spans="1:33" hidden="1">
      <c r="A21394">
        <v>779478</v>
      </c>
      <c r="B21394" t="s">
        <v>43761</v>
      </c>
      <c r="C21394" t="s">
        <v>43762</v>
      </c>
      <c r="D21394" t="s">
        <v>59636</v>
      </c>
      <c r="E21394" t="s">
        <v>59724</v>
      </c>
      <c r="F21394" s="20" t="s">
        <v>30</v>
      </c>
      <c r="G21394" t="s">
        <v>30</v>
      </c>
      <c r="H21394" t="s">
        <v>30</v>
      </c>
      <c r="I21394" t="s">
        <v>30</v>
      </c>
      <c r="J21394" s="20" t="s">
        <v>30</v>
      </c>
      <c r="K21394" s="20" t="s">
        <v>30</v>
      </c>
      <c r="L21394" s="20" t="s">
        <v>30</v>
      </c>
      <c r="M21394" s="20" t="s">
        <v>30</v>
      </c>
      <c r="N21394" s="20" t="s">
        <v>30</v>
      </c>
      <c r="O21394" s="20" t="s">
        <v>30</v>
      </c>
      <c r="P21394" s="20" t="s">
        <v>30</v>
      </c>
      <c r="Q21394" s="20" t="s">
        <v>30</v>
      </c>
      <c r="R21394" s="20" t="s">
        <v>30</v>
      </c>
      <c r="S21394" s="20" t="s">
        <v>30</v>
      </c>
      <c r="T21394" s="20" t="s">
        <v>30</v>
      </c>
      <c r="U21394" s="20" t="s">
        <v>30</v>
      </c>
      <c r="V21394" s="20" t="s">
        <v>30</v>
      </c>
      <c r="W21394" s="20" t="s">
        <v>30</v>
      </c>
      <c r="X21394" t="s">
        <v>30</v>
      </c>
      <c r="Y21394">
        <f>INDEX(Tableau11[PointINDIGENAT],MATCH(E21394,Tableau11[INDIGENAT],0),1)</f>
        <v>0</v>
      </c>
      <c r="Z21394">
        <f>INDEX(Tableau10[PointDH],MATCH(G21394,Tableau10[DH],0),1)</f>
        <v>0</v>
      </c>
      <c r="AA21394">
        <f>INDEX(Tableau1[PointLRN],MATCH(I21394,Tableau1[LRN],0),1)</f>
        <v>0</v>
      </c>
      <c r="AB21394">
        <f>INDEX(Tableau3[PointZNIEFF],MATCH(M21394,Tableau3[ZNIEFF],0),1)</f>
        <v>0</v>
      </c>
      <c r="AC21394">
        <f>INDEX(Tableau4[PointLRR],MATCH(L21394,Tableau4[LRR],0),1)</f>
        <v>0</v>
      </c>
      <c r="AD21394">
        <f>INDEX(Tableau5[PointEEE],MATCH(F21394,Tableau5[EEE],0),1)</f>
        <v>0</v>
      </c>
      <c r="AE21394">
        <f t="shared" si="335"/>
        <v>0</v>
      </c>
      <c r="AF21394" cm="1">
        <f t="array" ref="AF21394">0 +IF(ISERROR(_xlfn.IFS(I21394="DD",2,I21394="-",1)),0,_xlfn.IFS(I21394="DD",2,I21394="-",1))+
IF(ISERROR(_xlfn.IFS(L21394="DD",5,L21394="-",3)),0,_xlfn.IFS(L21394="DD",5,L21394="-",3))</f>
        <v>4</v>
      </c>
      <c r="AG21394" s="1" t="str">
        <f>IF(AF21394&gt;=5,"DD",_xlfn.IFS(AE21394&lt;=LEGENDPOINT!H$17,"NUL",AE21394&lt;=LEGENDPOINT!H$18,"TRES FAIBLE",AE21394&lt;=LEGENDPOINT!H$19,"FAIBLE",AE21394&lt;=LEGENDPOINT!H$20,"MODERE",AE21394&lt;=LEGENDPOINT!H$21,"FORT",AE21394&lt;=LEGENDPOINT!H$22,"TRES FORT",AE21394&gt;=LEGENDPOINT!H$23,"MAJEUR"))</f>
        <v>TRES FAIBLE</v>
      </c>
    </row>
    <row r="21395" spans="1:33" hidden="1">
      <c r="A21395">
        <v>734576</v>
      </c>
      <c r="B21395" t="s">
        <v>43763</v>
      </c>
      <c r="C21395" t="s">
        <v>43764</v>
      </c>
      <c r="D21395" t="s">
        <v>59636</v>
      </c>
      <c r="E21395" t="s">
        <v>59724</v>
      </c>
      <c r="F21395" s="20" t="s">
        <v>30</v>
      </c>
      <c r="G21395" t="s">
        <v>30</v>
      </c>
      <c r="H21395" t="s">
        <v>30</v>
      </c>
      <c r="I21395" t="s">
        <v>30</v>
      </c>
      <c r="J21395" s="20" t="s">
        <v>30</v>
      </c>
      <c r="K21395" s="20" t="s">
        <v>30</v>
      </c>
      <c r="L21395" s="20" t="s">
        <v>30</v>
      </c>
      <c r="M21395" s="20" t="s">
        <v>30</v>
      </c>
      <c r="N21395" s="20" t="s">
        <v>30</v>
      </c>
      <c r="O21395" s="20" t="s">
        <v>30</v>
      </c>
      <c r="P21395" s="20" t="s">
        <v>30</v>
      </c>
      <c r="Q21395" s="20" t="s">
        <v>30</v>
      </c>
      <c r="R21395" s="20" t="s">
        <v>30</v>
      </c>
      <c r="S21395" s="20" t="s">
        <v>30</v>
      </c>
      <c r="T21395" s="20" t="s">
        <v>30</v>
      </c>
      <c r="U21395" s="20" t="s">
        <v>30</v>
      </c>
      <c r="V21395" s="20" t="s">
        <v>30</v>
      </c>
      <c r="W21395" s="20" t="s">
        <v>30</v>
      </c>
      <c r="X21395" t="s">
        <v>30</v>
      </c>
      <c r="Y21395">
        <f>INDEX(Tableau11[PointINDIGENAT],MATCH(E21395,Tableau11[INDIGENAT],0),1)</f>
        <v>0</v>
      </c>
      <c r="Z21395">
        <f>INDEX(Tableau10[PointDH],MATCH(G21395,Tableau10[DH],0),1)</f>
        <v>0</v>
      </c>
      <c r="AA21395">
        <f>INDEX(Tableau1[PointLRN],MATCH(I21395,Tableau1[LRN],0),1)</f>
        <v>0</v>
      </c>
      <c r="AB21395">
        <f>INDEX(Tableau3[PointZNIEFF],MATCH(M21395,Tableau3[ZNIEFF],0),1)</f>
        <v>0</v>
      </c>
      <c r="AC21395">
        <f>INDEX(Tableau4[PointLRR],MATCH(L21395,Tableau4[LRR],0),1)</f>
        <v>0</v>
      </c>
      <c r="AD21395">
        <f>INDEX(Tableau5[PointEEE],MATCH(F21395,Tableau5[EEE],0),1)</f>
        <v>0</v>
      </c>
      <c r="AE21395">
        <f t="shared" si="335"/>
        <v>0</v>
      </c>
      <c r="AF21395" cm="1">
        <f t="array" ref="AF21395">0 +IF(ISERROR(_xlfn.IFS(I21395="DD",2,I21395="-",1)),0,_xlfn.IFS(I21395="DD",2,I21395="-",1))+
IF(ISERROR(_xlfn.IFS(L21395="DD",5,L21395="-",3)),0,_xlfn.IFS(L21395="DD",5,L21395="-",3))</f>
        <v>4</v>
      </c>
      <c r="AG21395" s="1" t="str">
        <f>IF(AF21395&gt;=5,"DD",_xlfn.IFS(AE21395&lt;=LEGENDPOINT!H$17,"NUL",AE21395&lt;=LEGENDPOINT!H$18,"TRES FAIBLE",AE21395&lt;=LEGENDPOINT!H$19,"FAIBLE",AE21395&lt;=LEGENDPOINT!H$20,"MODERE",AE21395&lt;=LEGENDPOINT!H$21,"FORT",AE21395&lt;=LEGENDPOINT!H$22,"TRES FORT",AE21395&gt;=LEGENDPOINT!H$23,"MAJEUR"))</f>
        <v>TRES FAIBLE</v>
      </c>
    </row>
    <row r="21396" spans="1:33" hidden="1">
      <c r="A21396">
        <v>768872</v>
      </c>
      <c r="B21396" t="s">
        <v>43765</v>
      </c>
      <c r="C21396" t="s">
        <v>43766</v>
      </c>
      <c r="D21396" t="s">
        <v>59636</v>
      </c>
      <c r="E21396" t="s">
        <v>59724</v>
      </c>
      <c r="F21396" s="20" t="s">
        <v>30</v>
      </c>
      <c r="G21396" t="s">
        <v>30</v>
      </c>
      <c r="H21396" t="s">
        <v>30</v>
      </c>
      <c r="I21396" t="s">
        <v>30</v>
      </c>
      <c r="J21396" s="20" t="s">
        <v>30</v>
      </c>
      <c r="K21396" s="20" t="s">
        <v>30</v>
      </c>
      <c r="L21396" s="20" t="s">
        <v>30</v>
      </c>
      <c r="M21396" s="20" t="s">
        <v>30</v>
      </c>
      <c r="N21396" s="20" t="s">
        <v>30</v>
      </c>
      <c r="O21396" s="20" t="s">
        <v>30</v>
      </c>
      <c r="P21396" s="20" t="s">
        <v>30</v>
      </c>
      <c r="Q21396" s="20" t="s">
        <v>30</v>
      </c>
      <c r="R21396" s="20" t="s">
        <v>30</v>
      </c>
      <c r="S21396" s="20" t="s">
        <v>30</v>
      </c>
      <c r="T21396" s="20" t="s">
        <v>30</v>
      </c>
      <c r="U21396" s="20" t="s">
        <v>30</v>
      </c>
      <c r="V21396" s="20" t="s">
        <v>30</v>
      </c>
      <c r="W21396" s="20" t="s">
        <v>30</v>
      </c>
      <c r="X21396" t="s">
        <v>30</v>
      </c>
      <c r="Y21396">
        <f>INDEX(Tableau11[PointINDIGENAT],MATCH(E21396,Tableau11[INDIGENAT],0),1)</f>
        <v>0</v>
      </c>
      <c r="Z21396">
        <f>INDEX(Tableau10[PointDH],MATCH(G21396,Tableau10[DH],0),1)</f>
        <v>0</v>
      </c>
      <c r="AA21396">
        <f>INDEX(Tableau1[PointLRN],MATCH(I21396,Tableau1[LRN],0),1)</f>
        <v>0</v>
      </c>
      <c r="AB21396">
        <f>INDEX(Tableau3[PointZNIEFF],MATCH(M21396,Tableau3[ZNIEFF],0),1)</f>
        <v>0</v>
      </c>
      <c r="AC21396">
        <f>INDEX(Tableau4[PointLRR],MATCH(L21396,Tableau4[LRR],0),1)</f>
        <v>0</v>
      </c>
      <c r="AD21396">
        <f>INDEX(Tableau5[PointEEE],MATCH(F21396,Tableau5[EEE],0),1)</f>
        <v>0</v>
      </c>
      <c r="AE21396">
        <f t="shared" si="335"/>
        <v>0</v>
      </c>
      <c r="AF21396" cm="1">
        <f t="array" ref="AF21396">0 +IF(ISERROR(_xlfn.IFS(I21396="DD",2,I21396="-",1)),0,_xlfn.IFS(I21396="DD",2,I21396="-",1))+
IF(ISERROR(_xlfn.IFS(L21396="DD",5,L21396="-",3)),0,_xlfn.IFS(L21396="DD",5,L21396="-",3))</f>
        <v>4</v>
      </c>
      <c r="AG21396" s="1" t="str">
        <f>IF(AF21396&gt;=5,"DD",_xlfn.IFS(AE21396&lt;=LEGENDPOINT!H$17,"NUL",AE21396&lt;=LEGENDPOINT!H$18,"TRES FAIBLE",AE21396&lt;=LEGENDPOINT!H$19,"FAIBLE",AE21396&lt;=LEGENDPOINT!H$20,"MODERE",AE21396&lt;=LEGENDPOINT!H$21,"FORT",AE21396&lt;=LEGENDPOINT!H$22,"TRES FORT",AE21396&gt;=LEGENDPOINT!H$23,"MAJEUR"))</f>
        <v>TRES FAIBLE</v>
      </c>
    </row>
    <row r="21397" spans="1:33" hidden="1">
      <c r="A21397">
        <v>672003</v>
      </c>
      <c r="B21397" t="s">
        <v>43767</v>
      </c>
      <c r="C21397" t="s">
        <v>43768</v>
      </c>
      <c r="D21397" t="s">
        <v>59636</v>
      </c>
      <c r="E21397" t="s">
        <v>59724</v>
      </c>
      <c r="F21397" s="20" t="s">
        <v>30</v>
      </c>
      <c r="G21397" t="s">
        <v>30</v>
      </c>
      <c r="H21397" t="s">
        <v>30</v>
      </c>
      <c r="I21397" t="s">
        <v>30</v>
      </c>
      <c r="J21397" s="20" t="s">
        <v>30</v>
      </c>
      <c r="K21397" s="20" t="s">
        <v>30</v>
      </c>
      <c r="L21397" s="20" t="s">
        <v>30</v>
      </c>
      <c r="M21397" s="20" t="s">
        <v>30</v>
      </c>
      <c r="N21397" s="20" t="s">
        <v>30</v>
      </c>
      <c r="O21397" s="20" t="s">
        <v>30</v>
      </c>
      <c r="P21397" s="20" t="s">
        <v>30</v>
      </c>
      <c r="Q21397" s="20" t="s">
        <v>30</v>
      </c>
      <c r="R21397" s="20" t="s">
        <v>30</v>
      </c>
      <c r="S21397" s="20" t="s">
        <v>30</v>
      </c>
      <c r="T21397" s="20" t="s">
        <v>30</v>
      </c>
      <c r="U21397" s="20" t="s">
        <v>30</v>
      </c>
      <c r="V21397" s="20" t="s">
        <v>30</v>
      </c>
      <c r="W21397" s="20" t="s">
        <v>30</v>
      </c>
      <c r="X21397" t="s">
        <v>30</v>
      </c>
      <c r="Y21397">
        <f>INDEX(Tableau11[PointINDIGENAT],MATCH(E21397,Tableau11[INDIGENAT],0),1)</f>
        <v>0</v>
      </c>
      <c r="Z21397">
        <f>INDEX(Tableau10[PointDH],MATCH(G21397,Tableau10[DH],0),1)</f>
        <v>0</v>
      </c>
      <c r="AA21397">
        <f>INDEX(Tableau1[PointLRN],MATCH(I21397,Tableau1[LRN],0),1)</f>
        <v>0</v>
      </c>
      <c r="AB21397">
        <f>INDEX(Tableau3[PointZNIEFF],MATCH(M21397,Tableau3[ZNIEFF],0),1)</f>
        <v>0</v>
      </c>
      <c r="AC21397">
        <f>INDEX(Tableau4[PointLRR],MATCH(L21397,Tableau4[LRR],0),1)</f>
        <v>0</v>
      </c>
      <c r="AD21397">
        <f>INDEX(Tableau5[PointEEE],MATCH(F21397,Tableau5[EEE],0),1)</f>
        <v>0</v>
      </c>
      <c r="AE21397">
        <f t="shared" si="335"/>
        <v>0</v>
      </c>
      <c r="AF21397" cm="1">
        <f t="array" ref="AF21397">0 +IF(ISERROR(_xlfn.IFS(I21397="DD",2,I21397="-",1)),0,_xlfn.IFS(I21397="DD",2,I21397="-",1))+
IF(ISERROR(_xlfn.IFS(L21397="DD",5,L21397="-",3)),0,_xlfn.IFS(L21397="DD",5,L21397="-",3))</f>
        <v>4</v>
      </c>
      <c r="AG21397" s="1" t="str">
        <f>IF(AF21397&gt;=5,"DD",_xlfn.IFS(AE21397&lt;=LEGENDPOINT!H$17,"NUL",AE21397&lt;=LEGENDPOINT!H$18,"TRES FAIBLE",AE21397&lt;=LEGENDPOINT!H$19,"FAIBLE",AE21397&lt;=LEGENDPOINT!H$20,"MODERE",AE21397&lt;=LEGENDPOINT!H$21,"FORT",AE21397&lt;=LEGENDPOINT!H$22,"TRES FORT",AE21397&gt;=LEGENDPOINT!H$23,"MAJEUR"))</f>
        <v>TRES FAIBLE</v>
      </c>
    </row>
    <row r="21398" spans="1:33" hidden="1">
      <c r="A21398">
        <v>734584</v>
      </c>
      <c r="B21398" t="s">
        <v>43769</v>
      </c>
      <c r="C21398" t="s">
        <v>43770</v>
      </c>
      <c r="D21398" t="s">
        <v>59636</v>
      </c>
      <c r="E21398" t="s">
        <v>59724</v>
      </c>
      <c r="F21398" s="20" t="s">
        <v>30</v>
      </c>
      <c r="G21398" t="s">
        <v>30</v>
      </c>
      <c r="H21398" t="s">
        <v>30</v>
      </c>
      <c r="I21398" t="s">
        <v>30</v>
      </c>
      <c r="J21398" s="20" t="s">
        <v>30</v>
      </c>
      <c r="K21398" s="20" t="s">
        <v>30</v>
      </c>
      <c r="L21398" s="20" t="s">
        <v>30</v>
      </c>
      <c r="M21398" s="20" t="s">
        <v>30</v>
      </c>
      <c r="N21398" s="20" t="s">
        <v>30</v>
      </c>
      <c r="O21398" s="20" t="s">
        <v>30</v>
      </c>
      <c r="P21398" s="20" t="s">
        <v>30</v>
      </c>
      <c r="Q21398" s="20" t="s">
        <v>30</v>
      </c>
      <c r="R21398" s="20" t="s">
        <v>30</v>
      </c>
      <c r="S21398" s="20" t="s">
        <v>30</v>
      </c>
      <c r="T21398" s="20" t="s">
        <v>30</v>
      </c>
      <c r="U21398" s="20" t="s">
        <v>30</v>
      </c>
      <c r="V21398" s="20" t="s">
        <v>30</v>
      </c>
      <c r="W21398" s="20" t="s">
        <v>30</v>
      </c>
      <c r="X21398" t="s">
        <v>30</v>
      </c>
      <c r="Y21398">
        <f>INDEX(Tableau11[PointINDIGENAT],MATCH(E21398,Tableau11[INDIGENAT],0),1)</f>
        <v>0</v>
      </c>
      <c r="Z21398">
        <f>INDEX(Tableau10[PointDH],MATCH(G21398,Tableau10[DH],0),1)</f>
        <v>0</v>
      </c>
      <c r="AA21398">
        <f>INDEX(Tableau1[PointLRN],MATCH(I21398,Tableau1[LRN],0),1)</f>
        <v>0</v>
      </c>
      <c r="AB21398">
        <f>INDEX(Tableau3[PointZNIEFF],MATCH(M21398,Tableau3[ZNIEFF],0),1)</f>
        <v>0</v>
      </c>
      <c r="AC21398">
        <f>INDEX(Tableau4[PointLRR],MATCH(L21398,Tableau4[LRR],0),1)</f>
        <v>0</v>
      </c>
      <c r="AD21398">
        <f>INDEX(Tableau5[PointEEE],MATCH(F21398,Tableau5[EEE],0),1)</f>
        <v>0</v>
      </c>
      <c r="AE21398">
        <f t="shared" si="335"/>
        <v>0</v>
      </c>
      <c r="AF21398" cm="1">
        <f t="array" ref="AF21398">0 +IF(ISERROR(_xlfn.IFS(I21398="DD",2,I21398="-",1)),0,_xlfn.IFS(I21398="DD",2,I21398="-",1))+
IF(ISERROR(_xlfn.IFS(L21398="DD",5,L21398="-",3)),0,_xlfn.IFS(L21398="DD",5,L21398="-",3))</f>
        <v>4</v>
      </c>
      <c r="AG21398" s="1" t="str">
        <f>IF(AF21398&gt;=5,"DD",_xlfn.IFS(AE21398&lt;=LEGENDPOINT!H$17,"NUL",AE21398&lt;=LEGENDPOINT!H$18,"TRES FAIBLE",AE21398&lt;=LEGENDPOINT!H$19,"FAIBLE",AE21398&lt;=LEGENDPOINT!H$20,"MODERE",AE21398&lt;=LEGENDPOINT!H$21,"FORT",AE21398&lt;=LEGENDPOINT!H$22,"TRES FORT",AE21398&gt;=LEGENDPOINT!H$23,"MAJEUR"))</f>
        <v>TRES FAIBLE</v>
      </c>
    </row>
    <row r="21399" spans="1:33" hidden="1">
      <c r="A21399">
        <v>630428</v>
      </c>
      <c r="B21399" t="s">
        <v>43771</v>
      </c>
      <c r="C21399" t="s">
        <v>43772</v>
      </c>
      <c r="D21399" t="s">
        <v>59636</v>
      </c>
      <c r="E21399" t="s">
        <v>59724</v>
      </c>
      <c r="F21399" s="20" t="s">
        <v>30</v>
      </c>
      <c r="G21399" t="s">
        <v>30</v>
      </c>
      <c r="H21399" t="s">
        <v>30</v>
      </c>
      <c r="I21399" t="s">
        <v>30</v>
      </c>
      <c r="J21399" s="20" t="s">
        <v>30</v>
      </c>
      <c r="K21399" s="20" t="s">
        <v>30</v>
      </c>
      <c r="L21399" s="20" t="s">
        <v>30</v>
      </c>
      <c r="M21399" s="20" t="s">
        <v>30</v>
      </c>
      <c r="N21399" s="20" t="s">
        <v>30</v>
      </c>
      <c r="O21399" s="20" t="s">
        <v>30</v>
      </c>
      <c r="P21399" s="20" t="s">
        <v>30</v>
      </c>
      <c r="Q21399" s="20" t="s">
        <v>30</v>
      </c>
      <c r="R21399" s="20" t="s">
        <v>30</v>
      </c>
      <c r="S21399" s="20" t="s">
        <v>30</v>
      </c>
      <c r="T21399" s="20" t="s">
        <v>30</v>
      </c>
      <c r="U21399" s="20" t="s">
        <v>30</v>
      </c>
      <c r="V21399" s="20" t="s">
        <v>30</v>
      </c>
      <c r="W21399" s="20" t="s">
        <v>30</v>
      </c>
      <c r="X21399" t="s">
        <v>30</v>
      </c>
      <c r="Y21399">
        <f>INDEX(Tableau11[PointINDIGENAT],MATCH(E21399,Tableau11[INDIGENAT],0),1)</f>
        <v>0</v>
      </c>
      <c r="Z21399">
        <f>INDEX(Tableau10[PointDH],MATCH(G21399,Tableau10[DH],0),1)</f>
        <v>0</v>
      </c>
      <c r="AA21399">
        <f>INDEX(Tableau1[PointLRN],MATCH(I21399,Tableau1[LRN],0),1)</f>
        <v>0</v>
      </c>
      <c r="AB21399">
        <f>INDEX(Tableau3[PointZNIEFF],MATCH(M21399,Tableau3[ZNIEFF],0),1)</f>
        <v>0</v>
      </c>
      <c r="AC21399">
        <f>INDEX(Tableau4[PointLRR],MATCH(L21399,Tableau4[LRR],0),1)</f>
        <v>0</v>
      </c>
      <c r="AD21399">
        <f>INDEX(Tableau5[PointEEE],MATCH(F21399,Tableau5[EEE],0),1)</f>
        <v>0</v>
      </c>
      <c r="AE21399">
        <f t="shared" si="335"/>
        <v>0</v>
      </c>
      <c r="AF21399" cm="1">
        <f t="array" ref="AF21399">0 +IF(ISERROR(_xlfn.IFS(I21399="DD",2,I21399="-",1)),0,_xlfn.IFS(I21399="DD",2,I21399="-",1))+
IF(ISERROR(_xlfn.IFS(L21399="DD",5,L21399="-",3)),0,_xlfn.IFS(L21399="DD",5,L21399="-",3))</f>
        <v>4</v>
      </c>
      <c r="AG21399" s="1" t="str">
        <f>IF(AF21399&gt;=5,"DD",_xlfn.IFS(AE21399&lt;=LEGENDPOINT!H$17,"NUL",AE21399&lt;=LEGENDPOINT!H$18,"TRES FAIBLE",AE21399&lt;=LEGENDPOINT!H$19,"FAIBLE",AE21399&lt;=LEGENDPOINT!H$20,"MODERE",AE21399&lt;=LEGENDPOINT!H$21,"FORT",AE21399&lt;=LEGENDPOINT!H$22,"TRES FORT",AE21399&gt;=LEGENDPOINT!H$23,"MAJEUR"))</f>
        <v>TRES FAIBLE</v>
      </c>
    </row>
    <row r="21400" spans="1:33" hidden="1">
      <c r="A21400">
        <v>734585</v>
      </c>
      <c r="B21400" t="s">
        <v>43773</v>
      </c>
      <c r="C21400" t="s">
        <v>43774</v>
      </c>
      <c r="D21400" t="s">
        <v>59636</v>
      </c>
      <c r="E21400" t="s">
        <v>59724</v>
      </c>
      <c r="F21400" s="20" t="s">
        <v>30</v>
      </c>
      <c r="G21400" t="s">
        <v>30</v>
      </c>
      <c r="H21400" t="s">
        <v>30</v>
      </c>
      <c r="I21400" t="s">
        <v>30</v>
      </c>
      <c r="J21400" s="20" t="s">
        <v>30</v>
      </c>
      <c r="K21400" s="20" t="s">
        <v>30</v>
      </c>
      <c r="L21400" s="20" t="s">
        <v>30</v>
      </c>
      <c r="M21400" s="20" t="s">
        <v>30</v>
      </c>
      <c r="N21400" s="20" t="s">
        <v>30</v>
      </c>
      <c r="O21400" s="20" t="s">
        <v>30</v>
      </c>
      <c r="P21400" s="20" t="s">
        <v>30</v>
      </c>
      <c r="Q21400" s="20" t="s">
        <v>30</v>
      </c>
      <c r="R21400" s="20" t="s">
        <v>30</v>
      </c>
      <c r="S21400" s="20" t="s">
        <v>30</v>
      </c>
      <c r="T21400" s="20" t="s">
        <v>30</v>
      </c>
      <c r="U21400" s="20" t="s">
        <v>30</v>
      </c>
      <c r="V21400" s="20" t="s">
        <v>30</v>
      </c>
      <c r="W21400" s="20" t="s">
        <v>30</v>
      </c>
      <c r="X21400" t="s">
        <v>30</v>
      </c>
      <c r="Y21400">
        <f>INDEX(Tableau11[PointINDIGENAT],MATCH(E21400,Tableau11[INDIGENAT],0),1)</f>
        <v>0</v>
      </c>
      <c r="Z21400">
        <f>INDEX(Tableau10[PointDH],MATCH(G21400,Tableau10[DH],0),1)</f>
        <v>0</v>
      </c>
      <c r="AA21400">
        <f>INDEX(Tableau1[PointLRN],MATCH(I21400,Tableau1[LRN],0),1)</f>
        <v>0</v>
      </c>
      <c r="AB21400">
        <f>INDEX(Tableau3[PointZNIEFF],MATCH(M21400,Tableau3[ZNIEFF],0),1)</f>
        <v>0</v>
      </c>
      <c r="AC21400">
        <f>INDEX(Tableau4[PointLRR],MATCH(L21400,Tableau4[LRR],0),1)</f>
        <v>0</v>
      </c>
      <c r="AD21400">
        <f>INDEX(Tableau5[PointEEE],MATCH(F21400,Tableau5[EEE],0),1)</f>
        <v>0</v>
      </c>
      <c r="AE21400">
        <f t="shared" si="335"/>
        <v>0</v>
      </c>
      <c r="AF21400" cm="1">
        <f t="array" ref="AF21400">0 +IF(ISERROR(_xlfn.IFS(I21400="DD",2,I21400="-",1)),0,_xlfn.IFS(I21400="DD",2,I21400="-",1))+
IF(ISERROR(_xlfn.IFS(L21400="DD",5,L21400="-",3)),0,_xlfn.IFS(L21400="DD",5,L21400="-",3))</f>
        <v>4</v>
      </c>
      <c r="AG21400" s="1" t="str">
        <f>IF(AF21400&gt;=5,"DD",_xlfn.IFS(AE21400&lt;=LEGENDPOINT!H$17,"NUL",AE21400&lt;=LEGENDPOINT!H$18,"TRES FAIBLE",AE21400&lt;=LEGENDPOINT!H$19,"FAIBLE",AE21400&lt;=LEGENDPOINT!H$20,"MODERE",AE21400&lt;=LEGENDPOINT!H$21,"FORT",AE21400&lt;=LEGENDPOINT!H$22,"TRES FORT",AE21400&gt;=LEGENDPOINT!H$23,"MAJEUR"))</f>
        <v>TRES FAIBLE</v>
      </c>
    </row>
    <row r="21401" spans="1:33" hidden="1">
      <c r="A21401">
        <v>842805</v>
      </c>
      <c r="B21401" t="s">
        <v>43775</v>
      </c>
      <c r="C21401" t="s">
        <v>43776</v>
      </c>
      <c r="D21401" t="s">
        <v>59636</v>
      </c>
      <c r="E21401" t="s">
        <v>59724</v>
      </c>
      <c r="F21401" s="20" t="s">
        <v>30</v>
      </c>
      <c r="G21401" t="s">
        <v>30</v>
      </c>
      <c r="H21401" t="s">
        <v>30</v>
      </c>
      <c r="I21401" t="s">
        <v>30</v>
      </c>
      <c r="J21401" s="20" t="s">
        <v>30</v>
      </c>
      <c r="K21401" s="20" t="s">
        <v>30</v>
      </c>
      <c r="L21401" s="20" t="s">
        <v>30</v>
      </c>
      <c r="M21401" s="20" t="s">
        <v>30</v>
      </c>
      <c r="N21401" s="20" t="s">
        <v>30</v>
      </c>
      <c r="O21401" s="20" t="s">
        <v>30</v>
      </c>
      <c r="P21401" s="20" t="s">
        <v>30</v>
      </c>
      <c r="Q21401" s="20" t="s">
        <v>30</v>
      </c>
      <c r="R21401" s="20" t="s">
        <v>30</v>
      </c>
      <c r="S21401" s="20" t="s">
        <v>30</v>
      </c>
      <c r="T21401" s="20" t="s">
        <v>30</v>
      </c>
      <c r="U21401" s="20" t="s">
        <v>30</v>
      </c>
      <c r="V21401" s="20" t="s">
        <v>30</v>
      </c>
      <c r="W21401" s="20" t="s">
        <v>30</v>
      </c>
      <c r="X21401" t="s">
        <v>30</v>
      </c>
      <c r="Y21401">
        <f>INDEX(Tableau11[PointINDIGENAT],MATCH(E21401,Tableau11[INDIGENAT],0),1)</f>
        <v>0</v>
      </c>
      <c r="Z21401">
        <f>INDEX(Tableau10[PointDH],MATCH(G21401,Tableau10[DH],0),1)</f>
        <v>0</v>
      </c>
      <c r="AA21401">
        <f>INDEX(Tableau1[PointLRN],MATCH(I21401,Tableau1[LRN],0),1)</f>
        <v>0</v>
      </c>
      <c r="AB21401">
        <f>INDEX(Tableau3[PointZNIEFF],MATCH(M21401,Tableau3[ZNIEFF],0),1)</f>
        <v>0</v>
      </c>
      <c r="AC21401">
        <f>INDEX(Tableau4[PointLRR],MATCH(L21401,Tableau4[LRR],0),1)</f>
        <v>0</v>
      </c>
      <c r="AD21401">
        <f>INDEX(Tableau5[PointEEE],MATCH(F21401,Tableau5[EEE],0),1)</f>
        <v>0</v>
      </c>
      <c r="AE21401">
        <f t="shared" si="335"/>
        <v>0</v>
      </c>
      <c r="AF21401" cm="1">
        <f t="array" ref="AF21401">0 +IF(ISERROR(_xlfn.IFS(I21401="DD",2,I21401="-",1)),0,_xlfn.IFS(I21401="DD",2,I21401="-",1))+
IF(ISERROR(_xlfn.IFS(L21401="DD",5,L21401="-",3)),0,_xlfn.IFS(L21401="DD",5,L21401="-",3))</f>
        <v>4</v>
      </c>
      <c r="AG21401" s="1" t="str">
        <f>IF(AF21401&gt;=5,"DD",_xlfn.IFS(AE21401&lt;=LEGENDPOINT!H$17,"NUL",AE21401&lt;=LEGENDPOINT!H$18,"TRES FAIBLE",AE21401&lt;=LEGENDPOINT!H$19,"FAIBLE",AE21401&lt;=LEGENDPOINT!H$20,"MODERE",AE21401&lt;=LEGENDPOINT!H$21,"FORT",AE21401&lt;=LEGENDPOINT!H$22,"TRES FORT",AE21401&gt;=LEGENDPOINT!H$23,"MAJEUR"))</f>
        <v>TRES FAIBLE</v>
      </c>
    </row>
    <row r="21402" spans="1:33" hidden="1">
      <c r="A21402">
        <v>630429</v>
      </c>
      <c r="B21402" t="s">
        <v>43777</v>
      </c>
      <c r="C21402" t="s">
        <v>43778</v>
      </c>
      <c r="D21402" t="s">
        <v>59636</v>
      </c>
      <c r="E21402" t="s">
        <v>59724</v>
      </c>
      <c r="F21402" s="20" t="s">
        <v>30</v>
      </c>
      <c r="G21402" t="s">
        <v>30</v>
      </c>
      <c r="H21402" t="s">
        <v>30</v>
      </c>
      <c r="I21402" t="s">
        <v>30</v>
      </c>
      <c r="J21402" s="20" t="s">
        <v>30</v>
      </c>
      <c r="K21402" s="20" t="s">
        <v>30</v>
      </c>
      <c r="L21402" s="20" t="s">
        <v>30</v>
      </c>
      <c r="M21402" s="20" t="s">
        <v>30</v>
      </c>
      <c r="N21402" s="20" t="s">
        <v>30</v>
      </c>
      <c r="O21402" s="20" t="s">
        <v>30</v>
      </c>
      <c r="P21402" s="20" t="s">
        <v>30</v>
      </c>
      <c r="Q21402" s="20" t="s">
        <v>30</v>
      </c>
      <c r="R21402" s="20" t="s">
        <v>30</v>
      </c>
      <c r="S21402" s="20" t="s">
        <v>30</v>
      </c>
      <c r="T21402" s="20" t="s">
        <v>30</v>
      </c>
      <c r="U21402" s="20" t="s">
        <v>30</v>
      </c>
      <c r="V21402" s="20" t="s">
        <v>50</v>
      </c>
      <c r="W21402" s="20" t="s">
        <v>30</v>
      </c>
      <c r="X21402" t="s">
        <v>30</v>
      </c>
      <c r="Y21402">
        <f>INDEX(Tableau11[PointINDIGENAT],MATCH(E21402,Tableau11[INDIGENAT],0),1)</f>
        <v>0</v>
      </c>
      <c r="Z21402">
        <f>INDEX(Tableau10[PointDH],MATCH(G21402,Tableau10[DH],0),1)</f>
        <v>0</v>
      </c>
      <c r="AA21402">
        <f>INDEX(Tableau1[PointLRN],MATCH(I21402,Tableau1[LRN],0),1)</f>
        <v>0</v>
      </c>
      <c r="AB21402">
        <f>INDEX(Tableau3[PointZNIEFF],MATCH(M21402,Tableau3[ZNIEFF],0),1)</f>
        <v>0</v>
      </c>
      <c r="AC21402">
        <f>INDEX(Tableau4[PointLRR],MATCH(L21402,Tableau4[LRR],0),1)</f>
        <v>0</v>
      </c>
      <c r="AD21402">
        <f>INDEX(Tableau5[PointEEE],MATCH(F21402,Tableau5[EEE],0),1)</f>
        <v>0</v>
      </c>
      <c r="AE21402">
        <f t="shared" si="335"/>
        <v>0</v>
      </c>
      <c r="AF21402" cm="1">
        <f t="array" ref="AF21402">0 +IF(ISERROR(_xlfn.IFS(I21402="DD",2,I21402="-",1)),0,_xlfn.IFS(I21402="DD",2,I21402="-",1))+
IF(ISERROR(_xlfn.IFS(L21402="DD",5,L21402="-",3)),0,_xlfn.IFS(L21402="DD",5,L21402="-",3))</f>
        <v>4</v>
      </c>
      <c r="AG21402" s="1" t="str">
        <f>IF(AF21402&gt;=5,"DD",_xlfn.IFS(AE21402&lt;=LEGENDPOINT!H$17,"NUL",AE21402&lt;=LEGENDPOINT!H$18,"TRES FAIBLE",AE21402&lt;=LEGENDPOINT!H$19,"FAIBLE",AE21402&lt;=LEGENDPOINT!H$20,"MODERE",AE21402&lt;=LEGENDPOINT!H$21,"FORT",AE21402&lt;=LEGENDPOINT!H$22,"TRES FORT",AE21402&gt;=LEGENDPOINT!H$23,"MAJEUR"))</f>
        <v>TRES FAIBLE</v>
      </c>
    </row>
    <row r="21403" spans="1:33" hidden="1">
      <c r="A21403">
        <v>842810</v>
      </c>
      <c r="B21403" t="s">
        <v>43779</v>
      </c>
      <c r="C21403" t="s">
        <v>43780</v>
      </c>
      <c r="D21403" t="s">
        <v>59636</v>
      </c>
      <c r="E21403" t="s">
        <v>59724</v>
      </c>
      <c r="F21403" s="20" t="s">
        <v>30</v>
      </c>
      <c r="G21403" t="s">
        <v>30</v>
      </c>
      <c r="H21403" t="s">
        <v>30</v>
      </c>
      <c r="I21403" t="s">
        <v>30</v>
      </c>
      <c r="J21403" s="20" t="s">
        <v>30</v>
      </c>
      <c r="K21403" s="20" t="s">
        <v>30</v>
      </c>
      <c r="L21403" s="20" t="s">
        <v>30</v>
      </c>
      <c r="M21403" s="20" t="s">
        <v>30</v>
      </c>
      <c r="N21403" s="20" t="s">
        <v>30</v>
      </c>
      <c r="O21403" s="20" t="s">
        <v>30</v>
      </c>
      <c r="P21403" s="20" t="s">
        <v>30</v>
      </c>
      <c r="Q21403" s="20" t="s">
        <v>30</v>
      </c>
      <c r="R21403" s="20" t="s">
        <v>30</v>
      </c>
      <c r="S21403" s="20" t="s">
        <v>30</v>
      </c>
      <c r="T21403" s="20" t="s">
        <v>30</v>
      </c>
      <c r="U21403" s="20" t="s">
        <v>30</v>
      </c>
      <c r="V21403" s="20" t="s">
        <v>30</v>
      </c>
      <c r="W21403" s="20" t="s">
        <v>30</v>
      </c>
      <c r="X21403" t="s">
        <v>30</v>
      </c>
      <c r="Y21403">
        <f>INDEX(Tableau11[PointINDIGENAT],MATCH(E21403,Tableau11[INDIGENAT],0),1)</f>
        <v>0</v>
      </c>
      <c r="Z21403">
        <f>INDEX(Tableau10[PointDH],MATCH(G21403,Tableau10[DH],0),1)</f>
        <v>0</v>
      </c>
      <c r="AA21403">
        <f>INDEX(Tableau1[PointLRN],MATCH(I21403,Tableau1[LRN],0),1)</f>
        <v>0</v>
      </c>
      <c r="AB21403">
        <f>INDEX(Tableau3[PointZNIEFF],MATCH(M21403,Tableau3[ZNIEFF],0),1)</f>
        <v>0</v>
      </c>
      <c r="AC21403">
        <f>INDEX(Tableau4[PointLRR],MATCH(L21403,Tableau4[LRR],0),1)</f>
        <v>0</v>
      </c>
      <c r="AD21403">
        <f>INDEX(Tableau5[PointEEE],MATCH(F21403,Tableau5[EEE],0),1)</f>
        <v>0</v>
      </c>
      <c r="AE21403">
        <f t="shared" si="335"/>
        <v>0</v>
      </c>
      <c r="AF21403" cm="1">
        <f t="array" ref="AF21403">0 +IF(ISERROR(_xlfn.IFS(I21403="DD",2,I21403="-",1)),0,_xlfn.IFS(I21403="DD",2,I21403="-",1))+
IF(ISERROR(_xlfn.IFS(L21403="DD",5,L21403="-",3)),0,_xlfn.IFS(L21403="DD",5,L21403="-",3))</f>
        <v>4</v>
      </c>
      <c r="AG21403" s="1" t="str">
        <f>IF(AF21403&gt;=5,"DD",_xlfn.IFS(AE21403&lt;=LEGENDPOINT!H$17,"NUL",AE21403&lt;=LEGENDPOINT!H$18,"TRES FAIBLE",AE21403&lt;=LEGENDPOINT!H$19,"FAIBLE",AE21403&lt;=LEGENDPOINT!H$20,"MODERE",AE21403&lt;=LEGENDPOINT!H$21,"FORT",AE21403&lt;=LEGENDPOINT!H$22,"TRES FORT",AE21403&gt;=LEGENDPOINT!H$23,"MAJEUR"))</f>
        <v>TRES FAIBLE</v>
      </c>
    </row>
    <row r="21404" spans="1:33" hidden="1">
      <c r="A21404">
        <v>734590</v>
      </c>
      <c r="B21404" t="s">
        <v>43781</v>
      </c>
      <c r="C21404" t="s">
        <v>43782</v>
      </c>
      <c r="D21404" t="s">
        <v>59636</v>
      </c>
      <c r="E21404" t="s">
        <v>59724</v>
      </c>
      <c r="F21404" s="20" t="s">
        <v>30</v>
      </c>
      <c r="G21404" t="s">
        <v>30</v>
      </c>
      <c r="H21404" t="s">
        <v>30</v>
      </c>
      <c r="I21404" t="s">
        <v>30</v>
      </c>
      <c r="J21404" s="20" t="s">
        <v>30</v>
      </c>
      <c r="K21404" s="20" t="s">
        <v>30</v>
      </c>
      <c r="L21404" s="20" t="s">
        <v>30</v>
      </c>
      <c r="M21404" s="20" t="s">
        <v>30</v>
      </c>
      <c r="N21404" s="20" t="s">
        <v>30</v>
      </c>
      <c r="O21404" s="20" t="s">
        <v>30</v>
      </c>
      <c r="P21404" s="20" t="s">
        <v>30</v>
      </c>
      <c r="Q21404" s="20" t="s">
        <v>30</v>
      </c>
      <c r="R21404" s="20" t="s">
        <v>30</v>
      </c>
      <c r="S21404" s="20" t="s">
        <v>30</v>
      </c>
      <c r="T21404" s="20" t="s">
        <v>30</v>
      </c>
      <c r="U21404" s="20" t="s">
        <v>30</v>
      </c>
      <c r="V21404" s="20" t="s">
        <v>30</v>
      </c>
      <c r="W21404" s="20" t="s">
        <v>30</v>
      </c>
      <c r="X21404" t="s">
        <v>30</v>
      </c>
      <c r="Y21404">
        <f>INDEX(Tableau11[PointINDIGENAT],MATCH(E21404,Tableau11[INDIGENAT],0),1)</f>
        <v>0</v>
      </c>
      <c r="Z21404">
        <f>INDEX(Tableau10[PointDH],MATCH(G21404,Tableau10[DH],0),1)</f>
        <v>0</v>
      </c>
      <c r="AA21404">
        <f>INDEX(Tableau1[PointLRN],MATCH(I21404,Tableau1[LRN],0),1)</f>
        <v>0</v>
      </c>
      <c r="AB21404">
        <f>INDEX(Tableau3[PointZNIEFF],MATCH(M21404,Tableau3[ZNIEFF],0),1)</f>
        <v>0</v>
      </c>
      <c r="AC21404">
        <f>INDEX(Tableau4[PointLRR],MATCH(L21404,Tableau4[LRR],0),1)</f>
        <v>0</v>
      </c>
      <c r="AD21404">
        <f>INDEX(Tableau5[PointEEE],MATCH(F21404,Tableau5[EEE],0),1)</f>
        <v>0</v>
      </c>
      <c r="AE21404">
        <f t="shared" si="335"/>
        <v>0</v>
      </c>
      <c r="AF21404" cm="1">
        <f t="array" ref="AF21404">0 +IF(ISERROR(_xlfn.IFS(I21404="DD",2,I21404="-",1)),0,_xlfn.IFS(I21404="DD",2,I21404="-",1))+
IF(ISERROR(_xlfn.IFS(L21404="DD",5,L21404="-",3)),0,_xlfn.IFS(L21404="DD",5,L21404="-",3))</f>
        <v>4</v>
      </c>
      <c r="AG21404" s="1" t="str">
        <f>IF(AF21404&gt;=5,"DD",_xlfn.IFS(AE21404&lt;=LEGENDPOINT!H$17,"NUL",AE21404&lt;=LEGENDPOINT!H$18,"TRES FAIBLE",AE21404&lt;=LEGENDPOINT!H$19,"FAIBLE",AE21404&lt;=LEGENDPOINT!H$20,"MODERE",AE21404&lt;=LEGENDPOINT!H$21,"FORT",AE21404&lt;=LEGENDPOINT!H$22,"TRES FORT",AE21404&gt;=LEGENDPOINT!H$23,"MAJEUR"))</f>
        <v>TRES FAIBLE</v>
      </c>
    </row>
    <row r="21405" spans="1:33" hidden="1">
      <c r="A21405">
        <v>734591</v>
      </c>
      <c r="B21405" t="s">
        <v>43783</v>
      </c>
      <c r="C21405" t="s">
        <v>43784</v>
      </c>
      <c r="D21405" t="s">
        <v>59636</v>
      </c>
      <c r="E21405" t="s">
        <v>59724</v>
      </c>
      <c r="F21405" s="20" t="s">
        <v>30</v>
      </c>
      <c r="G21405" t="s">
        <v>30</v>
      </c>
      <c r="H21405" t="s">
        <v>30</v>
      </c>
      <c r="I21405" t="s">
        <v>30</v>
      </c>
      <c r="J21405" s="20" t="s">
        <v>30</v>
      </c>
      <c r="K21405" s="20" t="s">
        <v>30</v>
      </c>
      <c r="L21405" s="20" t="s">
        <v>30</v>
      </c>
      <c r="M21405" s="20" t="s">
        <v>30</v>
      </c>
      <c r="N21405" s="20" t="s">
        <v>30</v>
      </c>
      <c r="O21405" s="20" t="s">
        <v>30</v>
      </c>
      <c r="P21405" s="20" t="s">
        <v>30</v>
      </c>
      <c r="Q21405" s="20" t="s">
        <v>30</v>
      </c>
      <c r="R21405" s="20" t="s">
        <v>30</v>
      </c>
      <c r="S21405" s="20" t="s">
        <v>30</v>
      </c>
      <c r="T21405" s="20" t="s">
        <v>30</v>
      </c>
      <c r="U21405" s="20" t="s">
        <v>30</v>
      </c>
      <c r="V21405" s="20" t="s">
        <v>30</v>
      </c>
      <c r="W21405" s="20" t="s">
        <v>30</v>
      </c>
      <c r="X21405" t="s">
        <v>30</v>
      </c>
      <c r="Y21405">
        <f>INDEX(Tableau11[PointINDIGENAT],MATCH(E21405,Tableau11[INDIGENAT],0),1)</f>
        <v>0</v>
      </c>
      <c r="Z21405">
        <f>INDEX(Tableau10[PointDH],MATCH(G21405,Tableau10[DH],0),1)</f>
        <v>0</v>
      </c>
      <c r="AA21405">
        <f>INDEX(Tableau1[PointLRN],MATCH(I21405,Tableau1[LRN],0),1)</f>
        <v>0</v>
      </c>
      <c r="AB21405">
        <f>INDEX(Tableau3[PointZNIEFF],MATCH(M21405,Tableau3[ZNIEFF],0),1)</f>
        <v>0</v>
      </c>
      <c r="AC21405">
        <f>INDEX(Tableau4[PointLRR],MATCH(L21405,Tableau4[LRR],0),1)</f>
        <v>0</v>
      </c>
      <c r="AD21405">
        <f>INDEX(Tableau5[PointEEE],MATCH(F21405,Tableau5[EEE],0),1)</f>
        <v>0</v>
      </c>
      <c r="AE21405">
        <f t="shared" si="335"/>
        <v>0</v>
      </c>
      <c r="AF21405" cm="1">
        <f t="array" ref="AF21405">0 +IF(ISERROR(_xlfn.IFS(I21405="DD",2,I21405="-",1)),0,_xlfn.IFS(I21405="DD",2,I21405="-",1))+
IF(ISERROR(_xlfn.IFS(L21405="DD",5,L21405="-",3)),0,_xlfn.IFS(L21405="DD",5,L21405="-",3))</f>
        <v>4</v>
      </c>
      <c r="AG21405" s="1" t="str">
        <f>IF(AF21405&gt;=5,"DD",_xlfn.IFS(AE21405&lt;=LEGENDPOINT!H$17,"NUL",AE21405&lt;=LEGENDPOINT!H$18,"TRES FAIBLE",AE21405&lt;=LEGENDPOINT!H$19,"FAIBLE",AE21405&lt;=LEGENDPOINT!H$20,"MODERE",AE21405&lt;=LEGENDPOINT!H$21,"FORT",AE21405&lt;=LEGENDPOINT!H$22,"TRES FORT",AE21405&gt;=LEGENDPOINT!H$23,"MAJEUR"))</f>
        <v>TRES FAIBLE</v>
      </c>
    </row>
    <row r="21406" spans="1:33" hidden="1">
      <c r="A21406">
        <v>768898</v>
      </c>
      <c r="B21406" t="s">
        <v>43785</v>
      </c>
      <c r="C21406" t="s">
        <v>43786</v>
      </c>
      <c r="D21406" t="s">
        <v>59636</v>
      </c>
      <c r="E21406" t="s">
        <v>59724</v>
      </c>
      <c r="F21406" s="20" t="s">
        <v>30</v>
      </c>
      <c r="G21406" t="s">
        <v>30</v>
      </c>
      <c r="H21406" t="s">
        <v>30</v>
      </c>
      <c r="I21406" t="s">
        <v>30</v>
      </c>
      <c r="J21406" s="20" t="s">
        <v>30</v>
      </c>
      <c r="K21406" s="20" t="s">
        <v>30</v>
      </c>
      <c r="L21406" s="20" t="s">
        <v>30</v>
      </c>
      <c r="M21406" s="20" t="s">
        <v>30</v>
      </c>
      <c r="N21406" s="20" t="s">
        <v>30</v>
      </c>
      <c r="O21406" s="20" t="s">
        <v>30</v>
      </c>
      <c r="P21406" s="20" t="s">
        <v>30</v>
      </c>
      <c r="Q21406" s="20" t="s">
        <v>30</v>
      </c>
      <c r="R21406" s="20" t="s">
        <v>30</v>
      </c>
      <c r="S21406" s="20" t="s">
        <v>30</v>
      </c>
      <c r="T21406" s="20" t="s">
        <v>30</v>
      </c>
      <c r="U21406" s="20" t="s">
        <v>30</v>
      </c>
      <c r="V21406" s="20" t="s">
        <v>30</v>
      </c>
      <c r="W21406" s="20" t="s">
        <v>30</v>
      </c>
      <c r="X21406" t="s">
        <v>30</v>
      </c>
      <c r="Y21406">
        <f>INDEX(Tableau11[PointINDIGENAT],MATCH(E21406,Tableau11[INDIGENAT],0),1)</f>
        <v>0</v>
      </c>
      <c r="Z21406">
        <f>INDEX(Tableau10[PointDH],MATCH(G21406,Tableau10[DH],0),1)</f>
        <v>0</v>
      </c>
      <c r="AA21406">
        <f>INDEX(Tableau1[PointLRN],MATCH(I21406,Tableau1[LRN],0),1)</f>
        <v>0</v>
      </c>
      <c r="AB21406">
        <f>INDEX(Tableau3[PointZNIEFF],MATCH(M21406,Tableau3[ZNIEFF],0),1)</f>
        <v>0</v>
      </c>
      <c r="AC21406">
        <f>INDEX(Tableau4[PointLRR],MATCH(L21406,Tableau4[LRR],0),1)</f>
        <v>0</v>
      </c>
      <c r="AD21406">
        <f>INDEX(Tableau5[PointEEE],MATCH(F21406,Tableau5[EEE],0),1)</f>
        <v>0</v>
      </c>
      <c r="AE21406">
        <f t="shared" si="335"/>
        <v>0</v>
      </c>
      <c r="AF21406" cm="1">
        <f t="array" ref="AF21406">0 +IF(ISERROR(_xlfn.IFS(I21406="DD",2,I21406="-",1)),0,_xlfn.IFS(I21406="DD",2,I21406="-",1))+
IF(ISERROR(_xlfn.IFS(L21406="DD",5,L21406="-",3)),0,_xlfn.IFS(L21406="DD",5,L21406="-",3))</f>
        <v>4</v>
      </c>
      <c r="AG21406" s="1" t="str">
        <f>IF(AF21406&gt;=5,"DD",_xlfn.IFS(AE21406&lt;=LEGENDPOINT!H$17,"NUL",AE21406&lt;=LEGENDPOINT!H$18,"TRES FAIBLE",AE21406&lt;=LEGENDPOINT!H$19,"FAIBLE",AE21406&lt;=LEGENDPOINT!H$20,"MODERE",AE21406&lt;=LEGENDPOINT!H$21,"FORT",AE21406&lt;=LEGENDPOINT!H$22,"TRES FORT",AE21406&gt;=LEGENDPOINT!H$23,"MAJEUR"))</f>
        <v>TRES FAIBLE</v>
      </c>
    </row>
    <row r="21407" spans="1:33" hidden="1">
      <c r="A21407">
        <v>734596</v>
      </c>
      <c r="B21407" t="s">
        <v>43787</v>
      </c>
      <c r="C21407" t="s">
        <v>43788</v>
      </c>
      <c r="D21407" t="s">
        <v>59636</v>
      </c>
      <c r="E21407" t="s">
        <v>59724</v>
      </c>
      <c r="F21407" s="20" t="s">
        <v>30</v>
      </c>
      <c r="G21407" t="s">
        <v>30</v>
      </c>
      <c r="H21407" t="s">
        <v>30</v>
      </c>
      <c r="I21407" t="s">
        <v>30</v>
      </c>
      <c r="J21407" s="20" t="s">
        <v>30</v>
      </c>
      <c r="K21407" s="20" t="s">
        <v>30</v>
      </c>
      <c r="L21407" s="20" t="s">
        <v>30</v>
      </c>
      <c r="M21407" s="20" t="s">
        <v>30</v>
      </c>
      <c r="N21407" s="20" t="s">
        <v>30</v>
      </c>
      <c r="O21407" s="20" t="s">
        <v>30</v>
      </c>
      <c r="P21407" s="20" t="s">
        <v>30</v>
      </c>
      <c r="Q21407" s="20" t="s">
        <v>30</v>
      </c>
      <c r="R21407" s="20" t="s">
        <v>30</v>
      </c>
      <c r="S21407" s="20" t="s">
        <v>30</v>
      </c>
      <c r="T21407" s="20" t="s">
        <v>30</v>
      </c>
      <c r="U21407" s="20" t="s">
        <v>30</v>
      </c>
      <c r="V21407" s="20" t="s">
        <v>30</v>
      </c>
      <c r="W21407" s="20" t="s">
        <v>30</v>
      </c>
      <c r="X21407" t="s">
        <v>30</v>
      </c>
      <c r="Y21407">
        <f>INDEX(Tableau11[PointINDIGENAT],MATCH(E21407,Tableau11[INDIGENAT],0),1)</f>
        <v>0</v>
      </c>
      <c r="Z21407">
        <f>INDEX(Tableau10[PointDH],MATCH(G21407,Tableau10[DH],0),1)</f>
        <v>0</v>
      </c>
      <c r="AA21407">
        <f>INDEX(Tableau1[PointLRN],MATCH(I21407,Tableau1[LRN],0),1)</f>
        <v>0</v>
      </c>
      <c r="AB21407">
        <f>INDEX(Tableau3[PointZNIEFF],MATCH(M21407,Tableau3[ZNIEFF],0),1)</f>
        <v>0</v>
      </c>
      <c r="AC21407">
        <f>INDEX(Tableau4[PointLRR],MATCH(L21407,Tableau4[LRR],0),1)</f>
        <v>0</v>
      </c>
      <c r="AD21407">
        <f>INDEX(Tableau5[PointEEE],MATCH(F21407,Tableau5[EEE],0),1)</f>
        <v>0</v>
      </c>
      <c r="AE21407">
        <f t="shared" si="335"/>
        <v>0</v>
      </c>
      <c r="AF21407" cm="1">
        <f t="array" ref="AF21407">0 +IF(ISERROR(_xlfn.IFS(I21407="DD",2,I21407="-",1)),0,_xlfn.IFS(I21407="DD",2,I21407="-",1))+
IF(ISERROR(_xlfn.IFS(L21407="DD",5,L21407="-",3)),0,_xlfn.IFS(L21407="DD",5,L21407="-",3))</f>
        <v>4</v>
      </c>
      <c r="AG21407" s="1" t="str">
        <f>IF(AF21407&gt;=5,"DD",_xlfn.IFS(AE21407&lt;=LEGENDPOINT!H$17,"NUL",AE21407&lt;=LEGENDPOINT!H$18,"TRES FAIBLE",AE21407&lt;=LEGENDPOINT!H$19,"FAIBLE",AE21407&lt;=LEGENDPOINT!H$20,"MODERE",AE21407&lt;=LEGENDPOINT!H$21,"FORT",AE21407&lt;=LEGENDPOINT!H$22,"TRES FORT",AE21407&gt;=LEGENDPOINT!H$23,"MAJEUR"))</f>
        <v>TRES FAIBLE</v>
      </c>
    </row>
    <row r="21408" spans="1:33" hidden="1">
      <c r="A21408">
        <v>734597</v>
      </c>
      <c r="B21408" t="s">
        <v>43789</v>
      </c>
      <c r="C21408" t="s">
        <v>43790</v>
      </c>
      <c r="D21408" t="s">
        <v>59636</v>
      </c>
      <c r="E21408" t="s">
        <v>59724</v>
      </c>
      <c r="F21408" s="20" t="s">
        <v>30</v>
      </c>
      <c r="G21408" t="s">
        <v>30</v>
      </c>
      <c r="H21408" t="s">
        <v>30</v>
      </c>
      <c r="I21408" t="s">
        <v>30</v>
      </c>
      <c r="J21408" s="20" t="s">
        <v>30</v>
      </c>
      <c r="K21408" s="20" t="s">
        <v>30</v>
      </c>
      <c r="L21408" s="20" t="s">
        <v>30</v>
      </c>
      <c r="M21408" s="20" t="s">
        <v>30</v>
      </c>
      <c r="N21408" s="20" t="s">
        <v>30</v>
      </c>
      <c r="O21408" s="20" t="s">
        <v>30</v>
      </c>
      <c r="P21408" s="20" t="s">
        <v>30</v>
      </c>
      <c r="Q21408" s="20" t="s">
        <v>30</v>
      </c>
      <c r="R21408" s="20" t="s">
        <v>30</v>
      </c>
      <c r="S21408" s="20" t="s">
        <v>30</v>
      </c>
      <c r="T21408" s="20" t="s">
        <v>30</v>
      </c>
      <c r="U21408" s="20" t="s">
        <v>30</v>
      </c>
      <c r="V21408" s="20" t="s">
        <v>30</v>
      </c>
      <c r="W21408" s="20" t="s">
        <v>30</v>
      </c>
      <c r="X21408" t="s">
        <v>30</v>
      </c>
      <c r="Y21408">
        <f>INDEX(Tableau11[PointINDIGENAT],MATCH(E21408,Tableau11[INDIGENAT],0),1)</f>
        <v>0</v>
      </c>
      <c r="Z21408">
        <f>INDEX(Tableau10[PointDH],MATCH(G21408,Tableau10[DH],0),1)</f>
        <v>0</v>
      </c>
      <c r="AA21408">
        <f>INDEX(Tableau1[PointLRN],MATCH(I21408,Tableau1[LRN],0),1)</f>
        <v>0</v>
      </c>
      <c r="AB21408">
        <f>INDEX(Tableau3[PointZNIEFF],MATCH(M21408,Tableau3[ZNIEFF],0),1)</f>
        <v>0</v>
      </c>
      <c r="AC21408">
        <f>INDEX(Tableau4[PointLRR],MATCH(L21408,Tableau4[LRR],0),1)</f>
        <v>0</v>
      </c>
      <c r="AD21408">
        <f>INDEX(Tableau5[PointEEE],MATCH(F21408,Tableau5[EEE],0),1)</f>
        <v>0</v>
      </c>
      <c r="AE21408">
        <f t="shared" si="335"/>
        <v>0</v>
      </c>
      <c r="AF21408" cm="1">
        <f t="array" ref="AF21408">0 +IF(ISERROR(_xlfn.IFS(I21408="DD",2,I21408="-",1)),0,_xlfn.IFS(I21408="DD",2,I21408="-",1))+
IF(ISERROR(_xlfn.IFS(L21408="DD",5,L21408="-",3)),0,_xlfn.IFS(L21408="DD",5,L21408="-",3))</f>
        <v>4</v>
      </c>
      <c r="AG21408" s="1" t="str">
        <f>IF(AF21408&gt;=5,"DD",_xlfn.IFS(AE21408&lt;=LEGENDPOINT!H$17,"NUL",AE21408&lt;=LEGENDPOINT!H$18,"TRES FAIBLE",AE21408&lt;=LEGENDPOINT!H$19,"FAIBLE",AE21408&lt;=LEGENDPOINT!H$20,"MODERE",AE21408&lt;=LEGENDPOINT!H$21,"FORT",AE21408&lt;=LEGENDPOINT!H$22,"TRES FORT",AE21408&gt;=LEGENDPOINT!H$23,"MAJEUR"))</f>
        <v>TRES FAIBLE</v>
      </c>
    </row>
    <row r="21409" spans="1:33" hidden="1">
      <c r="A21409">
        <v>671360</v>
      </c>
      <c r="B21409" t="s">
        <v>43791</v>
      </c>
      <c r="C21409" t="s">
        <v>43792</v>
      </c>
      <c r="D21409" t="s">
        <v>59636</v>
      </c>
      <c r="E21409" t="s">
        <v>59724</v>
      </c>
      <c r="F21409" s="20" t="s">
        <v>30</v>
      </c>
      <c r="G21409" t="s">
        <v>30</v>
      </c>
      <c r="H21409" t="s">
        <v>30</v>
      </c>
      <c r="I21409" t="s">
        <v>30</v>
      </c>
      <c r="J21409" s="20" t="s">
        <v>30</v>
      </c>
      <c r="K21409" s="20" t="s">
        <v>30</v>
      </c>
      <c r="L21409" s="20" t="s">
        <v>30</v>
      </c>
      <c r="M21409" s="20" t="s">
        <v>30</v>
      </c>
      <c r="N21409" s="20" t="s">
        <v>30</v>
      </c>
      <c r="O21409" s="20" t="s">
        <v>30</v>
      </c>
      <c r="P21409" s="20" t="s">
        <v>30</v>
      </c>
      <c r="Q21409" s="20" t="s">
        <v>30</v>
      </c>
      <c r="R21409" s="20" t="s">
        <v>30</v>
      </c>
      <c r="S21409" s="20" t="s">
        <v>30</v>
      </c>
      <c r="T21409" s="20" t="s">
        <v>30</v>
      </c>
      <c r="U21409" s="20" t="s">
        <v>30</v>
      </c>
      <c r="V21409" s="20" t="s">
        <v>30</v>
      </c>
      <c r="W21409" s="20" t="s">
        <v>30</v>
      </c>
      <c r="X21409" t="s">
        <v>30</v>
      </c>
      <c r="Y21409">
        <f>INDEX(Tableau11[PointINDIGENAT],MATCH(E21409,Tableau11[INDIGENAT],0),1)</f>
        <v>0</v>
      </c>
      <c r="Z21409">
        <f>INDEX(Tableau10[PointDH],MATCH(G21409,Tableau10[DH],0),1)</f>
        <v>0</v>
      </c>
      <c r="AA21409">
        <f>INDEX(Tableau1[PointLRN],MATCH(I21409,Tableau1[LRN],0),1)</f>
        <v>0</v>
      </c>
      <c r="AB21409">
        <f>INDEX(Tableau3[PointZNIEFF],MATCH(M21409,Tableau3[ZNIEFF],0),1)</f>
        <v>0</v>
      </c>
      <c r="AC21409">
        <f>INDEX(Tableau4[PointLRR],MATCH(L21409,Tableau4[LRR],0),1)</f>
        <v>0</v>
      </c>
      <c r="AD21409">
        <f>INDEX(Tableau5[PointEEE],MATCH(F21409,Tableau5[EEE],0),1)</f>
        <v>0</v>
      </c>
      <c r="AE21409">
        <f t="shared" si="335"/>
        <v>0</v>
      </c>
      <c r="AF21409" cm="1">
        <f t="array" ref="AF21409">0 +IF(ISERROR(_xlfn.IFS(I21409="DD",2,I21409="-",1)),0,_xlfn.IFS(I21409="DD",2,I21409="-",1))+
IF(ISERROR(_xlfn.IFS(L21409="DD",5,L21409="-",3)),0,_xlfn.IFS(L21409="DD",5,L21409="-",3))</f>
        <v>4</v>
      </c>
      <c r="AG21409" s="1" t="str">
        <f>IF(AF21409&gt;=5,"DD",_xlfn.IFS(AE21409&lt;=LEGENDPOINT!H$17,"NUL",AE21409&lt;=LEGENDPOINT!H$18,"TRES FAIBLE",AE21409&lt;=LEGENDPOINT!H$19,"FAIBLE",AE21409&lt;=LEGENDPOINT!H$20,"MODERE",AE21409&lt;=LEGENDPOINT!H$21,"FORT",AE21409&lt;=LEGENDPOINT!H$22,"TRES FORT",AE21409&gt;=LEGENDPOINT!H$23,"MAJEUR"))</f>
        <v>TRES FAIBLE</v>
      </c>
    </row>
    <row r="21410" spans="1:33" hidden="1">
      <c r="A21410">
        <v>734602</v>
      </c>
      <c r="B21410" t="s">
        <v>43793</v>
      </c>
      <c r="C21410" t="s">
        <v>43794</v>
      </c>
      <c r="D21410" t="s">
        <v>59636</v>
      </c>
      <c r="E21410" t="s">
        <v>59724</v>
      </c>
      <c r="F21410" s="20" t="s">
        <v>30</v>
      </c>
      <c r="G21410" t="s">
        <v>30</v>
      </c>
      <c r="H21410" t="s">
        <v>30</v>
      </c>
      <c r="I21410" t="s">
        <v>30</v>
      </c>
      <c r="J21410" s="20" t="s">
        <v>30</v>
      </c>
      <c r="K21410" s="20" t="s">
        <v>30</v>
      </c>
      <c r="L21410" s="20" t="s">
        <v>30</v>
      </c>
      <c r="M21410" s="20" t="s">
        <v>30</v>
      </c>
      <c r="N21410" s="20" t="s">
        <v>30</v>
      </c>
      <c r="O21410" s="20" t="s">
        <v>30</v>
      </c>
      <c r="P21410" s="20" t="s">
        <v>30</v>
      </c>
      <c r="Q21410" s="20" t="s">
        <v>30</v>
      </c>
      <c r="R21410" s="20" t="s">
        <v>30</v>
      </c>
      <c r="S21410" s="20" t="s">
        <v>30</v>
      </c>
      <c r="T21410" s="20" t="s">
        <v>30</v>
      </c>
      <c r="U21410" s="20" t="s">
        <v>30</v>
      </c>
      <c r="V21410" s="20" t="s">
        <v>30</v>
      </c>
      <c r="W21410" s="20" t="s">
        <v>30</v>
      </c>
      <c r="X21410" t="s">
        <v>30</v>
      </c>
      <c r="Y21410">
        <f>INDEX(Tableau11[PointINDIGENAT],MATCH(E21410,Tableau11[INDIGENAT],0),1)</f>
        <v>0</v>
      </c>
      <c r="Z21410">
        <f>INDEX(Tableau10[PointDH],MATCH(G21410,Tableau10[DH],0),1)</f>
        <v>0</v>
      </c>
      <c r="AA21410">
        <f>INDEX(Tableau1[PointLRN],MATCH(I21410,Tableau1[LRN],0),1)</f>
        <v>0</v>
      </c>
      <c r="AB21410">
        <f>INDEX(Tableau3[PointZNIEFF],MATCH(M21410,Tableau3[ZNIEFF],0),1)</f>
        <v>0</v>
      </c>
      <c r="AC21410">
        <f>INDEX(Tableau4[PointLRR],MATCH(L21410,Tableau4[LRR],0),1)</f>
        <v>0</v>
      </c>
      <c r="AD21410">
        <f>INDEX(Tableau5[PointEEE],MATCH(F21410,Tableau5[EEE],0),1)</f>
        <v>0</v>
      </c>
      <c r="AE21410">
        <f t="shared" si="335"/>
        <v>0</v>
      </c>
      <c r="AF21410" cm="1">
        <f t="array" ref="AF21410">0 +IF(ISERROR(_xlfn.IFS(I21410="DD",2,I21410="-",1)),0,_xlfn.IFS(I21410="DD",2,I21410="-",1))+
IF(ISERROR(_xlfn.IFS(L21410="DD",5,L21410="-",3)),0,_xlfn.IFS(L21410="DD",5,L21410="-",3))</f>
        <v>4</v>
      </c>
      <c r="AG21410" s="1" t="str">
        <f>IF(AF21410&gt;=5,"DD",_xlfn.IFS(AE21410&lt;=LEGENDPOINT!H$17,"NUL",AE21410&lt;=LEGENDPOINT!H$18,"TRES FAIBLE",AE21410&lt;=LEGENDPOINT!H$19,"FAIBLE",AE21410&lt;=LEGENDPOINT!H$20,"MODERE",AE21410&lt;=LEGENDPOINT!H$21,"FORT",AE21410&lt;=LEGENDPOINT!H$22,"TRES FORT",AE21410&gt;=LEGENDPOINT!H$23,"MAJEUR"))</f>
        <v>TRES FAIBLE</v>
      </c>
    </row>
    <row r="21411" spans="1:33" hidden="1">
      <c r="A21411">
        <v>734604</v>
      </c>
      <c r="B21411" t="s">
        <v>43795</v>
      </c>
      <c r="C21411" t="s">
        <v>43796</v>
      </c>
      <c r="D21411" t="s">
        <v>59636</v>
      </c>
      <c r="E21411" t="s">
        <v>59724</v>
      </c>
      <c r="F21411" s="20" t="s">
        <v>30</v>
      </c>
      <c r="G21411" t="s">
        <v>30</v>
      </c>
      <c r="H21411" t="s">
        <v>30</v>
      </c>
      <c r="I21411" t="s">
        <v>30</v>
      </c>
      <c r="J21411" s="20" t="s">
        <v>30</v>
      </c>
      <c r="K21411" s="20" t="s">
        <v>30</v>
      </c>
      <c r="L21411" s="20" t="s">
        <v>30</v>
      </c>
      <c r="M21411" s="20" t="s">
        <v>30</v>
      </c>
      <c r="N21411" s="20" t="s">
        <v>30</v>
      </c>
      <c r="O21411" s="20" t="s">
        <v>30</v>
      </c>
      <c r="P21411" s="20" t="s">
        <v>30</v>
      </c>
      <c r="Q21411" s="20" t="s">
        <v>30</v>
      </c>
      <c r="R21411" s="20" t="s">
        <v>30</v>
      </c>
      <c r="S21411" s="20" t="s">
        <v>30</v>
      </c>
      <c r="T21411" s="20" t="s">
        <v>30</v>
      </c>
      <c r="U21411" s="20" t="s">
        <v>30</v>
      </c>
      <c r="V21411" s="20" t="s">
        <v>30</v>
      </c>
      <c r="W21411" s="20" t="s">
        <v>30</v>
      </c>
      <c r="X21411" t="s">
        <v>30</v>
      </c>
      <c r="Y21411">
        <f>INDEX(Tableau11[PointINDIGENAT],MATCH(E21411,Tableau11[INDIGENAT],0),1)</f>
        <v>0</v>
      </c>
      <c r="Z21411">
        <f>INDEX(Tableau10[PointDH],MATCH(G21411,Tableau10[DH],0),1)</f>
        <v>0</v>
      </c>
      <c r="AA21411">
        <f>INDEX(Tableau1[PointLRN],MATCH(I21411,Tableau1[LRN],0),1)</f>
        <v>0</v>
      </c>
      <c r="AB21411">
        <f>INDEX(Tableau3[PointZNIEFF],MATCH(M21411,Tableau3[ZNIEFF],0),1)</f>
        <v>0</v>
      </c>
      <c r="AC21411">
        <f>INDEX(Tableau4[PointLRR],MATCH(L21411,Tableau4[LRR],0),1)</f>
        <v>0</v>
      </c>
      <c r="AD21411">
        <f>INDEX(Tableau5[PointEEE],MATCH(F21411,Tableau5[EEE],0),1)</f>
        <v>0</v>
      </c>
      <c r="AE21411">
        <f t="shared" si="335"/>
        <v>0</v>
      </c>
      <c r="AF21411" cm="1">
        <f t="array" ref="AF21411">0 +IF(ISERROR(_xlfn.IFS(I21411="DD",2,I21411="-",1)),0,_xlfn.IFS(I21411="DD",2,I21411="-",1))+
IF(ISERROR(_xlfn.IFS(L21411="DD",5,L21411="-",3)),0,_xlfn.IFS(L21411="DD",5,L21411="-",3))</f>
        <v>4</v>
      </c>
      <c r="AG21411" s="1" t="str">
        <f>IF(AF21411&gt;=5,"DD",_xlfn.IFS(AE21411&lt;=LEGENDPOINT!H$17,"NUL",AE21411&lt;=LEGENDPOINT!H$18,"TRES FAIBLE",AE21411&lt;=LEGENDPOINT!H$19,"FAIBLE",AE21411&lt;=LEGENDPOINT!H$20,"MODERE",AE21411&lt;=LEGENDPOINT!H$21,"FORT",AE21411&lt;=LEGENDPOINT!H$22,"TRES FORT",AE21411&gt;=LEGENDPOINT!H$23,"MAJEUR"))</f>
        <v>TRES FAIBLE</v>
      </c>
    </row>
    <row r="21412" spans="1:33" hidden="1">
      <c r="A21412">
        <v>779479</v>
      </c>
      <c r="B21412" t="s">
        <v>43797</v>
      </c>
      <c r="C21412" t="s">
        <v>43798</v>
      </c>
      <c r="D21412" t="s">
        <v>59636</v>
      </c>
      <c r="E21412" t="s">
        <v>59724</v>
      </c>
      <c r="F21412" s="20" t="s">
        <v>30</v>
      </c>
      <c r="G21412" t="s">
        <v>30</v>
      </c>
      <c r="H21412" t="s">
        <v>30</v>
      </c>
      <c r="I21412" t="s">
        <v>30</v>
      </c>
      <c r="J21412" s="20" t="s">
        <v>30</v>
      </c>
      <c r="K21412" s="20" t="s">
        <v>30</v>
      </c>
      <c r="L21412" s="20" t="s">
        <v>30</v>
      </c>
      <c r="M21412" s="20" t="s">
        <v>30</v>
      </c>
      <c r="N21412" s="20" t="s">
        <v>30</v>
      </c>
      <c r="O21412" s="20" t="s">
        <v>30</v>
      </c>
      <c r="P21412" s="20" t="s">
        <v>30</v>
      </c>
      <c r="Q21412" s="20" t="s">
        <v>30</v>
      </c>
      <c r="R21412" s="20" t="s">
        <v>30</v>
      </c>
      <c r="S21412" s="20" t="s">
        <v>30</v>
      </c>
      <c r="T21412" s="20" t="s">
        <v>30</v>
      </c>
      <c r="U21412" s="20" t="s">
        <v>30</v>
      </c>
      <c r="V21412" s="20" t="s">
        <v>30</v>
      </c>
      <c r="W21412" s="20" t="s">
        <v>30</v>
      </c>
      <c r="X21412" t="s">
        <v>30</v>
      </c>
      <c r="Y21412">
        <f>INDEX(Tableau11[PointINDIGENAT],MATCH(E21412,Tableau11[INDIGENAT],0),1)</f>
        <v>0</v>
      </c>
      <c r="Z21412">
        <f>INDEX(Tableau10[PointDH],MATCH(G21412,Tableau10[DH],0),1)</f>
        <v>0</v>
      </c>
      <c r="AA21412">
        <f>INDEX(Tableau1[PointLRN],MATCH(I21412,Tableau1[LRN],0),1)</f>
        <v>0</v>
      </c>
      <c r="AB21412">
        <f>INDEX(Tableau3[PointZNIEFF],MATCH(M21412,Tableau3[ZNIEFF],0),1)</f>
        <v>0</v>
      </c>
      <c r="AC21412">
        <f>INDEX(Tableau4[PointLRR],MATCH(L21412,Tableau4[LRR],0),1)</f>
        <v>0</v>
      </c>
      <c r="AD21412">
        <f>INDEX(Tableau5[PointEEE],MATCH(F21412,Tableau5[EEE],0),1)</f>
        <v>0</v>
      </c>
      <c r="AE21412">
        <f t="shared" si="335"/>
        <v>0</v>
      </c>
      <c r="AF21412" cm="1">
        <f t="array" ref="AF21412">0 +IF(ISERROR(_xlfn.IFS(I21412="DD",2,I21412="-",1)),0,_xlfn.IFS(I21412="DD",2,I21412="-",1))+
IF(ISERROR(_xlfn.IFS(L21412="DD",5,L21412="-",3)),0,_xlfn.IFS(L21412="DD",5,L21412="-",3))</f>
        <v>4</v>
      </c>
      <c r="AG21412" s="1" t="str">
        <f>IF(AF21412&gt;=5,"DD",_xlfn.IFS(AE21412&lt;=LEGENDPOINT!H$17,"NUL",AE21412&lt;=LEGENDPOINT!H$18,"TRES FAIBLE",AE21412&lt;=LEGENDPOINT!H$19,"FAIBLE",AE21412&lt;=LEGENDPOINT!H$20,"MODERE",AE21412&lt;=LEGENDPOINT!H$21,"FORT",AE21412&lt;=LEGENDPOINT!H$22,"TRES FORT",AE21412&gt;=LEGENDPOINT!H$23,"MAJEUR"))</f>
        <v>TRES FAIBLE</v>
      </c>
    </row>
    <row r="21413" spans="1:33" hidden="1">
      <c r="A21413">
        <v>630432</v>
      </c>
      <c r="B21413" t="s">
        <v>43799</v>
      </c>
      <c r="C21413" t="s">
        <v>43800</v>
      </c>
      <c r="D21413" t="s">
        <v>59636</v>
      </c>
      <c r="E21413" t="s">
        <v>59724</v>
      </c>
      <c r="F21413" s="20" t="s">
        <v>30</v>
      </c>
      <c r="G21413" t="s">
        <v>30</v>
      </c>
      <c r="H21413" t="s">
        <v>30</v>
      </c>
      <c r="I21413" t="s">
        <v>30</v>
      </c>
      <c r="J21413" s="20" t="s">
        <v>30</v>
      </c>
      <c r="K21413" s="20" t="s">
        <v>30</v>
      </c>
      <c r="L21413" s="20" t="s">
        <v>30</v>
      </c>
      <c r="M21413" s="20" t="s">
        <v>30</v>
      </c>
      <c r="N21413" s="20" t="s">
        <v>30</v>
      </c>
      <c r="O21413" s="20" t="s">
        <v>30</v>
      </c>
      <c r="P21413" s="20" t="s">
        <v>30</v>
      </c>
      <c r="Q21413" s="20" t="s">
        <v>30</v>
      </c>
      <c r="R21413" s="20" t="s">
        <v>30</v>
      </c>
      <c r="S21413" s="20" t="s">
        <v>30</v>
      </c>
      <c r="T21413" s="20" t="s">
        <v>30</v>
      </c>
      <c r="U21413" s="20" t="s">
        <v>30</v>
      </c>
      <c r="V21413" s="20" t="s">
        <v>50</v>
      </c>
      <c r="W21413" s="20" t="s">
        <v>30</v>
      </c>
      <c r="X21413" t="s">
        <v>30</v>
      </c>
      <c r="Y21413">
        <f>INDEX(Tableau11[PointINDIGENAT],MATCH(E21413,Tableau11[INDIGENAT],0),1)</f>
        <v>0</v>
      </c>
      <c r="Z21413">
        <f>INDEX(Tableau10[PointDH],MATCH(G21413,Tableau10[DH],0),1)</f>
        <v>0</v>
      </c>
      <c r="AA21413">
        <f>INDEX(Tableau1[PointLRN],MATCH(I21413,Tableau1[LRN],0),1)</f>
        <v>0</v>
      </c>
      <c r="AB21413">
        <f>INDEX(Tableau3[PointZNIEFF],MATCH(M21413,Tableau3[ZNIEFF],0),1)</f>
        <v>0</v>
      </c>
      <c r="AC21413">
        <f>INDEX(Tableau4[PointLRR],MATCH(L21413,Tableau4[LRR],0),1)</f>
        <v>0</v>
      </c>
      <c r="AD21413">
        <f>INDEX(Tableau5[PointEEE],MATCH(F21413,Tableau5[EEE],0),1)</f>
        <v>0</v>
      </c>
      <c r="AE21413">
        <f t="shared" si="335"/>
        <v>0</v>
      </c>
      <c r="AF21413" cm="1">
        <f t="array" ref="AF21413">0 +IF(ISERROR(_xlfn.IFS(I21413="DD",2,I21413="-",1)),0,_xlfn.IFS(I21413="DD",2,I21413="-",1))+
IF(ISERROR(_xlfn.IFS(L21413="DD",5,L21413="-",3)),0,_xlfn.IFS(L21413="DD",5,L21413="-",3))</f>
        <v>4</v>
      </c>
      <c r="AG21413" s="1" t="str">
        <f>IF(AF21413&gt;=5,"DD",_xlfn.IFS(AE21413&lt;=LEGENDPOINT!H$17,"NUL",AE21413&lt;=LEGENDPOINT!H$18,"TRES FAIBLE",AE21413&lt;=LEGENDPOINT!H$19,"FAIBLE",AE21413&lt;=LEGENDPOINT!H$20,"MODERE",AE21413&lt;=LEGENDPOINT!H$21,"FORT",AE21413&lt;=LEGENDPOINT!H$22,"TRES FORT",AE21413&gt;=LEGENDPOINT!H$23,"MAJEUR"))</f>
        <v>TRES FAIBLE</v>
      </c>
    </row>
    <row r="21414" spans="1:33" hidden="1">
      <c r="A21414">
        <v>671361</v>
      </c>
      <c r="B21414" t="s">
        <v>43801</v>
      </c>
      <c r="C21414" t="s">
        <v>43802</v>
      </c>
      <c r="D21414" t="s">
        <v>59636</v>
      </c>
      <c r="E21414" t="s">
        <v>59724</v>
      </c>
      <c r="F21414" s="20" t="s">
        <v>30</v>
      </c>
      <c r="G21414" t="s">
        <v>30</v>
      </c>
      <c r="H21414" t="s">
        <v>30</v>
      </c>
      <c r="I21414" t="s">
        <v>30</v>
      </c>
      <c r="J21414" s="20" t="s">
        <v>30</v>
      </c>
      <c r="K21414" s="20" t="s">
        <v>30</v>
      </c>
      <c r="L21414" s="20" t="s">
        <v>30</v>
      </c>
      <c r="M21414" s="20" t="s">
        <v>30</v>
      </c>
      <c r="N21414" s="20" t="s">
        <v>30</v>
      </c>
      <c r="O21414" s="20" t="s">
        <v>30</v>
      </c>
      <c r="P21414" s="20" t="s">
        <v>30</v>
      </c>
      <c r="Q21414" s="20" t="s">
        <v>30</v>
      </c>
      <c r="R21414" s="20" t="s">
        <v>30</v>
      </c>
      <c r="S21414" s="20" t="s">
        <v>30</v>
      </c>
      <c r="T21414" s="20" t="s">
        <v>30</v>
      </c>
      <c r="U21414" s="20" t="s">
        <v>30</v>
      </c>
      <c r="V21414" s="20" t="s">
        <v>30</v>
      </c>
      <c r="W21414" s="20" t="s">
        <v>30</v>
      </c>
      <c r="X21414" t="s">
        <v>30</v>
      </c>
      <c r="Y21414">
        <f>INDEX(Tableau11[PointINDIGENAT],MATCH(E21414,Tableau11[INDIGENAT],0),1)</f>
        <v>0</v>
      </c>
      <c r="Z21414">
        <f>INDEX(Tableau10[PointDH],MATCH(G21414,Tableau10[DH],0),1)</f>
        <v>0</v>
      </c>
      <c r="AA21414">
        <f>INDEX(Tableau1[PointLRN],MATCH(I21414,Tableau1[LRN],0),1)</f>
        <v>0</v>
      </c>
      <c r="AB21414">
        <f>INDEX(Tableau3[PointZNIEFF],MATCH(M21414,Tableau3[ZNIEFF],0),1)</f>
        <v>0</v>
      </c>
      <c r="AC21414">
        <f>INDEX(Tableau4[PointLRR],MATCH(L21414,Tableau4[LRR],0),1)</f>
        <v>0</v>
      </c>
      <c r="AD21414">
        <f>INDEX(Tableau5[PointEEE],MATCH(F21414,Tableau5[EEE],0),1)</f>
        <v>0</v>
      </c>
      <c r="AE21414">
        <f t="shared" si="335"/>
        <v>0</v>
      </c>
      <c r="AF21414" cm="1">
        <f t="array" ref="AF21414">0 +IF(ISERROR(_xlfn.IFS(I21414="DD",2,I21414="-",1)),0,_xlfn.IFS(I21414="DD",2,I21414="-",1))+
IF(ISERROR(_xlfn.IFS(L21414="DD",5,L21414="-",3)),0,_xlfn.IFS(L21414="DD",5,L21414="-",3))</f>
        <v>4</v>
      </c>
      <c r="AG21414" s="1" t="str">
        <f>IF(AF21414&gt;=5,"DD",_xlfn.IFS(AE21414&lt;=LEGENDPOINT!H$17,"NUL",AE21414&lt;=LEGENDPOINT!H$18,"TRES FAIBLE",AE21414&lt;=LEGENDPOINT!H$19,"FAIBLE",AE21414&lt;=LEGENDPOINT!H$20,"MODERE",AE21414&lt;=LEGENDPOINT!H$21,"FORT",AE21414&lt;=LEGENDPOINT!H$22,"TRES FORT",AE21414&gt;=LEGENDPOINT!H$23,"MAJEUR"))</f>
        <v>TRES FAIBLE</v>
      </c>
    </row>
    <row r="21415" spans="1:33" hidden="1">
      <c r="A21415">
        <v>734608</v>
      </c>
      <c r="B21415" t="s">
        <v>43803</v>
      </c>
      <c r="C21415" t="s">
        <v>43804</v>
      </c>
      <c r="D21415" t="s">
        <v>59636</v>
      </c>
      <c r="E21415" t="s">
        <v>59724</v>
      </c>
      <c r="F21415" s="20" t="s">
        <v>30</v>
      </c>
      <c r="G21415" t="s">
        <v>30</v>
      </c>
      <c r="H21415" t="s">
        <v>30</v>
      </c>
      <c r="I21415" t="s">
        <v>30</v>
      </c>
      <c r="J21415" s="20" t="s">
        <v>30</v>
      </c>
      <c r="K21415" s="20" t="s">
        <v>30</v>
      </c>
      <c r="L21415" s="20" t="s">
        <v>30</v>
      </c>
      <c r="M21415" s="20" t="s">
        <v>30</v>
      </c>
      <c r="N21415" s="20" t="s">
        <v>30</v>
      </c>
      <c r="O21415" s="20" t="s">
        <v>30</v>
      </c>
      <c r="P21415" s="20" t="s">
        <v>30</v>
      </c>
      <c r="Q21415" s="20" t="s">
        <v>30</v>
      </c>
      <c r="R21415" s="20" t="s">
        <v>30</v>
      </c>
      <c r="S21415" s="20" t="s">
        <v>30</v>
      </c>
      <c r="T21415" s="20" t="s">
        <v>30</v>
      </c>
      <c r="U21415" s="20" t="s">
        <v>30</v>
      </c>
      <c r="V21415" s="20" t="s">
        <v>30</v>
      </c>
      <c r="W21415" s="20" t="s">
        <v>30</v>
      </c>
      <c r="X21415" t="s">
        <v>30</v>
      </c>
      <c r="Y21415">
        <f>INDEX(Tableau11[PointINDIGENAT],MATCH(E21415,Tableau11[INDIGENAT],0),1)</f>
        <v>0</v>
      </c>
      <c r="Z21415">
        <f>INDEX(Tableau10[PointDH],MATCH(G21415,Tableau10[DH],0),1)</f>
        <v>0</v>
      </c>
      <c r="AA21415">
        <f>INDEX(Tableau1[PointLRN],MATCH(I21415,Tableau1[LRN],0),1)</f>
        <v>0</v>
      </c>
      <c r="AB21415">
        <f>INDEX(Tableau3[PointZNIEFF],MATCH(M21415,Tableau3[ZNIEFF],0),1)</f>
        <v>0</v>
      </c>
      <c r="AC21415">
        <f>INDEX(Tableau4[PointLRR],MATCH(L21415,Tableau4[LRR],0),1)</f>
        <v>0</v>
      </c>
      <c r="AD21415">
        <f>INDEX(Tableau5[PointEEE],MATCH(F21415,Tableau5[EEE],0),1)</f>
        <v>0</v>
      </c>
      <c r="AE21415">
        <f t="shared" si="335"/>
        <v>0</v>
      </c>
      <c r="AF21415" cm="1">
        <f t="array" ref="AF21415">0 +IF(ISERROR(_xlfn.IFS(I21415="DD",2,I21415="-",1)),0,_xlfn.IFS(I21415="DD",2,I21415="-",1))+
IF(ISERROR(_xlfn.IFS(L21415="DD",5,L21415="-",3)),0,_xlfn.IFS(L21415="DD",5,L21415="-",3))</f>
        <v>4</v>
      </c>
      <c r="AG21415" s="1" t="str">
        <f>IF(AF21415&gt;=5,"DD",_xlfn.IFS(AE21415&lt;=LEGENDPOINT!H$17,"NUL",AE21415&lt;=LEGENDPOINT!H$18,"TRES FAIBLE",AE21415&lt;=LEGENDPOINT!H$19,"FAIBLE",AE21415&lt;=LEGENDPOINT!H$20,"MODERE",AE21415&lt;=LEGENDPOINT!H$21,"FORT",AE21415&lt;=LEGENDPOINT!H$22,"TRES FORT",AE21415&gt;=LEGENDPOINT!H$23,"MAJEUR"))</f>
        <v>TRES FAIBLE</v>
      </c>
    </row>
    <row r="21416" spans="1:33" hidden="1">
      <c r="A21416">
        <v>835433</v>
      </c>
      <c r="B21416" t="s">
        <v>43805</v>
      </c>
      <c r="C21416" t="s">
        <v>43806</v>
      </c>
      <c r="D21416" t="s">
        <v>59636</v>
      </c>
      <c r="E21416" t="s">
        <v>59724</v>
      </c>
      <c r="F21416" s="20" t="s">
        <v>30</v>
      </c>
      <c r="G21416" t="s">
        <v>30</v>
      </c>
      <c r="H21416" t="s">
        <v>30</v>
      </c>
      <c r="I21416" t="s">
        <v>30</v>
      </c>
      <c r="J21416" s="20" t="s">
        <v>30</v>
      </c>
      <c r="K21416" s="20" t="s">
        <v>30</v>
      </c>
      <c r="L21416" s="20" t="s">
        <v>30</v>
      </c>
      <c r="M21416" s="20" t="s">
        <v>30</v>
      </c>
      <c r="N21416" s="20" t="s">
        <v>30</v>
      </c>
      <c r="O21416" s="20" t="s">
        <v>30</v>
      </c>
      <c r="P21416" s="20" t="s">
        <v>30</v>
      </c>
      <c r="Q21416" s="20" t="s">
        <v>30</v>
      </c>
      <c r="R21416" s="20" t="s">
        <v>30</v>
      </c>
      <c r="S21416" s="20" t="s">
        <v>30</v>
      </c>
      <c r="T21416" s="20" t="s">
        <v>30</v>
      </c>
      <c r="U21416" s="20" t="s">
        <v>30</v>
      </c>
      <c r="V21416" s="20" t="s">
        <v>30</v>
      </c>
      <c r="W21416" s="20" t="s">
        <v>30</v>
      </c>
      <c r="X21416" t="s">
        <v>30</v>
      </c>
      <c r="Y21416">
        <f>INDEX(Tableau11[PointINDIGENAT],MATCH(E21416,Tableau11[INDIGENAT],0),1)</f>
        <v>0</v>
      </c>
      <c r="Z21416">
        <f>INDEX(Tableau10[PointDH],MATCH(G21416,Tableau10[DH],0),1)</f>
        <v>0</v>
      </c>
      <c r="AA21416">
        <f>INDEX(Tableau1[PointLRN],MATCH(I21416,Tableau1[LRN],0),1)</f>
        <v>0</v>
      </c>
      <c r="AB21416">
        <f>INDEX(Tableau3[PointZNIEFF],MATCH(M21416,Tableau3[ZNIEFF],0),1)</f>
        <v>0</v>
      </c>
      <c r="AC21416">
        <f>INDEX(Tableau4[PointLRR],MATCH(L21416,Tableau4[LRR],0),1)</f>
        <v>0</v>
      </c>
      <c r="AD21416">
        <f>INDEX(Tableau5[PointEEE],MATCH(F21416,Tableau5[EEE],0),1)</f>
        <v>0</v>
      </c>
      <c r="AE21416">
        <f t="shared" si="335"/>
        <v>0</v>
      </c>
      <c r="AF21416" cm="1">
        <f t="array" ref="AF21416">0 +IF(ISERROR(_xlfn.IFS(I21416="DD",2,I21416="-",1)),0,_xlfn.IFS(I21416="DD",2,I21416="-",1))+
IF(ISERROR(_xlfn.IFS(L21416="DD",5,L21416="-",3)),0,_xlfn.IFS(L21416="DD",5,L21416="-",3))</f>
        <v>4</v>
      </c>
      <c r="AG21416" s="1" t="str">
        <f>IF(AF21416&gt;=5,"DD",_xlfn.IFS(AE21416&lt;=LEGENDPOINT!H$17,"NUL",AE21416&lt;=LEGENDPOINT!H$18,"TRES FAIBLE",AE21416&lt;=LEGENDPOINT!H$19,"FAIBLE",AE21416&lt;=LEGENDPOINT!H$20,"MODERE",AE21416&lt;=LEGENDPOINT!H$21,"FORT",AE21416&lt;=LEGENDPOINT!H$22,"TRES FORT",AE21416&gt;=LEGENDPOINT!H$23,"MAJEUR"))</f>
        <v>TRES FAIBLE</v>
      </c>
    </row>
    <row r="21417" spans="1:33">
      <c r="A21417">
        <v>597653</v>
      </c>
      <c r="B21417" t="s">
        <v>69185</v>
      </c>
      <c r="C21417" t="s">
        <v>43807</v>
      </c>
      <c r="D21417" t="s">
        <v>69186</v>
      </c>
      <c r="E21417" t="s">
        <v>60031</v>
      </c>
      <c r="F21417" s="20" t="s">
        <v>30</v>
      </c>
      <c r="G21417" t="s">
        <v>30</v>
      </c>
      <c r="H21417" t="s">
        <v>30</v>
      </c>
      <c r="I21417" t="s">
        <v>30</v>
      </c>
      <c r="J21417" s="20" t="s">
        <v>30</v>
      </c>
      <c r="K21417" s="20" t="s">
        <v>30</v>
      </c>
      <c r="L21417" s="20" t="s">
        <v>30</v>
      </c>
      <c r="M21417" s="20" t="s">
        <v>30</v>
      </c>
      <c r="N21417" s="20" t="s">
        <v>30</v>
      </c>
      <c r="O21417" s="20" t="s">
        <v>30</v>
      </c>
      <c r="P21417" s="20" t="s">
        <v>30</v>
      </c>
      <c r="Q21417" s="20" t="s">
        <v>30</v>
      </c>
      <c r="R21417" s="20" t="s">
        <v>30</v>
      </c>
      <c r="S21417" s="20" t="s">
        <v>30</v>
      </c>
      <c r="T21417" s="20" t="s">
        <v>30</v>
      </c>
      <c r="U21417" s="20" t="s">
        <v>30</v>
      </c>
      <c r="V21417" s="20" t="s">
        <v>30</v>
      </c>
      <c r="W21417" s="20" t="s">
        <v>30</v>
      </c>
      <c r="X21417" t="s">
        <v>30</v>
      </c>
      <c r="Y21417">
        <f>INDEX(Tableau11[PointINDIGENAT],MATCH(E21417,Tableau11[INDIGENAT],0),1)</f>
        <v>-1</v>
      </c>
      <c r="Z21417">
        <f>INDEX(Tableau10[PointDH],MATCH(G21417,Tableau10[DH],0),1)</f>
        <v>0</v>
      </c>
      <c r="AA21417">
        <f>INDEX(Tableau1[PointLRN],MATCH(I21417,Tableau1[LRN],0),1)</f>
        <v>0</v>
      </c>
      <c r="AB21417">
        <f>INDEX(Tableau3[PointZNIEFF],MATCH(M21417,Tableau3[ZNIEFF],0),1)</f>
        <v>0</v>
      </c>
      <c r="AC21417">
        <f>INDEX(Tableau4[PointLRR],MATCH(L21417,Tableau4[LRR],0),1)</f>
        <v>0</v>
      </c>
      <c r="AD21417">
        <f>INDEX(Tableau5[PointEEE],MATCH(F21417,Tableau5[EEE],0),1)</f>
        <v>0</v>
      </c>
      <c r="AE21417">
        <f t="shared" si="335"/>
        <v>-1</v>
      </c>
      <c r="AF21417" cm="1">
        <f t="array" ref="AF21417">0 +IF(ISERROR(_xlfn.IFS(I21417="DD",2,I21417="-",1)),0,_xlfn.IFS(I21417="DD",2,I21417="-",1))+
IF(ISERROR(_xlfn.IFS(L21417="DD",5,L21417="-",3)),0,_xlfn.IFS(L21417="DD",5,L21417="-",3))</f>
        <v>4</v>
      </c>
      <c r="AG21417" s="1" t="str">
        <f>IF(AF21417&gt;=5,"DD",_xlfn.IFS(AE21417&lt;=LEGENDPOINT!H$17,"NUL",AE21417&lt;=LEGENDPOINT!H$18,"TRES FAIBLE",AE21417&lt;=LEGENDPOINT!H$19,"FAIBLE",AE21417&lt;=LEGENDPOINT!H$20,"MODERE",AE21417&lt;=LEGENDPOINT!H$21,"FORT",AE21417&lt;=LEGENDPOINT!H$22,"TRES FORT",AE21417&gt;=LEGENDPOINT!H$23,"MAJEUR"))</f>
        <v>NUL</v>
      </c>
    </row>
    <row r="21418" spans="1:33">
      <c r="A21418">
        <v>606988</v>
      </c>
      <c r="B21418" t="s">
        <v>69187</v>
      </c>
      <c r="C21418" t="s">
        <v>43808</v>
      </c>
      <c r="D21418" t="s">
        <v>69187</v>
      </c>
      <c r="E21418" t="s">
        <v>60031</v>
      </c>
      <c r="F21418" s="20" t="s">
        <v>30</v>
      </c>
      <c r="G21418" t="s">
        <v>30</v>
      </c>
      <c r="H21418" t="s">
        <v>30</v>
      </c>
      <c r="I21418" t="s">
        <v>30</v>
      </c>
      <c r="J21418" s="20" t="s">
        <v>30</v>
      </c>
      <c r="K21418" s="20" t="s">
        <v>30</v>
      </c>
      <c r="L21418" s="20" t="s">
        <v>30</v>
      </c>
      <c r="M21418" s="20" t="s">
        <v>30</v>
      </c>
      <c r="N21418" s="20" t="s">
        <v>30</v>
      </c>
      <c r="O21418" s="20" t="s">
        <v>30</v>
      </c>
      <c r="P21418" s="20" t="s">
        <v>30</v>
      </c>
      <c r="Q21418" s="20" t="s">
        <v>30</v>
      </c>
      <c r="R21418" s="20" t="s">
        <v>30</v>
      </c>
      <c r="S21418" s="20" t="s">
        <v>30</v>
      </c>
      <c r="T21418" s="20" t="s">
        <v>30</v>
      </c>
      <c r="U21418" s="20" t="s">
        <v>30</v>
      </c>
      <c r="V21418" s="20" t="s">
        <v>30</v>
      </c>
      <c r="W21418" s="20" t="s">
        <v>30</v>
      </c>
      <c r="X21418" t="s">
        <v>30</v>
      </c>
      <c r="Y21418">
        <f>INDEX(Tableau11[PointINDIGENAT],MATCH(E21418,Tableau11[INDIGENAT],0),1)</f>
        <v>-1</v>
      </c>
      <c r="Z21418">
        <f>INDEX(Tableau10[PointDH],MATCH(G21418,Tableau10[DH],0),1)</f>
        <v>0</v>
      </c>
      <c r="AA21418">
        <f>INDEX(Tableau1[PointLRN],MATCH(I21418,Tableau1[LRN],0),1)</f>
        <v>0</v>
      </c>
      <c r="AB21418">
        <f>INDEX(Tableau3[PointZNIEFF],MATCH(M21418,Tableau3[ZNIEFF],0),1)</f>
        <v>0</v>
      </c>
      <c r="AC21418">
        <f>INDEX(Tableau4[PointLRR],MATCH(L21418,Tableau4[LRR],0),1)</f>
        <v>0</v>
      </c>
      <c r="AD21418">
        <f>INDEX(Tableau5[PointEEE],MATCH(F21418,Tableau5[EEE],0),1)</f>
        <v>0</v>
      </c>
      <c r="AE21418">
        <f t="shared" si="335"/>
        <v>-1</v>
      </c>
      <c r="AF21418" cm="1">
        <f t="array" ref="AF21418">0 +IF(ISERROR(_xlfn.IFS(I21418="DD",2,I21418="-",1)),0,_xlfn.IFS(I21418="DD",2,I21418="-",1))+
IF(ISERROR(_xlfn.IFS(L21418="DD",5,L21418="-",3)),0,_xlfn.IFS(L21418="DD",5,L21418="-",3))</f>
        <v>4</v>
      </c>
      <c r="AG21418" s="1" t="str">
        <f>IF(AF21418&gt;=5,"DD",_xlfn.IFS(AE21418&lt;=LEGENDPOINT!H$17,"NUL",AE21418&lt;=LEGENDPOINT!H$18,"TRES FAIBLE",AE21418&lt;=LEGENDPOINT!H$19,"FAIBLE",AE21418&lt;=LEGENDPOINT!H$20,"MODERE",AE21418&lt;=LEGENDPOINT!H$21,"FORT",AE21418&lt;=LEGENDPOINT!H$22,"TRES FORT",AE21418&gt;=LEGENDPOINT!H$23,"MAJEUR"))</f>
        <v>NUL</v>
      </c>
    </row>
    <row r="21419" spans="1:33">
      <c r="A21419">
        <v>611351</v>
      </c>
      <c r="B21419" t="s">
        <v>43809</v>
      </c>
      <c r="C21419" t="s">
        <v>43810</v>
      </c>
      <c r="D21419" t="s">
        <v>69188</v>
      </c>
      <c r="E21419" t="s">
        <v>60031</v>
      </c>
      <c r="F21419" s="20" t="s">
        <v>30</v>
      </c>
      <c r="G21419" t="s">
        <v>30</v>
      </c>
      <c r="H21419" t="s">
        <v>30</v>
      </c>
      <c r="I21419" t="s">
        <v>30</v>
      </c>
      <c r="J21419" s="20" t="s">
        <v>30</v>
      </c>
      <c r="K21419" s="20" t="s">
        <v>30</v>
      </c>
      <c r="L21419" s="20" t="s">
        <v>30</v>
      </c>
      <c r="M21419" s="20" t="s">
        <v>30</v>
      </c>
      <c r="N21419" s="20" t="s">
        <v>30</v>
      </c>
      <c r="O21419" s="20" t="s">
        <v>30</v>
      </c>
      <c r="P21419" s="20" t="s">
        <v>30</v>
      </c>
      <c r="Q21419" s="20" t="s">
        <v>30</v>
      </c>
      <c r="R21419" s="20" t="s">
        <v>30</v>
      </c>
      <c r="S21419" s="20" t="s">
        <v>30</v>
      </c>
      <c r="T21419" s="20" t="s">
        <v>30</v>
      </c>
      <c r="U21419" s="20" t="s">
        <v>30</v>
      </c>
      <c r="V21419" s="20" t="s">
        <v>50</v>
      </c>
      <c r="W21419" s="20" t="s">
        <v>30</v>
      </c>
      <c r="X21419" t="s">
        <v>30</v>
      </c>
      <c r="Y21419">
        <f>INDEX(Tableau11[PointINDIGENAT],MATCH(E21419,Tableau11[INDIGENAT],0),1)</f>
        <v>-1</v>
      </c>
      <c r="Z21419">
        <f>INDEX(Tableau10[PointDH],MATCH(G21419,Tableau10[DH],0),1)</f>
        <v>0</v>
      </c>
      <c r="AA21419">
        <f>INDEX(Tableau1[PointLRN],MATCH(I21419,Tableau1[LRN],0),1)</f>
        <v>0</v>
      </c>
      <c r="AB21419">
        <f>INDEX(Tableau3[PointZNIEFF],MATCH(M21419,Tableau3[ZNIEFF],0),1)</f>
        <v>0</v>
      </c>
      <c r="AC21419">
        <f>INDEX(Tableau4[PointLRR],MATCH(L21419,Tableau4[LRR],0),1)</f>
        <v>0</v>
      </c>
      <c r="AD21419">
        <f>INDEX(Tableau5[PointEEE],MATCH(F21419,Tableau5[EEE],0),1)</f>
        <v>0</v>
      </c>
      <c r="AE21419">
        <f t="shared" si="335"/>
        <v>-1</v>
      </c>
      <c r="AF21419" cm="1">
        <f t="array" ref="AF21419">0 +IF(ISERROR(_xlfn.IFS(I21419="DD",2,I21419="-",1)),0,_xlfn.IFS(I21419="DD",2,I21419="-",1))+
IF(ISERROR(_xlfn.IFS(L21419="DD",5,L21419="-",3)),0,_xlfn.IFS(L21419="DD",5,L21419="-",3))</f>
        <v>4</v>
      </c>
      <c r="AG21419" s="1" t="str">
        <f>IF(AF21419&gt;=5,"DD",_xlfn.IFS(AE21419&lt;=LEGENDPOINT!H$17,"NUL",AE21419&lt;=LEGENDPOINT!H$18,"TRES FAIBLE",AE21419&lt;=LEGENDPOINT!H$19,"FAIBLE",AE21419&lt;=LEGENDPOINT!H$20,"MODERE",AE21419&lt;=LEGENDPOINT!H$21,"FORT",AE21419&lt;=LEGENDPOINT!H$22,"TRES FORT",AE21419&gt;=LEGENDPOINT!H$23,"MAJEUR"))</f>
        <v>NUL</v>
      </c>
    </row>
    <row r="21420" spans="1:33" hidden="1">
      <c r="A21420">
        <v>657390</v>
      </c>
      <c r="B21420" t="s">
        <v>43811</v>
      </c>
      <c r="C21420" t="s">
        <v>43812</v>
      </c>
      <c r="D21420" t="s">
        <v>59636</v>
      </c>
      <c r="E21420" t="s">
        <v>59724</v>
      </c>
      <c r="F21420" s="20" t="s">
        <v>30</v>
      </c>
      <c r="G21420" t="s">
        <v>30</v>
      </c>
      <c r="H21420" t="s">
        <v>30</v>
      </c>
      <c r="I21420" t="s">
        <v>30</v>
      </c>
      <c r="J21420" s="20" t="s">
        <v>30</v>
      </c>
      <c r="K21420" s="20" t="s">
        <v>30</v>
      </c>
      <c r="L21420" s="20" t="s">
        <v>30</v>
      </c>
      <c r="M21420" s="20" t="s">
        <v>30</v>
      </c>
      <c r="N21420" s="20" t="s">
        <v>30</v>
      </c>
      <c r="O21420" s="20" t="s">
        <v>30</v>
      </c>
      <c r="P21420" s="20" t="s">
        <v>30</v>
      </c>
      <c r="Q21420" s="20" t="s">
        <v>30</v>
      </c>
      <c r="R21420" s="20" t="s">
        <v>30</v>
      </c>
      <c r="S21420" s="20" t="s">
        <v>30</v>
      </c>
      <c r="T21420" s="20" t="s">
        <v>30</v>
      </c>
      <c r="U21420" s="20" t="s">
        <v>30</v>
      </c>
      <c r="V21420" s="20" t="s">
        <v>30</v>
      </c>
      <c r="W21420" s="20" t="s">
        <v>30</v>
      </c>
      <c r="X21420" t="s">
        <v>30</v>
      </c>
      <c r="Y21420">
        <f>INDEX(Tableau11[PointINDIGENAT],MATCH(E21420,Tableau11[INDIGENAT],0),1)</f>
        <v>0</v>
      </c>
      <c r="Z21420">
        <f>INDEX(Tableau10[PointDH],MATCH(G21420,Tableau10[DH],0),1)</f>
        <v>0</v>
      </c>
      <c r="AA21420">
        <f>INDEX(Tableau1[PointLRN],MATCH(I21420,Tableau1[LRN],0),1)</f>
        <v>0</v>
      </c>
      <c r="AB21420">
        <f>INDEX(Tableau3[PointZNIEFF],MATCH(M21420,Tableau3[ZNIEFF],0),1)</f>
        <v>0</v>
      </c>
      <c r="AC21420">
        <f>INDEX(Tableau4[PointLRR],MATCH(L21420,Tableau4[LRR],0),1)</f>
        <v>0</v>
      </c>
      <c r="AD21420">
        <f>INDEX(Tableau5[PointEEE],MATCH(F21420,Tableau5[EEE],0),1)</f>
        <v>0</v>
      </c>
      <c r="AE21420">
        <f t="shared" si="335"/>
        <v>0</v>
      </c>
      <c r="AF21420" cm="1">
        <f t="array" ref="AF21420">0 +IF(ISERROR(_xlfn.IFS(I21420="DD",2,I21420="-",1)),0,_xlfn.IFS(I21420="DD",2,I21420="-",1))+
IF(ISERROR(_xlfn.IFS(L21420="DD",5,L21420="-",3)),0,_xlfn.IFS(L21420="DD",5,L21420="-",3))</f>
        <v>4</v>
      </c>
      <c r="AG21420" s="1" t="str">
        <f>IF(AF21420&gt;=5,"DD",_xlfn.IFS(AE21420&lt;=LEGENDPOINT!H$17,"NUL",AE21420&lt;=LEGENDPOINT!H$18,"TRES FAIBLE",AE21420&lt;=LEGENDPOINT!H$19,"FAIBLE",AE21420&lt;=LEGENDPOINT!H$20,"MODERE",AE21420&lt;=LEGENDPOINT!H$21,"FORT",AE21420&lt;=LEGENDPOINT!H$22,"TRES FORT",AE21420&gt;=LEGENDPOINT!H$23,"MAJEUR"))</f>
        <v>TRES FAIBLE</v>
      </c>
    </row>
    <row r="21421" spans="1:33" hidden="1">
      <c r="A21421">
        <v>727329</v>
      </c>
      <c r="B21421" t="s">
        <v>43813</v>
      </c>
      <c r="C21421" t="s">
        <v>43814</v>
      </c>
      <c r="D21421" t="s">
        <v>59636</v>
      </c>
      <c r="E21421" t="s">
        <v>59724</v>
      </c>
      <c r="F21421" s="20" t="s">
        <v>30</v>
      </c>
      <c r="G21421" t="s">
        <v>30</v>
      </c>
      <c r="H21421" t="s">
        <v>30</v>
      </c>
      <c r="I21421" t="s">
        <v>30</v>
      </c>
      <c r="J21421" s="20" t="s">
        <v>30</v>
      </c>
      <c r="K21421" s="20" t="s">
        <v>30</v>
      </c>
      <c r="L21421" s="20" t="s">
        <v>30</v>
      </c>
      <c r="M21421" s="20" t="s">
        <v>30</v>
      </c>
      <c r="N21421" s="20" t="s">
        <v>30</v>
      </c>
      <c r="O21421" s="20" t="s">
        <v>30</v>
      </c>
      <c r="P21421" s="20" t="s">
        <v>30</v>
      </c>
      <c r="Q21421" s="20" t="s">
        <v>30</v>
      </c>
      <c r="R21421" s="20" t="s">
        <v>30</v>
      </c>
      <c r="S21421" s="20" t="s">
        <v>30</v>
      </c>
      <c r="T21421" s="20" t="s">
        <v>30</v>
      </c>
      <c r="U21421" s="20" t="s">
        <v>30</v>
      </c>
      <c r="V21421" s="20" t="s">
        <v>30</v>
      </c>
      <c r="W21421" s="20" t="s">
        <v>30</v>
      </c>
      <c r="X21421" t="s">
        <v>30</v>
      </c>
      <c r="Y21421">
        <f>INDEX(Tableau11[PointINDIGENAT],MATCH(E21421,Tableau11[INDIGENAT],0),1)</f>
        <v>0</v>
      </c>
      <c r="Z21421">
        <f>INDEX(Tableau10[PointDH],MATCH(G21421,Tableau10[DH],0),1)</f>
        <v>0</v>
      </c>
      <c r="AA21421">
        <f>INDEX(Tableau1[PointLRN],MATCH(I21421,Tableau1[LRN],0),1)</f>
        <v>0</v>
      </c>
      <c r="AB21421">
        <f>INDEX(Tableau3[PointZNIEFF],MATCH(M21421,Tableau3[ZNIEFF],0),1)</f>
        <v>0</v>
      </c>
      <c r="AC21421">
        <f>INDEX(Tableau4[PointLRR],MATCH(L21421,Tableau4[LRR],0),1)</f>
        <v>0</v>
      </c>
      <c r="AD21421">
        <f>INDEX(Tableau5[PointEEE],MATCH(F21421,Tableau5[EEE],0),1)</f>
        <v>0</v>
      </c>
      <c r="AE21421">
        <f t="shared" si="335"/>
        <v>0</v>
      </c>
      <c r="AF21421" cm="1">
        <f t="array" ref="AF21421">0 +IF(ISERROR(_xlfn.IFS(I21421="DD",2,I21421="-",1)),0,_xlfn.IFS(I21421="DD",2,I21421="-",1))+
IF(ISERROR(_xlfn.IFS(L21421="DD",5,L21421="-",3)),0,_xlfn.IFS(L21421="DD",5,L21421="-",3))</f>
        <v>4</v>
      </c>
      <c r="AG21421" s="1" t="str">
        <f>IF(AF21421&gt;=5,"DD",_xlfn.IFS(AE21421&lt;=LEGENDPOINT!H$17,"NUL",AE21421&lt;=LEGENDPOINT!H$18,"TRES FAIBLE",AE21421&lt;=LEGENDPOINT!H$19,"FAIBLE",AE21421&lt;=LEGENDPOINT!H$20,"MODERE",AE21421&lt;=LEGENDPOINT!H$21,"FORT",AE21421&lt;=LEGENDPOINT!H$22,"TRES FORT",AE21421&gt;=LEGENDPOINT!H$23,"MAJEUR"))</f>
        <v>TRES FAIBLE</v>
      </c>
    </row>
    <row r="21422" spans="1:33" hidden="1">
      <c r="A21422">
        <v>522798</v>
      </c>
      <c r="B21422" t="s">
        <v>43815</v>
      </c>
      <c r="C21422" t="s">
        <v>43816</v>
      </c>
      <c r="D21422" t="s">
        <v>69189</v>
      </c>
      <c r="E21422" t="s">
        <v>59635</v>
      </c>
      <c r="F21422" s="20" t="s">
        <v>30</v>
      </c>
      <c r="G21422" t="s">
        <v>30</v>
      </c>
      <c r="H21422" t="s">
        <v>30</v>
      </c>
      <c r="I21422" t="s">
        <v>30</v>
      </c>
      <c r="J21422" s="20" t="s">
        <v>30</v>
      </c>
      <c r="K21422" s="20" t="s">
        <v>30</v>
      </c>
      <c r="L21422" s="20" t="s">
        <v>30</v>
      </c>
      <c r="M21422" s="20" t="s">
        <v>30</v>
      </c>
      <c r="N21422" s="20" t="s">
        <v>30</v>
      </c>
      <c r="O21422" s="20" t="s">
        <v>30</v>
      </c>
      <c r="P21422" s="20" t="s">
        <v>30</v>
      </c>
      <c r="Q21422" s="20" t="s">
        <v>30</v>
      </c>
      <c r="R21422" s="20" t="s">
        <v>30</v>
      </c>
      <c r="S21422" s="20" t="s">
        <v>30</v>
      </c>
      <c r="T21422" s="20" t="s">
        <v>30</v>
      </c>
      <c r="U21422" s="20" t="s">
        <v>30</v>
      </c>
      <c r="V21422" s="20" t="s">
        <v>30</v>
      </c>
      <c r="W21422" s="20" t="s">
        <v>30</v>
      </c>
      <c r="X21422" t="s">
        <v>30</v>
      </c>
      <c r="Y21422">
        <f>INDEX(Tableau11[PointINDIGENAT],MATCH(E21422,Tableau11[INDIGENAT],0),1)</f>
        <v>1</v>
      </c>
      <c r="Z21422">
        <f>INDEX(Tableau10[PointDH],MATCH(G21422,Tableau10[DH],0),1)</f>
        <v>0</v>
      </c>
      <c r="AA21422">
        <f>INDEX(Tableau1[PointLRN],MATCH(I21422,Tableau1[LRN],0),1)</f>
        <v>0</v>
      </c>
      <c r="AB21422">
        <f>INDEX(Tableau3[PointZNIEFF],MATCH(M21422,Tableau3[ZNIEFF],0),1)</f>
        <v>0</v>
      </c>
      <c r="AC21422">
        <f>INDEX(Tableau4[PointLRR],MATCH(L21422,Tableau4[LRR],0),1)</f>
        <v>0</v>
      </c>
      <c r="AD21422">
        <f>INDEX(Tableau5[PointEEE],MATCH(F21422,Tableau5[EEE],0),1)</f>
        <v>0</v>
      </c>
      <c r="AE21422">
        <f t="shared" si="335"/>
        <v>1</v>
      </c>
      <c r="AF21422" cm="1">
        <f t="array" ref="AF21422">0 +IF(ISERROR(_xlfn.IFS(I21422="DD",2,I21422="-",1)),0,_xlfn.IFS(I21422="DD",2,I21422="-",1))+
IF(ISERROR(_xlfn.IFS(L21422="DD",5,L21422="-",3)),0,_xlfn.IFS(L21422="DD",5,L21422="-",3))</f>
        <v>4</v>
      </c>
      <c r="AG21422" s="1" t="str">
        <f>IF(AF21422&gt;=5,"DD",_xlfn.IFS(AE21422&lt;=LEGENDPOINT!H$17,"NUL",AE21422&lt;=LEGENDPOINT!H$18,"TRES FAIBLE",AE21422&lt;=LEGENDPOINT!H$19,"FAIBLE",AE21422&lt;=LEGENDPOINT!H$20,"MODERE",AE21422&lt;=LEGENDPOINT!H$21,"FORT",AE21422&lt;=LEGENDPOINT!H$22,"TRES FORT",AE21422&gt;=LEGENDPOINT!H$23,"MAJEUR"))</f>
        <v>TRES FAIBLE</v>
      </c>
    </row>
    <row r="21423" spans="1:33">
      <c r="A21423">
        <v>187473</v>
      </c>
      <c r="B21423" t="s">
        <v>69190</v>
      </c>
      <c r="C21423" t="s">
        <v>43817</v>
      </c>
      <c r="D21423" t="s">
        <v>69191</v>
      </c>
      <c r="E21423" t="s">
        <v>60031</v>
      </c>
      <c r="F21423" s="20" t="s">
        <v>30</v>
      </c>
      <c r="G21423" t="s">
        <v>30</v>
      </c>
      <c r="H21423" t="s">
        <v>30</v>
      </c>
      <c r="I21423" t="s">
        <v>30</v>
      </c>
      <c r="J21423" s="20" t="s">
        <v>30</v>
      </c>
      <c r="K21423" s="20" t="s">
        <v>30</v>
      </c>
      <c r="L21423" s="20" t="s">
        <v>30</v>
      </c>
      <c r="M21423" s="20" t="s">
        <v>30</v>
      </c>
      <c r="N21423" s="20" t="s">
        <v>30</v>
      </c>
      <c r="O21423" s="20" t="s">
        <v>30</v>
      </c>
      <c r="P21423" s="20" t="s">
        <v>30</v>
      </c>
      <c r="Q21423" s="20" t="s">
        <v>30</v>
      </c>
      <c r="R21423" s="20" t="s">
        <v>30</v>
      </c>
      <c r="S21423" s="20" t="s">
        <v>30</v>
      </c>
      <c r="T21423" s="20" t="s">
        <v>30</v>
      </c>
      <c r="U21423" s="20" t="s">
        <v>30</v>
      </c>
      <c r="V21423" s="20" t="s">
        <v>30</v>
      </c>
      <c r="W21423" s="20" t="s">
        <v>30</v>
      </c>
      <c r="X21423" t="s">
        <v>30</v>
      </c>
      <c r="Y21423">
        <f>INDEX(Tableau11[PointINDIGENAT],MATCH(E21423,Tableau11[INDIGENAT],0),1)</f>
        <v>-1</v>
      </c>
      <c r="Z21423">
        <f>INDEX(Tableau10[PointDH],MATCH(G21423,Tableau10[DH],0),1)</f>
        <v>0</v>
      </c>
      <c r="AA21423">
        <f>INDEX(Tableau1[PointLRN],MATCH(I21423,Tableau1[LRN],0),1)</f>
        <v>0</v>
      </c>
      <c r="AB21423">
        <f>INDEX(Tableau3[PointZNIEFF],MATCH(M21423,Tableau3[ZNIEFF],0),1)</f>
        <v>0</v>
      </c>
      <c r="AC21423">
        <f>INDEX(Tableau4[PointLRR],MATCH(L21423,Tableau4[LRR],0),1)</f>
        <v>0</v>
      </c>
      <c r="AD21423">
        <f>INDEX(Tableau5[PointEEE],MATCH(F21423,Tableau5[EEE],0),1)</f>
        <v>0</v>
      </c>
      <c r="AE21423">
        <f t="shared" si="335"/>
        <v>-1</v>
      </c>
      <c r="AF21423" cm="1">
        <f t="array" ref="AF21423">0 +IF(ISERROR(_xlfn.IFS(I21423="DD",2,I21423="-",1)),0,_xlfn.IFS(I21423="DD",2,I21423="-",1))+
IF(ISERROR(_xlfn.IFS(L21423="DD",5,L21423="-",3)),0,_xlfn.IFS(L21423="DD",5,L21423="-",3))</f>
        <v>4</v>
      </c>
      <c r="AG21423" s="1" t="str">
        <f>IF(AF21423&gt;=5,"DD",_xlfn.IFS(AE21423&lt;=LEGENDPOINT!H$17,"NUL",AE21423&lt;=LEGENDPOINT!H$18,"TRES FAIBLE",AE21423&lt;=LEGENDPOINT!H$19,"FAIBLE",AE21423&lt;=LEGENDPOINT!H$20,"MODERE",AE21423&lt;=LEGENDPOINT!H$21,"FORT",AE21423&lt;=LEGENDPOINT!H$22,"TRES FORT",AE21423&gt;=LEGENDPOINT!H$23,"MAJEUR"))</f>
        <v>NUL</v>
      </c>
    </row>
    <row r="21424" spans="1:33" hidden="1">
      <c r="A21424">
        <v>851500</v>
      </c>
      <c r="B21424" t="s">
        <v>69192</v>
      </c>
      <c r="C21424" t="s">
        <v>43818</v>
      </c>
      <c r="D21424" t="s">
        <v>69193</v>
      </c>
      <c r="E21424" t="s">
        <v>59635</v>
      </c>
      <c r="F21424" s="20" t="s">
        <v>30</v>
      </c>
      <c r="G21424" t="s">
        <v>30</v>
      </c>
      <c r="H21424" t="s">
        <v>30</v>
      </c>
      <c r="I21424" t="s">
        <v>30</v>
      </c>
      <c r="J21424" s="20" t="s">
        <v>30</v>
      </c>
      <c r="K21424" s="20" t="s">
        <v>30</v>
      </c>
      <c r="L21424" s="20" t="s">
        <v>30</v>
      </c>
      <c r="M21424" s="20" t="s">
        <v>30</v>
      </c>
      <c r="N21424" s="20" t="s">
        <v>30</v>
      </c>
      <c r="O21424" s="20" t="s">
        <v>30</v>
      </c>
      <c r="P21424" s="20" t="s">
        <v>30</v>
      </c>
      <c r="Q21424" s="20" t="s">
        <v>30</v>
      </c>
      <c r="R21424" s="20" t="s">
        <v>30</v>
      </c>
      <c r="S21424" s="20" t="s">
        <v>30</v>
      </c>
      <c r="T21424" s="20" t="s">
        <v>30</v>
      </c>
      <c r="U21424" s="20" t="s">
        <v>30</v>
      </c>
      <c r="V21424" s="20" t="s">
        <v>30</v>
      </c>
      <c r="W21424" s="20" t="s">
        <v>30</v>
      </c>
      <c r="X21424" t="s">
        <v>30</v>
      </c>
      <c r="Y21424">
        <f>INDEX(Tableau11[PointINDIGENAT],MATCH(E21424,Tableau11[INDIGENAT],0),1)</f>
        <v>1</v>
      </c>
      <c r="Z21424">
        <f>INDEX(Tableau10[PointDH],MATCH(G21424,Tableau10[DH],0),1)</f>
        <v>0</v>
      </c>
      <c r="AA21424">
        <f>INDEX(Tableau1[PointLRN],MATCH(I21424,Tableau1[LRN],0),1)</f>
        <v>0</v>
      </c>
      <c r="AB21424">
        <f>INDEX(Tableau3[PointZNIEFF],MATCH(M21424,Tableau3[ZNIEFF],0),1)</f>
        <v>0</v>
      </c>
      <c r="AC21424">
        <f>INDEX(Tableau4[PointLRR],MATCH(L21424,Tableau4[LRR],0),1)</f>
        <v>0</v>
      </c>
      <c r="AD21424">
        <f>INDEX(Tableau5[PointEEE],MATCH(F21424,Tableau5[EEE],0),1)</f>
        <v>0</v>
      </c>
      <c r="AE21424">
        <f t="shared" si="335"/>
        <v>1</v>
      </c>
      <c r="AF21424" cm="1">
        <f t="array" ref="AF21424">0 +IF(ISERROR(_xlfn.IFS(I21424="DD",2,I21424="-",1)),0,_xlfn.IFS(I21424="DD",2,I21424="-",1))+
IF(ISERROR(_xlfn.IFS(L21424="DD",5,L21424="-",3)),0,_xlfn.IFS(L21424="DD",5,L21424="-",3))</f>
        <v>4</v>
      </c>
      <c r="AG21424" s="1" t="str">
        <f>IF(AF21424&gt;=5,"DD",_xlfn.IFS(AE21424&lt;=LEGENDPOINT!H$17,"NUL",AE21424&lt;=LEGENDPOINT!H$18,"TRES FAIBLE",AE21424&lt;=LEGENDPOINT!H$19,"FAIBLE",AE21424&lt;=LEGENDPOINT!H$20,"MODERE",AE21424&lt;=LEGENDPOINT!H$21,"FORT",AE21424&lt;=LEGENDPOINT!H$22,"TRES FORT",AE21424&gt;=LEGENDPOINT!H$23,"MAJEUR"))</f>
        <v>TRES FAIBLE</v>
      </c>
    </row>
    <row r="21425" spans="1:33" hidden="1">
      <c r="A21425">
        <v>731683</v>
      </c>
      <c r="B21425" t="s">
        <v>43819</v>
      </c>
      <c r="C21425" t="s">
        <v>43820</v>
      </c>
      <c r="D21425" t="s">
        <v>59636</v>
      </c>
      <c r="E21425" t="s">
        <v>59724</v>
      </c>
      <c r="F21425" s="20" t="s">
        <v>30</v>
      </c>
      <c r="G21425" t="s">
        <v>30</v>
      </c>
      <c r="H21425" t="s">
        <v>30</v>
      </c>
      <c r="I21425" t="s">
        <v>30</v>
      </c>
      <c r="J21425" s="20" t="s">
        <v>30</v>
      </c>
      <c r="K21425" s="20" t="s">
        <v>30</v>
      </c>
      <c r="L21425" s="20" t="s">
        <v>30</v>
      </c>
      <c r="M21425" s="20" t="s">
        <v>30</v>
      </c>
      <c r="N21425" s="20" t="s">
        <v>30</v>
      </c>
      <c r="O21425" s="20" t="s">
        <v>30</v>
      </c>
      <c r="P21425" s="20" t="s">
        <v>30</v>
      </c>
      <c r="Q21425" s="20" t="s">
        <v>30</v>
      </c>
      <c r="R21425" s="20" t="s">
        <v>30</v>
      </c>
      <c r="S21425" s="20" t="s">
        <v>30</v>
      </c>
      <c r="T21425" s="20" t="s">
        <v>30</v>
      </c>
      <c r="U21425" s="20" t="s">
        <v>30</v>
      </c>
      <c r="V21425" s="20" t="s">
        <v>30</v>
      </c>
      <c r="W21425" s="20" t="s">
        <v>30</v>
      </c>
      <c r="X21425" t="s">
        <v>30</v>
      </c>
      <c r="Y21425">
        <f>INDEX(Tableau11[PointINDIGENAT],MATCH(E21425,Tableau11[INDIGENAT],0),1)</f>
        <v>0</v>
      </c>
      <c r="Z21425">
        <f>INDEX(Tableau10[PointDH],MATCH(G21425,Tableau10[DH],0),1)</f>
        <v>0</v>
      </c>
      <c r="AA21425">
        <f>INDEX(Tableau1[PointLRN],MATCH(I21425,Tableau1[LRN],0),1)</f>
        <v>0</v>
      </c>
      <c r="AB21425">
        <f>INDEX(Tableau3[PointZNIEFF],MATCH(M21425,Tableau3[ZNIEFF],0),1)</f>
        <v>0</v>
      </c>
      <c r="AC21425">
        <f>INDEX(Tableau4[PointLRR],MATCH(L21425,Tableau4[LRR],0),1)</f>
        <v>0</v>
      </c>
      <c r="AD21425">
        <f>INDEX(Tableau5[PointEEE],MATCH(F21425,Tableau5[EEE],0),1)</f>
        <v>0</v>
      </c>
      <c r="AE21425">
        <f t="shared" si="335"/>
        <v>0</v>
      </c>
      <c r="AF21425" cm="1">
        <f t="array" ref="AF21425">0 +IF(ISERROR(_xlfn.IFS(I21425="DD",2,I21425="-",1)),0,_xlfn.IFS(I21425="DD",2,I21425="-",1))+
IF(ISERROR(_xlfn.IFS(L21425="DD",5,L21425="-",3)),0,_xlfn.IFS(L21425="DD",5,L21425="-",3))</f>
        <v>4</v>
      </c>
      <c r="AG21425" s="1" t="str">
        <f>IF(AF21425&gt;=5,"DD",_xlfn.IFS(AE21425&lt;=LEGENDPOINT!H$17,"NUL",AE21425&lt;=LEGENDPOINT!H$18,"TRES FAIBLE",AE21425&lt;=LEGENDPOINT!H$19,"FAIBLE",AE21425&lt;=LEGENDPOINT!H$20,"MODERE",AE21425&lt;=LEGENDPOINT!H$21,"FORT",AE21425&lt;=LEGENDPOINT!H$22,"TRES FORT",AE21425&gt;=LEGENDPOINT!H$23,"MAJEUR"))</f>
        <v>TRES FAIBLE</v>
      </c>
    </row>
    <row r="21426" spans="1:33" hidden="1">
      <c r="A21426">
        <v>629019</v>
      </c>
      <c r="B21426" t="s">
        <v>43821</v>
      </c>
      <c r="C21426" t="s">
        <v>43822</v>
      </c>
      <c r="D21426" t="s">
        <v>43823</v>
      </c>
      <c r="E21426" t="s">
        <v>59724</v>
      </c>
      <c r="F21426" s="20" t="s">
        <v>30</v>
      </c>
      <c r="G21426" t="s">
        <v>30</v>
      </c>
      <c r="H21426" t="s">
        <v>30</v>
      </c>
      <c r="I21426" t="s">
        <v>30</v>
      </c>
      <c r="J21426" s="20" t="s">
        <v>30</v>
      </c>
      <c r="K21426" s="20" t="s">
        <v>30</v>
      </c>
      <c r="L21426" s="20" t="s">
        <v>30</v>
      </c>
      <c r="M21426" s="20" t="s">
        <v>30</v>
      </c>
      <c r="N21426" s="20" t="s">
        <v>30</v>
      </c>
      <c r="O21426" s="20" t="s">
        <v>30</v>
      </c>
      <c r="P21426" s="20" t="s">
        <v>30</v>
      </c>
      <c r="Q21426" s="20" t="s">
        <v>30</v>
      </c>
      <c r="R21426" s="20" t="s">
        <v>30</v>
      </c>
      <c r="S21426" s="20" t="s">
        <v>30</v>
      </c>
      <c r="T21426" s="20" t="s">
        <v>30</v>
      </c>
      <c r="U21426" s="20" t="s">
        <v>30</v>
      </c>
      <c r="V21426" s="20" t="s">
        <v>30</v>
      </c>
      <c r="W21426" s="20" t="s">
        <v>30</v>
      </c>
      <c r="X21426" t="s">
        <v>30</v>
      </c>
      <c r="Y21426">
        <f>INDEX(Tableau11[PointINDIGENAT],MATCH(E21426,Tableau11[INDIGENAT],0),1)</f>
        <v>0</v>
      </c>
      <c r="Z21426">
        <f>INDEX(Tableau10[PointDH],MATCH(G21426,Tableau10[DH],0),1)</f>
        <v>0</v>
      </c>
      <c r="AA21426">
        <f>INDEX(Tableau1[PointLRN],MATCH(I21426,Tableau1[LRN],0),1)</f>
        <v>0</v>
      </c>
      <c r="AB21426">
        <f>INDEX(Tableau3[PointZNIEFF],MATCH(M21426,Tableau3[ZNIEFF],0),1)</f>
        <v>0</v>
      </c>
      <c r="AC21426">
        <f>INDEX(Tableau4[PointLRR],MATCH(L21426,Tableau4[LRR],0),1)</f>
        <v>0</v>
      </c>
      <c r="AD21426">
        <f>INDEX(Tableau5[PointEEE],MATCH(F21426,Tableau5[EEE],0),1)</f>
        <v>0</v>
      </c>
      <c r="AE21426">
        <f t="shared" si="335"/>
        <v>0</v>
      </c>
      <c r="AF21426" cm="1">
        <f t="array" ref="AF21426">0 +IF(ISERROR(_xlfn.IFS(I21426="DD",2,I21426="-",1)),0,_xlfn.IFS(I21426="DD",2,I21426="-",1))+
IF(ISERROR(_xlfn.IFS(L21426="DD",5,L21426="-",3)),0,_xlfn.IFS(L21426="DD",5,L21426="-",3))</f>
        <v>4</v>
      </c>
      <c r="AG21426" s="1" t="str">
        <f>IF(AF21426&gt;=5,"DD",_xlfn.IFS(AE21426&lt;=LEGENDPOINT!H$17,"NUL",AE21426&lt;=LEGENDPOINT!H$18,"TRES FAIBLE",AE21426&lt;=LEGENDPOINT!H$19,"FAIBLE",AE21426&lt;=LEGENDPOINT!H$20,"MODERE",AE21426&lt;=LEGENDPOINT!H$21,"FORT",AE21426&lt;=LEGENDPOINT!H$22,"TRES FORT",AE21426&gt;=LEGENDPOINT!H$23,"MAJEUR"))</f>
        <v>TRES FAIBLE</v>
      </c>
    </row>
    <row r="21427" spans="1:33" hidden="1">
      <c r="A21427">
        <v>731685</v>
      </c>
      <c r="B21427" t="s">
        <v>43824</v>
      </c>
      <c r="C21427" t="s">
        <v>43825</v>
      </c>
      <c r="D21427" t="s">
        <v>59636</v>
      </c>
      <c r="E21427" t="s">
        <v>59724</v>
      </c>
      <c r="F21427" s="20" t="s">
        <v>30</v>
      </c>
      <c r="G21427" t="s">
        <v>30</v>
      </c>
      <c r="H21427" t="s">
        <v>30</v>
      </c>
      <c r="I21427" t="s">
        <v>30</v>
      </c>
      <c r="J21427" s="20" t="s">
        <v>30</v>
      </c>
      <c r="K21427" s="20" t="s">
        <v>30</v>
      </c>
      <c r="L21427" s="20" t="s">
        <v>30</v>
      </c>
      <c r="M21427" s="20" t="s">
        <v>30</v>
      </c>
      <c r="N21427" s="20" t="s">
        <v>30</v>
      </c>
      <c r="O21427" s="20" t="s">
        <v>30</v>
      </c>
      <c r="P21427" s="20" t="s">
        <v>30</v>
      </c>
      <c r="Q21427" s="20" t="s">
        <v>30</v>
      </c>
      <c r="R21427" s="20" t="s">
        <v>30</v>
      </c>
      <c r="S21427" s="20" t="s">
        <v>30</v>
      </c>
      <c r="T21427" s="20" t="s">
        <v>30</v>
      </c>
      <c r="U21427" s="20" t="s">
        <v>30</v>
      </c>
      <c r="V21427" s="20" t="s">
        <v>30</v>
      </c>
      <c r="W21427" s="20" t="s">
        <v>30</v>
      </c>
      <c r="X21427" t="s">
        <v>30</v>
      </c>
      <c r="Y21427">
        <f>INDEX(Tableau11[PointINDIGENAT],MATCH(E21427,Tableau11[INDIGENAT],0),1)</f>
        <v>0</v>
      </c>
      <c r="Z21427">
        <f>INDEX(Tableau10[PointDH],MATCH(G21427,Tableau10[DH],0),1)</f>
        <v>0</v>
      </c>
      <c r="AA21427">
        <f>INDEX(Tableau1[PointLRN],MATCH(I21427,Tableau1[LRN],0),1)</f>
        <v>0</v>
      </c>
      <c r="AB21427">
        <f>INDEX(Tableau3[PointZNIEFF],MATCH(M21427,Tableau3[ZNIEFF],0),1)</f>
        <v>0</v>
      </c>
      <c r="AC21427">
        <f>INDEX(Tableau4[PointLRR],MATCH(L21427,Tableau4[LRR],0),1)</f>
        <v>0</v>
      </c>
      <c r="AD21427">
        <f>INDEX(Tableau5[PointEEE],MATCH(F21427,Tableau5[EEE],0),1)</f>
        <v>0</v>
      </c>
      <c r="AE21427">
        <f t="shared" si="335"/>
        <v>0</v>
      </c>
      <c r="AF21427" cm="1">
        <f t="array" ref="AF21427">0 +IF(ISERROR(_xlfn.IFS(I21427="DD",2,I21427="-",1)),0,_xlfn.IFS(I21427="DD",2,I21427="-",1))+
IF(ISERROR(_xlfn.IFS(L21427="DD",5,L21427="-",3)),0,_xlfn.IFS(L21427="DD",5,L21427="-",3))</f>
        <v>4</v>
      </c>
      <c r="AG21427" s="1" t="str">
        <f>IF(AF21427&gt;=5,"DD",_xlfn.IFS(AE21427&lt;=LEGENDPOINT!H$17,"NUL",AE21427&lt;=LEGENDPOINT!H$18,"TRES FAIBLE",AE21427&lt;=LEGENDPOINT!H$19,"FAIBLE",AE21427&lt;=LEGENDPOINT!H$20,"MODERE",AE21427&lt;=LEGENDPOINT!H$21,"FORT",AE21427&lt;=LEGENDPOINT!H$22,"TRES FORT",AE21427&gt;=LEGENDPOINT!H$23,"MAJEUR"))</f>
        <v>TRES FAIBLE</v>
      </c>
    </row>
    <row r="21428" spans="1:33" hidden="1">
      <c r="A21428">
        <v>851564</v>
      </c>
      <c r="B21428" t="s">
        <v>43826</v>
      </c>
      <c r="C21428" t="s">
        <v>43827</v>
      </c>
      <c r="D21428" t="s">
        <v>59636</v>
      </c>
      <c r="E21428" t="s">
        <v>59724</v>
      </c>
      <c r="F21428" s="20" t="s">
        <v>30</v>
      </c>
      <c r="G21428" t="s">
        <v>30</v>
      </c>
      <c r="H21428" t="s">
        <v>30</v>
      </c>
      <c r="I21428" t="s">
        <v>30</v>
      </c>
      <c r="J21428" s="20" t="s">
        <v>30</v>
      </c>
      <c r="K21428" s="20" t="s">
        <v>30</v>
      </c>
      <c r="L21428" s="20" t="s">
        <v>30</v>
      </c>
      <c r="M21428" s="20" t="s">
        <v>30</v>
      </c>
      <c r="N21428" s="20" t="s">
        <v>30</v>
      </c>
      <c r="O21428" s="20" t="s">
        <v>30</v>
      </c>
      <c r="P21428" s="20" t="s">
        <v>30</v>
      </c>
      <c r="Q21428" s="20" t="s">
        <v>30</v>
      </c>
      <c r="R21428" s="20" t="s">
        <v>30</v>
      </c>
      <c r="S21428" s="20" t="s">
        <v>30</v>
      </c>
      <c r="T21428" s="20" t="s">
        <v>30</v>
      </c>
      <c r="U21428" s="20" t="s">
        <v>30</v>
      </c>
      <c r="V21428" s="20" t="s">
        <v>30</v>
      </c>
      <c r="W21428" s="20" t="s">
        <v>30</v>
      </c>
      <c r="X21428" t="s">
        <v>30</v>
      </c>
      <c r="Y21428">
        <f>INDEX(Tableau11[PointINDIGENAT],MATCH(E21428,Tableau11[INDIGENAT],0),1)</f>
        <v>0</v>
      </c>
      <c r="Z21428">
        <f>INDEX(Tableau10[PointDH],MATCH(G21428,Tableau10[DH],0),1)</f>
        <v>0</v>
      </c>
      <c r="AA21428">
        <f>INDEX(Tableau1[PointLRN],MATCH(I21428,Tableau1[LRN],0),1)</f>
        <v>0</v>
      </c>
      <c r="AB21428">
        <f>INDEX(Tableau3[PointZNIEFF],MATCH(M21428,Tableau3[ZNIEFF],0),1)</f>
        <v>0</v>
      </c>
      <c r="AC21428">
        <f>INDEX(Tableau4[PointLRR],MATCH(L21428,Tableau4[LRR],0),1)</f>
        <v>0</v>
      </c>
      <c r="AD21428">
        <f>INDEX(Tableau5[PointEEE],MATCH(F21428,Tableau5[EEE],0),1)</f>
        <v>0</v>
      </c>
      <c r="AE21428">
        <f t="shared" si="335"/>
        <v>0</v>
      </c>
      <c r="AF21428" cm="1">
        <f t="array" ref="AF21428">0 +IF(ISERROR(_xlfn.IFS(I21428="DD",2,I21428="-",1)),0,_xlfn.IFS(I21428="DD",2,I21428="-",1))+
IF(ISERROR(_xlfn.IFS(L21428="DD",5,L21428="-",3)),0,_xlfn.IFS(L21428="DD",5,L21428="-",3))</f>
        <v>4</v>
      </c>
      <c r="AG21428" s="1" t="str">
        <f>IF(AF21428&gt;=5,"DD",_xlfn.IFS(AE21428&lt;=LEGENDPOINT!H$17,"NUL",AE21428&lt;=LEGENDPOINT!H$18,"TRES FAIBLE",AE21428&lt;=LEGENDPOINT!H$19,"FAIBLE",AE21428&lt;=LEGENDPOINT!H$20,"MODERE",AE21428&lt;=LEGENDPOINT!H$21,"FORT",AE21428&lt;=LEGENDPOINT!H$22,"TRES FORT",AE21428&gt;=LEGENDPOINT!H$23,"MAJEUR"))</f>
        <v>TRES FAIBLE</v>
      </c>
    </row>
    <row r="21429" spans="1:33" hidden="1">
      <c r="A21429">
        <v>629022</v>
      </c>
      <c r="B21429" t="s">
        <v>43828</v>
      </c>
      <c r="C21429" t="s">
        <v>43829</v>
      </c>
      <c r="D21429" t="s">
        <v>43823</v>
      </c>
      <c r="E21429" t="s">
        <v>59724</v>
      </c>
      <c r="F21429" s="20" t="s">
        <v>30</v>
      </c>
      <c r="G21429" t="s">
        <v>30</v>
      </c>
      <c r="H21429" t="s">
        <v>30</v>
      </c>
      <c r="I21429" t="s">
        <v>30</v>
      </c>
      <c r="J21429" s="20" t="s">
        <v>30</v>
      </c>
      <c r="K21429" s="20" t="s">
        <v>30</v>
      </c>
      <c r="L21429" s="20" t="s">
        <v>30</v>
      </c>
      <c r="M21429" s="20" t="s">
        <v>30</v>
      </c>
      <c r="N21429" s="20" t="s">
        <v>30</v>
      </c>
      <c r="O21429" s="20" t="s">
        <v>30</v>
      </c>
      <c r="P21429" s="20" t="s">
        <v>30</v>
      </c>
      <c r="Q21429" s="20" t="s">
        <v>30</v>
      </c>
      <c r="R21429" s="20" t="s">
        <v>30</v>
      </c>
      <c r="S21429" s="20" t="s">
        <v>30</v>
      </c>
      <c r="T21429" s="20" t="s">
        <v>30</v>
      </c>
      <c r="U21429" s="20" t="s">
        <v>30</v>
      </c>
      <c r="V21429" s="20" t="s">
        <v>30</v>
      </c>
      <c r="W21429" s="20" t="s">
        <v>30</v>
      </c>
      <c r="X21429" t="s">
        <v>30</v>
      </c>
      <c r="Y21429">
        <f>INDEX(Tableau11[PointINDIGENAT],MATCH(E21429,Tableau11[INDIGENAT],0),1)</f>
        <v>0</v>
      </c>
      <c r="Z21429">
        <f>INDEX(Tableau10[PointDH],MATCH(G21429,Tableau10[DH],0),1)</f>
        <v>0</v>
      </c>
      <c r="AA21429">
        <f>INDEX(Tableau1[PointLRN],MATCH(I21429,Tableau1[LRN],0),1)</f>
        <v>0</v>
      </c>
      <c r="AB21429">
        <f>INDEX(Tableau3[PointZNIEFF],MATCH(M21429,Tableau3[ZNIEFF],0),1)</f>
        <v>0</v>
      </c>
      <c r="AC21429">
        <f>INDEX(Tableau4[PointLRR],MATCH(L21429,Tableau4[LRR],0),1)</f>
        <v>0</v>
      </c>
      <c r="AD21429">
        <f>INDEX(Tableau5[PointEEE],MATCH(F21429,Tableau5[EEE],0),1)</f>
        <v>0</v>
      </c>
      <c r="AE21429">
        <f t="shared" si="335"/>
        <v>0</v>
      </c>
      <c r="AF21429" cm="1">
        <f t="array" ref="AF21429">0 +IF(ISERROR(_xlfn.IFS(I21429="DD",2,I21429="-",1)),0,_xlfn.IFS(I21429="DD",2,I21429="-",1))+
IF(ISERROR(_xlfn.IFS(L21429="DD",5,L21429="-",3)),0,_xlfn.IFS(L21429="DD",5,L21429="-",3))</f>
        <v>4</v>
      </c>
      <c r="AG21429" s="1" t="str">
        <f>IF(AF21429&gt;=5,"DD",_xlfn.IFS(AE21429&lt;=LEGENDPOINT!H$17,"NUL",AE21429&lt;=LEGENDPOINT!H$18,"TRES FAIBLE",AE21429&lt;=LEGENDPOINT!H$19,"FAIBLE",AE21429&lt;=LEGENDPOINT!H$20,"MODERE",AE21429&lt;=LEGENDPOINT!H$21,"FORT",AE21429&lt;=LEGENDPOINT!H$22,"TRES FORT",AE21429&gt;=LEGENDPOINT!H$23,"MAJEUR"))</f>
        <v>TRES FAIBLE</v>
      </c>
    </row>
    <row r="21430" spans="1:33" hidden="1">
      <c r="A21430">
        <v>629023</v>
      </c>
      <c r="B21430" t="s">
        <v>43830</v>
      </c>
      <c r="C21430" t="s">
        <v>43831</v>
      </c>
      <c r="D21430" t="s">
        <v>69194</v>
      </c>
      <c r="E21430" t="s">
        <v>59724</v>
      </c>
      <c r="F21430" s="20" t="s">
        <v>30</v>
      </c>
      <c r="G21430" t="s">
        <v>30</v>
      </c>
      <c r="H21430" t="s">
        <v>30</v>
      </c>
      <c r="I21430" t="s">
        <v>30</v>
      </c>
      <c r="J21430" s="20" t="s">
        <v>30</v>
      </c>
      <c r="K21430" s="20" t="s">
        <v>30</v>
      </c>
      <c r="L21430" s="20" t="s">
        <v>30</v>
      </c>
      <c r="M21430" s="20" t="s">
        <v>30</v>
      </c>
      <c r="N21430" s="20" t="s">
        <v>30</v>
      </c>
      <c r="O21430" s="20" t="s">
        <v>30</v>
      </c>
      <c r="P21430" s="20" t="s">
        <v>30</v>
      </c>
      <c r="Q21430" s="20" t="s">
        <v>30</v>
      </c>
      <c r="R21430" s="20" t="s">
        <v>30</v>
      </c>
      <c r="S21430" s="20" t="s">
        <v>30</v>
      </c>
      <c r="T21430" s="20" t="s">
        <v>30</v>
      </c>
      <c r="U21430" s="20" t="s">
        <v>30</v>
      </c>
      <c r="V21430" s="20" t="s">
        <v>30</v>
      </c>
      <c r="W21430" s="20" t="s">
        <v>30</v>
      </c>
      <c r="X21430" t="s">
        <v>30</v>
      </c>
      <c r="Y21430">
        <f>INDEX(Tableau11[PointINDIGENAT],MATCH(E21430,Tableau11[INDIGENAT],0),1)</f>
        <v>0</v>
      </c>
      <c r="Z21430">
        <f>INDEX(Tableau10[PointDH],MATCH(G21430,Tableau10[DH],0),1)</f>
        <v>0</v>
      </c>
      <c r="AA21430">
        <f>INDEX(Tableau1[PointLRN],MATCH(I21430,Tableau1[LRN],0),1)</f>
        <v>0</v>
      </c>
      <c r="AB21430">
        <f>INDEX(Tableau3[PointZNIEFF],MATCH(M21430,Tableau3[ZNIEFF],0),1)</f>
        <v>0</v>
      </c>
      <c r="AC21430">
        <f>INDEX(Tableau4[PointLRR],MATCH(L21430,Tableau4[LRR],0),1)</f>
        <v>0</v>
      </c>
      <c r="AD21430">
        <f>INDEX(Tableau5[PointEEE],MATCH(F21430,Tableau5[EEE],0),1)</f>
        <v>0</v>
      </c>
      <c r="AE21430">
        <f t="shared" si="335"/>
        <v>0</v>
      </c>
      <c r="AF21430" cm="1">
        <f t="array" ref="AF21430">0 +IF(ISERROR(_xlfn.IFS(I21430="DD",2,I21430="-",1)),0,_xlfn.IFS(I21430="DD",2,I21430="-",1))+
IF(ISERROR(_xlfn.IFS(L21430="DD",5,L21430="-",3)),0,_xlfn.IFS(L21430="DD",5,L21430="-",3))</f>
        <v>4</v>
      </c>
      <c r="AG21430" s="1" t="str">
        <f>IF(AF21430&gt;=5,"DD",_xlfn.IFS(AE21430&lt;=LEGENDPOINT!H$17,"NUL",AE21430&lt;=LEGENDPOINT!H$18,"TRES FAIBLE",AE21430&lt;=LEGENDPOINT!H$19,"FAIBLE",AE21430&lt;=LEGENDPOINT!H$20,"MODERE",AE21430&lt;=LEGENDPOINT!H$21,"FORT",AE21430&lt;=LEGENDPOINT!H$22,"TRES FORT",AE21430&gt;=LEGENDPOINT!H$23,"MAJEUR"))</f>
        <v>TRES FAIBLE</v>
      </c>
    </row>
    <row r="21431" spans="1:33" hidden="1">
      <c r="A21431">
        <v>629024</v>
      </c>
      <c r="B21431" t="s">
        <v>43832</v>
      </c>
      <c r="C21431" t="s">
        <v>43833</v>
      </c>
      <c r="D21431" t="s">
        <v>59636</v>
      </c>
      <c r="E21431" t="s">
        <v>59724</v>
      </c>
      <c r="F21431" s="20" t="s">
        <v>30</v>
      </c>
      <c r="G21431" t="s">
        <v>30</v>
      </c>
      <c r="H21431" t="s">
        <v>30</v>
      </c>
      <c r="I21431" t="s">
        <v>30</v>
      </c>
      <c r="J21431" s="20" t="s">
        <v>30</v>
      </c>
      <c r="K21431" s="20" t="s">
        <v>30</v>
      </c>
      <c r="L21431" s="20" t="s">
        <v>30</v>
      </c>
      <c r="M21431" s="20" t="s">
        <v>30</v>
      </c>
      <c r="N21431" s="20" t="s">
        <v>30</v>
      </c>
      <c r="O21431" s="20" t="s">
        <v>30</v>
      </c>
      <c r="P21431" s="20" t="s">
        <v>30</v>
      </c>
      <c r="Q21431" s="20" t="s">
        <v>30</v>
      </c>
      <c r="R21431" s="20" t="s">
        <v>30</v>
      </c>
      <c r="S21431" s="20" t="s">
        <v>30</v>
      </c>
      <c r="T21431" s="20" t="s">
        <v>30</v>
      </c>
      <c r="U21431" s="20" t="s">
        <v>30</v>
      </c>
      <c r="V21431" s="20" t="s">
        <v>30</v>
      </c>
      <c r="W21431" s="20" t="s">
        <v>30</v>
      </c>
      <c r="X21431" t="s">
        <v>30</v>
      </c>
      <c r="Y21431">
        <f>INDEX(Tableau11[PointINDIGENAT],MATCH(E21431,Tableau11[INDIGENAT],0),1)</f>
        <v>0</v>
      </c>
      <c r="Z21431">
        <f>INDEX(Tableau10[PointDH],MATCH(G21431,Tableau10[DH],0),1)</f>
        <v>0</v>
      </c>
      <c r="AA21431">
        <f>INDEX(Tableau1[PointLRN],MATCH(I21431,Tableau1[LRN],0),1)</f>
        <v>0</v>
      </c>
      <c r="AB21431">
        <f>INDEX(Tableau3[PointZNIEFF],MATCH(M21431,Tableau3[ZNIEFF],0),1)</f>
        <v>0</v>
      </c>
      <c r="AC21431">
        <f>INDEX(Tableau4[PointLRR],MATCH(L21431,Tableau4[LRR],0),1)</f>
        <v>0</v>
      </c>
      <c r="AD21431">
        <f>INDEX(Tableau5[PointEEE],MATCH(F21431,Tableau5[EEE],0),1)</f>
        <v>0</v>
      </c>
      <c r="AE21431">
        <f t="shared" si="335"/>
        <v>0</v>
      </c>
      <c r="AF21431" cm="1">
        <f t="array" ref="AF21431">0 +IF(ISERROR(_xlfn.IFS(I21431="DD",2,I21431="-",1)),0,_xlfn.IFS(I21431="DD",2,I21431="-",1))+
IF(ISERROR(_xlfn.IFS(L21431="DD",5,L21431="-",3)),0,_xlfn.IFS(L21431="DD",5,L21431="-",3))</f>
        <v>4</v>
      </c>
      <c r="AG21431" s="1" t="str">
        <f>IF(AF21431&gt;=5,"DD",_xlfn.IFS(AE21431&lt;=LEGENDPOINT!H$17,"NUL",AE21431&lt;=LEGENDPOINT!H$18,"TRES FAIBLE",AE21431&lt;=LEGENDPOINT!H$19,"FAIBLE",AE21431&lt;=LEGENDPOINT!H$20,"MODERE",AE21431&lt;=LEGENDPOINT!H$21,"FORT",AE21431&lt;=LEGENDPOINT!H$22,"TRES FORT",AE21431&gt;=LEGENDPOINT!H$23,"MAJEUR"))</f>
        <v>TRES FAIBLE</v>
      </c>
    </row>
    <row r="21432" spans="1:33" hidden="1">
      <c r="A21432">
        <v>809232</v>
      </c>
      <c r="B21432" t="s">
        <v>43834</v>
      </c>
      <c r="C21432" t="s">
        <v>43835</v>
      </c>
      <c r="D21432" t="s">
        <v>59636</v>
      </c>
      <c r="E21432" t="s">
        <v>59724</v>
      </c>
      <c r="F21432" s="20" t="s">
        <v>30</v>
      </c>
      <c r="G21432" t="s">
        <v>30</v>
      </c>
      <c r="H21432" t="s">
        <v>30</v>
      </c>
      <c r="I21432" t="s">
        <v>30</v>
      </c>
      <c r="J21432" s="20" t="s">
        <v>30</v>
      </c>
      <c r="K21432" s="20" t="s">
        <v>30</v>
      </c>
      <c r="L21432" s="20" t="s">
        <v>30</v>
      </c>
      <c r="M21432" s="20" t="s">
        <v>30</v>
      </c>
      <c r="N21432" s="20" t="s">
        <v>30</v>
      </c>
      <c r="O21432" s="20" t="s">
        <v>30</v>
      </c>
      <c r="P21432" s="20" t="s">
        <v>30</v>
      </c>
      <c r="Q21432" s="20" t="s">
        <v>30</v>
      </c>
      <c r="R21432" s="20" t="s">
        <v>30</v>
      </c>
      <c r="S21432" s="20" t="s">
        <v>30</v>
      </c>
      <c r="T21432" s="20" t="s">
        <v>30</v>
      </c>
      <c r="U21432" s="20" t="s">
        <v>30</v>
      </c>
      <c r="V21432" s="20" t="s">
        <v>30</v>
      </c>
      <c r="W21432" s="20" t="s">
        <v>30</v>
      </c>
      <c r="X21432" t="s">
        <v>30</v>
      </c>
      <c r="Y21432">
        <f>INDEX(Tableau11[PointINDIGENAT],MATCH(E21432,Tableau11[INDIGENAT],0),1)</f>
        <v>0</v>
      </c>
      <c r="Z21432">
        <f>INDEX(Tableau10[PointDH],MATCH(G21432,Tableau10[DH],0),1)</f>
        <v>0</v>
      </c>
      <c r="AA21432">
        <f>INDEX(Tableau1[PointLRN],MATCH(I21432,Tableau1[LRN],0),1)</f>
        <v>0</v>
      </c>
      <c r="AB21432">
        <f>INDEX(Tableau3[PointZNIEFF],MATCH(M21432,Tableau3[ZNIEFF],0),1)</f>
        <v>0</v>
      </c>
      <c r="AC21432">
        <f>INDEX(Tableau4[PointLRR],MATCH(L21432,Tableau4[LRR],0),1)</f>
        <v>0</v>
      </c>
      <c r="AD21432">
        <f>INDEX(Tableau5[PointEEE],MATCH(F21432,Tableau5[EEE],0),1)</f>
        <v>0</v>
      </c>
      <c r="AE21432">
        <f t="shared" si="335"/>
        <v>0</v>
      </c>
      <c r="AF21432" cm="1">
        <f t="array" ref="AF21432">0 +IF(ISERROR(_xlfn.IFS(I21432="DD",2,I21432="-",1)),0,_xlfn.IFS(I21432="DD",2,I21432="-",1))+
IF(ISERROR(_xlfn.IFS(L21432="DD",5,L21432="-",3)),0,_xlfn.IFS(L21432="DD",5,L21432="-",3))</f>
        <v>4</v>
      </c>
      <c r="AG21432" s="1" t="str">
        <f>IF(AF21432&gt;=5,"DD",_xlfn.IFS(AE21432&lt;=LEGENDPOINT!H$17,"NUL",AE21432&lt;=LEGENDPOINT!H$18,"TRES FAIBLE",AE21432&lt;=LEGENDPOINT!H$19,"FAIBLE",AE21432&lt;=LEGENDPOINT!H$20,"MODERE",AE21432&lt;=LEGENDPOINT!H$21,"FORT",AE21432&lt;=LEGENDPOINT!H$22,"TRES FORT",AE21432&gt;=LEGENDPOINT!H$23,"MAJEUR"))</f>
        <v>TRES FAIBLE</v>
      </c>
    </row>
    <row r="21433" spans="1:33" hidden="1">
      <c r="A21433">
        <v>851659</v>
      </c>
      <c r="B21433" t="s">
        <v>43836</v>
      </c>
      <c r="C21433" t="s">
        <v>43837</v>
      </c>
      <c r="D21433" t="s">
        <v>59636</v>
      </c>
      <c r="E21433" t="s">
        <v>59724</v>
      </c>
      <c r="F21433" s="20" t="s">
        <v>30</v>
      </c>
      <c r="G21433" t="s">
        <v>30</v>
      </c>
      <c r="H21433" t="s">
        <v>30</v>
      </c>
      <c r="I21433" t="s">
        <v>30</v>
      </c>
      <c r="J21433" s="20" t="s">
        <v>30</v>
      </c>
      <c r="K21433" s="20" t="s">
        <v>30</v>
      </c>
      <c r="L21433" s="20" t="s">
        <v>30</v>
      </c>
      <c r="M21433" s="20" t="s">
        <v>30</v>
      </c>
      <c r="N21433" s="20" t="s">
        <v>30</v>
      </c>
      <c r="O21433" s="20" t="s">
        <v>30</v>
      </c>
      <c r="P21433" s="20" t="s">
        <v>30</v>
      </c>
      <c r="Q21433" s="20" t="s">
        <v>30</v>
      </c>
      <c r="R21433" s="20" t="s">
        <v>30</v>
      </c>
      <c r="S21433" s="20" t="s">
        <v>30</v>
      </c>
      <c r="T21433" s="20" t="s">
        <v>30</v>
      </c>
      <c r="U21433" s="20" t="s">
        <v>30</v>
      </c>
      <c r="V21433" s="20" t="s">
        <v>30</v>
      </c>
      <c r="W21433" s="20" t="s">
        <v>30</v>
      </c>
      <c r="X21433" t="s">
        <v>30</v>
      </c>
      <c r="Y21433">
        <f>INDEX(Tableau11[PointINDIGENAT],MATCH(E21433,Tableau11[INDIGENAT],0),1)</f>
        <v>0</v>
      </c>
      <c r="Z21433">
        <f>INDEX(Tableau10[PointDH],MATCH(G21433,Tableau10[DH],0),1)</f>
        <v>0</v>
      </c>
      <c r="AA21433">
        <f>INDEX(Tableau1[PointLRN],MATCH(I21433,Tableau1[LRN],0),1)</f>
        <v>0</v>
      </c>
      <c r="AB21433">
        <f>INDEX(Tableau3[PointZNIEFF],MATCH(M21433,Tableau3[ZNIEFF],0),1)</f>
        <v>0</v>
      </c>
      <c r="AC21433">
        <f>INDEX(Tableau4[PointLRR],MATCH(L21433,Tableau4[LRR],0),1)</f>
        <v>0</v>
      </c>
      <c r="AD21433">
        <f>INDEX(Tableau5[PointEEE],MATCH(F21433,Tableau5[EEE],0),1)</f>
        <v>0</v>
      </c>
      <c r="AE21433">
        <f t="shared" si="335"/>
        <v>0</v>
      </c>
      <c r="AF21433" cm="1">
        <f t="array" ref="AF21433">0 +IF(ISERROR(_xlfn.IFS(I21433="DD",2,I21433="-",1)),0,_xlfn.IFS(I21433="DD",2,I21433="-",1))+
IF(ISERROR(_xlfn.IFS(L21433="DD",5,L21433="-",3)),0,_xlfn.IFS(L21433="DD",5,L21433="-",3))</f>
        <v>4</v>
      </c>
      <c r="AG21433" s="1" t="str">
        <f>IF(AF21433&gt;=5,"DD",_xlfn.IFS(AE21433&lt;=LEGENDPOINT!H$17,"NUL",AE21433&lt;=LEGENDPOINT!H$18,"TRES FAIBLE",AE21433&lt;=LEGENDPOINT!H$19,"FAIBLE",AE21433&lt;=LEGENDPOINT!H$20,"MODERE",AE21433&lt;=LEGENDPOINT!H$21,"FORT",AE21433&lt;=LEGENDPOINT!H$22,"TRES FORT",AE21433&gt;=LEGENDPOINT!H$23,"MAJEUR"))</f>
        <v>TRES FAIBLE</v>
      </c>
    </row>
    <row r="21434" spans="1:33" hidden="1">
      <c r="A21434">
        <v>851611</v>
      </c>
      <c r="B21434" t="s">
        <v>43838</v>
      </c>
      <c r="C21434" t="s">
        <v>43839</v>
      </c>
      <c r="D21434" t="s">
        <v>59636</v>
      </c>
      <c r="E21434" t="s">
        <v>59724</v>
      </c>
      <c r="F21434" s="20" t="s">
        <v>30</v>
      </c>
      <c r="G21434" t="s">
        <v>30</v>
      </c>
      <c r="H21434" t="s">
        <v>30</v>
      </c>
      <c r="I21434" t="s">
        <v>30</v>
      </c>
      <c r="J21434" s="20" t="s">
        <v>30</v>
      </c>
      <c r="K21434" s="20" t="s">
        <v>30</v>
      </c>
      <c r="L21434" s="20" t="s">
        <v>30</v>
      </c>
      <c r="M21434" s="20" t="s">
        <v>30</v>
      </c>
      <c r="N21434" s="20" t="s">
        <v>30</v>
      </c>
      <c r="O21434" s="20" t="s">
        <v>30</v>
      </c>
      <c r="P21434" s="20" t="s">
        <v>30</v>
      </c>
      <c r="Q21434" s="20" t="s">
        <v>30</v>
      </c>
      <c r="R21434" s="20" t="s">
        <v>30</v>
      </c>
      <c r="S21434" s="20" t="s">
        <v>30</v>
      </c>
      <c r="T21434" s="20" t="s">
        <v>30</v>
      </c>
      <c r="U21434" s="20" t="s">
        <v>30</v>
      </c>
      <c r="V21434" s="20" t="s">
        <v>30</v>
      </c>
      <c r="W21434" s="20" t="s">
        <v>30</v>
      </c>
      <c r="X21434" t="s">
        <v>30</v>
      </c>
      <c r="Y21434">
        <f>INDEX(Tableau11[PointINDIGENAT],MATCH(E21434,Tableau11[INDIGENAT],0),1)</f>
        <v>0</v>
      </c>
      <c r="Z21434">
        <f>INDEX(Tableau10[PointDH],MATCH(G21434,Tableau10[DH],0),1)</f>
        <v>0</v>
      </c>
      <c r="AA21434">
        <f>INDEX(Tableau1[PointLRN],MATCH(I21434,Tableau1[LRN],0),1)</f>
        <v>0</v>
      </c>
      <c r="AB21434">
        <f>INDEX(Tableau3[PointZNIEFF],MATCH(M21434,Tableau3[ZNIEFF],0),1)</f>
        <v>0</v>
      </c>
      <c r="AC21434">
        <f>INDEX(Tableau4[PointLRR],MATCH(L21434,Tableau4[LRR],0),1)</f>
        <v>0</v>
      </c>
      <c r="AD21434">
        <f>INDEX(Tableau5[PointEEE],MATCH(F21434,Tableau5[EEE],0),1)</f>
        <v>0</v>
      </c>
      <c r="AE21434">
        <f t="shared" si="335"/>
        <v>0</v>
      </c>
      <c r="AF21434" cm="1">
        <f t="array" ref="AF21434">0 +IF(ISERROR(_xlfn.IFS(I21434="DD",2,I21434="-",1)),0,_xlfn.IFS(I21434="DD",2,I21434="-",1))+
IF(ISERROR(_xlfn.IFS(L21434="DD",5,L21434="-",3)),0,_xlfn.IFS(L21434="DD",5,L21434="-",3))</f>
        <v>4</v>
      </c>
      <c r="AG21434" s="1" t="str">
        <f>IF(AF21434&gt;=5,"DD",_xlfn.IFS(AE21434&lt;=LEGENDPOINT!H$17,"NUL",AE21434&lt;=LEGENDPOINT!H$18,"TRES FAIBLE",AE21434&lt;=LEGENDPOINT!H$19,"FAIBLE",AE21434&lt;=LEGENDPOINT!H$20,"MODERE",AE21434&lt;=LEGENDPOINT!H$21,"FORT",AE21434&lt;=LEGENDPOINT!H$22,"TRES FORT",AE21434&gt;=LEGENDPOINT!H$23,"MAJEUR"))</f>
        <v>TRES FAIBLE</v>
      </c>
    </row>
    <row r="21435" spans="1:33" hidden="1">
      <c r="A21435">
        <v>851612</v>
      </c>
      <c r="B21435" t="s">
        <v>43840</v>
      </c>
      <c r="C21435" t="s">
        <v>43841</v>
      </c>
      <c r="D21435" t="s">
        <v>59636</v>
      </c>
      <c r="E21435" t="s">
        <v>59724</v>
      </c>
      <c r="F21435" s="20" t="s">
        <v>30</v>
      </c>
      <c r="G21435" t="s">
        <v>30</v>
      </c>
      <c r="H21435" t="s">
        <v>30</v>
      </c>
      <c r="I21435" t="s">
        <v>30</v>
      </c>
      <c r="J21435" s="20" t="s">
        <v>30</v>
      </c>
      <c r="K21435" s="20" t="s">
        <v>30</v>
      </c>
      <c r="L21435" s="20" t="s">
        <v>30</v>
      </c>
      <c r="M21435" s="20" t="s">
        <v>30</v>
      </c>
      <c r="N21435" s="20" t="s">
        <v>30</v>
      </c>
      <c r="O21435" s="20" t="s">
        <v>30</v>
      </c>
      <c r="P21435" s="20" t="s">
        <v>30</v>
      </c>
      <c r="Q21435" s="20" t="s">
        <v>30</v>
      </c>
      <c r="R21435" s="20" t="s">
        <v>30</v>
      </c>
      <c r="S21435" s="20" t="s">
        <v>30</v>
      </c>
      <c r="T21435" s="20" t="s">
        <v>30</v>
      </c>
      <c r="U21435" s="20" t="s">
        <v>30</v>
      </c>
      <c r="V21435" s="20" t="s">
        <v>30</v>
      </c>
      <c r="W21435" s="20" t="s">
        <v>30</v>
      </c>
      <c r="X21435" t="s">
        <v>30</v>
      </c>
      <c r="Y21435">
        <f>INDEX(Tableau11[PointINDIGENAT],MATCH(E21435,Tableau11[INDIGENAT],0),1)</f>
        <v>0</v>
      </c>
      <c r="Z21435">
        <f>INDEX(Tableau10[PointDH],MATCH(G21435,Tableau10[DH],0),1)</f>
        <v>0</v>
      </c>
      <c r="AA21435">
        <f>INDEX(Tableau1[PointLRN],MATCH(I21435,Tableau1[LRN],0),1)</f>
        <v>0</v>
      </c>
      <c r="AB21435">
        <f>INDEX(Tableau3[PointZNIEFF],MATCH(M21435,Tableau3[ZNIEFF],0),1)</f>
        <v>0</v>
      </c>
      <c r="AC21435">
        <f>INDEX(Tableau4[PointLRR],MATCH(L21435,Tableau4[LRR],0),1)</f>
        <v>0</v>
      </c>
      <c r="AD21435">
        <f>INDEX(Tableau5[PointEEE],MATCH(F21435,Tableau5[EEE],0),1)</f>
        <v>0</v>
      </c>
      <c r="AE21435">
        <f t="shared" si="335"/>
        <v>0</v>
      </c>
      <c r="AF21435" cm="1">
        <f t="array" ref="AF21435">0 +IF(ISERROR(_xlfn.IFS(I21435="DD",2,I21435="-",1)),0,_xlfn.IFS(I21435="DD",2,I21435="-",1))+
IF(ISERROR(_xlfn.IFS(L21435="DD",5,L21435="-",3)),0,_xlfn.IFS(L21435="DD",5,L21435="-",3))</f>
        <v>4</v>
      </c>
      <c r="AG21435" s="1" t="str">
        <f>IF(AF21435&gt;=5,"DD",_xlfn.IFS(AE21435&lt;=LEGENDPOINT!H$17,"NUL",AE21435&lt;=LEGENDPOINT!H$18,"TRES FAIBLE",AE21435&lt;=LEGENDPOINT!H$19,"FAIBLE",AE21435&lt;=LEGENDPOINT!H$20,"MODERE",AE21435&lt;=LEGENDPOINT!H$21,"FORT",AE21435&lt;=LEGENDPOINT!H$22,"TRES FORT",AE21435&gt;=LEGENDPOINT!H$23,"MAJEUR"))</f>
        <v>TRES FAIBLE</v>
      </c>
    </row>
    <row r="21436" spans="1:33" hidden="1">
      <c r="A21436">
        <v>731697</v>
      </c>
      <c r="B21436" t="s">
        <v>43842</v>
      </c>
      <c r="C21436" t="s">
        <v>43843</v>
      </c>
      <c r="D21436" t="s">
        <v>59636</v>
      </c>
      <c r="E21436" t="s">
        <v>59724</v>
      </c>
      <c r="F21436" s="20" t="s">
        <v>30</v>
      </c>
      <c r="G21436" t="s">
        <v>30</v>
      </c>
      <c r="H21436" t="s">
        <v>30</v>
      </c>
      <c r="I21436" t="s">
        <v>30</v>
      </c>
      <c r="J21436" s="20" t="s">
        <v>30</v>
      </c>
      <c r="K21436" s="20" t="s">
        <v>30</v>
      </c>
      <c r="L21436" s="20" t="s">
        <v>30</v>
      </c>
      <c r="M21436" s="20" t="s">
        <v>30</v>
      </c>
      <c r="N21436" s="20" t="s">
        <v>30</v>
      </c>
      <c r="O21436" s="20" t="s">
        <v>30</v>
      </c>
      <c r="P21436" s="20" t="s">
        <v>30</v>
      </c>
      <c r="Q21436" s="20" t="s">
        <v>30</v>
      </c>
      <c r="R21436" s="20" t="s">
        <v>30</v>
      </c>
      <c r="S21436" s="20" t="s">
        <v>30</v>
      </c>
      <c r="T21436" s="20" t="s">
        <v>30</v>
      </c>
      <c r="U21436" s="20" t="s">
        <v>30</v>
      </c>
      <c r="V21436" s="20" t="s">
        <v>30</v>
      </c>
      <c r="W21436" s="20" t="s">
        <v>30</v>
      </c>
      <c r="X21436" t="s">
        <v>30</v>
      </c>
      <c r="Y21436">
        <f>INDEX(Tableau11[PointINDIGENAT],MATCH(E21436,Tableau11[INDIGENAT],0),1)</f>
        <v>0</v>
      </c>
      <c r="Z21436">
        <f>INDEX(Tableau10[PointDH],MATCH(G21436,Tableau10[DH],0),1)</f>
        <v>0</v>
      </c>
      <c r="AA21436">
        <f>INDEX(Tableau1[PointLRN],MATCH(I21436,Tableau1[LRN],0),1)</f>
        <v>0</v>
      </c>
      <c r="AB21436">
        <f>INDEX(Tableau3[PointZNIEFF],MATCH(M21436,Tableau3[ZNIEFF],0),1)</f>
        <v>0</v>
      </c>
      <c r="AC21436">
        <f>INDEX(Tableau4[PointLRR],MATCH(L21436,Tableau4[LRR],0),1)</f>
        <v>0</v>
      </c>
      <c r="AD21436">
        <f>INDEX(Tableau5[PointEEE],MATCH(F21436,Tableau5[EEE],0),1)</f>
        <v>0</v>
      </c>
      <c r="AE21436">
        <f t="shared" si="335"/>
        <v>0</v>
      </c>
      <c r="AF21436" cm="1">
        <f t="array" ref="AF21436">0 +IF(ISERROR(_xlfn.IFS(I21436="DD",2,I21436="-",1)),0,_xlfn.IFS(I21436="DD",2,I21436="-",1))+
IF(ISERROR(_xlfn.IFS(L21436="DD",5,L21436="-",3)),0,_xlfn.IFS(L21436="DD",5,L21436="-",3))</f>
        <v>4</v>
      </c>
      <c r="AG21436" s="1" t="str">
        <f>IF(AF21436&gt;=5,"DD",_xlfn.IFS(AE21436&lt;=LEGENDPOINT!H$17,"NUL",AE21436&lt;=LEGENDPOINT!H$18,"TRES FAIBLE",AE21436&lt;=LEGENDPOINT!H$19,"FAIBLE",AE21436&lt;=LEGENDPOINT!H$20,"MODERE",AE21436&lt;=LEGENDPOINT!H$21,"FORT",AE21436&lt;=LEGENDPOINT!H$22,"TRES FORT",AE21436&gt;=LEGENDPOINT!H$23,"MAJEUR"))</f>
        <v>TRES FAIBLE</v>
      </c>
    </row>
    <row r="21437" spans="1:33" hidden="1">
      <c r="A21437">
        <v>730952</v>
      </c>
      <c r="B21437" t="s">
        <v>69195</v>
      </c>
      <c r="C21437" t="s">
        <v>43844</v>
      </c>
      <c r="D21437" t="s">
        <v>59636</v>
      </c>
      <c r="E21437" t="s">
        <v>59724</v>
      </c>
      <c r="F21437" s="20" t="s">
        <v>30</v>
      </c>
      <c r="G21437" t="s">
        <v>30</v>
      </c>
      <c r="H21437" t="s">
        <v>30</v>
      </c>
      <c r="I21437" t="s">
        <v>30</v>
      </c>
      <c r="J21437" s="20" t="s">
        <v>30</v>
      </c>
      <c r="K21437" s="20" t="s">
        <v>30</v>
      </c>
      <c r="L21437" s="20" t="s">
        <v>30</v>
      </c>
      <c r="M21437" s="20" t="s">
        <v>30</v>
      </c>
      <c r="N21437" s="20" t="s">
        <v>30</v>
      </c>
      <c r="O21437" s="20" t="s">
        <v>30</v>
      </c>
      <c r="P21437" s="20" t="s">
        <v>30</v>
      </c>
      <c r="Q21437" s="20" t="s">
        <v>30</v>
      </c>
      <c r="R21437" s="20" t="s">
        <v>30</v>
      </c>
      <c r="S21437" s="20" t="s">
        <v>30</v>
      </c>
      <c r="T21437" s="20" t="s">
        <v>30</v>
      </c>
      <c r="U21437" s="20" t="s">
        <v>30</v>
      </c>
      <c r="V21437" s="20" t="s">
        <v>30</v>
      </c>
      <c r="W21437" s="20" t="s">
        <v>30</v>
      </c>
      <c r="X21437" t="s">
        <v>30</v>
      </c>
      <c r="Y21437">
        <f>INDEX(Tableau11[PointINDIGENAT],MATCH(E21437,Tableau11[INDIGENAT],0),1)</f>
        <v>0</v>
      </c>
      <c r="Z21437">
        <f>INDEX(Tableau10[PointDH],MATCH(G21437,Tableau10[DH],0),1)</f>
        <v>0</v>
      </c>
      <c r="AA21437">
        <f>INDEX(Tableau1[PointLRN],MATCH(I21437,Tableau1[LRN],0),1)</f>
        <v>0</v>
      </c>
      <c r="AB21437">
        <f>INDEX(Tableau3[PointZNIEFF],MATCH(M21437,Tableau3[ZNIEFF],0),1)</f>
        <v>0</v>
      </c>
      <c r="AC21437">
        <f>INDEX(Tableau4[PointLRR],MATCH(L21437,Tableau4[LRR],0),1)</f>
        <v>0</v>
      </c>
      <c r="AD21437">
        <f>INDEX(Tableau5[PointEEE],MATCH(F21437,Tableau5[EEE],0),1)</f>
        <v>0</v>
      </c>
      <c r="AE21437">
        <f t="shared" si="335"/>
        <v>0</v>
      </c>
      <c r="AF21437" cm="1">
        <f t="array" ref="AF21437">0 +IF(ISERROR(_xlfn.IFS(I21437="DD",2,I21437="-",1)),0,_xlfn.IFS(I21437="DD",2,I21437="-",1))+
IF(ISERROR(_xlfn.IFS(L21437="DD",5,L21437="-",3)),0,_xlfn.IFS(L21437="DD",5,L21437="-",3))</f>
        <v>4</v>
      </c>
      <c r="AG21437" s="1" t="str">
        <f>IF(AF21437&gt;=5,"DD",_xlfn.IFS(AE21437&lt;=LEGENDPOINT!H$17,"NUL",AE21437&lt;=LEGENDPOINT!H$18,"TRES FAIBLE",AE21437&lt;=LEGENDPOINT!H$19,"FAIBLE",AE21437&lt;=LEGENDPOINT!H$20,"MODERE",AE21437&lt;=LEGENDPOINT!H$21,"FORT",AE21437&lt;=LEGENDPOINT!H$22,"TRES FORT",AE21437&gt;=LEGENDPOINT!H$23,"MAJEUR"))</f>
        <v>TRES FAIBLE</v>
      </c>
    </row>
    <row r="21438" spans="1:33" hidden="1">
      <c r="A21438">
        <v>851577</v>
      </c>
      <c r="B21438" t="s">
        <v>43845</v>
      </c>
      <c r="C21438" t="s">
        <v>43846</v>
      </c>
      <c r="D21438" t="s">
        <v>59636</v>
      </c>
      <c r="E21438" t="s">
        <v>59724</v>
      </c>
      <c r="F21438" s="20" t="s">
        <v>30</v>
      </c>
      <c r="G21438" t="s">
        <v>30</v>
      </c>
      <c r="H21438" t="s">
        <v>30</v>
      </c>
      <c r="I21438" t="s">
        <v>30</v>
      </c>
      <c r="J21438" s="20" t="s">
        <v>30</v>
      </c>
      <c r="K21438" s="20" t="s">
        <v>30</v>
      </c>
      <c r="L21438" s="20" t="s">
        <v>30</v>
      </c>
      <c r="M21438" s="20" t="s">
        <v>30</v>
      </c>
      <c r="N21438" s="20" t="s">
        <v>30</v>
      </c>
      <c r="O21438" s="20" t="s">
        <v>30</v>
      </c>
      <c r="P21438" s="20" t="s">
        <v>30</v>
      </c>
      <c r="Q21438" s="20" t="s">
        <v>30</v>
      </c>
      <c r="R21438" s="20" t="s">
        <v>30</v>
      </c>
      <c r="S21438" s="20" t="s">
        <v>30</v>
      </c>
      <c r="T21438" s="20" t="s">
        <v>30</v>
      </c>
      <c r="U21438" s="20" t="s">
        <v>30</v>
      </c>
      <c r="V21438" s="20" t="s">
        <v>30</v>
      </c>
      <c r="W21438" s="20" t="s">
        <v>30</v>
      </c>
      <c r="X21438" t="s">
        <v>30</v>
      </c>
      <c r="Y21438">
        <f>INDEX(Tableau11[PointINDIGENAT],MATCH(E21438,Tableau11[INDIGENAT],0),1)</f>
        <v>0</v>
      </c>
      <c r="Z21438">
        <f>INDEX(Tableau10[PointDH],MATCH(G21438,Tableau10[DH],0),1)</f>
        <v>0</v>
      </c>
      <c r="AA21438">
        <f>INDEX(Tableau1[PointLRN],MATCH(I21438,Tableau1[LRN],0),1)</f>
        <v>0</v>
      </c>
      <c r="AB21438">
        <f>INDEX(Tableau3[PointZNIEFF],MATCH(M21438,Tableau3[ZNIEFF],0),1)</f>
        <v>0</v>
      </c>
      <c r="AC21438">
        <f>INDEX(Tableau4[PointLRR],MATCH(L21438,Tableau4[LRR],0),1)</f>
        <v>0</v>
      </c>
      <c r="AD21438">
        <f>INDEX(Tableau5[PointEEE],MATCH(F21438,Tableau5[EEE],0),1)</f>
        <v>0</v>
      </c>
      <c r="AE21438">
        <f t="shared" si="335"/>
        <v>0</v>
      </c>
      <c r="AF21438" cm="1">
        <f t="array" ref="AF21438">0 +IF(ISERROR(_xlfn.IFS(I21438="DD",2,I21438="-",1)),0,_xlfn.IFS(I21438="DD",2,I21438="-",1))+
IF(ISERROR(_xlfn.IFS(L21438="DD",5,L21438="-",3)),0,_xlfn.IFS(L21438="DD",5,L21438="-",3))</f>
        <v>4</v>
      </c>
      <c r="AG21438" s="1" t="str">
        <f>IF(AF21438&gt;=5,"DD",_xlfn.IFS(AE21438&lt;=LEGENDPOINT!H$17,"NUL",AE21438&lt;=LEGENDPOINT!H$18,"TRES FAIBLE",AE21438&lt;=LEGENDPOINT!H$19,"FAIBLE",AE21438&lt;=LEGENDPOINT!H$20,"MODERE",AE21438&lt;=LEGENDPOINT!H$21,"FORT",AE21438&lt;=LEGENDPOINT!H$22,"TRES FORT",AE21438&gt;=LEGENDPOINT!H$23,"MAJEUR"))</f>
        <v>TRES FAIBLE</v>
      </c>
    </row>
    <row r="21439" spans="1:33" hidden="1">
      <c r="A21439">
        <v>851581</v>
      </c>
      <c r="B21439" t="s">
        <v>43847</v>
      </c>
      <c r="C21439" t="s">
        <v>43848</v>
      </c>
      <c r="D21439" t="s">
        <v>59636</v>
      </c>
      <c r="E21439" t="s">
        <v>59724</v>
      </c>
      <c r="F21439" s="20" t="s">
        <v>30</v>
      </c>
      <c r="G21439" t="s">
        <v>30</v>
      </c>
      <c r="H21439" t="s">
        <v>30</v>
      </c>
      <c r="I21439" t="s">
        <v>30</v>
      </c>
      <c r="J21439" s="20" t="s">
        <v>30</v>
      </c>
      <c r="K21439" s="20" t="s">
        <v>30</v>
      </c>
      <c r="L21439" s="20" t="s">
        <v>30</v>
      </c>
      <c r="M21439" s="20" t="s">
        <v>30</v>
      </c>
      <c r="N21439" s="20" t="s">
        <v>30</v>
      </c>
      <c r="O21439" s="20" t="s">
        <v>30</v>
      </c>
      <c r="P21439" s="20" t="s">
        <v>30</v>
      </c>
      <c r="Q21439" s="20" t="s">
        <v>30</v>
      </c>
      <c r="R21439" s="20" t="s">
        <v>30</v>
      </c>
      <c r="S21439" s="20" t="s">
        <v>30</v>
      </c>
      <c r="T21439" s="20" t="s">
        <v>30</v>
      </c>
      <c r="U21439" s="20" t="s">
        <v>30</v>
      </c>
      <c r="V21439" s="20" t="s">
        <v>30</v>
      </c>
      <c r="W21439" s="20" t="s">
        <v>30</v>
      </c>
      <c r="X21439" t="s">
        <v>30</v>
      </c>
      <c r="Y21439">
        <f>INDEX(Tableau11[PointINDIGENAT],MATCH(E21439,Tableau11[INDIGENAT],0),1)</f>
        <v>0</v>
      </c>
      <c r="Z21439">
        <f>INDEX(Tableau10[PointDH],MATCH(G21439,Tableau10[DH],0),1)</f>
        <v>0</v>
      </c>
      <c r="AA21439">
        <f>INDEX(Tableau1[PointLRN],MATCH(I21439,Tableau1[LRN],0),1)</f>
        <v>0</v>
      </c>
      <c r="AB21439">
        <f>INDEX(Tableau3[PointZNIEFF],MATCH(M21439,Tableau3[ZNIEFF],0),1)</f>
        <v>0</v>
      </c>
      <c r="AC21439">
        <f>INDEX(Tableau4[PointLRR],MATCH(L21439,Tableau4[LRR],0),1)</f>
        <v>0</v>
      </c>
      <c r="AD21439">
        <f>INDEX(Tableau5[PointEEE],MATCH(F21439,Tableau5[EEE],0),1)</f>
        <v>0</v>
      </c>
      <c r="AE21439">
        <f t="shared" si="335"/>
        <v>0</v>
      </c>
      <c r="AF21439" cm="1">
        <f t="array" ref="AF21439">0 +IF(ISERROR(_xlfn.IFS(I21439="DD",2,I21439="-",1)),0,_xlfn.IFS(I21439="DD",2,I21439="-",1))+
IF(ISERROR(_xlfn.IFS(L21439="DD",5,L21439="-",3)),0,_xlfn.IFS(L21439="DD",5,L21439="-",3))</f>
        <v>4</v>
      </c>
      <c r="AG21439" s="1" t="str">
        <f>IF(AF21439&gt;=5,"DD",_xlfn.IFS(AE21439&lt;=LEGENDPOINT!H$17,"NUL",AE21439&lt;=LEGENDPOINT!H$18,"TRES FAIBLE",AE21439&lt;=LEGENDPOINT!H$19,"FAIBLE",AE21439&lt;=LEGENDPOINT!H$20,"MODERE",AE21439&lt;=LEGENDPOINT!H$21,"FORT",AE21439&lt;=LEGENDPOINT!H$22,"TRES FORT",AE21439&gt;=LEGENDPOINT!H$23,"MAJEUR"))</f>
        <v>TRES FAIBLE</v>
      </c>
    </row>
    <row r="21440" spans="1:33" hidden="1">
      <c r="A21440">
        <v>731701</v>
      </c>
      <c r="B21440" t="s">
        <v>43849</v>
      </c>
      <c r="C21440" t="s">
        <v>43850</v>
      </c>
      <c r="D21440" t="s">
        <v>59636</v>
      </c>
      <c r="E21440" t="s">
        <v>59724</v>
      </c>
      <c r="F21440" s="20" t="s">
        <v>30</v>
      </c>
      <c r="G21440" t="s">
        <v>30</v>
      </c>
      <c r="H21440" t="s">
        <v>30</v>
      </c>
      <c r="I21440" t="s">
        <v>30</v>
      </c>
      <c r="J21440" s="20" t="s">
        <v>30</v>
      </c>
      <c r="K21440" s="20" t="s">
        <v>30</v>
      </c>
      <c r="L21440" s="20" t="s">
        <v>30</v>
      </c>
      <c r="M21440" s="20" t="s">
        <v>30</v>
      </c>
      <c r="N21440" s="20" t="s">
        <v>30</v>
      </c>
      <c r="O21440" s="20" t="s">
        <v>30</v>
      </c>
      <c r="P21440" s="20" t="s">
        <v>30</v>
      </c>
      <c r="Q21440" s="20" t="s">
        <v>30</v>
      </c>
      <c r="R21440" s="20" t="s">
        <v>30</v>
      </c>
      <c r="S21440" s="20" t="s">
        <v>30</v>
      </c>
      <c r="T21440" s="20" t="s">
        <v>30</v>
      </c>
      <c r="U21440" s="20" t="s">
        <v>30</v>
      </c>
      <c r="V21440" s="20" t="s">
        <v>30</v>
      </c>
      <c r="W21440" s="20" t="s">
        <v>30</v>
      </c>
      <c r="X21440" t="s">
        <v>30</v>
      </c>
      <c r="Y21440">
        <f>INDEX(Tableau11[PointINDIGENAT],MATCH(E21440,Tableau11[INDIGENAT],0),1)</f>
        <v>0</v>
      </c>
      <c r="Z21440">
        <f>INDEX(Tableau10[PointDH],MATCH(G21440,Tableau10[DH],0),1)</f>
        <v>0</v>
      </c>
      <c r="AA21440">
        <f>INDEX(Tableau1[PointLRN],MATCH(I21440,Tableau1[LRN],0),1)</f>
        <v>0</v>
      </c>
      <c r="AB21440">
        <f>INDEX(Tableau3[PointZNIEFF],MATCH(M21440,Tableau3[ZNIEFF],0),1)</f>
        <v>0</v>
      </c>
      <c r="AC21440">
        <f>INDEX(Tableau4[PointLRR],MATCH(L21440,Tableau4[LRR],0),1)</f>
        <v>0</v>
      </c>
      <c r="AD21440">
        <f>INDEX(Tableau5[PointEEE],MATCH(F21440,Tableau5[EEE],0),1)</f>
        <v>0</v>
      </c>
      <c r="AE21440">
        <f t="shared" si="335"/>
        <v>0</v>
      </c>
      <c r="AF21440" cm="1">
        <f t="array" ref="AF21440">0 +IF(ISERROR(_xlfn.IFS(I21440="DD",2,I21440="-",1)),0,_xlfn.IFS(I21440="DD",2,I21440="-",1))+
IF(ISERROR(_xlfn.IFS(L21440="DD",5,L21440="-",3)),0,_xlfn.IFS(L21440="DD",5,L21440="-",3))</f>
        <v>4</v>
      </c>
      <c r="AG21440" s="1" t="str">
        <f>IF(AF21440&gt;=5,"DD",_xlfn.IFS(AE21440&lt;=LEGENDPOINT!H$17,"NUL",AE21440&lt;=LEGENDPOINT!H$18,"TRES FAIBLE",AE21440&lt;=LEGENDPOINT!H$19,"FAIBLE",AE21440&lt;=LEGENDPOINT!H$20,"MODERE",AE21440&lt;=LEGENDPOINT!H$21,"FORT",AE21440&lt;=LEGENDPOINT!H$22,"TRES FORT",AE21440&gt;=LEGENDPOINT!H$23,"MAJEUR"))</f>
        <v>TRES FAIBLE</v>
      </c>
    </row>
    <row r="21441" spans="1:33" hidden="1">
      <c r="A21441">
        <v>192528</v>
      </c>
      <c r="B21441" t="s">
        <v>69196</v>
      </c>
      <c r="C21441" t="s">
        <v>43851</v>
      </c>
      <c r="D21441" t="s">
        <v>69197</v>
      </c>
      <c r="E21441" t="s">
        <v>59635</v>
      </c>
      <c r="F21441" s="20" t="s">
        <v>30</v>
      </c>
      <c r="G21441" t="s">
        <v>30</v>
      </c>
      <c r="H21441" t="s">
        <v>30</v>
      </c>
      <c r="I21441" t="s">
        <v>30</v>
      </c>
      <c r="J21441" s="20" t="s">
        <v>30</v>
      </c>
      <c r="K21441" s="20" t="s">
        <v>30</v>
      </c>
      <c r="L21441" s="20" t="s">
        <v>30</v>
      </c>
      <c r="M21441" s="20" t="s">
        <v>30</v>
      </c>
      <c r="N21441" s="20" t="s">
        <v>30</v>
      </c>
      <c r="O21441" s="20" t="s">
        <v>30</v>
      </c>
      <c r="P21441" s="20" t="s">
        <v>30</v>
      </c>
      <c r="Q21441" s="20" t="s">
        <v>30</v>
      </c>
      <c r="R21441" s="20" t="s">
        <v>30</v>
      </c>
      <c r="S21441" s="20" t="s">
        <v>30</v>
      </c>
      <c r="T21441" s="20" t="s">
        <v>30</v>
      </c>
      <c r="U21441" s="20" t="s">
        <v>30</v>
      </c>
      <c r="V21441" s="20" t="s">
        <v>30</v>
      </c>
      <c r="W21441" s="20" t="s">
        <v>30</v>
      </c>
      <c r="X21441" t="s">
        <v>30</v>
      </c>
      <c r="Y21441">
        <f>INDEX(Tableau11[PointINDIGENAT],MATCH(E21441,Tableau11[INDIGENAT],0),1)</f>
        <v>1</v>
      </c>
      <c r="Z21441">
        <f>INDEX(Tableau10[PointDH],MATCH(G21441,Tableau10[DH],0),1)</f>
        <v>0</v>
      </c>
      <c r="AA21441">
        <f>INDEX(Tableau1[PointLRN],MATCH(I21441,Tableau1[LRN],0),1)</f>
        <v>0</v>
      </c>
      <c r="AB21441">
        <f>INDEX(Tableau3[PointZNIEFF],MATCH(M21441,Tableau3[ZNIEFF],0),1)</f>
        <v>0</v>
      </c>
      <c r="AC21441">
        <f>INDEX(Tableau4[PointLRR],MATCH(L21441,Tableau4[LRR],0),1)</f>
        <v>0</v>
      </c>
      <c r="AD21441">
        <f>INDEX(Tableau5[PointEEE],MATCH(F21441,Tableau5[EEE],0),1)</f>
        <v>0</v>
      </c>
      <c r="AE21441">
        <f t="shared" si="335"/>
        <v>1</v>
      </c>
      <c r="AF21441" cm="1">
        <f t="array" ref="AF21441">0 +IF(ISERROR(_xlfn.IFS(I21441="DD",2,I21441="-",1)),0,_xlfn.IFS(I21441="DD",2,I21441="-",1))+
IF(ISERROR(_xlfn.IFS(L21441="DD",5,L21441="-",3)),0,_xlfn.IFS(L21441="DD",5,L21441="-",3))</f>
        <v>4</v>
      </c>
      <c r="AG21441" s="1" t="str">
        <f>IF(AF21441&gt;=5,"DD",_xlfn.IFS(AE21441&lt;=LEGENDPOINT!H$17,"NUL",AE21441&lt;=LEGENDPOINT!H$18,"TRES FAIBLE",AE21441&lt;=LEGENDPOINT!H$19,"FAIBLE",AE21441&lt;=LEGENDPOINT!H$20,"MODERE",AE21441&lt;=LEGENDPOINT!H$21,"FORT",AE21441&lt;=LEGENDPOINT!H$22,"TRES FORT",AE21441&gt;=LEGENDPOINT!H$23,"MAJEUR"))</f>
        <v>TRES FAIBLE</v>
      </c>
    </row>
    <row r="21442" spans="1:33">
      <c r="A21442">
        <v>717758</v>
      </c>
      <c r="B21442" t="s">
        <v>43852</v>
      </c>
      <c r="C21442" t="s">
        <v>43853</v>
      </c>
      <c r="D21442" t="s">
        <v>69198</v>
      </c>
      <c r="E21442" t="s">
        <v>60031</v>
      </c>
      <c r="F21442" s="20" t="s">
        <v>30</v>
      </c>
      <c r="G21442" t="s">
        <v>30</v>
      </c>
      <c r="H21442" t="s">
        <v>30</v>
      </c>
      <c r="I21442" t="s">
        <v>30</v>
      </c>
      <c r="J21442" s="20" t="s">
        <v>30</v>
      </c>
      <c r="K21442" s="20" t="s">
        <v>30</v>
      </c>
      <c r="L21442" s="20" t="s">
        <v>30</v>
      </c>
      <c r="M21442" s="20" t="s">
        <v>30</v>
      </c>
      <c r="N21442" s="20" t="s">
        <v>30</v>
      </c>
      <c r="O21442" s="20" t="s">
        <v>30</v>
      </c>
      <c r="P21442" s="20" t="s">
        <v>30</v>
      </c>
      <c r="Q21442" s="20" t="s">
        <v>30</v>
      </c>
      <c r="R21442" s="20" t="s">
        <v>30</v>
      </c>
      <c r="S21442" s="20" t="s">
        <v>30</v>
      </c>
      <c r="T21442" s="20" t="s">
        <v>30</v>
      </c>
      <c r="U21442" s="20" t="s">
        <v>30</v>
      </c>
      <c r="V21442" s="20" t="s">
        <v>30</v>
      </c>
      <c r="W21442" s="20" t="s">
        <v>30</v>
      </c>
      <c r="X21442" t="s">
        <v>30</v>
      </c>
      <c r="Y21442">
        <f>INDEX(Tableau11[PointINDIGENAT],MATCH(E21442,Tableau11[INDIGENAT],0),1)</f>
        <v>-1</v>
      </c>
      <c r="Z21442">
        <f>INDEX(Tableau10[PointDH],MATCH(G21442,Tableau10[DH],0),1)</f>
        <v>0</v>
      </c>
      <c r="AA21442">
        <f>INDEX(Tableau1[PointLRN],MATCH(I21442,Tableau1[LRN],0),1)</f>
        <v>0</v>
      </c>
      <c r="AB21442">
        <f>INDEX(Tableau3[PointZNIEFF],MATCH(M21442,Tableau3[ZNIEFF],0),1)</f>
        <v>0</v>
      </c>
      <c r="AC21442">
        <f>INDEX(Tableau4[PointLRR],MATCH(L21442,Tableau4[LRR],0),1)</f>
        <v>0</v>
      </c>
      <c r="AD21442">
        <f>INDEX(Tableau5[PointEEE],MATCH(F21442,Tableau5[EEE],0),1)</f>
        <v>0</v>
      </c>
      <c r="AE21442">
        <f t="shared" si="335"/>
        <v>-1</v>
      </c>
      <c r="AF21442" cm="1">
        <f t="array" ref="AF21442">0 +IF(ISERROR(_xlfn.IFS(I21442="DD",2,I21442="-",1)),0,_xlfn.IFS(I21442="DD",2,I21442="-",1))+
IF(ISERROR(_xlfn.IFS(L21442="DD",5,L21442="-",3)),0,_xlfn.IFS(L21442="DD",5,L21442="-",3))</f>
        <v>4</v>
      </c>
      <c r="AG21442" s="1" t="str">
        <f>IF(AF21442&gt;=5,"DD",_xlfn.IFS(AE21442&lt;=LEGENDPOINT!H$17,"NUL",AE21442&lt;=LEGENDPOINT!H$18,"TRES FAIBLE",AE21442&lt;=LEGENDPOINT!H$19,"FAIBLE",AE21442&lt;=LEGENDPOINT!H$20,"MODERE",AE21442&lt;=LEGENDPOINT!H$21,"FORT",AE21442&lt;=LEGENDPOINT!H$22,"TRES FORT",AE21442&gt;=LEGENDPOINT!H$23,"MAJEUR"))</f>
        <v>NUL</v>
      </c>
    </row>
    <row r="21443" spans="1:33">
      <c r="A21443">
        <v>979383</v>
      </c>
      <c r="B21443" t="s">
        <v>43854</v>
      </c>
      <c r="C21443" t="s">
        <v>43855</v>
      </c>
      <c r="D21443" t="s">
        <v>59636</v>
      </c>
      <c r="E21443" t="s">
        <v>60031</v>
      </c>
      <c r="F21443" s="20" t="s">
        <v>30</v>
      </c>
      <c r="G21443" t="s">
        <v>30</v>
      </c>
      <c r="H21443" t="s">
        <v>30</v>
      </c>
      <c r="I21443" t="s">
        <v>30</v>
      </c>
      <c r="J21443" s="20" t="s">
        <v>30</v>
      </c>
      <c r="K21443" s="20" t="s">
        <v>30</v>
      </c>
      <c r="L21443" s="20" t="s">
        <v>30</v>
      </c>
      <c r="M21443" s="20" t="s">
        <v>30</v>
      </c>
      <c r="N21443" s="20" t="s">
        <v>30</v>
      </c>
      <c r="O21443" s="20" t="s">
        <v>30</v>
      </c>
      <c r="P21443" s="20" t="s">
        <v>30</v>
      </c>
      <c r="Q21443" s="20" t="s">
        <v>30</v>
      </c>
      <c r="R21443" s="20" t="s">
        <v>30</v>
      </c>
      <c r="S21443" s="20" t="s">
        <v>30</v>
      </c>
      <c r="T21443" s="20" t="s">
        <v>30</v>
      </c>
      <c r="U21443" s="20" t="s">
        <v>30</v>
      </c>
      <c r="V21443" s="20" t="s">
        <v>30</v>
      </c>
      <c r="W21443" s="20" t="s">
        <v>30</v>
      </c>
      <c r="X21443" t="s">
        <v>30</v>
      </c>
      <c r="Y21443">
        <f>INDEX(Tableau11[PointINDIGENAT],MATCH(E21443,Tableau11[INDIGENAT],0),1)</f>
        <v>-1</v>
      </c>
      <c r="Z21443">
        <f>INDEX(Tableau10[PointDH],MATCH(G21443,Tableau10[DH],0),1)</f>
        <v>0</v>
      </c>
      <c r="AA21443">
        <f>INDEX(Tableau1[PointLRN],MATCH(I21443,Tableau1[LRN],0),1)</f>
        <v>0</v>
      </c>
      <c r="AB21443">
        <f>INDEX(Tableau3[PointZNIEFF],MATCH(M21443,Tableau3[ZNIEFF],0),1)</f>
        <v>0</v>
      </c>
      <c r="AC21443">
        <f>INDEX(Tableau4[PointLRR],MATCH(L21443,Tableau4[LRR],0),1)</f>
        <v>0</v>
      </c>
      <c r="AD21443">
        <f>INDEX(Tableau5[PointEEE],MATCH(F21443,Tableau5[EEE],0),1)</f>
        <v>0</v>
      </c>
      <c r="AE21443">
        <f t="shared" si="335"/>
        <v>-1</v>
      </c>
      <c r="AF21443" cm="1">
        <f t="array" ref="AF21443">0 +IF(ISERROR(_xlfn.IFS(I21443="DD",2,I21443="-",1)),0,_xlfn.IFS(I21443="DD",2,I21443="-",1))+
IF(ISERROR(_xlfn.IFS(L21443="DD",5,L21443="-",3)),0,_xlfn.IFS(L21443="DD",5,L21443="-",3))</f>
        <v>4</v>
      </c>
      <c r="AG21443" s="1" t="str">
        <f>IF(AF21443&gt;=5,"DD",_xlfn.IFS(AE21443&lt;=LEGENDPOINT!H$17,"NUL",AE21443&lt;=LEGENDPOINT!H$18,"TRES FAIBLE",AE21443&lt;=LEGENDPOINT!H$19,"FAIBLE",AE21443&lt;=LEGENDPOINT!H$20,"MODERE",AE21443&lt;=LEGENDPOINT!H$21,"FORT",AE21443&lt;=LEGENDPOINT!H$22,"TRES FORT",AE21443&gt;=LEGENDPOINT!H$23,"MAJEUR"))</f>
        <v>NUL</v>
      </c>
    </row>
    <row r="21444" spans="1:33">
      <c r="A21444">
        <v>979382</v>
      </c>
      <c r="B21444" t="s">
        <v>43856</v>
      </c>
      <c r="C21444" t="s">
        <v>43857</v>
      </c>
      <c r="D21444" t="s">
        <v>59636</v>
      </c>
      <c r="E21444" t="s">
        <v>60501</v>
      </c>
      <c r="F21444" s="20" t="s">
        <v>30</v>
      </c>
      <c r="G21444" t="s">
        <v>30</v>
      </c>
      <c r="H21444" t="s">
        <v>30</v>
      </c>
      <c r="I21444" t="s">
        <v>30</v>
      </c>
      <c r="J21444" s="20" t="s">
        <v>30</v>
      </c>
      <c r="K21444" s="20" t="s">
        <v>30</v>
      </c>
      <c r="L21444" s="20" t="s">
        <v>30</v>
      </c>
      <c r="M21444" s="20" t="s">
        <v>30</v>
      </c>
      <c r="N21444" s="20" t="s">
        <v>30</v>
      </c>
      <c r="O21444" s="20" t="s">
        <v>30</v>
      </c>
      <c r="P21444" s="20" t="s">
        <v>30</v>
      </c>
      <c r="Q21444" s="20" t="s">
        <v>30</v>
      </c>
      <c r="R21444" s="20" t="s">
        <v>30</v>
      </c>
      <c r="S21444" s="20" t="s">
        <v>30</v>
      </c>
      <c r="T21444" s="20" t="s">
        <v>30</v>
      </c>
      <c r="U21444" s="20" t="s">
        <v>30</v>
      </c>
      <c r="V21444" s="20" t="s">
        <v>30</v>
      </c>
      <c r="W21444" s="20" t="s">
        <v>30</v>
      </c>
      <c r="X21444" t="s">
        <v>30</v>
      </c>
      <c r="Y21444">
        <f>INDEX(Tableau11[PointINDIGENAT],MATCH(E21444,Tableau11[INDIGENAT],0),1)</f>
        <v>-1</v>
      </c>
      <c r="Z21444">
        <f>INDEX(Tableau10[PointDH],MATCH(G21444,Tableau10[DH],0),1)</f>
        <v>0</v>
      </c>
      <c r="AA21444">
        <f>INDEX(Tableau1[PointLRN],MATCH(I21444,Tableau1[LRN],0),1)</f>
        <v>0</v>
      </c>
      <c r="AB21444">
        <f>INDEX(Tableau3[PointZNIEFF],MATCH(M21444,Tableau3[ZNIEFF],0),1)</f>
        <v>0</v>
      </c>
      <c r="AC21444">
        <f>INDEX(Tableau4[PointLRR],MATCH(L21444,Tableau4[LRR],0),1)</f>
        <v>0</v>
      </c>
      <c r="AD21444">
        <f>INDEX(Tableau5[PointEEE],MATCH(F21444,Tableau5[EEE],0),1)</f>
        <v>0</v>
      </c>
      <c r="AE21444">
        <f t="shared" si="335"/>
        <v>-1</v>
      </c>
      <c r="AF21444" cm="1">
        <f t="array" ref="AF21444">0 +IF(ISERROR(_xlfn.IFS(I21444="DD",2,I21444="-",1)),0,_xlfn.IFS(I21444="DD",2,I21444="-",1))+
IF(ISERROR(_xlfn.IFS(L21444="DD",5,L21444="-",3)),0,_xlfn.IFS(L21444="DD",5,L21444="-",3))</f>
        <v>4</v>
      </c>
      <c r="AG21444" s="1" t="str">
        <f>IF(AF21444&gt;=5,"DD",_xlfn.IFS(AE21444&lt;=LEGENDPOINT!H$17,"NUL",AE21444&lt;=LEGENDPOINT!H$18,"TRES FAIBLE",AE21444&lt;=LEGENDPOINT!H$19,"FAIBLE",AE21444&lt;=LEGENDPOINT!H$20,"MODERE",AE21444&lt;=LEGENDPOINT!H$21,"FORT",AE21444&lt;=LEGENDPOINT!H$22,"TRES FORT",AE21444&gt;=LEGENDPOINT!H$23,"MAJEUR"))</f>
        <v>NUL</v>
      </c>
    </row>
    <row r="21445" spans="1:33" hidden="1">
      <c r="A21445">
        <v>637353</v>
      </c>
      <c r="B21445" t="s">
        <v>43858</v>
      </c>
      <c r="C21445" t="s">
        <v>43859</v>
      </c>
      <c r="D21445" t="s">
        <v>69199</v>
      </c>
      <c r="E21445" t="s">
        <v>59724</v>
      </c>
      <c r="F21445" s="20" t="s">
        <v>30</v>
      </c>
      <c r="G21445" t="s">
        <v>30</v>
      </c>
      <c r="H21445" t="s">
        <v>30</v>
      </c>
      <c r="I21445" t="s">
        <v>30</v>
      </c>
      <c r="J21445" s="20" t="s">
        <v>30</v>
      </c>
      <c r="K21445" s="20" t="s">
        <v>30</v>
      </c>
      <c r="L21445" s="20" t="s">
        <v>30</v>
      </c>
      <c r="M21445" s="20" t="s">
        <v>30</v>
      </c>
      <c r="N21445" s="20" t="s">
        <v>30</v>
      </c>
      <c r="O21445" s="20" t="s">
        <v>30</v>
      </c>
      <c r="P21445" s="20" t="s">
        <v>30</v>
      </c>
      <c r="Q21445" s="20" t="s">
        <v>30</v>
      </c>
      <c r="R21445" s="20" t="s">
        <v>30</v>
      </c>
      <c r="S21445" s="20" t="s">
        <v>30</v>
      </c>
      <c r="T21445" s="20" t="s">
        <v>30</v>
      </c>
      <c r="U21445" s="20" t="s">
        <v>30</v>
      </c>
      <c r="V21445" s="20" t="s">
        <v>30</v>
      </c>
      <c r="W21445" s="20" t="s">
        <v>30</v>
      </c>
      <c r="X21445" t="s">
        <v>30</v>
      </c>
      <c r="Y21445">
        <f>INDEX(Tableau11[PointINDIGENAT],MATCH(E21445,Tableau11[INDIGENAT],0),1)</f>
        <v>0</v>
      </c>
      <c r="Z21445">
        <f>INDEX(Tableau10[PointDH],MATCH(G21445,Tableau10[DH],0),1)</f>
        <v>0</v>
      </c>
      <c r="AA21445">
        <f>INDEX(Tableau1[PointLRN],MATCH(I21445,Tableau1[LRN],0),1)</f>
        <v>0</v>
      </c>
      <c r="AB21445">
        <f>INDEX(Tableau3[PointZNIEFF],MATCH(M21445,Tableau3[ZNIEFF],0),1)</f>
        <v>0</v>
      </c>
      <c r="AC21445">
        <f>INDEX(Tableau4[PointLRR],MATCH(L21445,Tableau4[LRR],0),1)</f>
        <v>0</v>
      </c>
      <c r="AD21445">
        <f>INDEX(Tableau5[PointEEE],MATCH(F21445,Tableau5[EEE],0),1)</f>
        <v>0</v>
      </c>
      <c r="AE21445">
        <f t="shared" si="335"/>
        <v>0</v>
      </c>
      <c r="AF21445" cm="1">
        <f t="array" ref="AF21445">0 +IF(ISERROR(_xlfn.IFS(I21445="DD",2,I21445="-",1)),0,_xlfn.IFS(I21445="DD",2,I21445="-",1))+
IF(ISERROR(_xlfn.IFS(L21445="DD",5,L21445="-",3)),0,_xlfn.IFS(L21445="DD",5,L21445="-",3))</f>
        <v>4</v>
      </c>
      <c r="AG21445" s="1" t="str">
        <f>IF(AF21445&gt;=5,"DD",_xlfn.IFS(AE21445&lt;=LEGENDPOINT!H$17,"NUL",AE21445&lt;=LEGENDPOINT!H$18,"TRES FAIBLE",AE21445&lt;=LEGENDPOINT!H$19,"FAIBLE",AE21445&lt;=LEGENDPOINT!H$20,"MODERE",AE21445&lt;=LEGENDPOINT!H$21,"FORT",AE21445&lt;=LEGENDPOINT!H$22,"TRES FORT",AE21445&gt;=LEGENDPOINT!H$23,"MAJEUR"))</f>
        <v>TRES FAIBLE</v>
      </c>
    </row>
    <row r="21446" spans="1:33" hidden="1">
      <c r="A21446">
        <v>779259</v>
      </c>
      <c r="B21446" t="s">
        <v>43860</v>
      </c>
      <c r="C21446" t="s">
        <v>43861</v>
      </c>
      <c r="D21446" t="s">
        <v>59636</v>
      </c>
      <c r="E21446" t="s">
        <v>59724</v>
      </c>
      <c r="F21446" s="20" t="s">
        <v>30</v>
      </c>
      <c r="G21446" t="s">
        <v>30</v>
      </c>
      <c r="H21446" t="s">
        <v>30</v>
      </c>
      <c r="I21446" t="s">
        <v>30</v>
      </c>
      <c r="J21446" s="20" t="s">
        <v>30</v>
      </c>
      <c r="K21446" s="20" t="s">
        <v>30</v>
      </c>
      <c r="L21446" s="20" t="s">
        <v>30</v>
      </c>
      <c r="M21446" s="20" t="s">
        <v>30</v>
      </c>
      <c r="N21446" s="20" t="s">
        <v>30</v>
      </c>
      <c r="O21446" s="20" t="s">
        <v>30</v>
      </c>
      <c r="P21446" s="20" t="s">
        <v>30</v>
      </c>
      <c r="Q21446" s="20" t="s">
        <v>30</v>
      </c>
      <c r="R21446" s="20" t="s">
        <v>30</v>
      </c>
      <c r="S21446" s="20" t="s">
        <v>30</v>
      </c>
      <c r="T21446" s="20" t="s">
        <v>30</v>
      </c>
      <c r="U21446" s="20" t="s">
        <v>30</v>
      </c>
      <c r="V21446" s="20" t="s">
        <v>30</v>
      </c>
      <c r="W21446" s="20" t="s">
        <v>30</v>
      </c>
      <c r="X21446" t="s">
        <v>30</v>
      </c>
      <c r="Y21446">
        <f>INDEX(Tableau11[PointINDIGENAT],MATCH(E21446,Tableau11[INDIGENAT],0),1)</f>
        <v>0</v>
      </c>
      <c r="Z21446">
        <f>INDEX(Tableau10[PointDH],MATCH(G21446,Tableau10[DH],0),1)</f>
        <v>0</v>
      </c>
      <c r="AA21446">
        <f>INDEX(Tableau1[PointLRN],MATCH(I21446,Tableau1[LRN],0),1)</f>
        <v>0</v>
      </c>
      <c r="AB21446">
        <f>INDEX(Tableau3[PointZNIEFF],MATCH(M21446,Tableau3[ZNIEFF],0),1)</f>
        <v>0</v>
      </c>
      <c r="AC21446">
        <f>INDEX(Tableau4[PointLRR],MATCH(L21446,Tableau4[LRR],0),1)</f>
        <v>0</v>
      </c>
      <c r="AD21446">
        <f>INDEX(Tableau5[PointEEE],MATCH(F21446,Tableau5[EEE],0),1)</f>
        <v>0</v>
      </c>
      <c r="AE21446">
        <f t="shared" si="335"/>
        <v>0</v>
      </c>
      <c r="AF21446" cm="1">
        <f t="array" ref="AF21446">0 +IF(ISERROR(_xlfn.IFS(I21446="DD",2,I21446="-",1)),0,_xlfn.IFS(I21446="DD",2,I21446="-",1))+
IF(ISERROR(_xlfn.IFS(L21446="DD",5,L21446="-",3)),0,_xlfn.IFS(L21446="DD",5,L21446="-",3))</f>
        <v>4</v>
      </c>
      <c r="AG21446" s="1" t="str">
        <f>IF(AF21446&gt;=5,"DD",_xlfn.IFS(AE21446&lt;=LEGENDPOINT!H$17,"NUL",AE21446&lt;=LEGENDPOINT!H$18,"TRES FAIBLE",AE21446&lt;=LEGENDPOINT!H$19,"FAIBLE",AE21446&lt;=LEGENDPOINT!H$20,"MODERE",AE21446&lt;=LEGENDPOINT!H$21,"FORT",AE21446&lt;=LEGENDPOINT!H$22,"TRES FORT",AE21446&gt;=LEGENDPOINT!H$23,"MAJEUR"))</f>
        <v>TRES FAIBLE</v>
      </c>
    </row>
    <row r="21447" spans="1:33" hidden="1">
      <c r="A21447">
        <v>731706</v>
      </c>
      <c r="B21447" t="s">
        <v>43862</v>
      </c>
      <c r="C21447" t="s">
        <v>43863</v>
      </c>
      <c r="D21447" t="s">
        <v>59636</v>
      </c>
      <c r="E21447" t="s">
        <v>59724</v>
      </c>
      <c r="F21447" s="20" t="s">
        <v>30</v>
      </c>
      <c r="G21447" t="s">
        <v>30</v>
      </c>
      <c r="H21447" t="s">
        <v>30</v>
      </c>
      <c r="I21447" t="s">
        <v>30</v>
      </c>
      <c r="J21447" s="20" t="s">
        <v>30</v>
      </c>
      <c r="K21447" s="20" t="s">
        <v>30</v>
      </c>
      <c r="L21447" s="20" t="s">
        <v>30</v>
      </c>
      <c r="M21447" s="20" t="s">
        <v>30</v>
      </c>
      <c r="N21447" s="20" t="s">
        <v>30</v>
      </c>
      <c r="O21447" s="20" t="s">
        <v>30</v>
      </c>
      <c r="P21447" s="20" t="s">
        <v>30</v>
      </c>
      <c r="Q21447" s="20" t="s">
        <v>30</v>
      </c>
      <c r="R21447" s="20" t="s">
        <v>30</v>
      </c>
      <c r="S21447" s="20" t="s">
        <v>30</v>
      </c>
      <c r="T21447" s="20" t="s">
        <v>30</v>
      </c>
      <c r="U21447" s="20" t="s">
        <v>30</v>
      </c>
      <c r="V21447" s="20" t="s">
        <v>30</v>
      </c>
      <c r="W21447" s="20" t="s">
        <v>30</v>
      </c>
      <c r="X21447" t="s">
        <v>30</v>
      </c>
      <c r="Y21447">
        <f>INDEX(Tableau11[PointINDIGENAT],MATCH(E21447,Tableau11[INDIGENAT],0),1)</f>
        <v>0</v>
      </c>
      <c r="Z21447">
        <f>INDEX(Tableau10[PointDH],MATCH(G21447,Tableau10[DH],0),1)</f>
        <v>0</v>
      </c>
      <c r="AA21447">
        <f>INDEX(Tableau1[PointLRN],MATCH(I21447,Tableau1[LRN],0),1)</f>
        <v>0</v>
      </c>
      <c r="AB21447">
        <f>INDEX(Tableau3[PointZNIEFF],MATCH(M21447,Tableau3[ZNIEFF],0),1)</f>
        <v>0</v>
      </c>
      <c r="AC21447">
        <f>INDEX(Tableau4[PointLRR],MATCH(L21447,Tableau4[LRR],0),1)</f>
        <v>0</v>
      </c>
      <c r="AD21447">
        <f>INDEX(Tableau5[PointEEE],MATCH(F21447,Tableau5[EEE],0),1)</f>
        <v>0</v>
      </c>
      <c r="AE21447">
        <f t="shared" si="335"/>
        <v>0</v>
      </c>
      <c r="AF21447" cm="1">
        <f t="array" ref="AF21447">0 +IF(ISERROR(_xlfn.IFS(I21447="DD",2,I21447="-",1)),0,_xlfn.IFS(I21447="DD",2,I21447="-",1))+
IF(ISERROR(_xlfn.IFS(L21447="DD",5,L21447="-",3)),0,_xlfn.IFS(L21447="DD",5,L21447="-",3))</f>
        <v>4</v>
      </c>
      <c r="AG21447" s="1" t="str">
        <f>IF(AF21447&gt;=5,"DD",_xlfn.IFS(AE21447&lt;=LEGENDPOINT!H$17,"NUL",AE21447&lt;=LEGENDPOINT!H$18,"TRES FAIBLE",AE21447&lt;=LEGENDPOINT!H$19,"FAIBLE",AE21447&lt;=LEGENDPOINT!H$20,"MODERE",AE21447&lt;=LEGENDPOINT!H$21,"FORT",AE21447&lt;=LEGENDPOINT!H$22,"TRES FORT",AE21447&gt;=LEGENDPOINT!H$23,"MAJEUR"))</f>
        <v>TRES FAIBLE</v>
      </c>
    </row>
    <row r="21448" spans="1:33" hidden="1">
      <c r="A21448">
        <v>968886</v>
      </c>
      <c r="B21448" t="s">
        <v>43864</v>
      </c>
      <c r="C21448" t="s">
        <v>43865</v>
      </c>
      <c r="D21448" t="s">
        <v>59636</v>
      </c>
      <c r="E21448" t="s">
        <v>59724</v>
      </c>
      <c r="F21448" s="20" t="s">
        <v>30</v>
      </c>
      <c r="G21448" t="s">
        <v>30</v>
      </c>
      <c r="H21448" t="s">
        <v>30</v>
      </c>
      <c r="I21448" t="s">
        <v>30</v>
      </c>
      <c r="J21448" s="20" t="s">
        <v>30</v>
      </c>
      <c r="K21448" s="20" t="s">
        <v>30</v>
      </c>
      <c r="L21448" s="20" t="s">
        <v>30</v>
      </c>
      <c r="M21448" s="20" t="s">
        <v>30</v>
      </c>
      <c r="N21448" s="20" t="s">
        <v>30</v>
      </c>
      <c r="O21448" s="20" t="s">
        <v>30</v>
      </c>
      <c r="P21448" s="20" t="s">
        <v>30</v>
      </c>
      <c r="Q21448" s="20" t="s">
        <v>30</v>
      </c>
      <c r="R21448" s="20" t="s">
        <v>30</v>
      </c>
      <c r="S21448" s="20" t="s">
        <v>30</v>
      </c>
      <c r="T21448" s="20" t="s">
        <v>30</v>
      </c>
      <c r="U21448" s="20" t="s">
        <v>30</v>
      </c>
      <c r="V21448" s="20" t="s">
        <v>30</v>
      </c>
      <c r="W21448" s="20" t="s">
        <v>30</v>
      </c>
      <c r="X21448" t="s">
        <v>30</v>
      </c>
      <c r="Y21448">
        <f>INDEX(Tableau11[PointINDIGENAT],MATCH(E21448,Tableau11[INDIGENAT],0),1)</f>
        <v>0</v>
      </c>
      <c r="Z21448">
        <f>INDEX(Tableau10[PointDH],MATCH(G21448,Tableau10[DH],0),1)</f>
        <v>0</v>
      </c>
      <c r="AA21448">
        <f>INDEX(Tableau1[PointLRN],MATCH(I21448,Tableau1[LRN],0),1)</f>
        <v>0</v>
      </c>
      <c r="AB21448">
        <f>INDEX(Tableau3[PointZNIEFF],MATCH(M21448,Tableau3[ZNIEFF],0),1)</f>
        <v>0</v>
      </c>
      <c r="AC21448">
        <f>INDEX(Tableau4[PointLRR],MATCH(L21448,Tableau4[LRR],0),1)</f>
        <v>0</v>
      </c>
      <c r="AD21448">
        <f>INDEX(Tableau5[PointEEE],MATCH(F21448,Tableau5[EEE],0),1)</f>
        <v>0</v>
      </c>
      <c r="AE21448">
        <f t="shared" si="335"/>
        <v>0</v>
      </c>
      <c r="AF21448" cm="1">
        <f t="array" ref="AF21448">0 +IF(ISERROR(_xlfn.IFS(I21448="DD",2,I21448="-",1)),0,_xlfn.IFS(I21448="DD",2,I21448="-",1))+
IF(ISERROR(_xlfn.IFS(L21448="DD",5,L21448="-",3)),0,_xlfn.IFS(L21448="DD",5,L21448="-",3))</f>
        <v>4</v>
      </c>
      <c r="AG21448" s="1" t="str">
        <f>IF(AF21448&gt;=5,"DD",_xlfn.IFS(AE21448&lt;=LEGENDPOINT!H$17,"NUL",AE21448&lt;=LEGENDPOINT!H$18,"TRES FAIBLE",AE21448&lt;=LEGENDPOINT!H$19,"FAIBLE",AE21448&lt;=LEGENDPOINT!H$20,"MODERE",AE21448&lt;=LEGENDPOINT!H$21,"FORT",AE21448&lt;=LEGENDPOINT!H$22,"TRES FORT",AE21448&gt;=LEGENDPOINT!H$23,"MAJEUR"))</f>
        <v>TRES FAIBLE</v>
      </c>
    </row>
    <row r="21449" spans="1:33" hidden="1">
      <c r="A21449">
        <v>731712</v>
      </c>
      <c r="B21449" t="s">
        <v>43866</v>
      </c>
      <c r="C21449" t="s">
        <v>43867</v>
      </c>
      <c r="D21449" t="s">
        <v>59636</v>
      </c>
      <c r="E21449" t="s">
        <v>59724</v>
      </c>
      <c r="F21449" s="20" t="s">
        <v>30</v>
      </c>
      <c r="G21449" t="s">
        <v>30</v>
      </c>
      <c r="H21449" t="s">
        <v>30</v>
      </c>
      <c r="I21449" t="s">
        <v>30</v>
      </c>
      <c r="J21449" s="20" t="s">
        <v>30</v>
      </c>
      <c r="K21449" s="20" t="s">
        <v>30</v>
      </c>
      <c r="L21449" s="20" t="s">
        <v>30</v>
      </c>
      <c r="M21449" s="20" t="s">
        <v>30</v>
      </c>
      <c r="N21449" s="20" t="s">
        <v>30</v>
      </c>
      <c r="O21449" s="20" t="s">
        <v>30</v>
      </c>
      <c r="P21449" s="20" t="s">
        <v>30</v>
      </c>
      <c r="Q21449" s="20" t="s">
        <v>30</v>
      </c>
      <c r="R21449" s="20" t="s">
        <v>30</v>
      </c>
      <c r="S21449" s="20" t="s">
        <v>30</v>
      </c>
      <c r="T21449" s="20" t="s">
        <v>30</v>
      </c>
      <c r="U21449" s="20" t="s">
        <v>30</v>
      </c>
      <c r="V21449" s="20" t="s">
        <v>30</v>
      </c>
      <c r="W21449" s="20" t="s">
        <v>30</v>
      </c>
      <c r="X21449" t="s">
        <v>30</v>
      </c>
      <c r="Y21449">
        <f>INDEX(Tableau11[PointINDIGENAT],MATCH(E21449,Tableau11[INDIGENAT],0),1)</f>
        <v>0</v>
      </c>
      <c r="Z21449">
        <f>INDEX(Tableau10[PointDH],MATCH(G21449,Tableau10[DH],0),1)</f>
        <v>0</v>
      </c>
      <c r="AA21449">
        <f>INDEX(Tableau1[PointLRN],MATCH(I21449,Tableau1[LRN],0),1)</f>
        <v>0</v>
      </c>
      <c r="AB21449">
        <f>INDEX(Tableau3[PointZNIEFF],MATCH(M21449,Tableau3[ZNIEFF],0),1)</f>
        <v>0</v>
      </c>
      <c r="AC21449">
        <f>INDEX(Tableau4[PointLRR],MATCH(L21449,Tableau4[LRR],0),1)</f>
        <v>0</v>
      </c>
      <c r="AD21449">
        <f>INDEX(Tableau5[PointEEE],MATCH(F21449,Tableau5[EEE],0),1)</f>
        <v>0</v>
      </c>
      <c r="AE21449">
        <f t="shared" si="335"/>
        <v>0</v>
      </c>
      <c r="AF21449" cm="1">
        <f t="array" ref="AF21449">0 +IF(ISERROR(_xlfn.IFS(I21449="DD",2,I21449="-",1)),0,_xlfn.IFS(I21449="DD",2,I21449="-",1))+
IF(ISERROR(_xlfn.IFS(L21449="DD",5,L21449="-",3)),0,_xlfn.IFS(L21449="DD",5,L21449="-",3))</f>
        <v>4</v>
      </c>
      <c r="AG21449" s="1" t="str">
        <f>IF(AF21449&gt;=5,"DD",_xlfn.IFS(AE21449&lt;=LEGENDPOINT!H$17,"NUL",AE21449&lt;=LEGENDPOINT!H$18,"TRES FAIBLE",AE21449&lt;=LEGENDPOINT!H$19,"FAIBLE",AE21449&lt;=LEGENDPOINT!H$20,"MODERE",AE21449&lt;=LEGENDPOINT!H$21,"FORT",AE21449&lt;=LEGENDPOINT!H$22,"TRES FORT",AE21449&gt;=LEGENDPOINT!H$23,"MAJEUR"))</f>
        <v>TRES FAIBLE</v>
      </c>
    </row>
    <row r="21450" spans="1:33" hidden="1">
      <c r="A21450">
        <v>779273</v>
      </c>
      <c r="B21450" t="s">
        <v>43868</v>
      </c>
      <c r="C21450" t="s">
        <v>43869</v>
      </c>
      <c r="D21450" t="s">
        <v>59636</v>
      </c>
      <c r="E21450" t="s">
        <v>59724</v>
      </c>
      <c r="F21450" s="20" t="s">
        <v>30</v>
      </c>
      <c r="G21450" t="s">
        <v>30</v>
      </c>
      <c r="H21450" t="s">
        <v>30</v>
      </c>
      <c r="I21450" t="s">
        <v>30</v>
      </c>
      <c r="J21450" s="20" t="s">
        <v>30</v>
      </c>
      <c r="K21450" s="20" t="s">
        <v>30</v>
      </c>
      <c r="L21450" s="20" t="s">
        <v>30</v>
      </c>
      <c r="M21450" s="20" t="s">
        <v>30</v>
      </c>
      <c r="N21450" s="20" t="s">
        <v>30</v>
      </c>
      <c r="O21450" s="20" t="s">
        <v>30</v>
      </c>
      <c r="P21450" s="20" t="s">
        <v>30</v>
      </c>
      <c r="Q21450" s="20" t="s">
        <v>30</v>
      </c>
      <c r="R21450" s="20" t="s">
        <v>30</v>
      </c>
      <c r="S21450" s="20" t="s">
        <v>30</v>
      </c>
      <c r="T21450" s="20" t="s">
        <v>30</v>
      </c>
      <c r="U21450" s="20" t="s">
        <v>30</v>
      </c>
      <c r="V21450" s="20" t="s">
        <v>30</v>
      </c>
      <c r="W21450" s="20" t="s">
        <v>30</v>
      </c>
      <c r="X21450" t="s">
        <v>30</v>
      </c>
      <c r="Y21450">
        <f>INDEX(Tableau11[PointINDIGENAT],MATCH(E21450,Tableau11[INDIGENAT],0),1)</f>
        <v>0</v>
      </c>
      <c r="Z21450">
        <f>INDEX(Tableau10[PointDH],MATCH(G21450,Tableau10[DH],0),1)</f>
        <v>0</v>
      </c>
      <c r="AA21450">
        <f>INDEX(Tableau1[PointLRN],MATCH(I21450,Tableau1[LRN],0),1)</f>
        <v>0</v>
      </c>
      <c r="AB21450">
        <f>INDEX(Tableau3[PointZNIEFF],MATCH(M21450,Tableau3[ZNIEFF],0),1)</f>
        <v>0</v>
      </c>
      <c r="AC21450">
        <f>INDEX(Tableau4[PointLRR],MATCH(L21450,Tableau4[LRR],0),1)</f>
        <v>0</v>
      </c>
      <c r="AD21450">
        <f>INDEX(Tableau5[PointEEE],MATCH(F21450,Tableau5[EEE],0),1)</f>
        <v>0</v>
      </c>
      <c r="AE21450">
        <f t="shared" si="335"/>
        <v>0</v>
      </c>
      <c r="AF21450" cm="1">
        <f t="array" ref="AF21450">0 +IF(ISERROR(_xlfn.IFS(I21450="DD",2,I21450="-",1)),0,_xlfn.IFS(I21450="DD",2,I21450="-",1))+
IF(ISERROR(_xlfn.IFS(L21450="DD",5,L21450="-",3)),0,_xlfn.IFS(L21450="DD",5,L21450="-",3))</f>
        <v>4</v>
      </c>
      <c r="AG21450" s="1" t="str">
        <f>IF(AF21450&gt;=5,"DD",_xlfn.IFS(AE21450&lt;=LEGENDPOINT!H$17,"NUL",AE21450&lt;=LEGENDPOINT!H$18,"TRES FAIBLE",AE21450&lt;=LEGENDPOINT!H$19,"FAIBLE",AE21450&lt;=LEGENDPOINT!H$20,"MODERE",AE21450&lt;=LEGENDPOINT!H$21,"FORT",AE21450&lt;=LEGENDPOINT!H$22,"TRES FORT",AE21450&gt;=LEGENDPOINT!H$23,"MAJEUR"))</f>
        <v>TRES FAIBLE</v>
      </c>
    </row>
    <row r="21451" spans="1:33" hidden="1">
      <c r="A21451">
        <v>630444</v>
      </c>
      <c r="B21451" t="s">
        <v>43870</v>
      </c>
      <c r="C21451" t="s">
        <v>43871</v>
      </c>
      <c r="D21451" t="s">
        <v>69200</v>
      </c>
      <c r="E21451" t="s">
        <v>59724</v>
      </c>
      <c r="F21451" s="20" t="s">
        <v>30</v>
      </c>
      <c r="G21451" t="s">
        <v>30</v>
      </c>
      <c r="H21451" t="s">
        <v>30</v>
      </c>
      <c r="I21451" t="s">
        <v>30</v>
      </c>
      <c r="J21451" s="20" t="s">
        <v>30</v>
      </c>
      <c r="K21451" s="20" t="s">
        <v>30</v>
      </c>
      <c r="L21451" s="20" t="s">
        <v>30</v>
      </c>
      <c r="M21451" s="20" t="s">
        <v>30</v>
      </c>
      <c r="N21451" s="20" t="s">
        <v>30</v>
      </c>
      <c r="O21451" s="20" t="s">
        <v>30</v>
      </c>
      <c r="P21451" s="20" t="s">
        <v>30</v>
      </c>
      <c r="Q21451" s="20" t="s">
        <v>30</v>
      </c>
      <c r="R21451" s="20" t="s">
        <v>30</v>
      </c>
      <c r="S21451" s="20" t="s">
        <v>30</v>
      </c>
      <c r="T21451" s="20" t="s">
        <v>30</v>
      </c>
      <c r="U21451" s="20" t="s">
        <v>30</v>
      </c>
      <c r="V21451" s="20" t="s">
        <v>30</v>
      </c>
      <c r="W21451" s="20" t="s">
        <v>30</v>
      </c>
      <c r="X21451" t="s">
        <v>30</v>
      </c>
      <c r="Y21451">
        <f>INDEX(Tableau11[PointINDIGENAT],MATCH(E21451,Tableau11[INDIGENAT],0),1)</f>
        <v>0</v>
      </c>
      <c r="Z21451">
        <f>INDEX(Tableau10[PointDH],MATCH(G21451,Tableau10[DH],0),1)</f>
        <v>0</v>
      </c>
      <c r="AA21451">
        <f>INDEX(Tableau1[PointLRN],MATCH(I21451,Tableau1[LRN],0),1)</f>
        <v>0</v>
      </c>
      <c r="AB21451">
        <f>INDEX(Tableau3[PointZNIEFF],MATCH(M21451,Tableau3[ZNIEFF],0),1)</f>
        <v>0</v>
      </c>
      <c r="AC21451">
        <f>INDEX(Tableau4[PointLRR],MATCH(L21451,Tableau4[LRR],0),1)</f>
        <v>0</v>
      </c>
      <c r="AD21451">
        <f>INDEX(Tableau5[PointEEE],MATCH(F21451,Tableau5[EEE],0),1)</f>
        <v>0</v>
      </c>
      <c r="AE21451">
        <f t="shared" si="335"/>
        <v>0</v>
      </c>
      <c r="AF21451" cm="1">
        <f t="array" ref="AF21451">0 +IF(ISERROR(_xlfn.IFS(I21451="DD",2,I21451="-",1)),0,_xlfn.IFS(I21451="DD",2,I21451="-",1))+
IF(ISERROR(_xlfn.IFS(L21451="DD",5,L21451="-",3)),0,_xlfn.IFS(L21451="DD",5,L21451="-",3))</f>
        <v>4</v>
      </c>
      <c r="AG21451" s="1" t="str">
        <f>IF(AF21451&gt;=5,"DD",_xlfn.IFS(AE21451&lt;=LEGENDPOINT!H$17,"NUL",AE21451&lt;=LEGENDPOINT!H$18,"TRES FAIBLE",AE21451&lt;=LEGENDPOINT!H$19,"FAIBLE",AE21451&lt;=LEGENDPOINT!H$20,"MODERE",AE21451&lt;=LEGENDPOINT!H$21,"FORT",AE21451&lt;=LEGENDPOINT!H$22,"TRES FORT",AE21451&gt;=LEGENDPOINT!H$23,"MAJEUR"))</f>
        <v>TRES FAIBLE</v>
      </c>
    </row>
    <row r="21452" spans="1:33" hidden="1">
      <c r="A21452">
        <v>629772</v>
      </c>
      <c r="B21452" t="s">
        <v>43872</v>
      </c>
      <c r="C21452" t="s">
        <v>43873</v>
      </c>
      <c r="D21452" t="s">
        <v>59636</v>
      </c>
      <c r="E21452" t="s">
        <v>59724</v>
      </c>
      <c r="F21452" s="20" t="s">
        <v>30</v>
      </c>
      <c r="G21452" t="s">
        <v>30</v>
      </c>
      <c r="H21452" t="s">
        <v>30</v>
      </c>
      <c r="I21452" t="s">
        <v>30</v>
      </c>
      <c r="J21452" s="20" t="s">
        <v>30</v>
      </c>
      <c r="K21452" s="20" t="s">
        <v>30</v>
      </c>
      <c r="L21452" s="20" t="s">
        <v>30</v>
      </c>
      <c r="M21452" s="20" t="s">
        <v>30</v>
      </c>
      <c r="N21452" s="20" t="s">
        <v>30</v>
      </c>
      <c r="O21452" s="20" t="s">
        <v>30</v>
      </c>
      <c r="P21452" s="20" t="s">
        <v>30</v>
      </c>
      <c r="Q21452" s="20" t="s">
        <v>30</v>
      </c>
      <c r="R21452" s="20" t="s">
        <v>30</v>
      </c>
      <c r="S21452" s="20" t="s">
        <v>30</v>
      </c>
      <c r="T21452" s="20" t="s">
        <v>30</v>
      </c>
      <c r="U21452" s="20" t="s">
        <v>30</v>
      </c>
      <c r="V21452" s="20" t="s">
        <v>30</v>
      </c>
      <c r="W21452" s="20" t="s">
        <v>30</v>
      </c>
      <c r="X21452" t="s">
        <v>30</v>
      </c>
      <c r="Y21452">
        <f>INDEX(Tableau11[PointINDIGENAT],MATCH(E21452,Tableau11[INDIGENAT],0),1)</f>
        <v>0</v>
      </c>
      <c r="Z21452">
        <f>INDEX(Tableau10[PointDH],MATCH(G21452,Tableau10[DH],0),1)</f>
        <v>0</v>
      </c>
      <c r="AA21452">
        <f>INDEX(Tableau1[PointLRN],MATCH(I21452,Tableau1[LRN],0),1)</f>
        <v>0</v>
      </c>
      <c r="AB21452">
        <f>INDEX(Tableau3[PointZNIEFF],MATCH(M21452,Tableau3[ZNIEFF],0),1)</f>
        <v>0</v>
      </c>
      <c r="AC21452">
        <f>INDEX(Tableau4[PointLRR],MATCH(L21452,Tableau4[LRR],0),1)</f>
        <v>0</v>
      </c>
      <c r="AD21452">
        <f>INDEX(Tableau5[PointEEE],MATCH(F21452,Tableau5[EEE],0),1)</f>
        <v>0</v>
      </c>
      <c r="AE21452">
        <f t="shared" si="335"/>
        <v>0</v>
      </c>
      <c r="AF21452" cm="1">
        <f t="array" ref="AF21452">0 +IF(ISERROR(_xlfn.IFS(I21452="DD",2,I21452="-",1)),0,_xlfn.IFS(I21452="DD",2,I21452="-",1))+
IF(ISERROR(_xlfn.IFS(L21452="DD",5,L21452="-",3)),0,_xlfn.IFS(L21452="DD",5,L21452="-",3))</f>
        <v>4</v>
      </c>
      <c r="AG21452" s="1" t="str">
        <f>IF(AF21452&gt;=5,"DD",_xlfn.IFS(AE21452&lt;=LEGENDPOINT!H$17,"NUL",AE21452&lt;=LEGENDPOINT!H$18,"TRES FAIBLE",AE21452&lt;=LEGENDPOINT!H$19,"FAIBLE",AE21452&lt;=LEGENDPOINT!H$20,"MODERE",AE21452&lt;=LEGENDPOINT!H$21,"FORT",AE21452&lt;=LEGENDPOINT!H$22,"TRES FORT",AE21452&gt;=LEGENDPOINT!H$23,"MAJEUR"))</f>
        <v>TRES FAIBLE</v>
      </c>
    </row>
    <row r="21453" spans="1:33" hidden="1">
      <c r="A21453">
        <v>629797</v>
      </c>
      <c r="B21453" t="s">
        <v>43874</v>
      </c>
      <c r="C21453" t="s">
        <v>43875</v>
      </c>
      <c r="D21453" t="s">
        <v>59636</v>
      </c>
      <c r="E21453" t="s">
        <v>59724</v>
      </c>
      <c r="F21453" s="20" t="s">
        <v>30</v>
      </c>
      <c r="G21453" t="s">
        <v>30</v>
      </c>
      <c r="H21453" t="s">
        <v>30</v>
      </c>
      <c r="I21453" t="s">
        <v>30</v>
      </c>
      <c r="J21453" s="20" t="s">
        <v>30</v>
      </c>
      <c r="K21453" s="20" t="s">
        <v>30</v>
      </c>
      <c r="L21453" s="20" t="s">
        <v>30</v>
      </c>
      <c r="M21453" s="20" t="s">
        <v>30</v>
      </c>
      <c r="N21453" s="20" t="s">
        <v>30</v>
      </c>
      <c r="O21453" s="20" t="s">
        <v>30</v>
      </c>
      <c r="P21453" s="20" t="s">
        <v>30</v>
      </c>
      <c r="Q21453" s="20" t="s">
        <v>30</v>
      </c>
      <c r="R21453" s="20" t="s">
        <v>30</v>
      </c>
      <c r="S21453" s="20" t="s">
        <v>30</v>
      </c>
      <c r="T21453" s="20" t="s">
        <v>30</v>
      </c>
      <c r="U21453" s="20" t="s">
        <v>30</v>
      </c>
      <c r="V21453" s="20" t="s">
        <v>30</v>
      </c>
      <c r="W21453" s="20" t="s">
        <v>30</v>
      </c>
      <c r="X21453" t="s">
        <v>30</v>
      </c>
      <c r="Y21453">
        <f>INDEX(Tableau11[PointINDIGENAT],MATCH(E21453,Tableau11[INDIGENAT],0),1)</f>
        <v>0</v>
      </c>
      <c r="Z21453">
        <f>INDEX(Tableau10[PointDH],MATCH(G21453,Tableau10[DH],0),1)</f>
        <v>0</v>
      </c>
      <c r="AA21453">
        <f>INDEX(Tableau1[PointLRN],MATCH(I21453,Tableau1[LRN],0),1)</f>
        <v>0</v>
      </c>
      <c r="AB21453">
        <f>INDEX(Tableau3[PointZNIEFF],MATCH(M21453,Tableau3[ZNIEFF],0),1)</f>
        <v>0</v>
      </c>
      <c r="AC21453">
        <f>INDEX(Tableau4[PointLRR],MATCH(L21453,Tableau4[LRR],0),1)</f>
        <v>0</v>
      </c>
      <c r="AD21453">
        <f>INDEX(Tableau5[PointEEE],MATCH(F21453,Tableau5[EEE],0),1)</f>
        <v>0</v>
      </c>
      <c r="AE21453">
        <f t="shared" si="335"/>
        <v>0</v>
      </c>
      <c r="AF21453" cm="1">
        <f t="array" ref="AF21453">0 +IF(ISERROR(_xlfn.IFS(I21453="DD",2,I21453="-",1)),0,_xlfn.IFS(I21453="DD",2,I21453="-",1))+
IF(ISERROR(_xlfn.IFS(L21453="DD",5,L21453="-",3)),0,_xlfn.IFS(L21453="DD",5,L21453="-",3))</f>
        <v>4</v>
      </c>
      <c r="AG21453" s="1" t="str">
        <f>IF(AF21453&gt;=5,"DD",_xlfn.IFS(AE21453&lt;=LEGENDPOINT!H$17,"NUL",AE21453&lt;=LEGENDPOINT!H$18,"TRES FAIBLE",AE21453&lt;=LEGENDPOINT!H$19,"FAIBLE",AE21453&lt;=LEGENDPOINT!H$20,"MODERE",AE21453&lt;=LEGENDPOINT!H$21,"FORT",AE21453&lt;=LEGENDPOINT!H$22,"TRES FORT",AE21453&gt;=LEGENDPOINT!H$23,"MAJEUR"))</f>
        <v>TRES FAIBLE</v>
      </c>
    </row>
    <row r="21454" spans="1:33" hidden="1">
      <c r="A21454">
        <v>629798</v>
      </c>
      <c r="B21454" t="s">
        <v>43876</v>
      </c>
      <c r="C21454" t="s">
        <v>43877</v>
      </c>
      <c r="D21454" t="s">
        <v>59636</v>
      </c>
      <c r="E21454" t="s">
        <v>59724</v>
      </c>
      <c r="F21454" s="20" t="s">
        <v>30</v>
      </c>
      <c r="G21454" t="s">
        <v>30</v>
      </c>
      <c r="H21454" t="s">
        <v>30</v>
      </c>
      <c r="I21454" t="s">
        <v>30</v>
      </c>
      <c r="J21454" s="20" t="s">
        <v>30</v>
      </c>
      <c r="K21454" s="20" t="s">
        <v>30</v>
      </c>
      <c r="L21454" s="20" t="s">
        <v>30</v>
      </c>
      <c r="M21454" s="20" t="s">
        <v>30</v>
      </c>
      <c r="N21454" s="20" t="s">
        <v>30</v>
      </c>
      <c r="O21454" s="20" t="s">
        <v>30</v>
      </c>
      <c r="P21454" s="20" t="s">
        <v>30</v>
      </c>
      <c r="Q21454" s="20" t="s">
        <v>30</v>
      </c>
      <c r="R21454" s="20" t="s">
        <v>30</v>
      </c>
      <c r="S21454" s="20" t="s">
        <v>30</v>
      </c>
      <c r="T21454" s="20" t="s">
        <v>30</v>
      </c>
      <c r="U21454" s="20" t="s">
        <v>30</v>
      </c>
      <c r="V21454" s="20" t="s">
        <v>30</v>
      </c>
      <c r="W21454" s="20" t="s">
        <v>30</v>
      </c>
      <c r="X21454" t="s">
        <v>30</v>
      </c>
      <c r="Y21454">
        <f>INDEX(Tableau11[PointINDIGENAT],MATCH(E21454,Tableau11[INDIGENAT],0),1)</f>
        <v>0</v>
      </c>
      <c r="Z21454">
        <f>INDEX(Tableau10[PointDH],MATCH(G21454,Tableau10[DH],0),1)</f>
        <v>0</v>
      </c>
      <c r="AA21454">
        <f>INDEX(Tableau1[PointLRN],MATCH(I21454,Tableau1[LRN],0),1)</f>
        <v>0</v>
      </c>
      <c r="AB21454">
        <f>INDEX(Tableau3[PointZNIEFF],MATCH(M21454,Tableau3[ZNIEFF],0),1)</f>
        <v>0</v>
      </c>
      <c r="AC21454">
        <f>INDEX(Tableau4[PointLRR],MATCH(L21454,Tableau4[LRR],0),1)</f>
        <v>0</v>
      </c>
      <c r="AD21454">
        <f>INDEX(Tableau5[PointEEE],MATCH(F21454,Tableau5[EEE],0),1)</f>
        <v>0</v>
      </c>
      <c r="AE21454">
        <f t="shared" si="335"/>
        <v>0</v>
      </c>
      <c r="AF21454" cm="1">
        <f t="array" ref="AF21454">0 +IF(ISERROR(_xlfn.IFS(I21454="DD",2,I21454="-",1)),0,_xlfn.IFS(I21454="DD",2,I21454="-",1))+
IF(ISERROR(_xlfn.IFS(L21454="DD",5,L21454="-",3)),0,_xlfn.IFS(L21454="DD",5,L21454="-",3))</f>
        <v>4</v>
      </c>
      <c r="AG21454" s="1" t="str">
        <f>IF(AF21454&gt;=5,"DD",_xlfn.IFS(AE21454&lt;=LEGENDPOINT!H$17,"NUL",AE21454&lt;=LEGENDPOINT!H$18,"TRES FAIBLE",AE21454&lt;=LEGENDPOINT!H$19,"FAIBLE",AE21454&lt;=LEGENDPOINT!H$20,"MODERE",AE21454&lt;=LEGENDPOINT!H$21,"FORT",AE21454&lt;=LEGENDPOINT!H$22,"TRES FORT",AE21454&gt;=LEGENDPOINT!H$23,"MAJEUR"))</f>
        <v>TRES FAIBLE</v>
      </c>
    </row>
    <row r="21455" spans="1:33" hidden="1">
      <c r="A21455">
        <v>629799</v>
      </c>
      <c r="B21455" t="s">
        <v>43878</v>
      </c>
      <c r="C21455" t="s">
        <v>43879</v>
      </c>
      <c r="D21455" t="s">
        <v>59636</v>
      </c>
      <c r="E21455" t="s">
        <v>59724</v>
      </c>
      <c r="F21455" s="20" t="s">
        <v>30</v>
      </c>
      <c r="G21455" t="s">
        <v>30</v>
      </c>
      <c r="H21455" t="s">
        <v>30</v>
      </c>
      <c r="I21455" t="s">
        <v>30</v>
      </c>
      <c r="J21455" s="20" t="s">
        <v>30</v>
      </c>
      <c r="K21455" s="20" t="s">
        <v>30</v>
      </c>
      <c r="L21455" s="20" t="s">
        <v>30</v>
      </c>
      <c r="M21455" s="20" t="s">
        <v>30</v>
      </c>
      <c r="N21455" s="20" t="s">
        <v>30</v>
      </c>
      <c r="O21455" s="20" t="s">
        <v>30</v>
      </c>
      <c r="P21455" s="20" t="s">
        <v>30</v>
      </c>
      <c r="Q21455" s="20" t="s">
        <v>30</v>
      </c>
      <c r="R21455" s="20" t="s">
        <v>30</v>
      </c>
      <c r="S21455" s="20" t="s">
        <v>30</v>
      </c>
      <c r="T21455" s="20" t="s">
        <v>30</v>
      </c>
      <c r="U21455" s="20" t="s">
        <v>30</v>
      </c>
      <c r="V21455" s="20" t="s">
        <v>30</v>
      </c>
      <c r="W21455" s="20" t="s">
        <v>30</v>
      </c>
      <c r="X21455" t="s">
        <v>30</v>
      </c>
      <c r="Y21455">
        <f>INDEX(Tableau11[PointINDIGENAT],MATCH(E21455,Tableau11[INDIGENAT],0),1)</f>
        <v>0</v>
      </c>
      <c r="Z21455">
        <f>INDEX(Tableau10[PointDH],MATCH(G21455,Tableau10[DH],0),1)</f>
        <v>0</v>
      </c>
      <c r="AA21455">
        <f>INDEX(Tableau1[PointLRN],MATCH(I21455,Tableau1[LRN],0),1)</f>
        <v>0</v>
      </c>
      <c r="AB21455">
        <f>INDEX(Tableau3[PointZNIEFF],MATCH(M21455,Tableau3[ZNIEFF],0),1)</f>
        <v>0</v>
      </c>
      <c r="AC21455">
        <f>INDEX(Tableau4[PointLRR],MATCH(L21455,Tableau4[LRR],0),1)</f>
        <v>0</v>
      </c>
      <c r="AD21455">
        <f>INDEX(Tableau5[PointEEE],MATCH(F21455,Tableau5[EEE],0),1)</f>
        <v>0</v>
      </c>
      <c r="AE21455">
        <f t="shared" si="335"/>
        <v>0</v>
      </c>
      <c r="AF21455" cm="1">
        <f t="array" ref="AF21455">0 +IF(ISERROR(_xlfn.IFS(I21455="DD",2,I21455="-",1)),0,_xlfn.IFS(I21455="DD",2,I21455="-",1))+
IF(ISERROR(_xlfn.IFS(L21455="DD",5,L21455="-",3)),0,_xlfn.IFS(L21455="DD",5,L21455="-",3))</f>
        <v>4</v>
      </c>
      <c r="AG21455" s="1" t="str">
        <f>IF(AF21455&gt;=5,"DD",_xlfn.IFS(AE21455&lt;=LEGENDPOINT!H$17,"NUL",AE21455&lt;=LEGENDPOINT!H$18,"TRES FAIBLE",AE21455&lt;=LEGENDPOINT!H$19,"FAIBLE",AE21455&lt;=LEGENDPOINT!H$20,"MODERE",AE21455&lt;=LEGENDPOINT!H$21,"FORT",AE21455&lt;=LEGENDPOINT!H$22,"TRES FORT",AE21455&gt;=LEGENDPOINT!H$23,"MAJEUR"))</f>
        <v>TRES FAIBLE</v>
      </c>
    </row>
    <row r="21456" spans="1:33" hidden="1">
      <c r="A21456">
        <v>630811</v>
      </c>
      <c r="B21456" t="s">
        <v>43880</v>
      </c>
      <c r="C21456" t="s">
        <v>43881</v>
      </c>
      <c r="D21456" t="s">
        <v>59636</v>
      </c>
      <c r="E21456" t="s">
        <v>59724</v>
      </c>
      <c r="F21456" s="20" t="s">
        <v>30</v>
      </c>
      <c r="G21456" t="s">
        <v>30</v>
      </c>
      <c r="H21456" t="s">
        <v>30</v>
      </c>
      <c r="I21456" t="s">
        <v>30</v>
      </c>
      <c r="J21456" s="20" t="s">
        <v>30</v>
      </c>
      <c r="K21456" s="20" t="s">
        <v>30</v>
      </c>
      <c r="L21456" s="20" t="s">
        <v>30</v>
      </c>
      <c r="M21456" s="20" t="s">
        <v>30</v>
      </c>
      <c r="N21456" s="20" t="s">
        <v>30</v>
      </c>
      <c r="O21456" s="20" t="s">
        <v>30</v>
      </c>
      <c r="P21456" s="20" t="s">
        <v>30</v>
      </c>
      <c r="Q21456" s="20" t="s">
        <v>30</v>
      </c>
      <c r="R21456" s="20" t="s">
        <v>30</v>
      </c>
      <c r="S21456" s="20" t="s">
        <v>30</v>
      </c>
      <c r="T21456" s="20" t="s">
        <v>30</v>
      </c>
      <c r="U21456" s="20" t="s">
        <v>30</v>
      </c>
      <c r="V21456" s="20" t="s">
        <v>30</v>
      </c>
      <c r="W21456" s="20" t="s">
        <v>30</v>
      </c>
      <c r="X21456" t="s">
        <v>30</v>
      </c>
      <c r="Y21456">
        <f>INDEX(Tableau11[PointINDIGENAT],MATCH(E21456,Tableau11[INDIGENAT],0),1)</f>
        <v>0</v>
      </c>
      <c r="Z21456">
        <f>INDEX(Tableau10[PointDH],MATCH(G21456,Tableau10[DH],0),1)</f>
        <v>0</v>
      </c>
      <c r="AA21456">
        <f>INDEX(Tableau1[PointLRN],MATCH(I21456,Tableau1[LRN],0),1)</f>
        <v>0</v>
      </c>
      <c r="AB21456">
        <f>INDEX(Tableau3[PointZNIEFF],MATCH(M21456,Tableau3[ZNIEFF],0),1)</f>
        <v>0</v>
      </c>
      <c r="AC21456">
        <f>INDEX(Tableau4[PointLRR],MATCH(L21456,Tableau4[LRR],0),1)</f>
        <v>0</v>
      </c>
      <c r="AD21456">
        <f>INDEX(Tableau5[PointEEE],MATCH(F21456,Tableau5[EEE],0),1)</f>
        <v>0</v>
      </c>
      <c r="AE21456">
        <f t="shared" ref="AE21456:AE21519" si="336">SUM(Y21456:AD21456)</f>
        <v>0</v>
      </c>
      <c r="AF21456" cm="1">
        <f t="array" ref="AF21456">0 +IF(ISERROR(_xlfn.IFS(I21456="DD",2,I21456="-",1)),0,_xlfn.IFS(I21456="DD",2,I21456="-",1))+
IF(ISERROR(_xlfn.IFS(L21456="DD",5,L21456="-",3)),0,_xlfn.IFS(L21456="DD",5,L21456="-",3))</f>
        <v>4</v>
      </c>
      <c r="AG21456" s="1" t="str">
        <f>IF(AF21456&gt;=5,"DD",_xlfn.IFS(AE21456&lt;=LEGENDPOINT!H$17,"NUL",AE21456&lt;=LEGENDPOINT!H$18,"TRES FAIBLE",AE21456&lt;=LEGENDPOINT!H$19,"FAIBLE",AE21456&lt;=LEGENDPOINT!H$20,"MODERE",AE21456&lt;=LEGENDPOINT!H$21,"FORT",AE21456&lt;=LEGENDPOINT!H$22,"TRES FORT",AE21456&gt;=LEGENDPOINT!H$23,"MAJEUR"))</f>
        <v>TRES FAIBLE</v>
      </c>
    </row>
    <row r="21457" spans="1:33" hidden="1">
      <c r="A21457">
        <v>851518</v>
      </c>
      <c r="B21457" t="s">
        <v>43882</v>
      </c>
      <c r="C21457" t="s">
        <v>43883</v>
      </c>
      <c r="D21457" t="s">
        <v>59636</v>
      </c>
      <c r="E21457" t="s">
        <v>59724</v>
      </c>
      <c r="F21457" s="20" t="s">
        <v>30</v>
      </c>
      <c r="G21457" t="s">
        <v>30</v>
      </c>
      <c r="H21457" t="s">
        <v>30</v>
      </c>
      <c r="I21457" t="s">
        <v>30</v>
      </c>
      <c r="J21457" s="20" t="s">
        <v>30</v>
      </c>
      <c r="K21457" s="20" t="s">
        <v>30</v>
      </c>
      <c r="L21457" s="20" t="s">
        <v>30</v>
      </c>
      <c r="M21457" s="20" t="s">
        <v>30</v>
      </c>
      <c r="N21457" s="20" t="s">
        <v>30</v>
      </c>
      <c r="O21457" s="20" t="s">
        <v>30</v>
      </c>
      <c r="P21457" s="20" t="s">
        <v>30</v>
      </c>
      <c r="Q21457" s="20" t="s">
        <v>30</v>
      </c>
      <c r="R21457" s="20" t="s">
        <v>30</v>
      </c>
      <c r="S21457" s="20" t="s">
        <v>30</v>
      </c>
      <c r="T21457" s="20" t="s">
        <v>30</v>
      </c>
      <c r="U21457" s="20" t="s">
        <v>30</v>
      </c>
      <c r="V21457" s="20" t="s">
        <v>30</v>
      </c>
      <c r="W21457" s="20" t="s">
        <v>30</v>
      </c>
      <c r="X21457" t="s">
        <v>30</v>
      </c>
      <c r="Y21457">
        <f>INDEX(Tableau11[PointINDIGENAT],MATCH(E21457,Tableau11[INDIGENAT],0),1)</f>
        <v>0</v>
      </c>
      <c r="Z21457">
        <f>INDEX(Tableau10[PointDH],MATCH(G21457,Tableau10[DH],0),1)</f>
        <v>0</v>
      </c>
      <c r="AA21457">
        <f>INDEX(Tableau1[PointLRN],MATCH(I21457,Tableau1[LRN],0),1)</f>
        <v>0</v>
      </c>
      <c r="AB21457">
        <f>INDEX(Tableau3[PointZNIEFF],MATCH(M21457,Tableau3[ZNIEFF],0),1)</f>
        <v>0</v>
      </c>
      <c r="AC21457">
        <f>INDEX(Tableau4[PointLRR],MATCH(L21457,Tableau4[LRR],0),1)</f>
        <v>0</v>
      </c>
      <c r="AD21457">
        <f>INDEX(Tableau5[PointEEE],MATCH(F21457,Tableau5[EEE],0),1)</f>
        <v>0</v>
      </c>
      <c r="AE21457">
        <f t="shared" si="336"/>
        <v>0</v>
      </c>
      <c r="AF21457" cm="1">
        <f t="array" ref="AF21457">0 +IF(ISERROR(_xlfn.IFS(I21457="DD",2,I21457="-",1)),0,_xlfn.IFS(I21457="DD",2,I21457="-",1))+
IF(ISERROR(_xlfn.IFS(L21457="DD",5,L21457="-",3)),0,_xlfn.IFS(L21457="DD",5,L21457="-",3))</f>
        <v>4</v>
      </c>
      <c r="AG21457" s="1" t="str">
        <f>IF(AF21457&gt;=5,"DD",_xlfn.IFS(AE21457&lt;=LEGENDPOINT!H$17,"NUL",AE21457&lt;=LEGENDPOINT!H$18,"TRES FAIBLE",AE21457&lt;=LEGENDPOINT!H$19,"FAIBLE",AE21457&lt;=LEGENDPOINT!H$20,"MODERE",AE21457&lt;=LEGENDPOINT!H$21,"FORT",AE21457&lt;=LEGENDPOINT!H$22,"TRES FORT",AE21457&gt;=LEGENDPOINT!H$23,"MAJEUR"))</f>
        <v>TRES FAIBLE</v>
      </c>
    </row>
    <row r="21458" spans="1:33" hidden="1">
      <c r="A21458">
        <v>187488</v>
      </c>
      <c r="B21458" t="s">
        <v>69201</v>
      </c>
      <c r="C21458" t="s">
        <v>43884</v>
      </c>
      <c r="D21458" t="s">
        <v>69202</v>
      </c>
      <c r="E21458" t="s">
        <v>59635</v>
      </c>
      <c r="F21458" s="20" t="s">
        <v>30</v>
      </c>
      <c r="G21458" t="s">
        <v>30</v>
      </c>
      <c r="H21458" t="s">
        <v>30</v>
      </c>
      <c r="I21458" t="s">
        <v>30</v>
      </c>
      <c r="J21458" s="20" t="s">
        <v>30</v>
      </c>
      <c r="K21458" s="20" t="s">
        <v>30</v>
      </c>
      <c r="L21458" s="20" t="s">
        <v>30</v>
      </c>
      <c r="M21458" s="20" t="s">
        <v>30</v>
      </c>
      <c r="N21458" s="20" t="s">
        <v>30</v>
      </c>
      <c r="O21458" s="20" t="s">
        <v>30</v>
      </c>
      <c r="P21458" s="20" t="s">
        <v>30</v>
      </c>
      <c r="Q21458" s="20" t="s">
        <v>30</v>
      </c>
      <c r="R21458" s="20" t="s">
        <v>30</v>
      </c>
      <c r="S21458" s="20" t="s">
        <v>30</v>
      </c>
      <c r="T21458" s="20" t="s">
        <v>30</v>
      </c>
      <c r="U21458" s="20" t="s">
        <v>30</v>
      </c>
      <c r="V21458" s="20" t="s">
        <v>30</v>
      </c>
      <c r="W21458" s="20" t="s">
        <v>30</v>
      </c>
      <c r="X21458" t="s">
        <v>30</v>
      </c>
      <c r="Y21458">
        <f>INDEX(Tableau11[PointINDIGENAT],MATCH(E21458,Tableau11[INDIGENAT],0),1)</f>
        <v>1</v>
      </c>
      <c r="Z21458">
        <f>INDEX(Tableau10[PointDH],MATCH(G21458,Tableau10[DH],0),1)</f>
        <v>0</v>
      </c>
      <c r="AA21458">
        <f>INDEX(Tableau1[PointLRN],MATCH(I21458,Tableau1[LRN],0),1)</f>
        <v>0</v>
      </c>
      <c r="AB21458">
        <f>INDEX(Tableau3[PointZNIEFF],MATCH(M21458,Tableau3[ZNIEFF],0),1)</f>
        <v>0</v>
      </c>
      <c r="AC21458">
        <f>INDEX(Tableau4[PointLRR],MATCH(L21458,Tableau4[LRR],0),1)</f>
        <v>0</v>
      </c>
      <c r="AD21458">
        <f>INDEX(Tableau5[PointEEE],MATCH(F21458,Tableau5[EEE],0),1)</f>
        <v>0</v>
      </c>
      <c r="AE21458">
        <f t="shared" si="336"/>
        <v>1</v>
      </c>
      <c r="AF21458" cm="1">
        <f t="array" ref="AF21458">0 +IF(ISERROR(_xlfn.IFS(I21458="DD",2,I21458="-",1)),0,_xlfn.IFS(I21458="DD",2,I21458="-",1))+
IF(ISERROR(_xlfn.IFS(L21458="DD",5,L21458="-",3)),0,_xlfn.IFS(L21458="DD",5,L21458="-",3))</f>
        <v>4</v>
      </c>
      <c r="AG21458" s="1" t="str">
        <f>IF(AF21458&gt;=5,"DD",_xlfn.IFS(AE21458&lt;=LEGENDPOINT!H$17,"NUL",AE21458&lt;=LEGENDPOINT!H$18,"TRES FAIBLE",AE21458&lt;=LEGENDPOINT!H$19,"FAIBLE",AE21458&lt;=LEGENDPOINT!H$20,"MODERE",AE21458&lt;=LEGENDPOINT!H$21,"FORT",AE21458&lt;=LEGENDPOINT!H$22,"TRES FORT",AE21458&gt;=LEGENDPOINT!H$23,"MAJEUR"))</f>
        <v>TRES FAIBLE</v>
      </c>
    </row>
    <row r="21459" spans="1:33" hidden="1">
      <c r="A21459">
        <v>852385</v>
      </c>
      <c r="B21459" t="s">
        <v>69203</v>
      </c>
      <c r="C21459" t="s">
        <v>43885</v>
      </c>
      <c r="D21459" t="s">
        <v>69204</v>
      </c>
      <c r="E21459" t="s">
        <v>59635</v>
      </c>
      <c r="F21459" s="20" t="s">
        <v>30</v>
      </c>
      <c r="G21459" t="s">
        <v>30</v>
      </c>
      <c r="H21459" t="s">
        <v>30</v>
      </c>
      <c r="I21459" t="s">
        <v>30</v>
      </c>
      <c r="J21459" s="20" t="s">
        <v>30</v>
      </c>
      <c r="K21459" s="20" t="s">
        <v>30</v>
      </c>
      <c r="L21459" s="20" t="s">
        <v>30</v>
      </c>
      <c r="M21459" s="20" t="s">
        <v>30</v>
      </c>
      <c r="N21459" s="20" t="s">
        <v>30</v>
      </c>
      <c r="O21459" s="20" t="s">
        <v>30</v>
      </c>
      <c r="P21459" s="20" t="s">
        <v>30</v>
      </c>
      <c r="Q21459" s="20" t="s">
        <v>30</v>
      </c>
      <c r="R21459" s="20" t="s">
        <v>30</v>
      </c>
      <c r="S21459" s="20" t="s">
        <v>30</v>
      </c>
      <c r="T21459" s="20" t="s">
        <v>30</v>
      </c>
      <c r="U21459" s="20" t="s">
        <v>30</v>
      </c>
      <c r="V21459" s="20" t="s">
        <v>30</v>
      </c>
      <c r="W21459" s="20" t="s">
        <v>30</v>
      </c>
      <c r="X21459" t="s">
        <v>30</v>
      </c>
      <c r="Y21459">
        <f>INDEX(Tableau11[PointINDIGENAT],MATCH(E21459,Tableau11[INDIGENAT],0),1)</f>
        <v>1</v>
      </c>
      <c r="Z21459">
        <f>INDEX(Tableau10[PointDH],MATCH(G21459,Tableau10[DH],0),1)</f>
        <v>0</v>
      </c>
      <c r="AA21459">
        <f>INDEX(Tableau1[PointLRN],MATCH(I21459,Tableau1[LRN],0),1)</f>
        <v>0</v>
      </c>
      <c r="AB21459">
        <f>INDEX(Tableau3[PointZNIEFF],MATCH(M21459,Tableau3[ZNIEFF],0),1)</f>
        <v>0</v>
      </c>
      <c r="AC21459">
        <f>INDEX(Tableau4[PointLRR],MATCH(L21459,Tableau4[LRR],0),1)</f>
        <v>0</v>
      </c>
      <c r="AD21459">
        <f>INDEX(Tableau5[PointEEE],MATCH(F21459,Tableau5[EEE],0),1)</f>
        <v>0</v>
      </c>
      <c r="AE21459">
        <f t="shared" si="336"/>
        <v>1</v>
      </c>
      <c r="AF21459" cm="1">
        <f t="array" ref="AF21459">0 +IF(ISERROR(_xlfn.IFS(I21459="DD",2,I21459="-",1)),0,_xlfn.IFS(I21459="DD",2,I21459="-",1))+
IF(ISERROR(_xlfn.IFS(L21459="DD",5,L21459="-",3)),0,_xlfn.IFS(L21459="DD",5,L21459="-",3))</f>
        <v>4</v>
      </c>
      <c r="AG21459" s="1" t="str">
        <f>IF(AF21459&gt;=5,"DD",_xlfn.IFS(AE21459&lt;=LEGENDPOINT!H$17,"NUL",AE21459&lt;=LEGENDPOINT!H$18,"TRES FAIBLE",AE21459&lt;=LEGENDPOINT!H$19,"FAIBLE",AE21459&lt;=LEGENDPOINT!H$20,"MODERE",AE21459&lt;=LEGENDPOINT!H$21,"FORT",AE21459&lt;=LEGENDPOINT!H$22,"TRES FORT",AE21459&gt;=LEGENDPOINT!H$23,"MAJEUR"))</f>
        <v>TRES FAIBLE</v>
      </c>
    </row>
    <row r="21460" spans="1:33" hidden="1">
      <c r="A21460">
        <v>852397</v>
      </c>
      <c r="B21460" t="s">
        <v>69205</v>
      </c>
      <c r="C21460" t="s">
        <v>43886</v>
      </c>
      <c r="D21460" t="s">
        <v>69206</v>
      </c>
      <c r="E21460" t="s">
        <v>60588</v>
      </c>
      <c r="F21460" s="20" t="s">
        <v>30</v>
      </c>
      <c r="G21460" t="s">
        <v>30</v>
      </c>
      <c r="H21460" t="s">
        <v>30</v>
      </c>
      <c r="I21460" t="s">
        <v>30</v>
      </c>
      <c r="J21460" s="20" t="s">
        <v>30</v>
      </c>
      <c r="K21460" s="20" t="s">
        <v>30</v>
      </c>
      <c r="L21460" s="20" t="s">
        <v>30</v>
      </c>
      <c r="M21460" s="20" t="s">
        <v>30</v>
      </c>
      <c r="N21460" s="20" t="s">
        <v>30</v>
      </c>
      <c r="O21460" s="20" t="s">
        <v>30</v>
      </c>
      <c r="P21460" s="20" t="s">
        <v>30</v>
      </c>
      <c r="Q21460" s="20" t="s">
        <v>30</v>
      </c>
      <c r="R21460" s="20" t="s">
        <v>30</v>
      </c>
      <c r="S21460" s="20" t="s">
        <v>30</v>
      </c>
      <c r="T21460" s="20" t="s">
        <v>30</v>
      </c>
      <c r="U21460" s="20" t="s">
        <v>30</v>
      </c>
      <c r="V21460" s="20" t="s">
        <v>30</v>
      </c>
      <c r="W21460" s="20" t="s">
        <v>30</v>
      </c>
      <c r="X21460" t="s">
        <v>30</v>
      </c>
      <c r="Y21460">
        <f>INDEX(Tableau11[PointINDIGENAT],MATCH(E21460,Tableau11[INDIGENAT],0),1)</f>
        <v>0</v>
      </c>
      <c r="Z21460">
        <f>INDEX(Tableau10[PointDH],MATCH(G21460,Tableau10[DH],0),1)</f>
        <v>0</v>
      </c>
      <c r="AA21460">
        <f>INDEX(Tableau1[PointLRN],MATCH(I21460,Tableau1[LRN],0),1)</f>
        <v>0</v>
      </c>
      <c r="AB21460">
        <f>INDEX(Tableau3[PointZNIEFF],MATCH(M21460,Tableau3[ZNIEFF],0),1)</f>
        <v>0</v>
      </c>
      <c r="AC21460">
        <f>INDEX(Tableau4[PointLRR],MATCH(L21460,Tableau4[LRR],0),1)</f>
        <v>0</v>
      </c>
      <c r="AD21460">
        <f>INDEX(Tableau5[PointEEE],MATCH(F21460,Tableau5[EEE],0),1)</f>
        <v>0</v>
      </c>
      <c r="AE21460">
        <f t="shared" si="336"/>
        <v>0</v>
      </c>
      <c r="AF21460" cm="1">
        <f t="array" ref="AF21460">0 +IF(ISERROR(_xlfn.IFS(I21460="DD",2,I21460="-",1)),0,_xlfn.IFS(I21460="DD",2,I21460="-",1))+
IF(ISERROR(_xlfn.IFS(L21460="DD",5,L21460="-",3)),0,_xlfn.IFS(L21460="DD",5,L21460="-",3))</f>
        <v>4</v>
      </c>
      <c r="AG21460" s="1" t="str">
        <f>IF(AF21460&gt;=5,"DD",_xlfn.IFS(AE21460&lt;=LEGENDPOINT!H$17,"NUL",AE21460&lt;=LEGENDPOINT!H$18,"TRES FAIBLE",AE21460&lt;=LEGENDPOINT!H$19,"FAIBLE",AE21460&lt;=LEGENDPOINT!H$20,"MODERE",AE21460&lt;=LEGENDPOINT!H$21,"FORT",AE21460&lt;=LEGENDPOINT!H$22,"TRES FORT",AE21460&gt;=LEGENDPOINT!H$23,"MAJEUR"))</f>
        <v>TRES FAIBLE</v>
      </c>
    </row>
    <row r="21461" spans="1:33">
      <c r="A21461">
        <v>190107</v>
      </c>
      <c r="B21461" t="s">
        <v>69207</v>
      </c>
      <c r="C21461" t="s">
        <v>43887</v>
      </c>
      <c r="D21461" t="s">
        <v>69208</v>
      </c>
      <c r="E21461" t="s">
        <v>60501</v>
      </c>
      <c r="F21461" s="20" t="s">
        <v>30</v>
      </c>
      <c r="G21461" t="s">
        <v>30</v>
      </c>
      <c r="H21461" t="s">
        <v>30</v>
      </c>
      <c r="I21461" t="s">
        <v>30</v>
      </c>
      <c r="J21461" s="20" t="s">
        <v>30</v>
      </c>
      <c r="K21461" s="20" t="s">
        <v>30</v>
      </c>
      <c r="L21461" s="20" t="s">
        <v>30</v>
      </c>
      <c r="M21461" s="20" t="s">
        <v>30</v>
      </c>
      <c r="N21461" s="20" t="s">
        <v>30</v>
      </c>
      <c r="O21461" s="20" t="s">
        <v>30</v>
      </c>
      <c r="P21461" s="20" t="s">
        <v>30</v>
      </c>
      <c r="Q21461" s="20" t="s">
        <v>30</v>
      </c>
      <c r="R21461" s="20" t="s">
        <v>30</v>
      </c>
      <c r="S21461" s="20" t="s">
        <v>30</v>
      </c>
      <c r="T21461" s="20" t="s">
        <v>30</v>
      </c>
      <c r="U21461" s="20" t="s">
        <v>30</v>
      </c>
      <c r="V21461" s="20" t="s">
        <v>30</v>
      </c>
      <c r="W21461" s="20" t="s">
        <v>30</v>
      </c>
      <c r="X21461" t="s">
        <v>30</v>
      </c>
      <c r="Y21461">
        <f>INDEX(Tableau11[PointINDIGENAT],MATCH(E21461,Tableau11[INDIGENAT],0),1)</f>
        <v>-1</v>
      </c>
      <c r="Z21461">
        <f>INDEX(Tableau10[PointDH],MATCH(G21461,Tableau10[DH],0),1)</f>
        <v>0</v>
      </c>
      <c r="AA21461">
        <f>INDEX(Tableau1[PointLRN],MATCH(I21461,Tableau1[LRN],0),1)</f>
        <v>0</v>
      </c>
      <c r="AB21461">
        <f>INDEX(Tableau3[PointZNIEFF],MATCH(M21461,Tableau3[ZNIEFF],0),1)</f>
        <v>0</v>
      </c>
      <c r="AC21461">
        <f>INDEX(Tableau4[PointLRR],MATCH(L21461,Tableau4[LRR],0),1)</f>
        <v>0</v>
      </c>
      <c r="AD21461">
        <f>INDEX(Tableau5[PointEEE],MATCH(F21461,Tableau5[EEE],0),1)</f>
        <v>0</v>
      </c>
      <c r="AE21461">
        <f t="shared" si="336"/>
        <v>-1</v>
      </c>
      <c r="AF21461" cm="1">
        <f t="array" ref="AF21461">0 +IF(ISERROR(_xlfn.IFS(I21461="DD",2,I21461="-",1)),0,_xlfn.IFS(I21461="DD",2,I21461="-",1))+
IF(ISERROR(_xlfn.IFS(L21461="DD",5,L21461="-",3)),0,_xlfn.IFS(L21461="DD",5,L21461="-",3))</f>
        <v>4</v>
      </c>
      <c r="AG21461" s="1" t="str">
        <f>IF(AF21461&gt;=5,"DD",_xlfn.IFS(AE21461&lt;=LEGENDPOINT!H$17,"NUL",AE21461&lt;=LEGENDPOINT!H$18,"TRES FAIBLE",AE21461&lt;=LEGENDPOINT!H$19,"FAIBLE",AE21461&lt;=LEGENDPOINT!H$20,"MODERE",AE21461&lt;=LEGENDPOINT!H$21,"FORT",AE21461&lt;=LEGENDPOINT!H$22,"TRES FORT",AE21461&gt;=LEGENDPOINT!H$23,"MAJEUR"))</f>
        <v>NUL</v>
      </c>
    </row>
    <row r="21462" spans="1:33" hidden="1">
      <c r="A21462">
        <v>631996</v>
      </c>
      <c r="B21462" t="s">
        <v>43888</v>
      </c>
      <c r="C21462" t="s">
        <v>43889</v>
      </c>
      <c r="D21462" t="s">
        <v>59636</v>
      </c>
      <c r="E21462" t="s">
        <v>59724</v>
      </c>
      <c r="F21462" s="20" t="s">
        <v>30</v>
      </c>
      <c r="G21462" t="s">
        <v>30</v>
      </c>
      <c r="H21462" t="s">
        <v>30</v>
      </c>
      <c r="I21462" t="s">
        <v>30</v>
      </c>
      <c r="J21462" s="20" t="s">
        <v>30</v>
      </c>
      <c r="K21462" s="20" t="s">
        <v>30</v>
      </c>
      <c r="L21462" s="20" t="s">
        <v>30</v>
      </c>
      <c r="M21462" s="20" t="s">
        <v>30</v>
      </c>
      <c r="N21462" s="20" t="s">
        <v>30</v>
      </c>
      <c r="O21462" s="20" t="s">
        <v>30</v>
      </c>
      <c r="P21462" s="20" t="s">
        <v>30</v>
      </c>
      <c r="Q21462" s="20" t="s">
        <v>30</v>
      </c>
      <c r="R21462" s="20" t="s">
        <v>30</v>
      </c>
      <c r="S21462" s="20" t="s">
        <v>30</v>
      </c>
      <c r="T21462" s="20" t="s">
        <v>30</v>
      </c>
      <c r="U21462" s="20" t="s">
        <v>30</v>
      </c>
      <c r="V21462" s="20" t="s">
        <v>30</v>
      </c>
      <c r="W21462" s="20" t="s">
        <v>30</v>
      </c>
      <c r="X21462" t="s">
        <v>30</v>
      </c>
      <c r="Y21462">
        <f>INDEX(Tableau11[PointINDIGENAT],MATCH(E21462,Tableau11[INDIGENAT],0),1)</f>
        <v>0</v>
      </c>
      <c r="Z21462">
        <f>INDEX(Tableau10[PointDH],MATCH(G21462,Tableau10[DH],0),1)</f>
        <v>0</v>
      </c>
      <c r="AA21462">
        <f>INDEX(Tableau1[PointLRN],MATCH(I21462,Tableau1[LRN],0),1)</f>
        <v>0</v>
      </c>
      <c r="AB21462">
        <f>INDEX(Tableau3[PointZNIEFF],MATCH(M21462,Tableau3[ZNIEFF],0),1)</f>
        <v>0</v>
      </c>
      <c r="AC21462">
        <f>INDEX(Tableau4[PointLRR],MATCH(L21462,Tableau4[LRR],0),1)</f>
        <v>0</v>
      </c>
      <c r="AD21462">
        <f>INDEX(Tableau5[PointEEE],MATCH(F21462,Tableau5[EEE],0),1)</f>
        <v>0</v>
      </c>
      <c r="AE21462">
        <f t="shared" si="336"/>
        <v>0</v>
      </c>
      <c r="AF21462" cm="1">
        <f t="array" ref="AF21462">0 +IF(ISERROR(_xlfn.IFS(I21462="DD",2,I21462="-",1)),0,_xlfn.IFS(I21462="DD",2,I21462="-",1))+
IF(ISERROR(_xlfn.IFS(L21462="DD",5,L21462="-",3)),0,_xlfn.IFS(L21462="DD",5,L21462="-",3))</f>
        <v>4</v>
      </c>
      <c r="AG21462" s="1" t="str">
        <f>IF(AF21462&gt;=5,"DD",_xlfn.IFS(AE21462&lt;=LEGENDPOINT!H$17,"NUL",AE21462&lt;=LEGENDPOINT!H$18,"TRES FAIBLE",AE21462&lt;=LEGENDPOINT!H$19,"FAIBLE",AE21462&lt;=LEGENDPOINT!H$20,"MODERE",AE21462&lt;=LEGENDPOINT!H$21,"FORT",AE21462&lt;=LEGENDPOINT!H$22,"TRES FORT",AE21462&gt;=LEGENDPOINT!H$23,"MAJEUR"))</f>
        <v>TRES FAIBLE</v>
      </c>
    </row>
    <row r="21463" spans="1:33">
      <c r="A21463">
        <v>86949</v>
      </c>
      <c r="B21463" t="s">
        <v>43890</v>
      </c>
      <c r="C21463" t="s">
        <v>43891</v>
      </c>
      <c r="D21463" t="s">
        <v>43892</v>
      </c>
      <c r="E21463" t="s">
        <v>60501</v>
      </c>
      <c r="F21463" s="20" t="s">
        <v>30</v>
      </c>
      <c r="G21463" t="s">
        <v>30</v>
      </c>
      <c r="H21463" t="s">
        <v>30</v>
      </c>
      <c r="I21463" t="s">
        <v>30</v>
      </c>
      <c r="J21463" s="20" t="s">
        <v>30</v>
      </c>
      <c r="K21463" s="20" t="s">
        <v>30</v>
      </c>
      <c r="L21463" s="20" t="s">
        <v>30</v>
      </c>
      <c r="M21463" s="20" t="s">
        <v>30</v>
      </c>
      <c r="N21463" s="20" t="s">
        <v>30</v>
      </c>
      <c r="O21463" s="20" t="s">
        <v>30</v>
      </c>
      <c r="P21463" s="20" t="s">
        <v>30</v>
      </c>
      <c r="Q21463" s="20" t="s">
        <v>30</v>
      </c>
      <c r="R21463" s="20" t="s">
        <v>30</v>
      </c>
      <c r="S21463" s="20" t="s">
        <v>30</v>
      </c>
      <c r="T21463" s="20" t="s">
        <v>30</v>
      </c>
      <c r="U21463" s="20" t="s">
        <v>30</v>
      </c>
      <c r="V21463" s="20" t="s">
        <v>30</v>
      </c>
      <c r="W21463" s="20" t="s">
        <v>30</v>
      </c>
      <c r="X21463" t="s">
        <v>30</v>
      </c>
      <c r="Y21463">
        <f>INDEX(Tableau11[PointINDIGENAT],MATCH(E21463,Tableau11[INDIGENAT],0),1)</f>
        <v>-1</v>
      </c>
      <c r="Z21463">
        <f>INDEX(Tableau10[PointDH],MATCH(G21463,Tableau10[DH],0),1)</f>
        <v>0</v>
      </c>
      <c r="AA21463">
        <f>INDEX(Tableau1[PointLRN],MATCH(I21463,Tableau1[LRN],0),1)</f>
        <v>0</v>
      </c>
      <c r="AB21463">
        <f>INDEX(Tableau3[PointZNIEFF],MATCH(M21463,Tableau3[ZNIEFF],0),1)</f>
        <v>0</v>
      </c>
      <c r="AC21463">
        <f>INDEX(Tableau4[PointLRR],MATCH(L21463,Tableau4[LRR],0),1)</f>
        <v>0</v>
      </c>
      <c r="AD21463">
        <f>INDEX(Tableau5[PointEEE],MATCH(F21463,Tableau5[EEE],0),1)</f>
        <v>0</v>
      </c>
      <c r="AE21463">
        <f t="shared" si="336"/>
        <v>-1</v>
      </c>
      <c r="AF21463" cm="1">
        <f t="array" ref="AF21463">0 +IF(ISERROR(_xlfn.IFS(I21463="DD",2,I21463="-",1)),0,_xlfn.IFS(I21463="DD",2,I21463="-",1))+
IF(ISERROR(_xlfn.IFS(L21463="DD",5,L21463="-",3)),0,_xlfn.IFS(L21463="DD",5,L21463="-",3))</f>
        <v>4</v>
      </c>
      <c r="AG21463" s="1" t="str">
        <f>IF(AF21463&gt;=5,"DD",_xlfn.IFS(AE21463&lt;=LEGENDPOINT!H$17,"NUL",AE21463&lt;=LEGENDPOINT!H$18,"TRES FAIBLE",AE21463&lt;=LEGENDPOINT!H$19,"FAIBLE",AE21463&lt;=LEGENDPOINT!H$20,"MODERE",AE21463&lt;=LEGENDPOINT!H$21,"FORT",AE21463&lt;=LEGENDPOINT!H$22,"TRES FORT",AE21463&gt;=LEGENDPOINT!H$23,"MAJEUR"))</f>
        <v>NUL</v>
      </c>
    </row>
    <row r="21464" spans="1:33" hidden="1">
      <c r="A21464">
        <v>791621</v>
      </c>
      <c r="B21464" t="s">
        <v>43893</v>
      </c>
      <c r="C21464" t="s">
        <v>43894</v>
      </c>
      <c r="D21464" t="s">
        <v>59636</v>
      </c>
      <c r="E21464" t="s">
        <v>59724</v>
      </c>
      <c r="F21464" s="20" t="s">
        <v>30</v>
      </c>
      <c r="G21464" t="s">
        <v>30</v>
      </c>
      <c r="H21464" t="s">
        <v>30</v>
      </c>
      <c r="I21464" t="s">
        <v>30</v>
      </c>
      <c r="J21464" s="20" t="s">
        <v>30</v>
      </c>
      <c r="K21464" s="20" t="s">
        <v>30</v>
      </c>
      <c r="L21464" s="20" t="s">
        <v>30</v>
      </c>
      <c r="M21464" s="20" t="s">
        <v>30</v>
      </c>
      <c r="N21464" s="20" t="s">
        <v>30</v>
      </c>
      <c r="O21464" s="20" t="s">
        <v>30</v>
      </c>
      <c r="P21464" s="20" t="s">
        <v>30</v>
      </c>
      <c r="Q21464" s="20" t="s">
        <v>30</v>
      </c>
      <c r="R21464" s="20" t="s">
        <v>30</v>
      </c>
      <c r="S21464" s="20" t="s">
        <v>30</v>
      </c>
      <c r="T21464" s="20" t="s">
        <v>30</v>
      </c>
      <c r="U21464" s="20" t="s">
        <v>30</v>
      </c>
      <c r="V21464" s="20" t="s">
        <v>30</v>
      </c>
      <c r="W21464" s="20" t="s">
        <v>30</v>
      </c>
      <c r="X21464" t="s">
        <v>30</v>
      </c>
      <c r="Y21464">
        <f>INDEX(Tableau11[PointINDIGENAT],MATCH(E21464,Tableau11[INDIGENAT],0),1)</f>
        <v>0</v>
      </c>
      <c r="Z21464">
        <f>INDEX(Tableau10[PointDH],MATCH(G21464,Tableau10[DH],0),1)</f>
        <v>0</v>
      </c>
      <c r="AA21464">
        <f>INDEX(Tableau1[PointLRN],MATCH(I21464,Tableau1[LRN],0),1)</f>
        <v>0</v>
      </c>
      <c r="AB21464">
        <f>INDEX(Tableau3[PointZNIEFF],MATCH(M21464,Tableau3[ZNIEFF],0),1)</f>
        <v>0</v>
      </c>
      <c r="AC21464">
        <f>INDEX(Tableau4[PointLRR],MATCH(L21464,Tableau4[LRR],0),1)</f>
        <v>0</v>
      </c>
      <c r="AD21464">
        <f>INDEX(Tableau5[PointEEE],MATCH(F21464,Tableau5[EEE],0),1)</f>
        <v>0</v>
      </c>
      <c r="AE21464">
        <f t="shared" si="336"/>
        <v>0</v>
      </c>
      <c r="AF21464" cm="1">
        <f t="array" ref="AF21464">0 +IF(ISERROR(_xlfn.IFS(I21464="DD",2,I21464="-",1)),0,_xlfn.IFS(I21464="DD",2,I21464="-",1))+
IF(ISERROR(_xlfn.IFS(L21464="DD",5,L21464="-",3)),0,_xlfn.IFS(L21464="DD",5,L21464="-",3))</f>
        <v>4</v>
      </c>
      <c r="AG21464" s="1" t="str">
        <f>IF(AF21464&gt;=5,"DD",_xlfn.IFS(AE21464&lt;=LEGENDPOINT!H$17,"NUL",AE21464&lt;=LEGENDPOINT!H$18,"TRES FAIBLE",AE21464&lt;=LEGENDPOINT!H$19,"FAIBLE",AE21464&lt;=LEGENDPOINT!H$20,"MODERE",AE21464&lt;=LEGENDPOINT!H$21,"FORT",AE21464&lt;=LEGENDPOINT!H$22,"TRES FORT",AE21464&gt;=LEGENDPOINT!H$23,"MAJEUR"))</f>
        <v>TRES FAIBLE</v>
      </c>
    </row>
    <row r="21465" spans="1:33">
      <c r="A21465">
        <v>631013</v>
      </c>
      <c r="B21465" t="s">
        <v>43895</v>
      </c>
      <c r="C21465" t="s">
        <v>43896</v>
      </c>
      <c r="D21465" t="s">
        <v>43897</v>
      </c>
      <c r="E21465" t="s">
        <v>60501</v>
      </c>
      <c r="F21465" s="20" t="s">
        <v>30</v>
      </c>
      <c r="G21465" t="s">
        <v>30</v>
      </c>
      <c r="H21465" t="s">
        <v>30</v>
      </c>
      <c r="I21465" t="s">
        <v>30</v>
      </c>
      <c r="J21465" s="20" t="s">
        <v>30</v>
      </c>
      <c r="K21465" s="20" t="s">
        <v>30</v>
      </c>
      <c r="L21465" s="20" t="s">
        <v>30</v>
      </c>
      <c r="M21465" s="20" t="s">
        <v>30</v>
      </c>
      <c r="N21465" s="20" t="s">
        <v>30</v>
      </c>
      <c r="O21465" s="20" t="s">
        <v>30</v>
      </c>
      <c r="P21465" s="20" t="s">
        <v>30</v>
      </c>
      <c r="Q21465" s="20" t="s">
        <v>30</v>
      </c>
      <c r="R21465" s="20" t="s">
        <v>30</v>
      </c>
      <c r="S21465" s="20" t="s">
        <v>30</v>
      </c>
      <c r="T21465" s="20" t="s">
        <v>30</v>
      </c>
      <c r="U21465" s="20" t="s">
        <v>30</v>
      </c>
      <c r="V21465" s="20" t="s">
        <v>50</v>
      </c>
      <c r="W21465" s="20" t="s">
        <v>30</v>
      </c>
      <c r="X21465" t="s">
        <v>30</v>
      </c>
      <c r="Y21465">
        <f>INDEX(Tableau11[PointINDIGENAT],MATCH(E21465,Tableau11[INDIGENAT],0),1)</f>
        <v>-1</v>
      </c>
      <c r="Z21465">
        <f>INDEX(Tableau10[PointDH],MATCH(G21465,Tableau10[DH],0),1)</f>
        <v>0</v>
      </c>
      <c r="AA21465">
        <f>INDEX(Tableau1[PointLRN],MATCH(I21465,Tableau1[LRN],0),1)</f>
        <v>0</v>
      </c>
      <c r="AB21465">
        <f>INDEX(Tableau3[PointZNIEFF],MATCH(M21465,Tableau3[ZNIEFF],0),1)</f>
        <v>0</v>
      </c>
      <c r="AC21465">
        <f>INDEX(Tableau4[PointLRR],MATCH(L21465,Tableau4[LRR],0),1)</f>
        <v>0</v>
      </c>
      <c r="AD21465">
        <f>INDEX(Tableau5[PointEEE],MATCH(F21465,Tableau5[EEE],0),1)</f>
        <v>0</v>
      </c>
      <c r="AE21465">
        <f t="shared" si="336"/>
        <v>-1</v>
      </c>
      <c r="AF21465" cm="1">
        <f t="array" ref="AF21465">0 +IF(ISERROR(_xlfn.IFS(I21465="DD",2,I21465="-",1)),0,_xlfn.IFS(I21465="DD",2,I21465="-",1))+
IF(ISERROR(_xlfn.IFS(L21465="DD",5,L21465="-",3)),0,_xlfn.IFS(L21465="DD",5,L21465="-",3))</f>
        <v>4</v>
      </c>
      <c r="AG21465" s="1" t="str">
        <f>IF(AF21465&gt;=5,"DD",_xlfn.IFS(AE21465&lt;=LEGENDPOINT!H$17,"NUL",AE21465&lt;=LEGENDPOINT!H$18,"TRES FAIBLE",AE21465&lt;=LEGENDPOINT!H$19,"FAIBLE",AE21465&lt;=LEGENDPOINT!H$20,"MODERE",AE21465&lt;=LEGENDPOINT!H$21,"FORT",AE21465&lt;=LEGENDPOINT!H$22,"TRES FORT",AE21465&gt;=LEGENDPOINT!H$23,"MAJEUR"))</f>
        <v>NUL</v>
      </c>
    </row>
    <row r="21466" spans="1:33" hidden="1">
      <c r="A21466">
        <v>192572</v>
      </c>
      <c r="B21466" t="s">
        <v>69209</v>
      </c>
      <c r="C21466" t="s">
        <v>43898</v>
      </c>
      <c r="D21466" t="s">
        <v>69210</v>
      </c>
      <c r="E21466" t="s">
        <v>60588</v>
      </c>
      <c r="F21466" s="20" t="s">
        <v>30</v>
      </c>
      <c r="G21466" t="s">
        <v>30</v>
      </c>
      <c r="H21466" t="s">
        <v>30</v>
      </c>
      <c r="I21466" t="s">
        <v>30</v>
      </c>
      <c r="J21466" s="20" t="s">
        <v>30</v>
      </c>
      <c r="K21466" s="20" t="s">
        <v>30</v>
      </c>
      <c r="L21466" s="20" t="s">
        <v>30</v>
      </c>
      <c r="M21466" s="20" t="s">
        <v>30</v>
      </c>
      <c r="N21466" s="20" t="s">
        <v>30</v>
      </c>
      <c r="O21466" s="20" t="s">
        <v>30</v>
      </c>
      <c r="P21466" s="20" t="s">
        <v>30</v>
      </c>
      <c r="Q21466" s="20" t="s">
        <v>30</v>
      </c>
      <c r="R21466" s="20" t="s">
        <v>30</v>
      </c>
      <c r="S21466" s="20" t="s">
        <v>30</v>
      </c>
      <c r="T21466" s="20" t="s">
        <v>30</v>
      </c>
      <c r="U21466" s="20" t="s">
        <v>30</v>
      </c>
      <c r="V21466" s="20" t="s">
        <v>30</v>
      </c>
      <c r="W21466" s="20" t="s">
        <v>30</v>
      </c>
      <c r="X21466" t="s">
        <v>30</v>
      </c>
      <c r="Y21466">
        <f>INDEX(Tableau11[PointINDIGENAT],MATCH(E21466,Tableau11[INDIGENAT],0),1)</f>
        <v>0</v>
      </c>
      <c r="Z21466">
        <f>INDEX(Tableau10[PointDH],MATCH(G21466,Tableau10[DH],0),1)</f>
        <v>0</v>
      </c>
      <c r="AA21466">
        <f>INDEX(Tableau1[PointLRN],MATCH(I21466,Tableau1[LRN],0),1)</f>
        <v>0</v>
      </c>
      <c r="AB21466">
        <f>INDEX(Tableau3[PointZNIEFF],MATCH(M21466,Tableau3[ZNIEFF],0),1)</f>
        <v>0</v>
      </c>
      <c r="AC21466">
        <f>INDEX(Tableau4[PointLRR],MATCH(L21466,Tableau4[LRR],0),1)</f>
        <v>0</v>
      </c>
      <c r="AD21466">
        <f>INDEX(Tableau5[PointEEE],MATCH(F21466,Tableau5[EEE],0),1)</f>
        <v>0</v>
      </c>
      <c r="AE21466">
        <f t="shared" si="336"/>
        <v>0</v>
      </c>
      <c r="AF21466" cm="1">
        <f t="array" ref="AF21466">0 +IF(ISERROR(_xlfn.IFS(I21466="DD",2,I21466="-",1)),0,_xlfn.IFS(I21466="DD",2,I21466="-",1))+
IF(ISERROR(_xlfn.IFS(L21466="DD",5,L21466="-",3)),0,_xlfn.IFS(L21466="DD",5,L21466="-",3))</f>
        <v>4</v>
      </c>
      <c r="AG21466" s="1" t="str">
        <f>IF(AF21466&gt;=5,"DD",_xlfn.IFS(AE21466&lt;=LEGENDPOINT!H$17,"NUL",AE21466&lt;=LEGENDPOINT!H$18,"TRES FAIBLE",AE21466&lt;=LEGENDPOINT!H$19,"FAIBLE",AE21466&lt;=LEGENDPOINT!H$20,"MODERE",AE21466&lt;=LEGENDPOINT!H$21,"FORT",AE21466&lt;=LEGENDPOINT!H$22,"TRES FORT",AE21466&gt;=LEGENDPOINT!H$23,"MAJEUR"))</f>
        <v>TRES FAIBLE</v>
      </c>
    </row>
    <row r="21467" spans="1:33" hidden="1">
      <c r="A21467">
        <v>98723</v>
      </c>
      <c r="B21467" t="s">
        <v>43899</v>
      </c>
      <c r="C21467" t="s">
        <v>43900</v>
      </c>
      <c r="D21467" t="s">
        <v>43901</v>
      </c>
      <c r="E21467" t="s">
        <v>60588</v>
      </c>
      <c r="F21467" s="20" t="s">
        <v>30</v>
      </c>
      <c r="G21467" t="s">
        <v>30</v>
      </c>
      <c r="H21467" t="s">
        <v>30</v>
      </c>
      <c r="I21467" t="s">
        <v>4545</v>
      </c>
      <c r="J21467" s="20" t="s">
        <v>30</v>
      </c>
      <c r="K21467" s="20" t="s">
        <v>30</v>
      </c>
      <c r="L21467" s="20" t="s">
        <v>30</v>
      </c>
      <c r="M21467" s="20" t="s">
        <v>30</v>
      </c>
      <c r="N21467" s="20" t="s">
        <v>30</v>
      </c>
      <c r="O21467" s="20" t="s">
        <v>30</v>
      </c>
      <c r="P21467" s="20" t="s">
        <v>30</v>
      </c>
      <c r="Q21467" s="20" t="s">
        <v>30</v>
      </c>
      <c r="R21467" s="20" t="s">
        <v>30</v>
      </c>
      <c r="S21467" s="20" t="s">
        <v>4493</v>
      </c>
      <c r="T21467" s="20" t="s">
        <v>30</v>
      </c>
      <c r="U21467" s="20" t="s">
        <v>30</v>
      </c>
      <c r="V21467" s="20" t="s">
        <v>50</v>
      </c>
      <c r="W21467" s="20" t="s">
        <v>50</v>
      </c>
      <c r="X21467" t="s">
        <v>30</v>
      </c>
      <c r="Y21467">
        <f>INDEX(Tableau11[PointINDIGENAT],MATCH(E21467,Tableau11[INDIGENAT],0),1)</f>
        <v>0</v>
      </c>
      <c r="Z21467">
        <f>INDEX(Tableau10[PointDH],MATCH(G21467,Tableau10[DH],0),1)</f>
        <v>0</v>
      </c>
      <c r="AA21467">
        <f>INDEX(Tableau1[PointLRN],MATCH(I21467,Tableau1[LRN],0),1)</f>
        <v>30</v>
      </c>
      <c r="AB21467">
        <f>INDEX(Tableau3[PointZNIEFF],MATCH(M21467,Tableau3[ZNIEFF],0),1)</f>
        <v>0</v>
      </c>
      <c r="AC21467">
        <f>INDEX(Tableau4[PointLRR],MATCH(L21467,Tableau4[LRR],0),1)</f>
        <v>0</v>
      </c>
      <c r="AD21467">
        <f>INDEX(Tableau5[PointEEE],MATCH(F21467,Tableau5[EEE],0),1)</f>
        <v>0</v>
      </c>
      <c r="AE21467">
        <f t="shared" si="336"/>
        <v>30</v>
      </c>
      <c r="AF21467" cm="1">
        <f t="array" ref="AF21467">0 +IF(ISERROR(_xlfn.IFS(I21467="DD",2,I21467="-",1)),0,_xlfn.IFS(I21467="DD",2,I21467="-",1))+
IF(ISERROR(_xlfn.IFS(L21467="DD",5,L21467="-",3)),0,_xlfn.IFS(L21467="DD",5,L21467="-",3))</f>
        <v>3</v>
      </c>
      <c r="AG21467" s="1" t="str">
        <f>IF(AF21467&gt;=5,"DD",_xlfn.IFS(AE21467&lt;=LEGENDPOINT!H$17,"NUL",AE21467&lt;=LEGENDPOINT!H$18,"TRES FAIBLE",AE21467&lt;=LEGENDPOINT!H$19,"FAIBLE",AE21467&lt;=LEGENDPOINT!H$20,"MODERE",AE21467&lt;=LEGENDPOINT!H$21,"FORT",AE21467&lt;=LEGENDPOINT!H$22,"TRES FORT",AE21467&gt;=LEGENDPOINT!H$23,"MAJEUR"))</f>
        <v>MAJEUR</v>
      </c>
    </row>
    <row r="21468" spans="1:33" hidden="1">
      <c r="A21468">
        <v>456840</v>
      </c>
      <c r="B21468" t="s">
        <v>43902</v>
      </c>
      <c r="C21468" t="s">
        <v>43903</v>
      </c>
      <c r="D21468" t="s">
        <v>43904</v>
      </c>
      <c r="E21468" t="s">
        <v>60452</v>
      </c>
      <c r="F21468" s="20" t="s">
        <v>30</v>
      </c>
      <c r="G21468" t="s">
        <v>30</v>
      </c>
      <c r="H21468" t="s">
        <v>30</v>
      </c>
      <c r="I21468" t="s">
        <v>30</v>
      </c>
      <c r="J21468" s="20" t="s">
        <v>30</v>
      </c>
      <c r="K21468" s="20" t="s">
        <v>30</v>
      </c>
      <c r="L21468" s="20" t="s">
        <v>30</v>
      </c>
      <c r="M21468" s="20" t="s">
        <v>30</v>
      </c>
      <c r="N21468" s="20" t="s">
        <v>30</v>
      </c>
      <c r="O21468" s="20" t="s">
        <v>30</v>
      </c>
      <c r="P21468" s="20" t="s">
        <v>30</v>
      </c>
      <c r="Q21468" s="20" t="s">
        <v>30</v>
      </c>
      <c r="R21468" s="20" t="s">
        <v>30</v>
      </c>
      <c r="S21468" s="20" t="s">
        <v>30</v>
      </c>
      <c r="T21468" s="20" t="s">
        <v>30</v>
      </c>
      <c r="U21468" s="20" t="s">
        <v>30</v>
      </c>
      <c r="V21468" s="20" t="s">
        <v>50</v>
      </c>
      <c r="W21468" s="20" t="s">
        <v>30</v>
      </c>
      <c r="X21468" t="s">
        <v>30</v>
      </c>
      <c r="Y21468">
        <f>INDEX(Tableau11[PointINDIGENAT],MATCH(E21468,Tableau11[INDIGENAT],0),1)</f>
        <v>0</v>
      </c>
      <c r="Z21468">
        <f>INDEX(Tableau10[PointDH],MATCH(G21468,Tableau10[DH],0),1)</f>
        <v>0</v>
      </c>
      <c r="AA21468">
        <f>INDEX(Tableau1[PointLRN],MATCH(I21468,Tableau1[LRN],0),1)</f>
        <v>0</v>
      </c>
      <c r="AB21468">
        <f>INDEX(Tableau3[PointZNIEFF],MATCH(M21468,Tableau3[ZNIEFF],0),1)</f>
        <v>0</v>
      </c>
      <c r="AC21468">
        <f>INDEX(Tableau4[PointLRR],MATCH(L21468,Tableau4[LRR],0),1)</f>
        <v>0</v>
      </c>
      <c r="AD21468">
        <f>INDEX(Tableau5[PointEEE],MATCH(F21468,Tableau5[EEE],0),1)</f>
        <v>0</v>
      </c>
      <c r="AE21468">
        <f t="shared" si="336"/>
        <v>0</v>
      </c>
      <c r="AF21468" cm="1">
        <f t="array" ref="AF21468">0 +IF(ISERROR(_xlfn.IFS(I21468="DD",2,I21468="-",1)),0,_xlfn.IFS(I21468="DD",2,I21468="-",1))+
IF(ISERROR(_xlfn.IFS(L21468="DD",5,L21468="-",3)),0,_xlfn.IFS(L21468="DD",5,L21468="-",3))</f>
        <v>4</v>
      </c>
      <c r="AG21468" s="1" t="str">
        <f>IF(AF21468&gt;=5,"DD",_xlfn.IFS(AE21468&lt;=LEGENDPOINT!H$17,"NUL",AE21468&lt;=LEGENDPOINT!H$18,"TRES FAIBLE",AE21468&lt;=LEGENDPOINT!H$19,"FAIBLE",AE21468&lt;=LEGENDPOINT!H$20,"MODERE",AE21468&lt;=LEGENDPOINT!H$21,"FORT",AE21468&lt;=LEGENDPOINT!H$22,"TRES FORT",AE21468&gt;=LEGENDPOINT!H$23,"MAJEUR"))</f>
        <v>TRES FAIBLE</v>
      </c>
    </row>
    <row r="21469" spans="1:33" hidden="1">
      <c r="A21469">
        <v>448326</v>
      </c>
      <c r="B21469" t="s">
        <v>43905</v>
      </c>
      <c r="C21469" t="s">
        <v>43906</v>
      </c>
      <c r="D21469" t="s">
        <v>59636</v>
      </c>
      <c r="E21469" t="s">
        <v>59724</v>
      </c>
      <c r="F21469" s="20" t="s">
        <v>30</v>
      </c>
      <c r="G21469" t="s">
        <v>30</v>
      </c>
      <c r="H21469" t="s">
        <v>30</v>
      </c>
      <c r="I21469" t="s">
        <v>30</v>
      </c>
      <c r="J21469" s="20" t="s">
        <v>30</v>
      </c>
      <c r="K21469" s="20" t="s">
        <v>30</v>
      </c>
      <c r="L21469" s="20" t="s">
        <v>30</v>
      </c>
      <c r="M21469" s="20" t="s">
        <v>30</v>
      </c>
      <c r="N21469" s="20" t="s">
        <v>30</v>
      </c>
      <c r="O21469" s="20" t="s">
        <v>30</v>
      </c>
      <c r="P21469" s="20" t="s">
        <v>30</v>
      </c>
      <c r="Q21469" s="20" t="s">
        <v>30</v>
      </c>
      <c r="R21469" s="20" t="s">
        <v>30</v>
      </c>
      <c r="S21469" s="20" t="s">
        <v>30</v>
      </c>
      <c r="T21469" s="20" t="s">
        <v>30</v>
      </c>
      <c r="U21469" s="20" t="s">
        <v>30</v>
      </c>
      <c r="V21469" s="20" t="s">
        <v>30</v>
      </c>
      <c r="W21469" s="20" t="s">
        <v>30</v>
      </c>
      <c r="X21469" t="s">
        <v>30</v>
      </c>
      <c r="Y21469">
        <f>INDEX(Tableau11[PointINDIGENAT],MATCH(E21469,Tableau11[INDIGENAT],0),1)</f>
        <v>0</v>
      </c>
      <c r="Z21469">
        <f>INDEX(Tableau10[PointDH],MATCH(G21469,Tableau10[DH],0),1)</f>
        <v>0</v>
      </c>
      <c r="AA21469">
        <f>INDEX(Tableau1[PointLRN],MATCH(I21469,Tableau1[LRN],0),1)</f>
        <v>0</v>
      </c>
      <c r="AB21469">
        <f>INDEX(Tableau3[PointZNIEFF],MATCH(M21469,Tableau3[ZNIEFF],0),1)</f>
        <v>0</v>
      </c>
      <c r="AC21469">
        <f>INDEX(Tableau4[PointLRR],MATCH(L21469,Tableau4[LRR],0),1)</f>
        <v>0</v>
      </c>
      <c r="AD21469">
        <f>INDEX(Tableau5[PointEEE],MATCH(F21469,Tableau5[EEE],0),1)</f>
        <v>0</v>
      </c>
      <c r="AE21469">
        <f t="shared" si="336"/>
        <v>0</v>
      </c>
      <c r="AF21469" cm="1">
        <f t="array" ref="AF21469">0 +IF(ISERROR(_xlfn.IFS(I21469="DD",2,I21469="-",1)),0,_xlfn.IFS(I21469="DD",2,I21469="-",1))+
IF(ISERROR(_xlfn.IFS(L21469="DD",5,L21469="-",3)),0,_xlfn.IFS(L21469="DD",5,L21469="-",3))</f>
        <v>4</v>
      </c>
      <c r="AG21469" s="1" t="str">
        <f>IF(AF21469&gt;=5,"DD",_xlfn.IFS(AE21469&lt;=LEGENDPOINT!H$17,"NUL",AE21469&lt;=LEGENDPOINT!H$18,"TRES FAIBLE",AE21469&lt;=LEGENDPOINT!H$19,"FAIBLE",AE21469&lt;=LEGENDPOINT!H$20,"MODERE",AE21469&lt;=LEGENDPOINT!H$21,"FORT",AE21469&lt;=LEGENDPOINT!H$22,"TRES FORT",AE21469&gt;=LEGENDPOINT!H$23,"MAJEUR"))</f>
        <v>TRES FAIBLE</v>
      </c>
    </row>
    <row r="21470" spans="1:33" hidden="1">
      <c r="A21470">
        <v>448327</v>
      </c>
      <c r="B21470" t="s">
        <v>43907</v>
      </c>
      <c r="C21470" t="s">
        <v>43908</v>
      </c>
      <c r="D21470" t="s">
        <v>59636</v>
      </c>
      <c r="E21470" t="s">
        <v>59724</v>
      </c>
      <c r="F21470" s="20" t="s">
        <v>30</v>
      </c>
      <c r="G21470" t="s">
        <v>30</v>
      </c>
      <c r="H21470" t="s">
        <v>30</v>
      </c>
      <c r="I21470" t="s">
        <v>30</v>
      </c>
      <c r="J21470" s="20" t="s">
        <v>30</v>
      </c>
      <c r="K21470" s="20" t="s">
        <v>30</v>
      </c>
      <c r="L21470" s="20" t="s">
        <v>30</v>
      </c>
      <c r="M21470" s="20" t="s">
        <v>30</v>
      </c>
      <c r="N21470" s="20" t="s">
        <v>30</v>
      </c>
      <c r="O21470" s="20" t="s">
        <v>30</v>
      </c>
      <c r="P21470" s="20" t="s">
        <v>30</v>
      </c>
      <c r="Q21470" s="20" t="s">
        <v>30</v>
      </c>
      <c r="R21470" s="20" t="s">
        <v>30</v>
      </c>
      <c r="S21470" s="20" t="s">
        <v>30</v>
      </c>
      <c r="T21470" s="20" t="s">
        <v>30</v>
      </c>
      <c r="U21470" s="20" t="s">
        <v>30</v>
      </c>
      <c r="V21470" s="20" t="s">
        <v>30</v>
      </c>
      <c r="W21470" s="20" t="s">
        <v>30</v>
      </c>
      <c r="X21470" t="s">
        <v>30</v>
      </c>
      <c r="Y21470">
        <f>INDEX(Tableau11[PointINDIGENAT],MATCH(E21470,Tableau11[INDIGENAT],0),1)</f>
        <v>0</v>
      </c>
      <c r="Z21470">
        <f>INDEX(Tableau10[PointDH],MATCH(G21470,Tableau10[DH],0),1)</f>
        <v>0</v>
      </c>
      <c r="AA21470">
        <f>INDEX(Tableau1[PointLRN],MATCH(I21470,Tableau1[LRN],0),1)</f>
        <v>0</v>
      </c>
      <c r="AB21470">
        <f>INDEX(Tableau3[PointZNIEFF],MATCH(M21470,Tableau3[ZNIEFF],0),1)</f>
        <v>0</v>
      </c>
      <c r="AC21470">
        <f>INDEX(Tableau4[PointLRR],MATCH(L21470,Tableau4[LRR],0),1)</f>
        <v>0</v>
      </c>
      <c r="AD21470">
        <f>INDEX(Tableau5[PointEEE],MATCH(F21470,Tableau5[EEE],0),1)</f>
        <v>0</v>
      </c>
      <c r="AE21470">
        <f t="shared" si="336"/>
        <v>0</v>
      </c>
      <c r="AF21470" cm="1">
        <f t="array" ref="AF21470">0 +IF(ISERROR(_xlfn.IFS(I21470="DD",2,I21470="-",1)),0,_xlfn.IFS(I21470="DD",2,I21470="-",1))+
IF(ISERROR(_xlfn.IFS(L21470="DD",5,L21470="-",3)),0,_xlfn.IFS(L21470="DD",5,L21470="-",3))</f>
        <v>4</v>
      </c>
      <c r="AG21470" s="1" t="str">
        <f>IF(AF21470&gt;=5,"DD",_xlfn.IFS(AE21470&lt;=LEGENDPOINT!H$17,"NUL",AE21470&lt;=LEGENDPOINT!H$18,"TRES FAIBLE",AE21470&lt;=LEGENDPOINT!H$19,"FAIBLE",AE21470&lt;=LEGENDPOINT!H$20,"MODERE",AE21470&lt;=LEGENDPOINT!H$21,"FORT",AE21470&lt;=LEGENDPOINT!H$22,"TRES FORT",AE21470&gt;=LEGENDPOINT!H$23,"MAJEUR"))</f>
        <v>TRES FAIBLE</v>
      </c>
    </row>
    <row r="21471" spans="1:33" hidden="1">
      <c r="A21471">
        <v>448328</v>
      </c>
      <c r="B21471" t="s">
        <v>43909</v>
      </c>
      <c r="C21471" t="s">
        <v>43910</v>
      </c>
      <c r="D21471" t="s">
        <v>59636</v>
      </c>
      <c r="E21471" t="s">
        <v>59724</v>
      </c>
      <c r="F21471" s="20" t="s">
        <v>30</v>
      </c>
      <c r="G21471" t="s">
        <v>30</v>
      </c>
      <c r="H21471" t="s">
        <v>30</v>
      </c>
      <c r="I21471" t="s">
        <v>30</v>
      </c>
      <c r="J21471" s="20" t="s">
        <v>30</v>
      </c>
      <c r="K21471" s="20" t="s">
        <v>30</v>
      </c>
      <c r="L21471" s="20" t="s">
        <v>30</v>
      </c>
      <c r="M21471" s="20" t="s">
        <v>30</v>
      </c>
      <c r="N21471" s="20" t="s">
        <v>30</v>
      </c>
      <c r="O21471" s="20" t="s">
        <v>30</v>
      </c>
      <c r="P21471" s="20" t="s">
        <v>30</v>
      </c>
      <c r="Q21471" s="20" t="s">
        <v>30</v>
      </c>
      <c r="R21471" s="20" t="s">
        <v>30</v>
      </c>
      <c r="S21471" s="20" t="s">
        <v>30</v>
      </c>
      <c r="T21471" s="20" t="s">
        <v>30</v>
      </c>
      <c r="U21471" s="20" t="s">
        <v>30</v>
      </c>
      <c r="V21471" s="20" t="s">
        <v>30</v>
      </c>
      <c r="W21471" s="20" t="s">
        <v>30</v>
      </c>
      <c r="X21471" t="s">
        <v>30</v>
      </c>
      <c r="Y21471">
        <f>INDEX(Tableau11[PointINDIGENAT],MATCH(E21471,Tableau11[INDIGENAT],0),1)</f>
        <v>0</v>
      </c>
      <c r="Z21471">
        <f>INDEX(Tableau10[PointDH],MATCH(G21471,Tableau10[DH],0),1)</f>
        <v>0</v>
      </c>
      <c r="AA21471">
        <f>INDEX(Tableau1[PointLRN],MATCH(I21471,Tableau1[LRN],0),1)</f>
        <v>0</v>
      </c>
      <c r="AB21471">
        <f>INDEX(Tableau3[PointZNIEFF],MATCH(M21471,Tableau3[ZNIEFF],0),1)</f>
        <v>0</v>
      </c>
      <c r="AC21471">
        <f>INDEX(Tableau4[PointLRR],MATCH(L21471,Tableau4[LRR],0),1)</f>
        <v>0</v>
      </c>
      <c r="AD21471">
        <f>INDEX(Tableau5[PointEEE],MATCH(F21471,Tableau5[EEE],0),1)</f>
        <v>0</v>
      </c>
      <c r="AE21471">
        <f t="shared" si="336"/>
        <v>0</v>
      </c>
      <c r="AF21471" cm="1">
        <f t="array" ref="AF21471">0 +IF(ISERROR(_xlfn.IFS(I21471="DD",2,I21471="-",1)),0,_xlfn.IFS(I21471="DD",2,I21471="-",1))+
IF(ISERROR(_xlfn.IFS(L21471="DD",5,L21471="-",3)),0,_xlfn.IFS(L21471="DD",5,L21471="-",3))</f>
        <v>4</v>
      </c>
      <c r="AG21471" s="1" t="str">
        <f>IF(AF21471&gt;=5,"DD",_xlfn.IFS(AE21471&lt;=LEGENDPOINT!H$17,"NUL",AE21471&lt;=LEGENDPOINT!H$18,"TRES FAIBLE",AE21471&lt;=LEGENDPOINT!H$19,"FAIBLE",AE21471&lt;=LEGENDPOINT!H$20,"MODERE",AE21471&lt;=LEGENDPOINT!H$21,"FORT",AE21471&lt;=LEGENDPOINT!H$22,"TRES FORT",AE21471&gt;=LEGENDPOINT!H$23,"MAJEUR"))</f>
        <v>TRES FAIBLE</v>
      </c>
    </row>
    <row r="21472" spans="1:33" hidden="1">
      <c r="A21472">
        <v>446195</v>
      </c>
      <c r="B21472" t="s">
        <v>43911</v>
      </c>
      <c r="C21472" t="s">
        <v>43912</v>
      </c>
      <c r="D21472" t="s">
        <v>59636</v>
      </c>
      <c r="E21472" t="s">
        <v>59724</v>
      </c>
      <c r="F21472" s="20" t="s">
        <v>30</v>
      </c>
      <c r="G21472" t="s">
        <v>30</v>
      </c>
      <c r="H21472" t="s">
        <v>30</v>
      </c>
      <c r="I21472" t="s">
        <v>30</v>
      </c>
      <c r="J21472" s="20" t="s">
        <v>30</v>
      </c>
      <c r="K21472" s="20" t="s">
        <v>30</v>
      </c>
      <c r="L21472" s="20" t="s">
        <v>30</v>
      </c>
      <c r="M21472" s="20" t="s">
        <v>30</v>
      </c>
      <c r="N21472" s="20" t="s">
        <v>30</v>
      </c>
      <c r="O21472" s="20" t="s">
        <v>30</v>
      </c>
      <c r="P21472" s="20" t="s">
        <v>30</v>
      </c>
      <c r="Q21472" s="20" t="s">
        <v>30</v>
      </c>
      <c r="R21472" s="20" t="s">
        <v>30</v>
      </c>
      <c r="S21472" s="20" t="s">
        <v>30</v>
      </c>
      <c r="T21472" s="20" t="s">
        <v>30</v>
      </c>
      <c r="U21472" s="20" t="s">
        <v>30</v>
      </c>
      <c r="V21472" s="20" t="s">
        <v>30</v>
      </c>
      <c r="W21472" s="20" t="s">
        <v>30</v>
      </c>
      <c r="X21472" t="s">
        <v>30</v>
      </c>
      <c r="Y21472">
        <f>INDEX(Tableau11[PointINDIGENAT],MATCH(E21472,Tableau11[INDIGENAT],0),1)</f>
        <v>0</v>
      </c>
      <c r="Z21472">
        <f>INDEX(Tableau10[PointDH],MATCH(G21472,Tableau10[DH],0),1)</f>
        <v>0</v>
      </c>
      <c r="AA21472">
        <f>INDEX(Tableau1[PointLRN],MATCH(I21472,Tableau1[LRN],0),1)</f>
        <v>0</v>
      </c>
      <c r="AB21472">
        <f>INDEX(Tableau3[PointZNIEFF],MATCH(M21472,Tableau3[ZNIEFF],0),1)</f>
        <v>0</v>
      </c>
      <c r="AC21472">
        <f>INDEX(Tableau4[PointLRR],MATCH(L21472,Tableau4[LRR],0),1)</f>
        <v>0</v>
      </c>
      <c r="AD21472">
        <f>INDEX(Tableau5[PointEEE],MATCH(F21472,Tableau5[EEE],0),1)</f>
        <v>0</v>
      </c>
      <c r="AE21472">
        <f t="shared" si="336"/>
        <v>0</v>
      </c>
      <c r="AF21472" cm="1">
        <f t="array" ref="AF21472">0 +IF(ISERROR(_xlfn.IFS(I21472="DD",2,I21472="-",1)),0,_xlfn.IFS(I21472="DD",2,I21472="-",1))+
IF(ISERROR(_xlfn.IFS(L21472="DD",5,L21472="-",3)),0,_xlfn.IFS(L21472="DD",5,L21472="-",3))</f>
        <v>4</v>
      </c>
      <c r="AG21472" s="1" t="str">
        <f>IF(AF21472&gt;=5,"DD",_xlfn.IFS(AE21472&lt;=LEGENDPOINT!H$17,"NUL",AE21472&lt;=LEGENDPOINT!H$18,"TRES FAIBLE",AE21472&lt;=LEGENDPOINT!H$19,"FAIBLE",AE21472&lt;=LEGENDPOINT!H$20,"MODERE",AE21472&lt;=LEGENDPOINT!H$21,"FORT",AE21472&lt;=LEGENDPOINT!H$22,"TRES FORT",AE21472&gt;=LEGENDPOINT!H$23,"MAJEUR"))</f>
        <v>TRES FAIBLE</v>
      </c>
    </row>
    <row r="21473" spans="1:33" hidden="1">
      <c r="A21473">
        <v>671082</v>
      </c>
      <c r="B21473" t="s">
        <v>43913</v>
      </c>
      <c r="C21473" t="s">
        <v>43914</v>
      </c>
      <c r="D21473" t="s">
        <v>59636</v>
      </c>
      <c r="E21473" t="s">
        <v>59724</v>
      </c>
      <c r="F21473" s="20" t="s">
        <v>30</v>
      </c>
      <c r="G21473" t="s">
        <v>30</v>
      </c>
      <c r="H21473" t="s">
        <v>30</v>
      </c>
      <c r="I21473" t="s">
        <v>30</v>
      </c>
      <c r="J21473" s="20" t="s">
        <v>30</v>
      </c>
      <c r="K21473" s="20" t="s">
        <v>30</v>
      </c>
      <c r="L21473" s="20" t="s">
        <v>30</v>
      </c>
      <c r="M21473" s="20" t="s">
        <v>30</v>
      </c>
      <c r="N21473" s="20" t="s">
        <v>30</v>
      </c>
      <c r="O21473" s="20" t="s">
        <v>30</v>
      </c>
      <c r="P21473" s="20" t="s">
        <v>30</v>
      </c>
      <c r="Q21473" s="20" t="s">
        <v>30</v>
      </c>
      <c r="R21473" s="20" t="s">
        <v>30</v>
      </c>
      <c r="S21473" s="20" t="s">
        <v>30</v>
      </c>
      <c r="T21473" s="20" t="s">
        <v>30</v>
      </c>
      <c r="U21473" s="20" t="s">
        <v>30</v>
      </c>
      <c r="V21473" s="20" t="s">
        <v>30</v>
      </c>
      <c r="W21473" s="20" t="s">
        <v>30</v>
      </c>
      <c r="X21473" t="s">
        <v>30</v>
      </c>
      <c r="Y21473">
        <f>INDEX(Tableau11[PointINDIGENAT],MATCH(E21473,Tableau11[INDIGENAT],0),1)</f>
        <v>0</v>
      </c>
      <c r="Z21473">
        <f>INDEX(Tableau10[PointDH],MATCH(G21473,Tableau10[DH],0),1)</f>
        <v>0</v>
      </c>
      <c r="AA21473">
        <f>INDEX(Tableau1[PointLRN],MATCH(I21473,Tableau1[LRN],0),1)</f>
        <v>0</v>
      </c>
      <c r="AB21473">
        <f>INDEX(Tableau3[PointZNIEFF],MATCH(M21473,Tableau3[ZNIEFF],0),1)</f>
        <v>0</v>
      </c>
      <c r="AC21473">
        <f>INDEX(Tableau4[PointLRR],MATCH(L21473,Tableau4[LRR],0),1)</f>
        <v>0</v>
      </c>
      <c r="AD21473">
        <f>INDEX(Tableau5[PointEEE],MATCH(F21473,Tableau5[EEE],0),1)</f>
        <v>0</v>
      </c>
      <c r="AE21473">
        <f t="shared" si="336"/>
        <v>0</v>
      </c>
      <c r="AF21473" cm="1">
        <f t="array" ref="AF21473">0 +IF(ISERROR(_xlfn.IFS(I21473="DD",2,I21473="-",1)),0,_xlfn.IFS(I21473="DD",2,I21473="-",1))+
IF(ISERROR(_xlfn.IFS(L21473="DD",5,L21473="-",3)),0,_xlfn.IFS(L21473="DD",5,L21473="-",3))</f>
        <v>4</v>
      </c>
      <c r="AG21473" s="1" t="str">
        <f>IF(AF21473&gt;=5,"DD",_xlfn.IFS(AE21473&lt;=LEGENDPOINT!H$17,"NUL",AE21473&lt;=LEGENDPOINT!H$18,"TRES FAIBLE",AE21473&lt;=LEGENDPOINT!H$19,"FAIBLE",AE21473&lt;=LEGENDPOINT!H$20,"MODERE",AE21473&lt;=LEGENDPOINT!H$21,"FORT",AE21473&lt;=LEGENDPOINT!H$22,"TRES FORT",AE21473&gt;=LEGENDPOINT!H$23,"MAJEUR"))</f>
        <v>TRES FAIBLE</v>
      </c>
    </row>
    <row r="21474" spans="1:33" hidden="1">
      <c r="A21474">
        <v>980176</v>
      </c>
      <c r="B21474" t="s">
        <v>43915</v>
      </c>
      <c r="C21474" t="s">
        <v>43916</v>
      </c>
      <c r="D21474" t="s">
        <v>59636</v>
      </c>
      <c r="E21474" t="s">
        <v>59724</v>
      </c>
      <c r="F21474" s="20" t="s">
        <v>30</v>
      </c>
      <c r="G21474" t="s">
        <v>30</v>
      </c>
      <c r="H21474" t="s">
        <v>30</v>
      </c>
      <c r="I21474" t="s">
        <v>30</v>
      </c>
      <c r="J21474" s="20" t="s">
        <v>30</v>
      </c>
      <c r="K21474" s="20" t="s">
        <v>30</v>
      </c>
      <c r="L21474" s="20" t="s">
        <v>30</v>
      </c>
      <c r="M21474" s="20" t="s">
        <v>30</v>
      </c>
      <c r="N21474" s="20" t="s">
        <v>30</v>
      </c>
      <c r="O21474" s="20" t="s">
        <v>30</v>
      </c>
      <c r="P21474" s="20" t="s">
        <v>30</v>
      </c>
      <c r="Q21474" s="20" t="s">
        <v>30</v>
      </c>
      <c r="R21474" s="20" t="s">
        <v>30</v>
      </c>
      <c r="S21474" s="20" t="s">
        <v>30</v>
      </c>
      <c r="T21474" s="20" t="s">
        <v>30</v>
      </c>
      <c r="U21474" s="20" t="s">
        <v>30</v>
      </c>
      <c r="V21474" s="20" t="s">
        <v>30</v>
      </c>
      <c r="W21474" s="20" t="s">
        <v>30</v>
      </c>
      <c r="X21474" t="s">
        <v>30</v>
      </c>
      <c r="Y21474">
        <f>INDEX(Tableau11[PointINDIGENAT],MATCH(E21474,Tableau11[INDIGENAT],0),1)</f>
        <v>0</v>
      </c>
      <c r="Z21474">
        <f>INDEX(Tableau10[PointDH],MATCH(G21474,Tableau10[DH],0),1)</f>
        <v>0</v>
      </c>
      <c r="AA21474">
        <f>INDEX(Tableau1[PointLRN],MATCH(I21474,Tableau1[LRN],0),1)</f>
        <v>0</v>
      </c>
      <c r="AB21474">
        <f>INDEX(Tableau3[PointZNIEFF],MATCH(M21474,Tableau3[ZNIEFF],0),1)</f>
        <v>0</v>
      </c>
      <c r="AC21474">
        <f>INDEX(Tableau4[PointLRR],MATCH(L21474,Tableau4[LRR],0),1)</f>
        <v>0</v>
      </c>
      <c r="AD21474">
        <f>INDEX(Tableau5[PointEEE],MATCH(F21474,Tableau5[EEE],0),1)</f>
        <v>0</v>
      </c>
      <c r="AE21474">
        <f t="shared" si="336"/>
        <v>0</v>
      </c>
      <c r="AF21474" cm="1">
        <f t="array" ref="AF21474">0 +IF(ISERROR(_xlfn.IFS(I21474="DD",2,I21474="-",1)),0,_xlfn.IFS(I21474="DD",2,I21474="-",1))+
IF(ISERROR(_xlfn.IFS(L21474="DD",5,L21474="-",3)),0,_xlfn.IFS(L21474="DD",5,L21474="-",3))</f>
        <v>4</v>
      </c>
      <c r="AG21474" s="1" t="str">
        <f>IF(AF21474&gt;=5,"DD",_xlfn.IFS(AE21474&lt;=LEGENDPOINT!H$17,"NUL",AE21474&lt;=LEGENDPOINT!H$18,"TRES FAIBLE",AE21474&lt;=LEGENDPOINT!H$19,"FAIBLE",AE21474&lt;=LEGENDPOINT!H$20,"MODERE",AE21474&lt;=LEGENDPOINT!H$21,"FORT",AE21474&lt;=LEGENDPOINT!H$22,"TRES FORT",AE21474&gt;=LEGENDPOINT!H$23,"MAJEUR"))</f>
        <v>TRES FAIBLE</v>
      </c>
    </row>
    <row r="21475" spans="1:33" hidden="1">
      <c r="A21475">
        <v>731757</v>
      </c>
      <c r="B21475" t="s">
        <v>45111</v>
      </c>
      <c r="C21475" t="s">
        <v>45112</v>
      </c>
      <c r="D21475" t="s">
        <v>59636</v>
      </c>
      <c r="E21475" t="s">
        <v>59724</v>
      </c>
      <c r="F21475" s="20" t="s">
        <v>30</v>
      </c>
      <c r="G21475" t="s">
        <v>30</v>
      </c>
      <c r="H21475" t="s">
        <v>30</v>
      </c>
      <c r="I21475" t="s">
        <v>30</v>
      </c>
      <c r="J21475" s="20" t="s">
        <v>30</v>
      </c>
      <c r="K21475" s="20" t="s">
        <v>30</v>
      </c>
      <c r="L21475" s="20" t="s">
        <v>30</v>
      </c>
      <c r="M21475" s="20" t="s">
        <v>30</v>
      </c>
      <c r="N21475" s="20" t="s">
        <v>30</v>
      </c>
      <c r="O21475" s="20" t="s">
        <v>30</v>
      </c>
      <c r="P21475" s="20" t="s">
        <v>30</v>
      </c>
      <c r="Q21475" s="20" t="s">
        <v>30</v>
      </c>
      <c r="R21475" s="20" t="s">
        <v>30</v>
      </c>
      <c r="S21475" s="20" t="s">
        <v>30</v>
      </c>
      <c r="T21475" s="20" t="s">
        <v>30</v>
      </c>
      <c r="U21475" s="20" t="s">
        <v>30</v>
      </c>
      <c r="V21475" s="20" t="s">
        <v>30</v>
      </c>
      <c r="W21475" s="20" t="s">
        <v>30</v>
      </c>
      <c r="X21475" t="s">
        <v>30</v>
      </c>
      <c r="Y21475">
        <f>INDEX(Tableau11[PointINDIGENAT],MATCH(E21475,Tableau11[INDIGENAT],0),1)</f>
        <v>0</v>
      </c>
      <c r="Z21475">
        <f>INDEX(Tableau10[PointDH],MATCH(G21475,Tableau10[DH],0),1)</f>
        <v>0</v>
      </c>
      <c r="AA21475">
        <f>INDEX(Tableau1[PointLRN],MATCH(I21475,Tableau1[LRN],0),1)</f>
        <v>0</v>
      </c>
      <c r="AB21475">
        <f>INDEX(Tableau3[PointZNIEFF],MATCH(M21475,Tableau3[ZNIEFF],0),1)</f>
        <v>0</v>
      </c>
      <c r="AC21475">
        <f>INDEX(Tableau4[PointLRR],MATCH(L21475,Tableau4[LRR],0),1)</f>
        <v>0</v>
      </c>
      <c r="AD21475">
        <f>INDEX(Tableau5[PointEEE],MATCH(F21475,Tableau5[EEE],0),1)</f>
        <v>0</v>
      </c>
      <c r="AE21475">
        <f t="shared" si="336"/>
        <v>0</v>
      </c>
      <c r="AF21475" cm="1">
        <f t="array" ref="AF21475">0 +IF(ISERROR(_xlfn.IFS(I21475="DD",2,I21475="-",1)),0,_xlfn.IFS(I21475="DD",2,I21475="-",1))+
IF(ISERROR(_xlfn.IFS(L21475="DD",5,L21475="-",3)),0,_xlfn.IFS(L21475="DD",5,L21475="-",3))</f>
        <v>4</v>
      </c>
      <c r="AG21475" s="1" t="str">
        <f>IF(AF21475&gt;=5,"DD",_xlfn.IFS(AE21475&lt;=LEGENDPOINT!H$17,"NUL",AE21475&lt;=LEGENDPOINT!H$18,"TRES FAIBLE",AE21475&lt;=LEGENDPOINT!H$19,"FAIBLE",AE21475&lt;=LEGENDPOINT!H$20,"MODERE",AE21475&lt;=LEGENDPOINT!H$21,"FORT",AE21475&lt;=LEGENDPOINT!H$22,"TRES FORT",AE21475&gt;=LEGENDPOINT!H$23,"MAJEUR"))</f>
        <v>TRES FAIBLE</v>
      </c>
    </row>
    <row r="21476" spans="1:33" hidden="1">
      <c r="A21476">
        <v>731758</v>
      </c>
      <c r="B21476" t="s">
        <v>45113</v>
      </c>
      <c r="C21476" t="s">
        <v>45114</v>
      </c>
      <c r="D21476" t="s">
        <v>59636</v>
      </c>
      <c r="E21476" t="s">
        <v>59724</v>
      </c>
      <c r="F21476" s="20" t="s">
        <v>30</v>
      </c>
      <c r="G21476" t="s">
        <v>30</v>
      </c>
      <c r="H21476" t="s">
        <v>30</v>
      </c>
      <c r="I21476" t="s">
        <v>30</v>
      </c>
      <c r="J21476" s="20" t="s">
        <v>30</v>
      </c>
      <c r="K21476" s="20" t="s">
        <v>30</v>
      </c>
      <c r="L21476" s="20" t="s">
        <v>30</v>
      </c>
      <c r="M21476" s="20" t="s">
        <v>30</v>
      </c>
      <c r="N21476" s="20" t="s">
        <v>30</v>
      </c>
      <c r="O21476" s="20" t="s">
        <v>30</v>
      </c>
      <c r="P21476" s="20" t="s">
        <v>30</v>
      </c>
      <c r="Q21476" s="20" t="s">
        <v>30</v>
      </c>
      <c r="R21476" s="20" t="s">
        <v>30</v>
      </c>
      <c r="S21476" s="20" t="s">
        <v>30</v>
      </c>
      <c r="T21476" s="20" t="s">
        <v>30</v>
      </c>
      <c r="U21476" s="20" t="s">
        <v>30</v>
      </c>
      <c r="V21476" s="20" t="s">
        <v>30</v>
      </c>
      <c r="W21476" s="20" t="s">
        <v>30</v>
      </c>
      <c r="X21476" t="s">
        <v>30</v>
      </c>
      <c r="Y21476">
        <f>INDEX(Tableau11[PointINDIGENAT],MATCH(E21476,Tableau11[INDIGENAT],0),1)</f>
        <v>0</v>
      </c>
      <c r="Z21476">
        <f>INDEX(Tableau10[PointDH],MATCH(G21476,Tableau10[DH],0),1)</f>
        <v>0</v>
      </c>
      <c r="AA21476">
        <f>INDEX(Tableau1[PointLRN],MATCH(I21476,Tableau1[LRN],0),1)</f>
        <v>0</v>
      </c>
      <c r="AB21476">
        <f>INDEX(Tableau3[PointZNIEFF],MATCH(M21476,Tableau3[ZNIEFF],0),1)</f>
        <v>0</v>
      </c>
      <c r="AC21476">
        <f>INDEX(Tableau4[PointLRR],MATCH(L21476,Tableau4[LRR],0),1)</f>
        <v>0</v>
      </c>
      <c r="AD21476">
        <f>INDEX(Tableau5[PointEEE],MATCH(F21476,Tableau5[EEE],0),1)</f>
        <v>0</v>
      </c>
      <c r="AE21476">
        <f t="shared" si="336"/>
        <v>0</v>
      </c>
      <c r="AF21476" cm="1">
        <f t="array" ref="AF21476">0 +IF(ISERROR(_xlfn.IFS(I21476="DD",2,I21476="-",1)),0,_xlfn.IFS(I21476="DD",2,I21476="-",1))+
IF(ISERROR(_xlfn.IFS(L21476="DD",5,L21476="-",3)),0,_xlfn.IFS(L21476="DD",5,L21476="-",3))</f>
        <v>4</v>
      </c>
      <c r="AG21476" s="1" t="str">
        <f>IF(AF21476&gt;=5,"DD",_xlfn.IFS(AE21476&lt;=LEGENDPOINT!H$17,"NUL",AE21476&lt;=LEGENDPOINT!H$18,"TRES FAIBLE",AE21476&lt;=LEGENDPOINT!H$19,"FAIBLE",AE21476&lt;=LEGENDPOINT!H$20,"MODERE",AE21476&lt;=LEGENDPOINT!H$21,"FORT",AE21476&lt;=LEGENDPOINT!H$22,"TRES FORT",AE21476&gt;=LEGENDPOINT!H$23,"MAJEUR"))</f>
        <v>TRES FAIBLE</v>
      </c>
    </row>
    <row r="21477" spans="1:33" hidden="1">
      <c r="A21477">
        <v>1037459</v>
      </c>
      <c r="B21477" t="s">
        <v>69211</v>
      </c>
      <c r="C21477" t="s">
        <v>69212</v>
      </c>
      <c r="D21477" t="s">
        <v>59636</v>
      </c>
      <c r="E21477" t="s">
        <v>59635</v>
      </c>
      <c r="F21477" s="20" t="s">
        <v>30</v>
      </c>
      <c r="G21477" t="s">
        <v>30</v>
      </c>
      <c r="H21477" t="s">
        <v>30</v>
      </c>
      <c r="I21477" t="s">
        <v>30</v>
      </c>
      <c r="J21477" s="20" t="s">
        <v>30</v>
      </c>
      <c r="K21477" s="20" t="s">
        <v>30</v>
      </c>
      <c r="L21477" s="20" t="s">
        <v>30</v>
      </c>
      <c r="M21477" s="20" t="s">
        <v>30</v>
      </c>
      <c r="N21477" s="20" t="s">
        <v>30</v>
      </c>
      <c r="O21477" s="20" t="s">
        <v>30</v>
      </c>
      <c r="P21477" s="20" t="s">
        <v>30</v>
      </c>
      <c r="Q21477" s="20" t="s">
        <v>30</v>
      </c>
      <c r="R21477" s="20" t="s">
        <v>30</v>
      </c>
      <c r="S21477" s="20" t="s">
        <v>30</v>
      </c>
      <c r="T21477" s="20" t="s">
        <v>30</v>
      </c>
      <c r="U21477" s="20" t="s">
        <v>30</v>
      </c>
      <c r="V21477" s="20" t="s">
        <v>30</v>
      </c>
      <c r="W21477" s="20" t="s">
        <v>30</v>
      </c>
      <c r="X21477" t="s">
        <v>30</v>
      </c>
      <c r="Y21477">
        <f>INDEX(Tableau11[PointINDIGENAT],MATCH(E21477,Tableau11[INDIGENAT],0),1)</f>
        <v>1</v>
      </c>
      <c r="Z21477">
        <f>INDEX(Tableau10[PointDH],MATCH(G21477,Tableau10[DH],0),1)</f>
        <v>0</v>
      </c>
      <c r="AA21477">
        <f>INDEX(Tableau1[PointLRN],MATCH(I21477,Tableau1[LRN],0),1)</f>
        <v>0</v>
      </c>
      <c r="AB21477">
        <f>INDEX(Tableau3[PointZNIEFF],MATCH(M21477,Tableau3[ZNIEFF],0),1)</f>
        <v>0</v>
      </c>
      <c r="AC21477">
        <f>INDEX(Tableau4[PointLRR],MATCH(L21477,Tableau4[LRR],0),1)</f>
        <v>0</v>
      </c>
      <c r="AD21477">
        <f>INDEX(Tableau5[PointEEE],MATCH(F21477,Tableau5[EEE],0),1)</f>
        <v>0</v>
      </c>
      <c r="AE21477">
        <f t="shared" si="336"/>
        <v>1</v>
      </c>
      <c r="AF21477" cm="1">
        <f t="array" ref="AF21477">0 +IF(ISERROR(_xlfn.IFS(I21477="DD",2,I21477="-",1)),0,_xlfn.IFS(I21477="DD",2,I21477="-",1))+
IF(ISERROR(_xlfn.IFS(L21477="DD",5,L21477="-",3)),0,_xlfn.IFS(L21477="DD",5,L21477="-",3))</f>
        <v>4</v>
      </c>
      <c r="AG21477" s="1" t="str">
        <f>IF(AF21477&gt;=5,"DD",_xlfn.IFS(AE21477&lt;=LEGENDPOINT!H$17,"NUL",AE21477&lt;=LEGENDPOINT!H$18,"TRES FAIBLE",AE21477&lt;=LEGENDPOINT!H$19,"FAIBLE",AE21477&lt;=LEGENDPOINT!H$20,"MODERE",AE21477&lt;=LEGENDPOINT!H$21,"FORT",AE21477&lt;=LEGENDPOINT!H$22,"TRES FORT",AE21477&gt;=LEGENDPOINT!H$23,"MAJEUR"))</f>
        <v>TRES FAIBLE</v>
      </c>
    </row>
    <row r="21478" spans="1:33" hidden="1">
      <c r="A21478">
        <v>189931</v>
      </c>
      <c r="B21478" t="s">
        <v>69213</v>
      </c>
      <c r="C21478" t="s">
        <v>44887</v>
      </c>
      <c r="D21478" t="s">
        <v>69214</v>
      </c>
      <c r="E21478" t="s">
        <v>59635</v>
      </c>
      <c r="F21478" s="20" t="s">
        <v>30</v>
      </c>
      <c r="G21478" t="s">
        <v>30</v>
      </c>
      <c r="H21478" t="s">
        <v>30</v>
      </c>
      <c r="I21478" t="s">
        <v>30</v>
      </c>
      <c r="J21478" s="20" t="s">
        <v>30</v>
      </c>
      <c r="K21478" s="20" t="s">
        <v>30</v>
      </c>
      <c r="L21478" s="20" t="s">
        <v>30</v>
      </c>
      <c r="M21478" s="20" t="s">
        <v>30</v>
      </c>
      <c r="N21478" s="20" t="s">
        <v>30</v>
      </c>
      <c r="O21478" s="20" t="s">
        <v>30</v>
      </c>
      <c r="P21478" s="20" t="s">
        <v>30</v>
      </c>
      <c r="Q21478" s="20" t="s">
        <v>30</v>
      </c>
      <c r="R21478" s="20" t="s">
        <v>30</v>
      </c>
      <c r="S21478" s="20" t="s">
        <v>30</v>
      </c>
      <c r="T21478" s="20" t="s">
        <v>30</v>
      </c>
      <c r="U21478" s="20" t="s">
        <v>30</v>
      </c>
      <c r="V21478" s="20" t="s">
        <v>30</v>
      </c>
      <c r="W21478" s="20" t="s">
        <v>30</v>
      </c>
      <c r="X21478" t="s">
        <v>30</v>
      </c>
      <c r="Y21478">
        <f>INDEX(Tableau11[PointINDIGENAT],MATCH(E21478,Tableau11[INDIGENAT],0),1)</f>
        <v>1</v>
      </c>
      <c r="Z21478">
        <f>INDEX(Tableau10[PointDH],MATCH(G21478,Tableau10[DH],0),1)</f>
        <v>0</v>
      </c>
      <c r="AA21478">
        <f>INDEX(Tableau1[PointLRN],MATCH(I21478,Tableau1[LRN],0),1)</f>
        <v>0</v>
      </c>
      <c r="AB21478">
        <f>INDEX(Tableau3[PointZNIEFF],MATCH(M21478,Tableau3[ZNIEFF],0),1)</f>
        <v>0</v>
      </c>
      <c r="AC21478">
        <f>INDEX(Tableau4[PointLRR],MATCH(L21478,Tableau4[LRR],0),1)</f>
        <v>0</v>
      </c>
      <c r="AD21478">
        <f>INDEX(Tableau5[PointEEE],MATCH(F21478,Tableau5[EEE],0),1)</f>
        <v>0</v>
      </c>
      <c r="AE21478">
        <f t="shared" si="336"/>
        <v>1</v>
      </c>
      <c r="AF21478" cm="1">
        <f t="array" ref="AF21478">0 +IF(ISERROR(_xlfn.IFS(I21478="DD",2,I21478="-",1)),0,_xlfn.IFS(I21478="DD",2,I21478="-",1))+
IF(ISERROR(_xlfn.IFS(L21478="DD",5,L21478="-",3)),0,_xlfn.IFS(L21478="DD",5,L21478="-",3))</f>
        <v>4</v>
      </c>
      <c r="AG21478" s="1" t="str">
        <f>IF(AF21478&gt;=5,"DD",_xlfn.IFS(AE21478&lt;=LEGENDPOINT!H$17,"NUL",AE21478&lt;=LEGENDPOINT!H$18,"TRES FAIBLE",AE21478&lt;=LEGENDPOINT!H$19,"FAIBLE",AE21478&lt;=LEGENDPOINT!H$20,"MODERE",AE21478&lt;=LEGENDPOINT!H$21,"FORT",AE21478&lt;=LEGENDPOINT!H$22,"TRES FORT",AE21478&gt;=LEGENDPOINT!H$23,"MAJEUR"))</f>
        <v>TRES FAIBLE</v>
      </c>
    </row>
    <row r="21479" spans="1:33" hidden="1">
      <c r="A21479">
        <v>621766</v>
      </c>
      <c r="B21479" t="s">
        <v>44888</v>
      </c>
      <c r="C21479" t="s">
        <v>44889</v>
      </c>
      <c r="D21479" t="s">
        <v>69215</v>
      </c>
      <c r="E21479" t="s">
        <v>59635</v>
      </c>
      <c r="F21479" s="20" t="s">
        <v>30</v>
      </c>
      <c r="G21479" t="s">
        <v>30</v>
      </c>
      <c r="H21479" t="s">
        <v>30</v>
      </c>
      <c r="I21479" t="s">
        <v>50</v>
      </c>
      <c r="J21479" s="20" t="s">
        <v>30</v>
      </c>
      <c r="K21479" s="20" t="s">
        <v>30</v>
      </c>
      <c r="L21479" s="20" t="s">
        <v>30</v>
      </c>
      <c r="M21479" s="20" t="s">
        <v>30</v>
      </c>
      <c r="N21479" s="20" t="s">
        <v>30</v>
      </c>
      <c r="O21479" s="20" t="s">
        <v>30</v>
      </c>
      <c r="P21479" s="20" t="s">
        <v>30</v>
      </c>
      <c r="Q21479" s="20" t="s">
        <v>30</v>
      </c>
      <c r="R21479" s="20" t="s">
        <v>30</v>
      </c>
      <c r="S21479" s="20" t="s">
        <v>30</v>
      </c>
      <c r="T21479" s="20" t="s">
        <v>30</v>
      </c>
      <c r="U21479" s="20" t="s">
        <v>30</v>
      </c>
      <c r="V21479" s="20" t="s">
        <v>50</v>
      </c>
      <c r="W21479" s="20" t="s">
        <v>50</v>
      </c>
      <c r="X21479" t="s">
        <v>30</v>
      </c>
      <c r="Y21479">
        <f>INDEX(Tableau11[PointINDIGENAT],MATCH(E21479,Tableau11[INDIGENAT],0),1)</f>
        <v>1</v>
      </c>
      <c r="Z21479">
        <f>INDEX(Tableau10[PointDH],MATCH(G21479,Tableau10[DH],0),1)</f>
        <v>0</v>
      </c>
      <c r="AA21479">
        <f>INDEX(Tableau1[PointLRN],MATCH(I21479,Tableau1[LRN],0),1)</f>
        <v>0</v>
      </c>
      <c r="AB21479">
        <f>INDEX(Tableau3[PointZNIEFF],MATCH(M21479,Tableau3[ZNIEFF],0),1)</f>
        <v>0</v>
      </c>
      <c r="AC21479">
        <f>INDEX(Tableau4[PointLRR],MATCH(L21479,Tableau4[LRR],0),1)</f>
        <v>0</v>
      </c>
      <c r="AD21479">
        <f>INDEX(Tableau5[PointEEE],MATCH(F21479,Tableau5[EEE],0),1)</f>
        <v>0</v>
      </c>
      <c r="AE21479">
        <f t="shared" si="336"/>
        <v>1</v>
      </c>
      <c r="AF21479" cm="1">
        <f t="array" ref="AF21479">0 +IF(ISERROR(_xlfn.IFS(I21479="DD",2,I21479="-",1)),0,_xlfn.IFS(I21479="DD",2,I21479="-",1))+
IF(ISERROR(_xlfn.IFS(L21479="DD",5,L21479="-",3)),0,_xlfn.IFS(L21479="DD",5,L21479="-",3))</f>
        <v>3</v>
      </c>
      <c r="AG21479" s="1" t="str">
        <f>IF(AF21479&gt;=5,"DD",_xlfn.IFS(AE21479&lt;=LEGENDPOINT!H$17,"NUL",AE21479&lt;=LEGENDPOINT!H$18,"TRES FAIBLE",AE21479&lt;=LEGENDPOINT!H$19,"FAIBLE",AE21479&lt;=LEGENDPOINT!H$20,"MODERE",AE21479&lt;=LEGENDPOINT!H$21,"FORT",AE21479&lt;=LEGENDPOINT!H$22,"TRES FORT",AE21479&gt;=LEGENDPOINT!H$23,"MAJEUR"))</f>
        <v>TRES FAIBLE</v>
      </c>
    </row>
    <row r="21480" spans="1:33" hidden="1">
      <c r="A21480">
        <v>621133</v>
      </c>
      <c r="B21480" t="s">
        <v>44890</v>
      </c>
      <c r="C21480" t="s">
        <v>69216</v>
      </c>
      <c r="D21480" t="s">
        <v>69217</v>
      </c>
      <c r="E21480" t="s">
        <v>59635</v>
      </c>
      <c r="F21480" s="20" t="s">
        <v>30</v>
      </c>
      <c r="G21480" t="s">
        <v>30</v>
      </c>
      <c r="H21480" t="s">
        <v>30</v>
      </c>
      <c r="I21480" t="s">
        <v>50</v>
      </c>
      <c r="J21480" s="20" t="s">
        <v>30</v>
      </c>
      <c r="K21480" s="20" t="s">
        <v>30</v>
      </c>
      <c r="L21480" s="20" t="s">
        <v>30</v>
      </c>
      <c r="M21480" s="20" t="s">
        <v>30</v>
      </c>
      <c r="N21480" s="20" t="s">
        <v>30</v>
      </c>
      <c r="O21480" s="20" t="s">
        <v>30</v>
      </c>
      <c r="P21480" s="20" t="s">
        <v>30</v>
      </c>
      <c r="Q21480" s="20" t="s">
        <v>30</v>
      </c>
      <c r="R21480" s="20" t="s">
        <v>30</v>
      </c>
      <c r="S21480" s="20" t="s">
        <v>30</v>
      </c>
      <c r="T21480" s="20" t="s">
        <v>30</v>
      </c>
      <c r="U21480" s="20" t="s">
        <v>30</v>
      </c>
      <c r="V21480" s="20" t="s">
        <v>50</v>
      </c>
      <c r="W21480" s="20" t="s">
        <v>50</v>
      </c>
      <c r="X21480" t="s">
        <v>30</v>
      </c>
      <c r="Y21480">
        <f>INDEX(Tableau11[PointINDIGENAT],MATCH(E21480,Tableau11[INDIGENAT],0),1)</f>
        <v>1</v>
      </c>
      <c r="Z21480">
        <f>INDEX(Tableau10[PointDH],MATCH(G21480,Tableau10[DH],0),1)</f>
        <v>0</v>
      </c>
      <c r="AA21480">
        <f>INDEX(Tableau1[PointLRN],MATCH(I21480,Tableau1[LRN],0),1)</f>
        <v>0</v>
      </c>
      <c r="AB21480">
        <f>INDEX(Tableau3[PointZNIEFF],MATCH(M21480,Tableau3[ZNIEFF],0),1)</f>
        <v>0</v>
      </c>
      <c r="AC21480">
        <f>INDEX(Tableau4[PointLRR],MATCH(L21480,Tableau4[LRR],0),1)</f>
        <v>0</v>
      </c>
      <c r="AD21480">
        <f>INDEX(Tableau5[PointEEE],MATCH(F21480,Tableau5[EEE],0),1)</f>
        <v>0</v>
      </c>
      <c r="AE21480">
        <f t="shared" si="336"/>
        <v>1</v>
      </c>
      <c r="AF21480" cm="1">
        <f t="array" ref="AF21480">0 +IF(ISERROR(_xlfn.IFS(I21480="DD",2,I21480="-",1)),0,_xlfn.IFS(I21480="DD",2,I21480="-",1))+
IF(ISERROR(_xlfn.IFS(L21480="DD",5,L21480="-",3)),0,_xlfn.IFS(L21480="DD",5,L21480="-",3))</f>
        <v>3</v>
      </c>
      <c r="AG21480" s="1" t="str">
        <f>IF(AF21480&gt;=5,"DD",_xlfn.IFS(AE21480&lt;=LEGENDPOINT!H$17,"NUL",AE21480&lt;=LEGENDPOINT!H$18,"TRES FAIBLE",AE21480&lt;=LEGENDPOINT!H$19,"FAIBLE",AE21480&lt;=LEGENDPOINT!H$20,"MODERE",AE21480&lt;=LEGENDPOINT!H$21,"FORT",AE21480&lt;=LEGENDPOINT!H$22,"TRES FORT",AE21480&gt;=LEGENDPOINT!H$23,"MAJEUR"))</f>
        <v>TRES FAIBLE</v>
      </c>
    </row>
    <row r="21481" spans="1:33" hidden="1">
      <c r="A21481">
        <v>86131</v>
      </c>
      <c r="B21481" t="s">
        <v>44891</v>
      </c>
      <c r="C21481" t="s">
        <v>44892</v>
      </c>
      <c r="D21481" t="s">
        <v>44893</v>
      </c>
      <c r="E21481" t="s">
        <v>59635</v>
      </c>
      <c r="F21481" s="20" t="s">
        <v>30</v>
      </c>
      <c r="G21481" t="s">
        <v>30</v>
      </c>
      <c r="H21481" t="s">
        <v>30</v>
      </c>
      <c r="I21481" t="s">
        <v>50</v>
      </c>
      <c r="J21481" s="20" t="s">
        <v>30</v>
      </c>
      <c r="K21481" s="20" t="s">
        <v>30</v>
      </c>
      <c r="L21481" s="20" t="s">
        <v>50</v>
      </c>
      <c r="M21481" s="20" t="s">
        <v>59608</v>
      </c>
      <c r="N21481" s="20" t="s">
        <v>30</v>
      </c>
      <c r="O21481" s="20" t="s">
        <v>30</v>
      </c>
      <c r="P21481" s="20" t="s">
        <v>30</v>
      </c>
      <c r="Q21481" s="20" t="s">
        <v>30</v>
      </c>
      <c r="R21481" s="20" t="s">
        <v>30</v>
      </c>
      <c r="S21481" s="20" t="s">
        <v>4493</v>
      </c>
      <c r="T21481" s="20" t="s">
        <v>30</v>
      </c>
      <c r="U21481" s="20" t="s">
        <v>30</v>
      </c>
      <c r="V21481" s="20" t="s">
        <v>50</v>
      </c>
      <c r="W21481" s="20" t="s">
        <v>50</v>
      </c>
      <c r="X21481" t="s">
        <v>30</v>
      </c>
      <c r="Y21481">
        <f>INDEX(Tableau11[PointINDIGENAT],MATCH(E21481,Tableau11[INDIGENAT],0),1)</f>
        <v>1</v>
      </c>
      <c r="Z21481">
        <f>INDEX(Tableau10[PointDH],MATCH(G21481,Tableau10[DH],0),1)</f>
        <v>0</v>
      </c>
      <c r="AA21481">
        <f>INDEX(Tableau1[PointLRN],MATCH(I21481,Tableau1[LRN],0),1)</f>
        <v>0</v>
      </c>
      <c r="AB21481">
        <f>INDEX(Tableau3[PointZNIEFF],MATCH(M21481,Tableau3[ZNIEFF],0),1)</f>
        <v>3</v>
      </c>
      <c r="AC21481">
        <f>INDEX(Tableau4[PointLRR],MATCH(L21481,Tableau4[LRR],0),1)</f>
        <v>0</v>
      </c>
      <c r="AD21481">
        <f>INDEX(Tableau5[PointEEE],MATCH(F21481,Tableau5[EEE],0),1)</f>
        <v>0</v>
      </c>
      <c r="AE21481">
        <f t="shared" si="336"/>
        <v>4</v>
      </c>
      <c r="AF21481" cm="1">
        <f t="array" ref="AF21481">0 +IF(ISERROR(_xlfn.IFS(I21481="DD",2,I21481="-",1)),0,_xlfn.IFS(I21481="DD",2,I21481="-",1))+
IF(ISERROR(_xlfn.IFS(L21481="DD",5,L21481="-",3)),0,_xlfn.IFS(L21481="DD",5,L21481="-",3))</f>
        <v>0</v>
      </c>
      <c r="AG21481" s="1" t="str">
        <f>IF(AF21481&gt;=5,"DD",_xlfn.IFS(AE21481&lt;=LEGENDPOINT!H$17,"NUL",AE21481&lt;=LEGENDPOINT!H$18,"TRES FAIBLE",AE21481&lt;=LEGENDPOINT!H$19,"FAIBLE",AE21481&lt;=LEGENDPOINT!H$20,"MODERE",AE21481&lt;=LEGENDPOINT!H$21,"FORT",AE21481&lt;=LEGENDPOINT!H$22,"TRES FORT",AE21481&gt;=LEGENDPOINT!H$23,"MAJEUR"))</f>
        <v>FAIBLE</v>
      </c>
    </row>
    <row r="21482" spans="1:33" hidden="1">
      <c r="A21482">
        <v>612416</v>
      </c>
      <c r="B21482" t="s">
        <v>44894</v>
      </c>
      <c r="C21482" t="s">
        <v>44895</v>
      </c>
      <c r="D21482" t="s">
        <v>44893</v>
      </c>
      <c r="E21482" t="s">
        <v>59635</v>
      </c>
      <c r="F21482" s="20" t="s">
        <v>30</v>
      </c>
      <c r="G21482" t="s">
        <v>30</v>
      </c>
      <c r="H21482" t="s">
        <v>30</v>
      </c>
      <c r="I21482" t="s">
        <v>30</v>
      </c>
      <c r="J21482" s="20" t="s">
        <v>30</v>
      </c>
      <c r="K21482" s="20" t="s">
        <v>30</v>
      </c>
      <c r="L21482" s="20" t="s">
        <v>30</v>
      </c>
      <c r="M21482" s="20" t="s">
        <v>30</v>
      </c>
      <c r="N21482" s="20" t="s">
        <v>30</v>
      </c>
      <c r="O21482" s="20" t="s">
        <v>30</v>
      </c>
      <c r="P21482" s="20" t="s">
        <v>30</v>
      </c>
      <c r="Q21482" s="20" t="s">
        <v>30</v>
      </c>
      <c r="R21482" s="20" t="s">
        <v>30</v>
      </c>
      <c r="S21482" s="20" t="s">
        <v>30</v>
      </c>
      <c r="T21482" s="20" t="s">
        <v>30</v>
      </c>
      <c r="U21482" s="20" t="s">
        <v>30</v>
      </c>
      <c r="V21482" s="20" t="s">
        <v>30</v>
      </c>
      <c r="W21482" s="20" t="s">
        <v>30</v>
      </c>
      <c r="X21482" t="s">
        <v>30</v>
      </c>
      <c r="Y21482">
        <f>INDEX(Tableau11[PointINDIGENAT],MATCH(E21482,Tableau11[INDIGENAT],0),1)</f>
        <v>1</v>
      </c>
      <c r="Z21482">
        <f>INDEX(Tableau10[PointDH],MATCH(G21482,Tableau10[DH],0),1)</f>
        <v>0</v>
      </c>
      <c r="AA21482">
        <f>INDEX(Tableau1[PointLRN],MATCH(I21482,Tableau1[LRN],0),1)</f>
        <v>0</v>
      </c>
      <c r="AB21482">
        <f>INDEX(Tableau3[PointZNIEFF],MATCH(M21482,Tableau3[ZNIEFF],0),1)</f>
        <v>0</v>
      </c>
      <c r="AC21482">
        <f>INDEX(Tableau4[PointLRR],MATCH(L21482,Tableau4[LRR],0),1)</f>
        <v>0</v>
      </c>
      <c r="AD21482">
        <f>INDEX(Tableau5[PointEEE],MATCH(F21482,Tableau5[EEE],0),1)</f>
        <v>0</v>
      </c>
      <c r="AE21482">
        <f t="shared" si="336"/>
        <v>1</v>
      </c>
      <c r="AF21482" cm="1">
        <f t="array" ref="AF21482">0 +IF(ISERROR(_xlfn.IFS(I21482="DD",2,I21482="-",1)),0,_xlfn.IFS(I21482="DD",2,I21482="-",1))+
IF(ISERROR(_xlfn.IFS(L21482="DD",5,L21482="-",3)),0,_xlfn.IFS(L21482="DD",5,L21482="-",3))</f>
        <v>4</v>
      </c>
      <c r="AG21482" s="1" t="str">
        <f>IF(AF21482&gt;=5,"DD",_xlfn.IFS(AE21482&lt;=LEGENDPOINT!H$17,"NUL",AE21482&lt;=LEGENDPOINT!H$18,"TRES FAIBLE",AE21482&lt;=LEGENDPOINT!H$19,"FAIBLE",AE21482&lt;=LEGENDPOINT!H$20,"MODERE",AE21482&lt;=LEGENDPOINT!H$21,"FORT",AE21482&lt;=LEGENDPOINT!H$22,"TRES FORT",AE21482&gt;=LEGENDPOINT!H$23,"MAJEUR"))</f>
        <v>TRES FAIBLE</v>
      </c>
    </row>
    <row r="21483" spans="1:33" hidden="1">
      <c r="A21483">
        <v>762138</v>
      </c>
      <c r="B21483" t="s">
        <v>44896</v>
      </c>
      <c r="C21483" t="s">
        <v>44897</v>
      </c>
      <c r="D21483" t="s">
        <v>59636</v>
      </c>
      <c r="E21483" t="s">
        <v>59724</v>
      </c>
      <c r="F21483" s="20" t="s">
        <v>30</v>
      </c>
      <c r="G21483" t="s">
        <v>30</v>
      </c>
      <c r="H21483" t="s">
        <v>30</v>
      </c>
      <c r="I21483" t="s">
        <v>30</v>
      </c>
      <c r="J21483" s="20" t="s">
        <v>30</v>
      </c>
      <c r="K21483" s="20" t="s">
        <v>30</v>
      </c>
      <c r="L21483" s="20" t="s">
        <v>30</v>
      </c>
      <c r="M21483" s="20" t="s">
        <v>30</v>
      </c>
      <c r="N21483" s="20" t="s">
        <v>30</v>
      </c>
      <c r="O21483" s="20" t="s">
        <v>30</v>
      </c>
      <c r="P21483" s="20" t="s">
        <v>30</v>
      </c>
      <c r="Q21483" s="20" t="s">
        <v>30</v>
      </c>
      <c r="R21483" s="20" t="s">
        <v>30</v>
      </c>
      <c r="S21483" s="20" t="s">
        <v>30</v>
      </c>
      <c r="T21483" s="20" t="s">
        <v>30</v>
      </c>
      <c r="U21483" s="20" t="s">
        <v>30</v>
      </c>
      <c r="V21483" s="20" t="s">
        <v>30</v>
      </c>
      <c r="W21483" s="20" t="s">
        <v>30</v>
      </c>
      <c r="X21483" t="s">
        <v>30</v>
      </c>
      <c r="Y21483">
        <f>INDEX(Tableau11[PointINDIGENAT],MATCH(E21483,Tableau11[INDIGENAT],0),1)</f>
        <v>0</v>
      </c>
      <c r="Z21483">
        <f>INDEX(Tableau10[PointDH],MATCH(G21483,Tableau10[DH],0),1)</f>
        <v>0</v>
      </c>
      <c r="AA21483">
        <f>INDEX(Tableau1[PointLRN],MATCH(I21483,Tableau1[LRN],0),1)</f>
        <v>0</v>
      </c>
      <c r="AB21483">
        <f>INDEX(Tableau3[PointZNIEFF],MATCH(M21483,Tableau3[ZNIEFF],0),1)</f>
        <v>0</v>
      </c>
      <c r="AC21483">
        <f>INDEX(Tableau4[PointLRR],MATCH(L21483,Tableau4[LRR],0),1)</f>
        <v>0</v>
      </c>
      <c r="AD21483">
        <f>INDEX(Tableau5[PointEEE],MATCH(F21483,Tableau5[EEE],0),1)</f>
        <v>0</v>
      </c>
      <c r="AE21483">
        <f t="shared" si="336"/>
        <v>0</v>
      </c>
      <c r="AF21483" cm="1">
        <f t="array" ref="AF21483">0 +IF(ISERROR(_xlfn.IFS(I21483="DD",2,I21483="-",1)),0,_xlfn.IFS(I21483="DD",2,I21483="-",1))+
IF(ISERROR(_xlfn.IFS(L21483="DD",5,L21483="-",3)),0,_xlfn.IFS(L21483="DD",5,L21483="-",3))</f>
        <v>4</v>
      </c>
      <c r="AG21483" s="1" t="str">
        <f>IF(AF21483&gt;=5,"DD",_xlfn.IFS(AE21483&lt;=LEGENDPOINT!H$17,"NUL",AE21483&lt;=LEGENDPOINT!H$18,"TRES FAIBLE",AE21483&lt;=LEGENDPOINT!H$19,"FAIBLE",AE21483&lt;=LEGENDPOINT!H$20,"MODERE",AE21483&lt;=LEGENDPOINT!H$21,"FORT",AE21483&lt;=LEGENDPOINT!H$22,"TRES FORT",AE21483&gt;=LEGENDPOINT!H$23,"MAJEUR"))</f>
        <v>TRES FAIBLE</v>
      </c>
    </row>
    <row r="21484" spans="1:33" hidden="1">
      <c r="A21484">
        <v>86132</v>
      </c>
      <c r="B21484" t="s">
        <v>44898</v>
      </c>
      <c r="C21484" t="s">
        <v>44899</v>
      </c>
      <c r="D21484" t="s">
        <v>69218</v>
      </c>
      <c r="E21484" t="s">
        <v>59635</v>
      </c>
      <c r="F21484" s="20" t="s">
        <v>30</v>
      </c>
      <c r="G21484" t="s">
        <v>30</v>
      </c>
      <c r="H21484" t="s">
        <v>30</v>
      </c>
      <c r="I21484" t="s">
        <v>50</v>
      </c>
      <c r="J21484" s="20" t="s">
        <v>30</v>
      </c>
      <c r="K21484" s="20" t="s">
        <v>30</v>
      </c>
      <c r="L21484" s="20" t="s">
        <v>30</v>
      </c>
      <c r="M21484" s="20" t="s">
        <v>30</v>
      </c>
      <c r="N21484" s="20" t="s">
        <v>30</v>
      </c>
      <c r="O21484" s="20" t="s">
        <v>30</v>
      </c>
      <c r="P21484" s="20" t="s">
        <v>30</v>
      </c>
      <c r="Q21484" s="20" t="s">
        <v>30</v>
      </c>
      <c r="R21484" s="20" t="s">
        <v>30</v>
      </c>
      <c r="S21484" s="20" t="s">
        <v>30</v>
      </c>
      <c r="T21484" s="20" t="s">
        <v>30</v>
      </c>
      <c r="U21484" s="20" t="s">
        <v>30</v>
      </c>
      <c r="V21484" s="20" t="s">
        <v>30</v>
      </c>
      <c r="W21484" s="20" t="s">
        <v>50</v>
      </c>
      <c r="X21484" t="s">
        <v>30</v>
      </c>
      <c r="Y21484">
        <f>INDEX(Tableau11[PointINDIGENAT],MATCH(E21484,Tableau11[INDIGENAT],0),1)</f>
        <v>1</v>
      </c>
      <c r="Z21484">
        <f>INDEX(Tableau10[PointDH],MATCH(G21484,Tableau10[DH],0),1)</f>
        <v>0</v>
      </c>
      <c r="AA21484">
        <f>INDEX(Tableau1[PointLRN],MATCH(I21484,Tableau1[LRN],0),1)</f>
        <v>0</v>
      </c>
      <c r="AB21484">
        <f>INDEX(Tableau3[PointZNIEFF],MATCH(M21484,Tableau3[ZNIEFF],0),1)</f>
        <v>0</v>
      </c>
      <c r="AC21484">
        <f>INDEX(Tableau4[PointLRR],MATCH(L21484,Tableau4[LRR],0),1)</f>
        <v>0</v>
      </c>
      <c r="AD21484">
        <f>INDEX(Tableau5[PointEEE],MATCH(F21484,Tableau5[EEE],0),1)</f>
        <v>0</v>
      </c>
      <c r="AE21484">
        <f t="shared" si="336"/>
        <v>1</v>
      </c>
      <c r="AF21484" cm="1">
        <f t="array" ref="AF21484">0 +IF(ISERROR(_xlfn.IFS(I21484="DD",2,I21484="-",1)),0,_xlfn.IFS(I21484="DD",2,I21484="-",1))+
IF(ISERROR(_xlfn.IFS(L21484="DD",5,L21484="-",3)),0,_xlfn.IFS(L21484="DD",5,L21484="-",3))</f>
        <v>3</v>
      </c>
      <c r="AG21484" s="1" t="str">
        <f>IF(AF21484&gt;=5,"DD",_xlfn.IFS(AE21484&lt;=LEGENDPOINT!H$17,"NUL",AE21484&lt;=LEGENDPOINT!H$18,"TRES FAIBLE",AE21484&lt;=LEGENDPOINT!H$19,"FAIBLE",AE21484&lt;=LEGENDPOINT!H$20,"MODERE",AE21484&lt;=LEGENDPOINT!H$21,"FORT",AE21484&lt;=LEGENDPOINT!H$22,"TRES FORT",AE21484&gt;=LEGENDPOINT!H$23,"MAJEUR"))</f>
        <v>TRES FAIBLE</v>
      </c>
    </row>
    <row r="21485" spans="1:33" hidden="1">
      <c r="A21485">
        <v>621765</v>
      </c>
      <c r="B21485" t="s">
        <v>44900</v>
      </c>
      <c r="C21485" t="s">
        <v>44901</v>
      </c>
      <c r="D21485" t="s">
        <v>69219</v>
      </c>
      <c r="E21485" t="s">
        <v>59635</v>
      </c>
      <c r="F21485" s="20" t="s">
        <v>30</v>
      </c>
      <c r="G21485" t="s">
        <v>30</v>
      </c>
      <c r="H21485" t="s">
        <v>30</v>
      </c>
      <c r="I21485" t="s">
        <v>4502</v>
      </c>
      <c r="J21485" s="20" t="s">
        <v>30</v>
      </c>
      <c r="K21485" s="20" t="s">
        <v>30</v>
      </c>
      <c r="L21485" s="20" t="s">
        <v>30</v>
      </c>
      <c r="M21485" s="20" t="s">
        <v>30</v>
      </c>
      <c r="N21485" s="20" t="s">
        <v>30</v>
      </c>
      <c r="O21485" s="20" t="s">
        <v>30</v>
      </c>
      <c r="P21485" s="20" t="s">
        <v>30</v>
      </c>
      <c r="Q21485" s="20" t="s">
        <v>30</v>
      </c>
      <c r="R21485" s="20" t="s">
        <v>30</v>
      </c>
      <c r="S21485" s="20" t="s">
        <v>30</v>
      </c>
      <c r="T21485" s="20" t="s">
        <v>30</v>
      </c>
      <c r="U21485" s="20" t="s">
        <v>30</v>
      </c>
      <c r="V21485" s="20" t="s">
        <v>30</v>
      </c>
      <c r="W21485" s="20" t="s">
        <v>30</v>
      </c>
      <c r="X21485" t="s">
        <v>30</v>
      </c>
      <c r="Y21485">
        <f>INDEX(Tableau11[PointINDIGENAT],MATCH(E21485,Tableau11[INDIGENAT],0),1)</f>
        <v>1</v>
      </c>
      <c r="Z21485">
        <f>INDEX(Tableau10[PointDH],MATCH(G21485,Tableau10[DH],0),1)</f>
        <v>0</v>
      </c>
      <c r="AA21485">
        <f>INDEX(Tableau1[PointLRN],MATCH(I21485,Tableau1[LRN],0),1)</f>
        <v>1</v>
      </c>
      <c r="AB21485">
        <f>INDEX(Tableau3[PointZNIEFF],MATCH(M21485,Tableau3[ZNIEFF],0),1)</f>
        <v>0</v>
      </c>
      <c r="AC21485">
        <f>INDEX(Tableau4[PointLRR],MATCH(L21485,Tableau4[LRR],0),1)</f>
        <v>0</v>
      </c>
      <c r="AD21485">
        <f>INDEX(Tableau5[PointEEE],MATCH(F21485,Tableau5[EEE],0),1)</f>
        <v>0</v>
      </c>
      <c r="AE21485">
        <f t="shared" si="336"/>
        <v>2</v>
      </c>
      <c r="AF21485" cm="1">
        <f t="array" ref="AF21485">0 +IF(ISERROR(_xlfn.IFS(I21485="DD",2,I21485="-",1)),0,_xlfn.IFS(I21485="DD",2,I21485="-",1))+
IF(ISERROR(_xlfn.IFS(L21485="DD",5,L21485="-",3)),0,_xlfn.IFS(L21485="DD",5,L21485="-",3))</f>
        <v>5</v>
      </c>
      <c r="AG21485" s="1" t="str">
        <f>IF(AF21485&gt;=5,"DD",_xlfn.IFS(AE21485&lt;=LEGENDPOINT!H$17,"NUL",AE21485&lt;=LEGENDPOINT!H$18,"TRES FAIBLE",AE21485&lt;=LEGENDPOINT!H$19,"FAIBLE",AE21485&lt;=LEGENDPOINT!H$20,"MODERE",AE21485&lt;=LEGENDPOINT!H$21,"FORT",AE21485&lt;=LEGENDPOINT!H$22,"TRES FORT",AE21485&gt;=LEGENDPOINT!H$23,"MAJEUR"))</f>
        <v>DD</v>
      </c>
    </row>
    <row r="21486" spans="1:33" hidden="1">
      <c r="A21486">
        <v>852392</v>
      </c>
      <c r="B21486" t="s">
        <v>69220</v>
      </c>
      <c r="C21486" t="s">
        <v>43917</v>
      </c>
      <c r="D21486" t="s">
        <v>69221</v>
      </c>
      <c r="E21486" t="s">
        <v>59635</v>
      </c>
      <c r="F21486" s="20" t="s">
        <v>30</v>
      </c>
      <c r="G21486" t="s">
        <v>30</v>
      </c>
      <c r="H21486" t="s">
        <v>30</v>
      </c>
      <c r="I21486" t="s">
        <v>30</v>
      </c>
      <c r="J21486" s="20" t="s">
        <v>30</v>
      </c>
      <c r="K21486" s="20" t="s">
        <v>30</v>
      </c>
      <c r="L21486" s="20" t="s">
        <v>30</v>
      </c>
      <c r="M21486" s="20" t="s">
        <v>30</v>
      </c>
      <c r="N21486" s="20" t="s">
        <v>30</v>
      </c>
      <c r="O21486" s="20" t="s">
        <v>30</v>
      </c>
      <c r="P21486" s="20" t="s">
        <v>30</v>
      </c>
      <c r="Q21486" s="20" t="s">
        <v>30</v>
      </c>
      <c r="R21486" s="20" t="s">
        <v>30</v>
      </c>
      <c r="S21486" s="20" t="s">
        <v>30</v>
      </c>
      <c r="T21486" s="20" t="s">
        <v>30</v>
      </c>
      <c r="U21486" s="20" t="s">
        <v>30</v>
      </c>
      <c r="V21486" s="20" t="s">
        <v>30</v>
      </c>
      <c r="W21486" s="20" t="s">
        <v>30</v>
      </c>
      <c r="X21486" t="s">
        <v>30</v>
      </c>
      <c r="Y21486">
        <f>INDEX(Tableau11[PointINDIGENAT],MATCH(E21486,Tableau11[INDIGENAT],0),1)</f>
        <v>1</v>
      </c>
      <c r="Z21486">
        <f>INDEX(Tableau10[PointDH],MATCH(G21486,Tableau10[DH],0),1)</f>
        <v>0</v>
      </c>
      <c r="AA21486">
        <f>INDEX(Tableau1[PointLRN],MATCH(I21486,Tableau1[LRN],0),1)</f>
        <v>0</v>
      </c>
      <c r="AB21486">
        <f>INDEX(Tableau3[PointZNIEFF],MATCH(M21486,Tableau3[ZNIEFF],0),1)</f>
        <v>0</v>
      </c>
      <c r="AC21486">
        <f>INDEX(Tableau4[PointLRR],MATCH(L21486,Tableau4[LRR],0),1)</f>
        <v>0</v>
      </c>
      <c r="AD21486">
        <f>INDEX(Tableau5[PointEEE],MATCH(F21486,Tableau5[EEE],0),1)</f>
        <v>0</v>
      </c>
      <c r="AE21486">
        <f t="shared" si="336"/>
        <v>1</v>
      </c>
      <c r="AF21486" cm="1">
        <f t="array" ref="AF21486">0 +IF(ISERROR(_xlfn.IFS(I21486="DD",2,I21486="-",1)),0,_xlfn.IFS(I21486="DD",2,I21486="-",1))+
IF(ISERROR(_xlfn.IFS(L21486="DD",5,L21486="-",3)),0,_xlfn.IFS(L21486="DD",5,L21486="-",3))</f>
        <v>4</v>
      </c>
      <c r="AG21486" s="1" t="str">
        <f>IF(AF21486&gt;=5,"DD",_xlfn.IFS(AE21486&lt;=LEGENDPOINT!H$17,"NUL",AE21486&lt;=LEGENDPOINT!H$18,"TRES FAIBLE",AE21486&lt;=LEGENDPOINT!H$19,"FAIBLE",AE21486&lt;=LEGENDPOINT!H$20,"MODERE",AE21486&lt;=LEGENDPOINT!H$21,"FORT",AE21486&lt;=LEGENDPOINT!H$22,"TRES FORT",AE21486&gt;=LEGENDPOINT!H$23,"MAJEUR"))</f>
        <v>TRES FAIBLE</v>
      </c>
    </row>
    <row r="21487" spans="1:33" hidden="1">
      <c r="A21487">
        <v>190355</v>
      </c>
      <c r="B21487" t="s">
        <v>69222</v>
      </c>
      <c r="C21487" t="s">
        <v>43918</v>
      </c>
      <c r="D21487" t="s">
        <v>69223</v>
      </c>
      <c r="E21487" t="s">
        <v>59635</v>
      </c>
      <c r="F21487" s="20" t="s">
        <v>30</v>
      </c>
      <c r="G21487" t="s">
        <v>30</v>
      </c>
      <c r="H21487" t="s">
        <v>30</v>
      </c>
      <c r="I21487" t="s">
        <v>30</v>
      </c>
      <c r="J21487" s="20" t="s">
        <v>30</v>
      </c>
      <c r="K21487" s="20" t="s">
        <v>30</v>
      </c>
      <c r="L21487" s="20" t="s">
        <v>30</v>
      </c>
      <c r="M21487" s="20" t="s">
        <v>30</v>
      </c>
      <c r="N21487" s="20" t="s">
        <v>30</v>
      </c>
      <c r="O21487" s="20" t="s">
        <v>30</v>
      </c>
      <c r="P21487" s="20" t="s">
        <v>30</v>
      </c>
      <c r="Q21487" s="20" t="s">
        <v>30</v>
      </c>
      <c r="R21487" s="20" t="s">
        <v>30</v>
      </c>
      <c r="S21487" s="20" t="s">
        <v>30</v>
      </c>
      <c r="T21487" s="20" t="s">
        <v>30</v>
      </c>
      <c r="U21487" s="20" t="s">
        <v>30</v>
      </c>
      <c r="V21487" s="20" t="s">
        <v>30</v>
      </c>
      <c r="W21487" s="20" t="s">
        <v>30</v>
      </c>
      <c r="X21487" t="s">
        <v>30</v>
      </c>
      <c r="Y21487">
        <f>INDEX(Tableau11[PointINDIGENAT],MATCH(E21487,Tableau11[INDIGENAT],0),1)</f>
        <v>1</v>
      </c>
      <c r="Z21487">
        <f>INDEX(Tableau10[PointDH],MATCH(G21487,Tableau10[DH],0),1)</f>
        <v>0</v>
      </c>
      <c r="AA21487">
        <f>INDEX(Tableau1[PointLRN],MATCH(I21487,Tableau1[LRN],0),1)</f>
        <v>0</v>
      </c>
      <c r="AB21487">
        <f>INDEX(Tableau3[PointZNIEFF],MATCH(M21487,Tableau3[ZNIEFF],0),1)</f>
        <v>0</v>
      </c>
      <c r="AC21487">
        <f>INDEX(Tableau4[PointLRR],MATCH(L21487,Tableau4[LRR],0),1)</f>
        <v>0</v>
      </c>
      <c r="AD21487">
        <f>INDEX(Tableau5[PointEEE],MATCH(F21487,Tableau5[EEE],0),1)</f>
        <v>0</v>
      </c>
      <c r="AE21487">
        <f t="shared" si="336"/>
        <v>1</v>
      </c>
      <c r="AF21487" cm="1">
        <f t="array" ref="AF21487">0 +IF(ISERROR(_xlfn.IFS(I21487="DD",2,I21487="-",1)),0,_xlfn.IFS(I21487="DD",2,I21487="-",1))+
IF(ISERROR(_xlfn.IFS(L21487="DD",5,L21487="-",3)),0,_xlfn.IFS(L21487="DD",5,L21487="-",3))</f>
        <v>4</v>
      </c>
      <c r="AG21487" s="1" t="str">
        <f>IF(AF21487&gt;=5,"DD",_xlfn.IFS(AE21487&lt;=LEGENDPOINT!H$17,"NUL",AE21487&lt;=LEGENDPOINT!H$18,"TRES FAIBLE",AE21487&lt;=LEGENDPOINT!H$19,"FAIBLE",AE21487&lt;=LEGENDPOINT!H$20,"MODERE",AE21487&lt;=LEGENDPOINT!H$21,"FORT",AE21487&lt;=LEGENDPOINT!H$22,"TRES FORT",AE21487&gt;=LEGENDPOINT!H$23,"MAJEUR"))</f>
        <v>TRES FAIBLE</v>
      </c>
    </row>
    <row r="21488" spans="1:33" hidden="1">
      <c r="A21488">
        <v>88314</v>
      </c>
      <c r="B21488" t="s">
        <v>43919</v>
      </c>
      <c r="C21488" t="s">
        <v>43920</v>
      </c>
      <c r="D21488" t="s">
        <v>43921</v>
      </c>
      <c r="E21488" t="s">
        <v>59635</v>
      </c>
      <c r="F21488" s="20" t="s">
        <v>30</v>
      </c>
      <c r="G21488" t="s">
        <v>30</v>
      </c>
      <c r="H21488" t="s">
        <v>30</v>
      </c>
      <c r="I21488" t="s">
        <v>50</v>
      </c>
      <c r="J21488" s="20" t="s">
        <v>30</v>
      </c>
      <c r="K21488" s="20" t="s">
        <v>30</v>
      </c>
      <c r="L21488" s="20" t="s">
        <v>50</v>
      </c>
      <c r="M21488" s="20" t="s">
        <v>30</v>
      </c>
      <c r="N21488" s="20" t="s">
        <v>30</v>
      </c>
      <c r="O21488" s="20" t="s">
        <v>30</v>
      </c>
      <c r="P21488" s="20" t="s">
        <v>30</v>
      </c>
      <c r="Q21488" s="20" t="s">
        <v>30</v>
      </c>
      <c r="R21488" s="20" t="s">
        <v>30</v>
      </c>
      <c r="S21488" s="20" t="s">
        <v>4493</v>
      </c>
      <c r="T21488" s="20" t="s">
        <v>30</v>
      </c>
      <c r="U21488" s="20" t="s">
        <v>30</v>
      </c>
      <c r="V21488" s="20" t="s">
        <v>50</v>
      </c>
      <c r="W21488" s="20" t="s">
        <v>50</v>
      </c>
      <c r="X21488" t="s">
        <v>30</v>
      </c>
      <c r="Y21488">
        <f>INDEX(Tableau11[PointINDIGENAT],MATCH(E21488,Tableau11[INDIGENAT],0),1)</f>
        <v>1</v>
      </c>
      <c r="Z21488">
        <f>INDEX(Tableau10[PointDH],MATCH(G21488,Tableau10[DH],0),1)</f>
        <v>0</v>
      </c>
      <c r="AA21488">
        <f>INDEX(Tableau1[PointLRN],MATCH(I21488,Tableau1[LRN],0),1)</f>
        <v>0</v>
      </c>
      <c r="AB21488">
        <f>INDEX(Tableau3[PointZNIEFF],MATCH(M21488,Tableau3[ZNIEFF],0),1)</f>
        <v>0</v>
      </c>
      <c r="AC21488">
        <f>INDEX(Tableau4[PointLRR],MATCH(L21488,Tableau4[LRR],0),1)</f>
        <v>0</v>
      </c>
      <c r="AD21488">
        <f>INDEX(Tableau5[PointEEE],MATCH(F21488,Tableau5[EEE],0),1)</f>
        <v>0</v>
      </c>
      <c r="AE21488">
        <f t="shared" si="336"/>
        <v>1</v>
      </c>
      <c r="AF21488" cm="1">
        <f t="array" ref="AF21488">0 +IF(ISERROR(_xlfn.IFS(I21488="DD",2,I21488="-",1)),0,_xlfn.IFS(I21488="DD",2,I21488="-",1))+
IF(ISERROR(_xlfn.IFS(L21488="DD",5,L21488="-",3)),0,_xlfn.IFS(L21488="DD",5,L21488="-",3))</f>
        <v>0</v>
      </c>
      <c r="AG21488" s="1" t="str">
        <f>IF(AF21488&gt;=5,"DD",_xlfn.IFS(AE21488&lt;=LEGENDPOINT!H$17,"NUL",AE21488&lt;=LEGENDPOINT!H$18,"TRES FAIBLE",AE21488&lt;=LEGENDPOINT!H$19,"FAIBLE",AE21488&lt;=LEGENDPOINT!H$20,"MODERE",AE21488&lt;=LEGENDPOINT!H$21,"FORT",AE21488&lt;=LEGENDPOINT!H$22,"TRES FORT",AE21488&gt;=LEGENDPOINT!H$23,"MAJEUR"))</f>
        <v>TRES FAIBLE</v>
      </c>
    </row>
    <row r="21489" spans="1:33" hidden="1">
      <c r="A21489">
        <v>88318</v>
      </c>
      <c r="B21489" t="s">
        <v>43922</v>
      </c>
      <c r="C21489" t="s">
        <v>43923</v>
      </c>
      <c r="D21489" t="s">
        <v>43924</v>
      </c>
      <c r="E21489" t="s">
        <v>59635</v>
      </c>
      <c r="F21489" s="20" t="s">
        <v>30</v>
      </c>
      <c r="G21489" t="s">
        <v>30</v>
      </c>
      <c r="H21489" t="s">
        <v>30</v>
      </c>
      <c r="I21489" t="s">
        <v>50</v>
      </c>
      <c r="J21489" s="20" t="s">
        <v>30</v>
      </c>
      <c r="K21489" s="20" t="s">
        <v>30</v>
      </c>
      <c r="L21489" s="20" t="s">
        <v>50</v>
      </c>
      <c r="M21489" s="20" t="s">
        <v>30</v>
      </c>
      <c r="N21489" s="20" t="s">
        <v>30</v>
      </c>
      <c r="O21489" s="20" t="s">
        <v>30</v>
      </c>
      <c r="P21489" s="20" t="s">
        <v>30</v>
      </c>
      <c r="Q21489" s="20" t="s">
        <v>30</v>
      </c>
      <c r="R21489" s="20" t="s">
        <v>30</v>
      </c>
      <c r="S21489" s="20" t="s">
        <v>4493</v>
      </c>
      <c r="T21489" s="20" t="s">
        <v>30</v>
      </c>
      <c r="U21489" s="20" t="s">
        <v>30</v>
      </c>
      <c r="V21489" s="20" t="s">
        <v>50</v>
      </c>
      <c r="W21489" s="20" t="s">
        <v>50</v>
      </c>
      <c r="X21489" t="s">
        <v>30</v>
      </c>
      <c r="Y21489">
        <f>INDEX(Tableau11[PointINDIGENAT],MATCH(E21489,Tableau11[INDIGENAT],0),1)</f>
        <v>1</v>
      </c>
      <c r="Z21489">
        <f>INDEX(Tableau10[PointDH],MATCH(G21489,Tableau10[DH],0),1)</f>
        <v>0</v>
      </c>
      <c r="AA21489">
        <f>INDEX(Tableau1[PointLRN],MATCH(I21489,Tableau1[LRN],0),1)</f>
        <v>0</v>
      </c>
      <c r="AB21489">
        <f>INDEX(Tableau3[PointZNIEFF],MATCH(M21489,Tableau3[ZNIEFF],0),1)</f>
        <v>0</v>
      </c>
      <c r="AC21489">
        <f>INDEX(Tableau4[PointLRR],MATCH(L21489,Tableau4[LRR],0),1)</f>
        <v>0</v>
      </c>
      <c r="AD21489">
        <f>INDEX(Tableau5[PointEEE],MATCH(F21489,Tableau5[EEE],0),1)</f>
        <v>0</v>
      </c>
      <c r="AE21489">
        <f t="shared" si="336"/>
        <v>1</v>
      </c>
      <c r="AF21489" cm="1">
        <f t="array" ref="AF21489">0 +IF(ISERROR(_xlfn.IFS(I21489="DD",2,I21489="-",1)),0,_xlfn.IFS(I21489="DD",2,I21489="-",1))+
IF(ISERROR(_xlfn.IFS(L21489="DD",5,L21489="-",3)),0,_xlfn.IFS(L21489="DD",5,L21489="-",3))</f>
        <v>0</v>
      </c>
      <c r="AG21489" s="1" t="str">
        <f>IF(AF21489&gt;=5,"DD",_xlfn.IFS(AE21489&lt;=LEGENDPOINT!H$17,"NUL",AE21489&lt;=LEGENDPOINT!H$18,"TRES FAIBLE",AE21489&lt;=LEGENDPOINT!H$19,"FAIBLE",AE21489&lt;=LEGENDPOINT!H$20,"MODERE",AE21489&lt;=LEGENDPOINT!H$21,"FORT",AE21489&lt;=LEGENDPOINT!H$22,"TRES FORT",AE21489&gt;=LEGENDPOINT!H$23,"MAJEUR"))</f>
        <v>TRES FAIBLE</v>
      </c>
    </row>
    <row r="21490" spans="1:33" hidden="1">
      <c r="A21490">
        <v>88323</v>
      </c>
      <c r="B21490" t="s">
        <v>43925</v>
      </c>
      <c r="C21490" t="s">
        <v>43926</v>
      </c>
      <c r="D21490" t="s">
        <v>59636</v>
      </c>
      <c r="E21490" t="s">
        <v>59635</v>
      </c>
      <c r="F21490" s="20" t="s">
        <v>30</v>
      </c>
      <c r="G21490" t="s">
        <v>30</v>
      </c>
      <c r="H21490" t="s">
        <v>30</v>
      </c>
      <c r="I21490" t="s">
        <v>30</v>
      </c>
      <c r="J21490" s="20" t="s">
        <v>30</v>
      </c>
      <c r="K21490" s="20" t="s">
        <v>30</v>
      </c>
      <c r="L21490" s="20" t="s">
        <v>30</v>
      </c>
      <c r="M21490" s="20" t="s">
        <v>30</v>
      </c>
      <c r="N21490" s="20" t="s">
        <v>30</v>
      </c>
      <c r="O21490" s="20" t="s">
        <v>30</v>
      </c>
      <c r="P21490" s="20" t="s">
        <v>30</v>
      </c>
      <c r="Q21490" s="20" t="s">
        <v>30</v>
      </c>
      <c r="R21490" s="20" t="s">
        <v>30</v>
      </c>
      <c r="S21490" s="20" t="s">
        <v>30</v>
      </c>
      <c r="T21490" s="20" t="s">
        <v>30</v>
      </c>
      <c r="U21490" s="20" t="s">
        <v>30</v>
      </c>
      <c r="V21490" s="20" t="s">
        <v>30</v>
      </c>
      <c r="W21490" s="20" t="s">
        <v>30</v>
      </c>
      <c r="X21490" t="s">
        <v>30</v>
      </c>
      <c r="Y21490">
        <f>INDEX(Tableau11[PointINDIGENAT],MATCH(E21490,Tableau11[INDIGENAT],0),1)</f>
        <v>1</v>
      </c>
      <c r="Z21490">
        <f>INDEX(Tableau10[PointDH],MATCH(G21490,Tableau10[DH],0),1)</f>
        <v>0</v>
      </c>
      <c r="AA21490">
        <f>INDEX(Tableau1[PointLRN],MATCH(I21490,Tableau1[LRN],0),1)</f>
        <v>0</v>
      </c>
      <c r="AB21490">
        <f>INDEX(Tableau3[PointZNIEFF],MATCH(M21490,Tableau3[ZNIEFF],0),1)</f>
        <v>0</v>
      </c>
      <c r="AC21490">
        <f>INDEX(Tableau4[PointLRR],MATCH(L21490,Tableau4[LRR],0),1)</f>
        <v>0</v>
      </c>
      <c r="AD21490">
        <f>INDEX(Tableau5[PointEEE],MATCH(F21490,Tableau5[EEE],0),1)</f>
        <v>0</v>
      </c>
      <c r="AE21490">
        <f t="shared" si="336"/>
        <v>1</v>
      </c>
      <c r="AF21490" cm="1">
        <f t="array" ref="AF21490">0 +IF(ISERROR(_xlfn.IFS(I21490="DD",2,I21490="-",1)),0,_xlfn.IFS(I21490="DD",2,I21490="-",1))+
IF(ISERROR(_xlfn.IFS(L21490="DD",5,L21490="-",3)),0,_xlfn.IFS(L21490="DD",5,L21490="-",3))</f>
        <v>4</v>
      </c>
      <c r="AG21490" s="1" t="str">
        <f>IF(AF21490&gt;=5,"DD",_xlfn.IFS(AE21490&lt;=LEGENDPOINT!H$17,"NUL",AE21490&lt;=LEGENDPOINT!H$18,"TRES FAIBLE",AE21490&lt;=LEGENDPOINT!H$19,"FAIBLE",AE21490&lt;=LEGENDPOINT!H$20,"MODERE",AE21490&lt;=LEGENDPOINT!H$21,"FORT",AE21490&lt;=LEGENDPOINT!H$22,"TRES FORT",AE21490&gt;=LEGENDPOINT!H$23,"MAJEUR"))</f>
        <v>TRES FAIBLE</v>
      </c>
    </row>
    <row r="21491" spans="1:33" hidden="1">
      <c r="A21491">
        <v>88324</v>
      </c>
      <c r="B21491" t="s">
        <v>43927</v>
      </c>
      <c r="C21491" t="s">
        <v>43928</v>
      </c>
      <c r="D21491" t="s">
        <v>43929</v>
      </c>
      <c r="E21491" t="s">
        <v>59635</v>
      </c>
      <c r="F21491" s="20" t="s">
        <v>30</v>
      </c>
      <c r="G21491" t="s">
        <v>30</v>
      </c>
      <c r="H21491" t="s">
        <v>30</v>
      </c>
      <c r="I21491" t="s">
        <v>50</v>
      </c>
      <c r="J21491" s="20" t="s">
        <v>30</v>
      </c>
      <c r="K21491" s="20" t="s">
        <v>30</v>
      </c>
      <c r="L21491" s="20" t="s">
        <v>50</v>
      </c>
      <c r="M21491" s="20" t="s">
        <v>59608</v>
      </c>
      <c r="N21491" s="20" t="s">
        <v>30</v>
      </c>
      <c r="O21491" s="20" t="s">
        <v>30</v>
      </c>
      <c r="P21491" s="20" t="s">
        <v>30</v>
      </c>
      <c r="Q21491" s="20" t="s">
        <v>30</v>
      </c>
      <c r="R21491" s="20" t="s">
        <v>30</v>
      </c>
      <c r="S21491" s="20" t="s">
        <v>30</v>
      </c>
      <c r="T21491" s="20" t="s">
        <v>30</v>
      </c>
      <c r="U21491" s="20" t="s">
        <v>30</v>
      </c>
      <c r="V21491" s="20" t="s">
        <v>30</v>
      </c>
      <c r="W21491" s="20" t="s">
        <v>30</v>
      </c>
      <c r="X21491" t="s">
        <v>30</v>
      </c>
      <c r="Y21491">
        <f>INDEX(Tableau11[PointINDIGENAT],MATCH(E21491,Tableau11[INDIGENAT],0),1)</f>
        <v>1</v>
      </c>
      <c r="Z21491">
        <f>INDEX(Tableau10[PointDH],MATCH(G21491,Tableau10[DH],0),1)</f>
        <v>0</v>
      </c>
      <c r="AA21491">
        <f>INDEX(Tableau1[PointLRN],MATCH(I21491,Tableau1[LRN],0),1)</f>
        <v>0</v>
      </c>
      <c r="AB21491">
        <f>INDEX(Tableau3[PointZNIEFF],MATCH(M21491,Tableau3[ZNIEFF],0),1)</f>
        <v>3</v>
      </c>
      <c r="AC21491">
        <f>INDEX(Tableau4[PointLRR],MATCH(L21491,Tableau4[LRR],0),1)</f>
        <v>0</v>
      </c>
      <c r="AD21491">
        <f>INDEX(Tableau5[PointEEE],MATCH(F21491,Tableau5[EEE],0),1)</f>
        <v>0</v>
      </c>
      <c r="AE21491">
        <f t="shared" si="336"/>
        <v>4</v>
      </c>
      <c r="AF21491" cm="1">
        <f t="array" ref="AF21491">0 +IF(ISERROR(_xlfn.IFS(I21491="DD",2,I21491="-",1)),0,_xlfn.IFS(I21491="DD",2,I21491="-",1))+
IF(ISERROR(_xlfn.IFS(L21491="DD",5,L21491="-",3)),0,_xlfn.IFS(L21491="DD",5,L21491="-",3))</f>
        <v>0</v>
      </c>
      <c r="AG21491" s="1" t="str">
        <f>IF(AF21491&gt;=5,"DD",_xlfn.IFS(AE21491&lt;=LEGENDPOINT!H$17,"NUL",AE21491&lt;=LEGENDPOINT!H$18,"TRES FAIBLE",AE21491&lt;=LEGENDPOINT!H$19,"FAIBLE",AE21491&lt;=LEGENDPOINT!H$20,"MODERE",AE21491&lt;=LEGENDPOINT!H$21,"FORT",AE21491&lt;=LEGENDPOINT!H$22,"TRES FORT",AE21491&gt;=LEGENDPOINT!H$23,"MAJEUR"))</f>
        <v>FAIBLE</v>
      </c>
    </row>
    <row r="21492" spans="1:33" hidden="1">
      <c r="A21492">
        <v>88344</v>
      </c>
      <c r="B21492" t="s">
        <v>43930</v>
      </c>
      <c r="C21492" t="s">
        <v>43931</v>
      </c>
      <c r="D21492" t="s">
        <v>43932</v>
      </c>
      <c r="E21492" t="s">
        <v>59635</v>
      </c>
      <c r="F21492" s="20" t="s">
        <v>30</v>
      </c>
      <c r="G21492" t="s">
        <v>30</v>
      </c>
      <c r="H21492" t="s">
        <v>30</v>
      </c>
      <c r="I21492" t="s">
        <v>50</v>
      </c>
      <c r="J21492" s="20" t="s">
        <v>8</v>
      </c>
      <c r="K21492" s="20" t="s">
        <v>8</v>
      </c>
      <c r="L21492" s="20" t="s">
        <v>4529</v>
      </c>
      <c r="M21492" s="20" t="s">
        <v>59608</v>
      </c>
      <c r="N21492" s="20" t="s">
        <v>30</v>
      </c>
      <c r="O21492" s="20" t="s">
        <v>30</v>
      </c>
      <c r="P21492" s="20" t="s">
        <v>30</v>
      </c>
      <c r="Q21492" s="20" t="s">
        <v>30</v>
      </c>
      <c r="R21492" s="20" t="s">
        <v>30</v>
      </c>
      <c r="S21492" s="20" t="s">
        <v>4493</v>
      </c>
      <c r="T21492" s="20" t="s">
        <v>30</v>
      </c>
      <c r="U21492" s="20" t="s">
        <v>30</v>
      </c>
      <c r="V21492" s="20" t="s">
        <v>50</v>
      </c>
      <c r="W21492" s="20" t="s">
        <v>50</v>
      </c>
      <c r="X21492" t="s">
        <v>72840</v>
      </c>
      <c r="Y21492">
        <f>INDEX(Tableau11[PointINDIGENAT],MATCH(E21492,Tableau11[INDIGENAT],0),1)</f>
        <v>1</v>
      </c>
      <c r="Z21492">
        <f>INDEX(Tableau10[PointDH],MATCH(G21492,Tableau10[DH],0),1)</f>
        <v>0</v>
      </c>
      <c r="AA21492">
        <f>INDEX(Tableau1[PointLRN],MATCH(I21492,Tableau1[LRN],0),1)</f>
        <v>0</v>
      </c>
      <c r="AB21492">
        <f>INDEX(Tableau3[PointZNIEFF],MATCH(M21492,Tableau3[ZNIEFF],0),1)</f>
        <v>3</v>
      </c>
      <c r="AC21492">
        <f>INDEX(Tableau4[PointLRR],MATCH(L21492,Tableau4[LRR],0),1)</f>
        <v>15</v>
      </c>
      <c r="AD21492">
        <f>INDEX(Tableau5[PointEEE],MATCH(F21492,Tableau5[EEE],0),1)</f>
        <v>0</v>
      </c>
      <c r="AE21492">
        <f t="shared" si="336"/>
        <v>19</v>
      </c>
      <c r="AF21492" cm="1">
        <f t="array" ref="AF21492">0 +IF(ISERROR(_xlfn.IFS(I21492="DD",2,I21492="-",1)),0,_xlfn.IFS(I21492="DD",2,I21492="-",1))+
IF(ISERROR(_xlfn.IFS(L21492="DD",5,L21492="-",3)),0,_xlfn.IFS(L21492="DD",5,L21492="-",3))</f>
        <v>0</v>
      </c>
      <c r="AG21492" s="1" t="str">
        <f>IF(AF21492&gt;=5,"DD",_xlfn.IFS(AE21492&lt;=LEGENDPOINT!H$17,"NUL",AE21492&lt;=LEGENDPOINT!H$18,"TRES FAIBLE",AE21492&lt;=LEGENDPOINT!H$19,"FAIBLE",AE21492&lt;=LEGENDPOINT!H$20,"MODERE",AE21492&lt;=LEGENDPOINT!H$21,"FORT",AE21492&lt;=LEGENDPOINT!H$22,"TRES FORT",AE21492&gt;=LEGENDPOINT!H$23,"MAJEUR"))</f>
        <v>TRES FORT</v>
      </c>
    </row>
    <row r="21493" spans="1:33" hidden="1">
      <c r="A21493">
        <v>88349</v>
      </c>
      <c r="B21493" t="s">
        <v>43933</v>
      </c>
      <c r="C21493" t="s">
        <v>43934</v>
      </c>
      <c r="D21493" t="s">
        <v>43935</v>
      </c>
      <c r="E21493" t="s">
        <v>59635</v>
      </c>
      <c r="F21493" s="20" t="s">
        <v>30</v>
      </c>
      <c r="G21493" t="s">
        <v>30</v>
      </c>
      <c r="H21493" t="s">
        <v>30</v>
      </c>
      <c r="I21493" t="s">
        <v>50</v>
      </c>
      <c r="J21493" s="20" t="s">
        <v>30</v>
      </c>
      <c r="K21493" s="20" t="s">
        <v>30</v>
      </c>
      <c r="L21493" s="20" t="s">
        <v>30</v>
      </c>
      <c r="M21493" s="20" t="s">
        <v>30</v>
      </c>
      <c r="N21493" s="20" t="s">
        <v>30</v>
      </c>
      <c r="O21493" s="20" t="s">
        <v>30</v>
      </c>
      <c r="P21493" s="20" t="s">
        <v>30</v>
      </c>
      <c r="Q21493" s="20" t="s">
        <v>30</v>
      </c>
      <c r="R21493" s="20" t="s">
        <v>30</v>
      </c>
      <c r="S21493" s="20" t="s">
        <v>30</v>
      </c>
      <c r="T21493" s="20" t="s">
        <v>30</v>
      </c>
      <c r="U21493" s="20" t="s">
        <v>30</v>
      </c>
      <c r="V21493" s="20" t="s">
        <v>30</v>
      </c>
      <c r="W21493" s="20" t="s">
        <v>30</v>
      </c>
      <c r="X21493" t="s">
        <v>30</v>
      </c>
      <c r="Y21493">
        <f>INDEX(Tableau11[PointINDIGENAT],MATCH(E21493,Tableau11[INDIGENAT],0),1)</f>
        <v>1</v>
      </c>
      <c r="Z21493">
        <f>INDEX(Tableau10[PointDH],MATCH(G21493,Tableau10[DH],0),1)</f>
        <v>0</v>
      </c>
      <c r="AA21493">
        <f>INDEX(Tableau1[PointLRN],MATCH(I21493,Tableau1[LRN],0),1)</f>
        <v>0</v>
      </c>
      <c r="AB21493">
        <f>INDEX(Tableau3[PointZNIEFF],MATCH(M21493,Tableau3[ZNIEFF],0),1)</f>
        <v>0</v>
      </c>
      <c r="AC21493">
        <f>INDEX(Tableau4[PointLRR],MATCH(L21493,Tableau4[LRR],0),1)</f>
        <v>0</v>
      </c>
      <c r="AD21493">
        <f>INDEX(Tableau5[PointEEE],MATCH(F21493,Tableau5[EEE],0),1)</f>
        <v>0</v>
      </c>
      <c r="AE21493">
        <f t="shared" si="336"/>
        <v>1</v>
      </c>
      <c r="AF21493" cm="1">
        <f t="array" ref="AF21493">0 +IF(ISERROR(_xlfn.IFS(I21493="DD",2,I21493="-",1)),0,_xlfn.IFS(I21493="DD",2,I21493="-",1))+
IF(ISERROR(_xlfn.IFS(L21493="DD",5,L21493="-",3)),0,_xlfn.IFS(L21493="DD",5,L21493="-",3))</f>
        <v>3</v>
      </c>
      <c r="AG21493" s="1" t="str">
        <f>IF(AF21493&gt;=5,"DD",_xlfn.IFS(AE21493&lt;=LEGENDPOINT!H$17,"NUL",AE21493&lt;=LEGENDPOINT!H$18,"TRES FAIBLE",AE21493&lt;=LEGENDPOINT!H$19,"FAIBLE",AE21493&lt;=LEGENDPOINT!H$20,"MODERE",AE21493&lt;=LEGENDPOINT!H$21,"FORT",AE21493&lt;=LEGENDPOINT!H$22,"TRES FORT",AE21493&gt;=LEGENDPOINT!H$23,"MAJEUR"))</f>
        <v>TRES FAIBLE</v>
      </c>
    </row>
    <row r="21494" spans="1:33" hidden="1">
      <c r="A21494">
        <v>88359</v>
      </c>
      <c r="B21494" t="s">
        <v>43936</v>
      </c>
      <c r="C21494" t="s">
        <v>43937</v>
      </c>
      <c r="D21494" t="s">
        <v>43938</v>
      </c>
      <c r="E21494" t="s">
        <v>59635</v>
      </c>
      <c r="F21494" s="20" t="s">
        <v>30</v>
      </c>
      <c r="G21494" t="s">
        <v>30</v>
      </c>
      <c r="H21494" t="s">
        <v>30</v>
      </c>
      <c r="I21494" t="s">
        <v>50</v>
      </c>
      <c r="J21494" s="20" t="s">
        <v>30</v>
      </c>
      <c r="K21494" s="20" t="s">
        <v>30</v>
      </c>
      <c r="L21494" s="20" t="s">
        <v>50</v>
      </c>
      <c r="M21494" s="20" t="s">
        <v>30</v>
      </c>
      <c r="N21494" s="20" t="s">
        <v>30</v>
      </c>
      <c r="O21494" s="20" t="s">
        <v>30</v>
      </c>
      <c r="P21494" s="20" t="s">
        <v>30</v>
      </c>
      <c r="Q21494" s="20" t="s">
        <v>30</v>
      </c>
      <c r="R21494" s="20" t="s">
        <v>30</v>
      </c>
      <c r="S21494" s="20" t="s">
        <v>30</v>
      </c>
      <c r="T21494" s="20" t="s">
        <v>30</v>
      </c>
      <c r="U21494" s="20" t="s">
        <v>30</v>
      </c>
      <c r="V21494" s="20" t="s">
        <v>30</v>
      </c>
      <c r="W21494" s="20" t="s">
        <v>30</v>
      </c>
      <c r="X21494" t="s">
        <v>30</v>
      </c>
      <c r="Y21494">
        <f>INDEX(Tableau11[PointINDIGENAT],MATCH(E21494,Tableau11[INDIGENAT],0),1)</f>
        <v>1</v>
      </c>
      <c r="Z21494">
        <f>INDEX(Tableau10[PointDH],MATCH(G21494,Tableau10[DH],0),1)</f>
        <v>0</v>
      </c>
      <c r="AA21494">
        <f>INDEX(Tableau1[PointLRN],MATCH(I21494,Tableau1[LRN],0),1)</f>
        <v>0</v>
      </c>
      <c r="AB21494">
        <f>INDEX(Tableau3[PointZNIEFF],MATCH(M21494,Tableau3[ZNIEFF],0),1)</f>
        <v>0</v>
      </c>
      <c r="AC21494">
        <f>INDEX(Tableau4[PointLRR],MATCH(L21494,Tableau4[LRR],0),1)</f>
        <v>0</v>
      </c>
      <c r="AD21494">
        <f>INDEX(Tableau5[PointEEE],MATCH(F21494,Tableau5[EEE],0),1)</f>
        <v>0</v>
      </c>
      <c r="AE21494">
        <f t="shared" si="336"/>
        <v>1</v>
      </c>
      <c r="AF21494" cm="1">
        <f t="array" ref="AF21494">0 +IF(ISERROR(_xlfn.IFS(I21494="DD",2,I21494="-",1)),0,_xlfn.IFS(I21494="DD",2,I21494="-",1))+
IF(ISERROR(_xlfn.IFS(L21494="DD",5,L21494="-",3)),0,_xlfn.IFS(L21494="DD",5,L21494="-",3))</f>
        <v>0</v>
      </c>
      <c r="AG21494" s="1" t="str">
        <f>IF(AF21494&gt;=5,"DD",_xlfn.IFS(AE21494&lt;=LEGENDPOINT!H$17,"NUL",AE21494&lt;=LEGENDPOINT!H$18,"TRES FAIBLE",AE21494&lt;=LEGENDPOINT!H$19,"FAIBLE",AE21494&lt;=LEGENDPOINT!H$20,"MODERE",AE21494&lt;=LEGENDPOINT!H$21,"FORT",AE21494&lt;=LEGENDPOINT!H$22,"TRES FORT",AE21494&gt;=LEGENDPOINT!H$23,"MAJEUR"))</f>
        <v>TRES FAIBLE</v>
      </c>
    </row>
    <row r="21495" spans="1:33" hidden="1">
      <c r="A21495">
        <v>88360</v>
      </c>
      <c r="B21495" t="s">
        <v>43939</v>
      </c>
      <c r="C21495" t="s">
        <v>43940</v>
      </c>
      <c r="D21495" t="s">
        <v>43941</v>
      </c>
      <c r="E21495" t="s">
        <v>59635</v>
      </c>
      <c r="F21495" s="20" t="s">
        <v>30</v>
      </c>
      <c r="G21495" t="s">
        <v>30</v>
      </c>
      <c r="H21495" t="s">
        <v>59655</v>
      </c>
      <c r="I21495" t="s">
        <v>4530</v>
      </c>
      <c r="J21495" s="20" t="s">
        <v>30</v>
      </c>
      <c r="K21495" s="20" t="s">
        <v>30</v>
      </c>
      <c r="L21495" s="20" t="s">
        <v>4530</v>
      </c>
      <c r="M21495" s="20" t="s">
        <v>59608</v>
      </c>
      <c r="N21495" s="20" t="s">
        <v>30</v>
      </c>
      <c r="O21495" s="20" t="s">
        <v>30</v>
      </c>
      <c r="P21495" s="20" t="s">
        <v>30</v>
      </c>
      <c r="Q21495" s="20" t="s">
        <v>30</v>
      </c>
      <c r="R21495" s="20" t="s">
        <v>30</v>
      </c>
      <c r="S21495" s="20" t="s">
        <v>4493</v>
      </c>
      <c r="T21495" s="20" t="s">
        <v>30</v>
      </c>
      <c r="U21495" s="20" t="s">
        <v>30</v>
      </c>
      <c r="V21495" s="20" t="s">
        <v>30</v>
      </c>
      <c r="W21495" s="20" t="s">
        <v>30</v>
      </c>
      <c r="X21495" t="s">
        <v>72838</v>
      </c>
      <c r="Y21495">
        <f>INDEX(Tableau11[PointINDIGENAT],MATCH(E21495,Tableau11[INDIGENAT],0),1)</f>
        <v>1</v>
      </c>
      <c r="Z21495">
        <f>INDEX(Tableau10[PointDH],MATCH(G21495,Tableau10[DH],0),1)</f>
        <v>0</v>
      </c>
      <c r="AA21495">
        <f>INDEX(Tableau1[PointLRN],MATCH(I21495,Tableau1[LRN],0),1)</f>
        <v>6</v>
      </c>
      <c r="AB21495">
        <f>INDEX(Tableau3[PointZNIEFF],MATCH(M21495,Tableau3[ZNIEFF],0),1)</f>
        <v>3</v>
      </c>
      <c r="AC21495">
        <f>INDEX(Tableau4[PointLRR],MATCH(L21495,Tableau4[LRR],0),1)</f>
        <v>8</v>
      </c>
      <c r="AD21495">
        <f>INDEX(Tableau5[PointEEE],MATCH(F21495,Tableau5[EEE],0),1)</f>
        <v>0</v>
      </c>
      <c r="AE21495">
        <f t="shared" si="336"/>
        <v>18</v>
      </c>
      <c r="AF21495" cm="1">
        <f t="array" ref="AF21495">0 +IF(ISERROR(_xlfn.IFS(I21495="DD",2,I21495="-",1)),0,_xlfn.IFS(I21495="DD",2,I21495="-",1))+
IF(ISERROR(_xlfn.IFS(L21495="DD",5,L21495="-",3)),0,_xlfn.IFS(L21495="DD",5,L21495="-",3))</f>
        <v>0</v>
      </c>
      <c r="AG21495" s="1" t="str">
        <f>IF(AF21495&gt;=5,"DD",_xlfn.IFS(AE21495&lt;=LEGENDPOINT!H$17,"NUL",AE21495&lt;=LEGENDPOINT!H$18,"TRES FAIBLE",AE21495&lt;=LEGENDPOINT!H$19,"FAIBLE",AE21495&lt;=LEGENDPOINT!H$20,"MODERE",AE21495&lt;=LEGENDPOINT!H$21,"FORT",AE21495&lt;=LEGENDPOINT!H$22,"TRES FORT",AE21495&gt;=LEGENDPOINT!H$23,"MAJEUR"))</f>
        <v>TRES FORT</v>
      </c>
    </row>
    <row r="21496" spans="1:33" hidden="1">
      <c r="A21496">
        <v>88365</v>
      </c>
      <c r="B21496" t="s">
        <v>43942</v>
      </c>
      <c r="C21496" t="s">
        <v>43943</v>
      </c>
      <c r="D21496" t="s">
        <v>43944</v>
      </c>
      <c r="E21496" t="s">
        <v>59635</v>
      </c>
      <c r="F21496" s="20" t="s">
        <v>30</v>
      </c>
      <c r="G21496" t="s">
        <v>30</v>
      </c>
      <c r="H21496" t="s">
        <v>30</v>
      </c>
      <c r="I21496" t="s">
        <v>50</v>
      </c>
      <c r="J21496" s="20" t="s">
        <v>30</v>
      </c>
      <c r="K21496" s="20" t="s">
        <v>30</v>
      </c>
      <c r="L21496" s="20" t="s">
        <v>30</v>
      </c>
      <c r="M21496" s="20" t="s">
        <v>30</v>
      </c>
      <c r="N21496" s="20" t="s">
        <v>30</v>
      </c>
      <c r="O21496" s="20" t="s">
        <v>30</v>
      </c>
      <c r="P21496" s="20" t="s">
        <v>30</v>
      </c>
      <c r="Q21496" s="20" t="s">
        <v>30</v>
      </c>
      <c r="R21496" s="20" t="s">
        <v>30</v>
      </c>
      <c r="S21496" s="20" t="s">
        <v>30</v>
      </c>
      <c r="T21496" s="20" t="s">
        <v>30</v>
      </c>
      <c r="U21496" s="20" t="s">
        <v>30</v>
      </c>
      <c r="V21496" s="20" t="s">
        <v>30</v>
      </c>
      <c r="W21496" s="20" t="s">
        <v>30</v>
      </c>
      <c r="X21496" t="s">
        <v>30</v>
      </c>
      <c r="Y21496">
        <f>INDEX(Tableau11[PointINDIGENAT],MATCH(E21496,Tableau11[INDIGENAT],0),1)</f>
        <v>1</v>
      </c>
      <c r="Z21496">
        <f>INDEX(Tableau10[PointDH],MATCH(G21496,Tableau10[DH],0),1)</f>
        <v>0</v>
      </c>
      <c r="AA21496">
        <f>INDEX(Tableau1[PointLRN],MATCH(I21496,Tableau1[LRN],0),1)</f>
        <v>0</v>
      </c>
      <c r="AB21496">
        <f>INDEX(Tableau3[PointZNIEFF],MATCH(M21496,Tableau3[ZNIEFF],0),1)</f>
        <v>0</v>
      </c>
      <c r="AC21496">
        <f>INDEX(Tableau4[PointLRR],MATCH(L21496,Tableau4[LRR],0),1)</f>
        <v>0</v>
      </c>
      <c r="AD21496">
        <f>INDEX(Tableau5[PointEEE],MATCH(F21496,Tableau5[EEE],0),1)</f>
        <v>0</v>
      </c>
      <c r="AE21496">
        <f t="shared" si="336"/>
        <v>1</v>
      </c>
      <c r="AF21496" cm="1">
        <f t="array" ref="AF21496">0 +IF(ISERROR(_xlfn.IFS(I21496="DD",2,I21496="-",1)),0,_xlfn.IFS(I21496="DD",2,I21496="-",1))+
IF(ISERROR(_xlfn.IFS(L21496="DD",5,L21496="-",3)),0,_xlfn.IFS(L21496="DD",5,L21496="-",3))</f>
        <v>3</v>
      </c>
      <c r="AG21496" s="1" t="str">
        <f>IF(AF21496&gt;=5,"DD",_xlfn.IFS(AE21496&lt;=LEGENDPOINT!H$17,"NUL",AE21496&lt;=LEGENDPOINT!H$18,"TRES FAIBLE",AE21496&lt;=LEGENDPOINT!H$19,"FAIBLE",AE21496&lt;=LEGENDPOINT!H$20,"MODERE",AE21496&lt;=LEGENDPOINT!H$21,"FORT",AE21496&lt;=LEGENDPOINT!H$22,"TRES FORT",AE21496&gt;=LEGENDPOINT!H$23,"MAJEUR"))</f>
        <v>TRES FAIBLE</v>
      </c>
    </row>
    <row r="21497" spans="1:33" hidden="1">
      <c r="A21497">
        <v>1015686</v>
      </c>
      <c r="B21497" t="s">
        <v>69224</v>
      </c>
      <c r="C21497" t="s">
        <v>69225</v>
      </c>
      <c r="D21497" t="s">
        <v>59636</v>
      </c>
      <c r="E21497" t="s">
        <v>59724</v>
      </c>
      <c r="F21497" s="20" t="s">
        <v>30</v>
      </c>
      <c r="G21497" t="s">
        <v>30</v>
      </c>
      <c r="H21497" t="s">
        <v>30</v>
      </c>
      <c r="I21497" t="s">
        <v>30</v>
      </c>
      <c r="J21497" s="20" t="s">
        <v>30</v>
      </c>
      <c r="K21497" s="20" t="s">
        <v>30</v>
      </c>
      <c r="L21497" s="20" t="s">
        <v>30</v>
      </c>
      <c r="M21497" s="20" t="s">
        <v>30</v>
      </c>
      <c r="N21497" s="20" t="s">
        <v>30</v>
      </c>
      <c r="O21497" s="20" t="s">
        <v>30</v>
      </c>
      <c r="P21497" s="20" t="s">
        <v>30</v>
      </c>
      <c r="Q21497" s="20" t="s">
        <v>30</v>
      </c>
      <c r="R21497" s="20" t="s">
        <v>30</v>
      </c>
      <c r="S21497" s="20" t="s">
        <v>30</v>
      </c>
      <c r="T21497" s="20" t="s">
        <v>30</v>
      </c>
      <c r="U21497" s="20" t="s">
        <v>30</v>
      </c>
      <c r="V21497" s="20" t="s">
        <v>30</v>
      </c>
      <c r="W21497" s="20" t="s">
        <v>30</v>
      </c>
      <c r="X21497" t="s">
        <v>30</v>
      </c>
      <c r="Y21497">
        <f>INDEX(Tableau11[PointINDIGENAT],MATCH(E21497,Tableau11[INDIGENAT],0),1)</f>
        <v>0</v>
      </c>
      <c r="Z21497">
        <f>INDEX(Tableau10[PointDH],MATCH(G21497,Tableau10[DH],0),1)</f>
        <v>0</v>
      </c>
      <c r="AA21497">
        <f>INDEX(Tableau1[PointLRN],MATCH(I21497,Tableau1[LRN],0),1)</f>
        <v>0</v>
      </c>
      <c r="AB21497">
        <f>INDEX(Tableau3[PointZNIEFF],MATCH(M21497,Tableau3[ZNIEFF],0),1)</f>
        <v>0</v>
      </c>
      <c r="AC21497">
        <f>INDEX(Tableau4[PointLRR],MATCH(L21497,Tableau4[LRR],0),1)</f>
        <v>0</v>
      </c>
      <c r="AD21497">
        <f>INDEX(Tableau5[PointEEE],MATCH(F21497,Tableau5[EEE],0),1)</f>
        <v>0</v>
      </c>
      <c r="AE21497">
        <f t="shared" si="336"/>
        <v>0</v>
      </c>
      <c r="AF21497" cm="1">
        <f t="array" ref="AF21497">0 +IF(ISERROR(_xlfn.IFS(I21497="DD",2,I21497="-",1)),0,_xlfn.IFS(I21497="DD",2,I21497="-",1))+
IF(ISERROR(_xlfn.IFS(L21497="DD",5,L21497="-",3)),0,_xlfn.IFS(L21497="DD",5,L21497="-",3))</f>
        <v>4</v>
      </c>
      <c r="AG21497" s="1" t="str">
        <f>IF(AF21497&gt;=5,"DD",_xlfn.IFS(AE21497&lt;=LEGENDPOINT!H$17,"NUL",AE21497&lt;=LEGENDPOINT!H$18,"TRES FAIBLE",AE21497&lt;=LEGENDPOINT!H$19,"FAIBLE",AE21497&lt;=LEGENDPOINT!H$20,"MODERE",AE21497&lt;=LEGENDPOINT!H$21,"FORT",AE21497&lt;=LEGENDPOINT!H$22,"TRES FORT",AE21497&gt;=LEGENDPOINT!H$23,"MAJEUR"))</f>
        <v>TRES FAIBLE</v>
      </c>
    </row>
    <row r="21498" spans="1:33" hidden="1">
      <c r="A21498">
        <v>706006</v>
      </c>
      <c r="B21498" t="s">
        <v>43945</v>
      </c>
      <c r="C21498" t="s">
        <v>43946</v>
      </c>
      <c r="D21498" t="s">
        <v>69226</v>
      </c>
      <c r="E21498" t="s">
        <v>59724</v>
      </c>
      <c r="F21498" s="20" t="s">
        <v>30</v>
      </c>
      <c r="G21498" t="s">
        <v>30</v>
      </c>
      <c r="H21498" t="s">
        <v>30</v>
      </c>
      <c r="I21498" t="s">
        <v>30</v>
      </c>
      <c r="J21498" s="20" t="s">
        <v>30</v>
      </c>
      <c r="K21498" s="20" t="s">
        <v>30</v>
      </c>
      <c r="L21498" s="20" t="s">
        <v>30</v>
      </c>
      <c r="M21498" s="20" t="s">
        <v>30</v>
      </c>
      <c r="N21498" s="20" t="s">
        <v>30</v>
      </c>
      <c r="O21498" s="20" t="s">
        <v>30</v>
      </c>
      <c r="P21498" s="20" t="s">
        <v>30</v>
      </c>
      <c r="Q21498" s="20" t="s">
        <v>30</v>
      </c>
      <c r="R21498" s="20" t="s">
        <v>30</v>
      </c>
      <c r="S21498" s="20" t="s">
        <v>30</v>
      </c>
      <c r="T21498" s="20" t="s">
        <v>30</v>
      </c>
      <c r="U21498" s="20" t="s">
        <v>30</v>
      </c>
      <c r="V21498" s="20" t="s">
        <v>30</v>
      </c>
      <c r="W21498" s="20" t="s">
        <v>30</v>
      </c>
      <c r="X21498" t="s">
        <v>30</v>
      </c>
      <c r="Y21498">
        <f>INDEX(Tableau11[PointINDIGENAT],MATCH(E21498,Tableau11[INDIGENAT],0),1)</f>
        <v>0</v>
      </c>
      <c r="Z21498">
        <f>INDEX(Tableau10[PointDH],MATCH(G21498,Tableau10[DH],0),1)</f>
        <v>0</v>
      </c>
      <c r="AA21498">
        <f>INDEX(Tableau1[PointLRN],MATCH(I21498,Tableau1[LRN],0),1)</f>
        <v>0</v>
      </c>
      <c r="AB21498">
        <f>INDEX(Tableau3[PointZNIEFF],MATCH(M21498,Tableau3[ZNIEFF],0),1)</f>
        <v>0</v>
      </c>
      <c r="AC21498">
        <f>INDEX(Tableau4[PointLRR],MATCH(L21498,Tableau4[LRR],0),1)</f>
        <v>0</v>
      </c>
      <c r="AD21498">
        <f>INDEX(Tableau5[PointEEE],MATCH(F21498,Tableau5[EEE],0),1)</f>
        <v>0</v>
      </c>
      <c r="AE21498">
        <f t="shared" si="336"/>
        <v>0</v>
      </c>
      <c r="AF21498" cm="1">
        <f t="array" ref="AF21498">0 +IF(ISERROR(_xlfn.IFS(I21498="DD",2,I21498="-",1)),0,_xlfn.IFS(I21498="DD",2,I21498="-",1))+
IF(ISERROR(_xlfn.IFS(L21498="DD",5,L21498="-",3)),0,_xlfn.IFS(L21498="DD",5,L21498="-",3))</f>
        <v>4</v>
      </c>
      <c r="AG21498" s="1" t="str">
        <f>IF(AF21498&gt;=5,"DD",_xlfn.IFS(AE21498&lt;=LEGENDPOINT!H$17,"NUL",AE21498&lt;=LEGENDPOINT!H$18,"TRES FAIBLE",AE21498&lt;=LEGENDPOINT!H$19,"FAIBLE",AE21498&lt;=LEGENDPOINT!H$20,"MODERE",AE21498&lt;=LEGENDPOINT!H$21,"FORT",AE21498&lt;=LEGENDPOINT!H$22,"TRES FORT",AE21498&gt;=LEGENDPOINT!H$23,"MAJEUR"))</f>
        <v>TRES FAIBLE</v>
      </c>
    </row>
    <row r="21499" spans="1:33" hidden="1">
      <c r="A21499">
        <v>88380</v>
      </c>
      <c r="B21499" t="s">
        <v>43947</v>
      </c>
      <c r="C21499" t="s">
        <v>43948</v>
      </c>
      <c r="D21499" t="s">
        <v>43949</v>
      </c>
      <c r="E21499" t="s">
        <v>59635</v>
      </c>
      <c r="F21499" s="20" t="s">
        <v>30</v>
      </c>
      <c r="G21499" t="s">
        <v>30</v>
      </c>
      <c r="H21499" t="s">
        <v>59655</v>
      </c>
      <c r="I21499" t="s">
        <v>50</v>
      </c>
      <c r="J21499" s="20" t="s">
        <v>30</v>
      </c>
      <c r="K21499" s="20" t="s">
        <v>30</v>
      </c>
      <c r="L21499" s="20" t="s">
        <v>4529</v>
      </c>
      <c r="M21499" s="20" t="s">
        <v>59608</v>
      </c>
      <c r="N21499" s="20" t="s">
        <v>30</v>
      </c>
      <c r="O21499" s="20" t="s">
        <v>30</v>
      </c>
      <c r="P21499" s="20" t="s">
        <v>30</v>
      </c>
      <c r="Q21499" s="20" t="s">
        <v>30</v>
      </c>
      <c r="R21499" s="20" t="s">
        <v>30</v>
      </c>
      <c r="S21499" s="20" t="s">
        <v>4493</v>
      </c>
      <c r="T21499" s="20" t="s">
        <v>30</v>
      </c>
      <c r="U21499" s="20" t="s">
        <v>30</v>
      </c>
      <c r="V21499" s="20" t="s">
        <v>50</v>
      </c>
      <c r="W21499" s="20" t="s">
        <v>30</v>
      </c>
      <c r="X21499" t="s">
        <v>72838</v>
      </c>
      <c r="Y21499">
        <f>INDEX(Tableau11[PointINDIGENAT],MATCH(E21499,Tableau11[INDIGENAT],0),1)</f>
        <v>1</v>
      </c>
      <c r="Z21499">
        <f>INDEX(Tableau10[PointDH],MATCH(G21499,Tableau10[DH],0),1)</f>
        <v>0</v>
      </c>
      <c r="AA21499">
        <f>INDEX(Tableau1[PointLRN],MATCH(I21499,Tableau1[LRN],0),1)</f>
        <v>0</v>
      </c>
      <c r="AB21499">
        <f>INDEX(Tableau3[PointZNIEFF],MATCH(M21499,Tableau3[ZNIEFF],0),1)</f>
        <v>3</v>
      </c>
      <c r="AC21499">
        <f>INDEX(Tableau4[PointLRR],MATCH(L21499,Tableau4[LRR],0),1)</f>
        <v>15</v>
      </c>
      <c r="AD21499">
        <f>INDEX(Tableau5[PointEEE],MATCH(F21499,Tableau5[EEE],0),1)</f>
        <v>0</v>
      </c>
      <c r="AE21499">
        <f t="shared" si="336"/>
        <v>19</v>
      </c>
      <c r="AF21499" cm="1">
        <f t="array" ref="AF21499">0 +IF(ISERROR(_xlfn.IFS(I21499="DD",2,I21499="-",1)),0,_xlfn.IFS(I21499="DD",2,I21499="-",1))+
IF(ISERROR(_xlfn.IFS(L21499="DD",5,L21499="-",3)),0,_xlfn.IFS(L21499="DD",5,L21499="-",3))</f>
        <v>0</v>
      </c>
      <c r="AG21499" s="1" t="str">
        <f>IF(AF21499&gt;=5,"DD",_xlfn.IFS(AE21499&lt;=LEGENDPOINT!H$17,"NUL",AE21499&lt;=LEGENDPOINT!H$18,"TRES FAIBLE",AE21499&lt;=LEGENDPOINT!H$19,"FAIBLE",AE21499&lt;=LEGENDPOINT!H$20,"MODERE",AE21499&lt;=LEGENDPOINT!H$21,"FORT",AE21499&lt;=LEGENDPOINT!H$22,"TRES FORT",AE21499&gt;=LEGENDPOINT!H$23,"MAJEUR"))</f>
        <v>TRES FORT</v>
      </c>
    </row>
    <row r="21500" spans="1:33" hidden="1">
      <c r="A21500">
        <v>88385</v>
      </c>
      <c r="B21500" t="s">
        <v>43950</v>
      </c>
      <c r="C21500" t="s">
        <v>43951</v>
      </c>
      <c r="D21500" t="s">
        <v>43952</v>
      </c>
      <c r="E21500" t="s">
        <v>59635</v>
      </c>
      <c r="F21500" s="20" t="s">
        <v>30</v>
      </c>
      <c r="G21500" t="s">
        <v>30</v>
      </c>
      <c r="H21500" t="s">
        <v>30</v>
      </c>
      <c r="I21500" t="s">
        <v>50</v>
      </c>
      <c r="J21500" s="20" t="s">
        <v>30</v>
      </c>
      <c r="K21500" s="20" t="s">
        <v>30</v>
      </c>
      <c r="L21500" s="20" t="s">
        <v>30</v>
      </c>
      <c r="M21500" s="20" t="s">
        <v>30</v>
      </c>
      <c r="N21500" s="20" t="s">
        <v>30</v>
      </c>
      <c r="O21500" s="20" t="s">
        <v>30</v>
      </c>
      <c r="P21500" s="20" t="s">
        <v>30</v>
      </c>
      <c r="Q21500" s="20" t="s">
        <v>30</v>
      </c>
      <c r="R21500" s="20" t="s">
        <v>30</v>
      </c>
      <c r="S21500" s="20" t="s">
        <v>4493</v>
      </c>
      <c r="T21500" s="20" t="s">
        <v>30</v>
      </c>
      <c r="U21500" s="20" t="s">
        <v>30</v>
      </c>
      <c r="V21500" s="20" t="s">
        <v>30</v>
      </c>
      <c r="W21500" s="20" t="s">
        <v>30</v>
      </c>
      <c r="X21500" t="s">
        <v>30</v>
      </c>
      <c r="Y21500">
        <f>INDEX(Tableau11[PointINDIGENAT],MATCH(E21500,Tableau11[INDIGENAT],0),1)</f>
        <v>1</v>
      </c>
      <c r="Z21500">
        <f>INDEX(Tableau10[PointDH],MATCH(G21500,Tableau10[DH],0),1)</f>
        <v>0</v>
      </c>
      <c r="AA21500">
        <f>INDEX(Tableau1[PointLRN],MATCH(I21500,Tableau1[LRN],0),1)</f>
        <v>0</v>
      </c>
      <c r="AB21500">
        <f>INDEX(Tableau3[PointZNIEFF],MATCH(M21500,Tableau3[ZNIEFF],0),1)</f>
        <v>0</v>
      </c>
      <c r="AC21500">
        <f>INDEX(Tableau4[PointLRR],MATCH(L21500,Tableau4[LRR],0),1)</f>
        <v>0</v>
      </c>
      <c r="AD21500">
        <f>INDEX(Tableau5[PointEEE],MATCH(F21500,Tableau5[EEE],0),1)</f>
        <v>0</v>
      </c>
      <c r="AE21500">
        <f t="shared" si="336"/>
        <v>1</v>
      </c>
      <c r="AF21500" cm="1">
        <f t="array" ref="AF21500">0 +IF(ISERROR(_xlfn.IFS(I21500="DD",2,I21500="-",1)),0,_xlfn.IFS(I21500="DD",2,I21500="-",1))+
IF(ISERROR(_xlfn.IFS(L21500="DD",5,L21500="-",3)),0,_xlfn.IFS(L21500="DD",5,L21500="-",3))</f>
        <v>3</v>
      </c>
      <c r="AG21500" s="1" t="str">
        <f>IF(AF21500&gt;=5,"DD",_xlfn.IFS(AE21500&lt;=LEGENDPOINT!H$17,"NUL",AE21500&lt;=LEGENDPOINT!H$18,"TRES FAIBLE",AE21500&lt;=LEGENDPOINT!H$19,"FAIBLE",AE21500&lt;=LEGENDPOINT!H$20,"MODERE",AE21500&lt;=LEGENDPOINT!H$21,"FORT",AE21500&lt;=LEGENDPOINT!H$22,"TRES FORT",AE21500&gt;=LEGENDPOINT!H$23,"MAJEUR"))</f>
        <v>TRES FAIBLE</v>
      </c>
    </row>
    <row r="21501" spans="1:33" hidden="1">
      <c r="A21501">
        <v>88387</v>
      </c>
      <c r="B21501" t="s">
        <v>43953</v>
      </c>
      <c r="C21501" t="s">
        <v>43954</v>
      </c>
      <c r="D21501" t="s">
        <v>43955</v>
      </c>
      <c r="E21501" t="s">
        <v>59635</v>
      </c>
      <c r="F21501" s="20" t="s">
        <v>30</v>
      </c>
      <c r="G21501" t="s">
        <v>30</v>
      </c>
      <c r="H21501" t="s">
        <v>30</v>
      </c>
      <c r="I21501" t="s">
        <v>50</v>
      </c>
      <c r="J21501" s="20" t="s">
        <v>8</v>
      </c>
      <c r="K21501" s="20" t="s">
        <v>8</v>
      </c>
      <c r="L21501" s="20" t="s">
        <v>4529</v>
      </c>
      <c r="M21501" s="20" t="s">
        <v>59608</v>
      </c>
      <c r="N21501" s="20" t="s">
        <v>30</v>
      </c>
      <c r="O21501" s="20" t="s">
        <v>30</v>
      </c>
      <c r="P21501" s="20" t="s">
        <v>30</v>
      </c>
      <c r="Q21501" s="20" t="s">
        <v>30</v>
      </c>
      <c r="R21501" s="20" t="s">
        <v>30</v>
      </c>
      <c r="S21501" s="20" t="s">
        <v>4493</v>
      </c>
      <c r="T21501" s="20" t="s">
        <v>30</v>
      </c>
      <c r="U21501" s="20" t="s">
        <v>30</v>
      </c>
      <c r="V21501" s="20" t="s">
        <v>30</v>
      </c>
      <c r="W21501" s="20" t="s">
        <v>30</v>
      </c>
      <c r="X21501" t="s">
        <v>72840</v>
      </c>
      <c r="Y21501">
        <f>INDEX(Tableau11[PointINDIGENAT],MATCH(E21501,Tableau11[INDIGENAT],0),1)</f>
        <v>1</v>
      </c>
      <c r="Z21501">
        <f>INDEX(Tableau10[PointDH],MATCH(G21501,Tableau10[DH],0),1)</f>
        <v>0</v>
      </c>
      <c r="AA21501">
        <f>INDEX(Tableau1[PointLRN],MATCH(I21501,Tableau1[LRN],0),1)</f>
        <v>0</v>
      </c>
      <c r="AB21501">
        <f>INDEX(Tableau3[PointZNIEFF],MATCH(M21501,Tableau3[ZNIEFF],0),1)</f>
        <v>3</v>
      </c>
      <c r="AC21501">
        <f>INDEX(Tableau4[PointLRR],MATCH(L21501,Tableau4[LRR],0),1)</f>
        <v>15</v>
      </c>
      <c r="AD21501">
        <f>INDEX(Tableau5[PointEEE],MATCH(F21501,Tableau5[EEE],0),1)</f>
        <v>0</v>
      </c>
      <c r="AE21501">
        <f t="shared" si="336"/>
        <v>19</v>
      </c>
      <c r="AF21501" cm="1">
        <f t="array" ref="AF21501">0 +IF(ISERROR(_xlfn.IFS(I21501="DD",2,I21501="-",1)),0,_xlfn.IFS(I21501="DD",2,I21501="-",1))+
IF(ISERROR(_xlfn.IFS(L21501="DD",5,L21501="-",3)),0,_xlfn.IFS(L21501="DD",5,L21501="-",3))</f>
        <v>0</v>
      </c>
      <c r="AG21501" s="1" t="str">
        <f>IF(AF21501&gt;=5,"DD",_xlfn.IFS(AE21501&lt;=LEGENDPOINT!H$17,"NUL",AE21501&lt;=LEGENDPOINT!H$18,"TRES FAIBLE",AE21501&lt;=LEGENDPOINT!H$19,"FAIBLE",AE21501&lt;=LEGENDPOINT!H$20,"MODERE",AE21501&lt;=LEGENDPOINT!H$21,"FORT",AE21501&lt;=LEGENDPOINT!H$22,"TRES FORT",AE21501&gt;=LEGENDPOINT!H$23,"MAJEUR"))</f>
        <v>TRES FORT</v>
      </c>
    </row>
    <row r="21502" spans="1:33" hidden="1">
      <c r="A21502">
        <v>706007</v>
      </c>
      <c r="B21502" t="s">
        <v>43956</v>
      </c>
      <c r="C21502" t="s">
        <v>43957</v>
      </c>
      <c r="D21502" t="s">
        <v>69227</v>
      </c>
      <c r="E21502" t="s">
        <v>59724</v>
      </c>
      <c r="F21502" s="20" t="s">
        <v>30</v>
      </c>
      <c r="G21502" t="s">
        <v>30</v>
      </c>
      <c r="H21502" t="s">
        <v>30</v>
      </c>
      <c r="I21502" t="s">
        <v>30</v>
      </c>
      <c r="J21502" s="20" t="s">
        <v>30</v>
      </c>
      <c r="K21502" s="20" t="s">
        <v>30</v>
      </c>
      <c r="L21502" s="20" t="s">
        <v>30</v>
      </c>
      <c r="M21502" s="20" t="s">
        <v>30</v>
      </c>
      <c r="N21502" s="20" t="s">
        <v>30</v>
      </c>
      <c r="O21502" s="20" t="s">
        <v>30</v>
      </c>
      <c r="P21502" s="20" t="s">
        <v>30</v>
      </c>
      <c r="Q21502" s="20" t="s">
        <v>30</v>
      </c>
      <c r="R21502" s="20" t="s">
        <v>30</v>
      </c>
      <c r="S21502" s="20" t="s">
        <v>30</v>
      </c>
      <c r="T21502" s="20" t="s">
        <v>30</v>
      </c>
      <c r="U21502" s="20" t="s">
        <v>30</v>
      </c>
      <c r="V21502" s="20" t="s">
        <v>50</v>
      </c>
      <c r="W21502" s="20" t="s">
        <v>30</v>
      </c>
      <c r="X21502" t="s">
        <v>30</v>
      </c>
      <c r="Y21502">
        <f>INDEX(Tableau11[PointINDIGENAT],MATCH(E21502,Tableau11[INDIGENAT],0),1)</f>
        <v>0</v>
      </c>
      <c r="Z21502">
        <f>INDEX(Tableau10[PointDH],MATCH(G21502,Tableau10[DH],0),1)</f>
        <v>0</v>
      </c>
      <c r="AA21502">
        <f>INDEX(Tableau1[PointLRN],MATCH(I21502,Tableau1[LRN],0),1)</f>
        <v>0</v>
      </c>
      <c r="AB21502">
        <f>INDEX(Tableau3[PointZNIEFF],MATCH(M21502,Tableau3[ZNIEFF],0),1)</f>
        <v>0</v>
      </c>
      <c r="AC21502">
        <f>INDEX(Tableau4[PointLRR],MATCH(L21502,Tableau4[LRR],0),1)</f>
        <v>0</v>
      </c>
      <c r="AD21502">
        <f>INDEX(Tableau5[PointEEE],MATCH(F21502,Tableau5[EEE],0),1)</f>
        <v>0</v>
      </c>
      <c r="AE21502">
        <f t="shared" si="336"/>
        <v>0</v>
      </c>
      <c r="AF21502" cm="1">
        <f t="array" ref="AF21502">0 +IF(ISERROR(_xlfn.IFS(I21502="DD",2,I21502="-",1)),0,_xlfn.IFS(I21502="DD",2,I21502="-",1))+
IF(ISERROR(_xlfn.IFS(L21502="DD",5,L21502="-",3)),0,_xlfn.IFS(L21502="DD",5,L21502="-",3))</f>
        <v>4</v>
      </c>
      <c r="AG21502" s="1" t="str">
        <f>IF(AF21502&gt;=5,"DD",_xlfn.IFS(AE21502&lt;=LEGENDPOINT!H$17,"NUL",AE21502&lt;=LEGENDPOINT!H$18,"TRES FAIBLE",AE21502&lt;=LEGENDPOINT!H$19,"FAIBLE",AE21502&lt;=LEGENDPOINT!H$20,"MODERE",AE21502&lt;=LEGENDPOINT!H$21,"FORT",AE21502&lt;=LEGENDPOINT!H$22,"TRES FORT",AE21502&gt;=LEGENDPOINT!H$23,"MAJEUR"))</f>
        <v>TRES FAIBLE</v>
      </c>
    </row>
    <row r="21503" spans="1:33" hidden="1">
      <c r="A21503">
        <v>706008</v>
      </c>
      <c r="B21503" t="s">
        <v>43958</v>
      </c>
      <c r="C21503" t="s">
        <v>43959</v>
      </c>
      <c r="D21503" t="s">
        <v>69228</v>
      </c>
      <c r="E21503" t="s">
        <v>59724</v>
      </c>
      <c r="F21503" s="20" t="s">
        <v>30</v>
      </c>
      <c r="G21503" t="s">
        <v>30</v>
      </c>
      <c r="H21503" t="s">
        <v>30</v>
      </c>
      <c r="I21503" t="s">
        <v>30</v>
      </c>
      <c r="J21503" s="20" t="s">
        <v>30</v>
      </c>
      <c r="K21503" s="20" t="s">
        <v>30</v>
      </c>
      <c r="L21503" s="20" t="s">
        <v>30</v>
      </c>
      <c r="M21503" s="20" t="s">
        <v>30</v>
      </c>
      <c r="N21503" s="20" t="s">
        <v>30</v>
      </c>
      <c r="O21503" s="20" t="s">
        <v>30</v>
      </c>
      <c r="P21503" s="20" t="s">
        <v>30</v>
      </c>
      <c r="Q21503" s="20" t="s">
        <v>30</v>
      </c>
      <c r="R21503" s="20" t="s">
        <v>30</v>
      </c>
      <c r="S21503" s="20" t="s">
        <v>30</v>
      </c>
      <c r="T21503" s="20" t="s">
        <v>30</v>
      </c>
      <c r="U21503" s="20" t="s">
        <v>30</v>
      </c>
      <c r="V21503" s="20" t="s">
        <v>30</v>
      </c>
      <c r="W21503" s="20" t="s">
        <v>30</v>
      </c>
      <c r="X21503" t="s">
        <v>30</v>
      </c>
      <c r="Y21503">
        <f>INDEX(Tableau11[PointINDIGENAT],MATCH(E21503,Tableau11[INDIGENAT],0),1)</f>
        <v>0</v>
      </c>
      <c r="Z21503">
        <f>INDEX(Tableau10[PointDH],MATCH(G21503,Tableau10[DH],0),1)</f>
        <v>0</v>
      </c>
      <c r="AA21503">
        <f>INDEX(Tableau1[PointLRN],MATCH(I21503,Tableau1[LRN],0),1)</f>
        <v>0</v>
      </c>
      <c r="AB21503">
        <f>INDEX(Tableau3[PointZNIEFF],MATCH(M21503,Tableau3[ZNIEFF],0),1)</f>
        <v>0</v>
      </c>
      <c r="AC21503">
        <f>INDEX(Tableau4[PointLRR],MATCH(L21503,Tableau4[LRR],0),1)</f>
        <v>0</v>
      </c>
      <c r="AD21503">
        <f>INDEX(Tableau5[PointEEE],MATCH(F21503,Tableau5[EEE],0),1)</f>
        <v>0</v>
      </c>
      <c r="AE21503">
        <f t="shared" si="336"/>
        <v>0</v>
      </c>
      <c r="AF21503" cm="1">
        <f t="array" ref="AF21503">0 +IF(ISERROR(_xlfn.IFS(I21503="DD",2,I21503="-",1)),0,_xlfn.IFS(I21503="DD",2,I21503="-",1))+
IF(ISERROR(_xlfn.IFS(L21503="DD",5,L21503="-",3)),0,_xlfn.IFS(L21503="DD",5,L21503="-",3))</f>
        <v>4</v>
      </c>
      <c r="AG21503" s="1" t="str">
        <f>IF(AF21503&gt;=5,"DD",_xlfn.IFS(AE21503&lt;=LEGENDPOINT!H$17,"NUL",AE21503&lt;=LEGENDPOINT!H$18,"TRES FAIBLE",AE21503&lt;=LEGENDPOINT!H$19,"FAIBLE",AE21503&lt;=LEGENDPOINT!H$20,"MODERE",AE21503&lt;=LEGENDPOINT!H$21,"FORT",AE21503&lt;=LEGENDPOINT!H$22,"TRES FORT",AE21503&gt;=LEGENDPOINT!H$23,"MAJEUR"))</f>
        <v>TRES FAIBLE</v>
      </c>
    </row>
    <row r="21504" spans="1:33" hidden="1">
      <c r="A21504">
        <v>88389</v>
      </c>
      <c r="B21504" t="s">
        <v>43960</v>
      </c>
      <c r="C21504" t="s">
        <v>43961</v>
      </c>
      <c r="D21504" t="s">
        <v>43962</v>
      </c>
      <c r="E21504" t="s">
        <v>59635</v>
      </c>
      <c r="F21504" s="20" t="s">
        <v>30</v>
      </c>
      <c r="G21504" t="s">
        <v>30</v>
      </c>
      <c r="H21504" t="s">
        <v>30</v>
      </c>
      <c r="I21504" t="s">
        <v>50</v>
      </c>
      <c r="J21504" s="20" t="s">
        <v>30</v>
      </c>
      <c r="K21504" s="20" t="s">
        <v>30</v>
      </c>
      <c r="L21504" s="20" t="s">
        <v>50</v>
      </c>
      <c r="M21504" s="20" t="s">
        <v>59608</v>
      </c>
      <c r="N21504" s="20" t="s">
        <v>30</v>
      </c>
      <c r="O21504" s="20" t="s">
        <v>30</v>
      </c>
      <c r="P21504" s="20" t="s">
        <v>30</v>
      </c>
      <c r="Q21504" s="20" t="s">
        <v>30</v>
      </c>
      <c r="R21504" s="20" t="s">
        <v>30</v>
      </c>
      <c r="S21504" s="20" t="s">
        <v>30</v>
      </c>
      <c r="T21504" s="20" t="s">
        <v>30</v>
      </c>
      <c r="U21504" s="20" t="s">
        <v>30</v>
      </c>
      <c r="V21504" s="20" t="s">
        <v>30</v>
      </c>
      <c r="W21504" s="20" t="s">
        <v>30</v>
      </c>
      <c r="X21504" t="s">
        <v>30</v>
      </c>
      <c r="Y21504">
        <f>INDEX(Tableau11[PointINDIGENAT],MATCH(E21504,Tableau11[INDIGENAT],0),1)</f>
        <v>1</v>
      </c>
      <c r="Z21504">
        <f>INDEX(Tableau10[PointDH],MATCH(G21504,Tableau10[DH],0),1)</f>
        <v>0</v>
      </c>
      <c r="AA21504">
        <f>INDEX(Tableau1[PointLRN],MATCH(I21504,Tableau1[LRN],0),1)</f>
        <v>0</v>
      </c>
      <c r="AB21504">
        <f>INDEX(Tableau3[PointZNIEFF],MATCH(M21504,Tableau3[ZNIEFF],0),1)</f>
        <v>3</v>
      </c>
      <c r="AC21504">
        <f>INDEX(Tableau4[PointLRR],MATCH(L21504,Tableau4[LRR],0),1)</f>
        <v>0</v>
      </c>
      <c r="AD21504">
        <f>INDEX(Tableau5[PointEEE],MATCH(F21504,Tableau5[EEE],0),1)</f>
        <v>0</v>
      </c>
      <c r="AE21504">
        <f t="shared" si="336"/>
        <v>4</v>
      </c>
      <c r="AF21504" cm="1">
        <f t="array" ref="AF21504">0 +IF(ISERROR(_xlfn.IFS(I21504="DD",2,I21504="-",1)),0,_xlfn.IFS(I21504="DD",2,I21504="-",1))+
IF(ISERROR(_xlfn.IFS(L21504="DD",5,L21504="-",3)),0,_xlfn.IFS(L21504="DD",5,L21504="-",3))</f>
        <v>0</v>
      </c>
      <c r="AG21504" s="1" t="str">
        <f>IF(AF21504&gt;=5,"DD",_xlfn.IFS(AE21504&lt;=LEGENDPOINT!H$17,"NUL",AE21504&lt;=LEGENDPOINT!H$18,"TRES FAIBLE",AE21504&lt;=LEGENDPOINT!H$19,"FAIBLE",AE21504&lt;=LEGENDPOINT!H$20,"MODERE",AE21504&lt;=LEGENDPOINT!H$21,"FORT",AE21504&lt;=LEGENDPOINT!H$22,"TRES FORT",AE21504&gt;=LEGENDPOINT!H$23,"MAJEUR"))</f>
        <v>FAIBLE</v>
      </c>
    </row>
    <row r="21505" spans="1:33" hidden="1">
      <c r="A21505">
        <v>88391</v>
      </c>
      <c r="B21505" t="s">
        <v>43963</v>
      </c>
      <c r="C21505" t="s">
        <v>43964</v>
      </c>
      <c r="D21505" t="s">
        <v>43965</v>
      </c>
      <c r="E21505" t="s">
        <v>59635</v>
      </c>
      <c r="F21505" s="20" t="s">
        <v>30</v>
      </c>
      <c r="G21505" t="s">
        <v>30</v>
      </c>
      <c r="H21505" t="s">
        <v>30</v>
      </c>
      <c r="I21505" t="s">
        <v>50</v>
      </c>
      <c r="J21505" s="20" t="s">
        <v>8</v>
      </c>
      <c r="K21505" s="20" t="s">
        <v>8</v>
      </c>
      <c r="L21505" s="20" t="s">
        <v>4530</v>
      </c>
      <c r="M21505" s="20" t="s">
        <v>59608</v>
      </c>
      <c r="N21505" s="20" t="s">
        <v>30</v>
      </c>
      <c r="O21505" s="20" t="s">
        <v>30</v>
      </c>
      <c r="P21505" s="20" t="s">
        <v>30</v>
      </c>
      <c r="Q21505" s="20" t="s">
        <v>30</v>
      </c>
      <c r="R21505" s="20" t="s">
        <v>30</v>
      </c>
      <c r="S21505" s="20" t="s">
        <v>30</v>
      </c>
      <c r="T21505" s="20" t="s">
        <v>30</v>
      </c>
      <c r="U21505" s="20" t="s">
        <v>30</v>
      </c>
      <c r="V21505" s="20" t="s">
        <v>30</v>
      </c>
      <c r="W21505" s="20" t="s">
        <v>30</v>
      </c>
      <c r="X21505" t="s">
        <v>72840</v>
      </c>
      <c r="Y21505">
        <f>INDEX(Tableau11[PointINDIGENAT],MATCH(E21505,Tableau11[INDIGENAT],0),1)</f>
        <v>1</v>
      </c>
      <c r="Z21505">
        <f>INDEX(Tableau10[PointDH],MATCH(G21505,Tableau10[DH],0),1)</f>
        <v>0</v>
      </c>
      <c r="AA21505">
        <f>INDEX(Tableau1[PointLRN],MATCH(I21505,Tableau1[LRN],0),1)</f>
        <v>0</v>
      </c>
      <c r="AB21505">
        <f>INDEX(Tableau3[PointZNIEFF],MATCH(M21505,Tableau3[ZNIEFF],0),1)</f>
        <v>3</v>
      </c>
      <c r="AC21505">
        <f>INDEX(Tableau4[PointLRR],MATCH(L21505,Tableau4[LRR],0),1)</f>
        <v>8</v>
      </c>
      <c r="AD21505">
        <f>INDEX(Tableau5[PointEEE],MATCH(F21505,Tableau5[EEE],0),1)</f>
        <v>0</v>
      </c>
      <c r="AE21505">
        <f t="shared" si="336"/>
        <v>12</v>
      </c>
      <c r="AF21505" cm="1">
        <f t="array" ref="AF21505">0 +IF(ISERROR(_xlfn.IFS(I21505="DD",2,I21505="-",1)),0,_xlfn.IFS(I21505="DD",2,I21505="-",1))+
IF(ISERROR(_xlfn.IFS(L21505="DD",5,L21505="-",3)),0,_xlfn.IFS(L21505="DD",5,L21505="-",3))</f>
        <v>0</v>
      </c>
      <c r="AG21505" s="1" t="str">
        <f>IF(AF21505&gt;=5,"DD",_xlfn.IFS(AE21505&lt;=LEGENDPOINT!H$17,"NUL",AE21505&lt;=LEGENDPOINT!H$18,"TRES FAIBLE",AE21505&lt;=LEGENDPOINT!H$19,"FAIBLE",AE21505&lt;=LEGENDPOINT!H$20,"MODERE",AE21505&lt;=LEGENDPOINT!H$21,"FORT",AE21505&lt;=LEGENDPOINT!H$22,"TRES FORT",AE21505&gt;=LEGENDPOINT!H$23,"MAJEUR"))</f>
        <v>FORT</v>
      </c>
    </row>
    <row r="21506" spans="1:33" hidden="1">
      <c r="A21506">
        <v>88395</v>
      </c>
      <c r="B21506" t="s">
        <v>43966</v>
      </c>
      <c r="C21506" t="s">
        <v>43967</v>
      </c>
      <c r="D21506" t="s">
        <v>43968</v>
      </c>
      <c r="E21506" t="s">
        <v>59635</v>
      </c>
      <c r="F21506" s="20" t="s">
        <v>30</v>
      </c>
      <c r="G21506" t="s">
        <v>30</v>
      </c>
      <c r="H21506" t="s">
        <v>30</v>
      </c>
      <c r="I21506" t="s">
        <v>50</v>
      </c>
      <c r="J21506" s="20" t="s">
        <v>30</v>
      </c>
      <c r="K21506" s="20" t="s">
        <v>30</v>
      </c>
      <c r="L21506" s="20" t="s">
        <v>50</v>
      </c>
      <c r="M21506" s="20" t="s">
        <v>30</v>
      </c>
      <c r="N21506" s="20" t="s">
        <v>30</v>
      </c>
      <c r="O21506" s="20" t="s">
        <v>30</v>
      </c>
      <c r="P21506" s="20" t="s">
        <v>30</v>
      </c>
      <c r="Q21506" s="20" t="s">
        <v>30</v>
      </c>
      <c r="R21506" s="20" t="s">
        <v>30</v>
      </c>
      <c r="S21506" s="20" t="s">
        <v>4493</v>
      </c>
      <c r="T21506" s="20" t="s">
        <v>30</v>
      </c>
      <c r="U21506" s="20" t="s">
        <v>30</v>
      </c>
      <c r="V21506" s="20" t="s">
        <v>30</v>
      </c>
      <c r="W21506" s="20" t="s">
        <v>30</v>
      </c>
      <c r="X21506" t="s">
        <v>30</v>
      </c>
      <c r="Y21506">
        <f>INDEX(Tableau11[PointINDIGENAT],MATCH(E21506,Tableau11[INDIGENAT],0),1)</f>
        <v>1</v>
      </c>
      <c r="Z21506">
        <f>INDEX(Tableau10[PointDH],MATCH(G21506,Tableau10[DH],0),1)</f>
        <v>0</v>
      </c>
      <c r="AA21506">
        <f>INDEX(Tableau1[PointLRN],MATCH(I21506,Tableau1[LRN],0),1)</f>
        <v>0</v>
      </c>
      <c r="AB21506">
        <f>INDEX(Tableau3[PointZNIEFF],MATCH(M21506,Tableau3[ZNIEFF],0),1)</f>
        <v>0</v>
      </c>
      <c r="AC21506">
        <f>INDEX(Tableau4[PointLRR],MATCH(L21506,Tableau4[LRR],0),1)</f>
        <v>0</v>
      </c>
      <c r="AD21506">
        <f>INDEX(Tableau5[PointEEE],MATCH(F21506,Tableau5[EEE],0),1)</f>
        <v>0</v>
      </c>
      <c r="AE21506">
        <f t="shared" si="336"/>
        <v>1</v>
      </c>
      <c r="AF21506" cm="1">
        <f t="array" ref="AF21506">0 +IF(ISERROR(_xlfn.IFS(I21506="DD",2,I21506="-",1)),0,_xlfn.IFS(I21506="DD",2,I21506="-",1))+
IF(ISERROR(_xlfn.IFS(L21506="DD",5,L21506="-",3)),0,_xlfn.IFS(L21506="DD",5,L21506="-",3))</f>
        <v>0</v>
      </c>
      <c r="AG21506" s="1" t="str">
        <f>IF(AF21506&gt;=5,"DD",_xlfn.IFS(AE21506&lt;=LEGENDPOINT!H$17,"NUL",AE21506&lt;=LEGENDPOINT!H$18,"TRES FAIBLE",AE21506&lt;=LEGENDPOINT!H$19,"FAIBLE",AE21506&lt;=LEGENDPOINT!H$20,"MODERE",AE21506&lt;=LEGENDPOINT!H$21,"FORT",AE21506&lt;=LEGENDPOINT!H$22,"TRES FORT",AE21506&gt;=LEGENDPOINT!H$23,"MAJEUR"))</f>
        <v>TRES FAIBLE</v>
      </c>
    </row>
    <row r="21507" spans="1:33" hidden="1">
      <c r="A21507">
        <v>88400</v>
      </c>
      <c r="B21507" t="s">
        <v>43969</v>
      </c>
      <c r="C21507" t="s">
        <v>43970</v>
      </c>
      <c r="D21507" t="s">
        <v>43971</v>
      </c>
      <c r="E21507" t="s">
        <v>59635</v>
      </c>
      <c r="F21507" s="20" t="s">
        <v>30</v>
      </c>
      <c r="G21507" t="s">
        <v>30</v>
      </c>
      <c r="H21507" t="s">
        <v>30</v>
      </c>
      <c r="I21507" t="s">
        <v>50</v>
      </c>
      <c r="J21507" s="20" t="s">
        <v>30</v>
      </c>
      <c r="K21507" s="20" t="s">
        <v>30</v>
      </c>
      <c r="L21507" s="20" t="s">
        <v>4501</v>
      </c>
      <c r="M21507" s="20" t="s">
        <v>59608</v>
      </c>
      <c r="N21507" s="20" t="s">
        <v>30</v>
      </c>
      <c r="O21507" s="20" t="s">
        <v>30</v>
      </c>
      <c r="P21507" s="20" t="s">
        <v>30</v>
      </c>
      <c r="Q21507" s="20" t="s">
        <v>30</v>
      </c>
      <c r="R21507" s="20" t="s">
        <v>30</v>
      </c>
      <c r="S21507" s="20" t="s">
        <v>30</v>
      </c>
      <c r="T21507" s="20" t="s">
        <v>30</v>
      </c>
      <c r="U21507" s="20" t="s">
        <v>30</v>
      </c>
      <c r="V21507" s="20" t="s">
        <v>50</v>
      </c>
      <c r="W21507" s="20" t="s">
        <v>30</v>
      </c>
      <c r="X21507" t="s">
        <v>30</v>
      </c>
      <c r="Y21507">
        <f>INDEX(Tableau11[PointINDIGENAT],MATCH(E21507,Tableau11[INDIGENAT],0),1)</f>
        <v>1</v>
      </c>
      <c r="Z21507">
        <f>INDEX(Tableau10[PointDH],MATCH(G21507,Tableau10[DH],0),1)</f>
        <v>0</v>
      </c>
      <c r="AA21507">
        <f>INDEX(Tableau1[PointLRN],MATCH(I21507,Tableau1[LRN],0),1)</f>
        <v>0</v>
      </c>
      <c r="AB21507">
        <f>INDEX(Tableau3[PointZNIEFF],MATCH(M21507,Tableau3[ZNIEFF],0),1)</f>
        <v>3</v>
      </c>
      <c r="AC21507">
        <f>INDEX(Tableau4[PointLRR],MATCH(L21507,Tableau4[LRR],0),1)</f>
        <v>3</v>
      </c>
      <c r="AD21507">
        <f>INDEX(Tableau5[PointEEE],MATCH(F21507,Tableau5[EEE],0),1)</f>
        <v>0</v>
      </c>
      <c r="AE21507">
        <f t="shared" si="336"/>
        <v>7</v>
      </c>
      <c r="AF21507" cm="1">
        <f t="array" ref="AF21507">0 +IF(ISERROR(_xlfn.IFS(I21507="DD",2,I21507="-",1)),0,_xlfn.IFS(I21507="DD",2,I21507="-",1))+
IF(ISERROR(_xlfn.IFS(L21507="DD",5,L21507="-",3)),0,_xlfn.IFS(L21507="DD",5,L21507="-",3))</f>
        <v>0</v>
      </c>
      <c r="AG21507" s="1" t="str">
        <f>IF(AF21507&gt;=5,"DD",_xlfn.IFS(AE21507&lt;=LEGENDPOINT!H$17,"NUL",AE21507&lt;=LEGENDPOINT!H$18,"TRES FAIBLE",AE21507&lt;=LEGENDPOINT!H$19,"FAIBLE",AE21507&lt;=LEGENDPOINT!H$20,"MODERE",AE21507&lt;=LEGENDPOINT!H$21,"FORT",AE21507&lt;=LEGENDPOINT!H$22,"TRES FORT",AE21507&gt;=LEGENDPOINT!H$23,"MAJEUR"))</f>
        <v>MODERE</v>
      </c>
    </row>
    <row r="21508" spans="1:33" hidden="1">
      <c r="A21508">
        <v>88404</v>
      </c>
      <c r="B21508" t="s">
        <v>43972</v>
      </c>
      <c r="C21508" t="s">
        <v>43973</v>
      </c>
      <c r="D21508" t="s">
        <v>43974</v>
      </c>
      <c r="E21508" t="s">
        <v>59635</v>
      </c>
      <c r="F21508" s="20" t="s">
        <v>30</v>
      </c>
      <c r="G21508" t="s">
        <v>30</v>
      </c>
      <c r="H21508" t="s">
        <v>59655</v>
      </c>
      <c r="I21508" t="s">
        <v>4501</v>
      </c>
      <c r="J21508" s="20" t="s">
        <v>30</v>
      </c>
      <c r="K21508" s="20" t="s">
        <v>30</v>
      </c>
      <c r="L21508" s="20" t="s">
        <v>4815</v>
      </c>
      <c r="M21508" s="20" t="s">
        <v>59608</v>
      </c>
      <c r="N21508" s="20" t="s">
        <v>30</v>
      </c>
      <c r="O21508" s="20" t="s">
        <v>30</v>
      </c>
      <c r="P21508" s="20" t="s">
        <v>30</v>
      </c>
      <c r="Q21508" s="20" t="s">
        <v>30</v>
      </c>
      <c r="R21508" s="20" t="s">
        <v>30</v>
      </c>
      <c r="S21508" s="20" t="s">
        <v>4493</v>
      </c>
      <c r="T21508" s="20" t="s">
        <v>30</v>
      </c>
      <c r="U21508" s="20" t="s">
        <v>30</v>
      </c>
      <c r="V21508" s="20" t="s">
        <v>50</v>
      </c>
      <c r="W21508" s="20" t="s">
        <v>30</v>
      </c>
      <c r="X21508" t="s">
        <v>72838</v>
      </c>
      <c r="Y21508">
        <f>INDEX(Tableau11[PointINDIGENAT],MATCH(E21508,Tableau11[INDIGENAT],0),1)</f>
        <v>1</v>
      </c>
      <c r="Z21508">
        <f>INDEX(Tableau10[PointDH],MATCH(G21508,Tableau10[DH],0),1)</f>
        <v>0</v>
      </c>
      <c r="AA21508">
        <f>INDEX(Tableau1[PointLRN],MATCH(I21508,Tableau1[LRN],0),1)</f>
        <v>3</v>
      </c>
      <c r="AB21508">
        <f>INDEX(Tableau3[PointZNIEFF],MATCH(M21508,Tableau3[ZNIEFF],0),1)</f>
        <v>3</v>
      </c>
      <c r="AC21508">
        <f>INDEX(Tableau4[PointLRR],MATCH(L21508,Tableau4[LRR],0),1)</f>
        <v>20</v>
      </c>
      <c r="AD21508">
        <f>INDEX(Tableau5[PointEEE],MATCH(F21508,Tableau5[EEE],0),1)</f>
        <v>0</v>
      </c>
      <c r="AE21508">
        <f t="shared" si="336"/>
        <v>27</v>
      </c>
      <c r="AF21508" cm="1">
        <f t="array" ref="AF21508">0 +IF(ISERROR(_xlfn.IFS(I21508="DD",2,I21508="-",1)),0,_xlfn.IFS(I21508="DD",2,I21508="-",1))+
IF(ISERROR(_xlfn.IFS(L21508="DD",5,L21508="-",3)),0,_xlfn.IFS(L21508="DD",5,L21508="-",3))</f>
        <v>0</v>
      </c>
      <c r="AG21508" s="1" t="str">
        <f>IF(AF21508&gt;=5,"DD",_xlfn.IFS(AE21508&lt;=LEGENDPOINT!H$17,"NUL",AE21508&lt;=LEGENDPOINT!H$18,"TRES FAIBLE",AE21508&lt;=LEGENDPOINT!H$19,"FAIBLE",AE21508&lt;=LEGENDPOINT!H$20,"MODERE",AE21508&lt;=LEGENDPOINT!H$21,"FORT",AE21508&lt;=LEGENDPOINT!H$22,"TRES FORT",AE21508&gt;=LEGENDPOINT!H$23,"MAJEUR"))</f>
        <v>TRES FORT</v>
      </c>
    </row>
    <row r="21509" spans="1:33" hidden="1">
      <c r="A21509">
        <v>88407</v>
      </c>
      <c r="B21509" t="s">
        <v>43975</v>
      </c>
      <c r="C21509" t="s">
        <v>43976</v>
      </c>
      <c r="D21509" t="s">
        <v>43977</v>
      </c>
      <c r="E21509" t="s">
        <v>59635</v>
      </c>
      <c r="F21509" s="20" t="s">
        <v>30</v>
      </c>
      <c r="G21509" t="s">
        <v>30</v>
      </c>
      <c r="H21509" t="s">
        <v>30</v>
      </c>
      <c r="I21509" t="s">
        <v>50</v>
      </c>
      <c r="J21509" s="20" t="s">
        <v>30</v>
      </c>
      <c r="K21509" s="20" t="s">
        <v>30</v>
      </c>
      <c r="L21509" s="20" t="s">
        <v>30</v>
      </c>
      <c r="M21509" s="20" t="s">
        <v>59608</v>
      </c>
      <c r="N21509" s="20" t="s">
        <v>30</v>
      </c>
      <c r="O21509" s="20" t="s">
        <v>30</v>
      </c>
      <c r="P21509" s="20" t="s">
        <v>30</v>
      </c>
      <c r="Q21509" s="20" t="s">
        <v>30</v>
      </c>
      <c r="R21509" s="20" t="s">
        <v>30</v>
      </c>
      <c r="S21509" s="20" t="s">
        <v>30</v>
      </c>
      <c r="T21509" s="20" t="s">
        <v>30</v>
      </c>
      <c r="U21509" s="20" t="s">
        <v>30</v>
      </c>
      <c r="V21509" s="20" t="s">
        <v>50</v>
      </c>
      <c r="W21509" s="20" t="s">
        <v>50</v>
      </c>
      <c r="X21509" t="s">
        <v>30</v>
      </c>
      <c r="Y21509">
        <f>INDEX(Tableau11[PointINDIGENAT],MATCH(E21509,Tableau11[INDIGENAT],0),1)</f>
        <v>1</v>
      </c>
      <c r="Z21509">
        <f>INDEX(Tableau10[PointDH],MATCH(G21509,Tableau10[DH],0),1)</f>
        <v>0</v>
      </c>
      <c r="AA21509">
        <f>INDEX(Tableau1[PointLRN],MATCH(I21509,Tableau1[LRN],0),1)</f>
        <v>0</v>
      </c>
      <c r="AB21509">
        <f>INDEX(Tableau3[PointZNIEFF],MATCH(M21509,Tableau3[ZNIEFF],0),1)</f>
        <v>3</v>
      </c>
      <c r="AC21509">
        <f>INDEX(Tableau4[PointLRR],MATCH(L21509,Tableau4[LRR],0),1)</f>
        <v>0</v>
      </c>
      <c r="AD21509">
        <f>INDEX(Tableau5[PointEEE],MATCH(F21509,Tableau5[EEE],0),1)</f>
        <v>0</v>
      </c>
      <c r="AE21509">
        <f t="shared" si="336"/>
        <v>4</v>
      </c>
      <c r="AF21509" cm="1">
        <f t="array" ref="AF21509">0 +IF(ISERROR(_xlfn.IFS(I21509="DD",2,I21509="-",1)),0,_xlfn.IFS(I21509="DD",2,I21509="-",1))+
IF(ISERROR(_xlfn.IFS(L21509="DD",5,L21509="-",3)),0,_xlfn.IFS(L21509="DD",5,L21509="-",3))</f>
        <v>3</v>
      </c>
      <c r="AG21509" s="1" t="str">
        <f>IF(AF21509&gt;=5,"DD",_xlfn.IFS(AE21509&lt;=LEGENDPOINT!H$17,"NUL",AE21509&lt;=LEGENDPOINT!H$18,"TRES FAIBLE",AE21509&lt;=LEGENDPOINT!H$19,"FAIBLE",AE21509&lt;=LEGENDPOINT!H$20,"MODERE",AE21509&lt;=LEGENDPOINT!H$21,"FORT",AE21509&lt;=LEGENDPOINT!H$22,"TRES FORT",AE21509&gt;=LEGENDPOINT!H$23,"MAJEUR"))</f>
        <v>FAIBLE</v>
      </c>
    </row>
    <row r="21510" spans="1:33" hidden="1">
      <c r="A21510">
        <v>762143</v>
      </c>
      <c r="B21510" t="s">
        <v>43978</v>
      </c>
      <c r="C21510" t="s">
        <v>43979</v>
      </c>
      <c r="D21510" t="s">
        <v>59636</v>
      </c>
      <c r="E21510" t="s">
        <v>59635</v>
      </c>
      <c r="F21510" s="20" t="s">
        <v>30</v>
      </c>
      <c r="G21510" t="s">
        <v>30</v>
      </c>
      <c r="H21510" t="s">
        <v>30</v>
      </c>
      <c r="I21510" t="s">
        <v>30</v>
      </c>
      <c r="J21510" s="20" t="s">
        <v>30</v>
      </c>
      <c r="K21510" s="20" t="s">
        <v>30</v>
      </c>
      <c r="L21510" s="20" t="s">
        <v>30</v>
      </c>
      <c r="M21510" s="20" t="s">
        <v>30</v>
      </c>
      <c r="N21510" s="20" t="s">
        <v>30</v>
      </c>
      <c r="O21510" s="20" t="s">
        <v>30</v>
      </c>
      <c r="P21510" s="20" t="s">
        <v>30</v>
      </c>
      <c r="Q21510" s="20" t="s">
        <v>30</v>
      </c>
      <c r="R21510" s="20" t="s">
        <v>30</v>
      </c>
      <c r="S21510" s="20" t="s">
        <v>30</v>
      </c>
      <c r="T21510" s="20" t="s">
        <v>30</v>
      </c>
      <c r="U21510" s="20" t="s">
        <v>30</v>
      </c>
      <c r="V21510" s="20" t="s">
        <v>30</v>
      </c>
      <c r="W21510" s="20" t="s">
        <v>30</v>
      </c>
      <c r="X21510" t="s">
        <v>30</v>
      </c>
      <c r="Y21510">
        <f>INDEX(Tableau11[PointINDIGENAT],MATCH(E21510,Tableau11[INDIGENAT],0),1)</f>
        <v>1</v>
      </c>
      <c r="Z21510">
        <f>INDEX(Tableau10[PointDH],MATCH(G21510,Tableau10[DH],0),1)</f>
        <v>0</v>
      </c>
      <c r="AA21510">
        <f>INDEX(Tableau1[PointLRN],MATCH(I21510,Tableau1[LRN],0),1)</f>
        <v>0</v>
      </c>
      <c r="AB21510">
        <f>INDEX(Tableau3[PointZNIEFF],MATCH(M21510,Tableau3[ZNIEFF],0),1)</f>
        <v>0</v>
      </c>
      <c r="AC21510">
        <f>INDEX(Tableau4[PointLRR],MATCH(L21510,Tableau4[LRR],0),1)</f>
        <v>0</v>
      </c>
      <c r="AD21510">
        <f>INDEX(Tableau5[PointEEE],MATCH(F21510,Tableau5[EEE],0),1)</f>
        <v>0</v>
      </c>
      <c r="AE21510">
        <f t="shared" si="336"/>
        <v>1</v>
      </c>
      <c r="AF21510" cm="1">
        <f t="array" ref="AF21510">0 +IF(ISERROR(_xlfn.IFS(I21510="DD",2,I21510="-",1)),0,_xlfn.IFS(I21510="DD",2,I21510="-",1))+
IF(ISERROR(_xlfn.IFS(L21510="DD",5,L21510="-",3)),0,_xlfn.IFS(L21510="DD",5,L21510="-",3))</f>
        <v>4</v>
      </c>
      <c r="AG21510" s="1" t="str">
        <f>IF(AF21510&gt;=5,"DD",_xlfn.IFS(AE21510&lt;=LEGENDPOINT!H$17,"NUL",AE21510&lt;=LEGENDPOINT!H$18,"TRES FAIBLE",AE21510&lt;=LEGENDPOINT!H$19,"FAIBLE",AE21510&lt;=LEGENDPOINT!H$20,"MODERE",AE21510&lt;=LEGENDPOINT!H$21,"FORT",AE21510&lt;=LEGENDPOINT!H$22,"TRES FORT",AE21510&gt;=LEGENDPOINT!H$23,"MAJEUR"))</f>
        <v>TRES FAIBLE</v>
      </c>
    </row>
    <row r="21511" spans="1:33" hidden="1">
      <c r="A21511">
        <v>88412</v>
      </c>
      <c r="B21511" t="s">
        <v>43980</v>
      </c>
      <c r="C21511" t="s">
        <v>43981</v>
      </c>
      <c r="D21511" t="s">
        <v>43982</v>
      </c>
      <c r="E21511" t="s">
        <v>59635</v>
      </c>
      <c r="F21511" s="20" t="s">
        <v>30</v>
      </c>
      <c r="G21511" t="s">
        <v>30</v>
      </c>
      <c r="H21511" t="s">
        <v>30</v>
      </c>
      <c r="I21511" t="s">
        <v>50</v>
      </c>
      <c r="J21511" s="20" t="s">
        <v>30</v>
      </c>
      <c r="K21511" s="20" t="s">
        <v>30</v>
      </c>
      <c r="L21511" s="20" t="s">
        <v>50</v>
      </c>
      <c r="M21511" s="20" t="s">
        <v>30</v>
      </c>
      <c r="N21511" s="20" t="s">
        <v>30</v>
      </c>
      <c r="O21511" s="20" t="s">
        <v>30</v>
      </c>
      <c r="P21511" s="20" t="s">
        <v>30</v>
      </c>
      <c r="Q21511" s="20" t="s">
        <v>30</v>
      </c>
      <c r="R21511" s="20" t="s">
        <v>30</v>
      </c>
      <c r="S21511" s="20" t="s">
        <v>4493</v>
      </c>
      <c r="T21511" s="20" t="s">
        <v>30</v>
      </c>
      <c r="U21511" s="20" t="s">
        <v>30</v>
      </c>
      <c r="V21511" s="20" t="s">
        <v>30</v>
      </c>
      <c r="W21511" s="20" t="s">
        <v>30</v>
      </c>
      <c r="X21511" t="s">
        <v>30</v>
      </c>
      <c r="Y21511">
        <f>INDEX(Tableau11[PointINDIGENAT],MATCH(E21511,Tableau11[INDIGENAT],0),1)</f>
        <v>1</v>
      </c>
      <c r="Z21511">
        <f>INDEX(Tableau10[PointDH],MATCH(G21511,Tableau10[DH],0),1)</f>
        <v>0</v>
      </c>
      <c r="AA21511">
        <f>INDEX(Tableau1[PointLRN],MATCH(I21511,Tableau1[LRN],0),1)</f>
        <v>0</v>
      </c>
      <c r="AB21511">
        <f>INDEX(Tableau3[PointZNIEFF],MATCH(M21511,Tableau3[ZNIEFF],0),1)</f>
        <v>0</v>
      </c>
      <c r="AC21511">
        <f>INDEX(Tableau4[PointLRR],MATCH(L21511,Tableau4[LRR],0),1)</f>
        <v>0</v>
      </c>
      <c r="AD21511">
        <f>INDEX(Tableau5[PointEEE],MATCH(F21511,Tableau5[EEE],0),1)</f>
        <v>0</v>
      </c>
      <c r="AE21511">
        <f t="shared" si="336"/>
        <v>1</v>
      </c>
      <c r="AF21511" cm="1">
        <f t="array" ref="AF21511">0 +IF(ISERROR(_xlfn.IFS(I21511="DD",2,I21511="-",1)),0,_xlfn.IFS(I21511="DD",2,I21511="-",1))+
IF(ISERROR(_xlfn.IFS(L21511="DD",5,L21511="-",3)),0,_xlfn.IFS(L21511="DD",5,L21511="-",3))</f>
        <v>0</v>
      </c>
      <c r="AG21511" s="1" t="str">
        <f>IF(AF21511&gt;=5,"DD",_xlfn.IFS(AE21511&lt;=LEGENDPOINT!H$17,"NUL",AE21511&lt;=LEGENDPOINT!H$18,"TRES FAIBLE",AE21511&lt;=LEGENDPOINT!H$19,"FAIBLE",AE21511&lt;=LEGENDPOINT!H$20,"MODERE",AE21511&lt;=LEGENDPOINT!H$21,"FORT",AE21511&lt;=LEGENDPOINT!H$22,"TRES FORT",AE21511&gt;=LEGENDPOINT!H$23,"MAJEUR"))</f>
        <v>TRES FAIBLE</v>
      </c>
    </row>
    <row r="21512" spans="1:33" hidden="1">
      <c r="A21512">
        <v>88415</v>
      </c>
      <c r="B21512" t="s">
        <v>43983</v>
      </c>
      <c r="C21512" t="s">
        <v>43984</v>
      </c>
      <c r="D21512" t="s">
        <v>43985</v>
      </c>
      <c r="E21512" t="s">
        <v>59635</v>
      </c>
      <c r="F21512" s="20" t="s">
        <v>30</v>
      </c>
      <c r="G21512" t="s">
        <v>30</v>
      </c>
      <c r="H21512" t="s">
        <v>30</v>
      </c>
      <c r="I21512" t="s">
        <v>50</v>
      </c>
      <c r="J21512" s="20" t="s">
        <v>30</v>
      </c>
      <c r="K21512" s="20" t="s">
        <v>30</v>
      </c>
      <c r="L21512" s="20" t="s">
        <v>50</v>
      </c>
      <c r="M21512" s="20" t="s">
        <v>30</v>
      </c>
      <c r="N21512" s="20" t="s">
        <v>30</v>
      </c>
      <c r="O21512" s="20" t="s">
        <v>30</v>
      </c>
      <c r="P21512" s="20" t="s">
        <v>30</v>
      </c>
      <c r="Q21512" s="20" t="s">
        <v>30</v>
      </c>
      <c r="R21512" s="20" t="s">
        <v>30</v>
      </c>
      <c r="S21512" s="20" t="s">
        <v>30</v>
      </c>
      <c r="T21512" s="20" t="s">
        <v>30</v>
      </c>
      <c r="U21512" s="20" t="s">
        <v>30</v>
      </c>
      <c r="V21512" s="20" t="s">
        <v>30</v>
      </c>
      <c r="W21512" s="20" t="s">
        <v>30</v>
      </c>
      <c r="X21512" t="s">
        <v>30</v>
      </c>
      <c r="Y21512">
        <f>INDEX(Tableau11[PointINDIGENAT],MATCH(E21512,Tableau11[INDIGENAT],0),1)</f>
        <v>1</v>
      </c>
      <c r="Z21512">
        <f>INDEX(Tableau10[PointDH],MATCH(G21512,Tableau10[DH],0),1)</f>
        <v>0</v>
      </c>
      <c r="AA21512">
        <f>INDEX(Tableau1[PointLRN],MATCH(I21512,Tableau1[LRN],0),1)</f>
        <v>0</v>
      </c>
      <c r="AB21512">
        <f>INDEX(Tableau3[PointZNIEFF],MATCH(M21512,Tableau3[ZNIEFF],0),1)</f>
        <v>0</v>
      </c>
      <c r="AC21512">
        <f>INDEX(Tableau4[PointLRR],MATCH(L21512,Tableau4[LRR],0),1)</f>
        <v>0</v>
      </c>
      <c r="AD21512">
        <f>INDEX(Tableau5[PointEEE],MATCH(F21512,Tableau5[EEE],0),1)</f>
        <v>0</v>
      </c>
      <c r="AE21512">
        <f t="shared" si="336"/>
        <v>1</v>
      </c>
      <c r="AF21512" cm="1">
        <f t="array" ref="AF21512">0 +IF(ISERROR(_xlfn.IFS(I21512="DD",2,I21512="-",1)),0,_xlfn.IFS(I21512="DD",2,I21512="-",1))+
IF(ISERROR(_xlfn.IFS(L21512="DD",5,L21512="-",3)),0,_xlfn.IFS(L21512="DD",5,L21512="-",3))</f>
        <v>0</v>
      </c>
      <c r="AG21512" s="1" t="str">
        <f>IF(AF21512&gt;=5,"DD",_xlfn.IFS(AE21512&lt;=LEGENDPOINT!H$17,"NUL",AE21512&lt;=LEGENDPOINT!H$18,"TRES FAIBLE",AE21512&lt;=LEGENDPOINT!H$19,"FAIBLE",AE21512&lt;=LEGENDPOINT!H$20,"MODERE",AE21512&lt;=LEGENDPOINT!H$21,"FORT",AE21512&lt;=LEGENDPOINT!H$22,"TRES FORT",AE21512&gt;=LEGENDPOINT!H$23,"MAJEUR"))</f>
        <v>TRES FAIBLE</v>
      </c>
    </row>
    <row r="21513" spans="1:33" hidden="1">
      <c r="A21513">
        <v>88420</v>
      </c>
      <c r="B21513" t="s">
        <v>43986</v>
      </c>
      <c r="C21513" t="s">
        <v>43987</v>
      </c>
      <c r="D21513" t="s">
        <v>43988</v>
      </c>
      <c r="E21513" t="s">
        <v>59635</v>
      </c>
      <c r="F21513" s="20" t="s">
        <v>30</v>
      </c>
      <c r="G21513" t="s">
        <v>30</v>
      </c>
      <c r="H21513" t="s">
        <v>30</v>
      </c>
      <c r="I21513" t="s">
        <v>50</v>
      </c>
      <c r="J21513" s="20" t="s">
        <v>30</v>
      </c>
      <c r="K21513" s="20" t="s">
        <v>30</v>
      </c>
      <c r="L21513" s="20" t="s">
        <v>30</v>
      </c>
      <c r="M21513" s="20" t="s">
        <v>59608</v>
      </c>
      <c r="N21513" s="20" t="s">
        <v>30</v>
      </c>
      <c r="O21513" s="20" t="s">
        <v>30</v>
      </c>
      <c r="P21513" s="20" t="s">
        <v>30</v>
      </c>
      <c r="Q21513" s="20" t="s">
        <v>30</v>
      </c>
      <c r="R21513" s="20" t="s">
        <v>30</v>
      </c>
      <c r="S21513" s="20" t="s">
        <v>4493</v>
      </c>
      <c r="T21513" s="20" t="s">
        <v>30</v>
      </c>
      <c r="U21513" s="20" t="s">
        <v>30</v>
      </c>
      <c r="V21513" s="20" t="s">
        <v>30</v>
      </c>
      <c r="W21513" s="20" t="s">
        <v>30</v>
      </c>
      <c r="X21513" t="s">
        <v>30</v>
      </c>
      <c r="Y21513">
        <f>INDEX(Tableau11[PointINDIGENAT],MATCH(E21513,Tableau11[INDIGENAT],0),1)</f>
        <v>1</v>
      </c>
      <c r="Z21513">
        <f>INDEX(Tableau10[PointDH],MATCH(G21513,Tableau10[DH],0),1)</f>
        <v>0</v>
      </c>
      <c r="AA21513">
        <f>INDEX(Tableau1[PointLRN],MATCH(I21513,Tableau1[LRN],0),1)</f>
        <v>0</v>
      </c>
      <c r="AB21513">
        <f>INDEX(Tableau3[PointZNIEFF],MATCH(M21513,Tableau3[ZNIEFF],0),1)</f>
        <v>3</v>
      </c>
      <c r="AC21513">
        <f>INDEX(Tableau4[PointLRR],MATCH(L21513,Tableau4[LRR],0),1)</f>
        <v>0</v>
      </c>
      <c r="AD21513">
        <f>INDEX(Tableau5[PointEEE],MATCH(F21513,Tableau5[EEE],0),1)</f>
        <v>0</v>
      </c>
      <c r="AE21513">
        <f t="shared" si="336"/>
        <v>4</v>
      </c>
      <c r="AF21513" cm="1">
        <f t="array" ref="AF21513">0 +IF(ISERROR(_xlfn.IFS(I21513="DD",2,I21513="-",1)),0,_xlfn.IFS(I21513="DD",2,I21513="-",1))+
IF(ISERROR(_xlfn.IFS(L21513="DD",5,L21513="-",3)),0,_xlfn.IFS(L21513="DD",5,L21513="-",3))</f>
        <v>3</v>
      </c>
      <c r="AG21513" s="1" t="str">
        <f>IF(AF21513&gt;=5,"DD",_xlfn.IFS(AE21513&lt;=LEGENDPOINT!H$17,"NUL",AE21513&lt;=LEGENDPOINT!H$18,"TRES FAIBLE",AE21513&lt;=LEGENDPOINT!H$19,"FAIBLE",AE21513&lt;=LEGENDPOINT!H$20,"MODERE",AE21513&lt;=LEGENDPOINT!H$21,"FORT",AE21513&lt;=LEGENDPOINT!H$22,"TRES FORT",AE21513&gt;=LEGENDPOINT!H$23,"MAJEUR"))</f>
        <v>FAIBLE</v>
      </c>
    </row>
    <row r="21514" spans="1:33" hidden="1">
      <c r="A21514">
        <v>88426</v>
      </c>
      <c r="B21514" t="s">
        <v>43989</v>
      </c>
      <c r="C21514" t="s">
        <v>43990</v>
      </c>
      <c r="D21514" t="s">
        <v>43991</v>
      </c>
      <c r="E21514" t="s">
        <v>59635</v>
      </c>
      <c r="F21514" s="20" t="s">
        <v>30</v>
      </c>
      <c r="G21514" t="s">
        <v>30</v>
      </c>
      <c r="H21514" t="s">
        <v>59655</v>
      </c>
      <c r="I21514" t="s">
        <v>4529</v>
      </c>
      <c r="J21514" s="20" t="s">
        <v>30</v>
      </c>
      <c r="K21514" s="20" t="s">
        <v>30</v>
      </c>
      <c r="L21514" s="20" t="s">
        <v>30</v>
      </c>
      <c r="M21514" s="20" t="s">
        <v>59608</v>
      </c>
      <c r="N21514" s="20" t="s">
        <v>30</v>
      </c>
      <c r="O21514" s="20" t="s">
        <v>30</v>
      </c>
      <c r="P21514" s="20" t="s">
        <v>30</v>
      </c>
      <c r="Q21514" s="20" t="s">
        <v>30</v>
      </c>
      <c r="R21514" s="20" t="s">
        <v>30</v>
      </c>
      <c r="S21514" s="20" t="s">
        <v>4493</v>
      </c>
      <c r="T21514" s="20" t="s">
        <v>30</v>
      </c>
      <c r="U21514" s="20" t="s">
        <v>30</v>
      </c>
      <c r="V21514" s="20" t="s">
        <v>50</v>
      </c>
      <c r="W21514" s="20" t="s">
        <v>50</v>
      </c>
      <c r="X21514" t="s">
        <v>72838</v>
      </c>
      <c r="Y21514">
        <f>INDEX(Tableau11[PointINDIGENAT],MATCH(E21514,Tableau11[INDIGENAT],0),1)</f>
        <v>1</v>
      </c>
      <c r="Z21514">
        <f>INDEX(Tableau10[PointDH],MATCH(G21514,Tableau10[DH],0),1)</f>
        <v>0</v>
      </c>
      <c r="AA21514">
        <f>INDEX(Tableau1[PointLRN],MATCH(I21514,Tableau1[LRN],0),1)</f>
        <v>10</v>
      </c>
      <c r="AB21514">
        <f>INDEX(Tableau3[PointZNIEFF],MATCH(M21514,Tableau3[ZNIEFF],0),1)</f>
        <v>3</v>
      </c>
      <c r="AC21514">
        <f>INDEX(Tableau4[PointLRR],MATCH(L21514,Tableau4[LRR],0),1)</f>
        <v>0</v>
      </c>
      <c r="AD21514">
        <f>INDEX(Tableau5[PointEEE],MATCH(F21514,Tableau5[EEE],0),1)</f>
        <v>0</v>
      </c>
      <c r="AE21514">
        <f t="shared" si="336"/>
        <v>14</v>
      </c>
      <c r="AF21514" cm="1">
        <f t="array" ref="AF21514">0 +IF(ISERROR(_xlfn.IFS(I21514="DD",2,I21514="-",1)),0,_xlfn.IFS(I21514="DD",2,I21514="-",1))+
IF(ISERROR(_xlfn.IFS(L21514="DD",5,L21514="-",3)),0,_xlfn.IFS(L21514="DD",5,L21514="-",3))</f>
        <v>3</v>
      </c>
      <c r="AG21514" s="1" t="str">
        <f>IF(AF21514&gt;=5,"DD",_xlfn.IFS(AE21514&lt;=LEGENDPOINT!H$17,"NUL",AE21514&lt;=LEGENDPOINT!H$18,"TRES FAIBLE",AE21514&lt;=LEGENDPOINT!H$19,"FAIBLE",AE21514&lt;=LEGENDPOINT!H$20,"MODERE",AE21514&lt;=LEGENDPOINT!H$21,"FORT",AE21514&lt;=LEGENDPOINT!H$22,"TRES FORT",AE21514&gt;=LEGENDPOINT!H$23,"MAJEUR"))</f>
        <v>FORT</v>
      </c>
    </row>
    <row r="21515" spans="1:33" hidden="1">
      <c r="A21515">
        <v>88432</v>
      </c>
      <c r="B21515" t="s">
        <v>43992</v>
      </c>
      <c r="C21515" t="s">
        <v>43993</v>
      </c>
      <c r="D21515" t="s">
        <v>43994</v>
      </c>
      <c r="E21515" t="s">
        <v>59635</v>
      </c>
      <c r="F21515" s="20" t="s">
        <v>30</v>
      </c>
      <c r="G21515" t="s">
        <v>30</v>
      </c>
      <c r="H21515" t="s">
        <v>30</v>
      </c>
      <c r="I21515" t="s">
        <v>4501</v>
      </c>
      <c r="J21515" s="20" t="s">
        <v>30</v>
      </c>
      <c r="K21515" s="20" t="s">
        <v>30</v>
      </c>
      <c r="L21515" s="20" t="s">
        <v>30</v>
      </c>
      <c r="M21515" s="20" t="s">
        <v>30</v>
      </c>
      <c r="N21515" s="20" t="s">
        <v>30</v>
      </c>
      <c r="O21515" s="20" t="s">
        <v>30</v>
      </c>
      <c r="P21515" s="20" t="s">
        <v>30</v>
      </c>
      <c r="Q21515" s="20" t="s">
        <v>30</v>
      </c>
      <c r="R21515" s="20" t="s">
        <v>30</v>
      </c>
      <c r="S21515" s="20" t="s">
        <v>30</v>
      </c>
      <c r="T21515" s="20" t="s">
        <v>30</v>
      </c>
      <c r="U21515" s="20" t="s">
        <v>30</v>
      </c>
      <c r="V21515" s="20" t="s">
        <v>30</v>
      </c>
      <c r="W21515" s="20" t="s">
        <v>30</v>
      </c>
      <c r="X21515" t="s">
        <v>30</v>
      </c>
      <c r="Y21515">
        <f>INDEX(Tableau11[PointINDIGENAT],MATCH(E21515,Tableau11[INDIGENAT],0),1)</f>
        <v>1</v>
      </c>
      <c r="Z21515">
        <f>INDEX(Tableau10[PointDH],MATCH(G21515,Tableau10[DH],0),1)</f>
        <v>0</v>
      </c>
      <c r="AA21515">
        <f>INDEX(Tableau1[PointLRN],MATCH(I21515,Tableau1[LRN],0),1)</f>
        <v>3</v>
      </c>
      <c r="AB21515">
        <f>INDEX(Tableau3[PointZNIEFF],MATCH(M21515,Tableau3[ZNIEFF],0),1)</f>
        <v>0</v>
      </c>
      <c r="AC21515">
        <f>INDEX(Tableau4[PointLRR],MATCH(L21515,Tableau4[LRR],0),1)</f>
        <v>0</v>
      </c>
      <c r="AD21515">
        <f>INDEX(Tableau5[PointEEE],MATCH(F21515,Tableau5[EEE],0),1)</f>
        <v>0</v>
      </c>
      <c r="AE21515">
        <f t="shared" si="336"/>
        <v>4</v>
      </c>
      <c r="AF21515" cm="1">
        <f t="array" ref="AF21515">0 +IF(ISERROR(_xlfn.IFS(I21515="DD",2,I21515="-",1)),0,_xlfn.IFS(I21515="DD",2,I21515="-",1))+
IF(ISERROR(_xlfn.IFS(L21515="DD",5,L21515="-",3)),0,_xlfn.IFS(L21515="DD",5,L21515="-",3))</f>
        <v>3</v>
      </c>
      <c r="AG21515" s="1" t="str">
        <f>IF(AF21515&gt;=5,"DD",_xlfn.IFS(AE21515&lt;=LEGENDPOINT!H$17,"NUL",AE21515&lt;=LEGENDPOINT!H$18,"TRES FAIBLE",AE21515&lt;=LEGENDPOINT!H$19,"FAIBLE",AE21515&lt;=LEGENDPOINT!H$20,"MODERE",AE21515&lt;=LEGENDPOINT!H$21,"FORT",AE21515&lt;=LEGENDPOINT!H$22,"TRES FORT",AE21515&gt;=LEGENDPOINT!H$23,"MAJEUR"))</f>
        <v>FAIBLE</v>
      </c>
    </row>
    <row r="21516" spans="1:33">
      <c r="A21516">
        <v>88446</v>
      </c>
      <c r="B21516" t="s">
        <v>43995</v>
      </c>
      <c r="C21516" t="s">
        <v>43996</v>
      </c>
      <c r="D21516" t="s">
        <v>43997</v>
      </c>
      <c r="E21516" t="s">
        <v>60031</v>
      </c>
      <c r="F21516" s="20" t="s">
        <v>30</v>
      </c>
      <c r="G21516" t="s">
        <v>30</v>
      </c>
      <c r="H21516" t="s">
        <v>30</v>
      </c>
      <c r="I21516" t="s">
        <v>30</v>
      </c>
      <c r="J21516" s="20" t="s">
        <v>30</v>
      </c>
      <c r="K21516" s="20" t="s">
        <v>30</v>
      </c>
      <c r="L21516" s="20" t="s">
        <v>30</v>
      </c>
      <c r="M21516" s="20" t="s">
        <v>30</v>
      </c>
      <c r="N21516" s="20" t="s">
        <v>30</v>
      </c>
      <c r="O21516" s="20" t="s">
        <v>30</v>
      </c>
      <c r="P21516" s="20" t="s">
        <v>30</v>
      </c>
      <c r="Q21516" s="20" t="s">
        <v>30</v>
      </c>
      <c r="R21516" s="20" t="s">
        <v>30</v>
      </c>
      <c r="S21516" s="20" t="s">
        <v>30</v>
      </c>
      <c r="T21516" s="20" t="s">
        <v>30</v>
      </c>
      <c r="U21516" s="20" t="s">
        <v>30</v>
      </c>
      <c r="V21516" s="20" t="s">
        <v>30</v>
      </c>
      <c r="W21516" s="20" t="s">
        <v>30</v>
      </c>
      <c r="X21516" t="s">
        <v>30</v>
      </c>
      <c r="Y21516">
        <f>INDEX(Tableau11[PointINDIGENAT],MATCH(E21516,Tableau11[INDIGENAT],0),1)</f>
        <v>-1</v>
      </c>
      <c r="Z21516">
        <f>INDEX(Tableau10[PointDH],MATCH(G21516,Tableau10[DH],0),1)</f>
        <v>0</v>
      </c>
      <c r="AA21516">
        <f>INDEX(Tableau1[PointLRN],MATCH(I21516,Tableau1[LRN],0),1)</f>
        <v>0</v>
      </c>
      <c r="AB21516">
        <f>INDEX(Tableau3[PointZNIEFF],MATCH(M21516,Tableau3[ZNIEFF],0),1)</f>
        <v>0</v>
      </c>
      <c r="AC21516">
        <f>INDEX(Tableau4[PointLRR],MATCH(L21516,Tableau4[LRR],0),1)</f>
        <v>0</v>
      </c>
      <c r="AD21516">
        <f>INDEX(Tableau5[PointEEE],MATCH(F21516,Tableau5[EEE],0),1)</f>
        <v>0</v>
      </c>
      <c r="AE21516">
        <f t="shared" si="336"/>
        <v>-1</v>
      </c>
      <c r="AF21516" cm="1">
        <f t="array" ref="AF21516">0 +IF(ISERROR(_xlfn.IFS(I21516="DD",2,I21516="-",1)),0,_xlfn.IFS(I21516="DD",2,I21516="-",1))+
IF(ISERROR(_xlfn.IFS(L21516="DD",5,L21516="-",3)),0,_xlfn.IFS(L21516="DD",5,L21516="-",3))</f>
        <v>4</v>
      </c>
      <c r="AG21516" s="1" t="str">
        <f>IF(AF21516&gt;=5,"DD",_xlfn.IFS(AE21516&lt;=LEGENDPOINT!H$17,"NUL",AE21516&lt;=LEGENDPOINT!H$18,"TRES FAIBLE",AE21516&lt;=LEGENDPOINT!H$19,"FAIBLE",AE21516&lt;=LEGENDPOINT!H$20,"MODERE",AE21516&lt;=LEGENDPOINT!H$21,"FORT",AE21516&lt;=LEGENDPOINT!H$22,"TRES FORT",AE21516&gt;=LEGENDPOINT!H$23,"MAJEUR"))</f>
        <v>NUL</v>
      </c>
    </row>
    <row r="21517" spans="1:33">
      <c r="A21517">
        <v>88450</v>
      </c>
      <c r="B21517" t="s">
        <v>43998</v>
      </c>
      <c r="C21517" t="s">
        <v>43999</v>
      </c>
      <c r="D21517" t="s">
        <v>44000</v>
      </c>
      <c r="E21517" t="s">
        <v>60783</v>
      </c>
      <c r="F21517" s="20" t="s">
        <v>30</v>
      </c>
      <c r="G21517" t="s">
        <v>30</v>
      </c>
      <c r="H21517" t="s">
        <v>30</v>
      </c>
      <c r="I21517" t="s">
        <v>30</v>
      </c>
      <c r="J21517" s="20" t="s">
        <v>30</v>
      </c>
      <c r="K21517" s="20" t="s">
        <v>30</v>
      </c>
      <c r="L21517" s="20" t="s">
        <v>30</v>
      </c>
      <c r="M21517" s="20" t="s">
        <v>30</v>
      </c>
      <c r="N21517" s="20" t="s">
        <v>30</v>
      </c>
      <c r="O21517" s="20" t="s">
        <v>30</v>
      </c>
      <c r="P21517" s="20" t="s">
        <v>30</v>
      </c>
      <c r="Q21517" s="20" t="s">
        <v>30</v>
      </c>
      <c r="R21517" s="20" t="s">
        <v>30</v>
      </c>
      <c r="S21517" s="20" t="s">
        <v>30</v>
      </c>
      <c r="T21517" s="20" t="s">
        <v>30</v>
      </c>
      <c r="U21517" s="20" t="s">
        <v>30</v>
      </c>
      <c r="V21517" s="20" t="s">
        <v>30</v>
      </c>
      <c r="W21517" s="20" t="s">
        <v>30</v>
      </c>
      <c r="X21517" t="s">
        <v>30</v>
      </c>
      <c r="Y21517">
        <f>INDEX(Tableau11[PointINDIGENAT],MATCH(E21517,Tableau11[INDIGENAT],0),1)</f>
        <v>-1</v>
      </c>
      <c r="Z21517">
        <f>INDEX(Tableau10[PointDH],MATCH(G21517,Tableau10[DH],0),1)</f>
        <v>0</v>
      </c>
      <c r="AA21517">
        <f>INDEX(Tableau1[PointLRN],MATCH(I21517,Tableau1[LRN],0),1)</f>
        <v>0</v>
      </c>
      <c r="AB21517">
        <f>INDEX(Tableau3[PointZNIEFF],MATCH(M21517,Tableau3[ZNIEFF],0),1)</f>
        <v>0</v>
      </c>
      <c r="AC21517">
        <f>INDEX(Tableau4[PointLRR],MATCH(L21517,Tableau4[LRR],0),1)</f>
        <v>0</v>
      </c>
      <c r="AD21517">
        <f>INDEX(Tableau5[PointEEE],MATCH(F21517,Tableau5[EEE],0),1)</f>
        <v>0</v>
      </c>
      <c r="AE21517">
        <f t="shared" si="336"/>
        <v>-1</v>
      </c>
      <c r="AF21517" cm="1">
        <f t="array" ref="AF21517">0 +IF(ISERROR(_xlfn.IFS(I21517="DD",2,I21517="-",1)),0,_xlfn.IFS(I21517="DD",2,I21517="-",1))+
IF(ISERROR(_xlfn.IFS(L21517="DD",5,L21517="-",3)),0,_xlfn.IFS(L21517="DD",5,L21517="-",3))</f>
        <v>4</v>
      </c>
      <c r="AG21517" s="1" t="str">
        <f>IF(AF21517&gt;=5,"DD",_xlfn.IFS(AE21517&lt;=LEGENDPOINT!H$17,"NUL",AE21517&lt;=LEGENDPOINT!H$18,"TRES FAIBLE",AE21517&lt;=LEGENDPOINT!H$19,"FAIBLE",AE21517&lt;=LEGENDPOINT!H$20,"MODERE",AE21517&lt;=LEGENDPOINT!H$21,"FORT",AE21517&lt;=LEGENDPOINT!H$22,"TRES FORT",AE21517&gt;=LEGENDPOINT!H$23,"MAJEUR"))</f>
        <v>NUL</v>
      </c>
    </row>
    <row r="21518" spans="1:33" hidden="1">
      <c r="A21518">
        <v>88453</v>
      </c>
      <c r="B21518" t="s">
        <v>44001</v>
      </c>
      <c r="C21518" t="s">
        <v>44002</v>
      </c>
      <c r="D21518" t="s">
        <v>44003</v>
      </c>
      <c r="E21518" t="s">
        <v>59635</v>
      </c>
      <c r="F21518" s="20" t="s">
        <v>30</v>
      </c>
      <c r="G21518" t="s">
        <v>30</v>
      </c>
      <c r="H21518" t="s">
        <v>30</v>
      </c>
      <c r="I21518" t="s">
        <v>50</v>
      </c>
      <c r="J21518" s="20" t="s">
        <v>30</v>
      </c>
      <c r="K21518" s="20" t="s">
        <v>30</v>
      </c>
      <c r="L21518" s="20" t="s">
        <v>50</v>
      </c>
      <c r="M21518" s="20" t="s">
        <v>59608</v>
      </c>
      <c r="N21518" s="20" t="s">
        <v>30</v>
      </c>
      <c r="O21518" s="20" t="s">
        <v>30</v>
      </c>
      <c r="P21518" s="20" t="s">
        <v>30</v>
      </c>
      <c r="Q21518" s="20" t="s">
        <v>30</v>
      </c>
      <c r="R21518" s="20" t="s">
        <v>30</v>
      </c>
      <c r="S21518" s="20" t="s">
        <v>30</v>
      </c>
      <c r="T21518" s="20" t="s">
        <v>30</v>
      </c>
      <c r="U21518" s="20" t="s">
        <v>30</v>
      </c>
      <c r="V21518" s="20" t="s">
        <v>30</v>
      </c>
      <c r="W21518" s="20" t="s">
        <v>30</v>
      </c>
      <c r="X21518" t="s">
        <v>30</v>
      </c>
      <c r="Y21518">
        <f>INDEX(Tableau11[PointINDIGENAT],MATCH(E21518,Tableau11[INDIGENAT],0),1)</f>
        <v>1</v>
      </c>
      <c r="Z21518">
        <f>INDEX(Tableau10[PointDH],MATCH(G21518,Tableau10[DH],0),1)</f>
        <v>0</v>
      </c>
      <c r="AA21518">
        <f>INDEX(Tableau1[PointLRN],MATCH(I21518,Tableau1[LRN],0),1)</f>
        <v>0</v>
      </c>
      <c r="AB21518">
        <f>INDEX(Tableau3[PointZNIEFF],MATCH(M21518,Tableau3[ZNIEFF],0),1)</f>
        <v>3</v>
      </c>
      <c r="AC21518">
        <f>INDEX(Tableau4[PointLRR],MATCH(L21518,Tableau4[LRR],0),1)</f>
        <v>0</v>
      </c>
      <c r="AD21518">
        <f>INDEX(Tableau5[PointEEE],MATCH(F21518,Tableau5[EEE],0),1)</f>
        <v>0</v>
      </c>
      <c r="AE21518">
        <f t="shared" si="336"/>
        <v>4</v>
      </c>
      <c r="AF21518" cm="1">
        <f t="array" ref="AF21518">0 +IF(ISERROR(_xlfn.IFS(I21518="DD",2,I21518="-",1)),0,_xlfn.IFS(I21518="DD",2,I21518="-",1))+
IF(ISERROR(_xlfn.IFS(L21518="DD",5,L21518="-",3)),0,_xlfn.IFS(L21518="DD",5,L21518="-",3))</f>
        <v>0</v>
      </c>
      <c r="AG21518" s="1" t="str">
        <f>IF(AF21518&gt;=5,"DD",_xlfn.IFS(AE21518&lt;=LEGENDPOINT!H$17,"NUL",AE21518&lt;=LEGENDPOINT!H$18,"TRES FAIBLE",AE21518&lt;=LEGENDPOINT!H$19,"FAIBLE",AE21518&lt;=LEGENDPOINT!H$20,"MODERE",AE21518&lt;=LEGENDPOINT!H$21,"FORT",AE21518&lt;=LEGENDPOINT!H$22,"TRES FORT",AE21518&gt;=LEGENDPOINT!H$23,"MAJEUR"))</f>
        <v>FAIBLE</v>
      </c>
    </row>
    <row r="21519" spans="1:33" hidden="1">
      <c r="A21519">
        <v>132672</v>
      </c>
      <c r="B21519" t="s">
        <v>44004</v>
      </c>
      <c r="C21519" t="s">
        <v>44005</v>
      </c>
      <c r="D21519" t="s">
        <v>44003</v>
      </c>
      <c r="E21519" t="s">
        <v>59635</v>
      </c>
      <c r="F21519" s="20" t="s">
        <v>30</v>
      </c>
      <c r="G21519" t="s">
        <v>30</v>
      </c>
      <c r="H21519" t="s">
        <v>30</v>
      </c>
      <c r="I21519" t="s">
        <v>50</v>
      </c>
      <c r="J21519" s="20" t="s">
        <v>30</v>
      </c>
      <c r="K21519" s="20" t="s">
        <v>30</v>
      </c>
      <c r="L21519" s="20" t="s">
        <v>30</v>
      </c>
      <c r="M21519" s="20" t="s">
        <v>30</v>
      </c>
      <c r="N21519" s="20" t="s">
        <v>30</v>
      </c>
      <c r="O21519" s="20" t="s">
        <v>30</v>
      </c>
      <c r="P21519" s="20" t="s">
        <v>30</v>
      </c>
      <c r="Q21519" s="20" t="s">
        <v>30</v>
      </c>
      <c r="R21519" s="20" t="s">
        <v>30</v>
      </c>
      <c r="S21519" s="20" t="s">
        <v>30</v>
      </c>
      <c r="T21519" s="20" t="s">
        <v>30</v>
      </c>
      <c r="U21519" s="20" t="s">
        <v>30</v>
      </c>
      <c r="V21519" s="20" t="s">
        <v>30</v>
      </c>
      <c r="W21519" s="20" t="s">
        <v>30</v>
      </c>
      <c r="X21519" t="s">
        <v>30</v>
      </c>
      <c r="Y21519">
        <f>INDEX(Tableau11[PointINDIGENAT],MATCH(E21519,Tableau11[INDIGENAT],0),1)</f>
        <v>1</v>
      </c>
      <c r="Z21519">
        <f>INDEX(Tableau10[PointDH],MATCH(G21519,Tableau10[DH],0),1)</f>
        <v>0</v>
      </c>
      <c r="AA21519">
        <f>INDEX(Tableau1[PointLRN],MATCH(I21519,Tableau1[LRN],0),1)</f>
        <v>0</v>
      </c>
      <c r="AB21519">
        <f>INDEX(Tableau3[PointZNIEFF],MATCH(M21519,Tableau3[ZNIEFF],0),1)</f>
        <v>0</v>
      </c>
      <c r="AC21519">
        <f>INDEX(Tableau4[PointLRR],MATCH(L21519,Tableau4[LRR],0),1)</f>
        <v>0</v>
      </c>
      <c r="AD21519">
        <f>INDEX(Tableau5[PointEEE],MATCH(F21519,Tableau5[EEE],0),1)</f>
        <v>0</v>
      </c>
      <c r="AE21519">
        <f t="shared" si="336"/>
        <v>1</v>
      </c>
      <c r="AF21519" cm="1">
        <f t="array" ref="AF21519">0 +IF(ISERROR(_xlfn.IFS(I21519="DD",2,I21519="-",1)),0,_xlfn.IFS(I21519="DD",2,I21519="-",1))+
IF(ISERROR(_xlfn.IFS(L21519="DD",5,L21519="-",3)),0,_xlfn.IFS(L21519="DD",5,L21519="-",3))</f>
        <v>3</v>
      </c>
      <c r="AG21519" s="1" t="str">
        <f>IF(AF21519&gt;=5,"DD",_xlfn.IFS(AE21519&lt;=LEGENDPOINT!H$17,"NUL",AE21519&lt;=LEGENDPOINT!H$18,"TRES FAIBLE",AE21519&lt;=LEGENDPOINT!H$19,"FAIBLE",AE21519&lt;=LEGENDPOINT!H$20,"MODERE",AE21519&lt;=LEGENDPOINT!H$21,"FORT",AE21519&lt;=LEGENDPOINT!H$22,"TRES FORT",AE21519&gt;=LEGENDPOINT!H$23,"MAJEUR"))</f>
        <v>TRES FAIBLE</v>
      </c>
    </row>
    <row r="21520" spans="1:33" hidden="1">
      <c r="A21520">
        <v>132674</v>
      </c>
      <c r="B21520" t="s">
        <v>44006</v>
      </c>
      <c r="C21520" t="s">
        <v>44007</v>
      </c>
      <c r="D21520" t="s">
        <v>44008</v>
      </c>
      <c r="E21520" t="s">
        <v>59635</v>
      </c>
      <c r="F21520" s="20" t="s">
        <v>30</v>
      </c>
      <c r="G21520" t="s">
        <v>30</v>
      </c>
      <c r="H21520" t="s">
        <v>30</v>
      </c>
      <c r="I21520" t="s">
        <v>50</v>
      </c>
      <c r="J21520" s="20" t="s">
        <v>30</v>
      </c>
      <c r="K21520" s="20" t="s">
        <v>30</v>
      </c>
      <c r="L21520" s="20" t="s">
        <v>30</v>
      </c>
      <c r="M21520" s="20" t="s">
        <v>30</v>
      </c>
      <c r="N21520" s="20" t="s">
        <v>30</v>
      </c>
      <c r="O21520" s="20" t="s">
        <v>30</v>
      </c>
      <c r="P21520" s="20" t="s">
        <v>30</v>
      </c>
      <c r="Q21520" s="20" t="s">
        <v>30</v>
      </c>
      <c r="R21520" s="20" t="s">
        <v>30</v>
      </c>
      <c r="S21520" s="20" t="s">
        <v>30</v>
      </c>
      <c r="T21520" s="20" t="s">
        <v>30</v>
      </c>
      <c r="U21520" s="20" t="s">
        <v>30</v>
      </c>
      <c r="V21520" s="20" t="s">
        <v>30</v>
      </c>
      <c r="W21520" s="20" t="s">
        <v>30</v>
      </c>
      <c r="X21520" t="s">
        <v>30</v>
      </c>
      <c r="Y21520">
        <f>INDEX(Tableau11[PointINDIGENAT],MATCH(E21520,Tableau11[INDIGENAT],0),1)</f>
        <v>1</v>
      </c>
      <c r="Z21520">
        <f>INDEX(Tableau10[PointDH],MATCH(G21520,Tableau10[DH],0),1)</f>
        <v>0</v>
      </c>
      <c r="AA21520">
        <f>INDEX(Tableau1[PointLRN],MATCH(I21520,Tableau1[LRN],0),1)</f>
        <v>0</v>
      </c>
      <c r="AB21520">
        <f>INDEX(Tableau3[PointZNIEFF],MATCH(M21520,Tableau3[ZNIEFF],0),1)</f>
        <v>0</v>
      </c>
      <c r="AC21520">
        <f>INDEX(Tableau4[PointLRR],MATCH(L21520,Tableau4[LRR],0),1)</f>
        <v>0</v>
      </c>
      <c r="AD21520">
        <f>INDEX(Tableau5[PointEEE],MATCH(F21520,Tableau5[EEE],0),1)</f>
        <v>0</v>
      </c>
      <c r="AE21520">
        <f t="shared" ref="AE21520:AE21583" si="337">SUM(Y21520:AD21520)</f>
        <v>1</v>
      </c>
      <c r="AF21520" cm="1">
        <f t="array" ref="AF21520">0 +IF(ISERROR(_xlfn.IFS(I21520="DD",2,I21520="-",1)),0,_xlfn.IFS(I21520="DD",2,I21520="-",1))+
IF(ISERROR(_xlfn.IFS(L21520="DD",5,L21520="-",3)),0,_xlfn.IFS(L21520="DD",5,L21520="-",3))</f>
        <v>3</v>
      </c>
      <c r="AG21520" s="1" t="str">
        <f>IF(AF21520&gt;=5,"DD",_xlfn.IFS(AE21520&lt;=LEGENDPOINT!H$17,"NUL",AE21520&lt;=LEGENDPOINT!H$18,"TRES FAIBLE",AE21520&lt;=LEGENDPOINT!H$19,"FAIBLE",AE21520&lt;=LEGENDPOINT!H$20,"MODERE",AE21520&lt;=LEGENDPOINT!H$21,"FORT",AE21520&lt;=LEGENDPOINT!H$22,"TRES FORT",AE21520&gt;=LEGENDPOINT!H$23,"MAJEUR"))</f>
        <v>TRES FAIBLE</v>
      </c>
    </row>
    <row r="21521" spans="1:33" hidden="1">
      <c r="A21521">
        <v>88459</v>
      </c>
      <c r="B21521" t="s">
        <v>44009</v>
      </c>
      <c r="C21521" t="s">
        <v>44010</v>
      </c>
      <c r="D21521" t="s">
        <v>44011</v>
      </c>
      <c r="E21521" t="s">
        <v>59635</v>
      </c>
      <c r="F21521" s="20" t="s">
        <v>30</v>
      </c>
      <c r="G21521" t="s">
        <v>30</v>
      </c>
      <c r="H21521" t="s">
        <v>30</v>
      </c>
      <c r="I21521" t="s">
        <v>50</v>
      </c>
      <c r="J21521" s="20" t="s">
        <v>30</v>
      </c>
      <c r="K21521" s="20" t="s">
        <v>30</v>
      </c>
      <c r="L21521" s="20" t="s">
        <v>50</v>
      </c>
      <c r="M21521" s="20" t="s">
        <v>59608</v>
      </c>
      <c r="N21521" s="20" t="s">
        <v>30</v>
      </c>
      <c r="O21521" s="20" t="s">
        <v>30</v>
      </c>
      <c r="P21521" s="20" t="s">
        <v>30</v>
      </c>
      <c r="Q21521" s="20" t="s">
        <v>30</v>
      </c>
      <c r="R21521" s="20" t="s">
        <v>30</v>
      </c>
      <c r="S21521" s="20" t="s">
        <v>4493</v>
      </c>
      <c r="T21521" s="20" t="s">
        <v>30</v>
      </c>
      <c r="U21521" s="20" t="s">
        <v>30</v>
      </c>
      <c r="V21521" s="20" t="s">
        <v>50</v>
      </c>
      <c r="W21521" s="20" t="s">
        <v>30</v>
      </c>
      <c r="X21521" t="s">
        <v>30</v>
      </c>
      <c r="Y21521">
        <f>INDEX(Tableau11[PointINDIGENAT],MATCH(E21521,Tableau11[INDIGENAT],0),1)</f>
        <v>1</v>
      </c>
      <c r="Z21521">
        <f>INDEX(Tableau10[PointDH],MATCH(G21521,Tableau10[DH],0),1)</f>
        <v>0</v>
      </c>
      <c r="AA21521">
        <f>INDEX(Tableau1[PointLRN],MATCH(I21521,Tableau1[LRN],0),1)</f>
        <v>0</v>
      </c>
      <c r="AB21521">
        <f>INDEX(Tableau3[PointZNIEFF],MATCH(M21521,Tableau3[ZNIEFF],0),1)</f>
        <v>3</v>
      </c>
      <c r="AC21521">
        <f>INDEX(Tableau4[PointLRR],MATCH(L21521,Tableau4[LRR],0),1)</f>
        <v>0</v>
      </c>
      <c r="AD21521">
        <f>INDEX(Tableau5[PointEEE],MATCH(F21521,Tableau5[EEE],0),1)</f>
        <v>0</v>
      </c>
      <c r="AE21521">
        <f t="shared" si="337"/>
        <v>4</v>
      </c>
      <c r="AF21521" cm="1">
        <f t="array" ref="AF21521">0 +IF(ISERROR(_xlfn.IFS(I21521="DD",2,I21521="-",1)),0,_xlfn.IFS(I21521="DD",2,I21521="-",1))+
IF(ISERROR(_xlfn.IFS(L21521="DD",5,L21521="-",3)),0,_xlfn.IFS(L21521="DD",5,L21521="-",3))</f>
        <v>0</v>
      </c>
      <c r="AG21521" s="1" t="str">
        <f>IF(AF21521&gt;=5,"DD",_xlfn.IFS(AE21521&lt;=LEGENDPOINT!H$17,"NUL",AE21521&lt;=LEGENDPOINT!H$18,"TRES FAIBLE",AE21521&lt;=LEGENDPOINT!H$19,"FAIBLE",AE21521&lt;=LEGENDPOINT!H$20,"MODERE",AE21521&lt;=LEGENDPOINT!H$21,"FORT",AE21521&lt;=LEGENDPOINT!H$22,"TRES FORT",AE21521&gt;=LEGENDPOINT!H$23,"MAJEUR"))</f>
        <v>FAIBLE</v>
      </c>
    </row>
    <row r="21522" spans="1:33" hidden="1">
      <c r="A21522">
        <v>830201</v>
      </c>
      <c r="B21522" t="s">
        <v>44012</v>
      </c>
      <c r="C21522" t="s">
        <v>44013</v>
      </c>
      <c r="D21522" t="s">
        <v>59636</v>
      </c>
      <c r="E21522" t="s">
        <v>59724</v>
      </c>
      <c r="F21522" s="20" t="s">
        <v>30</v>
      </c>
      <c r="G21522" t="s">
        <v>30</v>
      </c>
      <c r="H21522" t="s">
        <v>30</v>
      </c>
      <c r="I21522" t="s">
        <v>30</v>
      </c>
      <c r="J21522" s="20" t="s">
        <v>30</v>
      </c>
      <c r="K21522" s="20" t="s">
        <v>30</v>
      </c>
      <c r="L21522" s="20" t="s">
        <v>30</v>
      </c>
      <c r="M21522" s="20" t="s">
        <v>30</v>
      </c>
      <c r="N21522" s="20" t="s">
        <v>30</v>
      </c>
      <c r="O21522" s="20" t="s">
        <v>30</v>
      </c>
      <c r="P21522" s="20" t="s">
        <v>30</v>
      </c>
      <c r="Q21522" s="20" t="s">
        <v>30</v>
      </c>
      <c r="R21522" s="20" t="s">
        <v>30</v>
      </c>
      <c r="S21522" s="20" t="s">
        <v>30</v>
      </c>
      <c r="T21522" s="20" t="s">
        <v>30</v>
      </c>
      <c r="U21522" s="20" t="s">
        <v>30</v>
      </c>
      <c r="V21522" s="20" t="s">
        <v>30</v>
      </c>
      <c r="W21522" s="20" t="s">
        <v>30</v>
      </c>
      <c r="X21522" t="s">
        <v>30</v>
      </c>
      <c r="Y21522">
        <f>INDEX(Tableau11[PointINDIGENAT],MATCH(E21522,Tableau11[INDIGENAT],0),1)</f>
        <v>0</v>
      </c>
      <c r="Z21522">
        <f>INDEX(Tableau10[PointDH],MATCH(G21522,Tableau10[DH],0),1)</f>
        <v>0</v>
      </c>
      <c r="AA21522">
        <f>INDEX(Tableau1[PointLRN],MATCH(I21522,Tableau1[LRN],0),1)</f>
        <v>0</v>
      </c>
      <c r="AB21522">
        <f>INDEX(Tableau3[PointZNIEFF],MATCH(M21522,Tableau3[ZNIEFF],0),1)</f>
        <v>0</v>
      </c>
      <c r="AC21522">
        <f>INDEX(Tableau4[PointLRR],MATCH(L21522,Tableau4[LRR],0),1)</f>
        <v>0</v>
      </c>
      <c r="AD21522">
        <f>INDEX(Tableau5[PointEEE],MATCH(F21522,Tableau5[EEE],0),1)</f>
        <v>0</v>
      </c>
      <c r="AE21522">
        <f t="shared" si="337"/>
        <v>0</v>
      </c>
      <c r="AF21522" cm="1">
        <f t="array" ref="AF21522">0 +IF(ISERROR(_xlfn.IFS(I21522="DD",2,I21522="-",1)),0,_xlfn.IFS(I21522="DD",2,I21522="-",1))+
IF(ISERROR(_xlfn.IFS(L21522="DD",5,L21522="-",3)),0,_xlfn.IFS(L21522="DD",5,L21522="-",3))</f>
        <v>4</v>
      </c>
      <c r="AG21522" s="1" t="str">
        <f>IF(AF21522&gt;=5,"DD",_xlfn.IFS(AE21522&lt;=LEGENDPOINT!H$17,"NUL",AE21522&lt;=LEGENDPOINT!H$18,"TRES FAIBLE",AE21522&lt;=LEGENDPOINT!H$19,"FAIBLE",AE21522&lt;=LEGENDPOINT!H$20,"MODERE",AE21522&lt;=LEGENDPOINT!H$21,"FORT",AE21522&lt;=LEGENDPOINT!H$22,"TRES FORT",AE21522&gt;=LEGENDPOINT!H$23,"MAJEUR"))</f>
        <v>TRES FAIBLE</v>
      </c>
    </row>
    <row r="21523" spans="1:33" hidden="1">
      <c r="A21523">
        <v>771637</v>
      </c>
      <c r="B21523" t="s">
        <v>44014</v>
      </c>
      <c r="C21523" t="s">
        <v>44015</v>
      </c>
      <c r="D21523" t="s">
        <v>44016</v>
      </c>
      <c r="E21523" t="s">
        <v>59635</v>
      </c>
      <c r="F21523" s="20" t="s">
        <v>30</v>
      </c>
      <c r="G21523" t="s">
        <v>30</v>
      </c>
      <c r="H21523" t="s">
        <v>30</v>
      </c>
      <c r="I21523" t="s">
        <v>30</v>
      </c>
      <c r="J21523" s="20" t="s">
        <v>30</v>
      </c>
      <c r="K21523" s="20" t="s">
        <v>30</v>
      </c>
      <c r="L21523" s="20" t="s">
        <v>30</v>
      </c>
      <c r="M21523" s="20" t="s">
        <v>30</v>
      </c>
      <c r="N21523" s="20" t="s">
        <v>30</v>
      </c>
      <c r="O21523" s="20" t="s">
        <v>30</v>
      </c>
      <c r="P21523" s="20" t="s">
        <v>30</v>
      </c>
      <c r="Q21523" s="20" t="s">
        <v>30</v>
      </c>
      <c r="R21523" s="20" t="s">
        <v>30</v>
      </c>
      <c r="S21523" s="20" t="s">
        <v>30</v>
      </c>
      <c r="T21523" s="20" t="s">
        <v>30</v>
      </c>
      <c r="U21523" s="20" t="s">
        <v>30</v>
      </c>
      <c r="V21523" s="20" t="s">
        <v>30</v>
      </c>
      <c r="W21523" s="20" t="s">
        <v>30</v>
      </c>
      <c r="X21523" t="s">
        <v>30</v>
      </c>
      <c r="Y21523">
        <f>INDEX(Tableau11[PointINDIGENAT],MATCH(E21523,Tableau11[INDIGENAT],0),1)</f>
        <v>1</v>
      </c>
      <c r="Z21523">
        <f>INDEX(Tableau10[PointDH],MATCH(G21523,Tableau10[DH],0),1)</f>
        <v>0</v>
      </c>
      <c r="AA21523">
        <f>INDEX(Tableau1[PointLRN],MATCH(I21523,Tableau1[LRN],0),1)</f>
        <v>0</v>
      </c>
      <c r="AB21523">
        <f>INDEX(Tableau3[PointZNIEFF],MATCH(M21523,Tableau3[ZNIEFF],0),1)</f>
        <v>0</v>
      </c>
      <c r="AC21523">
        <f>INDEX(Tableau4[PointLRR],MATCH(L21523,Tableau4[LRR],0),1)</f>
        <v>0</v>
      </c>
      <c r="AD21523">
        <f>INDEX(Tableau5[PointEEE],MATCH(F21523,Tableau5[EEE],0),1)</f>
        <v>0</v>
      </c>
      <c r="AE21523">
        <f t="shared" si="337"/>
        <v>1</v>
      </c>
      <c r="AF21523" cm="1">
        <f t="array" ref="AF21523">0 +IF(ISERROR(_xlfn.IFS(I21523="DD",2,I21523="-",1)),0,_xlfn.IFS(I21523="DD",2,I21523="-",1))+
IF(ISERROR(_xlfn.IFS(L21523="DD",5,L21523="-",3)),0,_xlfn.IFS(L21523="DD",5,L21523="-",3))</f>
        <v>4</v>
      </c>
      <c r="AG21523" s="1" t="str">
        <f>IF(AF21523&gt;=5,"DD",_xlfn.IFS(AE21523&lt;=LEGENDPOINT!H$17,"NUL",AE21523&lt;=LEGENDPOINT!H$18,"TRES FAIBLE",AE21523&lt;=LEGENDPOINT!H$19,"FAIBLE",AE21523&lt;=LEGENDPOINT!H$20,"MODERE",AE21523&lt;=LEGENDPOINT!H$21,"FORT",AE21523&lt;=LEGENDPOINT!H$22,"TRES FORT",AE21523&gt;=LEGENDPOINT!H$23,"MAJEUR"))</f>
        <v>TRES FAIBLE</v>
      </c>
    </row>
    <row r="21524" spans="1:33" hidden="1">
      <c r="A21524">
        <v>88465</v>
      </c>
      <c r="B21524" t="s">
        <v>44017</v>
      </c>
      <c r="C21524" t="s">
        <v>44018</v>
      </c>
      <c r="D21524" t="s">
        <v>44019</v>
      </c>
      <c r="E21524" t="s">
        <v>59635</v>
      </c>
      <c r="F21524" s="20" t="s">
        <v>30</v>
      </c>
      <c r="G21524" t="s">
        <v>30</v>
      </c>
      <c r="H21524" t="s">
        <v>30</v>
      </c>
      <c r="I21524" t="s">
        <v>50</v>
      </c>
      <c r="J21524" s="20" t="s">
        <v>8</v>
      </c>
      <c r="K21524" s="20" t="s">
        <v>8</v>
      </c>
      <c r="L21524" s="20" t="s">
        <v>4530</v>
      </c>
      <c r="M21524" s="20" t="s">
        <v>59608</v>
      </c>
      <c r="N21524" s="20" t="s">
        <v>30</v>
      </c>
      <c r="O21524" s="20" t="s">
        <v>30</v>
      </c>
      <c r="P21524" s="20" t="s">
        <v>30</v>
      </c>
      <c r="Q21524" s="20" t="s">
        <v>30</v>
      </c>
      <c r="R21524" s="20" t="s">
        <v>30</v>
      </c>
      <c r="S21524" s="20" t="s">
        <v>30</v>
      </c>
      <c r="T21524" s="20" t="s">
        <v>30</v>
      </c>
      <c r="U21524" s="20" t="s">
        <v>30</v>
      </c>
      <c r="V21524" s="20" t="s">
        <v>30</v>
      </c>
      <c r="W21524" s="20" t="s">
        <v>30</v>
      </c>
      <c r="X21524" t="s">
        <v>72840</v>
      </c>
      <c r="Y21524">
        <f>INDEX(Tableau11[PointINDIGENAT],MATCH(E21524,Tableau11[INDIGENAT],0),1)</f>
        <v>1</v>
      </c>
      <c r="Z21524">
        <f>INDEX(Tableau10[PointDH],MATCH(G21524,Tableau10[DH],0),1)</f>
        <v>0</v>
      </c>
      <c r="AA21524">
        <f>INDEX(Tableau1[PointLRN],MATCH(I21524,Tableau1[LRN],0),1)</f>
        <v>0</v>
      </c>
      <c r="AB21524">
        <f>INDEX(Tableau3[PointZNIEFF],MATCH(M21524,Tableau3[ZNIEFF],0),1)</f>
        <v>3</v>
      </c>
      <c r="AC21524">
        <f>INDEX(Tableau4[PointLRR],MATCH(L21524,Tableau4[LRR],0),1)</f>
        <v>8</v>
      </c>
      <c r="AD21524">
        <f>INDEX(Tableau5[PointEEE],MATCH(F21524,Tableau5[EEE],0),1)</f>
        <v>0</v>
      </c>
      <c r="AE21524">
        <f t="shared" si="337"/>
        <v>12</v>
      </c>
      <c r="AF21524" cm="1">
        <f t="array" ref="AF21524">0 +IF(ISERROR(_xlfn.IFS(I21524="DD",2,I21524="-",1)),0,_xlfn.IFS(I21524="DD",2,I21524="-",1))+
IF(ISERROR(_xlfn.IFS(L21524="DD",5,L21524="-",3)),0,_xlfn.IFS(L21524="DD",5,L21524="-",3))</f>
        <v>0</v>
      </c>
      <c r="AG21524" s="1" t="str">
        <f>IF(AF21524&gt;=5,"DD",_xlfn.IFS(AE21524&lt;=LEGENDPOINT!H$17,"NUL",AE21524&lt;=LEGENDPOINT!H$18,"TRES FAIBLE",AE21524&lt;=LEGENDPOINT!H$19,"FAIBLE",AE21524&lt;=LEGENDPOINT!H$20,"MODERE",AE21524&lt;=LEGENDPOINT!H$21,"FORT",AE21524&lt;=LEGENDPOINT!H$22,"TRES FORT",AE21524&gt;=LEGENDPOINT!H$23,"MAJEUR"))</f>
        <v>FORT</v>
      </c>
    </row>
    <row r="21525" spans="1:33" hidden="1">
      <c r="A21525">
        <v>88467</v>
      </c>
      <c r="B21525" t="s">
        <v>44020</v>
      </c>
      <c r="C21525" t="s">
        <v>44021</v>
      </c>
      <c r="D21525" t="s">
        <v>44022</v>
      </c>
      <c r="E21525" t="s">
        <v>59635</v>
      </c>
      <c r="F21525" s="20" t="s">
        <v>30</v>
      </c>
      <c r="G21525" t="s">
        <v>30</v>
      </c>
      <c r="H21525" t="s">
        <v>30</v>
      </c>
      <c r="I21525" t="s">
        <v>50</v>
      </c>
      <c r="J21525" s="20" t="s">
        <v>30</v>
      </c>
      <c r="K21525" s="20" t="s">
        <v>30</v>
      </c>
      <c r="L21525" s="20" t="s">
        <v>4529</v>
      </c>
      <c r="M21525" s="20" t="s">
        <v>59608</v>
      </c>
      <c r="N21525" s="20" t="s">
        <v>30</v>
      </c>
      <c r="O21525" s="20" t="s">
        <v>30</v>
      </c>
      <c r="P21525" s="20" t="s">
        <v>30</v>
      </c>
      <c r="Q21525" s="20" t="s">
        <v>30</v>
      </c>
      <c r="R21525" s="20" t="s">
        <v>30</v>
      </c>
      <c r="S21525" s="20" t="s">
        <v>30</v>
      </c>
      <c r="T21525" s="20" t="s">
        <v>30</v>
      </c>
      <c r="U21525" s="20" t="s">
        <v>30</v>
      </c>
      <c r="V21525" s="20" t="s">
        <v>30</v>
      </c>
      <c r="W21525" s="20" t="s">
        <v>30</v>
      </c>
      <c r="X21525" t="s">
        <v>30</v>
      </c>
      <c r="Y21525">
        <f>INDEX(Tableau11[PointINDIGENAT],MATCH(E21525,Tableau11[INDIGENAT],0),1)</f>
        <v>1</v>
      </c>
      <c r="Z21525">
        <f>INDEX(Tableau10[PointDH],MATCH(G21525,Tableau10[DH],0),1)</f>
        <v>0</v>
      </c>
      <c r="AA21525">
        <f>INDEX(Tableau1[PointLRN],MATCH(I21525,Tableau1[LRN],0),1)</f>
        <v>0</v>
      </c>
      <c r="AB21525">
        <f>INDEX(Tableau3[PointZNIEFF],MATCH(M21525,Tableau3[ZNIEFF],0),1)</f>
        <v>3</v>
      </c>
      <c r="AC21525">
        <f>INDEX(Tableau4[PointLRR],MATCH(L21525,Tableau4[LRR],0),1)</f>
        <v>15</v>
      </c>
      <c r="AD21525">
        <f>INDEX(Tableau5[PointEEE],MATCH(F21525,Tableau5[EEE],0),1)</f>
        <v>0</v>
      </c>
      <c r="AE21525">
        <f t="shared" si="337"/>
        <v>19</v>
      </c>
      <c r="AF21525" cm="1">
        <f t="array" ref="AF21525">0 +IF(ISERROR(_xlfn.IFS(I21525="DD",2,I21525="-",1)),0,_xlfn.IFS(I21525="DD",2,I21525="-",1))+
IF(ISERROR(_xlfn.IFS(L21525="DD",5,L21525="-",3)),0,_xlfn.IFS(L21525="DD",5,L21525="-",3))</f>
        <v>0</v>
      </c>
      <c r="AG21525" s="1" t="str">
        <f>IF(AF21525&gt;=5,"DD",_xlfn.IFS(AE21525&lt;=LEGENDPOINT!H$17,"NUL",AE21525&lt;=LEGENDPOINT!H$18,"TRES FAIBLE",AE21525&lt;=LEGENDPOINT!H$19,"FAIBLE",AE21525&lt;=LEGENDPOINT!H$20,"MODERE",AE21525&lt;=LEGENDPOINT!H$21,"FORT",AE21525&lt;=LEGENDPOINT!H$22,"TRES FORT",AE21525&gt;=LEGENDPOINT!H$23,"MAJEUR"))</f>
        <v>TRES FORT</v>
      </c>
    </row>
    <row r="21526" spans="1:33" hidden="1">
      <c r="A21526">
        <v>88468</v>
      </c>
      <c r="B21526" t="s">
        <v>44023</v>
      </c>
      <c r="C21526" t="s">
        <v>44024</v>
      </c>
      <c r="D21526" t="s">
        <v>44025</v>
      </c>
      <c r="E21526" t="s">
        <v>59635</v>
      </c>
      <c r="F21526" s="20" t="s">
        <v>30</v>
      </c>
      <c r="G21526" t="s">
        <v>30</v>
      </c>
      <c r="H21526" t="s">
        <v>30</v>
      </c>
      <c r="I21526" t="s">
        <v>4501</v>
      </c>
      <c r="J21526" s="20" t="s">
        <v>30</v>
      </c>
      <c r="K21526" s="20" t="s">
        <v>30</v>
      </c>
      <c r="L21526" s="20" t="s">
        <v>4529</v>
      </c>
      <c r="M21526" s="20" t="s">
        <v>59608</v>
      </c>
      <c r="N21526" s="20" t="s">
        <v>30</v>
      </c>
      <c r="O21526" s="20" t="s">
        <v>30</v>
      </c>
      <c r="P21526" s="20" t="s">
        <v>62013</v>
      </c>
      <c r="Q21526" s="20" t="s">
        <v>61707</v>
      </c>
      <c r="R21526" s="20" t="s">
        <v>30</v>
      </c>
      <c r="S21526" s="20" t="s">
        <v>4493</v>
      </c>
      <c r="T21526" s="20" t="s">
        <v>30</v>
      </c>
      <c r="U21526" s="20" t="s">
        <v>30</v>
      </c>
      <c r="V21526" s="20" t="s">
        <v>50</v>
      </c>
      <c r="W21526" s="20" t="s">
        <v>30</v>
      </c>
      <c r="X21526" t="s">
        <v>72849</v>
      </c>
      <c r="Y21526">
        <f>INDEX(Tableau11[PointINDIGENAT],MATCH(E21526,Tableau11[INDIGENAT],0),1)</f>
        <v>1</v>
      </c>
      <c r="Z21526">
        <f>INDEX(Tableau10[PointDH],MATCH(G21526,Tableau10[DH],0),1)</f>
        <v>0</v>
      </c>
      <c r="AA21526">
        <f>INDEX(Tableau1[PointLRN],MATCH(I21526,Tableau1[LRN],0),1)</f>
        <v>3</v>
      </c>
      <c r="AB21526">
        <f>INDEX(Tableau3[PointZNIEFF],MATCH(M21526,Tableau3[ZNIEFF],0),1)</f>
        <v>3</v>
      </c>
      <c r="AC21526">
        <f>INDEX(Tableau4[PointLRR],MATCH(L21526,Tableau4[LRR],0),1)</f>
        <v>15</v>
      </c>
      <c r="AD21526">
        <f>INDEX(Tableau5[PointEEE],MATCH(F21526,Tableau5[EEE],0),1)</f>
        <v>0</v>
      </c>
      <c r="AE21526">
        <f t="shared" si="337"/>
        <v>22</v>
      </c>
      <c r="AF21526" cm="1">
        <f t="array" ref="AF21526">0 +IF(ISERROR(_xlfn.IFS(I21526="DD",2,I21526="-",1)),0,_xlfn.IFS(I21526="DD",2,I21526="-",1))+
IF(ISERROR(_xlfn.IFS(L21526="DD",5,L21526="-",3)),0,_xlfn.IFS(L21526="DD",5,L21526="-",3))</f>
        <v>0</v>
      </c>
      <c r="AG21526" s="1" t="str">
        <f>IF(AF21526&gt;=5,"DD",_xlfn.IFS(AE21526&lt;=LEGENDPOINT!H$17,"NUL",AE21526&lt;=LEGENDPOINT!H$18,"TRES FAIBLE",AE21526&lt;=LEGENDPOINT!H$19,"FAIBLE",AE21526&lt;=LEGENDPOINT!H$20,"MODERE",AE21526&lt;=LEGENDPOINT!H$21,"FORT",AE21526&lt;=LEGENDPOINT!H$22,"TRES FORT",AE21526&gt;=LEGENDPOINT!H$23,"MAJEUR"))</f>
        <v>TRES FORT</v>
      </c>
    </row>
    <row r="21527" spans="1:33" hidden="1">
      <c r="A21527">
        <v>88470</v>
      </c>
      <c r="B21527" t="s">
        <v>44026</v>
      </c>
      <c r="C21527" t="s">
        <v>44027</v>
      </c>
      <c r="D21527" t="s">
        <v>44028</v>
      </c>
      <c r="E21527" t="s">
        <v>59635</v>
      </c>
      <c r="F21527" s="20" t="s">
        <v>30</v>
      </c>
      <c r="G21527" t="s">
        <v>30</v>
      </c>
      <c r="H21527" t="s">
        <v>30</v>
      </c>
      <c r="I21527" t="s">
        <v>50</v>
      </c>
      <c r="J21527" s="20" t="s">
        <v>30</v>
      </c>
      <c r="K21527" s="20" t="s">
        <v>30</v>
      </c>
      <c r="L21527" s="20" t="s">
        <v>50</v>
      </c>
      <c r="M21527" s="20" t="s">
        <v>30</v>
      </c>
      <c r="N21527" s="20" t="s">
        <v>30</v>
      </c>
      <c r="O21527" s="20" t="s">
        <v>30</v>
      </c>
      <c r="P21527" s="20" t="s">
        <v>30</v>
      </c>
      <c r="Q21527" s="20" t="s">
        <v>30</v>
      </c>
      <c r="R21527" s="20" t="s">
        <v>30</v>
      </c>
      <c r="S21527" s="20" t="s">
        <v>30</v>
      </c>
      <c r="T21527" s="20" t="s">
        <v>30</v>
      </c>
      <c r="U21527" s="20" t="s">
        <v>30</v>
      </c>
      <c r="V21527" s="20" t="s">
        <v>30</v>
      </c>
      <c r="W21527" s="20" t="s">
        <v>30</v>
      </c>
      <c r="X21527" t="s">
        <v>30</v>
      </c>
      <c r="Y21527">
        <f>INDEX(Tableau11[PointINDIGENAT],MATCH(E21527,Tableau11[INDIGENAT],0),1)</f>
        <v>1</v>
      </c>
      <c r="Z21527">
        <f>INDEX(Tableau10[PointDH],MATCH(G21527,Tableau10[DH],0),1)</f>
        <v>0</v>
      </c>
      <c r="AA21527">
        <f>INDEX(Tableau1[PointLRN],MATCH(I21527,Tableau1[LRN],0),1)</f>
        <v>0</v>
      </c>
      <c r="AB21527">
        <f>INDEX(Tableau3[PointZNIEFF],MATCH(M21527,Tableau3[ZNIEFF],0),1)</f>
        <v>0</v>
      </c>
      <c r="AC21527">
        <f>INDEX(Tableau4[PointLRR],MATCH(L21527,Tableau4[LRR],0),1)</f>
        <v>0</v>
      </c>
      <c r="AD21527">
        <f>INDEX(Tableau5[PointEEE],MATCH(F21527,Tableau5[EEE],0),1)</f>
        <v>0</v>
      </c>
      <c r="AE21527">
        <f t="shared" si="337"/>
        <v>1</v>
      </c>
      <c r="AF21527" cm="1">
        <f t="array" ref="AF21527">0 +IF(ISERROR(_xlfn.IFS(I21527="DD",2,I21527="-",1)),0,_xlfn.IFS(I21527="DD",2,I21527="-",1))+
IF(ISERROR(_xlfn.IFS(L21527="DD",5,L21527="-",3)),0,_xlfn.IFS(L21527="DD",5,L21527="-",3))</f>
        <v>0</v>
      </c>
      <c r="AG21527" s="1" t="str">
        <f>IF(AF21527&gt;=5,"DD",_xlfn.IFS(AE21527&lt;=LEGENDPOINT!H$17,"NUL",AE21527&lt;=LEGENDPOINT!H$18,"TRES FAIBLE",AE21527&lt;=LEGENDPOINT!H$19,"FAIBLE",AE21527&lt;=LEGENDPOINT!H$20,"MODERE",AE21527&lt;=LEGENDPOINT!H$21,"FORT",AE21527&lt;=LEGENDPOINT!H$22,"TRES FORT",AE21527&gt;=LEGENDPOINT!H$23,"MAJEUR"))</f>
        <v>TRES FAIBLE</v>
      </c>
    </row>
    <row r="21528" spans="1:33" hidden="1">
      <c r="A21528">
        <v>88472</v>
      </c>
      <c r="B21528" t="s">
        <v>44029</v>
      </c>
      <c r="C21528" t="s">
        <v>44030</v>
      </c>
      <c r="D21528" t="s">
        <v>44031</v>
      </c>
      <c r="E21528" t="s">
        <v>59635</v>
      </c>
      <c r="F21528" s="20" t="s">
        <v>30</v>
      </c>
      <c r="G21528" t="s">
        <v>30</v>
      </c>
      <c r="H21528" t="s">
        <v>30</v>
      </c>
      <c r="I21528" t="s">
        <v>4530</v>
      </c>
      <c r="J21528" s="20" t="s">
        <v>30</v>
      </c>
      <c r="K21528" s="20" t="s">
        <v>30</v>
      </c>
      <c r="L21528" s="20" t="s">
        <v>4529</v>
      </c>
      <c r="M21528" s="20" t="s">
        <v>59608</v>
      </c>
      <c r="N21528" s="20" t="s">
        <v>30</v>
      </c>
      <c r="O21528" s="20" t="s">
        <v>30</v>
      </c>
      <c r="P21528" s="20" t="s">
        <v>30</v>
      </c>
      <c r="Q21528" s="20" t="s">
        <v>30</v>
      </c>
      <c r="R21528" s="20" t="s">
        <v>30</v>
      </c>
      <c r="S21528" s="20" t="s">
        <v>4493</v>
      </c>
      <c r="T21528" s="20" t="s">
        <v>30</v>
      </c>
      <c r="U21528" s="20" t="s">
        <v>30</v>
      </c>
      <c r="V21528" s="20" t="s">
        <v>30</v>
      </c>
      <c r="W21528" s="20" t="s">
        <v>30</v>
      </c>
      <c r="X21528" t="s">
        <v>30</v>
      </c>
      <c r="Y21528">
        <f>INDEX(Tableau11[PointINDIGENAT],MATCH(E21528,Tableau11[INDIGENAT],0),1)</f>
        <v>1</v>
      </c>
      <c r="Z21528">
        <f>INDEX(Tableau10[PointDH],MATCH(G21528,Tableau10[DH],0),1)</f>
        <v>0</v>
      </c>
      <c r="AA21528">
        <f>INDEX(Tableau1[PointLRN],MATCH(I21528,Tableau1[LRN],0),1)</f>
        <v>6</v>
      </c>
      <c r="AB21528">
        <f>INDEX(Tableau3[PointZNIEFF],MATCH(M21528,Tableau3[ZNIEFF],0),1)</f>
        <v>3</v>
      </c>
      <c r="AC21528">
        <f>INDEX(Tableau4[PointLRR],MATCH(L21528,Tableau4[LRR],0),1)</f>
        <v>15</v>
      </c>
      <c r="AD21528">
        <f>INDEX(Tableau5[PointEEE],MATCH(F21528,Tableau5[EEE],0),1)</f>
        <v>0</v>
      </c>
      <c r="AE21528">
        <f t="shared" si="337"/>
        <v>25</v>
      </c>
      <c r="AF21528" cm="1">
        <f t="array" ref="AF21528">0 +IF(ISERROR(_xlfn.IFS(I21528="DD",2,I21528="-",1)),0,_xlfn.IFS(I21528="DD",2,I21528="-",1))+
IF(ISERROR(_xlfn.IFS(L21528="DD",5,L21528="-",3)),0,_xlfn.IFS(L21528="DD",5,L21528="-",3))</f>
        <v>0</v>
      </c>
      <c r="AG21528" s="1" t="str">
        <f>IF(AF21528&gt;=5,"DD",_xlfn.IFS(AE21528&lt;=LEGENDPOINT!H$17,"NUL",AE21528&lt;=LEGENDPOINT!H$18,"TRES FAIBLE",AE21528&lt;=LEGENDPOINT!H$19,"FAIBLE",AE21528&lt;=LEGENDPOINT!H$20,"MODERE",AE21528&lt;=LEGENDPOINT!H$21,"FORT",AE21528&lt;=LEGENDPOINT!H$22,"TRES FORT",AE21528&gt;=LEGENDPOINT!H$23,"MAJEUR"))</f>
        <v>TRES FORT</v>
      </c>
    </row>
    <row r="21529" spans="1:33" hidden="1">
      <c r="A21529">
        <v>88476</v>
      </c>
      <c r="B21529" t="s">
        <v>44032</v>
      </c>
      <c r="C21529" t="s">
        <v>44033</v>
      </c>
      <c r="D21529" t="s">
        <v>44034</v>
      </c>
      <c r="E21529" t="s">
        <v>59635</v>
      </c>
      <c r="F21529" s="20" t="s">
        <v>30</v>
      </c>
      <c r="G21529" t="s">
        <v>30</v>
      </c>
      <c r="H21529" t="s">
        <v>30</v>
      </c>
      <c r="I21529" t="s">
        <v>50</v>
      </c>
      <c r="J21529" s="20" t="s">
        <v>30</v>
      </c>
      <c r="K21529" s="20" t="s">
        <v>30</v>
      </c>
      <c r="L21529" s="20" t="s">
        <v>50</v>
      </c>
      <c r="M21529" s="20" t="s">
        <v>30</v>
      </c>
      <c r="N21529" s="20" t="s">
        <v>30</v>
      </c>
      <c r="O21529" s="20" t="s">
        <v>30</v>
      </c>
      <c r="P21529" s="20" t="s">
        <v>30</v>
      </c>
      <c r="Q21529" s="20" t="s">
        <v>30</v>
      </c>
      <c r="R21529" s="20" t="s">
        <v>30</v>
      </c>
      <c r="S21529" s="20" t="s">
        <v>30</v>
      </c>
      <c r="T21529" s="20" t="s">
        <v>30</v>
      </c>
      <c r="U21529" s="20" t="s">
        <v>30</v>
      </c>
      <c r="V21529" s="20" t="s">
        <v>50</v>
      </c>
      <c r="W21529" s="20" t="s">
        <v>30</v>
      </c>
      <c r="X21529" t="s">
        <v>30</v>
      </c>
      <c r="Y21529">
        <f>INDEX(Tableau11[PointINDIGENAT],MATCH(E21529,Tableau11[INDIGENAT],0),1)</f>
        <v>1</v>
      </c>
      <c r="Z21529">
        <f>INDEX(Tableau10[PointDH],MATCH(G21529,Tableau10[DH],0),1)</f>
        <v>0</v>
      </c>
      <c r="AA21529">
        <f>INDEX(Tableau1[PointLRN],MATCH(I21529,Tableau1[LRN],0),1)</f>
        <v>0</v>
      </c>
      <c r="AB21529">
        <f>INDEX(Tableau3[PointZNIEFF],MATCH(M21529,Tableau3[ZNIEFF],0),1)</f>
        <v>0</v>
      </c>
      <c r="AC21529">
        <f>INDEX(Tableau4[PointLRR],MATCH(L21529,Tableau4[LRR],0),1)</f>
        <v>0</v>
      </c>
      <c r="AD21529">
        <f>INDEX(Tableau5[PointEEE],MATCH(F21529,Tableau5[EEE],0),1)</f>
        <v>0</v>
      </c>
      <c r="AE21529">
        <f t="shared" si="337"/>
        <v>1</v>
      </c>
      <c r="AF21529" cm="1">
        <f t="array" ref="AF21529">0 +IF(ISERROR(_xlfn.IFS(I21529="DD",2,I21529="-",1)),0,_xlfn.IFS(I21529="DD",2,I21529="-",1))+
IF(ISERROR(_xlfn.IFS(L21529="DD",5,L21529="-",3)),0,_xlfn.IFS(L21529="DD",5,L21529="-",3))</f>
        <v>0</v>
      </c>
      <c r="AG21529" s="1" t="str">
        <f>IF(AF21529&gt;=5,"DD",_xlfn.IFS(AE21529&lt;=LEGENDPOINT!H$17,"NUL",AE21529&lt;=LEGENDPOINT!H$18,"TRES FAIBLE",AE21529&lt;=LEGENDPOINT!H$19,"FAIBLE",AE21529&lt;=LEGENDPOINT!H$20,"MODERE",AE21529&lt;=LEGENDPOINT!H$21,"FORT",AE21529&lt;=LEGENDPOINT!H$22,"TRES FORT",AE21529&gt;=LEGENDPOINT!H$23,"MAJEUR"))</f>
        <v>TRES FAIBLE</v>
      </c>
    </row>
    <row r="21530" spans="1:33" hidden="1">
      <c r="A21530">
        <v>88477</v>
      </c>
      <c r="B21530" t="s">
        <v>44035</v>
      </c>
      <c r="C21530" t="s">
        <v>44036</v>
      </c>
      <c r="D21530" t="s">
        <v>44037</v>
      </c>
      <c r="E21530" t="s">
        <v>59635</v>
      </c>
      <c r="F21530" s="20" t="s">
        <v>30</v>
      </c>
      <c r="G21530" t="s">
        <v>30</v>
      </c>
      <c r="H21530" t="s">
        <v>30</v>
      </c>
      <c r="I21530" t="s">
        <v>50</v>
      </c>
      <c r="J21530" s="20" t="s">
        <v>30</v>
      </c>
      <c r="K21530" s="20" t="s">
        <v>30</v>
      </c>
      <c r="L21530" s="20" t="s">
        <v>50</v>
      </c>
      <c r="M21530" s="20" t="s">
        <v>30</v>
      </c>
      <c r="N21530" s="20" t="s">
        <v>30</v>
      </c>
      <c r="O21530" s="20" t="s">
        <v>30</v>
      </c>
      <c r="P21530" s="20" t="s">
        <v>30</v>
      </c>
      <c r="Q21530" s="20" t="s">
        <v>30</v>
      </c>
      <c r="R21530" s="20" t="s">
        <v>30</v>
      </c>
      <c r="S21530" s="20" t="s">
        <v>4493</v>
      </c>
      <c r="T21530" s="20" t="s">
        <v>30</v>
      </c>
      <c r="U21530" s="20" t="s">
        <v>30</v>
      </c>
      <c r="V21530" s="20" t="s">
        <v>50</v>
      </c>
      <c r="W21530" s="20" t="s">
        <v>30</v>
      </c>
      <c r="X21530" t="s">
        <v>30</v>
      </c>
      <c r="Y21530">
        <f>INDEX(Tableau11[PointINDIGENAT],MATCH(E21530,Tableau11[INDIGENAT],0),1)</f>
        <v>1</v>
      </c>
      <c r="Z21530">
        <f>INDEX(Tableau10[PointDH],MATCH(G21530,Tableau10[DH],0),1)</f>
        <v>0</v>
      </c>
      <c r="AA21530">
        <f>INDEX(Tableau1[PointLRN],MATCH(I21530,Tableau1[LRN],0),1)</f>
        <v>0</v>
      </c>
      <c r="AB21530">
        <f>INDEX(Tableau3[PointZNIEFF],MATCH(M21530,Tableau3[ZNIEFF],0),1)</f>
        <v>0</v>
      </c>
      <c r="AC21530">
        <f>INDEX(Tableau4[PointLRR],MATCH(L21530,Tableau4[LRR],0),1)</f>
        <v>0</v>
      </c>
      <c r="AD21530">
        <f>INDEX(Tableau5[PointEEE],MATCH(F21530,Tableau5[EEE],0),1)</f>
        <v>0</v>
      </c>
      <c r="AE21530">
        <f t="shared" si="337"/>
        <v>1</v>
      </c>
      <c r="AF21530" cm="1">
        <f t="array" ref="AF21530">0 +IF(ISERROR(_xlfn.IFS(I21530="DD",2,I21530="-",1)),0,_xlfn.IFS(I21530="DD",2,I21530="-",1))+
IF(ISERROR(_xlfn.IFS(L21530="DD",5,L21530="-",3)),0,_xlfn.IFS(L21530="DD",5,L21530="-",3))</f>
        <v>0</v>
      </c>
      <c r="AG21530" s="1" t="str">
        <f>IF(AF21530&gt;=5,"DD",_xlfn.IFS(AE21530&lt;=LEGENDPOINT!H$17,"NUL",AE21530&lt;=LEGENDPOINT!H$18,"TRES FAIBLE",AE21530&lt;=LEGENDPOINT!H$19,"FAIBLE",AE21530&lt;=LEGENDPOINT!H$20,"MODERE",AE21530&lt;=LEGENDPOINT!H$21,"FORT",AE21530&lt;=LEGENDPOINT!H$22,"TRES FORT",AE21530&gt;=LEGENDPOINT!H$23,"MAJEUR"))</f>
        <v>TRES FAIBLE</v>
      </c>
    </row>
    <row r="21531" spans="1:33" hidden="1">
      <c r="A21531">
        <v>88478</v>
      </c>
      <c r="B21531" t="s">
        <v>44038</v>
      </c>
      <c r="C21531" t="s">
        <v>44039</v>
      </c>
      <c r="D21531" t="s">
        <v>44040</v>
      </c>
      <c r="E21531" t="s">
        <v>59635</v>
      </c>
      <c r="F21531" s="20" t="s">
        <v>30</v>
      </c>
      <c r="G21531" t="s">
        <v>30</v>
      </c>
      <c r="H21531" t="s">
        <v>30</v>
      </c>
      <c r="I21531" t="s">
        <v>50</v>
      </c>
      <c r="J21531" s="20" t="s">
        <v>30</v>
      </c>
      <c r="K21531" s="20" t="s">
        <v>30</v>
      </c>
      <c r="L21531" s="20" t="s">
        <v>50</v>
      </c>
      <c r="M21531" s="20" t="s">
        <v>59608</v>
      </c>
      <c r="N21531" s="20" t="s">
        <v>30</v>
      </c>
      <c r="O21531" s="20" t="s">
        <v>30</v>
      </c>
      <c r="P21531" s="20" t="s">
        <v>30</v>
      </c>
      <c r="Q21531" s="20" t="s">
        <v>30</v>
      </c>
      <c r="R21531" s="20" t="s">
        <v>30</v>
      </c>
      <c r="S21531" s="20" t="s">
        <v>4493</v>
      </c>
      <c r="T21531" s="20" t="s">
        <v>30</v>
      </c>
      <c r="U21531" s="20" t="s">
        <v>30</v>
      </c>
      <c r="V21531" s="20" t="s">
        <v>30</v>
      </c>
      <c r="W21531" s="20" t="s">
        <v>50</v>
      </c>
      <c r="X21531" t="s">
        <v>30</v>
      </c>
      <c r="Y21531">
        <f>INDEX(Tableau11[PointINDIGENAT],MATCH(E21531,Tableau11[INDIGENAT],0),1)</f>
        <v>1</v>
      </c>
      <c r="Z21531">
        <f>INDEX(Tableau10[PointDH],MATCH(G21531,Tableau10[DH],0),1)</f>
        <v>0</v>
      </c>
      <c r="AA21531">
        <f>INDEX(Tableau1[PointLRN],MATCH(I21531,Tableau1[LRN],0),1)</f>
        <v>0</v>
      </c>
      <c r="AB21531">
        <f>INDEX(Tableau3[PointZNIEFF],MATCH(M21531,Tableau3[ZNIEFF],0),1)</f>
        <v>3</v>
      </c>
      <c r="AC21531">
        <f>INDEX(Tableau4[PointLRR],MATCH(L21531,Tableau4[LRR],0),1)</f>
        <v>0</v>
      </c>
      <c r="AD21531">
        <f>INDEX(Tableau5[PointEEE],MATCH(F21531,Tableau5[EEE],0),1)</f>
        <v>0</v>
      </c>
      <c r="AE21531">
        <f t="shared" si="337"/>
        <v>4</v>
      </c>
      <c r="AF21531" cm="1">
        <f t="array" ref="AF21531">0 +IF(ISERROR(_xlfn.IFS(I21531="DD",2,I21531="-",1)),0,_xlfn.IFS(I21531="DD",2,I21531="-",1))+
IF(ISERROR(_xlfn.IFS(L21531="DD",5,L21531="-",3)),0,_xlfn.IFS(L21531="DD",5,L21531="-",3))</f>
        <v>0</v>
      </c>
      <c r="AG21531" s="1" t="str">
        <f>IF(AF21531&gt;=5,"DD",_xlfn.IFS(AE21531&lt;=LEGENDPOINT!H$17,"NUL",AE21531&lt;=LEGENDPOINT!H$18,"TRES FAIBLE",AE21531&lt;=LEGENDPOINT!H$19,"FAIBLE",AE21531&lt;=LEGENDPOINT!H$20,"MODERE",AE21531&lt;=LEGENDPOINT!H$21,"FORT",AE21531&lt;=LEGENDPOINT!H$22,"TRES FORT",AE21531&gt;=LEGENDPOINT!H$23,"MAJEUR"))</f>
        <v>FAIBLE</v>
      </c>
    </row>
    <row r="21532" spans="1:33" hidden="1">
      <c r="A21532">
        <v>88482</v>
      </c>
      <c r="B21532" t="s">
        <v>44041</v>
      </c>
      <c r="C21532" t="s">
        <v>44042</v>
      </c>
      <c r="D21532" t="s">
        <v>44043</v>
      </c>
      <c r="E21532" t="s">
        <v>59635</v>
      </c>
      <c r="F21532" s="20" t="s">
        <v>30</v>
      </c>
      <c r="G21532" t="s">
        <v>30</v>
      </c>
      <c r="H21532" t="s">
        <v>30</v>
      </c>
      <c r="I21532" t="s">
        <v>50</v>
      </c>
      <c r="J21532" s="20" t="s">
        <v>30</v>
      </c>
      <c r="K21532" s="20" t="s">
        <v>30</v>
      </c>
      <c r="L21532" s="20" t="s">
        <v>4501</v>
      </c>
      <c r="M21532" s="20" t="s">
        <v>59608</v>
      </c>
      <c r="N21532" s="20" t="s">
        <v>30</v>
      </c>
      <c r="O21532" s="20" t="s">
        <v>30</v>
      </c>
      <c r="P21532" s="20" t="s">
        <v>30</v>
      </c>
      <c r="Q21532" s="20" t="s">
        <v>30</v>
      </c>
      <c r="R21532" s="20" t="s">
        <v>30</v>
      </c>
      <c r="S21532" s="20" t="s">
        <v>4493</v>
      </c>
      <c r="T21532" s="20" t="s">
        <v>30</v>
      </c>
      <c r="U21532" s="20" t="s">
        <v>30</v>
      </c>
      <c r="V21532" s="20" t="s">
        <v>50</v>
      </c>
      <c r="W21532" s="20" t="s">
        <v>30</v>
      </c>
      <c r="X21532" t="s">
        <v>30</v>
      </c>
      <c r="Y21532">
        <f>INDEX(Tableau11[PointINDIGENAT],MATCH(E21532,Tableau11[INDIGENAT],0),1)</f>
        <v>1</v>
      </c>
      <c r="Z21532">
        <f>INDEX(Tableau10[PointDH],MATCH(G21532,Tableau10[DH],0),1)</f>
        <v>0</v>
      </c>
      <c r="AA21532">
        <f>INDEX(Tableau1[PointLRN],MATCH(I21532,Tableau1[LRN],0),1)</f>
        <v>0</v>
      </c>
      <c r="AB21532">
        <f>INDEX(Tableau3[PointZNIEFF],MATCH(M21532,Tableau3[ZNIEFF],0),1)</f>
        <v>3</v>
      </c>
      <c r="AC21532">
        <f>INDEX(Tableau4[PointLRR],MATCH(L21532,Tableau4[LRR],0),1)</f>
        <v>3</v>
      </c>
      <c r="AD21532">
        <f>INDEX(Tableau5[PointEEE],MATCH(F21532,Tableau5[EEE],0),1)</f>
        <v>0</v>
      </c>
      <c r="AE21532">
        <f t="shared" si="337"/>
        <v>7</v>
      </c>
      <c r="AF21532" cm="1">
        <f t="array" ref="AF21532">0 +IF(ISERROR(_xlfn.IFS(I21532="DD",2,I21532="-",1)),0,_xlfn.IFS(I21532="DD",2,I21532="-",1))+
IF(ISERROR(_xlfn.IFS(L21532="DD",5,L21532="-",3)),0,_xlfn.IFS(L21532="DD",5,L21532="-",3))</f>
        <v>0</v>
      </c>
      <c r="AG21532" s="1" t="str">
        <f>IF(AF21532&gt;=5,"DD",_xlfn.IFS(AE21532&lt;=LEGENDPOINT!H$17,"NUL",AE21532&lt;=LEGENDPOINT!H$18,"TRES FAIBLE",AE21532&lt;=LEGENDPOINT!H$19,"FAIBLE",AE21532&lt;=LEGENDPOINT!H$20,"MODERE",AE21532&lt;=LEGENDPOINT!H$21,"FORT",AE21532&lt;=LEGENDPOINT!H$22,"TRES FORT",AE21532&gt;=LEGENDPOINT!H$23,"MAJEUR"))</f>
        <v>MODERE</v>
      </c>
    </row>
    <row r="21533" spans="1:33" hidden="1">
      <c r="A21533">
        <v>88483</v>
      </c>
      <c r="B21533" t="s">
        <v>44044</v>
      </c>
      <c r="C21533" t="s">
        <v>44045</v>
      </c>
      <c r="D21533" t="s">
        <v>44046</v>
      </c>
      <c r="E21533" t="s">
        <v>59635</v>
      </c>
      <c r="F21533" s="20" t="s">
        <v>30</v>
      </c>
      <c r="G21533" t="s">
        <v>30</v>
      </c>
      <c r="H21533" t="s">
        <v>30</v>
      </c>
      <c r="I21533" t="s">
        <v>50</v>
      </c>
      <c r="J21533" s="20" t="s">
        <v>30</v>
      </c>
      <c r="K21533" s="20" t="s">
        <v>30</v>
      </c>
      <c r="L21533" s="20" t="s">
        <v>50</v>
      </c>
      <c r="M21533" s="20" t="s">
        <v>30</v>
      </c>
      <c r="N21533" s="20" t="s">
        <v>30</v>
      </c>
      <c r="O21533" s="20" t="s">
        <v>30</v>
      </c>
      <c r="P21533" s="20" t="s">
        <v>30</v>
      </c>
      <c r="Q21533" s="20" t="s">
        <v>30</v>
      </c>
      <c r="R21533" s="20" t="s">
        <v>30</v>
      </c>
      <c r="S21533" s="20" t="s">
        <v>30</v>
      </c>
      <c r="T21533" s="20" t="s">
        <v>30</v>
      </c>
      <c r="U21533" s="20" t="s">
        <v>30</v>
      </c>
      <c r="V21533" s="20" t="s">
        <v>30</v>
      </c>
      <c r="W21533" s="20" t="s">
        <v>30</v>
      </c>
      <c r="X21533" t="s">
        <v>30</v>
      </c>
      <c r="Y21533">
        <f>INDEX(Tableau11[PointINDIGENAT],MATCH(E21533,Tableau11[INDIGENAT],0),1)</f>
        <v>1</v>
      </c>
      <c r="Z21533">
        <f>INDEX(Tableau10[PointDH],MATCH(G21533,Tableau10[DH],0),1)</f>
        <v>0</v>
      </c>
      <c r="AA21533">
        <f>INDEX(Tableau1[PointLRN],MATCH(I21533,Tableau1[LRN],0),1)</f>
        <v>0</v>
      </c>
      <c r="AB21533">
        <f>INDEX(Tableau3[PointZNIEFF],MATCH(M21533,Tableau3[ZNIEFF],0),1)</f>
        <v>0</v>
      </c>
      <c r="AC21533">
        <f>INDEX(Tableau4[PointLRR],MATCH(L21533,Tableau4[LRR],0),1)</f>
        <v>0</v>
      </c>
      <c r="AD21533">
        <f>INDEX(Tableau5[PointEEE],MATCH(F21533,Tableau5[EEE],0),1)</f>
        <v>0</v>
      </c>
      <c r="AE21533">
        <f t="shared" si="337"/>
        <v>1</v>
      </c>
      <c r="AF21533" cm="1">
        <f t="array" ref="AF21533">0 +IF(ISERROR(_xlfn.IFS(I21533="DD",2,I21533="-",1)),0,_xlfn.IFS(I21533="DD",2,I21533="-",1))+
IF(ISERROR(_xlfn.IFS(L21533="DD",5,L21533="-",3)),0,_xlfn.IFS(L21533="DD",5,L21533="-",3))</f>
        <v>0</v>
      </c>
      <c r="AG21533" s="1" t="str">
        <f>IF(AF21533&gt;=5,"DD",_xlfn.IFS(AE21533&lt;=LEGENDPOINT!H$17,"NUL",AE21533&lt;=LEGENDPOINT!H$18,"TRES FAIBLE",AE21533&lt;=LEGENDPOINT!H$19,"FAIBLE",AE21533&lt;=LEGENDPOINT!H$20,"MODERE",AE21533&lt;=LEGENDPOINT!H$21,"FORT",AE21533&lt;=LEGENDPOINT!H$22,"TRES FORT",AE21533&gt;=LEGENDPOINT!H$23,"MAJEUR"))</f>
        <v>TRES FAIBLE</v>
      </c>
    </row>
    <row r="21534" spans="1:33" hidden="1">
      <c r="A21534">
        <v>88489</v>
      </c>
      <c r="B21534" t="s">
        <v>44047</v>
      </c>
      <c r="C21534" t="s">
        <v>44048</v>
      </c>
      <c r="D21534" t="s">
        <v>44049</v>
      </c>
      <c r="E21534" t="s">
        <v>59635</v>
      </c>
      <c r="F21534" s="20" t="s">
        <v>30</v>
      </c>
      <c r="G21534" t="s">
        <v>30</v>
      </c>
      <c r="H21534" t="s">
        <v>30</v>
      </c>
      <c r="I21534" t="s">
        <v>50</v>
      </c>
      <c r="J21534" s="20" t="s">
        <v>30</v>
      </c>
      <c r="K21534" s="20" t="s">
        <v>30</v>
      </c>
      <c r="L21534" s="20" t="s">
        <v>50</v>
      </c>
      <c r="M21534" s="20" t="s">
        <v>30</v>
      </c>
      <c r="N21534" s="20" t="s">
        <v>30</v>
      </c>
      <c r="O21534" s="20" t="s">
        <v>30</v>
      </c>
      <c r="P21534" s="20" t="s">
        <v>30</v>
      </c>
      <c r="Q21534" s="20" t="s">
        <v>30</v>
      </c>
      <c r="R21534" s="20" t="s">
        <v>30</v>
      </c>
      <c r="S21534" s="20" t="s">
        <v>4493</v>
      </c>
      <c r="T21534" s="20" t="s">
        <v>30</v>
      </c>
      <c r="U21534" s="20" t="s">
        <v>30</v>
      </c>
      <c r="V21534" s="20" t="s">
        <v>50</v>
      </c>
      <c r="W21534" s="20" t="s">
        <v>30</v>
      </c>
      <c r="X21534" t="s">
        <v>30</v>
      </c>
      <c r="Y21534">
        <f>INDEX(Tableau11[PointINDIGENAT],MATCH(E21534,Tableau11[INDIGENAT],0),1)</f>
        <v>1</v>
      </c>
      <c r="Z21534">
        <f>INDEX(Tableau10[PointDH],MATCH(G21534,Tableau10[DH],0),1)</f>
        <v>0</v>
      </c>
      <c r="AA21534">
        <f>INDEX(Tableau1[PointLRN],MATCH(I21534,Tableau1[LRN],0),1)</f>
        <v>0</v>
      </c>
      <c r="AB21534">
        <f>INDEX(Tableau3[PointZNIEFF],MATCH(M21534,Tableau3[ZNIEFF],0),1)</f>
        <v>0</v>
      </c>
      <c r="AC21534">
        <f>INDEX(Tableau4[PointLRR],MATCH(L21534,Tableau4[LRR],0),1)</f>
        <v>0</v>
      </c>
      <c r="AD21534">
        <f>INDEX(Tableau5[PointEEE],MATCH(F21534,Tableau5[EEE],0),1)</f>
        <v>0</v>
      </c>
      <c r="AE21534">
        <f t="shared" si="337"/>
        <v>1</v>
      </c>
      <c r="AF21534" cm="1">
        <f t="array" ref="AF21534">0 +IF(ISERROR(_xlfn.IFS(I21534="DD",2,I21534="-",1)),0,_xlfn.IFS(I21534="DD",2,I21534="-",1))+
IF(ISERROR(_xlfn.IFS(L21534="DD",5,L21534="-",3)),0,_xlfn.IFS(L21534="DD",5,L21534="-",3))</f>
        <v>0</v>
      </c>
      <c r="AG21534" s="1" t="str">
        <f>IF(AF21534&gt;=5,"DD",_xlfn.IFS(AE21534&lt;=LEGENDPOINT!H$17,"NUL",AE21534&lt;=LEGENDPOINT!H$18,"TRES FAIBLE",AE21534&lt;=LEGENDPOINT!H$19,"FAIBLE",AE21534&lt;=LEGENDPOINT!H$20,"MODERE",AE21534&lt;=LEGENDPOINT!H$21,"FORT",AE21534&lt;=LEGENDPOINT!H$22,"TRES FORT",AE21534&gt;=LEGENDPOINT!H$23,"MAJEUR"))</f>
        <v>TRES FAIBLE</v>
      </c>
    </row>
    <row r="21535" spans="1:33" hidden="1">
      <c r="A21535">
        <v>762150</v>
      </c>
      <c r="B21535" t="s">
        <v>44050</v>
      </c>
      <c r="C21535" t="s">
        <v>44051</v>
      </c>
      <c r="D21535" t="s">
        <v>44049</v>
      </c>
      <c r="E21535" t="s">
        <v>59635</v>
      </c>
      <c r="F21535" s="20" t="s">
        <v>30</v>
      </c>
      <c r="G21535" t="s">
        <v>30</v>
      </c>
      <c r="H21535" t="s">
        <v>30</v>
      </c>
      <c r="I21535" t="s">
        <v>30</v>
      </c>
      <c r="J21535" s="20" t="s">
        <v>30</v>
      </c>
      <c r="K21535" s="20" t="s">
        <v>30</v>
      </c>
      <c r="L21535" s="20" t="s">
        <v>30</v>
      </c>
      <c r="M21535" s="20" t="s">
        <v>30</v>
      </c>
      <c r="N21535" s="20" t="s">
        <v>30</v>
      </c>
      <c r="O21535" s="20" t="s">
        <v>30</v>
      </c>
      <c r="P21535" s="20" t="s">
        <v>30</v>
      </c>
      <c r="Q21535" s="20" t="s">
        <v>30</v>
      </c>
      <c r="R21535" s="20" t="s">
        <v>30</v>
      </c>
      <c r="S21535" s="20" t="s">
        <v>30</v>
      </c>
      <c r="T21535" s="20" t="s">
        <v>30</v>
      </c>
      <c r="U21535" s="20" t="s">
        <v>30</v>
      </c>
      <c r="V21535" s="20" t="s">
        <v>30</v>
      </c>
      <c r="W21535" s="20" t="s">
        <v>30</v>
      </c>
      <c r="X21535" t="s">
        <v>30</v>
      </c>
      <c r="Y21535">
        <f>INDEX(Tableau11[PointINDIGENAT],MATCH(E21535,Tableau11[INDIGENAT],0),1)</f>
        <v>1</v>
      </c>
      <c r="Z21535">
        <f>INDEX(Tableau10[PointDH],MATCH(G21535,Tableau10[DH],0),1)</f>
        <v>0</v>
      </c>
      <c r="AA21535">
        <f>INDEX(Tableau1[PointLRN],MATCH(I21535,Tableau1[LRN],0),1)</f>
        <v>0</v>
      </c>
      <c r="AB21535">
        <f>INDEX(Tableau3[PointZNIEFF],MATCH(M21535,Tableau3[ZNIEFF],0),1)</f>
        <v>0</v>
      </c>
      <c r="AC21535">
        <f>INDEX(Tableau4[PointLRR],MATCH(L21535,Tableau4[LRR],0),1)</f>
        <v>0</v>
      </c>
      <c r="AD21535">
        <f>INDEX(Tableau5[PointEEE],MATCH(F21535,Tableau5[EEE],0),1)</f>
        <v>0</v>
      </c>
      <c r="AE21535">
        <f t="shared" si="337"/>
        <v>1</v>
      </c>
      <c r="AF21535" cm="1">
        <f t="array" ref="AF21535">0 +IF(ISERROR(_xlfn.IFS(I21535="DD",2,I21535="-",1)),0,_xlfn.IFS(I21535="DD",2,I21535="-",1))+
IF(ISERROR(_xlfn.IFS(L21535="DD",5,L21535="-",3)),0,_xlfn.IFS(L21535="DD",5,L21535="-",3))</f>
        <v>4</v>
      </c>
      <c r="AG21535" s="1" t="str">
        <f>IF(AF21535&gt;=5,"DD",_xlfn.IFS(AE21535&lt;=LEGENDPOINT!H$17,"NUL",AE21535&lt;=LEGENDPOINT!H$18,"TRES FAIBLE",AE21535&lt;=LEGENDPOINT!H$19,"FAIBLE",AE21535&lt;=LEGENDPOINT!H$20,"MODERE",AE21535&lt;=LEGENDPOINT!H$21,"FORT",AE21535&lt;=LEGENDPOINT!H$22,"TRES FORT",AE21535&gt;=LEGENDPOINT!H$23,"MAJEUR"))</f>
        <v>TRES FAIBLE</v>
      </c>
    </row>
    <row r="21536" spans="1:33" hidden="1">
      <c r="A21536">
        <v>88491</v>
      </c>
      <c r="B21536" t="s">
        <v>44052</v>
      </c>
      <c r="C21536" t="s">
        <v>44053</v>
      </c>
      <c r="D21536" t="s">
        <v>44054</v>
      </c>
      <c r="E21536" t="s">
        <v>59635</v>
      </c>
      <c r="F21536" s="20" t="s">
        <v>30</v>
      </c>
      <c r="G21536" t="s">
        <v>30</v>
      </c>
      <c r="H21536" t="s">
        <v>30</v>
      </c>
      <c r="I21536" t="s">
        <v>50</v>
      </c>
      <c r="J21536" s="20" t="s">
        <v>30</v>
      </c>
      <c r="K21536" s="20" t="s">
        <v>30</v>
      </c>
      <c r="L21536" s="20" t="s">
        <v>50</v>
      </c>
      <c r="M21536" s="20" t="s">
        <v>30</v>
      </c>
      <c r="N21536" s="20" t="s">
        <v>30</v>
      </c>
      <c r="O21536" s="20" t="s">
        <v>30</v>
      </c>
      <c r="P21536" s="20" t="s">
        <v>30</v>
      </c>
      <c r="Q21536" s="20" t="s">
        <v>30</v>
      </c>
      <c r="R21536" s="20" t="s">
        <v>30</v>
      </c>
      <c r="S21536" s="20" t="s">
        <v>4493</v>
      </c>
      <c r="T21536" s="20" t="s">
        <v>30</v>
      </c>
      <c r="U21536" s="20" t="s">
        <v>30</v>
      </c>
      <c r="V21536" s="20" t="s">
        <v>50</v>
      </c>
      <c r="W21536" s="20" t="s">
        <v>50</v>
      </c>
      <c r="X21536" t="s">
        <v>30</v>
      </c>
      <c r="Y21536">
        <f>INDEX(Tableau11[PointINDIGENAT],MATCH(E21536,Tableau11[INDIGENAT],0),1)</f>
        <v>1</v>
      </c>
      <c r="Z21536">
        <f>INDEX(Tableau10[PointDH],MATCH(G21536,Tableau10[DH],0),1)</f>
        <v>0</v>
      </c>
      <c r="AA21536">
        <f>INDEX(Tableau1[PointLRN],MATCH(I21536,Tableau1[LRN],0),1)</f>
        <v>0</v>
      </c>
      <c r="AB21536">
        <f>INDEX(Tableau3[PointZNIEFF],MATCH(M21536,Tableau3[ZNIEFF],0),1)</f>
        <v>0</v>
      </c>
      <c r="AC21536">
        <f>INDEX(Tableau4[PointLRR],MATCH(L21536,Tableau4[LRR],0),1)</f>
        <v>0</v>
      </c>
      <c r="AD21536">
        <f>INDEX(Tableau5[PointEEE],MATCH(F21536,Tableau5[EEE],0),1)</f>
        <v>0</v>
      </c>
      <c r="AE21536">
        <f t="shared" si="337"/>
        <v>1</v>
      </c>
      <c r="AF21536" cm="1">
        <f t="array" ref="AF21536">0 +IF(ISERROR(_xlfn.IFS(I21536="DD",2,I21536="-",1)),0,_xlfn.IFS(I21536="DD",2,I21536="-",1))+
IF(ISERROR(_xlfn.IFS(L21536="DD",5,L21536="-",3)),0,_xlfn.IFS(L21536="DD",5,L21536="-",3))</f>
        <v>0</v>
      </c>
      <c r="AG21536" s="1" t="str">
        <f>IF(AF21536&gt;=5,"DD",_xlfn.IFS(AE21536&lt;=LEGENDPOINT!H$17,"NUL",AE21536&lt;=LEGENDPOINT!H$18,"TRES FAIBLE",AE21536&lt;=LEGENDPOINT!H$19,"FAIBLE",AE21536&lt;=LEGENDPOINT!H$20,"MODERE",AE21536&lt;=LEGENDPOINT!H$21,"FORT",AE21536&lt;=LEGENDPOINT!H$22,"TRES FORT",AE21536&gt;=LEGENDPOINT!H$23,"MAJEUR"))</f>
        <v>TRES FAIBLE</v>
      </c>
    </row>
    <row r="21537" spans="1:33" hidden="1">
      <c r="A21537">
        <v>132695</v>
      </c>
      <c r="B21537" t="s">
        <v>44055</v>
      </c>
      <c r="C21537" t="s">
        <v>44056</v>
      </c>
      <c r="D21537" t="s">
        <v>69229</v>
      </c>
      <c r="E21537" t="s">
        <v>59635</v>
      </c>
      <c r="F21537" s="20" t="s">
        <v>30</v>
      </c>
      <c r="G21537" t="s">
        <v>30</v>
      </c>
      <c r="H21537" t="s">
        <v>30</v>
      </c>
      <c r="I21537" t="s">
        <v>30</v>
      </c>
      <c r="J21537" s="20" t="s">
        <v>30</v>
      </c>
      <c r="K21537" s="20" t="s">
        <v>30</v>
      </c>
      <c r="L21537" s="20" t="s">
        <v>30</v>
      </c>
      <c r="M21537" s="20" t="s">
        <v>30</v>
      </c>
      <c r="N21537" s="20" t="s">
        <v>30</v>
      </c>
      <c r="O21537" s="20" t="s">
        <v>30</v>
      </c>
      <c r="P21537" s="20" t="s">
        <v>30</v>
      </c>
      <c r="Q21537" s="20" t="s">
        <v>30</v>
      </c>
      <c r="R21537" s="20" t="s">
        <v>30</v>
      </c>
      <c r="S21537" s="20" t="s">
        <v>30</v>
      </c>
      <c r="T21537" s="20" t="s">
        <v>30</v>
      </c>
      <c r="U21537" s="20" t="s">
        <v>30</v>
      </c>
      <c r="V21537" s="20" t="s">
        <v>30</v>
      </c>
      <c r="W21537" s="20" t="s">
        <v>30</v>
      </c>
      <c r="X21537" t="s">
        <v>30</v>
      </c>
      <c r="Y21537">
        <f>INDEX(Tableau11[PointINDIGENAT],MATCH(E21537,Tableau11[INDIGENAT],0),1)</f>
        <v>1</v>
      </c>
      <c r="Z21537">
        <f>INDEX(Tableau10[PointDH],MATCH(G21537,Tableau10[DH],0),1)</f>
        <v>0</v>
      </c>
      <c r="AA21537">
        <f>INDEX(Tableau1[PointLRN],MATCH(I21537,Tableau1[LRN],0),1)</f>
        <v>0</v>
      </c>
      <c r="AB21537">
        <f>INDEX(Tableau3[PointZNIEFF],MATCH(M21537,Tableau3[ZNIEFF],0),1)</f>
        <v>0</v>
      </c>
      <c r="AC21537">
        <f>INDEX(Tableau4[PointLRR],MATCH(L21537,Tableau4[LRR],0),1)</f>
        <v>0</v>
      </c>
      <c r="AD21537">
        <f>INDEX(Tableau5[PointEEE],MATCH(F21537,Tableau5[EEE],0),1)</f>
        <v>0</v>
      </c>
      <c r="AE21537">
        <f t="shared" si="337"/>
        <v>1</v>
      </c>
      <c r="AF21537" cm="1">
        <f t="array" ref="AF21537">0 +IF(ISERROR(_xlfn.IFS(I21537="DD",2,I21537="-",1)),0,_xlfn.IFS(I21537="DD",2,I21537="-",1))+
IF(ISERROR(_xlfn.IFS(L21537="DD",5,L21537="-",3)),0,_xlfn.IFS(L21537="DD",5,L21537="-",3))</f>
        <v>4</v>
      </c>
      <c r="AG21537" s="1" t="str">
        <f>IF(AF21537&gt;=5,"DD",_xlfn.IFS(AE21537&lt;=LEGENDPOINT!H$17,"NUL",AE21537&lt;=LEGENDPOINT!H$18,"TRES FAIBLE",AE21537&lt;=LEGENDPOINT!H$19,"FAIBLE",AE21537&lt;=LEGENDPOINT!H$20,"MODERE",AE21537&lt;=LEGENDPOINT!H$21,"FORT",AE21537&lt;=LEGENDPOINT!H$22,"TRES FORT",AE21537&gt;=LEGENDPOINT!H$23,"MAJEUR"))</f>
        <v>TRES FAIBLE</v>
      </c>
    </row>
    <row r="21538" spans="1:33" hidden="1">
      <c r="A21538">
        <v>132696</v>
      </c>
      <c r="B21538" t="s">
        <v>44057</v>
      </c>
      <c r="C21538" t="s">
        <v>44058</v>
      </c>
      <c r="D21538" t="s">
        <v>44059</v>
      </c>
      <c r="E21538" t="s">
        <v>60452</v>
      </c>
      <c r="F21538" s="20" t="s">
        <v>30</v>
      </c>
      <c r="G21538" t="s">
        <v>30</v>
      </c>
      <c r="H21538" t="s">
        <v>30</v>
      </c>
      <c r="I21538" t="s">
        <v>30</v>
      </c>
      <c r="J21538" s="20" t="s">
        <v>30</v>
      </c>
      <c r="K21538" s="20" t="s">
        <v>30</v>
      </c>
      <c r="L21538" s="20" t="s">
        <v>30</v>
      </c>
      <c r="M21538" s="20" t="s">
        <v>30</v>
      </c>
      <c r="N21538" s="20" t="s">
        <v>30</v>
      </c>
      <c r="O21538" s="20" t="s">
        <v>30</v>
      </c>
      <c r="P21538" s="20" t="s">
        <v>30</v>
      </c>
      <c r="Q21538" s="20" t="s">
        <v>30</v>
      </c>
      <c r="R21538" s="20" t="s">
        <v>30</v>
      </c>
      <c r="S21538" s="20" t="s">
        <v>30</v>
      </c>
      <c r="T21538" s="20" t="s">
        <v>30</v>
      </c>
      <c r="U21538" s="20" t="s">
        <v>30</v>
      </c>
      <c r="V21538" s="20" t="s">
        <v>30</v>
      </c>
      <c r="W21538" s="20" t="s">
        <v>30</v>
      </c>
      <c r="X21538" t="s">
        <v>30</v>
      </c>
      <c r="Y21538">
        <f>INDEX(Tableau11[PointINDIGENAT],MATCH(E21538,Tableau11[INDIGENAT],0),1)</f>
        <v>0</v>
      </c>
      <c r="Z21538">
        <f>INDEX(Tableau10[PointDH],MATCH(G21538,Tableau10[DH],0),1)</f>
        <v>0</v>
      </c>
      <c r="AA21538">
        <f>INDEX(Tableau1[PointLRN],MATCH(I21538,Tableau1[LRN],0),1)</f>
        <v>0</v>
      </c>
      <c r="AB21538">
        <f>INDEX(Tableau3[PointZNIEFF],MATCH(M21538,Tableau3[ZNIEFF],0),1)</f>
        <v>0</v>
      </c>
      <c r="AC21538">
        <f>INDEX(Tableau4[PointLRR],MATCH(L21538,Tableau4[LRR],0),1)</f>
        <v>0</v>
      </c>
      <c r="AD21538">
        <f>INDEX(Tableau5[PointEEE],MATCH(F21538,Tableau5[EEE],0),1)</f>
        <v>0</v>
      </c>
      <c r="AE21538">
        <f t="shared" si="337"/>
        <v>0</v>
      </c>
      <c r="AF21538" cm="1">
        <f t="array" ref="AF21538">0 +IF(ISERROR(_xlfn.IFS(I21538="DD",2,I21538="-",1)),0,_xlfn.IFS(I21538="DD",2,I21538="-",1))+
IF(ISERROR(_xlfn.IFS(L21538="DD",5,L21538="-",3)),0,_xlfn.IFS(L21538="DD",5,L21538="-",3))</f>
        <v>4</v>
      </c>
      <c r="AG21538" s="1" t="str">
        <f>IF(AF21538&gt;=5,"DD",_xlfn.IFS(AE21538&lt;=LEGENDPOINT!H$17,"NUL",AE21538&lt;=LEGENDPOINT!H$18,"TRES FAIBLE",AE21538&lt;=LEGENDPOINT!H$19,"FAIBLE",AE21538&lt;=LEGENDPOINT!H$20,"MODERE",AE21538&lt;=LEGENDPOINT!H$21,"FORT",AE21538&lt;=LEGENDPOINT!H$22,"TRES FORT",AE21538&gt;=LEGENDPOINT!H$23,"MAJEUR"))</f>
        <v>TRES FAIBLE</v>
      </c>
    </row>
    <row r="21539" spans="1:33" hidden="1">
      <c r="A21539">
        <v>88493</v>
      </c>
      <c r="B21539" t="s">
        <v>44060</v>
      </c>
      <c r="C21539" t="s">
        <v>44061</v>
      </c>
      <c r="D21539" t="s">
        <v>44062</v>
      </c>
      <c r="E21539" t="s">
        <v>59635</v>
      </c>
      <c r="F21539" s="20" t="s">
        <v>30</v>
      </c>
      <c r="G21539" t="s">
        <v>30</v>
      </c>
      <c r="H21539" t="s">
        <v>30</v>
      </c>
      <c r="I21539" t="s">
        <v>50</v>
      </c>
      <c r="J21539" s="20" t="s">
        <v>30</v>
      </c>
      <c r="K21539" s="20" t="s">
        <v>30</v>
      </c>
      <c r="L21539" s="20" t="s">
        <v>4529</v>
      </c>
      <c r="M21539" s="20" t="s">
        <v>59608</v>
      </c>
      <c r="N21539" s="20" t="s">
        <v>30</v>
      </c>
      <c r="O21539" s="20" t="s">
        <v>30</v>
      </c>
      <c r="P21539" s="20" t="s">
        <v>30</v>
      </c>
      <c r="Q21539" s="20" t="s">
        <v>30</v>
      </c>
      <c r="R21539" s="20" t="s">
        <v>30</v>
      </c>
      <c r="S21539" s="20" t="s">
        <v>4493</v>
      </c>
      <c r="T21539" s="20" t="s">
        <v>30</v>
      </c>
      <c r="U21539" s="20" t="s">
        <v>30</v>
      </c>
      <c r="V21539" s="20" t="s">
        <v>30</v>
      </c>
      <c r="W21539" s="20" t="s">
        <v>30</v>
      </c>
      <c r="X21539" t="s">
        <v>30</v>
      </c>
      <c r="Y21539">
        <f>INDEX(Tableau11[PointINDIGENAT],MATCH(E21539,Tableau11[INDIGENAT],0),1)</f>
        <v>1</v>
      </c>
      <c r="Z21539">
        <f>INDEX(Tableau10[PointDH],MATCH(G21539,Tableau10[DH],0),1)</f>
        <v>0</v>
      </c>
      <c r="AA21539">
        <f>INDEX(Tableau1[PointLRN],MATCH(I21539,Tableau1[LRN],0),1)</f>
        <v>0</v>
      </c>
      <c r="AB21539">
        <f>INDEX(Tableau3[PointZNIEFF],MATCH(M21539,Tableau3[ZNIEFF],0),1)</f>
        <v>3</v>
      </c>
      <c r="AC21539">
        <f>INDEX(Tableau4[PointLRR],MATCH(L21539,Tableau4[LRR],0),1)</f>
        <v>15</v>
      </c>
      <c r="AD21539">
        <f>INDEX(Tableau5[PointEEE],MATCH(F21539,Tableau5[EEE],0),1)</f>
        <v>0</v>
      </c>
      <c r="AE21539">
        <f t="shared" si="337"/>
        <v>19</v>
      </c>
      <c r="AF21539" cm="1">
        <f t="array" ref="AF21539">0 +IF(ISERROR(_xlfn.IFS(I21539="DD",2,I21539="-",1)),0,_xlfn.IFS(I21539="DD",2,I21539="-",1))+
IF(ISERROR(_xlfn.IFS(L21539="DD",5,L21539="-",3)),0,_xlfn.IFS(L21539="DD",5,L21539="-",3))</f>
        <v>0</v>
      </c>
      <c r="AG21539" s="1" t="str">
        <f>IF(AF21539&gt;=5,"DD",_xlfn.IFS(AE21539&lt;=LEGENDPOINT!H$17,"NUL",AE21539&lt;=LEGENDPOINT!H$18,"TRES FAIBLE",AE21539&lt;=LEGENDPOINT!H$19,"FAIBLE",AE21539&lt;=LEGENDPOINT!H$20,"MODERE",AE21539&lt;=LEGENDPOINT!H$21,"FORT",AE21539&lt;=LEGENDPOINT!H$22,"TRES FORT",AE21539&gt;=LEGENDPOINT!H$23,"MAJEUR"))</f>
        <v>TRES FORT</v>
      </c>
    </row>
    <row r="21540" spans="1:33" hidden="1">
      <c r="A21540">
        <v>88499</v>
      </c>
      <c r="B21540" t="s">
        <v>44063</v>
      </c>
      <c r="C21540" t="s">
        <v>44064</v>
      </c>
      <c r="D21540" t="s">
        <v>44065</v>
      </c>
      <c r="E21540" t="s">
        <v>59635</v>
      </c>
      <c r="F21540" s="20" t="s">
        <v>30</v>
      </c>
      <c r="G21540" t="s">
        <v>30</v>
      </c>
      <c r="H21540" t="s">
        <v>30</v>
      </c>
      <c r="I21540" t="s">
        <v>50</v>
      </c>
      <c r="J21540" s="20" t="s">
        <v>30</v>
      </c>
      <c r="K21540" s="20" t="s">
        <v>30</v>
      </c>
      <c r="L21540" s="20" t="s">
        <v>50</v>
      </c>
      <c r="M21540" s="20" t="s">
        <v>59608</v>
      </c>
      <c r="N21540" s="20" t="s">
        <v>30</v>
      </c>
      <c r="O21540" s="20" t="s">
        <v>30</v>
      </c>
      <c r="P21540" s="20" t="s">
        <v>30</v>
      </c>
      <c r="Q21540" s="20" t="s">
        <v>30</v>
      </c>
      <c r="R21540" s="20" t="s">
        <v>30</v>
      </c>
      <c r="S21540" s="20" t="s">
        <v>30</v>
      </c>
      <c r="T21540" s="20" t="s">
        <v>30</v>
      </c>
      <c r="U21540" s="20" t="s">
        <v>30</v>
      </c>
      <c r="V21540" s="20" t="s">
        <v>30</v>
      </c>
      <c r="W21540" s="20" t="s">
        <v>30</v>
      </c>
      <c r="X21540" t="s">
        <v>30</v>
      </c>
      <c r="Y21540">
        <f>INDEX(Tableau11[PointINDIGENAT],MATCH(E21540,Tableau11[INDIGENAT],0),1)</f>
        <v>1</v>
      </c>
      <c r="Z21540">
        <f>INDEX(Tableau10[PointDH],MATCH(G21540,Tableau10[DH],0),1)</f>
        <v>0</v>
      </c>
      <c r="AA21540">
        <f>INDEX(Tableau1[PointLRN],MATCH(I21540,Tableau1[LRN],0),1)</f>
        <v>0</v>
      </c>
      <c r="AB21540">
        <f>INDEX(Tableau3[PointZNIEFF],MATCH(M21540,Tableau3[ZNIEFF],0),1)</f>
        <v>3</v>
      </c>
      <c r="AC21540">
        <f>INDEX(Tableau4[PointLRR],MATCH(L21540,Tableau4[LRR],0),1)</f>
        <v>0</v>
      </c>
      <c r="AD21540">
        <f>INDEX(Tableau5[PointEEE],MATCH(F21540,Tableau5[EEE],0),1)</f>
        <v>0</v>
      </c>
      <c r="AE21540">
        <f t="shared" si="337"/>
        <v>4</v>
      </c>
      <c r="AF21540" cm="1">
        <f t="array" ref="AF21540">0 +IF(ISERROR(_xlfn.IFS(I21540="DD",2,I21540="-",1)),0,_xlfn.IFS(I21540="DD",2,I21540="-",1))+
IF(ISERROR(_xlfn.IFS(L21540="DD",5,L21540="-",3)),0,_xlfn.IFS(L21540="DD",5,L21540="-",3))</f>
        <v>0</v>
      </c>
      <c r="AG21540" s="1" t="str">
        <f>IF(AF21540&gt;=5,"DD",_xlfn.IFS(AE21540&lt;=LEGENDPOINT!H$17,"NUL",AE21540&lt;=LEGENDPOINT!H$18,"TRES FAIBLE",AE21540&lt;=LEGENDPOINT!H$19,"FAIBLE",AE21540&lt;=LEGENDPOINT!H$20,"MODERE",AE21540&lt;=LEGENDPOINT!H$21,"FORT",AE21540&lt;=LEGENDPOINT!H$22,"TRES FORT",AE21540&gt;=LEGENDPOINT!H$23,"MAJEUR"))</f>
        <v>FAIBLE</v>
      </c>
    </row>
    <row r="21541" spans="1:33" hidden="1">
      <c r="A21541">
        <v>88502</v>
      </c>
      <c r="B21541" t="s">
        <v>44066</v>
      </c>
      <c r="C21541" t="s">
        <v>44067</v>
      </c>
      <c r="D21541" t="s">
        <v>44068</v>
      </c>
      <c r="E21541" t="s">
        <v>59635</v>
      </c>
      <c r="F21541" s="20" t="s">
        <v>30</v>
      </c>
      <c r="G21541" t="s">
        <v>30</v>
      </c>
      <c r="H21541" t="s">
        <v>30</v>
      </c>
      <c r="I21541" t="s">
        <v>50</v>
      </c>
      <c r="J21541" s="20" t="s">
        <v>30</v>
      </c>
      <c r="K21541" s="20" t="s">
        <v>30</v>
      </c>
      <c r="L21541" s="20" t="s">
        <v>30</v>
      </c>
      <c r="M21541" s="20" t="s">
        <v>30</v>
      </c>
      <c r="N21541" s="20" t="s">
        <v>30</v>
      </c>
      <c r="O21541" s="20" t="s">
        <v>30</v>
      </c>
      <c r="P21541" s="20" t="s">
        <v>30</v>
      </c>
      <c r="Q21541" s="20" t="s">
        <v>30</v>
      </c>
      <c r="R21541" s="20" t="s">
        <v>30</v>
      </c>
      <c r="S21541" s="20" t="s">
        <v>4493</v>
      </c>
      <c r="T21541" s="20" t="s">
        <v>30</v>
      </c>
      <c r="U21541" s="20" t="s">
        <v>30</v>
      </c>
      <c r="V21541" s="20" t="s">
        <v>50</v>
      </c>
      <c r="W21541" s="20" t="s">
        <v>30</v>
      </c>
      <c r="X21541" t="s">
        <v>30</v>
      </c>
      <c r="Y21541">
        <f>INDEX(Tableau11[PointINDIGENAT],MATCH(E21541,Tableau11[INDIGENAT],0),1)</f>
        <v>1</v>
      </c>
      <c r="Z21541">
        <f>INDEX(Tableau10[PointDH],MATCH(G21541,Tableau10[DH],0),1)</f>
        <v>0</v>
      </c>
      <c r="AA21541">
        <f>INDEX(Tableau1[PointLRN],MATCH(I21541,Tableau1[LRN],0),1)</f>
        <v>0</v>
      </c>
      <c r="AB21541">
        <f>INDEX(Tableau3[PointZNIEFF],MATCH(M21541,Tableau3[ZNIEFF],0),1)</f>
        <v>0</v>
      </c>
      <c r="AC21541">
        <f>INDEX(Tableau4[PointLRR],MATCH(L21541,Tableau4[LRR],0),1)</f>
        <v>0</v>
      </c>
      <c r="AD21541">
        <f>INDEX(Tableau5[PointEEE],MATCH(F21541,Tableau5[EEE],0),1)</f>
        <v>0</v>
      </c>
      <c r="AE21541">
        <f t="shared" si="337"/>
        <v>1</v>
      </c>
      <c r="AF21541" cm="1">
        <f t="array" ref="AF21541">0 +IF(ISERROR(_xlfn.IFS(I21541="DD",2,I21541="-",1)),0,_xlfn.IFS(I21541="DD",2,I21541="-",1))+
IF(ISERROR(_xlfn.IFS(L21541="DD",5,L21541="-",3)),0,_xlfn.IFS(L21541="DD",5,L21541="-",3))</f>
        <v>3</v>
      </c>
      <c r="AG21541" s="1" t="str">
        <f>IF(AF21541&gt;=5,"DD",_xlfn.IFS(AE21541&lt;=LEGENDPOINT!H$17,"NUL",AE21541&lt;=LEGENDPOINT!H$18,"TRES FAIBLE",AE21541&lt;=LEGENDPOINT!H$19,"FAIBLE",AE21541&lt;=LEGENDPOINT!H$20,"MODERE",AE21541&lt;=LEGENDPOINT!H$21,"FORT",AE21541&lt;=LEGENDPOINT!H$22,"TRES FORT",AE21541&gt;=LEGENDPOINT!H$23,"MAJEUR"))</f>
        <v>TRES FAIBLE</v>
      </c>
    </row>
    <row r="21542" spans="1:33" hidden="1">
      <c r="A21542">
        <v>446175</v>
      </c>
      <c r="B21542" t="s">
        <v>44069</v>
      </c>
      <c r="C21542" t="s">
        <v>44070</v>
      </c>
      <c r="D21542" t="s">
        <v>59636</v>
      </c>
      <c r="E21542" t="s">
        <v>59724</v>
      </c>
      <c r="F21542" s="20" t="s">
        <v>30</v>
      </c>
      <c r="G21542" t="s">
        <v>30</v>
      </c>
      <c r="H21542" t="s">
        <v>30</v>
      </c>
      <c r="I21542" t="s">
        <v>30</v>
      </c>
      <c r="J21542" s="20" t="s">
        <v>30</v>
      </c>
      <c r="K21542" s="20" t="s">
        <v>30</v>
      </c>
      <c r="L21542" s="20" t="s">
        <v>30</v>
      </c>
      <c r="M21542" s="20" t="s">
        <v>30</v>
      </c>
      <c r="N21542" s="20" t="s">
        <v>30</v>
      </c>
      <c r="O21542" s="20" t="s">
        <v>30</v>
      </c>
      <c r="P21542" s="20" t="s">
        <v>30</v>
      </c>
      <c r="Q21542" s="20" t="s">
        <v>30</v>
      </c>
      <c r="R21542" s="20" t="s">
        <v>30</v>
      </c>
      <c r="S21542" s="20" t="s">
        <v>30</v>
      </c>
      <c r="T21542" s="20" t="s">
        <v>30</v>
      </c>
      <c r="U21542" s="20" t="s">
        <v>30</v>
      </c>
      <c r="V21542" s="20" t="s">
        <v>30</v>
      </c>
      <c r="W21542" s="20" t="s">
        <v>30</v>
      </c>
      <c r="X21542" t="s">
        <v>30</v>
      </c>
      <c r="Y21542">
        <f>INDEX(Tableau11[PointINDIGENAT],MATCH(E21542,Tableau11[INDIGENAT],0),1)</f>
        <v>0</v>
      </c>
      <c r="Z21542">
        <f>INDEX(Tableau10[PointDH],MATCH(G21542,Tableau10[DH],0),1)</f>
        <v>0</v>
      </c>
      <c r="AA21542">
        <f>INDEX(Tableau1[PointLRN],MATCH(I21542,Tableau1[LRN],0),1)</f>
        <v>0</v>
      </c>
      <c r="AB21542">
        <f>INDEX(Tableau3[PointZNIEFF],MATCH(M21542,Tableau3[ZNIEFF],0),1)</f>
        <v>0</v>
      </c>
      <c r="AC21542">
        <f>INDEX(Tableau4[PointLRR],MATCH(L21542,Tableau4[LRR],0),1)</f>
        <v>0</v>
      </c>
      <c r="AD21542">
        <f>INDEX(Tableau5[PointEEE],MATCH(F21542,Tableau5[EEE],0),1)</f>
        <v>0</v>
      </c>
      <c r="AE21542">
        <f t="shared" si="337"/>
        <v>0</v>
      </c>
      <c r="AF21542" cm="1">
        <f t="array" ref="AF21542">0 +IF(ISERROR(_xlfn.IFS(I21542="DD",2,I21542="-",1)),0,_xlfn.IFS(I21542="DD",2,I21542="-",1))+
IF(ISERROR(_xlfn.IFS(L21542="DD",5,L21542="-",3)),0,_xlfn.IFS(L21542="DD",5,L21542="-",3))</f>
        <v>4</v>
      </c>
      <c r="AG21542" s="1" t="str">
        <f>IF(AF21542&gt;=5,"DD",_xlfn.IFS(AE21542&lt;=LEGENDPOINT!H$17,"NUL",AE21542&lt;=LEGENDPOINT!H$18,"TRES FAIBLE",AE21542&lt;=LEGENDPOINT!H$19,"FAIBLE",AE21542&lt;=LEGENDPOINT!H$20,"MODERE",AE21542&lt;=LEGENDPOINT!H$21,"FORT",AE21542&lt;=LEGENDPOINT!H$22,"TRES FORT",AE21542&gt;=LEGENDPOINT!H$23,"MAJEUR"))</f>
        <v>TRES FAIBLE</v>
      </c>
    </row>
    <row r="21543" spans="1:33" hidden="1">
      <c r="A21543">
        <v>88504</v>
      </c>
      <c r="B21543" t="s">
        <v>44071</v>
      </c>
      <c r="C21543" t="s">
        <v>44072</v>
      </c>
      <c r="D21543" t="s">
        <v>44073</v>
      </c>
      <c r="E21543" t="s">
        <v>59635</v>
      </c>
      <c r="F21543" s="20" t="s">
        <v>30</v>
      </c>
      <c r="G21543" t="s">
        <v>30</v>
      </c>
      <c r="H21543" t="s">
        <v>30</v>
      </c>
      <c r="I21543" t="s">
        <v>50</v>
      </c>
      <c r="J21543" s="20" t="s">
        <v>30</v>
      </c>
      <c r="K21543" s="20" t="s">
        <v>30</v>
      </c>
      <c r="L21543" s="20" t="s">
        <v>50</v>
      </c>
      <c r="M21543" s="20" t="s">
        <v>59608</v>
      </c>
      <c r="N21543" s="20" t="s">
        <v>30</v>
      </c>
      <c r="O21543" s="20" t="s">
        <v>30</v>
      </c>
      <c r="P21543" s="20" t="s">
        <v>30</v>
      </c>
      <c r="Q21543" s="20" t="s">
        <v>30</v>
      </c>
      <c r="R21543" s="20" t="s">
        <v>30</v>
      </c>
      <c r="S21543" s="20" t="s">
        <v>30</v>
      </c>
      <c r="T21543" s="20" t="s">
        <v>30</v>
      </c>
      <c r="U21543" s="20" t="s">
        <v>30</v>
      </c>
      <c r="V21543" s="20" t="s">
        <v>30</v>
      </c>
      <c r="W21543" s="20" t="s">
        <v>30</v>
      </c>
      <c r="X21543" t="s">
        <v>30</v>
      </c>
      <c r="Y21543">
        <f>INDEX(Tableau11[PointINDIGENAT],MATCH(E21543,Tableau11[INDIGENAT],0),1)</f>
        <v>1</v>
      </c>
      <c r="Z21543">
        <f>INDEX(Tableau10[PointDH],MATCH(G21543,Tableau10[DH],0),1)</f>
        <v>0</v>
      </c>
      <c r="AA21543">
        <f>INDEX(Tableau1[PointLRN],MATCH(I21543,Tableau1[LRN],0),1)</f>
        <v>0</v>
      </c>
      <c r="AB21543">
        <f>INDEX(Tableau3[PointZNIEFF],MATCH(M21543,Tableau3[ZNIEFF],0),1)</f>
        <v>3</v>
      </c>
      <c r="AC21543">
        <f>INDEX(Tableau4[PointLRR],MATCH(L21543,Tableau4[LRR],0),1)</f>
        <v>0</v>
      </c>
      <c r="AD21543">
        <f>INDEX(Tableau5[PointEEE],MATCH(F21543,Tableau5[EEE],0),1)</f>
        <v>0</v>
      </c>
      <c r="AE21543">
        <f t="shared" si="337"/>
        <v>4</v>
      </c>
      <c r="AF21543" cm="1">
        <f t="array" ref="AF21543">0 +IF(ISERROR(_xlfn.IFS(I21543="DD",2,I21543="-",1)),0,_xlfn.IFS(I21543="DD",2,I21543="-",1))+
IF(ISERROR(_xlfn.IFS(L21543="DD",5,L21543="-",3)),0,_xlfn.IFS(L21543="DD",5,L21543="-",3))</f>
        <v>0</v>
      </c>
      <c r="AG21543" s="1" t="str">
        <f>IF(AF21543&gt;=5,"DD",_xlfn.IFS(AE21543&lt;=LEGENDPOINT!H$17,"NUL",AE21543&lt;=LEGENDPOINT!H$18,"TRES FAIBLE",AE21543&lt;=LEGENDPOINT!H$19,"FAIBLE",AE21543&lt;=LEGENDPOINT!H$20,"MODERE",AE21543&lt;=LEGENDPOINT!H$21,"FORT",AE21543&lt;=LEGENDPOINT!H$22,"TRES FORT",AE21543&gt;=LEGENDPOINT!H$23,"MAJEUR"))</f>
        <v>FAIBLE</v>
      </c>
    </row>
    <row r="21544" spans="1:33" hidden="1">
      <c r="A21544">
        <v>88508</v>
      </c>
      <c r="B21544" t="s">
        <v>44074</v>
      </c>
      <c r="C21544" t="s">
        <v>44075</v>
      </c>
      <c r="D21544" t="s">
        <v>44076</v>
      </c>
      <c r="E21544" t="s">
        <v>59635</v>
      </c>
      <c r="F21544" s="20" t="s">
        <v>30</v>
      </c>
      <c r="G21544" t="s">
        <v>30</v>
      </c>
      <c r="H21544" t="s">
        <v>30</v>
      </c>
      <c r="I21544" t="s">
        <v>50</v>
      </c>
      <c r="J21544" s="20" t="s">
        <v>8</v>
      </c>
      <c r="K21544" s="20" t="s">
        <v>8</v>
      </c>
      <c r="L21544" s="20" t="s">
        <v>4530</v>
      </c>
      <c r="M21544" s="20" t="s">
        <v>59608</v>
      </c>
      <c r="N21544" s="20" t="s">
        <v>30</v>
      </c>
      <c r="O21544" s="20" t="s">
        <v>30</v>
      </c>
      <c r="P21544" s="20" t="s">
        <v>30</v>
      </c>
      <c r="Q21544" s="20" t="s">
        <v>30</v>
      </c>
      <c r="R21544" s="20" t="s">
        <v>30</v>
      </c>
      <c r="S21544" s="20" t="s">
        <v>30</v>
      </c>
      <c r="T21544" s="20" t="s">
        <v>30</v>
      </c>
      <c r="U21544" s="20" t="s">
        <v>30</v>
      </c>
      <c r="V21544" s="20" t="s">
        <v>30</v>
      </c>
      <c r="W21544" s="20" t="s">
        <v>30</v>
      </c>
      <c r="X21544" t="s">
        <v>72840</v>
      </c>
      <c r="Y21544">
        <f>INDEX(Tableau11[PointINDIGENAT],MATCH(E21544,Tableau11[INDIGENAT],0),1)</f>
        <v>1</v>
      </c>
      <c r="Z21544">
        <f>INDEX(Tableau10[PointDH],MATCH(G21544,Tableau10[DH],0),1)</f>
        <v>0</v>
      </c>
      <c r="AA21544">
        <f>INDEX(Tableau1[PointLRN],MATCH(I21544,Tableau1[LRN],0),1)</f>
        <v>0</v>
      </c>
      <c r="AB21544">
        <f>INDEX(Tableau3[PointZNIEFF],MATCH(M21544,Tableau3[ZNIEFF],0),1)</f>
        <v>3</v>
      </c>
      <c r="AC21544">
        <f>INDEX(Tableau4[PointLRR],MATCH(L21544,Tableau4[LRR],0),1)</f>
        <v>8</v>
      </c>
      <c r="AD21544">
        <f>INDEX(Tableau5[PointEEE],MATCH(F21544,Tableau5[EEE],0),1)</f>
        <v>0</v>
      </c>
      <c r="AE21544">
        <f t="shared" si="337"/>
        <v>12</v>
      </c>
      <c r="AF21544" cm="1">
        <f t="array" ref="AF21544">0 +IF(ISERROR(_xlfn.IFS(I21544="DD",2,I21544="-",1)),0,_xlfn.IFS(I21544="DD",2,I21544="-",1))+
IF(ISERROR(_xlfn.IFS(L21544="DD",5,L21544="-",3)),0,_xlfn.IFS(L21544="DD",5,L21544="-",3))</f>
        <v>0</v>
      </c>
      <c r="AG21544" s="1" t="str">
        <f>IF(AF21544&gt;=5,"DD",_xlfn.IFS(AE21544&lt;=LEGENDPOINT!H$17,"NUL",AE21544&lt;=LEGENDPOINT!H$18,"TRES FAIBLE",AE21544&lt;=LEGENDPOINT!H$19,"FAIBLE",AE21544&lt;=LEGENDPOINT!H$20,"MODERE",AE21544&lt;=LEGENDPOINT!H$21,"FORT",AE21544&lt;=LEGENDPOINT!H$22,"TRES FORT",AE21544&gt;=LEGENDPOINT!H$23,"MAJEUR"))</f>
        <v>FORT</v>
      </c>
    </row>
    <row r="21545" spans="1:33" hidden="1">
      <c r="A21545">
        <v>88509</v>
      </c>
      <c r="B21545" t="s">
        <v>44077</v>
      </c>
      <c r="C21545" t="s">
        <v>44078</v>
      </c>
      <c r="D21545" t="s">
        <v>44079</v>
      </c>
      <c r="E21545" t="s">
        <v>59635</v>
      </c>
      <c r="F21545" s="20" t="s">
        <v>30</v>
      </c>
      <c r="G21545" t="s">
        <v>30</v>
      </c>
      <c r="H21545" t="s">
        <v>59655</v>
      </c>
      <c r="I21545" t="s">
        <v>50</v>
      </c>
      <c r="J21545" s="20" t="s">
        <v>30</v>
      </c>
      <c r="K21545" s="20" t="s">
        <v>30</v>
      </c>
      <c r="L21545" s="20" t="s">
        <v>4530</v>
      </c>
      <c r="M21545" s="20" t="s">
        <v>59608</v>
      </c>
      <c r="N21545" s="20" t="s">
        <v>30</v>
      </c>
      <c r="O21545" s="20" t="s">
        <v>30</v>
      </c>
      <c r="P21545" s="20" t="s">
        <v>30</v>
      </c>
      <c r="Q21545" s="20" t="s">
        <v>30</v>
      </c>
      <c r="R21545" s="20" t="s">
        <v>30</v>
      </c>
      <c r="S21545" s="20" t="s">
        <v>30</v>
      </c>
      <c r="T21545" s="20" t="s">
        <v>30</v>
      </c>
      <c r="U21545" s="20" t="s">
        <v>30</v>
      </c>
      <c r="V21545" s="20" t="s">
        <v>30</v>
      </c>
      <c r="W21545" s="20" t="s">
        <v>30</v>
      </c>
      <c r="X21545" t="s">
        <v>72838</v>
      </c>
      <c r="Y21545">
        <f>INDEX(Tableau11[PointINDIGENAT],MATCH(E21545,Tableau11[INDIGENAT],0),1)</f>
        <v>1</v>
      </c>
      <c r="Z21545">
        <f>INDEX(Tableau10[PointDH],MATCH(G21545,Tableau10[DH],0),1)</f>
        <v>0</v>
      </c>
      <c r="AA21545">
        <f>INDEX(Tableau1[PointLRN],MATCH(I21545,Tableau1[LRN],0),1)</f>
        <v>0</v>
      </c>
      <c r="AB21545">
        <f>INDEX(Tableau3[PointZNIEFF],MATCH(M21545,Tableau3[ZNIEFF],0),1)</f>
        <v>3</v>
      </c>
      <c r="AC21545">
        <f>INDEX(Tableau4[PointLRR],MATCH(L21545,Tableau4[LRR],0),1)</f>
        <v>8</v>
      </c>
      <c r="AD21545">
        <f>INDEX(Tableau5[PointEEE],MATCH(F21545,Tableau5[EEE],0),1)</f>
        <v>0</v>
      </c>
      <c r="AE21545">
        <f t="shared" si="337"/>
        <v>12</v>
      </c>
      <c r="AF21545" cm="1">
        <f t="array" ref="AF21545">0 +IF(ISERROR(_xlfn.IFS(I21545="DD",2,I21545="-",1)),0,_xlfn.IFS(I21545="DD",2,I21545="-",1))+
IF(ISERROR(_xlfn.IFS(L21545="DD",5,L21545="-",3)),0,_xlfn.IFS(L21545="DD",5,L21545="-",3))</f>
        <v>0</v>
      </c>
      <c r="AG21545" s="1" t="str">
        <f>IF(AF21545&gt;=5,"DD",_xlfn.IFS(AE21545&lt;=LEGENDPOINT!H$17,"NUL",AE21545&lt;=LEGENDPOINT!H$18,"TRES FAIBLE",AE21545&lt;=LEGENDPOINT!H$19,"FAIBLE",AE21545&lt;=LEGENDPOINT!H$20,"MODERE",AE21545&lt;=LEGENDPOINT!H$21,"FORT",AE21545&lt;=LEGENDPOINT!H$22,"TRES FORT",AE21545&gt;=LEGENDPOINT!H$23,"MAJEUR"))</f>
        <v>FORT</v>
      </c>
    </row>
    <row r="21546" spans="1:33" hidden="1">
      <c r="A21546">
        <v>88510</v>
      </c>
      <c r="B21546" t="s">
        <v>44080</v>
      </c>
      <c r="C21546" t="s">
        <v>44081</v>
      </c>
      <c r="D21546" t="s">
        <v>44082</v>
      </c>
      <c r="E21546" t="s">
        <v>59635</v>
      </c>
      <c r="F21546" s="20" t="s">
        <v>30</v>
      </c>
      <c r="G21546" t="s">
        <v>30</v>
      </c>
      <c r="H21546" t="s">
        <v>30</v>
      </c>
      <c r="I21546" t="s">
        <v>50</v>
      </c>
      <c r="J21546" s="20" t="s">
        <v>30</v>
      </c>
      <c r="K21546" s="20" t="s">
        <v>30</v>
      </c>
      <c r="L21546" s="20" t="s">
        <v>50</v>
      </c>
      <c r="M21546" s="20" t="s">
        <v>30</v>
      </c>
      <c r="N21546" s="20" t="s">
        <v>30</v>
      </c>
      <c r="O21546" s="20" t="s">
        <v>30</v>
      </c>
      <c r="P21546" s="20" t="s">
        <v>30</v>
      </c>
      <c r="Q21546" s="20" t="s">
        <v>30</v>
      </c>
      <c r="R21546" s="20" t="s">
        <v>30</v>
      </c>
      <c r="S21546" s="20" t="s">
        <v>30</v>
      </c>
      <c r="T21546" s="20" t="s">
        <v>30</v>
      </c>
      <c r="U21546" s="20" t="s">
        <v>30</v>
      </c>
      <c r="V21546" s="20" t="s">
        <v>30</v>
      </c>
      <c r="W21546" s="20" t="s">
        <v>30</v>
      </c>
      <c r="X21546" t="s">
        <v>30</v>
      </c>
      <c r="Y21546">
        <f>INDEX(Tableau11[PointINDIGENAT],MATCH(E21546,Tableau11[INDIGENAT],0),1)</f>
        <v>1</v>
      </c>
      <c r="Z21546">
        <f>INDEX(Tableau10[PointDH],MATCH(G21546,Tableau10[DH],0),1)</f>
        <v>0</v>
      </c>
      <c r="AA21546">
        <f>INDEX(Tableau1[PointLRN],MATCH(I21546,Tableau1[LRN],0),1)</f>
        <v>0</v>
      </c>
      <c r="AB21546">
        <f>INDEX(Tableau3[PointZNIEFF],MATCH(M21546,Tableau3[ZNIEFF],0),1)</f>
        <v>0</v>
      </c>
      <c r="AC21546">
        <f>INDEX(Tableau4[PointLRR],MATCH(L21546,Tableau4[LRR],0),1)</f>
        <v>0</v>
      </c>
      <c r="AD21546">
        <f>INDEX(Tableau5[PointEEE],MATCH(F21546,Tableau5[EEE],0),1)</f>
        <v>0</v>
      </c>
      <c r="AE21546">
        <f t="shared" si="337"/>
        <v>1</v>
      </c>
      <c r="AF21546" cm="1">
        <f t="array" ref="AF21546">0 +IF(ISERROR(_xlfn.IFS(I21546="DD",2,I21546="-",1)),0,_xlfn.IFS(I21546="DD",2,I21546="-",1))+
IF(ISERROR(_xlfn.IFS(L21546="DD",5,L21546="-",3)),0,_xlfn.IFS(L21546="DD",5,L21546="-",3))</f>
        <v>0</v>
      </c>
      <c r="AG21546" s="1" t="str">
        <f>IF(AF21546&gt;=5,"DD",_xlfn.IFS(AE21546&lt;=LEGENDPOINT!H$17,"NUL",AE21546&lt;=LEGENDPOINT!H$18,"TRES FAIBLE",AE21546&lt;=LEGENDPOINT!H$19,"FAIBLE",AE21546&lt;=LEGENDPOINT!H$20,"MODERE",AE21546&lt;=LEGENDPOINT!H$21,"FORT",AE21546&lt;=LEGENDPOINT!H$22,"TRES FORT",AE21546&gt;=LEGENDPOINT!H$23,"MAJEUR"))</f>
        <v>TRES FAIBLE</v>
      </c>
    </row>
    <row r="21547" spans="1:33" hidden="1">
      <c r="A21547">
        <v>132707</v>
      </c>
      <c r="B21547" t="s">
        <v>44083</v>
      </c>
      <c r="C21547" t="s">
        <v>44084</v>
      </c>
      <c r="D21547" t="s">
        <v>44082</v>
      </c>
      <c r="E21547" t="s">
        <v>59635</v>
      </c>
      <c r="F21547" s="20" t="s">
        <v>30</v>
      </c>
      <c r="G21547" t="s">
        <v>30</v>
      </c>
      <c r="H21547" t="s">
        <v>30</v>
      </c>
      <c r="I21547" t="s">
        <v>50</v>
      </c>
      <c r="J21547" s="20" t="s">
        <v>30</v>
      </c>
      <c r="K21547" s="20" t="s">
        <v>30</v>
      </c>
      <c r="L21547" s="20" t="s">
        <v>30</v>
      </c>
      <c r="M21547" s="20" t="s">
        <v>30</v>
      </c>
      <c r="N21547" s="20" t="s">
        <v>30</v>
      </c>
      <c r="O21547" s="20" t="s">
        <v>30</v>
      </c>
      <c r="P21547" s="20" t="s">
        <v>30</v>
      </c>
      <c r="Q21547" s="20" t="s">
        <v>30</v>
      </c>
      <c r="R21547" s="20" t="s">
        <v>30</v>
      </c>
      <c r="S21547" s="20" t="s">
        <v>30</v>
      </c>
      <c r="T21547" s="20" t="s">
        <v>30</v>
      </c>
      <c r="U21547" s="20" t="s">
        <v>30</v>
      </c>
      <c r="V21547" s="20" t="s">
        <v>30</v>
      </c>
      <c r="W21547" s="20" t="s">
        <v>30</v>
      </c>
      <c r="X21547" t="s">
        <v>30</v>
      </c>
      <c r="Y21547">
        <f>INDEX(Tableau11[PointINDIGENAT],MATCH(E21547,Tableau11[INDIGENAT],0),1)</f>
        <v>1</v>
      </c>
      <c r="Z21547">
        <f>INDEX(Tableau10[PointDH],MATCH(G21547,Tableau10[DH],0),1)</f>
        <v>0</v>
      </c>
      <c r="AA21547">
        <f>INDEX(Tableau1[PointLRN],MATCH(I21547,Tableau1[LRN],0),1)</f>
        <v>0</v>
      </c>
      <c r="AB21547">
        <f>INDEX(Tableau3[PointZNIEFF],MATCH(M21547,Tableau3[ZNIEFF],0),1)</f>
        <v>0</v>
      </c>
      <c r="AC21547">
        <f>INDEX(Tableau4[PointLRR],MATCH(L21547,Tableau4[LRR],0),1)</f>
        <v>0</v>
      </c>
      <c r="AD21547">
        <f>INDEX(Tableau5[PointEEE],MATCH(F21547,Tableau5[EEE],0),1)</f>
        <v>0</v>
      </c>
      <c r="AE21547">
        <f t="shared" si="337"/>
        <v>1</v>
      </c>
      <c r="AF21547" cm="1">
        <f t="array" ref="AF21547">0 +IF(ISERROR(_xlfn.IFS(I21547="DD",2,I21547="-",1)),0,_xlfn.IFS(I21547="DD",2,I21547="-",1))+
IF(ISERROR(_xlfn.IFS(L21547="DD",5,L21547="-",3)),0,_xlfn.IFS(L21547="DD",5,L21547="-",3))</f>
        <v>3</v>
      </c>
      <c r="AG21547" s="1" t="str">
        <f>IF(AF21547&gt;=5,"DD",_xlfn.IFS(AE21547&lt;=LEGENDPOINT!H$17,"NUL",AE21547&lt;=LEGENDPOINT!H$18,"TRES FAIBLE",AE21547&lt;=LEGENDPOINT!H$19,"FAIBLE",AE21547&lt;=LEGENDPOINT!H$20,"MODERE",AE21547&lt;=LEGENDPOINT!H$21,"FORT",AE21547&lt;=LEGENDPOINT!H$22,"TRES FORT",AE21547&gt;=LEGENDPOINT!H$23,"MAJEUR"))</f>
        <v>TRES FAIBLE</v>
      </c>
    </row>
    <row r="21548" spans="1:33" hidden="1">
      <c r="A21548">
        <v>132704</v>
      </c>
      <c r="B21548" t="s">
        <v>44085</v>
      </c>
      <c r="C21548" t="s">
        <v>44086</v>
      </c>
      <c r="D21548" t="s">
        <v>44087</v>
      </c>
      <c r="E21548" t="s">
        <v>59635</v>
      </c>
      <c r="F21548" s="20" t="s">
        <v>30</v>
      </c>
      <c r="G21548" t="s">
        <v>30</v>
      </c>
      <c r="H21548" t="s">
        <v>30</v>
      </c>
      <c r="I21548" t="s">
        <v>50</v>
      </c>
      <c r="J21548" s="20" t="s">
        <v>30</v>
      </c>
      <c r="K21548" s="20" t="s">
        <v>30</v>
      </c>
      <c r="L21548" s="20" t="s">
        <v>30</v>
      </c>
      <c r="M21548" s="20" t="s">
        <v>30</v>
      </c>
      <c r="N21548" s="20" t="s">
        <v>30</v>
      </c>
      <c r="O21548" s="20" t="s">
        <v>30</v>
      </c>
      <c r="P21548" s="20" t="s">
        <v>30</v>
      </c>
      <c r="Q21548" s="20" t="s">
        <v>30</v>
      </c>
      <c r="R21548" s="20" t="s">
        <v>30</v>
      </c>
      <c r="S21548" s="20" t="s">
        <v>30</v>
      </c>
      <c r="T21548" s="20" t="s">
        <v>30</v>
      </c>
      <c r="U21548" s="20" t="s">
        <v>30</v>
      </c>
      <c r="V21548" s="20" t="s">
        <v>30</v>
      </c>
      <c r="W21548" s="20" t="s">
        <v>30</v>
      </c>
      <c r="X21548" t="s">
        <v>30</v>
      </c>
      <c r="Y21548">
        <f>INDEX(Tableau11[PointINDIGENAT],MATCH(E21548,Tableau11[INDIGENAT],0),1)</f>
        <v>1</v>
      </c>
      <c r="Z21548">
        <f>INDEX(Tableau10[PointDH],MATCH(G21548,Tableau10[DH],0),1)</f>
        <v>0</v>
      </c>
      <c r="AA21548">
        <f>INDEX(Tableau1[PointLRN],MATCH(I21548,Tableau1[LRN],0),1)</f>
        <v>0</v>
      </c>
      <c r="AB21548">
        <f>INDEX(Tableau3[PointZNIEFF],MATCH(M21548,Tableau3[ZNIEFF],0),1)</f>
        <v>0</v>
      </c>
      <c r="AC21548">
        <f>INDEX(Tableau4[PointLRR],MATCH(L21548,Tableau4[LRR],0),1)</f>
        <v>0</v>
      </c>
      <c r="AD21548">
        <f>INDEX(Tableau5[PointEEE],MATCH(F21548,Tableau5[EEE],0),1)</f>
        <v>0</v>
      </c>
      <c r="AE21548">
        <f t="shared" si="337"/>
        <v>1</v>
      </c>
      <c r="AF21548" cm="1">
        <f t="array" ref="AF21548">0 +IF(ISERROR(_xlfn.IFS(I21548="DD",2,I21548="-",1)),0,_xlfn.IFS(I21548="DD",2,I21548="-",1))+
IF(ISERROR(_xlfn.IFS(L21548="DD",5,L21548="-",3)),0,_xlfn.IFS(L21548="DD",5,L21548="-",3))</f>
        <v>3</v>
      </c>
      <c r="AG21548" s="1" t="str">
        <f>IF(AF21548&gt;=5,"DD",_xlfn.IFS(AE21548&lt;=LEGENDPOINT!H$17,"NUL",AE21548&lt;=LEGENDPOINT!H$18,"TRES FAIBLE",AE21548&lt;=LEGENDPOINT!H$19,"FAIBLE",AE21548&lt;=LEGENDPOINT!H$20,"MODERE",AE21548&lt;=LEGENDPOINT!H$21,"FORT",AE21548&lt;=LEGENDPOINT!H$22,"TRES FORT",AE21548&gt;=LEGENDPOINT!H$23,"MAJEUR"))</f>
        <v>TRES FAIBLE</v>
      </c>
    </row>
    <row r="21549" spans="1:33" hidden="1">
      <c r="A21549">
        <v>132708</v>
      </c>
      <c r="B21549" t="s">
        <v>44088</v>
      </c>
      <c r="C21549" t="s">
        <v>44089</v>
      </c>
      <c r="D21549" t="s">
        <v>44090</v>
      </c>
      <c r="E21549" t="s">
        <v>59635</v>
      </c>
      <c r="F21549" s="20" t="s">
        <v>30</v>
      </c>
      <c r="G21549" t="s">
        <v>30</v>
      </c>
      <c r="H21549" t="s">
        <v>30</v>
      </c>
      <c r="I21549" t="s">
        <v>50</v>
      </c>
      <c r="J21549" s="20" t="s">
        <v>30</v>
      </c>
      <c r="K21549" s="20" t="s">
        <v>30</v>
      </c>
      <c r="L21549" s="20" t="s">
        <v>30</v>
      </c>
      <c r="M21549" s="20" t="s">
        <v>30</v>
      </c>
      <c r="N21549" s="20" t="s">
        <v>30</v>
      </c>
      <c r="O21549" s="20" t="s">
        <v>30</v>
      </c>
      <c r="P21549" s="20" t="s">
        <v>30</v>
      </c>
      <c r="Q21549" s="20" t="s">
        <v>30</v>
      </c>
      <c r="R21549" s="20" t="s">
        <v>30</v>
      </c>
      <c r="S21549" s="20" t="s">
        <v>30</v>
      </c>
      <c r="T21549" s="20" t="s">
        <v>30</v>
      </c>
      <c r="U21549" s="20" t="s">
        <v>30</v>
      </c>
      <c r="V21549" s="20" t="s">
        <v>30</v>
      </c>
      <c r="W21549" s="20" t="s">
        <v>30</v>
      </c>
      <c r="X21549" t="s">
        <v>30</v>
      </c>
      <c r="Y21549">
        <f>INDEX(Tableau11[PointINDIGENAT],MATCH(E21549,Tableau11[INDIGENAT],0),1)</f>
        <v>1</v>
      </c>
      <c r="Z21549">
        <f>INDEX(Tableau10[PointDH],MATCH(G21549,Tableau10[DH],0),1)</f>
        <v>0</v>
      </c>
      <c r="AA21549">
        <f>INDEX(Tableau1[PointLRN],MATCH(I21549,Tableau1[LRN],0),1)</f>
        <v>0</v>
      </c>
      <c r="AB21549">
        <f>INDEX(Tableau3[PointZNIEFF],MATCH(M21549,Tableau3[ZNIEFF],0),1)</f>
        <v>0</v>
      </c>
      <c r="AC21549">
        <f>INDEX(Tableau4[PointLRR],MATCH(L21549,Tableau4[LRR],0),1)</f>
        <v>0</v>
      </c>
      <c r="AD21549">
        <f>INDEX(Tableau5[PointEEE],MATCH(F21549,Tableau5[EEE],0),1)</f>
        <v>0</v>
      </c>
      <c r="AE21549">
        <f t="shared" si="337"/>
        <v>1</v>
      </c>
      <c r="AF21549" cm="1">
        <f t="array" ref="AF21549">0 +IF(ISERROR(_xlfn.IFS(I21549="DD",2,I21549="-",1)),0,_xlfn.IFS(I21549="DD",2,I21549="-",1))+
IF(ISERROR(_xlfn.IFS(L21549="DD",5,L21549="-",3)),0,_xlfn.IFS(L21549="DD",5,L21549="-",3))</f>
        <v>3</v>
      </c>
      <c r="AG21549" s="1" t="str">
        <f>IF(AF21549&gt;=5,"DD",_xlfn.IFS(AE21549&lt;=LEGENDPOINT!H$17,"NUL",AE21549&lt;=LEGENDPOINT!H$18,"TRES FAIBLE",AE21549&lt;=LEGENDPOINT!H$19,"FAIBLE",AE21549&lt;=LEGENDPOINT!H$20,"MODERE",AE21549&lt;=LEGENDPOINT!H$21,"FORT",AE21549&lt;=LEGENDPOINT!H$22,"TRES FORT",AE21549&gt;=LEGENDPOINT!H$23,"MAJEUR"))</f>
        <v>TRES FAIBLE</v>
      </c>
    </row>
    <row r="21550" spans="1:33" hidden="1">
      <c r="A21550">
        <v>88511</v>
      </c>
      <c r="B21550" t="s">
        <v>44091</v>
      </c>
      <c r="C21550" t="s">
        <v>44092</v>
      </c>
      <c r="D21550" t="s">
        <v>44093</v>
      </c>
      <c r="E21550" t="s">
        <v>59635</v>
      </c>
      <c r="F21550" s="20" t="s">
        <v>30</v>
      </c>
      <c r="G21550" t="s">
        <v>30</v>
      </c>
      <c r="H21550" t="s">
        <v>30</v>
      </c>
      <c r="I21550" t="s">
        <v>50</v>
      </c>
      <c r="J21550" s="20" t="s">
        <v>30</v>
      </c>
      <c r="K21550" s="20" t="s">
        <v>30</v>
      </c>
      <c r="L21550" s="20" t="s">
        <v>50</v>
      </c>
      <c r="M21550" s="20" t="s">
        <v>30</v>
      </c>
      <c r="N21550" s="20" t="s">
        <v>30</v>
      </c>
      <c r="O21550" s="20" t="s">
        <v>30</v>
      </c>
      <c r="P21550" s="20" t="s">
        <v>30</v>
      </c>
      <c r="Q21550" s="20" t="s">
        <v>30</v>
      </c>
      <c r="R21550" s="20" t="s">
        <v>30</v>
      </c>
      <c r="S21550" s="20" t="s">
        <v>4493</v>
      </c>
      <c r="T21550" s="20" t="s">
        <v>30</v>
      </c>
      <c r="U21550" s="20" t="s">
        <v>30</v>
      </c>
      <c r="V21550" s="20" t="s">
        <v>50</v>
      </c>
      <c r="W21550" s="20" t="s">
        <v>30</v>
      </c>
      <c r="X21550" t="s">
        <v>30</v>
      </c>
      <c r="Y21550">
        <f>INDEX(Tableau11[PointINDIGENAT],MATCH(E21550,Tableau11[INDIGENAT],0),1)</f>
        <v>1</v>
      </c>
      <c r="Z21550">
        <f>INDEX(Tableau10[PointDH],MATCH(G21550,Tableau10[DH],0),1)</f>
        <v>0</v>
      </c>
      <c r="AA21550">
        <f>INDEX(Tableau1[PointLRN],MATCH(I21550,Tableau1[LRN],0),1)</f>
        <v>0</v>
      </c>
      <c r="AB21550">
        <f>INDEX(Tableau3[PointZNIEFF],MATCH(M21550,Tableau3[ZNIEFF],0),1)</f>
        <v>0</v>
      </c>
      <c r="AC21550">
        <f>INDEX(Tableau4[PointLRR],MATCH(L21550,Tableau4[LRR],0),1)</f>
        <v>0</v>
      </c>
      <c r="AD21550">
        <f>INDEX(Tableau5[PointEEE],MATCH(F21550,Tableau5[EEE],0),1)</f>
        <v>0</v>
      </c>
      <c r="AE21550">
        <f t="shared" si="337"/>
        <v>1</v>
      </c>
      <c r="AF21550" cm="1">
        <f t="array" ref="AF21550">0 +IF(ISERROR(_xlfn.IFS(I21550="DD",2,I21550="-",1)),0,_xlfn.IFS(I21550="DD",2,I21550="-",1))+
IF(ISERROR(_xlfn.IFS(L21550="DD",5,L21550="-",3)),0,_xlfn.IFS(L21550="DD",5,L21550="-",3))</f>
        <v>0</v>
      </c>
      <c r="AG21550" s="1" t="str">
        <f>IF(AF21550&gt;=5,"DD",_xlfn.IFS(AE21550&lt;=LEGENDPOINT!H$17,"NUL",AE21550&lt;=LEGENDPOINT!H$18,"TRES FAIBLE",AE21550&lt;=LEGENDPOINT!H$19,"FAIBLE",AE21550&lt;=LEGENDPOINT!H$20,"MODERE",AE21550&lt;=LEGENDPOINT!H$21,"FORT",AE21550&lt;=LEGENDPOINT!H$22,"TRES FORT",AE21550&gt;=LEGENDPOINT!H$23,"MAJEUR"))</f>
        <v>TRES FAIBLE</v>
      </c>
    </row>
    <row r="21551" spans="1:33" hidden="1">
      <c r="A21551">
        <v>88515</v>
      </c>
      <c r="B21551" t="s">
        <v>44094</v>
      </c>
      <c r="C21551" t="s">
        <v>44095</v>
      </c>
      <c r="D21551" t="s">
        <v>44096</v>
      </c>
      <c r="E21551" t="s">
        <v>59635</v>
      </c>
      <c r="F21551" s="20" t="s">
        <v>30</v>
      </c>
      <c r="G21551" t="s">
        <v>30</v>
      </c>
      <c r="H21551" t="s">
        <v>30</v>
      </c>
      <c r="I21551" t="s">
        <v>50</v>
      </c>
      <c r="J21551" s="20" t="s">
        <v>30</v>
      </c>
      <c r="K21551" s="20" t="s">
        <v>30</v>
      </c>
      <c r="L21551" s="20" t="s">
        <v>50</v>
      </c>
      <c r="M21551" s="20" t="s">
        <v>30</v>
      </c>
      <c r="N21551" s="20" t="s">
        <v>30</v>
      </c>
      <c r="O21551" s="20" t="s">
        <v>30</v>
      </c>
      <c r="P21551" s="20" t="s">
        <v>30</v>
      </c>
      <c r="Q21551" s="20" t="s">
        <v>30</v>
      </c>
      <c r="R21551" s="20" t="s">
        <v>30</v>
      </c>
      <c r="S21551" s="20" t="s">
        <v>4493</v>
      </c>
      <c r="T21551" s="20" t="s">
        <v>30</v>
      </c>
      <c r="U21551" s="20" t="s">
        <v>30</v>
      </c>
      <c r="V21551" s="20" t="s">
        <v>30</v>
      </c>
      <c r="W21551" s="20" t="s">
        <v>30</v>
      </c>
      <c r="X21551" t="s">
        <v>30</v>
      </c>
      <c r="Y21551">
        <f>INDEX(Tableau11[PointINDIGENAT],MATCH(E21551,Tableau11[INDIGENAT],0),1)</f>
        <v>1</v>
      </c>
      <c r="Z21551">
        <f>INDEX(Tableau10[PointDH],MATCH(G21551,Tableau10[DH],0),1)</f>
        <v>0</v>
      </c>
      <c r="AA21551">
        <f>INDEX(Tableau1[PointLRN],MATCH(I21551,Tableau1[LRN],0),1)</f>
        <v>0</v>
      </c>
      <c r="AB21551">
        <f>INDEX(Tableau3[PointZNIEFF],MATCH(M21551,Tableau3[ZNIEFF],0),1)</f>
        <v>0</v>
      </c>
      <c r="AC21551">
        <f>INDEX(Tableau4[PointLRR],MATCH(L21551,Tableau4[LRR],0),1)</f>
        <v>0</v>
      </c>
      <c r="AD21551">
        <f>INDEX(Tableau5[PointEEE],MATCH(F21551,Tableau5[EEE],0),1)</f>
        <v>0</v>
      </c>
      <c r="AE21551">
        <f t="shared" si="337"/>
        <v>1</v>
      </c>
      <c r="AF21551" cm="1">
        <f t="array" ref="AF21551">0 +IF(ISERROR(_xlfn.IFS(I21551="DD",2,I21551="-",1)),0,_xlfn.IFS(I21551="DD",2,I21551="-",1))+
IF(ISERROR(_xlfn.IFS(L21551="DD",5,L21551="-",3)),0,_xlfn.IFS(L21551="DD",5,L21551="-",3))</f>
        <v>0</v>
      </c>
      <c r="AG21551" s="1" t="str">
        <f>IF(AF21551&gt;=5,"DD",_xlfn.IFS(AE21551&lt;=LEGENDPOINT!H$17,"NUL",AE21551&lt;=LEGENDPOINT!H$18,"TRES FAIBLE",AE21551&lt;=LEGENDPOINT!H$19,"FAIBLE",AE21551&lt;=LEGENDPOINT!H$20,"MODERE",AE21551&lt;=LEGENDPOINT!H$21,"FORT",AE21551&lt;=LEGENDPOINT!H$22,"TRES FORT",AE21551&gt;=LEGENDPOINT!H$23,"MAJEUR"))</f>
        <v>TRES FAIBLE</v>
      </c>
    </row>
    <row r="21552" spans="1:33" hidden="1">
      <c r="A21552">
        <v>88519</v>
      </c>
      <c r="B21552" t="s">
        <v>44097</v>
      </c>
      <c r="C21552" t="s">
        <v>44098</v>
      </c>
      <c r="D21552" t="s">
        <v>44099</v>
      </c>
      <c r="E21552" t="s">
        <v>59635</v>
      </c>
      <c r="F21552" s="20" t="s">
        <v>30</v>
      </c>
      <c r="G21552" t="s">
        <v>30</v>
      </c>
      <c r="H21552" t="s">
        <v>30</v>
      </c>
      <c r="I21552" t="s">
        <v>50</v>
      </c>
      <c r="J21552" s="20" t="s">
        <v>30</v>
      </c>
      <c r="K21552" s="20" t="s">
        <v>30</v>
      </c>
      <c r="L21552" s="20" t="s">
        <v>50</v>
      </c>
      <c r="M21552" s="20" t="s">
        <v>30</v>
      </c>
      <c r="N21552" s="20" t="s">
        <v>30</v>
      </c>
      <c r="O21552" s="20" t="s">
        <v>30</v>
      </c>
      <c r="P21552" s="20" t="s">
        <v>30</v>
      </c>
      <c r="Q21552" s="20" t="s">
        <v>30</v>
      </c>
      <c r="R21552" s="20" t="s">
        <v>30</v>
      </c>
      <c r="S21552" s="20" t="s">
        <v>4493</v>
      </c>
      <c r="T21552" s="20" t="s">
        <v>30</v>
      </c>
      <c r="U21552" s="20" t="s">
        <v>30</v>
      </c>
      <c r="V21552" s="20" t="s">
        <v>30</v>
      </c>
      <c r="W21552" s="20" t="s">
        <v>30</v>
      </c>
      <c r="X21552" t="s">
        <v>30</v>
      </c>
      <c r="Y21552">
        <f>INDEX(Tableau11[PointINDIGENAT],MATCH(E21552,Tableau11[INDIGENAT],0),1)</f>
        <v>1</v>
      </c>
      <c r="Z21552">
        <f>INDEX(Tableau10[PointDH],MATCH(G21552,Tableau10[DH],0),1)</f>
        <v>0</v>
      </c>
      <c r="AA21552">
        <f>INDEX(Tableau1[PointLRN],MATCH(I21552,Tableau1[LRN],0),1)</f>
        <v>0</v>
      </c>
      <c r="AB21552">
        <f>INDEX(Tableau3[PointZNIEFF],MATCH(M21552,Tableau3[ZNIEFF],0),1)</f>
        <v>0</v>
      </c>
      <c r="AC21552">
        <f>INDEX(Tableau4[PointLRR],MATCH(L21552,Tableau4[LRR],0),1)</f>
        <v>0</v>
      </c>
      <c r="AD21552">
        <f>INDEX(Tableau5[PointEEE],MATCH(F21552,Tableau5[EEE],0),1)</f>
        <v>0</v>
      </c>
      <c r="AE21552">
        <f t="shared" si="337"/>
        <v>1</v>
      </c>
      <c r="AF21552" cm="1">
        <f t="array" ref="AF21552">0 +IF(ISERROR(_xlfn.IFS(I21552="DD",2,I21552="-",1)),0,_xlfn.IFS(I21552="DD",2,I21552="-",1))+
IF(ISERROR(_xlfn.IFS(L21552="DD",5,L21552="-",3)),0,_xlfn.IFS(L21552="DD",5,L21552="-",3))</f>
        <v>0</v>
      </c>
      <c r="AG21552" s="1" t="str">
        <f>IF(AF21552&gt;=5,"DD",_xlfn.IFS(AE21552&lt;=LEGENDPOINT!H$17,"NUL",AE21552&lt;=LEGENDPOINT!H$18,"TRES FAIBLE",AE21552&lt;=LEGENDPOINT!H$19,"FAIBLE",AE21552&lt;=LEGENDPOINT!H$20,"MODERE",AE21552&lt;=LEGENDPOINT!H$21,"FORT",AE21552&lt;=LEGENDPOINT!H$22,"TRES FORT",AE21552&gt;=LEGENDPOINT!H$23,"MAJEUR"))</f>
        <v>TRES FAIBLE</v>
      </c>
    </row>
    <row r="21553" spans="1:33" hidden="1">
      <c r="A21553">
        <v>88521</v>
      </c>
      <c r="B21553" t="s">
        <v>44100</v>
      </c>
      <c r="C21553" t="s">
        <v>44101</v>
      </c>
      <c r="D21553" t="s">
        <v>44102</v>
      </c>
      <c r="E21553" t="s">
        <v>59635</v>
      </c>
      <c r="F21553" s="20" t="s">
        <v>30</v>
      </c>
      <c r="G21553" t="s">
        <v>30</v>
      </c>
      <c r="H21553" t="s">
        <v>59655</v>
      </c>
      <c r="I21553" t="s">
        <v>4529</v>
      </c>
      <c r="J21553" s="20" t="s">
        <v>30</v>
      </c>
      <c r="K21553" s="20" t="s">
        <v>30</v>
      </c>
      <c r="L21553" s="20" t="s">
        <v>30</v>
      </c>
      <c r="M21553" s="20" t="s">
        <v>30</v>
      </c>
      <c r="N21553" s="20" t="s">
        <v>30</v>
      </c>
      <c r="O21553" s="20" t="s">
        <v>30</v>
      </c>
      <c r="P21553" s="20" t="s">
        <v>30</v>
      </c>
      <c r="Q21553" s="20" t="s">
        <v>30</v>
      </c>
      <c r="R21553" s="20" t="s">
        <v>30</v>
      </c>
      <c r="S21553" s="20" t="s">
        <v>30</v>
      </c>
      <c r="T21553" s="20" t="s">
        <v>30</v>
      </c>
      <c r="U21553" s="20" t="s">
        <v>30</v>
      </c>
      <c r="V21553" s="20" t="s">
        <v>30</v>
      </c>
      <c r="W21553" s="20" t="s">
        <v>30</v>
      </c>
      <c r="X21553" t="s">
        <v>72838</v>
      </c>
      <c r="Y21553">
        <f>INDEX(Tableau11[PointINDIGENAT],MATCH(E21553,Tableau11[INDIGENAT],0),1)</f>
        <v>1</v>
      </c>
      <c r="Z21553">
        <f>INDEX(Tableau10[PointDH],MATCH(G21553,Tableau10[DH],0),1)</f>
        <v>0</v>
      </c>
      <c r="AA21553">
        <f>INDEX(Tableau1[PointLRN],MATCH(I21553,Tableau1[LRN],0),1)</f>
        <v>10</v>
      </c>
      <c r="AB21553">
        <f>INDEX(Tableau3[PointZNIEFF],MATCH(M21553,Tableau3[ZNIEFF],0),1)</f>
        <v>0</v>
      </c>
      <c r="AC21553">
        <f>INDEX(Tableau4[PointLRR],MATCH(L21553,Tableau4[LRR],0),1)</f>
        <v>0</v>
      </c>
      <c r="AD21553">
        <f>INDEX(Tableau5[PointEEE],MATCH(F21553,Tableau5[EEE],0),1)</f>
        <v>0</v>
      </c>
      <c r="AE21553">
        <f t="shared" si="337"/>
        <v>11</v>
      </c>
      <c r="AF21553" cm="1">
        <f t="array" ref="AF21553">0 +IF(ISERROR(_xlfn.IFS(I21553="DD",2,I21553="-",1)),0,_xlfn.IFS(I21553="DD",2,I21553="-",1))+
IF(ISERROR(_xlfn.IFS(L21553="DD",5,L21553="-",3)),0,_xlfn.IFS(L21553="DD",5,L21553="-",3))</f>
        <v>3</v>
      </c>
      <c r="AG21553" s="1" t="str">
        <f>IF(AF21553&gt;=5,"DD",_xlfn.IFS(AE21553&lt;=LEGENDPOINT!H$17,"NUL",AE21553&lt;=LEGENDPOINT!H$18,"TRES FAIBLE",AE21553&lt;=LEGENDPOINT!H$19,"FAIBLE",AE21553&lt;=LEGENDPOINT!H$20,"MODERE",AE21553&lt;=LEGENDPOINT!H$21,"FORT",AE21553&lt;=LEGENDPOINT!H$22,"TRES FORT",AE21553&gt;=LEGENDPOINT!H$23,"MAJEUR"))</f>
        <v>FORT</v>
      </c>
    </row>
    <row r="21554" spans="1:33" hidden="1">
      <c r="A21554">
        <v>88523</v>
      </c>
      <c r="B21554" t="s">
        <v>44103</v>
      </c>
      <c r="C21554" t="s">
        <v>44104</v>
      </c>
      <c r="D21554" t="s">
        <v>69230</v>
      </c>
      <c r="E21554" t="s">
        <v>60452</v>
      </c>
      <c r="F21554" s="20" t="s">
        <v>30</v>
      </c>
      <c r="G21554" t="s">
        <v>30</v>
      </c>
      <c r="H21554" t="s">
        <v>30</v>
      </c>
      <c r="I21554" t="s">
        <v>30</v>
      </c>
      <c r="J21554" s="20" t="s">
        <v>30</v>
      </c>
      <c r="K21554" s="20" t="s">
        <v>30</v>
      </c>
      <c r="L21554" s="20" t="s">
        <v>30</v>
      </c>
      <c r="M21554" s="20" t="s">
        <v>30</v>
      </c>
      <c r="N21554" s="20" t="s">
        <v>30</v>
      </c>
      <c r="O21554" s="20" t="s">
        <v>30</v>
      </c>
      <c r="P21554" s="20" t="s">
        <v>30</v>
      </c>
      <c r="Q21554" s="20" t="s">
        <v>30</v>
      </c>
      <c r="R21554" s="20" t="s">
        <v>30</v>
      </c>
      <c r="S21554" s="20" t="s">
        <v>30</v>
      </c>
      <c r="T21554" s="20" t="s">
        <v>30</v>
      </c>
      <c r="U21554" s="20" t="s">
        <v>30</v>
      </c>
      <c r="V21554" s="20" t="s">
        <v>30</v>
      </c>
      <c r="W21554" s="20" t="s">
        <v>30</v>
      </c>
      <c r="X21554" t="s">
        <v>30</v>
      </c>
      <c r="Y21554">
        <f>INDEX(Tableau11[PointINDIGENAT],MATCH(E21554,Tableau11[INDIGENAT],0),1)</f>
        <v>0</v>
      </c>
      <c r="Z21554">
        <f>INDEX(Tableau10[PointDH],MATCH(G21554,Tableau10[DH],0),1)</f>
        <v>0</v>
      </c>
      <c r="AA21554">
        <f>INDEX(Tableau1[PointLRN],MATCH(I21554,Tableau1[LRN],0),1)</f>
        <v>0</v>
      </c>
      <c r="AB21554">
        <f>INDEX(Tableau3[PointZNIEFF],MATCH(M21554,Tableau3[ZNIEFF],0),1)</f>
        <v>0</v>
      </c>
      <c r="AC21554">
        <f>INDEX(Tableau4[PointLRR],MATCH(L21554,Tableau4[LRR],0),1)</f>
        <v>0</v>
      </c>
      <c r="AD21554">
        <f>INDEX(Tableau5[PointEEE],MATCH(F21554,Tableau5[EEE],0),1)</f>
        <v>0</v>
      </c>
      <c r="AE21554">
        <f t="shared" si="337"/>
        <v>0</v>
      </c>
      <c r="AF21554" cm="1">
        <f t="array" ref="AF21554">0 +IF(ISERROR(_xlfn.IFS(I21554="DD",2,I21554="-",1)),0,_xlfn.IFS(I21554="DD",2,I21554="-",1))+
IF(ISERROR(_xlfn.IFS(L21554="DD",5,L21554="-",3)),0,_xlfn.IFS(L21554="DD",5,L21554="-",3))</f>
        <v>4</v>
      </c>
      <c r="AG21554" s="1" t="str">
        <f>IF(AF21554&gt;=5,"DD",_xlfn.IFS(AE21554&lt;=LEGENDPOINT!H$17,"NUL",AE21554&lt;=LEGENDPOINT!H$18,"TRES FAIBLE",AE21554&lt;=LEGENDPOINT!H$19,"FAIBLE",AE21554&lt;=LEGENDPOINT!H$20,"MODERE",AE21554&lt;=LEGENDPOINT!H$21,"FORT",AE21554&lt;=LEGENDPOINT!H$22,"TRES FORT",AE21554&gt;=LEGENDPOINT!H$23,"MAJEUR"))</f>
        <v>TRES FAIBLE</v>
      </c>
    </row>
    <row r="21555" spans="1:33" hidden="1">
      <c r="A21555">
        <v>132721</v>
      </c>
      <c r="B21555" t="s">
        <v>44105</v>
      </c>
      <c r="C21555" t="s">
        <v>44106</v>
      </c>
      <c r="D21555" t="s">
        <v>69230</v>
      </c>
      <c r="E21555" t="s">
        <v>60452</v>
      </c>
      <c r="F21555" s="20" t="s">
        <v>30</v>
      </c>
      <c r="G21555" t="s">
        <v>30</v>
      </c>
      <c r="H21555" t="s">
        <v>30</v>
      </c>
      <c r="I21555" t="s">
        <v>30</v>
      </c>
      <c r="J21555" s="20" t="s">
        <v>30</v>
      </c>
      <c r="K21555" s="20" t="s">
        <v>30</v>
      </c>
      <c r="L21555" s="20" t="s">
        <v>30</v>
      </c>
      <c r="M21555" s="20" t="s">
        <v>30</v>
      </c>
      <c r="N21555" s="20" t="s">
        <v>30</v>
      </c>
      <c r="O21555" s="20" t="s">
        <v>30</v>
      </c>
      <c r="P21555" s="20" t="s">
        <v>30</v>
      </c>
      <c r="Q21555" s="20" t="s">
        <v>30</v>
      </c>
      <c r="R21555" s="20" t="s">
        <v>30</v>
      </c>
      <c r="S21555" s="20" t="s">
        <v>30</v>
      </c>
      <c r="T21555" s="20" t="s">
        <v>30</v>
      </c>
      <c r="U21555" s="20" t="s">
        <v>30</v>
      </c>
      <c r="V21555" s="20" t="s">
        <v>30</v>
      </c>
      <c r="W21555" s="20" t="s">
        <v>30</v>
      </c>
      <c r="X21555" t="s">
        <v>30</v>
      </c>
      <c r="Y21555">
        <f>INDEX(Tableau11[PointINDIGENAT],MATCH(E21555,Tableau11[INDIGENAT],0),1)</f>
        <v>0</v>
      </c>
      <c r="Z21555">
        <f>INDEX(Tableau10[PointDH],MATCH(G21555,Tableau10[DH],0),1)</f>
        <v>0</v>
      </c>
      <c r="AA21555">
        <f>INDEX(Tableau1[PointLRN],MATCH(I21555,Tableau1[LRN],0),1)</f>
        <v>0</v>
      </c>
      <c r="AB21555">
        <f>INDEX(Tableau3[PointZNIEFF],MATCH(M21555,Tableau3[ZNIEFF],0),1)</f>
        <v>0</v>
      </c>
      <c r="AC21555">
        <f>INDEX(Tableau4[PointLRR],MATCH(L21555,Tableau4[LRR],0),1)</f>
        <v>0</v>
      </c>
      <c r="AD21555">
        <f>INDEX(Tableau5[PointEEE],MATCH(F21555,Tableau5[EEE],0),1)</f>
        <v>0</v>
      </c>
      <c r="AE21555">
        <f t="shared" si="337"/>
        <v>0</v>
      </c>
      <c r="AF21555" cm="1">
        <f t="array" ref="AF21555">0 +IF(ISERROR(_xlfn.IFS(I21555="DD",2,I21555="-",1)),0,_xlfn.IFS(I21555="DD",2,I21555="-",1))+
IF(ISERROR(_xlfn.IFS(L21555="DD",5,L21555="-",3)),0,_xlfn.IFS(L21555="DD",5,L21555="-",3))</f>
        <v>4</v>
      </c>
      <c r="AG21555" s="1" t="str">
        <f>IF(AF21555&gt;=5,"DD",_xlfn.IFS(AE21555&lt;=LEGENDPOINT!H$17,"NUL",AE21555&lt;=LEGENDPOINT!H$18,"TRES FAIBLE",AE21555&lt;=LEGENDPOINT!H$19,"FAIBLE",AE21555&lt;=LEGENDPOINT!H$20,"MODERE",AE21555&lt;=LEGENDPOINT!H$21,"FORT",AE21555&lt;=LEGENDPOINT!H$22,"TRES FORT",AE21555&gt;=LEGENDPOINT!H$23,"MAJEUR"))</f>
        <v>TRES FAIBLE</v>
      </c>
    </row>
    <row r="21556" spans="1:33" hidden="1">
      <c r="A21556">
        <v>526279</v>
      </c>
      <c r="B21556" t="s">
        <v>44107</v>
      </c>
      <c r="C21556" t="s">
        <v>44108</v>
      </c>
      <c r="D21556" t="s">
        <v>44109</v>
      </c>
      <c r="E21556" t="s">
        <v>59635</v>
      </c>
      <c r="F21556" s="20" t="s">
        <v>30</v>
      </c>
      <c r="G21556" t="s">
        <v>30</v>
      </c>
      <c r="H21556" t="s">
        <v>59655</v>
      </c>
      <c r="I21556" t="s">
        <v>4815</v>
      </c>
      <c r="J21556" s="20" t="s">
        <v>30</v>
      </c>
      <c r="K21556" s="20" t="s">
        <v>30</v>
      </c>
      <c r="L21556" s="20" t="s">
        <v>4815</v>
      </c>
      <c r="M21556" s="20" t="s">
        <v>59608</v>
      </c>
      <c r="N21556" s="20" t="s">
        <v>30</v>
      </c>
      <c r="O21556" s="20" t="s">
        <v>30</v>
      </c>
      <c r="P21556" s="20" t="s">
        <v>30</v>
      </c>
      <c r="Q21556" s="20" t="s">
        <v>30</v>
      </c>
      <c r="R21556" s="20" t="s">
        <v>30</v>
      </c>
      <c r="S21556" s="20" t="s">
        <v>30</v>
      </c>
      <c r="T21556" s="20" t="s">
        <v>30</v>
      </c>
      <c r="U21556" s="20" t="s">
        <v>30</v>
      </c>
      <c r="V21556" s="20" t="s">
        <v>30</v>
      </c>
      <c r="W21556" s="20" t="s">
        <v>30</v>
      </c>
      <c r="X21556" t="s">
        <v>72838</v>
      </c>
      <c r="Y21556">
        <f>INDEX(Tableau11[PointINDIGENAT],MATCH(E21556,Tableau11[INDIGENAT],0),1)</f>
        <v>1</v>
      </c>
      <c r="Z21556">
        <f>INDEX(Tableau10[PointDH],MATCH(G21556,Tableau10[DH],0),1)</f>
        <v>0</v>
      </c>
      <c r="AA21556">
        <f>INDEX(Tableau1[PointLRN],MATCH(I21556,Tableau1[LRN],0),1)</f>
        <v>16</v>
      </c>
      <c r="AB21556">
        <f>INDEX(Tableau3[PointZNIEFF],MATCH(M21556,Tableau3[ZNIEFF],0),1)</f>
        <v>3</v>
      </c>
      <c r="AC21556">
        <f>INDEX(Tableau4[PointLRR],MATCH(L21556,Tableau4[LRR],0),1)</f>
        <v>20</v>
      </c>
      <c r="AD21556">
        <f>INDEX(Tableau5[PointEEE],MATCH(F21556,Tableau5[EEE],0),1)</f>
        <v>0</v>
      </c>
      <c r="AE21556">
        <f t="shared" si="337"/>
        <v>40</v>
      </c>
      <c r="AF21556" cm="1">
        <f t="array" ref="AF21556">0 +IF(ISERROR(_xlfn.IFS(I21556="DD",2,I21556="-",1)),0,_xlfn.IFS(I21556="DD",2,I21556="-",1))+
IF(ISERROR(_xlfn.IFS(L21556="DD",5,L21556="-",3)),0,_xlfn.IFS(L21556="DD",5,L21556="-",3))</f>
        <v>0</v>
      </c>
      <c r="AG21556" s="1" t="str">
        <f>IF(AF21556&gt;=5,"DD",_xlfn.IFS(AE21556&lt;=LEGENDPOINT!H$17,"NUL",AE21556&lt;=LEGENDPOINT!H$18,"TRES FAIBLE",AE21556&lt;=LEGENDPOINT!H$19,"FAIBLE",AE21556&lt;=LEGENDPOINT!H$20,"MODERE",AE21556&lt;=LEGENDPOINT!H$21,"FORT",AE21556&lt;=LEGENDPOINT!H$22,"TRES FORT",AE21556&gt;=LEGENDPOINT!H$23,"MAJEUR"))</f>
        <v>MAJEUR</v>
      </c>
    </row>
    <row r="21557" spans="1:33">
      <c r="A21557">
        <v>788867</v>
      </c>
      <c r="B21557" t="s">
        <v>44110</v>
      </c>
      <c r="C21557" t="s">
        <v>44111</v>
      </c>
      <c r="D21557" t="s">
        <v>69231</v>
      </c>
      <c r="E21557" t="s">
        <v>60501</v>
      </c>
      <c r="F21557" s="20" t="s">
        <v>30</v>
      </c>
      <c r="G21557" t="s">
        <v>30</v>
      </c>
      <c r="H21557" t="s">
        <v>30</v>
      </c>
      <c r="I21557" t="s">
        <v>30</v>
      </c>
      <c r="J21557" s="20" t="s">
        <v>30</v>
      </c>
      <c r="K21557" s="20" t="s">
        <v>30</v>
      </c>
      <c r="L21557" s="20" t="s">
        <v>30</v>
      </c>
      <c r="M21557" s="20" t="s">
        <v>30</v>
      </c>
      <c r="N21557" s="20" t="s">
        <v>30</v>
      </c>
      <c r="O21557" s="20" t="s">
        <v>30</v>
      </c>
      <c r="P21557" s="20" t="s">
        <v>30</v>
      </c>
      <c r="Q21557" s="20" t="s">
        <v>30</v>
      </c>
      <c r="R21557" s="20" t="s">
        <v>30</v>
      </c>
      <c r="S21557" s="20" t="s">
        <v>30</v>
      </c>
      <c r="T21557" s="20" t="s">
        <v>30</v>
      </c>
      <c r="U21557" s="20" t="s">
        <v>30</v>
      </c>
      <c r="V21557" s="20" t="s">
        <v>30</v>
      </c>
      <c r="W21557" s="20" t="s">
        <v>30</v>
      </c>
      <c r="X21557" t="s">
        <v>30</v>
      </c>
      <c r="Y21557">
        <f>INDEX(Tableau11[PointINDIGENAT],MATCH(E21557,Tableau11[INDIGENAT],0),1)</f>
        <v>-1</v>
      </c>
      <c r="Z21557">
        <f>INDEX(Tableau10[PointDH],MATCH(G21557,Tableau10[DH],0),1)</f>
        <v>0</v>
      </c>
      <c r="AA21557">
        <f>INDEX(Tableau1[PointLRN],MATCH(I21557,Tableau1[LRN],0),1)</f>
        <v>0</v>
      </c>
      <c r="AB21557">
        <f>INDEX(Tableau3[PointZNIEFF],MATCH(M21557,Tableau3[ZNIEFF],0),1)</f>
        <v>0</v>
      </c>
      <c r="AC21557">
        <f>INDEX(Tableau4[PointLRR],MATCH(L21557,Tableau4[LRR],0),1)</f>
        <v>0</v>
      </c>
      <c r="AD21557">
        <f>INDEX(Tableau5[PointEEE],MATCH(F21557,Tableau5[EEE],0),1)</f>
        <v>0</v>
      </c>
      <c r="AE21557">
        <f t="shared" si="337"/>
        <v>-1</v>
      </c>
      <c r="AF21557" cm="1">
        <f t="array" ref="AF21557">0 +IF(ISERROR(_xlfn.IFS(I21557="DD",2,I21557="-",1)),0,_xlfn.IFS(I21557="DD",2,I21557="-",1))+
IF(ISERROR(_xlfn.IFS(L21557="DD",5,L21557="-",3)),0,_xlfn.IFS(L21557="DD",5,L21557="-",3))</f>
        <v>4</v>
      </c>
      <c r="AG21557" s="1" t="str">
        <f>IF(AF21557&gt;=5,"DD",_xlfn.IFS(AE21557&lt;=LEGENDPOINT!H$17,"NUL",AE21557&lt;=LEGENDPOINT!H$18,"TRES FAIBLE",AE21557&lt;=LEGENDPOINT!H$19,"FAIBLE",AE21557&lt;=LEGENDPOINT!H$20,"MODERE",AE21557&lt;=LEGENDPOINT!H$21,"FORT",AE21557&lt;=LEGENDPOINT!H$22,"TRES FORT",AE21557&gt;=LEGENDPOINT!H$23,"MAJEUR"))</f>
        <v>NUL</v>
      </c>
    </row>
    <row r="21558" spans="1:33" hidden="1">
      <c r="A21558">
        <v>88550</v>
      </c>
      <c r="B21558" t="s">
        <v>44112</v>
      </c>
      <c r="C21558" t="s">
        <v>44113</v>
      </c>
      <c r="D21558" t="s">
        <v>44114</v>
      </c>
      <c r="E21558" t="s">
        <v>59635</v>
      </c>
      <c r="F21558" s="20" t="s">
        <v>30</v>
      </c>
      <c r="G21558" t="s">
        <v>30</v>
      </c>
      <c r="H21558" t="s">
        <v>59655</v>
      </c>
      <c r="I21558" t="s">
        <v>50</v>
      </c>
      <c r="J21558" s="20" t="s">
        <v>30</v>
      </c>
      <c r="K21558" s="20" t="s">
        <v>30</v>
      </c>
      <c r="L21558" s="20" t="s">
        <v>30</v>
      </c>
      <c r="M21558" s="20" t="s">
        <v>30</v>
      </c>
      <c r="N21558" s="20" t="s">
        <v>30</v>
      </c>
      <c r="O21558" s="20" t="s">
        <v>30</v>
      </c>
      <c r="P21558" s="20" t="s">
        <v>30</v>
      </c>
      <c r="Q21558" s="20" t="s">
        <v>30</v>
      </c>
      <c r="R21558" s="20" t="s">
        <v>30</v>
      </c>
      <c r="S21558" s="20" t="s">
        <v>30</v>
      </c>
      <c r="T21558" s="20" t="s">
        <v>30</v>
      </c>
      <c r="U21558" s="20" t="s">
        <v>30</v>
      </c>
      <c r="V21558" s="20" t="s">
        <v>30</v>
      </c>
      <c r="W21558" s="20" t="s">
        <v>30</v>
      </c>
      <c r="X21558" t="s">
        <v>72838</v>
      </c>
      <c r="Y21558">
        <f>INDEX(Tableau11[PointINDIGENAT],MATCH(E21558,Tableau11[INDIGENAT],0),1)</f>
        <v>1</v>
      </c>
      <c r="Z21558">
        <f>INDEX(Tableau10[PointDH],MATCH(G21558,Tableau10[DH],0),1)</f>
        <v>0</v>
      </c>
      <c r="AA21558">
        <f>INDEX(Tableau1[PointLRN],MATCH(I21558,Tableau1[LRN],0),1)</f>
        <v>0</v>
      </c>
      <c r="AB21558">
        <f>INDEX(Tableau3[PointZNIEFF],MATCH(M21558,Tableau3[ZNIEFF],0),1)</f>
        <v>0</v>
      </c>
      <c r="AC21558">
        <f>INDEX(Tableau4[PointLRR],MATCH(L21558,Tableau4[LRR],0),1)</f>
        <v>0</v>
      </c>
      <c r="AD21558">
        <f>INDEX(Tableau5[PointEEE],MATCH(F21558,Tableau5[EEE],0),1)</f>
        <v>0</v>
      </c>
      <c r="AE21558">
        <f t="shared" si="337"/>
        <v>1</v>
      </c>
      <c r="AF21558" cm="1">
        <f t="array" ref="AF21558">0 +IF(ISERROR(_xlfn.IFS(I21558="DD",2,I21558="-",1)),0,_xlfn.IFS(I21558="DD",2,I21558="-",1))+
IF(ISERROR(_xlfn.IFS(L21558="DD",5,L21558="-",3)),0,_xlfn.IFS(L21558="DD",5,L21558="-",3))</f>
        <v>3</v>
      </c>
      <c r="AG21558" s="1" t="str">
        <f>IF(AF21558&gt;=5,"DD",_xlfn.IFS(AE21558&lt;=LEGENDPOINT!H$17,"NUL",AE21558&lt;=LEGENDPOINT!H$18,"TRES FAIBLE",AE21558&lt;=LEGENDPOINT!H$19,"FAIBLE",AE21558&lt;=LEGENDPOINT!H$20,"MODERE",AE21558&lt;=LEGENDPOINT!H$21,"FORT",AE21558&lt;=LEGENDPOINT!H$22,"TRES FORT",AE21558&gt;=LEGENDPOINT!H$23,"MAJEUR"))</f>
        <v>TRES FAIBLE</v>
      </c>
    </row>
    <row r="21559" spans="1:33" hidden="1">
      <c r="A21559">
        <v>88560</v>
      </c>
      <c r="B21559" t="s">
        <v>55655</v>
      </c>
      <c r="C21559" t="s">
        <v>44116</v>
      </c>
      <c r="D21559" t="s">
        <v>44117</v>
      </c>
      <c r="E21559" t="s">
        <v>59635</v>
      </c>
      <c r="F21559" s="20" t="s">
        <v>30</v>
      </c>
      <c r="G21559" t="s">
        <v>30</v>
      </c>
      <c r="H21559" t="s">
        <v>30</v>
      </c>
      <c r="I21559" t="s">
        <v>50</v>
      </c>
      <c r="J21559" s="20" t="s">
        <v>30</v>
      </c>
      <c r="K21559" s="20" t="s">
        <v>30</v>
      </c>
      <c r="L21559" s="20" t="s">
        <v>50</v>
      </c>
      <c r="M21559" s="20" t="s">
        <v>30</v>
      </c>
      <c r="N21559" s="20" t="s">
        <v>30</v>
      </c>
      <c r="O21559" s="20" t="s">
        <v>30</v>
      </c>
      <c r="P21559" s="20" t="s">
        <v>30</v>
      </c>
      <c r="Q21559" s="20" t="s">
        <v>30</v>
      </c>
      <c r="R21559" s="20" t="s">
        <v>30</v>
      </c>
      <c r="S21559" s="20" t="s">
        <v>30</v>
      </c>
      <c r="T21559" s="20" t="s">
        <v>30</v>
      </c>
      <c r="U21559" s="20" t="s">
        <v>30</v>
      </c>
      <c r="V21559" s="20" t="s">
        <v>30</v>
      </c>
      <c r="W21559" s="20" t="s">
        <v>30</v>
      </c>
      <c r="X21559" t="s">
        <v>30</v>
      </c>
      <c r="Y21559">
        <f>INDEX(Tableau11[PointINDIGENAT],MATCH(E21559,Tableau11[INDIGENAT],0),1)</f>
        <v>1</v>
      </c>
      <c r="Z21559">
        <f>INDEX(Tableau10[PointDH],MATCH(G21559,Tableau10[DH],0),1)</f>
        <v>0</v>
      </c>
      <c r="AA21559">
        <f>INDEX(Tableau1[PointLRN],MATCH(I21559,Tableau1[LRN],0),1)</f>
        <v>0</v>
      </c>
      <c r="AB21559">
        <f>INDEX(Tableau3[PointZNIEFF],MATCH(M21559,Tableau3[ZNIEFF],0),1)</f>
        <v>0</v>
      </c>
      <c r="AC21559">
        <f>INDEX(Tableau4[PointLRR],MATCH(L21559,Tableau4[LRR],0),1)</f>
        <v>0</v>
      </c>
      <c r="AD21559">
        <f>INDEX(Tableau5[PointEEE],MATCH(F21559,Tableau5[EEE],0),1)</f>
        <v>0</v>
      </c>
      <c r="AE21559">
        <f t="shared" si="337"/>
        <v>1</v>
      </c>
      <c r="AF21559" cm="1">
        <f t="array" ref="AF21559">0 +IF(ISERROR(_xlfn.IFS(I21559="DD",2,I21559="-",1)),0,_xlfn.IFS(I21559="DD",2,I21559="-",1))+
IF(ISERROR(_xlfn.IFS(L21559="DD",5,L21559="-",3)),0,_xlfn.IFS(L21559="DD",5,L21559="-",3))</f>
        <v>0</v>
      </c>
      <c r="AG21559" s="1" t="str">
        <f>IF(AF21559&gt;=5,"DD",_xlfn.IFS(AE21559&lt;=LEGENDPOINT!H$17,"NUL",AE21559&lt;=LEGENDPOINT!H$18,"TRES FAIBLE",AE21559&lt;=LEGENDPOINT!H$19,"FAIBLE",AE21559&lt;=LEGENDPOINT!H$20,"MODERE",AE21559&lt;=LEGENDPOINT!H$21,"FORT",AE21559&lt;=LEGENDPOINT!H$22,"TRES FORT",AE21559&gt;=LEGENDPOINT!H$23,"MAJEUR"))</f>
        <v>TRES FAIBLE</v>
      </c>
    </row>
    <row r="21560" spans="1:33" hidden="1">
      <c r="A21560">
        <v>88561</v>
      </c>
      <c r="B21560" t="s">
        <v>44118</v>
      </c>
      <c r="C21560" t="s">
        <v>44119</v>
      </c>
      <c r="D21560" t="s">
        <v>44120</v>
      </c>
      <c r="E21560" t="s">
        <v>59635</v>
      </c>
      <c r="F21560" s="20" t="s">
        <v>30</v>
      </c>
      <c r="G21560" t="s">
        <v>30</v>
      </c>
      <c r="H21560" t="s">
        <v>30</v>
      </c>
      <c r="I21560" t="s">
        <v>4501</v>
      </c>
      <c r="J21560" s="20" t="s">
        <v>30</v>
      </c>
      <c r="K21560" s="20" t="s">
        <v>30</v>
      </c>
      <c r="L21560" s="20" t="s">
        <v>4529</v>
      </c>
      <c r="M21560" s="20" t="s">
        <v>59608</v>
      </c>
      <c r="N21560" s="20" t="s">
        <v>30</v>
      </c>
      <c r="O21560" s="20" t="s">
        <v>30</v>
      </c>
      <c r="P21560" s="20" t="s">
        <v>30</v>
      </c>
      <c r="Q21560" s="20" t="s">
        <v>30</v>
      </c>
      <c r="R21560" s="20" t="s">
        <v>30</v>
      </c>
      <c r="S21560" s="20" t="s">
        <v>4493</v>
      </c>
      <c r="T21560" s="20" t="s">
        <v>30</v>
      </c>
      <c r="U21560" s="20" t="s">
        <v>30</v>
      </c>
      <c r="V21560" s="20" t="s">
        <v>30</v>
      </c>
      <c r="W21560" s="20" t="s">
        <v>30</v>
      </c>
      <c r="X21560" t="s">
        <v>30</v>
      </c>
      <c r="Y21560">
        <f>INDEX(Tableau11[PointINDIGENAT],MATCH(E21560,Tableau11[INDIGENAT],0),1)</f>
        <v>1</v>
      </c>
      <c r="Z21560">
        <f>INDEX(Tableau10[PointDH],MATCH(G21560,Tableau10[DH],0),1)</f>
        <v>0</v>
      </c>
      <c r="AA21560">
        <f>INDEX(Tableau1[PointLRN],MATCH(I21560,Tableau1[LRN],0),1)</f>
        <v>3</v>
      </c>
      <c r="AB21560">
        <f>INDEX(Tableau3[PointZNIEFF],MATCH(M21560,Tableau3[ZNIEFF],0),1)</f>
        <v>3</v>
      </c>
      <c r="AC21560">
        <f>INDEX(Tableau4[PointLRR],MATCH(L21560,Tableau4[LRR],0),1)</f>
        <v>15</v>
      </c>
      <c r="AD21560">
        <f>INDEX(Tableau5[PointEEE],MATCH(F21560,Tableau5[EEE],0),1)</f>
        <v>0</v>
      </c>
      <c r="AE21560">
        <f t="shared" si="337"/>
        <v>22</v>
      </c>
      <c r="AF21560" cm="1">
        <f t="array" ref="AF21560">0 +IF(ISERROR(_xlfn.IFS(I21560="DD",2,I21560="-",1)),0,_xlfn.IFS(I21560="DD",2,I21560="-",1))+
IF(ISERROR(_xlfn.IFS(L21560="DD",5,L21560="-",3)),0,_xlfn.IFS(L21560="DD",5,L21560="-",3))</f>
        <v>0</v>
      </c>
      <c r="AG21560" s="1" t="str">
        <f>IF(AF21560&gt;=5,"DD",_xlfn.IFS(AE21560&lt;=LEGENDPOINT!H$17,"NUL",AE21560&lt;=LEGENDPOINT!H$18,"TRES FAIBLE",AE21560&lt;=LEGENDPOINT!H$19,"FAIBLE",AE21560&lt;=LEGENDPOINT!H$20,"MODERE",AE21560&lt;=LEGENDPOINT!H$21,"FORT",AE21560&lt;=LEGENDPOINT!H$22,"TRES FORT",AE21560&gt;=LEGENDPOINT!H$23,"MAJEUR"))</f>
        <v>TRES FORT</v>
      </c>
    </row>
    <row r="21561" spans="1:33" hidden="1">
      <c r="A21561">
        <v>88562</v>
      </c>
      <c r="B21561" t="s">
        <v>44121</v>
      </c>
      <c r="C21561" t="s">
        <v>44122</v>
      </c>
      <c r="D21561" t="s">
        <v>44123</v>
      </c>
      <c r="E21561" t="s">
        <v>59635</v>
      </c>
      <c r="F21561" s="20" t="s">
        <v>30</v>
      </c>
      <c r="G21561" t="s">
        <v>30</v>
      </c>
      <c r="H21561" t="s">
        <v>59655</v>
      </c>
      <c r="I21561" t="s">
        <v>4529</v>
      </c>
      <c r="J21561" s="20" t="s">
        <v>30</v>
      </c>
      <c r="K21561" s="20" t="s">
        <v>30</v>
      </c>
      <c r="L21561" s="20" t="s">
        <v>4815</v>
      </c>
      <c r="M21561" s="20" t="s">
        <v>59608</v>
      </c>
      <c r="N21561" s="20" t="s">
        <v>30</v>
      </c>
      <c r="O21561" s="20" t="s">
        <v>30</v>
      </c>
      <c r="P21561" s="20" t="s">
        <v>30</v>
      </c>
      <c r="Q21561" s="20" t="s">
        <v>30</v>
      </c>
      <c r="R21561" s="20" t="s">
        <v>30</v>
      </c>
      <c r="S21561" s="20" t="s">
        <v>4493</v>
      </c>
      <c r="T21561" s="20" t="s">
        <v>30</v>
      </c>
      <c r="U21561" s="20" t="s">
        <v>30</v>
      </c>
      <c r="V21561" s="20" t="s">
        <v>4502</v>
      </c>
      <c r="W21561" s="20" t="s">
        <v>30</v>
      </c>
      <c r="X21561" t="s">
        <v>72838</v>
      </c>
      <c r="Y21561">
        <f>INDEX(Tableau11[PointINDIGENAT],MATCH(E21561,Tableau11[INDIGENAT],0),1)</f>
        <v>1</v>
      </c>
      <c r="Z21561">
        <f>INDEX(Tableau10[PointDH],MATCH(G21561,Tableau10[DH],0),1)</f>
        <v>0</v>
      </c>
      <c r="AA21561">
        <f>INDEX(Tableau1[PointLRN],MATCH(I21561,Tableau1[LRN],0),1)</f>
        <v>10</v>
      </c>
      <c r="AB21561">
        <f>INDEX(Tableau3[PointZNIEFF],MATCH(M21561,Tableau3[ZNIEFF],0),1)</f>
        <v>3</v>
      </c>
      <c r="AC21561">
        <f>INDEX(Tableau4[PointLRR],MATCH(L21561,Tableau4[LRR],0),1)</f>
        <v>20</v>
      </c>
      <c r="AD21561">
        <f>INDEX(Tableau5[PointEEE],MATCH(F21561,Tableau5[EEE],0),1)</f>
        <v>0</v>
      </c>
      <c r="AE21561">
        <f t="shared" si="337"/>
        <v>34</v>
      </c>
      <c r="AF21561" cm="1">
        <f t="array" ref="AF21561">0 +IF(ISERROR(_xlfn.IFS(I21561="DD",2,I21561="-",1)),0,_xlfn.IFS(I21561="DD",2,I21561="-",1))+
IF(ISERROR(_xlfn.IFS(L21561="DD",5,L21561="-",3)),0,_xlfn.IFS(L21561="DD",5,L21561="-",3))</f>
        <v>0</v>
      </c>
      <c r="AG21561" s="1" t="str">
        <f>IF(AF21561&gt;=5,"DD",_xlfn.IFS(AE21561&lt;=LEGENDPOINT!H$17,"NUL",AE21561&lt;=LEGENDPOINT!H$18,"TRES FAIBLE",AE21561&lt;=LEGENDPOINT!H$19,"FAIBLE",AE21561&lt;=LEGENDPOINT!H$20,"MODERE",AE21561&lt;=LEGENDPOINT!H$21,"FORT",AE21561&lt;=LEGENDPOINT!H$22,"TRES FORT",AE21561&gt;=LEGENDPOINT!H$23,"MAJEUR"))</f>
        <v>MAJEUR</v>
      </c>
    </row>
    <row r="21562" spans="1:33" hidden="1">
      <c r="A21562">
        <v>88569</v>
      </c>
      <c r="B21562" t="s">
        <v>44124</v>
      </c>
      <c r="C21562" t="s">
        <v>44125</v>
      </c>
      <c r="D21562" t="s">
        <v>44126</v>
      </c>
      <c r="E21562" t="s">
        <v>59635</v>
      </c>
      <c r="F21562" s="20" t="s">
        <v>30</v>
      </c>
      <c r="G21562" t="s">
        <v>30</v>
      </c>
      <c r="H21562" t="s">
        <v>30</v>
      </c>
      <c r="I21562" t="s">
        <v>50</v>
      </c>
      <c r="J21562" s="20" t="s">
        <v>30</v>
      </c>
      <c r="K21562" s="20" t="s">
        <v>30</v>
      </c>
      <c r="L21562" s="20" t="s">
        <v>50</v>
      </c>
      <c r="M21562" s="20" t="s">
        <v>30</v>
      </c>
      <c r="N21562" s="20" t="s">
        <v>30</v>
      </c>
      <c r="O21562" s="20" t="s">
        <v>30</v>
      </c>
      <c r="P21562" s="20" t="s">
        <v>30</v>
      </c>
      <c r="Q21562" s="20" t="s">
        <v>30</v>
      </c>
      <c r="R21562" s="20" t="s">
        <v>30</v>
      </c>
      <c r="S21562" s="20" t="s">
        <v>30</v>
      </c>
      <c r="T21562" s="20" t="s">
        <v>30</v>
      </c>
      <c r="U21562" s="20" t="s">
        <v>30</v>
      </c>
      <c r="V21562" s="20" t="s">
        <v>30</v>
      </c>
      <c r="W21562" s="20" t="s">
        <v>30</v>
      </c>
      <c r="X21562" t="s">
        <v>30</v>
      </c>
      <c r="Y21562">
        <f>INDEX(Tableau11[PointINDIGENAT],MATCH(E21562,Tableau11[INDIGENAT],0),1)</f>
        <v>1</v>
      </c>
      <c r="Z21562">
        <f>INDEX(Tableau10[PointDH],MATCH(G21562,Tableau10[DH],0),1)</f>
        <v>0</v>
      </c>
      <c r="AA21562">
        <f>INDEX(Tableau1[PointLRN],MATCH(I21562,Tableau1[LRN],0),1)</f>
        <v>0</v>
      </c>
      <c r="AB21562">
        <f>INDEX(Tableau3[PointZNIEFF],MATCH(M21562,Tableau3[ZNIEFF],0),1)</f>
        <v>0</v>
      </c>
      <c r="AC21562">
        <f>INDEX(Tableau4[PointLRR],MATCH(L21562,Tableau4[LRR],0),1)</f>
        <v>0</v>
      </c>
      <c r="AD21562">
        <f>INDEX(Tableau5[PointEEE],MATCH(F21562,Tableau5[EEE],0),1)</f>
        <v>0</v>
      </c>
      <c r="AE21562">
        <f t="shared" si="337"/>
        <v>1</v>
      </c>
      <c r="AF21562" cm="1">
        <f t="array" ref="AF21562">0 +IF(ISERROR(_xlfn.IFS(I21562="DD",2,I21562="-",1)),0,_xlfn.IFS(I21562="DD",2,I21562="-",1))+
IF(ISERROR(_xlfn.IFS(L21562="DD",5,L21562="-",3)),0,_xlfn.IFS(L21562="DD",5,L21562="-",3))</f>
        <v>0</v>
      </c>
      <c r="AG21562" s="1" t="str">
        <f>IF(AF21562&gt;=5,"DD",_xlfn.IFS(AE21562&lt;=LEGENDPOINT!H$17,"NUL",AE21562&lt;=LEGENDPOINT!H$18,"TRES FAIBLE",AE21562&lt;=LEGENDPOINT!H$19,"FAIBLE",AE21562&lt;=LEGENDPOINT!H$20,"MODERE",AE21562&lt;=LEGENDPOINT!H$21,"FORT",AE21562&lt;=LEGENDPOINT!H$22,"TRES FORT",AE21562&gt;=LEGENDPOINT!H$23,"MAJEUR"))</f>
        <v>TRES FAIBLE</v>
      </c>
    </row>
    <row r="21563" spans="1:33" hidden="1">
      <c r="A21563">
        <v>88571</v>
      </c>
      <c r="B21563" t="s">
        <v>44127</v>
      </c>
      <c r="C21563" t="s">
        <v>44128</v>
      </c>
      <c r="D21563" t="s">
        <v>44129</v>
      </c>
      <c r="E21563" t="s">
        <v>59635</v>
      </c>
      <c r="F21563" s="20" t="s">
        <v>30</v>
      </c>
      <c r="G21563" t="s">
        <v>30</v>
      </c>
      <c r="H21563" t="s">
        <v>30</v>
      </c>
      <c r="I21563" t="s">
        <v>50</v>
      </c>
      <c r="J21563" s="20" t="s">
        <v>30</v>
      </c>
      <c r="K21563" s="20" t="s">
        <v>30</v>
      </c>
      <c r="L21563" s="20" t="s">
        <v>30</v>
      </c>
      <c r="M21563" s="20" t="s">
        <v>30</v>
      </c>
      <c r="N21563" s="20" t="s">
        <v>30</v>
      </c>
      <c r="O21563" s="20" t="s">
        <v>30</v>
      </c>
      <c r="P21563" s="20" t="s">
        <v>30</v>
      </c>
      <c r="Q21563" s="20" t="s">
        <v>30</v>
      </c>
      <c r="R21563" s="20" t="s">
        <v>30</v>
      </c>
      <c r="S21563" s="20" t="s">
        <v>4493</v>
      </c>
      <c r="T21563" s="20" t="s">
        <v>30</v>
      </c>
      <c r="U21563" s="20" t="s">
        <v>30</v>
      </c>
      <c r="V21563" s="20" t="s">
        <v>50</v>
      </c>
      <c r="W21563" s="20" t="s">
        <v>30</v>
      </c>
      <c r="X21563" t="s">
        <v>30</v>
      </c>
      <c r="Y21563">
        <f>INDEX(Tableau11[PointINDIGENAT],MATCH(E21563,Tableau11[INDIGENAT],0),1)</f>
        <v>1</v>
      </c>
      <c r="Z21563">
        <f>INDEX(Tableau10[PointDH],MATCH(G21563,Tableau10[DH],0),1)</f>
        <v>0</v>
      </c>
      <c r="AA21563">
        <f>INDEX(Tableau1[PointLRN],MATCH(I21563,Tableau1[LRN],0),1)</f>
        <v>0</v>
      </c>
      <c r="AB21563">
        <f>INDEX(Tableau3[PointZNIEFF],MATCH(M21563,Tableau3[ZNIEFF],0),1)</f>
        <v>0</v>
      </c>
      <c r="AC21563">
        <f>INDEX(Tableau4[PointLRR],MATCH(L21563,Tableau4[LRR],0),1)</f>
        <v>0</v>
      </c>
      <c r="AD21563">
        <f>INDEX(Tableau5[PointEEE],MATCH(F21563,Tableau5[EEE],0),1)</f>
        <v>0</v>
      </c>
      <c r="AE21563">
        <f t="shared" si="337"/>
        <v>1</v>
      </c>
      <c r="AF21563" cm="1">
        <f t="array" ref="AF21563">0 +IF(ISERROR(_xlfn.IFS(I21563="DD",2,I21563="-",1)),0,_xlfn.IFS(I21563="DD",2,I21563="-",1))+
IF(ISERROR(_xlfn.IFS(L21563="DD",5,L21563="-",3)),0,_xlfn.IFS(L21563="DD",5,L21563="-",3))</f>
        <v>3</v>
      </c>
      <c r="AG21563" s="1" t="str">
        <f>IF(AF21563&gt;=5,"DD",_xlfn.IFS(AE21563&lt;=LEGENDPOINT!H$17,"NUL",AE21563&lt;=LEGENDPOINT!H$18,"TRES FAIBLE",AE21563&lt;=LEGENDPOINT!H$19,"FAIBLE",AE21563&lt;=LEGENDPOINT!H$20,"MODERE",AE21563&lt;=LEGENDPOINT!H$21,"FORT",AE21563&lt;=LEGENDPOINT!H$22,"TRES FORT",AE21563&gt;=LEGENDPOINT!H$23,"MAJEUR"))</f>
        <v>TRES FAIBLE</v>
      </c>
    </row>
    <row r="21564" spans="1:33" hidden="1">
      <c r="A21564">
        <v>88576</v>
      </c>
      <c r="B21564" t="s">
        <v>44130</v>
      </c>
      <c r="C21564" t="s">
        <v>44131</v>
      </c>
      <c r="D21564" t="s">
        <v>44132</v>
      </c>
      <c r="E21564" t="s">
        <v>59635</v>
      </c>
      <c r="F21564" s="20" t="s">
        <v>30</v>
      </c>
      <c r="G21564" t="s">
        <v>30</v>
      </c>
      <c r="H21564" t="s">
        <v>59655</v>
      </c>
      <c r="I21564" t="s">
        <v>4529</v>
      </c>
      <c r="J21564" s="20" t="s">
        <v>30</v>
      </c>
      <c r="K21564" s="20" t="s">
        <v>30</v>
      </c>
      <c r="L21564" s="20" t="s">
        <v>4815</v>
      </c>
      <c r="M21564" s="20" t="s">
        <v>59608</v>
      </c>
      <c r="N21564" s="20" t="s">
        <v>30</v>
      </c>
      <c r="O21564" s="20" t="s">
        <v>30</v>
      </c>
      <c r="P21564" s="20" t="s">
        <v>30</v>
      </c>
      <c r="Q21564" s="20" t="s">
        <v>30</v>
      </c>
      <c r="R21564" s="20" t="s">
        <v>30</v>
      </c>
      <c r="S21564" s="20" t="s">
        <v>30</v>
      </c>
      <c r="T21564" s="20" t="s">
        <v>30</v>
      </c>
      <c r="U21564" s="20" t="s">
        <v>30</v>
      </c>
      <c r="V21564" s="20" t="s">
        <v>30</v>
      </c>
      <c r="W21564" s="20" t="s">
        <v>30</v>
      </c>
      <c r="X21564" t="s">
        <v>72838</v>
      </c>
      <c r="Y21564">
        <f>INDEX(Tableau11[PointINDIGENAT],MATCH(E21564,Tableau11[INDIGENAT],0),1)</f>
        <v>1</v>
      </c>
      <c r="Z21564">
        <f>INDEX(Tableau10[PointDH],MATCH(G21564,Tableau10[DH],0),1)</f>
        <v>0</v>
      </c>
      <c r="AA21564">
        <f>INDEX(Tableau1[PointLRN],MATCH(I21564,Tableau1[LRN],0),1)</f>
        <v>10</v>
      </c>
      <c r="AB21564">
        <f>INDEX(Tableau3[PointZNIEFF],MATCH(M21564,Tableau3[ZNIEFF],0),1)</f>
        <v>3</v>
      </c>
      <c r="AC21564">
        <f>INDEX(Tableau4[PointLRR],MATCH(L21564,Tableau4[LRR],0),1)</f>
        <v>20</v>
      </c>
      <c r="AD21564">
        <f>INDEX(Tableau5[PointEEE],MATCH(F21564,Tableau5[EEE],0),1)</f>
        <v>0</v>
      </c>
      <c r="AE21564">
        <f t="shared" si="337"/>
        <v>34</v>
      </c>
      <c r="AF21564" cm="1">
        <f t="array" ref="AF21564">0 +IF(ISERROR(_xlfn.IFS(I21564="DD",2,I21564="-",1)),0,_xlfn.IFS(I21564="DD",2,I21564="-",1))+
IF(ISERROR(_xlfn.IFS(L21564="DD",5,L21564="-",3)),0,_xlfn.IFS(L21564="DD",5,L21564="-",3))</f>
        <v>0</v>
      </c>
      <c r="AG21564" s="1" t="str">
        <f>IF(AF21564&gt;=5,"DD",_xlfn.IFS(AE21564&lt;=LEGENDPOINT!H$17,"NUL",AE21564&lt;=LEGENDPOINT!H$18,"TRES FAIBLE",AE21564&lt;=LEGENDPOINT!H$19,"FAIBLE",AE21564&lt;=LEGENDPOINT!H$20,"MODERE",AE21564&lt;=LEGENDPOINT!H$21,"FORT",AE21564&lt;=LEGENDPOINT!H$22,"TRES FORT",AE21564&gt;=LEGENDPOINT!H$23,"MAJEUR"))</f>
        <v>MAJEUR</v>
      </c>
    </row>
    <row r="21565" spans="1:33" hidden="1">
      <c r="A21565">
        <v>88578</v>
      </c>
      <c r="B21565" t="s">
        <v>44133</v>
      </c>
      <c r="C21565" t="s">
        <v>44134</v>
      </c>
      <c r="D21565" t="s">
        <v>44135</v>
      </c>
      <c r="E21565" t="s">
        <v>59635</v>
      </c>
      <c r="F21565" s="20" t="s">
        <v>30</v>
      </c>
      <c r="G21565" t="s">
        <v>30</v>
      </c>
      <c r="H21565" t="s">
        <v>30</v>
      </c>
      <c r="I21565" t="s">
        <v>50</v>
      </c>
      <c r="J21565" s="20" t="s">
        <v>30</v>
      </c>
      <c r="K21565" s="20" t="s">
        <v>30</v>
      </c>
      <c r="L21565" s="20" t="s">
        <v>50</v>
      </c>
      <c r="M21565" s="20" t="s">
        <v>59608</v>
      </c>
      <c r="N21565" s="20" t="s">
        <v>30</v>
      </c>
      <c r="O21565" s="20" t="s">
        <v>30</v>
      </c>
      <c r="P21565" s="20" t="s">
        <v>30</v>
      </c>
      <c r="Q21565" s="20" t="s">
        <v>30</v>
      </c>
      <c r="R21565" s="20" t="s">
        <v>30</v>
      </c>
      <c r="S21565" s="20" t="s">
        <v>4493</v>
      </c>
      <c r="T21565" s="20" t="s">
        <v>30</v>
      </c>
      <c r="U21565" s="20" t="s">
        <v>30</v>
      </c>
      <c r="V21565" s="20" t="s">
        <v>30</v>
      </c>
      <c r="W21565" s="20" t="s">
        <v>30</v>
      </c>
      <c r="X21565" t="s">
        <v>30</v>
      </c>
      <c r="Y21565">
        <f>INDEX(Tableau11[PointINDIGENAT],MATCH(E21565,Tableau11[INDIGENAT],0),1)</f>
        <v>1</v>
      </c>
      <c r="Z21565">
        <f>INDEX(Tableau10[PointDH],MATCH(G21565,Tableau10[DH],0),1)</f>
        <v>0</v>
      </c>
      <c r="AA21565">
        <f>INDEX(Tableau1[PointLRN],MATCH(I21565,Tableau1[LRN],0),1)</f>
        <v>0</v>
      </c>
      <c r="AB21565">
        <f>INDEX(Tableau3[PointZNIEFF],MATCH(M21565,Tableau3[ZNIEFF],0),1)</f>
        <v>3</v>
      </c>
      <c r="AC21565">
        <f>INDEX(Tableau4[PointLRR],MATCH(L21565,Tableau4[LRR],0),1)</f>
        <v>0</v>
      </c>
      <c r="AD21565">
        <f>INDEX(Tableau5[PointEEE],MATCH(F21565,Tableau5[EEE],0),1)</f>
        <v>0</v>
      </c>
      <c r="AE21565">
        <f t="shared" si="337"/>
        <v>4</v>
      </c>
      <c r="AF21565" cm="1">
        <f t="array" ref="AF21565">0 +IF(ISERROR(_xlfn.IFS(I21565="DD",2,I21565="-",1)),0,_xlfn.IFS(I21565="DD",2,I21565="-",1))+
IF(ISERROR(_xlfn.IFS(L21565="DD",5,L21565="-",3)),0,_xlfn.IFS(L21565="DD",5,L21565="-",3))</f>
        <v>0</v>
      </c>
      <c r="AG21565" s="1" t="str">
        <f>IF(AF21565&gt;=5,"DD",_xlfn.IFS(AE21565&lt;=LEGENDPOINT!H$17,"NUL",AE21565&lt;=LEGENDPOINT!H$18,"TRES FAIBLE",AE21565&lt;=LEGENDPOINT!H$19,"FAIBLE",AE21565&lt;=LEGENDPOINT!H$20,"MODERE",AE21565&lt;=LEGENDPOINT!H$21,"FORT",AE21565&lt;=LEGENDPOINT!H$22,"TRES FORT",AE21565&gt;=LEGENDPOINT!H$23,"MAJEUR"))</f>
        <v>FAIBLE</v>
      </c>
    </row>
    <row r="21566" spans="1:33" hidden="1">
      <c r="A21566">
        <v>88582</v>
      </c>
      <c r="B21566" t="s">
        <v>44136</v>
      </c>
      <c r="C21566" t="s">
        <v>44137</v>
      </c>
      <c r="D21566" t="s">
        <v>44138</v>
      </c>
      <c r="E21566" t="s">
        <v>59635</v>
      </c>
      <c r="F21566" s="20" t="s">
        <v>30</v>
      </c>
      <c r="G21566" t="s">
        <v>30</v>
      </c>
      <c r="H21566" t="s">
        <v>30</v>
      </c>
      <c r="I21566" t="s">
        <v>50</v>
      </c>
      <c r="J21566" s="20" t="s">
        <v>30</v>
      </c>
      <c r="K21566" s="20" t="s">
        <v>30</v>
      </c>
      <c r="L21566" s="20" t="s">
        <v>30</v>
      </c>
      <c r="M21566" s="20" t="s">
        <v>59608</v>
      </c>
      <c r="N21566" s="20" t="s">
        <v>30</v>
      </c>
      <c r="O21566" s="20" t="s">
        <v>30</v>
      </c>
      <c r="P21566" s="20" t="s">
        <v>30</v>
      </c>
      <c r="Q21566" s="20" t="s">
        <v>30</v>
      </c>
      <c r="R21566" s="20" t="s">
        <v>30</v>
      </c>
      <c r="S21566" s="20" t="s">
        <v>30</v>
      </c>
      <c r="T21566" s="20" t="s">
        <v>30</v>
      </c>
      <c r="U21566" s="20" t="s">
        <v>30</v>
      </c>
      <c r="V21566" s="20" t="s">
        <v>30</v>
      </c>
      <c r="W21566" s="20" t="s">
        <v>30</v>
      </c>
      <c r="X21566" t="s">
        <v>30</v>
      </c>
      <c r="Y21566">
        <f>INDEX(Tableau11[PointINDIGENAT],MATCH(E21566,Tableau11[INDIGENAT],0),1)</f>
        <v>1</v>
      </c>
      <c r="Z21566">
        <f>INDEX(Tableau10[PointDH],MATCH(G21566,Tableau10[DH],0),1)</f>
        <v>0</v>
      </c>
      <c r="AA21566">
        <f>INDEX(Tableau1[PointLRN],MATCH(I21566,Tableau1[LRN],0),1)</f>
        <v>0</v>
      </c>
      <c r="AB21566">
        <f>INDEX(Tableau3[PointZNIEFF],MATCH(M21566,Tableau3[ZNIEFF],0),1)</f>
        <v>3</v>
      </c>
      <c r="AC21566">
        <f>INDEX(Tableau4[PointLRR],MATCH(L21566,Tableau4[LRR],0),1)</f>
        <v>0</v>
      </c>
      <c r="AD21566">
        <f>INDEX(Tableau5[PointEEE],MATCH(F21566,Tableau5[EEE],0),1)</f>
        <v>0</v>
      </c>
      <c r="AE21566">
        <f t="shared" si="337"/>
        <v>4</v>
      </c>
      <c r="AF21566" cm="1">
        <f t="array" ref="AF21566">0 +IF(ISERROR(_xlfn.IFS(I21566="DD",2,I21566="-",1)),0,_xlfn.IFS(I21566="DD",2,I21566="-",1))+
IF(ISERROR(_xlfn.IFS(L21566="DD",5,L21566="-",3)),0,_xlfn.IFS(L21566="DD",5,L21566="-",3))</f>
        <v>3</v>
      </c>
      <c r="AG21566" s="1" t="str">
        <f>IF(AF21566&gt;=5,"DD",_xlfn.IFS(AE21566&lt;=LEGENDPOINT!H$17,"NUL",AE21566&lt;=LEGENDPOINT!H$18,"TRES FAIBLE",AE21566&lt;=LEGENDPOINT!H$19,"FAIBLE",AE21566&lt;=LEGENDPOINT!H$20,"MODERE",AE21566&lt;=LEGENDPOINT!H$21,"FORT",AE21566&lt;=LEGENDPOINT!H$22,"TRES FORT",AE21566&gt;=LEGENDPOINT!H$23,"MAJEUR"))</f>
        <v>FAIBLE</v>
      </c>
    </row>
    <row r="21567" spans="1:33" hidden="1">
      <c r="A21567">
        <v>671074</v>
      </c>
      <c r="B21567" t="s">
        <v>44139</v>
      </c>
      <c r="C21567" t="s">
        <v>44140</v>
      </c>
      <c r="D21567" t="s">
        <v>59636</v>
      </c>
      <c r="E21567" t="s">
        <v>59724</v>
      </c>
      <c r="F21567" s="20" t="s">
        <v>30</v>
      </c>
      <c r="G21567" t="s">
        <v>30</v>
      </c>
      <c r="H21567" t="s">
        <v>30</v>
      </c>
      <c r="I21567" t="s">
        <v>30</v>
      </c>
      <c r="J21567" s="20" t="s">
        <v>30</v>
      </c>
      <c r="K21567" s="20" t="s">
        <v>30</v>
      </c>
      <c r="L21567" s="20" t="s">
        <v>30</v>
      </c>
      <c r="M21567" s="20" t="s">
        <v>30</v>
      </c>
      <c r="N21567" s="20" t="s">
        <v>30</v>
      </c>
      <c r="O21567" s="20" t="s">
        <v>30</v>
      </c>
      <c r="P21567" s="20" t="s">
        <v>30</v>
      </c>
      <c r="Q21567" s="20" t="s">
        <v>30</v>
      </c>
      <c r="R21567" s="20" t="s">
        <v>30</v>
      </c>
      <c r="S21567" s="20" t="s">
        <v>30</v>
      </c>
      <c r="T21567" s="20" t="s">
        <v>30</v>
      </c>
      <c r="U21567" s="20" t="s">
        <v>30</v>
      </c>
      <c r="V21567" s="20" t="s">
        <v>30</v>
      </c>
      <c r="W21567" s="20" t="s">
        <v>30</v>
      </c>
      <c r="X21567" t="s">
        <v>30</v>
      </c>
      <c r="Y21567">
        <f>INDEX(Tableau11[PointINDIGENAT],MATCH(E21567,Tableau11[INDIGENAT],0),1)</f>
        <v>0</v>
      </c>
      <c r="Z21567">
        <f>INDEX(Tableau10[PointDH],MATCH(G21567,Tableau10[DH],0),1)</f>
        <v>0</v>
      </c>
      <c r="AA21567">
        <f>INDEX(Tableau1[PointLRN],MATCH(I21567,Tableau1[LRN],0),1)</f>
        <v>0</v>
      </c>
      <c r="AB21567">
        <f>INDEX(Tableau3[PointZNIEFF],MATCH(M21567,Tableau3[ZNIEFF],0),1)</f>
        <v>0</v>
      </c>
      <c r="AC21567">
        <f>INDEX(Tableau4[PointLRR],MATCH(L21567,Tableau4[LRR],0),1)</f>
        <v>0</v>
      </c>
      <c r="AD21567">
        <f>INDEX(Tableau5[PointEEE],MATCH(F21567,Tableau5[EEE],0),1)</f>
        <v>0</v>
      </c>
      <c r="AE21567">
        <f t="shared" si="337"/>
        <v>0</v>
      </c>
      <c r="AF21567" cm="1">
        <f t="array" ref="AF21567">0 +IF(ISERROR(_xlfn.IFS(I21567="DD",2,I21567="-",1)),0,_xlfn.IFS(I21567="DD",2,I21567="-",1))+
IF(ISERROR(_xlfn.IFS(L21567="DD",5,L21567="-",3)),0,_xlfn.IFS(L21567="DD",5,L21567="-",3))</f>
        <v>4</v>
      </c>
      <c r="AG21567" s="1" t="str">
        <f>IF(AF21567&gt;=5,"DD",_xlfn.IFS(AE21567&lt;=LEGENDPOINT!H$17,"NUL",AE21567&lt;=LEGENDPOINT!H$18,"TRES FAIBLE",AE21567&lt;=LEGENDPOINT!H$19,"FAIBLE",AE21567&lt;=LEGENDPOINT!H$20,"MODERE",AE21567&lt;=LEGENDPOINT!H$21,"FORT",AE21567&lt;=LEGENDPOINT!H$22,"TRES FORT",AE21567&gt;=LEGENDPOINT!H$23,"MAJEUR"))</f>
        <v>TRES FAIBLE</v>
      </c>
    </row>
    <row r="21568" spans="1:33" hidden="1">
      <c r="A21568">
        <v>1019081</v>
      </c>
      <c r="B21568" t="s">
        <v>69232</v>
      </c>
      <c r="C21568" t="s">
        <v>69233</v>
      </c>
      <c r="D21568" t="s">
        <v>59636</v>
      </c>
      <c r="E21568" t="s">
        <v>59635</v>
      </c>
      <c r="F21568" s="20" t="s">
        <v>30</v>
      </c>
      <c r="G21568" t="s">
        <v>30</v>
      </c>
      <c r="H21568" t="s">
        <v>30</v>
      </c>
      <c r="I21568" t="s">
        <v>30</v>
      </c>
      <c r="J21568" s="20" t="s">
        <v>30</v>
      </c>
      <c r="K21568" s="20" t="s">
        <v>30</v>
      </c>
      <c r="L21568" s="20" t="s">
        <v>30</v>
      </c>
      <c r="M21568" s="20" t="s">
        <v>30</v>
      </c>
      <c r="N21568" s="20" t="s">
        <v>30</v>
      </c>
      <c r="O21568" s="20" t="s">
        <v>30</v>
      </c>
      <c r="P21568" s="20" t="s">
        <v>30</v>
      </c>
      <c r="Q21568" s="20" t="s">
        <v>30</v>
      </c>
      <c r="R21568" s="20" t="s">
        <v>30</v>
      </c>
      <c r="S21568" s="20" t="s">
        <v>30</v>
      </c>
      <c r="T21568" s="20" t="s">
        <v>30</v>
      </c>
      <c r="U21568" s="20" t="s">
        <v>30</v>
      </c>
      <c r="V21568" s="20" t="s">
        <v>30</v>
      </c>
      <c r="W21568" s="20" t="s">
        <v>30</v>
      </c>
      <c r="X21568" t="s">
        <v>30</v>
      </c>
      <c r="Y21568">
        <f>INDEX(Tableau11[PointINDIGENAT],MATCH(E21568,Tableau11[INDIGENAT],0),1)</f>
        <v>1</v>
      </c>
      <c r="Z21568">
        <f>INDEX(Tableau10[PointDH],MATCH(G21568,Tableau10[DH],0),1)</f>
        <v>0</v>
      </c>
      <c r="AA21568">
        <f>INDEX(Tableau1[PointLRN],MATCH(I21568,Tableau1[LRN],0),1)</f>
        <v>0</v>
      </c>
      <c r="AB21568">
        <f>INDEX(Tableau3[PointZNIEFF],MATCH(M21568,Tableau3[ZNIEFF],0),1)</f>
        <v>0</v>
      </c>
      <c r="AC21568">
        <f>INDEX(Tableau4[PointLRR],MATCH(L21568,Tableau4[LRR],0),1)</f>
        <v>0</v>
      </c>
      <c r="AD21568">
        <f>INDEX(Tableau5[PointEEE],MATCH(F21568,Tableau5[EEE],0),1)</f>
        <v>0</v>
      </c>
      <c r="AE21568">
        <f t="shared" si="337"/>
        <v>1</v>
      </c>
      <c r="AF21568" cm="1">
        <f t="array" ref="AF21568">0 +IF(ISERROR(_xlfn.IFS(I21568="DD",2,I21568="-",1)),0,_xlfn.IFS(I21568="DD",2,I21568="-",1))+
IF(ISERROR(_xlfn.IFS(L21568="DD",5,L21568="-",3)),0,_xlfn.IFS(L21568="DD",5,L21568="-",3))</f>
        <v>4</v>
      </c>
      <c r="AG21568" s="1" t="str">
        <f>IF(AF21568&gt;=5,"DD",_xlfn.IFS(AE21568&lt;=LEGENDPOINT!H$17,"NUL",AE21568&lt;=LEGENDPOINT!H$18,"TRES FAIBLE",AE21568&lt;=LEGENDPOINT!H$19,"FAIBLE",AE21568&lt;=LEGENDPOINT!H$20,"MODERE",AE21568&lt;=LEGENDPOINT!H$21,"FORT",AE21568&lt;=LEGENDPOINT!H$22,"TRES FORT",AE21568&gt;=LEGENDPOINT!H$23,"MAJEUR"))</f>
        <v>TRES FAIBLE</v>
      </c>
    </row>
    <row r="21569" spans="1:33" hidden="1">
      <c r="A21569">
        <v>88961</v>
      </c>
      <c r="B21569" t="s">
        <v>44141</v>
      </c>
      <c r="C21569" t="s">
        <v>44142</v>
      </c>
      <c r="D21569" t="s">
        <v>69234</v>
      </c>
      <c r="E21569" t="s">
        <v>59608</v>
      </c>
      <c r="F21569" s="20" t="s">
        <v>30</v>
      </c>
      <c r="G21569" t="s">
        <v>30</v>
      </c>
      <c r="H21569" t="s">
        <v>30</v>
      </c>
      <c r="I21569" t="s">
        <v>30</v>
      </c>
      <c r="J21569" s="20" t="s">
        <v>30</v>
      </c>
      <c r="K21569" s="20" t="s">
        <v>30</v>
      </c>
      <c r="L21569" s="20" t="s">
        <v>30</v>
      </c>
      <c r="M21569" s="20" t="s">
        <v>30</v>
      </c>
      <c r="N21569" s="20" t="s">
        <v>30</v>
      </c>
      <c r="O21569" s="20" t="s">
        <v>30</v>
      </c>
      <c r="P21569" s="20" t="s">
        <v>30</v>
      </c>
      <c r="Q21569" s="20" t="s">
        <v>30</v>
      </c>
      <c r="R21569" s="20" t="s">
        <v>30</v>
      </c>
      <c r="S21569" s="20" t="s">
        <v>30</v>
      </c>
      <c r="T21569" s="20" t="s">
        <v>30</v>
      </c>
      <c r="U21569" s="20" t="s">
        <v>30</v>
      </c>
      <c r="V21569" s="20" t="s">
        <v>30</v>
      </c>
      <c r="W21569" s="20" t="s">
        <v>30</v>
      </c>
      <c r="X21569" t="s">
        <v>30</v>
      </c>
      <c r="Y21569">
        <f>INDEX(Tableau11[PointINDIGENAT],MATCH(E21569,Tableau11[INDIGENAT],0),1)</f>
        <v>0</v>
      </c>
      <c r="Z21569">
        <f>INDEX(Tableau10[PointDH],MATCH(G21569,Tableau10[DH],0),1)</f>
        <v>0</v>
      </c>
      <c r="AA21569">
        <f>INDEX(Tableau1[PointLRN],MATCH(I21569,Tableau1[LRN],0),1)</f>
        <v>0</v>
      </c>
      <c r="AB21569">
        <f>INDEX(Tableau3[PointZNIEFF],MATCH(M21569,Tableau3[ZNIEFF],0),1)</f>
        <v>0</v>
      </c>
      <c r="AC21569">
        <f>INDEX(Tableau4[PointLRR],MATCH(L21569,Tableau4[LRR],0),1)</f>
        <v>0</v>
      </c>
      <c r="AD21569">
        <f>INDEX(Tableau5[PointEEE],MATCH(F21569,Tableau5[EEE],0),1)</f>
        <v>0</v>
      </c>
      <c r="AE21569">
        <f t="shared" si="337"/>
        <v>0</v>
      </c>
      <c r="AF21569" cm="1">
        <f t="array" ref="AF21569">0 +IF(ISERROR(_xlfn.IFS(I21569="DD",2,I21569="-",1)),0,_xlfn.IFS(I21569="DD",2,I21569="-",1))+
IF(ISERROR(_xlfn.IFS(L21569="DD",5,L21569="-",3)),0,_xlfn.IFS(L21569="DD",5,L21569="-",3))</f>
        <v>4</v>
      </c>
      <c r="AG21569" s="1" t="str">
        <f>IF(AF21569&gt;=5,"DD",_xlfn.IFS(AE21569&lt;=LEGENDPOINT!H$17,"NUL",AE21569&lt;=LEGENDPOINT!H$18,"TRES FAIBLE",AE21569&lt;=LEGENDPOINT!H$19,"FAIBLE",AE21569&lt;=LEGENDPOINT!H$20,"MODERE",AE21569&lt;=LEGENDPOINT!H$21,"FORT",AE21569&lt;=LEGENDPOINT!H$22,"TRES FORT",AE21569&gt;=LEGENDPOINT!H$23,"MAJEUR"))</f>
        <v>TRES FAIBLE</v>
      </c>
    </row>
    <row r="21570" spans="1:33" hidden="1">
      <c r="A21570">
        <v>88962</v>
      </c>
      <c r="B21570" t="s">
        <v>44143</v>
      </c>
      <c r="C21570" t="s">
        <v>44144</v>
      </c>
      <c r="D21570" t="s">
        <v>44145</v>
      </c>
      <c r="E21570" t="s">
        <v>59608</v>
      </c>
      <c r="F21570" s="20" t="s">
        <v>30</v>
      </c>
      <c r="G21570" t="s">
        <v>30</v>
      </c>
      <c r="H21570" t="s">
        <v>30</v>
      </c>
      <c r="I21570" t="s">
        <v>30</v>
      </c>
      <c r="J21570" s="20" t="s">
        <v>30</v>
      </c>
      <c r="K21570" s="20" t="s">
        <v>30</v>
      </c>
      <c r="L21570" s="20" t="s">
        <v>30</v>
      </c>
      <c r="M21570" s="20" t="s">
        <v>30</v>
      </c>
      <c r="N21570" s="20" t="s">
        <v>30</v>
      </c>
      <c r="O21570" s="20" t="s">
        <v>30</v>
      </c>
      <c r="P21570" s="20" t="s">
        <v>30</v>
      </c>
      <c r="Q21570" s="20" t="s">
        <v>30</v>
      </c>
      <c r="R21570" s="20" t="s">
        <v>30</v>
      </c>
      <c r="S21570" s="20" t="s">
        <v>30</v>
      </c>
      <c r="T21570" s="20" t="s">
        <v>30</v>
      </c>
      <c r="U21570" s="20" t="s">
        <v>30</v>
      </c>
      <c r="V21570" s="20" t="s">
        <v>30</v>
      </c>
      <c r="W21570" s="20" t="s">
        <v>30</v>
      </c>
      <c r="X21570" t="s">
        <v>30</v>
      </c>
      <c r="Y21570">
        <f>INDEX(Tableau11[PointINDIGENAT],MATCH(E21570,Tableau11[INDIGENAT],0),1)</f>
        <v>0</v>
      </c>
      <c r="Z21570">
        <f>INDEX(Tableau10[PointDH],MATCH(G21570,Tableau10[DH],0),1)</f>
        <v>0</v>
      </c>
      <c r="AA21570">
        <f>INDEX(Tableau1[PointLRN],MATCH(I21570,Tableau1[LRN],0),1)</f>
        <v>0</v>
      </c>
      <c r="AB21570">
        <f>INDEX(Tableau3[PointZNIEFF],MATCH(M21570,Tableau3[ZNIEFF],0),1)</f>
        <v>0</v>
      </c>
      <c r="AC21570">
        <f>INDEX(Tableau4[PointLRR],MATCH(L21570,Tableau4[LRR],0),1)</f>
        <v>0</v>
      </c>
      <c r="AD21570">
        <f>INDEX(Tableau5[PointEEE],MATCH(F21570,Tableau5[EEE],0),1)</f>
        <v>0</v>
      </c>
      <c r="AE21570">
        <f t="shared" si="337"/>
        <v>0</v>
      </c>
      <c r="AF21570" cm="1">
        <f t="array" ref="AF21570">0 +IF(ISERROR(_xlfn.IFS(I21570="DD",2,I21570="-",1)),0,_xlfn.IFS(I21570="DD",2,I21570="-",1))+
IF(ISERROR(_xlfn.IFS(L21570="DD",5,L21570="-",3)),0,_xlfn.IFS(L21570="DD",5,L21570="-",3))</f>
        <v>4</v>
      </c>
      <c r="AG21570" s="1" t="str">
        <f>IF(AF21570&gt;=5,"DD",_xlfn.IFS(AE21570&lt;=LEGENDPOINT!H$17,"NUL",AE21570&lt;=LEGENDPOINT!H$18,"TRES FAIBLE",AE21570&lt;=LEGENDPOINT!H$19,"FAIBLE",AE21570&lt;=LEGENDPOINT!H$20,"MODERE",AE21570&lt;=LEGENDPOINT!H$21,"FORT",AE21570&lt;=LEGENDPOINT!H$22,"TRES FORT",AE21570&gt;=LEGENDPOINT!H$23,"MAJEUR"))</f>
        <v>TRES FAIBLE</v>
      </c>
    </row>
    <row r="21571" spans="1:33" hidden="1">
      <c r="A21571">
        <v>88963</v>
      </c>
      <c r="B21571" t="s">
        <v>44146</v>
      </c>
      <c r="C21571" t="s">
        <v>44147</v>
      </c>
      <c r="D21571" t="s">
        <v>44148</v>
      </c>
      <c r="E21571" t="s">
        <v>59608</v>
      </c>
      <c r="F21571" s="20" t="s">
        <v>30</v>
      </c>
      <c r="G21571" t="s">
        <v>30</v>
      </c>
      <c r="H21571" t="s">
        <v>30</v>
      </c>
      <c r="I21571" t="s">
        <v>30</v>
      </c>
      <c r="J21571" s="20" t="s">
        <v>30</v>
      </c>
      <c r="K21571" s="20" t="s">
        <v>30</v>
      </c>
      <c r="L21571" s="20" t="s">
        <v>30</v>
      </c>
      <c r="M21571" s="20" t="s">
        <v>30</v>
      </c>
      <c r="N21571" s="20" t="s">
        <v>30</v>
      </c>
      <c r="O21571" s="20" t="s">
        <v>30</v>
      </c>
      <c r="P21571" s="20" t="s">
        <v>30</v>
      </c>
      <c r="Q21571" s="20" t="s">
        <v>30</v>
      </c>
      <c r="R21571" s="20" t="s">
        <v>30</v>
      </c>
      <c r="S21571" s="20" t="s">
        <v>30</v>
      </c>
      <c r="T21571" s="20" t="s">
        <v>30</v>
      </c>
      <c r="U21571" s="20" t="s">
        <v>30</v>
      </c>
      <c r="V21571" s="20" t="s">
        <v>30</v>
      </c>
      <c r="W21571" s="20" t="s">
        <v>30</v>
      </c>
      <c r="X21571" t="s">
        <v>30</v>
      </c>
      <c r="Y21571">
        <f>INDEX(Tableau11[PointINDIGENAT],MATCH(E21571,Tableau11[INDIGENAT],0),1)</f>
        <v>0</v>
      </c>
      <c r="Z21571">
        <f>INDEX(Tableau10[PointDH],MATCH(G21571,Tableau10[DH],0),1)</f>
        <v>0</v>
      </c>
      <c r="AA21571">
        <f>INDEX(Tableau1[PointLRN],MATCH(I21571,Tableau1[LRN],0),1)</f>
        <v>0</v>
      </c>
      <c r="AB21571">
        <f>INDEX(Tableau3[PointZNIEFF],MATCH(M21571,Tableau3[ZNIEFF],0),1)</f>
        <v>0</v>
      </c>
      <c r="AC21571">
        <f>INDEX(Tableau4[PointLRR],MATCH(L21571,Tableau4[LRR],0),1)</f>
        <v>0</v>
      </c>
      <c r="AD21571">
        <f>INDEX(Tableau5[PointEEE],MATCH(F21571,Tableau5[EEE],0),1)</f>
        <v>0</v>
      </c>
      <c r="AE21571">
        <f t="shared" si="337"/>
        <v>0</v>
      </c>
      <c r="AF21571" cm="1">
        <f t="array" ref="AF21571">0 +IF(ISERROR(_xlfn.IFS(I21571="DD",2,I21571="-",1)),0,_xlfn.IFS(I21571="DD",2,I21571="-",1))+
IF(ISERROR(_xlfn.IFS(L21571="DD",5,L21571="-",3)),0,_xlfn.IFS(L21571="DD",5,L21571="-",3))</f>
        <v>4</v>
      </c>
      <c r="AG21571" s="1" t="str">
        <f>IF(AF21571&gt;=5,"DD",_xlfn.IFS(AE21571&lt;=LEGENDPOINT!H$17,"NUL",AE21571&lt;=LEGENDPOINT!H$18,"TRES FAIBLE",AE21571&lt;=LEGENDPOINT!H$19,"FAIBLE",AE21571&lt;=LEGENDPOINT!H$20,"MODERE",AE21571&lt;=LEGENDPOINT!H$21,"FORT",AE21571&lt;=LEGENDPOINT!H$22,"TRES FORT",AE21571&gt;=LEGENDPOINT!H$23,"MAJEUR"))</f>
        <v>TRES FAIBLE</v>
      </c>
    </row>
    <row r="21572" spans="1:33" hidden="1">
      <c r="A21572">
        <v>88965</v>
      </c>
      <c r="B21572" t="s">
        <v>44149</v>
      </c>
      <c r="C21572" t="s">
        <v>44150</v>
      </c>
      <c r="D21572" t="s">
        <v>44151</v>
      </c>
      <c r="E21572" t="s">
        <v>59608</v>
      </c>
      <c r="F21572" s="20" t="s">
        <v>30</v>
      </c>
      <c r="G21572" t="s">
        <v>30</v>
      </c>
      <c r="H21572" t="s">
        <v>30</v>
      </c>
      <c r="I21572" t="s">
        <v>30</v>
      </c>
      <c r="J21572" s="20" t="s">
        <v>30</v>
      </c>
      <c r="K21572" s="20" t="s">
        <v>30</v>
      </c>
      <c r="L21572" s="20" t="s">
        <v>30</v>
      </c>
      <c r="M21572" s="20" t="s">
        <v>30</v>
      </c>
      <c r="N21572" s="20" t="s">
        <v>30</v>
      </c>
      <c r="O21572" s="20" t="s">
        <v>30</v>
      </c>
      <c r="P21572" s="20" t="s">
        <v>30</v>
      </c>
      <c r="Q21572" s="20" t="s">
        <v>30</v>
      </c>
      <c r="R21572" s="20" t="s">
        <v>30</v>
      </c>
      <c r="S21572" s="20" t="s">
        <v>30</v>
      </c>
      <c r="T21572" s="20" t="s">
        <v>30</v>
      </c>
      <c r="U21572" s="20" t="s">
        <v>30</v>
      </c>
      <c r="V21572" s="20" t="s">
        <v>30</v>
      </c>
      <c r="W21572" s="20" t="s">
        <v>30</v>
      </c>
      <c r="X21572" t="s">
        <v>30</v>
      </c>
      <c r="Y21572">
        <f>INDEX(Tableau11[PointINDIGENAT],MATCH(E21572,Tableau11[INDIGENAT],0),1)</f>
        <v>0</v>
      </c>
      <c r="Z21572">
        <f>INDEX(Tableau10[PointDH],MATCH(G21572,Tableau10[DH],0),1)</f>
        <v>0</v>
      </c>
      <c r="AA21572">
        <f>INDEX(Tableau1[PointLRN],MATCH(I21572,Tableau1[LRN],0),1)</f>
        <v>0</v>
      </c>
      <c r="AB21572">
        <f>INDEX(Tableau3[PointZNIEFF],MATCH(M21572,Tableau3[ZNIEFF],0),1)</f>
        <v>0</v>
      </c>
      <c r="AC21572">
        <f>INDEX(Tableau4[PointLRR],MATCH(L21572,Tableau4[LRR],0),1)</f>
        <v>0</v>
      </c>
      <c r="AD21572">
        <f>INDEX(Tableau5[PointEEE],MATCH(F21572,Tableau5[EEE],0),1)</f>
        <v>0</v>
      </c>
      <c r="AE21572">
        <f t="shared" si="337"/>
        <v>0</v>
      </c>
      <c r="AF21572" cm="1">
        <f t="array" ref="AF21572">0 +IF(ISERROR(_xlfn.IFS(I21572="DD",2,I21572="-",1)),0,_xlfn.IFS(I21572="DD",2,I21572="-",1))+
IF(ISERROR(_xlfn.IFS(L21572="DD",5,L21572="-",3)),0,_xlfn.IFS(L21572="DD",5,L21572="-",3))</f>
        <v>4</v>
      </c>
      <c r="AG21572" s="1" t="str">
        <f>IF(AF21572&gt;=5,"DD",_xlfn.IFS(AE21572&lt;=LEGENDPOINT!H$17,"NUL",AE21572&lt;=LEGENDPOINT!H$18,"TRES FAIBLE",AE21572&lt;=LEGENDPOINT!H$19,"FAIBLE",AE21572&lt;=LEGENDPOINT!H$20,"MODERE",AE21572&lt;=LEGENDPOINT!H$21,"FORT",AE21572&lt;=LEGENDPOINT!H$22,"TRES FORT",AE21572&gt;=LEGENDPOINT!H$23,"MAJEUR"))</f>
        <v>TRES FAIBLE</v>
      </c>
    </row>
    <row r="21573" spans="1:33" hidden="1">
      <c r="A21573">
        <v>88966</v>
      </c>
      <c r="B21573" t="s">
        <v>44152</v>
      </c>
      <c r="C21573" t="s">
        <v>44153</v>
      </c>
      <c r="D21573" t="s">
        <v>44154</v>
      </c>
      <c r="E21573" t="s">
        <v>59608</v>
      </c>
      <c r="F21573" s="20" t="s">
        <v>30</v>
      </c>
      <c r="G21573" t="s">
        <v>30</v>
      </c>
      <c r="H21573" t="s">
        <v>30</v>
      </c>
      <c r="I21573" t="s">
        <v>30</v>
      </c>
      <c r="J21573" s="20" t="s">
        <v>30</v>
      </c>
      <c r="K21573" s="20" t="s">
        <v>30</v>
      </c>
      <c r="L21573" s="20" t="s">
        <v>30</v>
      </c>
      <c r="M21573" s="20" t="s">
        <v>30</v>
      </c>
      <c r="N21573" s="20" t="s">
        <v>30</v>
      </c>
      <c r="O21573" s="20" t="s">
        <v>30</v>
      </c>
      <c r="P21573" s="20" t="s">
        <v>30</v>
      </c>
      <c r="Q21573" s="20" t="s">
        <v>30</v>
      </c>
      <c r="R21573" s="20" t="s">
        <v>30</v>
      </c>
      <c r="S21573" s="20" t="s">
        <v>30</v>
      </c>
      <c r="T21573" s="20" t="s">
        <v>30</v>
      </c>
      <c r="U21573" s="20" t="s">
        <v>30</v>
      </c>
      <c r="V21573" s="20" t="s">
        <v>30</v>
      </c>
      <c r="W21573" s="20" t="s">
        <v>30</v>
      </c>
      <c r="X21573" t="s">
        <v>30</v>
      </c>
      <c r="Y21573">
        <f>INDEX(Tableau11[PointINDIGENAT],MATCH(E21573,Tableau11[INDIGENAT],0),1)</f>
        <v>0</v>
      </c>
      <c r="Z21573">
        <f>INDEX(Tableau10[PointDH],MATCH(G21573,Tableau10[DH],0),1)</f>
        <v>0</v>
      </c>
      <c r="AA21573">
        <f>INDEX(Tableau1[PointLRN],MATCH(I21573,Tableau1[LRN],0),1)</f>
        <v>0</v>
      </c>
      <c r="AB21573">
        <f>INDEX(Tableau3[PointZNIEFF],MATCH(M21573,Tableau3[ZNIEFF],0),1)</f>
        <v>0</v>
      </c>
      <c r="AC21573">
        <f>INDEX(Tableau4[PointLRR],MATCH(L21573,Tableau4[LRR],0),1)</f>
        <v>0</v>
      </c>
      <c r="AD21573">
        <f>INDEX(Tableau5[PointEEE],MATCH(F21573,Tableau5[EEE],0),1)</f>
        <v>0</v>
      </c>
      <c r="AE21573">
        <f t="shared" si="337"/>
        <v>0</v>
      </c>
      <c r="AF21573" cm="1">
        <f t="array" ref="AF21573">0 +IF(ISERROR(_xlfn.IFS(I21573="DD",2,I21573="-",1)),0,_xlfn.IFS(I21573="DD",2,I21573="-",1))+
IF(ISERROR(_xlfn.IFS(L21573="DD",5,L21573="-",3)),0,_xlfn.IFS(L21573="DD",5,L21573="-",3))</f>
        <v>4</v>
      </c>
      <c r="AG21573" s="1" t="str">
        <f>IF(AF21573&gt;=5,"DD",_xlfn.IFS(AE21573&lt;=LEGENDPOINT!H$17,"NUL",AE21573&lt;=LEGENDPOINT!H$18,"TRES FAIBLE",AE21573&lt;=LEGENDPOINT!H$19,"FAIBLE",AE21573&lt;=LEGENDPOINT!H$20,"MODERE",AE21573&lt;=LEGENDPOINT!H$21,"FORT",AE21573&lt;=LEGENDPOINT!H$22,"TRES FORT",AE21573&gt;=LEGENDPOINT!H$23,"MAJEUR"))</f>
        <v>TRES FAIBLE</v>
      </c>
    </row>
    <row r="21574" spans="1:33" hidden="1">
      <c r="A21574">
        <v>88971</v>
      </c>
      <c r="B21574" t="s">
        <v>44155</v>
      </c>
      <c r="C21574" t="s">
        <v>44156</v>
      </c>
      <c r="D21574" t="s">
        <v>44157</v>
      </c>
      <c r="E21574" t="s">
        <v>59608</v>
      </c>
      <c r="F21574" s="20" t="s">
        <v>30</v>
      </c>
      <c r="G21574" t="s">
        <v>30</v>
      </c>
      <c r="H21574" t="s">
        <v>30</v>
      </c>
      <c r="I21574" t="s">
        <v>30</v>
      </c>
      <c r="J21574" s="20" t="s">
        <v>30</v>
      </c>
      <c r="K21574" s="20" t="s">
        <v>30</v>
      </c>
      <c r="L21574" s="20" t="s">
        <v>30</v>
      </c>
      <c r="M21574" s="20" t="s">
        <v>30</v>
      </c>
      <c r="N21574" s="20" t="s">
        <v>30</v>
      </c>
      <c r="O21574" s="20" t="s">
        <v>30</v>
      </c>
      <c r="P21574" s="20" t="s">
        <v>30</v>
      </c>
      <c r="Q21574" s="20" t="s">
        <v>30</v>
      </c>
      <c r="R21574" s="20" t="s">
        <v>30</v>
      </c>
      <c r="S21574" s="20" t="s">
        <v>30</v>
      </c>
      <c r="T21574" s="20" t="s">
        <v>30</v>
      </c>
      <c r="U21574" s="20" t="s">
        <v>30</v>
      </c>
      <c r="V21574" s="20" t="s">
        <v>30</v>
      </c>
      <c r="W21574" s="20" t="s">
        <v>30</v>
      </c>
      <c r="X21574" t="s">
        <v>30</v>
      </c>
      <c r="Y21574">
        <f>INDEX(Tableau11[PointINDIGENAT],MATCH(E21574,Tableau11[INDIGENAT],0),1)</f>
        <v>0</v>
      </c>
      <c r="Z21574">
        <f>INDEX(Tableau10[PointDH],MATCH(G21574,Tableau10[DH],0),1)</f>
        <v>0</v>
      </c>
      <c r="AA21574">
        <f>INDEX(Tableau1[PointLRN],MATCH(I21574,Tableau1[LRN],0),1)</f>
        <v>0</v>
      </c>
      <c r="AB21574">
        <f>INDEX(Tableau3[PointZNIEFF],MATCH(M21574,Tableau3[ZNIEFF],0),1)</f>
        <v>0</v>
      </c>
      <c r="AC21574">
        <f>INDEX(Tableau4[PointLRR],MATCH(L21574,Tableau4[LRR],0),1)</f>
        <v>0</v>
      </c>
      <c r="AD21574">
        <f>INDEX(Tableau5[PointEEE],MATCH(F21574,Tableau5[EEE],0),1)</f>
        <v>0</v>
      </c>
      <c r="AE21574">
        <f t="shared" si="337"/>
        <v>0</v>
      </c>
      <c r="AF21574" cm="1">
        <f t="array" ref="AF21574">0 +IF(ISERROR(_xlfn.IFS(I21574="DD",2,I21574="-",1)),0,_xlfn.IFS(I21574="DD",2,I21574="-",1))+
IF(ISERROR(_xlfn.IFS(L21574="DD",5,L21574="-",3)),0,_xlfn.IFS(L21574="DD",5,L21574="-",3))</f>
        <v>4</v>
      </c>
      <c r="AG21574" s="1" t="str">
        <f>IF(AF21574&gt;=5,"DD",_xlfn.IFS(AE21574&lt;=LEGENDPOINT!H$17,"NUL",AE21574&lt;=LEGENDPOINT!H$18,"TRES FAIBLE",AE21574&lt;=LEGENDPOINT!H$19,"FAIBLE",AE21574&lt;=LEGENDPOINT!H$20,"MODERE",AE21574&lt;=LEGENDPOINT!H$21,"FORT",AE21574&lt;=LEGENDPOINT!H$22,"TRES FORT",AE21574&gt;=LEGENDPOINT!H$23,"MAJEUR"))</f>
        <v>TRES FAIBLE</v>
      </c>
    </row>
    <row r="21575" spans="1:33" hidden="1">
      <c r="A21575">
        <v>88974</v>
      </c>
      <c r="B21575" t="s">
        <v>44158</v>
      </c>
      <c r="C21575" t="s">
        <v>44159</v>
      </c>
      <c r="D21575" t="s">
        <v>44160</v>
      </c>
      <c r="E21575" t="s">
        <v>59608</v>
      </c>
      <c r="F21575" s="20" t="s">
        <v>30</v>
      </c>
      <c r="G21575" t="s">
        <v>30</v>
      </c>
      <c r="H21575" t="s">
        <v>30</v>
      </c>
      <c r="I21575" t="s">
        <v>30</v>
      </c>
      <c r="J21575" s="20" t="s">
        <v>30</v>
      </c>
      <c r="K21575" s="20" t="s">
        <v>30</v>
      </c>
      <c r="L21575" s="20" t="s">
        <v>30</v>
      </c>
      <c r="M21575" s="20" t="s">
        <v>30</v>
      </c>
      <c r="N21575" s="20" t="s">
        <v>30</v>
      </c>
      <c r="O21575" s="20" t="s">
        <v>30</v>
      </c>
      <c r="P21575" s="20" t="s">
        <v>30</v>
      </c>
      <c r="Q21575" s="20" t="s">
        <v>30</v>
      </c>
      <c r="R21575" s="20" t="s">
        <v>30</v>
      </c>
      <c r="S21575" s="20" t="s">
        <v>30</v>
      </c>
      <c r="T21575" s="20" t="s">
        <v>30</v>
      </c>
      <c r="U21575" s="20" t="s">
        <v>30</v>
      </c>
      <c r="V21575" s="20" t="s">
        <v>30</v>
      </c>
      <c r="W21575" s="20" t="s">
        <v>30</v>
      </c>
      <c r="X21575" t="s">
        <v>30</v>
      </c>
      <c r="Y21575">
        <f>INDEX(Tableau11[PointINDIGENAT],MATCH(E21575,Tableau11[INDIGENAT],0),1)</f>
        <v>0</v>
      </c>
      <c r="Z21575">
        <f>INDEX(Tableau10[PointDH],MATCH(G21575,Tableau10[DH],0),1)</f>
        <v>0</v>
      </c>
      <c r="AA21575">
        <f>INDEX(Tableau1[PointLRN],MATCH(I21575,Tableau1[LRN],0),1)</f>
        <v>0</v>
      </c>
      <c r="AB21575">
        <f>INDEX(Tableau3[PointZNIEFF],MATCH(M21575,Tableau3[ZNIEFF],0),1)</f>
        <v>0</v>
      </c>
      <c r="AC21575">
        <f>INDEX(Tableau4[PointLRR],MATCH(L21575,Tableau4[LRR],0),1)</f>
        <v>0</v>
      </c>
      <c r="AD21575">
        <f>INDEX(Tableau5[PointEEE],MATCH(F21575,Tableau5[EEE],0),1)</f>
        <v>0</v>
      </c>
      <c r="AE21575">
        <f t="shared" si="337"/>
        <v>0</v>
      </c>
      <c r="AF21575" cm="1">
        <f t="array" ref="AF21575">0 +IF(ISERROR(_xlfn.IFS(I21575="DD",2,I21575="-",1)),0,_xlfn.IFS(I21575="DD",2,I21575="-",1))+
IF(ISERROR(_xlfn.IFS(L21575="DD",5,L21575="-",3)),0,_xlfn.IFS(L21575="DD",5,L21575="-",3))</f>
        <v>4</v>
      </c>
      <c r="AG21575" s="1" t="str">
        <f>IF(AF21575&gt;=5,"DD",_xlfn.IFS(AE21575&lt;=LEGENDPOINT!H$17,"NUL",AE21575&lt;=LEGENDPOINT!H$18,"TRES FAIBLE",AE21575&lt;=LEGENDPOINT!H$19,"FAIBLE",AE21575&lt;=LEGENDPOINT!H$20,"MODERE",AE21575&lt;=LEGENDPOINT!H$21,"FORT",AE21575&lt;=LEGENDPOINT!H$22,"TRES FORT",AE21575&gt;=LEGENDPOINT!H$23,"MAJEUR"))</f>
        <v>TRES FAIBLE</v>
      </c>
    </row>
    <row r="21576" spans="1:33" hidden="1">
      <c r="A21576">
        <v>88976</v>
      </c>
      <c r="B21576" t="s">
        <v>44161</v>
      </c>
      <c r="C21576" t="s">
        <v>44162</v>
      </c>
      <c r="D21576" t="s">
        <v>69235</v>
      </c>
      <c r="E21576" t="s">
        <v>59608</v>
      </c>
      <c r="F21576" s="20" t="s">
        <v>30</v>
      </c>
      <c r="G21576" t="s">
        <v>30</v>
      </c>
      <c r="H21576" t="s">
        <v>30</v>
      </c>
      <c r="I21576" t="s">
        <v>30</v>
      </c>
      <c r="J21576" s="20" t="s">
        <v>30</v>
      </c>
      <c r="K21576" s="20" t="s">
        <v>30</v>
      </c>
      <c r="L21576" s="20" t="s">
        <v>30</v>
      </c>
      <c r="M21576" s="20" t="s">
        <v>30</v>
      </c>
      <c r="N21576" s="20" t="s">
        <v>30</v>
      </c>
      <c r="O21576" s="20" t="s">
        <v>30</v>
      </c>
      <c r="P21576" s="20" t="s">
        <v>30</v>
      </c>
      <c r="Q21576" s="20" t="s">
        <v>30</v>
      </c>
      <c r="R21576" s="20" t="s">
        <v>30</v>
      </c>
      <c r="S21576" s="20" t="s">
        <v>30</v>
      </c>
      <c r="T21576" s="20" t="s">
        <v>30</v>
      </c>
      <c r="U21576" s="20" t="s">
        <v>30</v>
      </c>
      <c r="V21576" s="20" t="s">
        <v>30</v>
      </c>
      <c r="W21576" s="20" t="s">
        <v>30</v>
      </c>
      <c r="X21576" t="s">
        <v>30</v>
      </c>
      <c r="Y21576">
        <f>INDEX(Tableau11[PointINDIGENAT],MATCH(E21576,Tableau11[INDIGENAT],0),1)</f>
        <v>0</v>
      </c>
      <c r="Z21576">
        <f>INDEX(Tableau10[PointDH],MATCH(G21576,Tableau10[DH],0),1)</f>
        <v>0</v>
      </c>
      <c r="AA21576">
        <f>INDEX(Tableau1[PointLRN],MATCH(I21576,Tableau1[LRN],0),1)</f>
        <v>0</v>
      </c>
      <c r="AB21576">
        <f>INDEX(Tableau3[PointZNIEFF],MATCH(M21576,Tableau3[ZNIEFF],0),1)</f>
        <v>0</v>
      </c>
      <c r="AC21576">
        <f>INDEX(Tableau4[PointLRR],MATCH(L21576,Tableau4[LRR],0),1)</f>
        <v>0</v>
      </c>
      <c r="AD21576">
        <f>INDEX(Tableau5[PointEEE],MATCH(F21576,Tableau5[EEE],0),1)</f>
        <v>0</v>
      </c>
      <c r="AE21576">
        <f t="shared" si="337"/>
        <v>0</v>
      </c>
      <c r="AF21576" cm="1">
        <f t="array" ref="AF21576">0 +IF(ISERROR(_xlfn.IFS(I21576="DD",2,I21576="-",1)),0,_xlfn.IFS(I21576="DD",2,I21576="-",1))+
IF(ISERROR(_xlfn.IFS(L21576="DD",5,L21576="-",3)),0,_xlfn.IFS(L21576="DD",5,L21576="-",3))</f>
        <v>4</v>
      </c>
      <c r="AG21576" s="1" t="str">
        <f>IF(AF21576&gt;=5,"DD",_xlfn.IFS(AE21576&lt;=LEGENDPOINT!H$17,"NUL",AE21576&lt;=LEGENDPOINT!H$18,"TRES FAIBLE",AE21576&lt;=LEGENDPOINT!H$19,"FAIBLE",AE21576&lt;=LEGENDPOINT!H$20,"MODERE",AE21576&lt;=LEGENDPOINT!H$21,"FORT",AE21576&lt;=LEGENDPOINT!H$22,"TRES FORT",AE21576&gt;=LEGENDPOINT!H$23,"MAJEUR"))</f>
        <v>TRES FAIBLE</v>
      </c>
    </row>
    <row r="21577" spans="1:33" hidden="1">
      <c r="A21577">
        <v>88978</v>
      </c>
      <c r="B21577" t="s">
        <v>44163</v>
      </c>
      <c r="C21577" t="s">
        <v>44164</v>
      </c>
      <c r="D21577" t="s">
        <v>44165</v>
      </c>
      <c r="E21577" t="s">
        <v>59608</v>
      </c>
      <c r="F21577" s="20" t="s">
        <v>30</v>
      </c>
      <c r="G21577" t="s">
        <v>30</v>
      </c>
      <c r="H21577" t="s">
        <v>30</v>
      </c>
      <c r="I21577" t="s">
        <v>30</v>
      </c>
      <c r="J21577" s="20" t="s">
        <v>30</v>
      </c>
      <c r="K21577" s="20" t="s">
        <v>30</v>
      </c>
      <c r="L21577" s="20" t="s">
        <v>30</v>
      </c>
      <c r="M21577" s="20" t="s">
        <v>30</v>
      </c>
      <c r="N21577" s="20" t="s">
        <v>30</v>
      </c>
      <c r="O21577" s="20" t="s">
        <v>30</v>
      </c>
      <c r="P21577" s="20" t="s">
        <v>30</v>
      </c>
      <c r="Q21577" s="20" t="s">
        <v>30</v>
      </c>
      <c r="R21577" s="20" t="s">
        <v>30</v>
      </c>
      <c r="S21577" s="20" t="s">
        <v>30</v>
      </c>
      <c r="T21577" s="20" t="s">
        <v>30</v>
      </c>
      <c r="U21577" s="20" t="s">
        <v>30</v>
      </c>
      <c r="V21577" s="20" t="s">
        <v>30</v>
      </c>
      <c r="W21577" s="20" t="s">
        <v>30</v>
      </c>
      <c r="X21577" t="s">
        <v>30</v>
      </c>
      <c r="Y21577">
        <f>INDEX(Tableau11[PointINDIGENAT],MATCH(E21577,Tableau11[INDIGENAT],0),1)</f>
        <v>0</v>
      </c>
      <c r="Z21577">
        <f>INDEX(Tableau10[PointDH],MATCH(G21577,Tableau10[DH],0),1)</f>
        <v>0</v>
      </c>
      <c r="AA21577">
        <f>INDEX(Tableau1[PointLRN],MATCH(I21577,Tableau1[LRN],0),1)</f>
        <v>0</v>
      </c>
      <c r="AB21577">
        <f>INDEX(Tableau3[PointZNIEFF],MATCH(M21577,Tableau3[ZNIEFF],0),1)</f>
        <v>0</v>
      </c>
      <c r="AC21577">
        <f>INDEX(Tableau4[PointLRR],MATCH(L21577,Tableau4[LRR],0),1)</f>
        <v>0</v>
      </c>
      <c r="AD21577">
        <f>INDEX(Tableau5[PointEEE],MATCH(F21577,Tableau5[EEE],0),1)</f>
        <v>0</v>
      </c>
      <c r="AE21577">
        <f t="shared" si="337"/>
        <v>0</v>
      </c>
      <c r="AF21577" cm="1">
        <f t="array" ref="AF21577">0 +IF(ISERROR(_xlfn.IFS(I21577="DD",2,I21577="-",1)),0,_xlfn.IFS(I21577="DD",2,I21577="-",1))+
IF(ISERROR(_xlfn.IFS(L21577="DD",5,L21577="-",3)),0,_xlfn.IFS(L21577="DD",5,L21577="-",3))</f>
        <v>4</v>
      </c>
      <c r="AG21577" s="1" t="str">
        <f>IF(AF21577&gt;=5,"DD",_xlfn.IFS(AE21577&lt;=LEGENDPOINT!H$17,"NUL",AE21577&lt;=LEGENDPOINT!H$18,"TRES FAIBLE",AE21577&lt;=LEGENDPOINT!H$19,"FAIBLE",AE21577&lt;=LEGENDPOINT!H$20,"MODERE",AE21577&lt;=LEGENDPOINT!H$21,"FORT",AE21577&lt;=LEGENDPOINT!H$22,"TRES FORT",AE21577&gt;=LEGENDPOINT!H$23,"MAJEUR"))</f>
        <v>TRES FAIBLE</v>
      </c>
    </row>
    <row r="21578" spans="1:33" hidden="1">
      <c r="A21578">
        <v>717115</v>
      </c>
      <c r="B21578" t="s">
        <v>44166</v>
      </c>
      <c r="C21578" t="s">
        <v>44167</v>
      </c>
      <c r="D21578" t="s">
        <v>44168</v>
      </c>
      <c r="E21578" t="s">
        <v>59608</v>
      </c>
      <c r="F21578" s="20" t="s">
        <v>30</v>
      </c>
      <c r="G21578" t="s">
        <v>30</v>
      </c>
      <c r="H21578" t="s">
        <v>30</v>
      </c>
      <c r="I21578" t="s">
        <v>30</v>
      </c>
      <c r="J21578" s="20" t="s">
        <v>30</v>
      </c>
      <c r="K21578" s="20" t="s">
        <v>30</v>
      </c>
      <c r="L21578" s="20" t="s">
        <v>30</v>
      </c>
      <c r="M21578" s="20" t="s">
        <v>30</v>
      </c>
      <c r="N21578" s="20" t="s">
        <v>30</v>
      </c>
      <c r="O21578" s="20" t="s">
        <v>30</v>
      </c>
      <c r="P21578" s="20" t="s">
        <v>30</v>
      </c>
      <c r="Q21578" s="20" t="s">
        <v>30</v>
      </c>
      <c r="R21578" s="20" t="s">
        <v>30</v>
      </c>
      <c r="S21578" s="20" t="s">
        <v>30</v>
      </c>
      <c r="T21578" s="20" t="s">
        <v>30</v>
      </c>
      <c r="U21578" s="20" t="s">
        <v>30</v>
      </c>
      <c r="V21578" s="20" t="s">
        <v>30</v>
      </c>
      <c r="W21578" s="20" t="s">
        <v>30</v>
      </c>
      <c r="X21578" t="s">
        <v>30</v>
      </c>
      <c r="Y21578">
        <f>INDEX(Tableau11[PointINDIGENAT],MATCH(E21578,Tableau11[INDIGENAT],0),1)</f>
        <v>0</v>
      </c>
      <c r="Z21578">
        <f>INDEX(Tableau10[PointDH],MATCH(G21578,Tableau10[DH],0),1)</f>
        <v>0</v>
      </c>
      <c r="AA21578">
        <f>INDEX(Tableau1[PointLRN],MATCH(I21578,Tableau1[LRN],0),1)</f>
        <v>0</v>
      </c>
      <c r="AB21578">
        <f>INDEX(Tableau3[PointZNIEFF],MATCH(M21578,Tableau3[ZNIEFF],0),1)</f>
        <v>0</v>
      </c>
      <c r="AC21578">
        <f>INDEX(Tableau4[PointLRR],MATCH(L21578,Tableau4[LRR],0),1)</f>
        <v>0</v>
      </c>
      <c r="AD21578">
        <f>INDEX(Tableau5[PointEEE],MATCH(F21578,Tableau5[EEE],0),1)</f>
        <v>0</v>
      </c>
      <c r="AE21578">
        <f t="shared" si="337"/>
        <v>0</v>
      </c>
      <c r="AF21578" cm="1">
        <f t="array" ref="AF21578">0 +IF(ISERROR(_xlfn.IFS(I21578="DD",2,I21578="-",1)),0,_xlfn.IFS(I21578="DD",2,I21578="-",1))+
IF(ISERROR(_xlfn.IFS(L21578="DD",5,L21578="-",3)),0,_xlfn.IFS(L21578="DD",5,L21578="-",3))</f>
        <v>4</v>
      </c>
      <c r="AG21578" s="1" t="str">
        <f>IF(AF21578&gt;=5,"DD",_xlfn.IFS(AE21578&lt;=LEGENDPOINT!H$17,"NUL",AE21578&lt;=LEGENDPOINT!H$18,"TRES FAIBLE",AE21578&lt;=LEGENDPOINT!H$19,"FAIBLE",AE21578&lt;=LEGENDPOINT!H$20,"MODERE",AE21578&lt;=LEGENDPOINT!H$21,"FORT",AE21578&lt;=LEGENDPOINT!H$22,"TRES FORT",AE21578&gt;=LEGENDPOINT!H$23,"MAJEUR"))</f>
        <v>TRES FAIBLE</v>
      </c>
    </row>
    <row r="21579" spans="1:33" hidden="1">
      <c r="A21579">
        <v>88981</v>
      </c>
      <c r="B21579" t="s">
        <v>44169</v>
      </c>
      <c r="C21579" t="s">
        <v>44170</v>
      </c>
      <c r="D21579" t="s">
        <v>44145</v>
      </c>
      <c r="E21579" t="s">
        <v>59608</v>
      </c>
      <c r="F21579" s="20" t="s">
        <v>30</v>
      </c>
      <c r="G21579" t="s">
        <v>30</v>
      </c>
      <c r="H21579" t="s">
        <v>30</v>
      </c>
      <c r="I21579" t="s">
        <v>30</v>
      </c>
      <c r="J21579" s="20" t="s">
        <v>30</v>
      </c>
      <c r="K21579" s="20" t="s">
        <v>30</v>
      </c>
      <c r="L21579" s="20" t="s">
        <v>30</v>
      </c>
      <c r="M21579" s="20" t="s">
        <v>30</v>
      </c>
      <c r="N21579" s="20" t="s">
        <v>30</v>
      </c>
      <c r="O21579" s="20" t="s">
        <v>30</v>
      </c>
      <c r="P21579" s="20" t="s">
        <v>30</v>
      </c>
      <c r="Q21579" s="20" t="s">
        <v>30</v>
      </c>
      <c r="R21579" s="20" t="s">
        <v>30</v>
      </c>
      <c r="S21579" s="20" t="s">
        <v>30</v>
      </c>
      <c r="T21579" s="20" t="s">
        <v>30</v>
      </c>
      <c r="U21579" s="20" t="s">
        <v>30</v>
      </c>
      <c r="V21579" s="20" t="s">
        <v>30</v>
      </c>
      <c r="W21579" s="20" t="s">
        <v>30</v>
      </c>
      <c r="X21579" t="s">
        <v>30</v>
      </c>
      <c r="Y21579">
        <f>INDEX(Tableau11[PointINDIGENAT],MATCH(E21579,Tableau11[INDIGENAT],0),1)</f>
        <v>0</v>
      </c>
      <c r="Z21579">
        <f>INDEX(Tableau10[PointDH],MATCH(G21579,Tableau10[DH],0),1)</f>
        <v>0</v>
      </c>
      <c r="AA21579">
        <f>INDEX(Tableau1[PointLRN],MATCH(I21579,Tableau1[LRN],0),1)</f>
        <v>0</v>
      </c>
      <c r="AB21579">
        <f>INDEX(Tableau3[PointZNIEFF],MATCH(M21579,Tableau3[ZNIEFF],0),1)</f>
        <v>0</v>
      </c>
      <c r="AC21579">
        <f>INDEX(Tableau4[PointLRR],MATCH(L21579,Tableau4[LRR],0),1)</f>
        <v>0</v>
      </c>
      <c r="AD21579">
        <f>INDEX(Tableau5[PointEEE],MATCH(F21579,Tableau5[EEE],0),1)</f>
        <v>0</v>
      </c>
      <c r="AE21579">
        <f t="shared" si="337"/>
        <v>0</v>
      </c>
      <c r="AF21579" cm="1">
        <f t="array" ref="AF21579">0 +IF(ISERROR(_xlfn.IFS(I21579="DD",2,I21579="-",1)),0,_xlfn.IFS(I21579="DD",2,I21579="-",1))+
IF(ISERROR(_xlfn.IFS(L21579="DD",5,L21579="-",3)),0,_xlfn.IFS(L21579="DD",5,L21579="-",3))</f>
        <v>4</v>
      </c>
      <c r="AG21579" s="1" t="str">
        <f>IF(AF21579&gt;=5,"DD",_xlfn.IFS(AE21579&lt;=LEGENDPOINT!H$17,"NUL",AE21579&lt;=LEGENDPOINT!H$18,"TRES FAIBLE",AE21579&lt;=LEGENDPOINT!H$19,"FAIBLE",AE21579&lt;=LEGENDPOINT!H$20,"MODERE",AE21579&lt;=LEGENDPOINT!H$21,"FORT",AE21579&lt;=LEGENDPOINT!H$22,"TRES FORT",AE21579&gt;=LEGENDPOINT!H$23,"MAJEUR"))</f>
        <v>TRES FAIBLE</v>
      </c>
    </row>
    <row r="21580" spans="1:33" hidden="1">
      <c r="A21580">
        <v>88988</v>
      </c>
      <c r="B21580" t="s">
        <v>44171</v>
      </c>
      <c r="C21580" t="s">
        <v>44172</v>
      </c>
      <c r="D21580" t="s">
        <v>44145</v>
      </c>
      <c r="E21580" t="s">
        <v>59608</v>
      </c>
      <c r="F21580" s="20" t="s">
        <v>30</v>
      </c>
      <c r="G21580" t="s">
        <v>30</v>
      </c>
      <c r="H21580" t="s">
        <v>30</v>
      </c>
      <c r="I21580" t="s">
        <v>30</v>
      </c>
      <c r="J21580" s="20" t="s">
        <v>30</v>
      </c>
      <c r="K21580" s="20" t="s">
        <v>30</v>
      </c>
      <c r="L21580" s="20" t="s">
        <v>30</v>
      </c>
      <c r="M21580" s="20" t="s">
        <v>30</v>
      </c>
      <c r="N21580" s="20" t="s">
        <v>30</v>
      </c>
      <c r="O21580" s="20" t="s">
        <v>30</v>
      </c>
      <c r="P21580" s="20" t="s">
        <v>30</v>
      </c>
      <c r="Q21580" s="20" t="s">
        <v>30</v>
      </c>
      <c r="R21580" s="20" t="s">
        <v>30</v>
      </c>
      <c r="S21580" s="20" t="s">
        <v>30</v>
      </c>
      <c r="T21580" s="20" t="s">
        <v>30</v>
      </c>
      <c r="U21580" s="20" t="s">
        <v>30</v>
      </c>
      <c r="V21580" s="20" t="s">
        <v>30</v>
      </c>
      <c r="W21580" s="20" t="s">
        <v>30</v>
      </c>
      <c r="X21580" t="s">
        <v>30</v>
      </c>
      <c r="Y21580">
        <f>INDEX(Tableau11[PointINDIGENAT],MATCH(E21580,Tableau11[INDIGENAT],0),1)</f>
        <v>0</v>
      </c>
      <c r="Z21580">
        <f>INDEX(Tableau10[PointDH],MATCH(G21580,Tableau10[DH],0),1)</f>
        <v>0</v>
      </c>
      <c r="AA21580">
        <f>INDEX(Tableau1[PointLRN],MATCH(I21580,Tableau1[LRN],0),1)</f>
        <v>0</v>
      </c>
      <c r="AB21580">
        <f>INDEX(Tableau3[PointZNIEFF],MATCH(M21580,Tableau3[ZNIEFF],0),1)</f>
        <v>0</v>
      </c>
      <c r="AC21580">
        <f>INDEX(Tableau4[PointLRR],MATCH(L21580,Tableau4[LRR],0),1)</f>
        <v>0</v>
      </c>
      <c r="AD21580">
        <f>INDEX(Tableau5[PointEEE],MATCH(F21580,Tableau5[EEE],0),1)</f>
        <v>0</v>
      </c>
      <c r="AE21580">
        <f t="shared" si="337"/>
        <v>0</v>
      </c>
      <c r="AF21580" cm="1">
        <f t="array" ref="AF21580">0 +IF(ISERROR(_xlfn.IFS(I21580="DD",2,I21580="-",1)),0,_xlfn.IFS(I21580="DD",2,I21580="-",1))+
IF(ISERROR(_xlfn.IFS(L21580="DD",5,L21580="-",3)),0,_xlfn.IFS(L21580="DD",5,L21580="-",3))</f>
        <v>4</v>
      </c>
      <c r="AG21580" s="1" t="str">
        <f>IF(AF21580&gt;=5,"DD",_xlfn.IFS(AE21580&lt;=LEGENDPOINT!H$17,"NUL",AE21580&lt;=LEGENDPOINT!H$18,"TRES FAIBLE",AE21580&lt;=LEGENDPOINT!H$19,"FAIBLE",AE21580&lt;=LEGENDPOINT!H$20,"MODERE",AE21580&lt;=LEGENDPOINT!H$21,"FORT",AE21580&lt;=LEGENDPOINT!H$22,"TRES FORT",AE21580&gt;=LEGENDPOINT!H$23,"MAJEUR"))</f>
        <v>TRES FAIBLE</v>
      </c>
    </row>
    <row r="21581" spans="1:33" hidden="1">
      <c r="A21581">
        <v>88989</v>
      </c>
      <c r="B21581" t="s">
        <v>44173</v>
      </c>
      <c r="C21581" t="s">
        <v>44174</v>
      </c>
      <c r="D21581" t="s">
        <v>44145</v>
      </c>
      <c r="E21581" t="s">
        <v>59608</v>
      </c>
      <c r="F21581" s="20" t="s">
        <v>30</v>
      </c>
      <c r="G21581" t="s">
        <v>30</v>
      </c>
      <c r="H21581" t="s">
        <v>30</v>
      </c>
      <c r="I21581" t="s">
        <v>30</v>
      </c>
      <c r="J21581" s="20" t="s">
        <v>30</v>
      </c>
      <c r="K21581" s="20" t="s">
        <v>30</v>
      </c>
      <c r="L21581" s="20" t="s">
        <v>30</v>
      </c>
      <c r="M21581" s="20" t="s">
        <v>30</v>
      </c>
      <c r="N21581" s="20" t="s">
        <v>30</v>
      </c>
      <c r="O21581" s="20" t="s">
        <v>30</v>
      </c>
      <c r="P21581" s="20" t="s">
        <v>30</v>
      </c>
      <c r="Q21581" s="20" t="s">
        <v>30</v>
      </c>
      <c r="R21581" s="20" t="s">
        <v>30</v>
      </c>
      <c r="S21581" s="20" t="s">
        <v>30</v>
      </c>
      <c r="T21581" s="20" t="s">
        <v>30</v>
      </c>
      <c r="U21581" s="20" t="s">
        <v>30</v>
      </c>
      <c r="V21581" s="20" t="s">
        <v>30</v>
      </c>
      <c r="W21581" s="20" t="s">
        <v>30</v>
      </c>
      <c r="X21581" t="s">
        <v>30</v>
      </c>
      <c r="Y21581">
        <f>INDEX(Tableau11[PointINDIGENAT],MATCH(E21581,Tableau11[INDIGENAT],0),1)</f>
        <v>0</v>
      </c>
      <c r="Z21581">
        <f>INDEX(Tableau10[PointDH],MATCH(G21581,Tableau10[DH],0),1)</f>
        <v>0</v>
      </c>
      <c r="AA21581">
        <f>INDEX(Tableau1[PointLRN],MATCH(I21581,Tableau1[LRN],0),1)</f>
        <v>0</v>
      </c>
      <c r="AB21581">
        <f>INDEX(Tableau3[PointZNIEFF],MATCH(M21581,Tableau3[ZNIEFF],0),1)</f>
        <v>0</v>
      </c>
      <c r="AC21581">
        <f>INDEX(Tableau4[PointLRR],MATCH(L21581,Tableau4[LRR],0),1)</f>
        <v>0</v>
      </c>
      <c r="AD21581">
        <f>INDEX(Tableau5[PointEEE],MATCH(F21581,Tableau5[EEE],0),1)</f>
        <v>0</v>
      </c>
      <c r="AE21581">
        <f t="shared" si="337"/>
        <v>0</v>
      </c>
      <c r="AF21581" cm="1">
        <f t="array" ref="AF21581">0 +IF(ISERROR(_xlfn.IFS(I21581="DD",2,I21581="-",1)),0,_xlfn.IFS(I21581="DD",2,I21581="-",1))+
IF(ISERROR(_xlfn.IFS(L21581="DD",5,L21581="-",3)),0,_xlfn.IFS(L21581="DD",5,L21581="-",3))</f>
        <v>4</v>
      </c>
      <c r="AG21581" s="1" t="str">
        <f>IF(AF21581&gt;=5,"DD",_xlfn.IFS(AE21581&lt;=LEGENDPOINT!H$17,"NUL",AE21581&lt;=LEGENDPOINT!H$18,"TRES FAIBLE",AE21581&lt;=LEGENDPOINT!H$19,"FAIBLE",AE21581&lt;=LEGENDPOINT!H$20,"MODERE",AE21581&lt;=LEGENDPOINT!H$21,"FORT",AE21581&lt;=LEGENDPOINT!H$22,"TRES FORT",AE21581&gt;=LEGENDPOINT!H$23,"MAJEUR"))</f>
        <v>TRES FAIBLE</v>
      </c>
    </row>
    <row r="21582" spans="1:33" hidden="1">
      <c r="A21582">
        <v>88991</v>
      </c>
      <c r="B21582" t="s">
        <v>44175</v>
      </c>
      <c r="C21582" t="s">
        <v>44176</v>
      </c>
      <c r="D21582" t="s">
        <v>69236</v>
      </c>
      <c r="E21582" t="s">
        <v>59608</v>
      </c>
      <c r="F21582" s="20" t="s">
        <v>30</v>
      </c>
      <c r="G21582" t="s">
        <v>30</v>
      </c>
      <c r="H21582" t="s">
        <v>30</v>
      </c>
      <c r="I21582" t="s">
        <v>30</v>
      </c>
      <c r="J21582" s="20" t="s">
        <v>30</v>
      </c>
      <c r="K21582" s="20" t="s">
        <v>30</v>
      </c>
      <c r="L21582" s="20" t="s">
        <v>30</v>
      </c>
      <c r="M21582" s="20" t="s">
        <v>30</v>
      </c>
      <c r="N21582" s="20" t="s">
        <v>30</v>
      </c>
      <c r="O21582" s="20" t="s">
        <v>30</v>
      </c>
      <c r="P21582" s="20" t="s">
        <v>30</v>
      </c>
      <c r="Q21582" s="20" t="s">
        <v>30</v>
      </c>
      <c r="R21582" s="20" t="s">
        <v>30</v>
      </c>
      <c r="S21582" s="20" t="s">
        <v>30</v>
      </c>
      <c r="T21582" s="20" t="s">
        <v>30</v>
      </c>
      <c r="U21582" s="20" t="s">
        <v>30</v>
      </c>
      <c r="V21582" s="20" t="s">
        <v>30</v>
      </c>
      <c r="W21582" s="20" t="s">
        <v>30</v>
      </c>
      <c r="X21582" t="s">
        <v>30</v>
      </c>
      <c r="Y21582">
        <f>INDEX(Tableau11[PointINDIGENAT],MATCH(E21582,Tableau11[INDIGENAT],0),1)</f>
        <v>0</v>
      </c>
      <c r="Z21582">
        <f>INDEX(Tableau10[PointDH],MATCH(G21582,Tableau10[DH],0),1)</f>
        <v>0</v>
      </c>
      <c r="AA21582">
        <f>INDEX(Tableau1[PointLRN],MATCH(I21582,Tableau1[LRN],0),1)</f>
        <v>0</v>
      </c>
      <c r="AB21582">
        <f>INDEX(Tableau3[PointZNIEFF],MATCH(M21582,Tableau3[ZNIEFF],0),1)</f>
        <v>0</v>
      </c>
      <c r="AC21582">
        <f>INDEX(Tableau4[PointLRR],MATCH(L21582,Tableau4[LRR],0),1)</f>
        <v>0</v>
      </c>
      <c r="AD21582">
        <f>INDEX(Tableau5[PointEEE],MATCH(F21582,Tableau5[EEE],0),1)</f>
        <v>0</v>
      </c>
      <c r="AE21582">
        <f t="shared" si="337"/>
        <v>0</v>
      </c>
      <c r="AF21582" cm="1">
        <f t="array" ref="AF21582">0 +IF(ISERROR(_xlfn.IFS(I21582="DD",2,I21582="-",1)),0,_xlfn.IFS(I21582="DD",2,I21582="-",1))+
IF(ISERROR(_xlfn.IFS(L21582="DD",5,L21582="-",3)),0,_xlfn.IFS(L21582="DD",5,L21582="-",3))</f>
        <v>4</v>
      </c>
      <c r="AG21582" s="1" t="str">
        <f>IF(AF21582&gt;=5,"DD",_xlfn.IFS(AE21582&lt;=LEGENDPOINT!H$17,"NUL",AE21582&lt;=LEGENDPOINT!H$18,"TRES FAIBLE",AE21582&lt;=LEGENDPOINT!H$19,"FAIBLE",AE21582&lt;=LEGENDPOINT!H$20,"MODERE",AE21582&lt;=LEGENDPOINT!H$21,"FORT",AE21582&lt;=LEGENDPOINT!H$22,"TRES FORT",AE21582&gt;=LEGENDPOINT!H$23,"MAJEUR"))</f>
        <v>TRES FAIBLE</v>
      </c>
    </row>
    <row r="21583" spans="1:33" hidden="1">
      <c r="A21583">
        <v>88992</v>
      </c>
      <c r="B21583" t="s">
        <v>44177</v>
      </c>
      <c r="C21583" t="s">
        <v>44178</v>
      </c>
      <c r="D21583" t="s">
        <v>69237</v>
      </c>
      <c r="E21583" t="s">
        <v>59608</v>
      </c>
      <c r="F21583" s="20" t="s">
        <v>30</v>
      </c>
      <c r="G21583" t="s">
        <v>30</v>
      </c>
      <c r="H21583" t="s">
        <v>30</v>
      </c>
      <c r="I21583" t="s">
        <v>30</v>
      </c>
      <c r="J21583" s="20" t="s">
        <v>30</v>
      </c>
      <c r="K21583" s="20" t="s">
        <v>30</v>
      </c>
      <c r="L21583" s="20" t="s">
        <v>30</v>
      </c>
      <c r="M21583" s="20" t="s">
        <v>30</v>
      </c>
      <c r="N21583" s="20" t="s">
        <v>30</v>
      </c>
      <c r="O21583" s="20" t="s">
        <v>30</v>
      </c>
      <c r="P21583" s="20" t="s">
        <v>30</v>
      </c>
      <c r="Q21583" s="20" t="s">
        <v>30</v>
      </c>
      <c r="R21583" s="20" t="s">
        <v>30</v>
      </c>
      <c r="S21583" s="20" t="s">
        <v>30</v>
      </c>
      <c r="T21583" s="20" t="s">
        <v>30</v>
      </c>
      <c r="U21583" s="20" t="s">
        <v>30</v>
      </c>
      <c r="V21583" s="20" t="s">
        <v>30</v>
      </c>
      <c r="W21583" s="20" t="s">
        <v>30</v>
      </c>
      <c r="X21583" t="s">
        <v>30</v>
      </c>
      <c r="Y21583">
        <f>INDEX(Tableau11[PointINDIGENAT],MATCH(E21583,Tableau11[INDIGENAT],0),1)</f>
        <v>0</v>
      </c>
      <c r="Z21583">
        <f>INDEX(Tableau10[PointDH],MATCH(G21583,Tableau10[DH],0),1)</f>
        <v>0</v>
      </c>
      <c r="AA21583">
        <f>INDEX(Tableau1[PointLRN],MATCH(I21583,Tableau1[LRN],0),1)</f>
        <v>0</v>
      </c>
      <c r="AB21583">
        <f>INDEX(Tableau3[PointZNIEFF],MATCH(M21583,Tableau3[ZNIEFF],0),1)</f>
        <v>0</v>
      </c>
      <c r="AC21583">
        <f>INDEX(Tableau4[PointLRR],MATCH(L21583,Tableau4[LRR],0),1)</f>
        <v>0</v>
      </c>
      <c r="AD21583">
        <f>INDEX(Tableau5[PointEEE],MATCH(F21583,Tableau5[EEE],0),1)</f>
        <v>0</v>
      </c>
      <c r="AE21583">
        <f t="shared" si="337"/>
        <v>0</v>
      </c>
      <c r="AF21583" cm="1">
        <f t="array" ref="AF21583">0 +IF(ISERROR(_xlfn.IFS(I21583="DD",2,I21583="-",1)),0,_xlfn.IFS(I21583="DD",2,I21583="-",1))+
IF(ISERROR(_xlfn.IFS(L21583="DD",5,L21583="-",3)),0,_xlfn.IFS(L21583="DD",5,L21583="-",3))</f>
        <v>4</v>
      </c>
      <c r="AG21583" s="1" t="str">
        <f>IF(AF21583&gt;=5,"DD",_xlfn.IFS(AE21583&lt;=LEGENDPOINT!H$17,"NUL",AE21583&lt;=LEGENDPOINT!H$18,"TRES FAIBLE",AE21583&lt;=LEGENDPOINT!H$19,"FAIBLE",AE21583&lt;=LEGENDPOINT!H$20,"MODERE",AE21583&lt;=LEGENDPOINT!H$21,"FORT",AE21583&lt;=LEGENDPOINT!H$22,"TRES FORT",AE21583&gt;=LEGENDPOINT!H$23,"MAJEUR"))</f>
        <v>TRES FAIBLE</v>
      </c>
    </row>
    <row r="21584" spans="1:33" hidden="1">
      <c r="A21584">
        <v>88993</v>
      </c>
      <c r="B21584" t="s">
        <v>44179</v>
      </c>
      <c r="C21584" t="s">
        <v>44180</v>
      </c>
      <c r="D21584" t="s">
        <v>44181</v>
      </c>
      <c r="E21584" t="s">
        <v>59608</v>
      </c>
      <c r="F21584" s="20" t="s">
        <v>30</v>
      </c>
      <c r="G21584" t="s">
        <v>30</v>
      </c>
      <c r="H21584" t="s">
        <v>30</v>
      </c>
      <c r="I21584" t="s">
        <v>30</v>
      </c>
      <c r="J21584" s="20" t="s">
        <v>30</v>
      </c>
      <c r="K21584" s="20" t="s">
        <v>30</v>
      </c>
      <c r="L21584" s="20" t="s">
        <v>30</v>
      </c>
      <c r="M21584" s="20" t="s">
        <v>30</v>
      </c>
      <c r="N21584" s="20" t="s">
        <v>30</v>
      </c>
      <c r="O21584" s="20" t="s">
        <v>30</v>
      </c>
      <c r="P21584" s="20" t="s">
        <v>30</v>
      </c>
      <c r="Q21584" s="20" t="s">
        <v>30</v>
      </c>
      <c r="R21584" s="20" t="s">
        <v>30</v>
      </c>
      <c r="S21584" s="20" t="s">
        <v>30</v>
      </c>
      <c r="T21584" s="20" t="s">
        <v>30</v>
      </c>
      <c r="U21584" s="20" t="s">
        <v>30</v>
      </c>
      <c r="V21584" s="20" t="s">
        <v>30</v>
      </c>
      <c r="W21584" s="20" t="s">
        <v>30</v>
      </c>
      <c r="X21584" t="s">
        <v>30</v>
      </c>
      <c r="Y21584">
        <f>INDEX(Tableau11[PointINDIGENAT],MATCH(E21584,Tableau11[INDIGENAT],0),1)</f>
        <v>0</v>
      </c>
      <c r="Z21584">
        <f>INDEX(Tableau10[PointDH],MATCH(G21584,Tableau10[DH],0),1)</f>
        <v>0</v>
      </c>
      <c r="AA21584">
        <f>INDEX(Tableau1[PointLRN],MATCH(I21584,Tableau1[LRN],0),1)</f>
        <v>0</v>
      </c>
      <c r="AB21584">
        <f>INDEX(Tableau3[PointZNIEFF],MATCH(M21584,Tableau3[ZNIEFF],0),1)</f>
        <v>0</v>
      </c>
      <c r="AC21584">
        <f>INDEX(Tableau4[PointLRR],MATCH(L21584,Tableau4[LRR],0),1)</f>
        <v>0</v>
      </c>
      <c r="AD21584">
        <f>INDEX(Tableau5[PointEEE],MATCH(F21584,Tableau5[EEE],0),1)</f>
        <v>0</v>
      </c>
      <c r="AE21584">
        <f t="shared" ref="AE21584:AE21647" si="338">SUM(Y21584:AD21584)</f>
        <v>0</v>
      </c>
      <c r="AF21584" cm="1">
        <f t="array" ref="AF21584">0 +IF(ISERROR(_xlfn.IFS(I21584="DD",2,I21584="-",1)),0,_xlfn.IFS(I21584="DD",2,I21584="-",1))+
IF(ISERROR(_xlfn.IFS(L21584="DD",5,L21584="-",3)),0,_xlfn.IFS(L21584="DD",5,L21584="-",3))</f>
        <v>4</v>
      </c>
      <c r="AG21584" s="1" t="str">
        <f>IF(AF21584&gt;=5,"DD",_xlfn.IFS(AE21584&lt;=LEGENDPOINT!H$17,"NUL",AE21584&lt;=LEGENDPOINT!H$18,"TRES FAIBLE",AE21584&lt;=LEGENDPOINT!H$19,"FAIBLE",AE21584&lt;=LEGENDPOINT!H$20,"MODERE",AE21584&lt;=LEGENDPOINT!H$21,"FORT",AE21584&lt;=LEGENDPOINT!H$22,"TRES FORT",AE21584&gt;=LEGENDPOINT!H$23,"MAJEUR"))</f>
        <v>TRES FAIBLE</v>
      </c>
    </row>
    <row r="21585" spans="1:33" hidden="1">
      <c r="A21585">
        <v>88994</v>
      </c>
      <c r="B21585" t="s">
        <v>44182</v>
      </c>
      <c r="C21585" t="s">
        <v>44183</v>
      </c>
      <c r="D21585" t="s">
        <v>69238</v>
      </c>
      <c r="E21585" t="s">
        <v>59608</v>
      </c>
      <c r="F21585" s="20" t="s">
        <v>30</v>
      </c>
      <c r="G21585" t="s">
        <v>30</v>
      </c>
      <c r="H21585" t="s">
        <v>30</v>
      </c>
      <c r="I21585" t="s">
        <v>30</v>
      </c>
      <c r="J21585" s="20" t="s">
        <v>30</v>
      </c>
      <c r="K21585" s="20" t="s">
        <v>30</v>
      </c>
      <c r="L21585" s="20" t="s">
        <v>30</v>
      </c>
      <c r="M21585" s="20" t="s">
        <v>30</v>
      </c>
      <c r="N21585" s="20" t="s">
        <v>30</v>
      </c>
      <c r="O21585" s="20" t="s">
        <v>30</v>
      </c>
      <c r="P21585" s="20" t="s">
        <v>30</v>
      </c>
      <c r="Q21585" s="20" t="s">
        <v>30</v>
      </c>
      <c r="R21585" s="20" t="s">
        <v>30</v>
      </c>
      <c r="S21585" s="20" t="s">
        <v>30</v>
      </c>
      <c r="T21585" s="20" t="s">
        <v>30</v>
      </c>
      <c r="U21585" s="20" t="s">
        <v>30</v>
      </c>
      <c r="V21585" s="20" t="s">
        <v>30</v>
      </c>
      <c r="W21585" s="20" t="s">
        <v>30</v>
      </c>
      <c r="X21585" t="s">
        <v>30</v>
      </c>
      <c r="Y21585">
        <f>INDEX(Tableau11[PointINDIGENAT],MATCH(E21585,Tableau11[INDIGENAT],0),1)</f>
        <v>0</v>
      </c>
      <c r="Z21585">
        <f>INDEX(Tableau10[PointDH],MATCH(G21585,Tableau10[DH],0),1)</f>
        <v>0</v>
      </c>
      <c r="AA21585">
        <f>INDEX(Tableau1[PointLRN],MATCH(I21585,Tableau1[LRN],0),1)</f>
        <v>0</v>
      </c>
      <c r="AB21585">
        <f>INDEX(Tableau3[PointZNIEFF],MATCH(M21585,Tableau3[ZNIEFF],0),1)</f>
        <v>0</v>
      </c>
      <c r="AC21585">
        <f>INDEX(Tableau4[PointLRR],MATCH(L21585,Tableau4[LRR],0),1)</f>
        <v>0</v>
      </c>
      <c r="AD21585">
        <f>INDEX(Tableau5[PointEEE],MATCH(F21585,Tableau5[EEE],0),1)</f>
        <v>0</v>
      </c>
      <c r="AE21585">
        <f t="shared" si="338"/>
        <v>0</v>
      </c>
      <c r="AF21585" cm="1">
        <f t="array" ref="AF21585">0 +IF(ISERROR(_xlfn.IFS(I21585="DD",2,I21585="-",1)),0,_xlfn.IFS(I21585="DD",2,I21585="-",1))+
IF(ISERROR(_xlfn.IFS(L21585="DD",5,L21585="-",3)),0,_xlfn.IFS(L21585="DD",5,L21585="-",3))</f>
        <v>4</v>
      </c>
      <c r="AG21585" s="1" t="str">
        <f>IF(AF21585&gt;=5,"DD",_xlfn.IFS(AE21585&lt;=LEGENDPOINT!H$17,"NUL",AE21585&lt;=LEGENDPOINT!H$18,"TRES FAIBLE",AE21585&lt;=LEGENDPOINT!H$19,"FAIBLE",AE21585&lt;=LEGENDPOINT!H$20,"MODERE",AE21585&lt;=LEGENDPOINT!H$21,"FORT",AE21585&lt;=LEGENDPOINT!H$22,"TRES FORT",AE21585&gt;=LEGENDPOINT!H$23,"MAJEUR"))</f>
        <v>TRES FAIBLE</v>
      </c>
    </row>
    <row r="21586" spans="1:33" hidden="1">
      <c r="A21586">
        <v>88995</v>
      </c>
      <c r="B21586" t="s">
        <v>44184</v>
      </c>
      <c r="C21586" t="s">
        <v>44185</v>
      </c>
      <c r="D21586" t="s">
        <v>44186</v>
      </c>
      <c r="E21586" t="s">
        <v>59608</v>
      </c>
      <c r="F21586" s="20" t="s">
        <v>30</v>
      </c>
      <c r="G21586" t="s">
        <v>30</v>
      </c>
      <c r="H21586" t="s">
        <v>30</v>
      </c>
      <c r="I21586" t="s">
        <v>30</v>
      </c>
      <c r="J21586" s="20" t="s">
        <v>30</v>
      </c>
      <c r="K21586" s="20" t="s">
        <v>30</v>
      </c>
      <c r="L21586" s="20" t="s">
        <v>30</v>
      </c>
      <c r="M21586" s="20" t="s">
        <v>30</v>
      </c>
      <c r="N21586" s="20" t="s">
        <v>30</v>
      </c>
      <c r="O21586" s="20" t="s">
        <v>30</v>
      </c>
      <c r="P21586" s="20" t="s">
        <v>30</v>
      </c>
      <c r="Q21586" s="20" t="s">
        <v>30</v>
      </c>
      <c r="R21586" s="20" t="s">
        <v>30</v>
      </c>
      <c r="S21586" s="20" t="s">
        <v>30</v>
      </c>
      <c r="T21586" s="20" t="s">
        <v>30</v>
      </c>
      <c r="U21586" s="20" t="s">
        <v>30</v>
      </c>
      <c r="V21586" s="20" t="s">
        <v>30</v>
      </c>
      <c r="W21586" s="20" t="s">
        <v>30</v>
      </c>
      <c r="X21586" t="s">
        <v>30</v>
      </c>
      <c r="Y21586">
        <f>INDEX(Tableau11[PointINDIGENAT],MATCH(E21586,Tableau11[INDIGENAT],0),1)</f>
        <v>0</v>
      </c>
      <c r="Z21586">
        <f>INDEX(Tableau10[PointDH],MATCH(G21586,Tableau10[DH],0),1)</f>
        <v>0</v>
      </c>
      <c r="AA21586">
        <f>INDEX(Tableau1[PointLRN],MATCH(I21586,Tableau1[LRN],0),1)</f>
        <v>0</v>
      </c>
      <c r="AB21586">
        <f>INDEX(Tableau3[PointZNIEFF],MATCH(M21586,Tableau3[ZNIEFF],0),1)</f>
        <v>0</v>
      </c>
      <c r="AC21586">
        <f>INDEX(Tableau4[PointLRR],MATCH(L21586,Tableau4[LRR],0),1)</f>
        <v>0</v>
      </c>
      <c r="AD21586">
        <f>INDEX(Tableau5[PointEEE],MATCH(F21586,Tableau5[EEE],0),1)</f>
        <v>0</v>
      </c>
      <c r="AE21586">
        <f t="shared" si="338"/>
        <v>0</v>
      </c>
      <c r="AF21586" cm="1">
        <f t="array" ref="AF21586">0 +IF(ISERROR(_xlfn.IFS(I21586="DD",2,I21586="-",1)),0,_xlfn.IFS(I21586="DD",2,I21586="-",1))+
IF(ISERROR(_xlfn.IFS(L21586="DD",5,L21586="-",3)),0,_xlfn.IFS(L21586="DD",5,L21586="-",3))</f>
        <v>4</v>
      </c>
      <c r="AG21586" s="1" t="str">
        <f>IF(AF21586&gt;=5,"DD",_xlfn.IFS(AE21586&lt;=LEGENDPOINT!H$17,"NUL",AE21586&lt;=LEGENDPOINT!H$18,"TRES FAIBLE",AE21586&lt;=LEGENDPOINT!H$19,"FAIBLE",AE21586&lt;=LEGENDPOINT!H$20,"MODERE",AE21586&lt;=LEGENDPOINT!H$21,"FORT",AE21586&lt;=LEGENDPOINT!H$22,"TRES FORT",AE21586&gt;=LEGENDPOINT!H$23,"MAJEUR"))</f>
        <v>TRES FAIBLE</v>
      </c>
    </row>
    <row r="21587" spans="1:33" hidden="1">
      <c r="A21587">
        <v>88996</v>
      </c>
      <c r="B21587" t="s">
        <v>44187</v>
      </c>
      <c r="C21587" t="s">
        <v>44188</v>
      </c>
      <c r="D21587" t="s">
        <v>44189</v>
      </c>
      <c r="E21587" t="s">
        <v>59608</v>
      </c>
      <c r="F21587" s="20" t="s">
        <v>30</v>
      </c>
      <c r="G21587" t="s">
        <v>30</v>
      </c>
      <c r="H21587" t="s">
        <v>30</v>
      </c>
      <c r="I21587" t="s">
        <v>30</v>
      </c>
      <c r="J21587" s="20" t="s">
        <v>30</v>
      </c>
      <c r="K21587" s="20" t="s">
        <v>30</v>
      </c>
      <c r="L21587" s="20" t="s">
        <v>30</v>
      </c>
      <c r="M21587" s="20" t="s">
        <v>30</v>
      </c>
      <c r="N21587" s="20" t="s">
        <v>30</v>
      </c>
      <c r="O21587" s="20" t="s">
        <v>30</v>
      </c>
      <c r="P21587" s="20" t="s">
        <v>30</v>
      </c>
      <c r="Q21587" s="20" t="s">
        <v>30</v>
      </c>
      <c r="R21587" s="20" t="s">
        <v>30</v>
      </c>
      <c r="S21587" s="20" t="s">
        <v>30</v>
      </c>
      <c r="T21587" s="20" t="s">
        <v>30</v>
      </c>
      <c r="U21587" s="20" t="s">
        <v>30</v>
      </c>
      <c r="V21587" s="20" t="s">
        <v>30</v>
      </c>
      <c r="W21587" s="20" t="s">
        <v>30</v>
      </c>
      <c r="X21587" t="s">
        <v>30</v>
      </c>
      <c r="Y21587">
        <f>INDEX(Tableau11[PointINDIGENAT],MATCH(E21587,Tableau11[INDIGENAT],0),1)</f>
        <v>0</v>
      </c>
      <c r="Z21587">
        <f>INDEX(Tableau10[PointDH],MATCH(G21587,Tableau10[DH],0),1)</f>
        <v>0</v>
      </c>
      <c r="AA21587">
        <f>INDEX(Tableau1[PointLRN],MATCH(I21587,Tableau1[LRN],0),1)</f>
        <v>0</v>
      </c>
      <c r="AB21587">
        <f>INDEX(Tableau3[PointZNIEFF],MATCH(M21587,Tableau3[ZNIEFF],0),1)</f>
        <v>0</v>
      </c>
      <c r="AC21587">
        <f>INDEX(Tableau4[PointLRR],MATCH(L21587,Tableau4[LRR],0),1)</f>
        <v>0</v>
      </c>
      <c r="AD21587">
        <f>INDEX(Tableau5[PointEEE],MATCH(F21587,Tableau5[EEE],0),1)</f>
        <v>0</v>
      </c>
      <c r="AE21587">
        <f t="shared" si="338"/>
        <v>0</v>
      </c>
      <c r="AF21587" cm="1">
        <f t="array" ref="AF21587">0 +IF(ISERROR(_xlfn.IFS(I21587="DD",2,I21587="-",1)),0,_xlfn.IFS(I21587="DD",2,I21587="-",1))+
IF(ISERROR(_xlfn.IFS(L21587="DD",5,L21587="-",3)),0,_xlfn.IFS(L21587="DD",5,L21587="-",3))</f>
        <v>4</v>
      </c>
      <c r="AG21587" s="1" t="str">
        <f>IF(AF21587&gt;=5,"DD",_xlfn.IFS(AE21587&lt;=LEGENDPOINT!H$17,"NUL",AE21587&lt;=LEGENDPOINT!H$18,"TRES FAIBLE",AE21587&lt;=LEGENDPOINT!H$19,"FAIBLE",AE21587&lt;=LEGENDPOINT!H$20,"MODERE",AE21587&lt;=LEGENDPOINT!H$21,"FORT",AE21587&lt;=LEGENDPOINT!H$22,"TRES FORT",AE21587&gt;=LEGENDPOINT!H$23,"MAJEUR"))</f>
        <v>TRES FAIBLE</v>
      </c>
    </row>
    <row r="21588" spans="1:33" hidden="1">
      <c r="A21588">
        <v>88997</v>
      </c>
      <c r="B21588" t="s">
        <v>44190</v>
      </c>
      <c r="C21588" t="s">
        <v>44191</v>
      </c>
      <c r="D21588" t="s">
        <v>69239</v>
      </c>
      <c r="E21588" t="s">
        <v>59608</v>
      </c>
      <c r="F21588" s="20" t="s">
        <v>30</v>
      </c>
      <c r="G21588" t="s">
        <v>30</v>
      </c>
      <c r="H21588" t="s">
        <v>30</v>
      </c>
      <c r="I21588" t="s">
        <v>30</v>
      </c>
      <c r="J21588" s="20" t="s">
        <v>30</v>
      </c>
      <c r="K21588" s="20" t="s">
        <v>30</v>
      </c>
      <c r="L21588" s="20" t="s">
        <v>30</v>
      </c>
      <c r="M21588" s="20" t="s">
        <v>30</v>
      </c>
      <c r="N21588" s="20" t="s">
        <v>30</v>
      </c>
      <c r="O21588" s="20" t="s">
        <v>30</v>
      </c>
      <c r="P21588" s="20" t="s">
        <v>30</v>
      </c>
      <c r="Q21588" s="20" t="s">
        <v>30</v>
      </c>
      <c r="R21588" s="20" t="s">
        <v>30</v>
      </c>
      <c r="S21588" s="20" t="s">
        <v>30</v>
      </c>
      <c r="T21588" s="20" t="s">
        <v>30</v>
      </c>
      <c r="U21588" s="20" t="s">
        <v>30</v>
      </c>
      <c r="V21588" s="20" t="s">
        <v>30</v>
      </c>
      <c r="W21588" s="20" t="s">
        <v>30</v>
      </c>
      <c r="X21588" t="s">
        <v>30</v>
      </c>
      <c r="Y21588">
        <f>INDEX(Tableau11[PointINDIGENAT],MATCH(E21588,Tableau11[INDIGENAT],0),1)</f>
        <v>0</v>
      </c>
      <c r="Z21588">
        <f>INDEX(Tableau10[PointDH],MATCH(G21588,Tableau10[DH],0),1)</f>
        <v>0</v>
      </c>
      <c r="AA21588">
        <f>INDEX(Tableau1[PointLRN],MATCH(I21588,Tableau1[LRN],0),1)</f>
        <v>0</v>
      </c>
      <c r="AB21588">
        <f>INDEX(Tableau3[PointZNIEFF],MATCH(M21588,Tableau3[ZNIEFF],0),1)</f>
        <v>0</v>
      </c>
      <c r="AC21588">
        <f>INDEX(Tableau4[PointLRR],MATCH(L21588,Tableau4[LRR],0),1)</f>
        <v>0</v>
      </c>
      <c r="AD21588">
        <f>INDEX(Tableau5[PointEEE],MATCH(F21588,Tableau5[EEE],0),1)</f>
        <v>0</v>
      </c>
      <c r="AE21588">
        <f t="shared" si="338"/>
        <v>0</v>
      </c>
      <c r="AF21588" cm="1">
        <f t="array" ref="AF21588">0 +IF(ISERROR(_xlfn.IFS(I21588="DD",2,I21588="-",1)),0,_xlfn.IFS(I21588="DD",2,I21588="-",1))+
IF(ISERROR(_xlfn.IFS(L21588="DD",5,L21588="-",3)),0,_xlfn.IFS(L21588="DD",5,L21588="-",3))</f>
        <v>4</v>
      </c>
      <c r="AG21588" s="1" t="str">
        <f>IF(AF21588&gt;=5,"DD",_xlfn.IFS(AE21588&lt;=LEGENDPOINT!H$17,"NUL",AE21588&lt;=LEGENDPOINT!H$18,"TRES FAIBLE",AE21588&lt;=LEGENDPOINT!H$19,"FAIBLE",AE21588&lt;=LEGENDPOINT!H$20,"MODERE",AE21588&lt;=LEGENDPOINT!H$21,"FORT",AE21588&lt;=LEGENDPOINT!H$22,"TRES FORT",AE21588&gt;=LEGENDPOINT!H$23,"MAJEUR"))</f>
        <v>TRES FAIBLE</v>
      </c>
    </row>
    <row r="21589" spans="1:33" hidden="1">
      <c r="A21589">
        <v>89000</v>
      </c>
      <c r="B21589" t="s">
        <v>44192</v>
      </c>
      <c r="C21589" t="s">
        <v>44193</v>
      </c>
      <c r="D21589" t="s">
        <v>44194</v>
      </c>
      <c r="E21589" t="s">
        <v>59608</v>
      </c>
      <c r="F21589" s="20" t="s">
        <v>30</v>
      </c>
      <c r="G21589" t="s">
        <v>30</v>
      </c>
      <c r="H21589" t="s">
        <v>30</v>
      </c>
      <c r="I21589" t="s">
        <v>30</v>
      </c>
      <c r="J21589" s="20" t="s">
        <v>30</v>
      </c>
      <c r="K21589" s="20" t="s">
        <v>30</v>
      </c>
      <c r="L21589" s="20" t="s">
        <v>30</v>
      </c>
      <c r="M21589" s="20" t="s">
        <v>30</v>
      </c>
      <c r="N21589" s="20" t="s">
        <v>30</v>
      </c>
      <c r="O21589" s="20" t="s">
        <v>30</v>
      </c>
      <c r="P21589" s="20" t="s">
        <v>30</v>
      </c>
      <c r="Q21589" s="20" t="s">
        <v>30</v>
      </c>
      <c r="R21589" s="20" t="s">
        <v>30</v>
      </c>
      <c r="S21589" s="20" t="s">
        <v>30</v>
      </c>
      <c r="T21589" s="20" t="s">
        <v>30</v>
      </c>
      <c r="U21589" s="20" t="s">
        <v>30</v>
      </c>
      <c r="V21589" s="20" t="s">
        <v>30</v>
      </c>
      <c r="W21589" s="20" t="s">
        <v>30</v>
      </c>
      <c r="X21589" t="s">
        <v>30</v>
      </c>
      <c r="Y21589">
        <f>INDEX(Tableau11[PointINDIGENAT],MATCH(E21589,Tableau11[INDIGENAT],0),1)</f>
        <v>0</v>
      </c>
      <c r="Z21589">
        <f>INDEX(Tableau10[PointDH],MATCH(G21589,Tableau10[DH],0),1)</f>
        <v>0</v>
      </c>
      <c r="AA21589">
        <f>INDEX(Tableau1[PointLRN],MATCH(I21589,Tableau1[LRN],0),1)</f>
        <v>0</v>
      </c>
      <c r="AB21589">
        <f>INDEX(Tableau3[PointZNIEFF],MATCH(M21589,Tableau3[ZNIEFF],0),1)</f>
        <v>0</v>
      </c>
      <c r="AC21589">
        <f>INDEX(Tableau4[PointLRR],MATCH(L21589,Tableau4[LRR],0),1)</f>
        <v>0</v>
      </c>
      <c r="AD21589">
        <f>INDEX(Tableau5[PointEEE],MATCH(F21589,Tableau5[EEE],0),1)</f>
        <v>0</v>
      </c>
      <c r="AE21589">
        <f t="shared" si="338"/>
        <v>0</v>
      </c>
      <c r="AF21589" cm="1">
        <f t="array" ref="AF21589">0 +IF(ISERROR(_xlfn.IFS(I21589="DD",2,I21589="-",1)),0,_xlfn.IFS(I21589="DD",2,I21589="-",1))+
IF(ISERROR(_xlfn.IFS(L21589="DD",5,L21589="-",3)),0,_xlfn.IFS(L21589="DD",5,L21589="-",3))</f>
        <v>4</v>
      </c>
      <c r="AG21589" s="1" t="str">
        <f>IF(AF21589&gt;=5,"DD",_xlfn.IFS(AE21589&lt;=LEGENDPOINT!H$17,"NUL",AE21589&lt;=LEGENDPOINT!H$18,"TRES FAIBLE",AE21589&lt;=LEGENDPOINT!H$19,"FAIBLE",AE21589&lt;=LEGENDPOINT!H$20,"MODERE",AE21589&lt;=LEGENDPOINT!H$21,"FORT",AE21589&lt;=LEGENDPOINT!H$22,"TRES FORT",AE21589&gt;=LEGENDPOINT!H$23,"MAJEUR"))</f>
        <v>TRES FAIBLE</v>
      </c>
    </row>
    <row r="21590" spans="1:33" hidden="1">
      <c r="A21590">
        <v>89001</v>
      </c>
      <c r="B21590" t="s">
        <v>44195</v>
      </c>
      <c r="C21590" t="s">
        <v>44196</v>
      </c>
      <c r="D21590" t="s">
        <v>44197</v>
      </c>
      <c r="E21590" t="s">
        <v>59608</v>
      </c>
      <c r="F21590" s="20" t="s">
        <v>30</v>
      </c>
      <c r="G21590" t="s">
        <v>30</v>
      </c>
      <c r="H21590" t="s">
        <v>30</v>
      </c>
      <c r="I21590" t="s">
        <v>30</v>
      </c>
      <c r="J21590" s="20" t="s">
        <v>30</v>
      </c>
      <c r="K21590" s="20" t="s">
        <v>30</v>
      </c>
      <c r="L21590" s="20" t="s">
        <v>30</v>
      </c>
      <c r="M21590" s="20" t="s">
        <v>30</v>
      </c>
      <c r="N21590" s="20" t="s">
        <v>30</v>
      </c>
      <c r="O21590" s="20" t="s">
        <v>30</v>
      </c>
      <c r="P21590" s="20" t="s">
        <v>30</v>
      </c>
      <c r="Q21590" s="20" t="s">
        <v>30</v>
      </c>
      <c r="R21590" s="20" t="s">
        <v>30</v>
      </c>
      <c r="S21590" s="20" t="s">
        <v>30</v>
      </c>
      <c r="T21590" s="20" t="s">
        <v>30</v>
      </c>
      <c r="U21590" s="20" t="s">
        <v>30</v>
      </c>
      <c r="V21590" s="20" t="s">
        <v>30</v>
      </c>
      <c r="W21590" s="20" t="s">
        <v>30</v>
      </c>
      <c r="X21590" t="s">
        <v>30</v>
      </c>
      <c r="Y21590">
        <f>INDEX(Tableau11[PointINDIGENAT],MATCH(E21590,Tableau11[INDIGENAT],0),1)</f>
        <v>0</v>
      </c>
      <c r="Z21590">
        <f>INDEX(Tableau10[PointDH],MATCH(G21590,Tableau10[DH],0),1)</f>
        <v>0</v>
      </c>
      <c r="AA21590">
        <f>INDEX(Tableau1[PointLRN],MATCH(I21590,Tableau1[LRN],0),1)</f>
        <v>0</v>
      </c>
      <c r="AB21590">
        <f>INDEX(Tableau3[PointZNIEFF],MATCH(M21590,Tableau3[ZNIEFF],0),1)</f>
        <v>0</v>
      </c>
      <c r="AC21590">
        <f>INDEX(Tableau4[PointLRR],MATCH(L21590,Tableau4[LRR],0),1)</f>
        <v>0</v>
      </c>
      <c r="AD21590">
        <f>INDEX(Tableau5[PointEEE],MATCH(F21590,Tableau5[EEE],0),1)</f>
        <v>0</v>
      </c>
      <c r="AE21590">
        <f t="shared" si="338"/>
        <v>0</v>
      </c>
      <c r="AF21590" cm="1">
        <f t="array" ref="AF21590">0 +IF(ISERROR(_xlfn.IFS(I21590="DD",2,I21590="-",1)),0,_xlfn.IFS(I21590="DD",2,I21590="-",1))+
IF(ISERROR(_xlfn.IFS(L21590="DD",5,L21590="-",3)),0,_xlfn.IFS(L21590="DD",5,L21590="-",3))</f>
        <v>4</v>
      </c>
      <c r="AG21590" s="1" t="str">
        <f>IF(AF21590&gt;=5,"DD",_xlfn.IFS(AE21590&lt;=LEGENDPOINT!H$17,"NUL",AE21590&lt;=LEGENDPOINT!H$18,"TRES FAIBLE",AE21590&lt;=LEGENDPOINT!H$19,"FAIBLE",AE21590&lt;=LEGENDPOINT!H$20,"MODERE",AE21590&lt;=LEGENDPOINT!H$21,"FORT",AE21590&lt;=LEGENDPOINT!H$22,"TRES FORT",AE21590&gt;=LEGENDPOINT!H$23,"MAJEUR"))</f>
        <v>TRES FAIBLE</v>
      </c>
    </row>
    <row r="21591" spans="1:33" hidden="1">
      <c r="A21591">
        <v>89003</v>
      </c>
      <c r="B21591" t="s">
        <v>44198</v>
      </c>
      <c r="C21591" t="s">
        <v>69240</v>
      </c>
      <c r="D21591" t="s">
        <v>44199</v>
      </c>
      <c r="E21591" t="s">
        <v>59608</v>
      </c>
      <c r="F21591" s="20" t="s">
        <v>30</v>
      </c>
      <c r="G21591" t="s">
        <v>30</v>
      </c>
      <c r="H21591" t="s">
        <v>30</v>
      </c>
      <c r="I21591" t="s">
        <v>30</v>
      </c>
      <c r="J21591" s="20" t="s">
        <v>30</v>
      </c>
      <c r="K21591" s="20" t="s">
        <v>30</v>
      </c>
      <c r="L21591" s="20" t="s">
        <v>30</v>
      </c>
      <c r="M21591" s="20" t="s">
        <v>30</v>
      </c>
      <c r="N21591" s="20" t="s">
        <v>30</v>
      </c>
      <c r="O21591" s="20" t="s">
        <v>30</v>
      </c>
      <c r="P21591" s="20" t="s">
        <v>30</v>
      </c>
      <c r="Q21591" s="20" t="s">
        <v>30</v>
      </c>
      <c r="R21591" s="20" t="s">
        <v>30</v>
      </c>
      <c r="S21591" s="20" t="s">
        <v>30</v>
      </c>
      <c r="T21591" s="20" t="s">
        <v>30</v>
      </c>
      <c r="U21591" s="20" t="s">
        <v>30</v>
      </c>
      <c r="V21591" s="20" t="s">
        <v>30</v>
      </c>
      <c r="W21591" s="20" t="s">
        <v>30</v>
      </c>
      <c r="X21591" t="s">
        <v>30</v>
      </c>
      <c r="Y21591">
        <f>INDEX(Tableau11[PointINDIGENAT],MATCH(E21591,Tableau11[INDIGENAT],0),1)</f>
        <v>0</v>
      </c>
      <c r="Z21591">
        <f>INDEX(Tableau10[PointDH],MATCH(G21591,Tableau10[DH],0),1)</f>
        <v>0</v>
      </c>
      <c r="AA21591">
        <f>INDEX(Tableau1[PointLRN],MATCH(I21591,Tableau1[LRN],0),1)</f>
        <v>0</v>
      </c>
      <c r="AB21591">
        <f>INDEX(Tableau3[PointZNIEFF],MATCH(M21591,Tableau3[ZNIEFF],0),1)</f>
        <v>0</v>
      </c>
      <c r="AC21591">
        <f>INDEX(Tableau4[PointLRR],MATCH(L21591,Tableau4[LRR],0),1)</f>
        <v>0</v>
      </c>
      <c r="AD21591">
        <f>INDEX(Tableau5[PointEEE],MATCH(F21591,Tableau5[EEE],0),1)</f>
        <v>0</v>
      </c>
      <c r="AE21591">
        <f t="shared" si="338"/>
        <v>0</v>
      </c>
      <c r="AF21591" cm="1">
        <f t="array" ref="AF21591">0 +IF(ISERROR(_xlfn.IFS(I21591="DD",2,I21591="-",1)),0,_xlfn.IFS(I21591="DD",2,I21591="-",1))+
IF(ISERROR(_xlfn.IFS(L21591="DD",5,L21591="-",3)),0,_xlfn.IFS(L21591="DD",5,L21591="-",3))</f>
        <v>4</v>
      </c>
      <c r="AG21591" s="1" t="str">
        <f>IF(AF21591&gt;=5,"DD",_xlfn.IFS(AE21591&lt;=LEGENDPOINT!H$17,"NUL",AE21591&lt;=LEGENDPOINT!H$18,"TRES FAIBLE",AE21591&lt;=LEGENDPOINT!H$19,"FAIBLE",AE21591&lt;=LEGENDPOINT!H$20,"MODERE",AE21591&lt;=LEGENDPOINT!H$21,"FORT",AE21591&lt;=LEGENDPOINT!H$22,"TRES FORT",AE21591&gt;=LEGENDPOINT!H$23,"MAJEUR"))</f>
        <v>TRES FAIBLE</v>
      </c>
    </row>
    <row r="21592" spans="1:33" hidden="1">
      <c r="A21592">
        <v>89004</v>
      </c>
      <c r="B21592" t="s">
        <v>44200</v>
      </c>
      <c r="C21592" t="s">
        <v>44201</v>
      </c>
      <c r="D21592" t="s">
        <v>44145</v>
      </c>
      <c r="E21592" t="s">
        <v>59608</v>
      </c>
      <c r="F21592" s="20" t="s">
        <v>30</v>
      </c>
      <c r="G21592" t="s">
        <v>30</v>
      </c>
      <c r="H21592" t="s">
        <v>30</v>
      </c>
      <c r="I21592" t="s">
        <v>30</v>
      </c>
      <c r="J21592" s="20" t="s">
        <v>30</v>
      </c>
      <c r="K21592" s="20" t="s">
        <v>30</v>
      </c>
      <c r="L21592" s="20" t="s">
        <v>30</v>
      </c>
      <c r="M21592" s="20" t="s">
        <v>30</v>
      </c>
      <c r="N21592" s="20" t="s">
        <v>30</v>
      </c>
      <c r="O21592" s="20" t="s">
        <v>30</v>
      </c>
      <c r="P21592" s="20" t="s">
        <v>30</v>
      </c>
      <c r="Q21592" s="20" t="s">
        <v>30</v>
      </c>
      <c r="R21592" s="20" t="s">
        <v>30</v>
      </c>
      <c r="S21592" s="20" t="s">
        <v>30</v>
      </c>
      <c r="T21592" s="20" t="s">
        <v>30</v>
      </c>
      <c r="U21592" s="20" t="s">
        <v>30</v>
      </c>
      <c r="V21592" s="20" t="s">
        <v>30</v>
      </c>
      <c r="W21592" s="20" t="s">
        <v>30</v>
      </c>
      <c r="X21592" t="s">
        <v>30</v>
      </c>
      <c r="Y21592">
        <f>INDEX(Tableau11[PointINDIGENAT],MATCH(E21592,Tableau11[INDIGENAT],0),1)</f>
        <v>0</v>
      </c>
      <c r="Z21592">
        <f>INDEX(Tableau10[PointDH],MATCH(G21592,Tableau10[DH],0),1)</f>
        <v>0</v>
      </c>
      <c r="AA21592">
        <f>INDEX(Tableau1[PointLRN],MATCH(I21592,Tableau1[LRN],0),1)</f>
        <v>0</v>
      </c>
      <c r="AB21592">
        <f>INDEX(Tableau3[PointZNIEFF],MATCH(M21592,Tableau3[ZNIEFF],0),1)</f>
        <v>0</v>
      </c>
      <c r="AC21592">
        <f>INDEX(Tableau4[PointLRR],MATCH(L21592,Tableau4[LRR],0),1)</f>
        <v>0</v>
      </c>
      <c r="AD21592">
        <f>INDEX(Tableau5[PointEEE],MATCH(F21592,Tableau5[EEE],0),1)</f>
        <v>0</v>
      </c>
      <c r="AE21592">
        <f t="shared" si="338"/>
        <v>0</v>
      </c>
      <c r="AF21592" cm="1">
        <f t="array" ref="AF21592">0 +IF(ISERROR(_xlfn.IFS(I21592="DD",2,I21592="-",1)),0,_xlfn.IFS(I21592="DD",2,I21592="-",1))+
IF(ISERROR(_xlfn.IFS(L21592="DD",5,L21592="-",3)),0,_xlfn.IFS(L21592="DD",5,L21592="-",3))</f>
        <v>4</v>
      </c>
      <c r="AG21592" s="1" t="str">
        <f>IF(AF21592&gt;=5,"DD",_xlfn.IFS(AE21592&lt;=LEGENDPOINT!H$17,"NUL",AE21592&lt;=LEGENDPOINT!H$18,"TRES FAIBLE",AE21592&lt;=LEGENDPOINT!H$19,"FAIBLE",AE21592&lt;=LEGENDPOINT!H$20,"MODERE",AE21592&lt;=LEGENDPOINT!H$21,"FORT",AE21592&lt;=LEGENDPOINT!H$22,"TRES FORT",AE21592&gt;=LEGENDPOINT!H$23,"MAJEUR"))</f>
        <v>TRES FAIBLE</v>
      </c>
    </row>
    <row r="21593" spans="1:33" hidden="1">
      <c r="A21593">
        <v>89005</v>
      </c>
      <c r="B21593" t="s">
        <v>44202</v>
      </c>
      <c r="C21593" t="s">
        <v>44203</v>
      </c>
      <c r="D21593" t="s">
        <v>44204</v>
      </c>
      <c r="E21593" t="s">
        <v>59608</v>
      </c>
      <c r="F21593" s="20" t="s">
        <v>30</v>
      </c>
      <c r="G21593" t="s">
        <v>30</v>
      </c>
      <c r="H21593" t="s">
        <v>30</v>
      </c>
      <c r="I21593" t="s">
        <v>30</v>
      </c>
      <c r="J21593" s="20" t="s">
        <v>30</v>
      </c>
      <c r="K21593" s="20" t="s">
        <v>30</v>
      </c>
      <c r="L21593" s="20" t="s">
        <v>30</v>
      </c>
      <c r="M21593" s="20" t="s">
        <v>30</v>
      </c>
      <c r="N21593" s="20" t="s">
        <v>30</v>
      </c>
      <c r="O21593" s="20" t="s">
        <v>30</v>
      </c>
      <c r="P21593" s="20" t="s">
        <v>30</v>
      </c>
      <c r="Q21593" s="20" t="s">
        <v>30</v>
      </c>
      <c r="R21593" s="20" t="s">
        <v>30</v>
      </c>
      <c r="S21593" s="20" t="s">
        <v>30</v>
      </c>
      <c r="T21593" s="20" t="s">
        <v>30</v>
      </c>
      <c r="U21593" s="20" t="s">
        <v>30</v>
      </c>
      <c r="V21593" s="20" t="s">
        <v>30</v>
      </c>
      <c r="W21593" s="20" t="s">
        <v>30</v>
      </c>
      <c r="X21593" t="s">
        <v>30</v>
      </c>
      <c r="Y21593">
        <f>INDEX(Tableau11[PointINDIGENAT],MATCH(E21593,Tableau11[INDIGENAT],0),1)</f>
        <v>0</v>
      </c>
      <c r="Z21593">
        <f>INDEX(Tableau10[PointDH],MATCH(G21593,Tableau10[DH],0),1)</f>
        <v>0</v>
      </c>
      <c r="AA21593">
        <f>INDEX(Tableau1[PointLRN],MATCH(I21593,Tableau1[LRN],0),1)</f>
        <v>0</v>
      </c>
      <c r="AB21593">
        <f>INDEX(Tableau3[PointZNIEFF],MATCH(M21593,Tableau3[ZNIEFF],0),1)</f>
        <v>0</v>
      </c>
      <c r="AC21593">
        <f>INDEX(Tableau4[PointLRR],MATCH(L21593,Tableau4[LRR],0),1)</f>
        <v>0</v>
      </c>
      <c r="AD21593">
        <f>INDEX(Tableau5[PointEEE],MATCH(F21593,Tableau5[EEE],0),1)</f>
        <v>0</v>
      </c>
      <c r="AE21593">
        <f t="shared" si="338"/>
        <v>0</v>
      </c>
      <c r="AF21593" cm="1">
        <f t="array" ref="AF21593">0 +IF(ISERROR(_xlfn.IFS(I21593="DD",2,I21593="-",1)),0,_xlfn.IFS(I21593="DD",2,I21593="-",1))+
IF(ISERROR(_xlfn.IFS(L21593="DD",5,L21593="-",3)),0,_xlfn.IFS(L21593="DD",5,L21593="-",3))</f>
        <v>4</v>
      </c>
      <c r="AG21593" s="1" t="str">
        <f>IF(AF21593&gt;=5,"DD",_xlfn.IFS(AE21593&lt;=LEGENDPOINT!H$17,"NUL",AE21593&lt;=LEGENDPOINT!H$18,"TRES FAIBLE",AE21593&lt;=LEGENDPOINT!H$19,"FAIBLE",AE21593&lt;=LEGENDPOINT!H$20,"MODERE",AE21593&lt;=LEGENDPOINT!H$21,"FORT",AE21593&lt;=LEGENDPOINT!H$22,"TRES FORT",AE21593&gt;=LEGENDPOINT!H$23,"MAJEUR"))</f>
        <v>TRES FAIBLE</v>
      </c>
    </row>
    <row r="21594" spans="1:33" hidden="1">
      <c r="A21594">
        <v>89006</v>
      </c>
      <c r="B21594" t="s">
        <v>44205</v>
      </c>
      <c r="C21594" t="s">
        <v>44206</v>
      </c>
      <c r="D21594" t="s">
        <v>44207</v>
      </c>
      <c r="E21594" t="s">
        <v>59608</v>
      </c>
      <c r="F21594" s="20" t="s">
        <v>30</v>
      </c>
      <c r="G21594" t="s">
        <v>30</v>
      </c>
      <c r="H21594" t="s">
        <v>30</v>
      </c>
      <c r="I21594" t="s">
        <v>30</v>
      </c>
      <c r="J21594" s="20" t="s">
        <v>30</v>
      </c>
      <c r="K21594" s="20" t="s">
        <v>30</v>
      </c>
      <c r="L21594" s="20" t="s">
        <v>30</v>
      </c>
      <c r="M21594" s="20" t="s">
        <v>30</v>
      </c>
      <c r="N21594" s="20" t="s">
        <v>30</v>
      </c>
      <c r="O21594" s="20" t="s">
        <v>30</v>
      </c>
      <c r="P21594" s="20" t="s">
        <v>30</v>
      </c>
      <c r="Q21594" s="20" t="s">
        <v>30</v>
      </c>
      <c r="R21594" s="20" t="s">
        <v>30</v>
      </c>
      <c r="S21594" s="20" t="s">
        <v>30</v>
      </c>
      <c r="T21594" s="20" t="s">
        <v>30</v>
      </c>
      <c r="U21594" s="20" t="s">
        <v>30</v>
      </c>
      <c r="V21594" s="20" t="s">
        <v>30</v>
      </c>
      <c r="W21594" s="20" t="s">
        <v>30</v>
      </c>
      <c r="X21594" t="s">
        <v>30</v>
      </c>
      <c r="Y21594">
        <f>INDEX(Tableau11[PointINDIGENAT],MATCH(E21594,Tableau11[INDIGENAT],0),1)</f>
        <v>0</v>
      </c>
      <c r="Z21594">
        <f>INDEX(Tableau10[PointDH],MATCH(G21594,Tableau10[DH],0),1)</f>
        <v>0</v>
      </c>
      <c r="AA21594">
        <f>INDEX(Tableau1[PointLRN],MATCH(I21594,Tableau1[LRN],0),1)</f>
        <v>0</v>
      </c>
      <c r="AB21594">
        <f>INDEX(Tableau3[PointZNIEFF],MATCH(M21594,Tableau3[ZNIEFF],0),1)</f>
        <v>0</v>
      </c>
      <c r="AC21594">
        <f>INDEX(Tableau4[PointLRR],MATCH(L21594,Tableau4[LRR],0),1)</f>
        <v>0</v>
      </c>
      <c r="AD21594">
        <f>INDEX(Tableau5[PointEEE],MATCH(F21594,Tableau5[EEE],0),1)</f>
        <v>0</v>
      </c>
      <c r="AE21594">
        <f t="shared" si="338"/>
        <v>0</v>
      </c>
      <c r="AF21594" cm="1">
        <f t="array" ref="AF21594">0 +IF(ISERROR(_xlfn.IFS(I21594="DD",2,I21594="-",1)),0,_xlfn.IFS(I21594="DD",2,I21594="-",1))+
IF(ISERROR(_xlfn.IFS(L21594="DD",5,L21594="-",3)),0,_xlfn.IFS(L21594="DD",5,L21594="-",3))</f>
        <v>4</v>
      </c>
      <c r="AG21594" s="1" t="str">
        <f>IF(AF21594&gt;=5,"DD",_xlfn.IFS(AE21594&lt;=LEGENDPOINT!H$17,"NUL",AE21594&lt;=LEGENDPOINT!H$18,"TRES FAIBLE",AE21594&lt;=LEGENDPOINT!H$19,"FAIBLE",AE21594&lt;=LEGENDPOINT!H$20,"MODERE",AE21594&lt;=LEGENDPOINT!H$21,"FORT",AE21594&lt;=LEGENDPOINT!H$22,"TRES FORT",AE21594&gt;=LEGENDPOINT!H$23,"MAJEUR"))</f>
        <v>TRES FAIBLE</v>
      </c>
    </row>
    <row r="21595" spans="1:33" hidden="1">
      <c r="A21595">
        <v>89007</v>
      </c>
      <c r="B21595" t="s">
        <v>44208</v>
      </c>
      <c r="C21595" t="s">
        <v>44209</v>
      </c>
      <c r="D21595" t="s">
        <v>44145</v>
      </c>
      <c r="E21595" t="s">
        <v>59608</v>
      </c>
      <c r="F21595" s="20" t="s">
        <v>30</v>
      </c>
      <c r="G21595" t="s">
        <v>30</v>
      </c>
      <c r="H21595" t="s">
        <v>30</v>
      </c>
      <c r="I21595" t="s">
        <v>30</v>
      </c>
      <c r="J21595" s="20" t="s">
        <v>30</v>
      </c>
      <c r="K21595" s="20" t="s">
        <v>30</v>
      </c>
      <c r="L21595" s="20" t="s">
        <v>30</v>
      </c>
      <c r="M21595" s="20" t="s">
        <v>30</v>
      </c>
      <c r="N21595" s="20" t="s">
        <v>30</v>
      </c>
      <c r="O21595" s="20" t="s">
        <v>30</v>
      </c>
      <c r="P21595" s="20" t="s">
        <v>30</v>
      </c>
      <c r="Q21595" s="20" t="s">
        <v>30</v>
      </c>
      <c r="R21595" s="20" t="s">
        <v>30</v>
      </c>
      <c r="S21595" s="20" t="s">
        <v>30</v>
      </c>
      <c r="T21595" s="20" t="s">
        <v>30</v>
      </c>
      <c r="U21595" s="20" t="s">
        <v>30</v>
      </c>
      <c r="V21595" s="20" t="s">
        <v>30</v>
      </c>
      <c r="W21595" s="20" t="s">
        <v>30</v>
      </c>
      <c r="X21595" t="s">
        <v>30</v>
      </c>
      <c r="Y21595">
        <f>INDEX(Tableau11[PointINDIGENAT],MATCH(E21595,Tableau11[INDIGENAT],0),1)</f>
        <v>0</v>
      </c>
      <c r="Z21595">
        <f>INDEX(Tableau10[PointDH],MATCH(G21595,Tableau10[DH],0),1)</f>
        <v>0</v>
      </c>
      <c r="AA21595">
        <f>INDEX(Tableau1[PointLRN],MATCH(I21595,Tableau1[LRN],0),1)</f>
        <v>0</v>
      </c>
      <c r="AB21595">
        <f>INDEX(Tableau3[PointZNIEFF],MATCH(M21595,Tableau3[ZNIEFF],0),1)</f>
        <v>0</v>
      </c>
      <c r="AC21595">
        <f>INDEX(Tableau4[PointLRR],MATCH(L21595,Tableau4[LRR],0),1)</f>
        <v>0</v>
      </c>
      <c r="AD21595">
        <f>INDEX(Tableau5[PointEEE],MATCH(F21595,Tableau5[EEE],0),1)</f>
        <v>0</v>
      </c>
      <c r="AE21595">
        <f t="shared" si="338"/>
        <v>0</v>
      </c>
      <c r="AF21595" cm="1">
        <f t="array" ref="AF21595">0 +IF(ISERROR(_xlfn.IFS(I21595="DD",2,I21595="-",1)),0,_xlfn.IFS(I21595="DD",2,I21595="-",1))+
IF(ISERROR(_xlfn.IFS(L21595="DD",5,L21595="-",3)),0,_xlfn.IFS(L21595="DD",5,L21595="-",3))</f>
        <v>4</v>
      </c>
      <c r="AG21595" s="1" t="str">
        <f>IF(AF21595&gt;=5,"DD",_xlfn.IFS(AE21595&lt;=LEGENDPOINT!H$17,"NUL",AE21595&lt;=LEGENDPOINT!H$18,"TRES FAIBLE",AE21595&lt;=LEGENDPOINT!H$19,"FAIBLE",AE21595&lt;=LEGENDPOINT!H$20,"MODERE",AE21595&lt;=LEGENDPOINT!H$21,"FORT",AE21595&lt;=LEGENDPOINT!H$22,"TRES FORT",AE21595&gt;=LEGENDPOINT!H$23,"MAJEUR"))</f>
        <v>TRES FAIBLE</v>
      </c>
    </row>
    <row r="21596" spans="1:33" hidden="1">
      <c r="A21596">
        <v>89008</v>
      </c>
      <c r="B21596" t="s">
        <v>44210</v>
      </c>
      <c r="C21596" t="s">
        <v>44211</v>
      </c>
      <c r="D21596" t="s">
        <v>44212</v>
      </c>
      <c r="E21596" t="s">
        <v>59608</v>
      </c>
      <c r="F21596" s="20" t="s">
        <v>30</v>
      </c>
      <c r="G21596" t="s">
        <v>30</v>
      </c>
      <c r="H21596" t="s">
        <v>30</v>
      </c>
      <c r="I21596" t="s">
        <v>30</v>
      </c>
      <c r="J21596" s="20" t="s">
        <v>30</v>
      </c>
      <c r="K21596" s="20" t="s">
        <v>30</v>
      </c>
      <c r="L21596" s="20" t="s">
        <v>30</v>
      </c>
      <c r="M21596" s="20" t="s">
        <v>30</v>
      </c>
      <c r="N21596" s="20" t="s">
        <v>30</v>
      </c>
      <c r="O21596" s="20" t="s">
        <v>30</v>
      </c>
      <c r="P21596" s="20" t="s">
        <v>30</v>
      </c>
      <c r="Q21596" s="20" t="s">
        <v>30</v>
      </c>
      <c r="R21596" s="20" t="s">
        <v>30</v>
      </c>
      <c r="S21596" s="20" t="s">
        <v>30</v>
      </c>
      <c r="T21596" s="20" t="s">
        <v>30</v>
      </c>
      <c r="U21596" s="20" t="s">
        <v>30</v>
      </c>
      <c r="V21596" s="20" t="s">
        <v>30</v>
      </c>
      <c r="W21596" s="20" t="s">
        <v>30</v>
      </c>
      <c r="X21596" t="s">
        <v>30</v>
      </c>
      <c r="Y21596">
        <f>INDEX(Tableau11[PointINDIGENAT],MATCH(E21596,Tableau11[INDIGENAT],0),1)</f>
        <v>0</v>
      </c>
      <c r="Z21596">
        <f>INDEX(Tableau10[PointDH],MATCH(G21596,Tableau10[DH],0),1)</f>
        <v>0</v>
      </c>
      <c r="AA21596">
        <f>INDEX(Tableau1[PointLRN],MATCH(I21596,Tableau1[LRN],0),1)</f>
        <v>0</v>
      </c>
      <c r="AB21596">
        <f>INDEX(Tableau3[PointZNIEFF],MATCH(M21596,Tableau3[ZNIEFF],0),1)</f>
        <v>0</v>
      </c>
      <c r="AC21596">
        <f>INDEX(Tableau4[PointLRR],MATCH(L21596,Tableau4[LRR],0),1)</f>
        <v>0</v>
      </c>
      <c r="AD21596">
        <f>INDEX(Tableau5[PointEEE],MATCH(F21596,Tableau5[EEE],0),1)</f>
        <v>0</v>
      </c>
      <c r="AE21596">
        <f t="shared" si="338"/>
        <v>0</v>
      </c>
      <c r="AF21596" cm="1">
        <f t="array" ref="AF21596">0 +IF(ISERROR(_xlfn.IFS(I21596="DD",2,I21596="-",1)),0,_xlfn.IFS(I21596="DD",2,I21596="-",1))+
IF(ISERROR(_xlfn.IFS(L21596="DD",5,L21596="-",3)),0,_xlfn.IFS(L21596="DD",5,L21596="-",3))</f>
        <v>4</v>
      </c>
      <c r="AG21596" s="1" t="str">
        <f>IF(AF21596&gt;=5,"DD",_xlfn.IFS(AE21596&lt;=LEGENDPOINT!H$17,"NUL",AE21596&lt;=LEGENDPOINT!H$18,"TRES FAIBLE",AE21596&lt;=LEGENDPOINT!H$19,"FAIBLE",AE21596&lt;=LEGENDPOINT!H$20,"MODERE",AE21596&lt;=LEGENDPOINT!H$21,"FORT",AE21596&lt;=LEGENDPOINT!H$22,"TRES FORT",AE21596&gt;=LEGENDPOINT!H$23,"MAJEUR"))</f>
        <v>TRES FAIBLE</v>
      </c>
    </row>
    <row r="21597" spans="1:33" hidden="1">
      <c r="A21597">
        <v>89009</v>
      </c>
      <c r="B21597" t="s">
        <v>44213</v>
      </c>
      <c r="C21597" t="s">
        <v>44214</v>
      </c>
      <c r="D21597" t="s">
        <v>44215</v>
      </c>
      <c r="E21597" t="s">
        <v>59608</v>
      </c>
      <c r="F21597" s="20" t="s">
        <v>30</v>
      </c>
      <c r="G21597" t="s">
        <v>30</v>
      </c>
      <c r="H21597" t="s">
        <v>30</v>
      </c>
      <c r="I21597" t="s">
        <v>30</v>
      </c>
      <c r="J21597" s="20" t="s">
        <v>30</v>
      </c>
      <c r="K21597" s="20" t="s">
        <v>30</v>
      </c>
      <c r="L21597" s="20" t="s">
        <v>30</v>
      </c>
      <c r="M21597" s="20" t="s">
        <v>30</v>
      </c>
      <c r="N21597" s="20" t="s">
        <v>30</v>
      </c>
      <c r="O21597" s="20" t="s">
        <v>30</v>
      </c>
      <c r="P21597" s="20" t="s">
        <v>30</v>
      </c>
      <c r="Q21597" s="20" t="s">
        <v>30</v>
      </c>
      <c r="R21597" s="20" t="s">
        <v>30</v>
      </c>
      <c r="S21597" s="20" t="s">
        <v>30</v>
      </c>
      <c r="T21597" s="20" t="s">
        <v>30</v>
      </c>
      <c r="U21597" s="20" t="s">
        <v>30</v>
      </c>
      <c r="V21597" s="20" t="s">
        <v>30</v>
      </c>
      <c r="W21597" s="20" t="s">
        <v>30</v>
      </c>
      <c r="X21597" t="s">
        <v>30</v>
      </c>
      <c r="Y21597">
        <f>INDEX(Tableau11[PointINDIGENAT],MATCH(E21597,Tableau11[INDIGENAT],0),1)</f>
        <v>0</v>
      </c>
      <c r="Z21597">
        <f>INDEX(Tableau10[PointDH],MATCH(G21597,Tableau10[DH],0),1)</f>
        <v>0</v>
      </c>
      <c r="AA21597">
        <f>INDEX(Tableau1[PointLRN],MATCH(I21597,Tableau1[LRN],0),1)</f>
        <v>0</v>
      </c>
      <c r="AB21597">
        <f>INDEX(Tableau3[PointZNIEFF],MATCH(M21597,Tableau3[ZNIEFF],0),1)</f>
        <v>0</v>
      </c>
      <c r="AC21597">
        <f>INDEX(Tableau4[PointLRR],MATCH(L21597,Tableau4[LRR],0),1)</f>
        <v>0</v>
      </c>
      <c r="AD21597">
        <f>INDEX(Tableau5[PointEEE],MATCH(F21597,Tableau5[EEE],0),1)</f>
        <v>0</v>
      </c>
      <c r="AE21597">
        <f t="shared" si="338"/>
        <v>0</v>
      </c>
      <c r="AF21597" cm="1">
        <f t="array" ref="AF21597">0 +IF(ISERROR(_xlfn.IFS(I21597="DD",2,I21597="-",1)),0,_xlfn.IFS(I21597="DD",2,I21597="-",1))+
IF(ISERROR(_xlfn.IFS(L21597="DD",5,L21597="-",3)),0,_xlfn.IFS(L21597="DD",5,L21597="-",3))</f>
        <v>4</v>
      </c>
      <c r="AG21597" s="1" t="str">
        <f>IF(AF21597&gt;=5,"DD",_xlfn.IFS(AE21597&lt;=LEGENDPOINT!H$17,"NUL",AE21597&lt;=LEGENDPOINT!H$18,"TRES FAIBLE",AE21597&lt;=LEGENDPOINT!H$19,"FAIBLE",AE21597&lt;=LEGENDPOINT!H$20,"MODERE",AE21597&lt;=LEGENDPOINT!H$21,"FORT",AE21597&lt;=LEGENDPOINT!H$22,"TRES FORT",AE21597&gt;=LEGENDPOINT!H$23,"MAJEUR"))</f>
        <v>TRES FAIBLE</v>
      </c>
    </row>
    <row r="21598" spans="1:33" hidden="1">
      <c r="A21598">
        <v>89010</v>
      </c>
      <c r="B21598" t="s">
        <v>44216</v>
      </c>
      <c r="C21598" t="s">
        <v>44217</v>
      </c>
      <c r="D21598" t="s">
        <v>44218</v>
      </c>
      <c r="E21598" t="s">
        <v>59608</v>
      </c>
      <c r="F21598" s="20" t="s">
        <v>30</v>
      </c>
      <c r="G21598" t="s">
        <v>30</v>
      </c>
      <c r="H21598" t="s">
        <v>30</v>
      </c>
      <c r="I21598" t="s">
        <v>30</v>
      </c>
      <c r="J21598" s="20" t="s">
        <v>30</v>
      </c>
      <c r="K21598" s="20" t="s">
        <v>30</v>
      </c>
      <c r="L21598" s="20" t="s">
        <v>30</v>
      </c>
      <c r="M21598" s="20" t="s">
        <v>30</v>
      </c>
      <c r="N21598" s="20" t="s">
        <v>30</v>
      </c>
      <c r="O21598" s="20" t="s">
        <v>30</v>
      </c>
      <c r="P21598" s="20" t="s">
        <v>30</v>
      </c>
      <c r="Q21598" s="20" t="s">
        <v>30</v>
      </c>
      <c r="R21598" s="20" t="s">
        <v>30</v>
      </c>
      <c r="S21598" s="20" t="s">
        <v>30</v>
      </c>
      <c r="T21598" s="20" t="s">
        <v>30</v>
      </c>
      <c r="U21598" s="20" t="s">
        <v>30</v>
      </c>
      <c r="V21598" s="20" t="s">
        <v>30</v>
      </c>
      <c r="W21598" s="20" t="s">
        <v>30</v>
      </c>
      <c r="X21598" t="s">
        <v>30</v>
      </c>
      <c r="Y21598">
        <f>INDEX(Tableau11[PointINDIGENAT],MATCH(E21598,Tableau11[INDIGENAT],0),1)</f>
        <v>0</v>
      </c>
      <c r="Z21598">
        <f>INDEX(Tableau10[PointDH],MATCH(G21598,Tableau10[DH],0),1)</f>
        <v>0</v>
      </c>
      <c r="AA21598">
        <f>INDEX(Tableau1[PointLRN],MATCH(I21598,Tableau1[LRN],0),1)</f>
        <v>0</v>
      </c>
      <c r="AB21598">
        <f>INDEX(Tableau3[PointZNIEFF],MATCH(M21598,Tableau3[ZNIEFF],0),1)</f>
        <v>0</v>
      </c>
      <c r="AC21598">
        <f>INDEX(Tableau4[PointLRR],MATCH(L21598,Tableau4[LRR],0),1)</f>
        <v>0</v>
      </c>
      <c r="AD21598">
        <f>INDEX(Tableau5[PointEEE],MATCH(F21598,Tableau5[EEE],0),1)</f>
        <v>0</v>
      </c>
      <c r="AE21598">
        <f t="shared" si="338"/>
        <v>0</v>
      </c>
      <c r="AF21598" cm="1">
        <f t="array" ref="AF21598">0 +IF(ISERROR(_xlfn.IFS(I21598="DD",2,I21598="-",1)),0,_xlfn.IFS(I21598="DD",2,I21598="-",1))+
IF(ISERROR(_xlfn.IFS(L21598="DD",5,L21598="-",3)),0,_xlfn.IFS(L21598="DD",5,L21598="-",3))</f>
        <v>4</v>
      </c>
      <c r="AG21598" s="1" t="str">
        <f>IF(AF21598&gt;=5,"DD",_xlfn.IFS(AE21598&lt;=LEGENDPOINT!H$17,"NUL",AE21598&lt;=LEGENDPOINT!H$18,"TRES FAIBLE",AE21598&lt;=LEGENDPOINT!H$19,"FAIBLE",AE21598&lt;=LEGENDPOINT!H$20,"MODERE",AE21598&lt;=LEGENDPOINT!H$21,"FORT",AE21598&lt;=LEGENDPOINT!H$22,"TRES FORT",AE21598&gt;=LEGENDPOINT!H$23,"MAJEUR"))</f>
        <v>TRES FAIBLE</v>
      </c>
    </row>
    <row r="21599" spans="1:33" hidden="1">
      <c r="A21599">
        <v>89011</v>
      </c>
      <c r="B21599" t="s">
        <v>44219</v>
      </c>
      <c r="C21599" t="s">
        <v>44220</v>
      </c>
      <c r="D21599" t="s">
        <v>44145</v>
      </c>
      <c r="E21599" t="s">
        <v>59608</v>
      </c>
      <c r="F21599" s="20" t="s">
        <v>30</v>
      </c>
      <c r="G21599" t="s">
        <v>30</v>
      </c>
      <c r="H21599" t="s">
        <v>30</v>
      </c>
      <c r="I21599" t="s">
        <v>30</v>
      </c>
      <c r="J21599" s="20" t="s">
        <v>30</v>
      </c>
      <c r="K21599" s="20" t="s">
        <v>30</v>
      </c>
      <c r="L21599" s="20" t="s">
        <v>30</v>
      </c>
      <c r="M21599" s="20" t="s">
        <v>30</v>
      </c>
      <c r="N21599" s="20" t="s">
        <v>30</v>
      </c>
      <c r="O21599" s="20" t="s">
        <v>30</v>
      </c>
      <c r="P21599" s="20" t="s">
        <v>30</v>
      </c>
      <c r="Q21599" s="20" t="s">
        <v>30</v>
      </c>
      <c r="R21599" s="20" t="s">
        <v>30</v>
      </c>
      <c r="S21599" s="20" t="s">
        <v>30</v>
      </c>
      <c r="T21599" s="20" t="s">
        <v>30</v>
      </c>
      <c r="U21599" s="20" t="s">
        <v>30</v>
      </c>
      <c r="V21599" s="20" t="s">
        <v>30</v>
      </c>
      <c r="W21599" s="20" t="s">
        <v>30</v>
      </c>
      <c r="X21599" t="s">
        <v>30</v>
      </c>
      <c r="Y21599">
        <f>INDEX(Tableau11[PointINDIGENAT],MATCH(E21599,Tableau11[INDIGENAT],0),1)</f>
        <v>0</v>
      </c>
      <c r="Z21599">
        <f>INDEX(Tableau10[PointDH],MATCH(G21599,Tableau10[DH],0),1)</f>
        <v>0</v>
      </c>
      <c r="AA21599">
        <f>INDEX(Tableau1[PointLRN],MATCH(I21599,Tableau1[LRN],0),1)</f>
        <v>0</v>
      </c>
      <c r="AB21599">
        <f>INDEX(Tableau3[PointZNIEFF],MATCH(M21599,Tableau3[ZNIEFF],0),1)</f>
        <v>0</v>
      </c>
      <c r="AC21599">
        <f>INDEX(Tableau4[PointLRR],MATCH(L21599,Tableau4[LRR],0),1)</f>
        <v>0</v>
      </c>
      <c r="AD21599">
        <f>INDEX(Tableau5[PointEEE],MATCH(F21599,Tableau5[EEE],0),1)</f>
        <v>0</v>
      </c>
      <c r="AE21599">
        <f t="shared" si="338"/>
        <v>0</v>
      </c>
      <c r="AF21599" cm="1">
        <f t="array" ref="AF21599">0 +IF(ISERROR(_xlfn.IFS(I21599="DD",2,I21599="-",1)),0,_xlfn.IFS(I21599="DD",2,I21599="-",1))+
IF(ISERROR(_xlfn.IFS(L21599="DD",5,L21599="-",3)),0,_xlfn.IFS(L21599="DD",5,L21599="-",3))</f>
        <v>4</v>
      </c>
      <c r="AG21599" s="1" t="str">
        <f>IF(AF21599&gt;=5,"DD",_xlfn.IFS(AE21599&lt;=LEGENDPOINT!H$17,"NUL",AE21599&lt;=LEGENDPOINT!H$18,"TRES FAIBLE",AE21599&lt;=LEGENDPOINT!H$19,"FAIBLE",AE21599&lt;=LEGENDPOINT!H$20,"MODERE",AE21599&lt;=LEGENDPOINT!H$21,"FORT",AE21599&lt;=LEGENDPOINT!H$22,"TRES FORT",AE21599&gt;=LEGENDPOINT!H$23,"MAJEUR"))</f>
        <v>TRES FAIBLE</v>
      </c>
    </row>
    <row r="21600" spans="1:33" hidden="1">
      <c r="A21600">
        <v>89017</v>
      </c>
      <c r="B21600" t="s">
        <v>44221</v>
      </c>
      <c r="C21600" t="s">
        <v>44222</v>
      </c>
      <c r="D21600" t="s">
        <v>44223</v>
      </c>
      <c r="E21600" t="s">
        <v>59635</v>
      </c>
      <c r="F21600" s="20" t="s">
        <v>30</v>
      </c>
      <c r="G21600" t="s">
        <v>30</v>
      </c>
      <c r="H21600" t="s">
        <v>30</v>
      </c>
      <c r="I21600" t="s">
        <v>30</v>
      </c>
      <c r="J21600" s="20" t="s">
        <v>30</v>
      </c>
      <c r="K21600" s="20" t="s">
        <v>30</v>
      </c>
      <c r="L21600" s="20" t="s">
        <v>30</v>
      </c>
      <c r="M21600" s="20" t="s">
        <v>30</v>
      </c>
      <c r="N21600" s="20" t="s">
        <v>30</v>
      </c>
      <c r="O21600" s="20" t="s">
        <v>30</v>
      </c>
      <c r="P21600" s="20" t="s">
        <v>30</v>
      </c>
      <c r="Q21600" s="20" t="s">
        <v>30</v>
      </c>
      <c r="R21600" s="20" t="s">
        <v>30</v>
      </c>
      <c r="S21600" s="20" t="s">
        <v>30</v>
      </c>
      <c r="T21600" s="20" t="s">
        <v>30</v>
      </c>
      <c r="U21600" s="20" t="s">
        <v>30</v>
      </c>
      <c r="V21600" s="20" t="s">
        <v>30</v>
      </c>
      <c r="W21600" s="20" t="s">
        <v>30</v>
      </c>
      <c r="X21600" t="s">
        <v>30</v>
      </c>
      <c r="Y21600">
        <f>INDEX(Tableau11[PointINDIGENAT],MATCH(E21600,Tableau11[INDIGENAT],0),1)</f>
        <v>1</v>
      </c>
      <c r="Z21600">
        <f>INDEX(Tableau10[PointDH],MATCH(G21600,Tableau10[DH],0),1)</f>
        <v>0</v>
      </c>
      <c r="AA21600">
        <f>INDEX(Tableau1[PointLRN],MATCH(I21600,Tableau1[LRN],0),1)</f>
        <v>0</v>
      </c>
      <c r="AB21600">
        <f>INDEX(Tableau3[PointZNIEFF],MATCH(M21600,Tableau3[ZNIEFF],0),1)</f>
        <v>0</v>
      </c>
      <c r="AC21600">
        <f>INDEX(Tableau4[PointLRR],MATCH(L21600,Tableau4[LRR],0),1)</f>
        <v>0</v>
      </c>
      <c r="AD21600">
        <f>INDEX(Tableau5[PointEEE],MATCH(F21600,Tableau5[EEE],0),1)</f>
        <v>0</v>
      </c>
      <c r="AE21600">
        <f t="shared" si="338"/>
        <v>1</v>
      </c>
      <c r="AF21600" cm="1">
        <f t="array" ref="AF21600">0 +IF(ISERROR(_xlfn.IFS(I21600="DD",2,I21600="-",1)),0,_xlfn.IFS(I21600="DD",2,I21600="-",1))+
IF(ISERROR(_xlfn.IFS(L21600="DD",5,L21600="-",3)),0,_xlfn.IFS(L21600="DD",5,L21600="-",3))</f>
        <v>4</v>
      </c>
      <c r="AG21600" s="1" t="str">
        <f>IF(AF21600&gt;=5,"DD",_xlfn.IFS(AE21600&lt;=LEGENDPOINT!H$17,"NUL",AE21600&lt;=LEGENDPOINT!H$18,"TRES FAIBLE",AE21600&lt;=LEGENDPOINT!H$19,"FAIBLE",AE21600&lt;=LEGENDPOINT!H$20,"MODERE",AE21600&lt;=LEGENDPOINT!H$21,"FORT",AE21600&lt;=LEGENDPOINT!H$22,"TRES FORT",AE21600&gt;=LEGENDPOINT!H$23,"MAJEUR"))</f>
        <v>TRES FAIBLE</v>
      </c>
    </row>
    <row r="21601" spans="1:33" hidden="1">
      <c r="A21601">
        <v>89019</v>
      </c>
      <c r="B21601" t="s">
        <v>44224</v>
      </c>
      <c r="C21601" t="s">
        <v>44225</v>
      </c>
      <c r="D21601" t="s">
        <v>44226</v>
      </c>
      <c r="E21601" t="s">
        <v>59608</v>
      </c>
      <c r="F21601" s="20" t="s">
        <v>30</v>
      </c>
      <c r="G21601" t="s">
        <v>30</v>
      </c>
      <c r="H21601" t="s">
        <v>30</v>
      </c>
      <c r="I21601" t="s">
        <v>30</v>
      </c>
      <c r="J21601" s="20" t="s">
        <v>30</v>
      </c>
      <c r="K21601" s="20" t="s">
        <v>30</v>
      </c>
      <c r="L21601" s="20" t="s">
        <v>30</v>
      </c>
      <c r="M21601" s="20" t="s">
        <v>30</v>
      </c>
      <c r="N21601" s="20" t="s">
        <v>30</v>
      </c>
      <c r="O21601" s="20" t="s">
        <v>30</v>
      </c>
      <c r="P21601" s="20" t="s">
        <v>30</v>
      </c>
      <c r="Q21601" s="20" t="s">
        <v>30</v>
      </c>
      <c r="R21601" s="20" t="s">
        <v>30</v>
      </c>
      <c r="S21601" s="20" t="s">
        <v>30</v>
      </c>
      <c r="T21601" s="20" t="s">
        <v>30</v>
      </c>
      <c r="U21601" s="20" t="s">
        <v>30</v>
      </c>
      <c r="V21601" s="20" t="s">
        <v>30</v>
      </c>
      <c r="W21601" s="20" t="s">
        <v>30</v>
      </c>
      <c r="X21601" t="s">
        <v>30</v>
      </c>
      <c r="Y21601">
        <f>INDEX(Tableau11[PointINDIGENAT],MATCH(E21601,Tableau11[INDIGENAT],0),1)</f>
        <v>0</v>
      </c>
      <c r="Z21601">
        <f>INDEX(Tableau10[PointDH],MATCH(G21601,Tableau10[DH],0),1)</f>
        <v>0</v>
      </c>
      <c r="AA21601">
        <f>INDEX(Tableau1[PointLRN],MATCH(I21601,Tableau1[LRN],0),1)</f>
        <v>0</v>
      </c>
      <c r="AB21601">
        <f>INDEX(Tableau3[PointZNIEFF],MATCH(M21601,Tableau3[ZNIEFF],0),1)</f>
        <v>0</v>
      </c>
      <c r="AC21601">
        <f>INDEX(Tableau4[PointLRR],MATCH(L21601,Tableau4[LRR],0),1)</f>
        <v>0</v>
      </c>
      <c r="AD21601">
        <f>INDEX(Tableau5[PointEEE],MATCH(F21601,Tableau5[EEE],0),1)</f>
        <v>0</v>
      </c>
      <c r="AE21601">
        <f t="shared" si="338"/>
        <v>0</v>
      </c>
      <c r="AF21601" cm="1">
        <f t="array" ref="AF21601">0 +IF(ISERROR(_xlfn.IFS(I21601="DD",2,I21601="-",1)),0,_xlfn.IFS(I21601="DD",2,I21601="-",1))+
IF(ISERROR(_xlfn.IFS(L21601="DD",5,L21601="-",3)),0,_xlfn.IFS(L21601="DD",5,L21601="-",3))</f>
        <v>4</v>
      </c>
      <c r="AG21601" s="1" t="str">
        <f>IF(AF21601&gt;=5,"DD",_xlfn.IFS(AE21601&lt;=LEGENDPOINT!H$17,"NUL",AE21601&lt;=LEGENDPOINT!H$18,"TRES FAIBLE",AE21601&lt;=LEGENDPOINT!H$19,"FAIBLE",AE21601&lt;=LEGENDPOINT!H$20,"MODERE",AE21601&lt;=LEGENDPOINT!H$21,"FORT",AE21601&lt;=LEGENDPOINT!H$22,"TRES FORT",AE21601&gt;=LEGENDPOINT!H$23,"MAJEUR"))</f>
        <v>TRES FAIBLE</v>
      </c>
    </row>
    <row r="21602" spans="1:33" hidden="1">
      <c r="A21602">
        <v>89020</v>
      </c>
      <c r="B21602" t="s">
        <v>44227</v>
      </c>
      <c r="C21602" t="s">
        <v>44228</v>
      </c>
      <c r="D21602" t="s">
        <v>44229</v>
      </c>
      <c r="E21602" t="s">
        <v>59608</v>
      </c>
      <c r="F21602" s="20" t="s">
        <v>30</v>
      </c>
      <c r="G21602" t="s">
        <v>30</v>
      </c>
      <c r="H21602" t="s">
        <v>30</v>
      </c>
      <c r="I21602" t="s">
        <v>30</v>
      </c>
      <c r="J21602" s="20" t="s">
        <v>30</v>
      </c>
      <c r="K21602" s="20" t="s">
        <v>30</v>
      </c>
      <c r="L21602" s="20" t="s">
        <v>30</v>
      </c>
      <c r="M21602" s="20" t="s">
        <v>30</v>
      </c>
      <c r="N21602" s="20" t="s">
        <v>30</v>
      </c>
      <c r="O21602" s="20" t="s">
        <v>30</v>
      </c>
      <c r="P21602" s="20" t="s">
        <v>30</v>
      </c>
      <c r="Q21602" s="20" t="s">
        <v>30</v>
      </c>
      <c r="R21602" s="20" t="s">
        <v>30</v>
      </c>
      <c r="S21602" s="20" t="s">
        <v>30</v>
      </c>
      <c r="T21602" s="20" t="s">
        <v>30</v>
      </c>
      <c r="U21602" s="20" t="s">
        <v>30</v>
      </c>
      <c r="V21602" s="20" t="s">
        <v>30</v>
      </c>
      <c r="W21602" s="20" t="s">
        <v>30</v>
      </c>
      <c r="X21602" t="s">
        <v>30</v>
      </c>
      <c r="Y21602">
        <f>INDEX(Tableau11[PointINDIGENAT],MATCH(E21602,Tableau11[INDIGENAT],0),1)</f>
        <v>0</v>
      </c>
      <c r="Z21602">
        <f>INDEX(Tableau10[PointDH],MATCH(G21602,Tableau10[DH],0),1)</f>
        <v>0</v>
      </c>
      <c r="AA21602">
        <f>INDEX(Tableau1[PointLRN],MATCH(I21602,Tableau1[LRN],0),1)</f>
        <v>0</v>
      </c>
      <c r="AB21602">
        <f>INDEX(Tableau3[PointZNIEFF],MATCH(M21602,Tableau3[ZNIEFF],0),1)</f>
        <v>0</v>
      </c>
      <c r="AC21602">
        <f>INDEX(Tableau4[PointLRR],MATCH(L21602,Tableau4[LRR],0),1)</f>
        <v>0</v>
      </c>
      <c r="AD21602">
        <f>INDEX(Tableau5[PointEEE],MATCH(F21602,Tableau5[EEE],0),1)</f>
        <v>0</v>
      </c>
      <c r="AE21602">
        <f t="shared" si="338"/>
        <v>0</v>
      </c>
      <c r="AF21602" cm="1">
        <f t="array" ref="AF21602">0 +IF(ISERROR(_xlfn.IFS(I21602="DD",2,I21602="-",1)),0,_xlfn.IFS(I21602="DD",2,I21602="-",1))+
IF(ISERROR(_xlfn.IFS(L21602="DD",5,L21602="-",3)),0,_xlfn.IFS(L21602="DD",5,L21602="-",3))</f>
        <v>4</v>
      </c>
      <c r="AG21602" s="1" t="str">
        <f>IF(AF21602&gt;=5,"DD",_xlfn.IFS(AE21602&lt;=LEGENDPOINT!H$17,"NUL",AE21602&lt;=LEGENDPOINT!H$18,"TRES FAIBLE",AE21602&lt;=LEGENDPOINT!H$19,"FAIBLE",AE21602&lt;=LEGENDPOINT!H$20,"MODERE",AE21602&lt;=LEGENDPOINT!H$21,"FORT",AE21602&lt;=LEGENDPOINT!H$22,"TRES FORT",AE21602&gt;=LEGENDPOINT!H$23,"MAJEUR"))</f>
        <v>TRES FAIBLE</v>
      </c>
    </row>
    <row r="21603" spans="1:33" hidden="1">
      <c r="A21603">
        <v>608122</v>
      </c>
      <c r="B21603" t="s">
        <v>44230</v>
      </c>
      <c r="C21603" t="s">
        <v>44231</v>
      </c>
      <c r="D21603" t="s">
        <v>69241</v>
      </c>
      <c r="E21603" t="s">
        <v>59608</v>
      </c>
      <c r="F21603" s="20" t="s">
        <v>30</v>
      </c>
      <c r="G21603" t="s">
        <v>30</v>
      </c>
      <c r="H21603" t="s">
        <v>30</v>
      </c>
      <c r="I21603" t="s">
        <v>30</v>
      </c>
      <c r="J21603" s="20" t="s">
        <v>30</v>
      </c>
      <c r="K21603" s="20" t="s">
        <v>30</v>
      </c>
      <c r="L21603" s="20" t="s">
        <v>30</v>
      </c>
      <c r="M21603" s="20" t="s">
        <v>30</v>
      </c>
      <c r="N21603" s="20" t="s">
        <v>30</v>
      </c>
      <c r="O21603" s="20" t="s">
        <v>30</v>
      </c>
      <c r="P21603" s="20" t="s">
        <v>30</v>
      </c>
      <c r="Q21603" s="20" t="s">
        <v>30</v>
      </c>
      <c r="R21603" s="20" t="s">
        <v>30</v>
      </c>
      <c r="S21603" s="20" t="s">
        <v>30</v>
      </c>
      <c r="T21603" s="20" t="s">
        <v>30</v>
      </c>
      <c r="U21603" s="20" t="s">
        <v>30</v>
      </c>
      <c r="V21603" s="20" t="s">
        <v>30</v>
      </c>
      <c r="W21603" s="20" t="s">
        <v>30</v>
      </c>
      <c r="X21603" t="s">
        <v>30</v>
      </c>
      <c r="Y21603">
        <f>INDEX(Tableau11[PointINDIGENAT],MATCH(E21603,Tableau11[INDIGENAT],0),1)</f>
        <v>0</v>
      </c>
      <c r="Z21603">
        <f>INDEX(Tableau10[PointDH],MATCH(G21603,Tableau10[DH],0),1)</f>
        <v>0</v>
      </c>
      <c r="AA21603">
        <f>INDEX(Tableau1[PointLRN],MATCH(I21603,Tableau1[LRN],0),1)</f>
        <v>0</v>
      </c>
      <c r="AB21603">
        <f>INDEX(Tableau3[PointZNIEFF],MATCH(M21603,Tableau3[ZNIEFF],0),1)</f>
        <v>0</v>
      </c>
      <c r="AC21603">
        <f>INDEX(Tableau4[PointLRR],MATCH(L21603,Tableau4[LRR],0),1)</f>
        <v>0</v>
      </c>
      <c r="AD21603">
        <f>INDEX(Tableau5[PointEEE],MATCH(F21603,Tableau5[EEE],0),1)</f>
        <v>0</v>
      </c>
      <c r="AE21603">
        <f t="shared" si="338"/>
        <v>0</v>
      </c>
      <c r="AF21603" cm="1">
        <f t="array" ref="AF21603">0 +IF(ISERROR(_xlfn.IFS(I21603="DD",2,I21603="-",1)),0,_xlfn.IFS(I21603="DD",2,I21603="-",1))+
IF(ISERROR(_xlfn.IFS(L21603="DD",5,L21603="-",3)),0,_xlfn.IFS(L21603="DD",5,L21603="-",3))</f>
        <v>4</v>
      </c>
      <c r="AG21603" s="1" t="str">
        <f>IF(AF21603&gt;=5,"DD",_xlfn.IFS(AE21603&lt;=LEGENDPOINT!H$17,"NUL",AE21603&lt;=LEGENDPOINT!H$18,"TRES FAIBLE",AE21603&lt;=LEGENDPOINT!H$19,"FAIBLE",AE21603&lt;=LEGENDPOINT!H$20,"MODERE",AE21603&lt;=LEGENDPOINT!H$21,"FORT",AE21603&lt;=LEGENDPOINT!H$22,"TRES FORT",AE21603&gt;=LEGENDPOINT!H$23,"MAJEUR"))</f>
        <v>TRES FAIBLE</v>
      </c>
    </row>
    <row r="21604" spans="1:33" hidden="1">
      <c r="A21604">
        <v>89023</v>
      </c>
      <c r="B21604" t="s">
        <v>44232</v>
      </c>
      <c r="C21604" t="s">
        <v>44233</v>
      </c>
      <c r="D21604" t="s">
        <v>44145</v>
      </c>
      <c r="E21604" t="s">
        <v>59608</v>
      </c>
      <c r="F21604" s="20" t="s">
        <v>30</v>
      </c>
      <c r="G21604" t="s">
        <v>30</v>
      </c>
      <c r="H21604" t="s">
        <v>30</v>
      </c>
      <c r="I21604" t="s">
        <v>30</v>
      </c>
      <c r="J21604" s="20" t="s">
        <v>30</v>
      </c>
      <c r="K21604" s="20" t="s">
        <v>30</v>
      </c>
      <c r="L21604" s="20" t="s">
        <v>30</v>
      </c>
      <c r="M21604" s="20" t="s">
        <v>30</v>
      </c>
      <c r="N21604" s="20" t="s">
        <v>30</v>
      </c>
      <c r="O21604" s="20" t="s">
        <v>30</v>
      </c>
      <c r="P21604" s="20" t="s">
        <v>30</v>
      </c>
      <c r="Q21604" s="20" t="s">
        <v>30</v>
      </c>
      <c r="R21604" s="20" t="s">
        <v>30</v>
      </c>
      <c r="S21604" s="20" t="s">
        <v>30</v>
      </c>
      <c r="T21604" s="20" t="s">
        <v>30</v>
      </c>
      <c r="U21604" s="20" t="s">
        <v>30</v>
      </c>
      <c r="V21604" s="20" t="s">
        <v>30</v>
      </c>
      <c r="W21604" s="20" t="s">
        <v>30</v>
      </c>
      <c r="X21604" t="s">
        <v>30</v>
      </c>
      <c r="Y21604">
        <f>INDEX(Tableau11[PointINDIGENAT],MATCH(E21604,Tableau11[INDIGENAT],0),1)</f>
        <v>0</v>
      </c>
      <c r="Z21604">
        <f>INDEX(Tableau10[PointDH],MATCH(G21604,Tableau10[DH],0),1)</f>
        <v>0</v>
      </c>
      <c r="AA21604">
        <f>INDEX(Tableau1[PointLRN],MATCH(I21604,Tableau1[LRN],0),1)</f>
        <v>0</v>
      </c>
      <c r="AB21604">
        <f>INDEX(Tableau3[PointZNIEFF],MATCH(M21604,Tableau3[ZNIEFF],0),1)</f>
        <v>0</v>
      </c>
      <c r="AC21604">
        <f>INDEX(Tableau4[PointLRR],MATCH(L21604,Tableau4[LRR],0),1)</f>
        <v>0</v>
      </c>
      <c r="AD21604">
        <f>INDEX(Tableau5[PointEEE],MATCH(F21604,Tableau5[EEE],0),1)</f>
        <v>0</v>
      </c>
      <c r="AE21604">
        <f t="shared" si="338"/>
        <v>0</v>
      </c>
      <c r="AF21604" cm="1">
        <f t="array" ref="AF21604">0 +IF(ISERROR(_xlfn.IFS(I21604="DD",2,I21604="-",1)),0,_xlfn.IFS(I21604="DD",2,I21604="-",1))+
IF(ISERROR(_xlfn.IFS(L21604="DD",5,L21604="-",3)),0,_xlfn.IFS(L21604="DD",5,L21604="-",3))</f>
        <v>4</v>
      </c>
      <c r="AG21604" s="1" t="str">
        <f>IF(AF21604&gt;=5,"DD",_xlfn.IFS(AE21604&lt;=LEGENDPOINT!H$17,"NUL",AE21604&lt;=LEGENDPOINT!H$18,"TRES FAIBLE",AE21604&lt;=LEGENDPOINT!H$19,"FAIBLE",AE21604&lt;=LEGENDPOINT!H$20,"MODERE",AE21604&lt;=LEGENDPOINT!H$21,"FORT",AE21604&lt;=LEGENDPOINT!H$22,"TRES FORT",AE21604&gt;=LEGENDPOINT!H$23,"MAJEUR"))</f>
        <v>TRES FAIBLE</v>
      </c>
    </row>
    <row r="21605" spans="1:33" hidden="1">
      <c r="A21605">
        <v>89027</v>
      </c>
      <c r="B21605" t="s">
        <v>44234</v>
      </c>
      <c r="C21605" t="s">
        <v>44235</v>
      </c>
      <c r="D21605" t="s">
        <v>44236</v>
      </c>
      <c r="E21605" t="s">
        <v>59608</v>
      </c>
      <c r="F21605" s="20" t="s">
        <v>30</v>
      </c>
      <c r="G21605" t="s">
        <v>30</v>
      </c>
      <c r="H21605" t="s">
        <v>30</v>
      </c>
      <c r="I21605" t="s">
        <v>30</v>
      </c>
      <c r="J21605" s="20" t="s">
        <v>30</v>
      </c>
      <c r="K21605" s="20" t="s">
        <v>30</v>
      </c>
      <c r="L21605" s="20" t="s">
        <v>30</v>
      </c>
      <c r="M21605" s="20" t="s">
        <v>30</v>
      </c>
      <c r="N21605" s="20" t="s">
        <v>30</v>
      </c>
      <c r="O21605" s="20" t="s">
        <v>30</v>
      </c>
      <c r="P21605" s="20" t="s">
        <v>30</v>
      </c>
      <c r="Q21605" s="20" t="s">
        <v>30</v>
      </c>
      <c r="R21605" s="20" t="s">
        <v>30</v>
      </c>
      <c r="S21605" s="20" t="s">
        <v>30</v>
      </c>
      <c r="T21605" s="20" t="s">
        <v>30</v>
      </c>
      <c r="U21605" s="20" t="s">
        <v>30</v>
      </c>
      <c r="V21605" s="20" t="s">
        <v>30</v>
      </c>
      <c r="W21605" s="20" t="s">
        <v>30</v>
      </c>
      <c r="X21605" t="s">
        <v>30</v>
      </c>
      <c r="Y21605">
        <f>INDEX(Tableau11[PointINDIGENAT],MATCH(E21605,Tableau11[INDIGENAT],0),1)</f>
        <v>0</v>
      </c>
      <c r="Z21605">
        <f>INDEX(Tableau10[PointDH],MATCH(G21605,Tableau10[DH],0),1)</f>
        <v>0</v>
      </c>
      <c r="AA21605">
        <f>INDEX(Tableau1[PointLRN],MATCH(I21605,Tableau1[LRN],0),1)</f>
        <v>0</v>
      </c>
      <c r="AB21605">
        <f>INDEX(Tableau3[PointZNIEFF],MATCH(M21605,Tableau3[ZNIEFF],0),1)</f>
        <v>0</v>
      </c>
      <c r="AC21605">
        <f>INDEX(Tableau4[PointLRR],MATCH(L21605,Tableau4[LRR],0),1)</f>
        <v>0</v>
      </c>
      <c r="AD21605">
        <f>INDEX(Tableau5[PointEEE],MATCH(F21605,Tableau5[EEE],0),1)</f>
        <v>0</v>
      </c>
      <c r="AE21605">
        <f t="shared" si="338"/>
        <v>0</v>
      </c>
      <c r="AF21605" cm="1">
        <f t="array" ref="AF21605">0 +IF(ISERROR(_xlfn.IFS(I21605="DD",2,I21605="-",1)),0,_xlfn.IFS(I21605="DD",2,I21605="-",1))+
IF(ISERROR(_xlfn.IFS(L21605="DD",5,L21605="-",3)),0,_xlfn.IFS(L21605="DD",5,L21605="-",3))</f>
        <v>4</v>
      </c>
      <c r="AG21605" s="1" t="str">
        <f>IF(AF21605&gt;=5,"DD",_xlfn.IFS(AE21605&lt;=LEGENDPOINT!H$17,"NUL",AE21605&lt;=LEGENDPOINT!H$18,"TRES FAIBLE",AE21605&lt;=LEGENDPOINT!H$19,"FAIBLE",AE21605&lt;=LEGENDPOINT!H$20,"MODERE",AE21605&lt;=LEGENDPOINT!H$21,"FORT",AE21605&lt;=LEGENDPOINT!H$22,"TRES FORT",AE21605&gt;=LEGENDPOINT!H$23,"MAJEUR"))</f>
        <v>TRES FAIBLE</v>
      </c>
    </row>
    <row r="21606" spans="1:33" hidden="1">
      <c r="A21606">
        <v>89028</v>
      </c>
      <c r="B21606" t="s">
        <v>44237</v>
      </c>
      <c r="C21606" t="s">
        <v>44238</v>
      </c>
      <c r="D21606" t="s">
        <v>44239</v>
      </c>
      <c r="E21606" t="s">
        <v>59608</v>
      </c>
      <c r="F21606" s="20" t="s">
        <v>30</v>
      </c>
      <c r="G21606" t="s">
        <v>30</v>
      </c>
      <c r="H21606" t="s">
        <v>30</v>
      </c>
      <c r="I21606" t="s">
        <v>30</v>
      </c>
      <c r="J21606" s="20" t="s">
        <v>30</v>
      </c>
      <c r="K21606" s="20" t="s">
        <v>30</v>
      </c>
      <c r="L21606" s="20" t="s">
        <v>30</v>
      </c>
      <c r="M21606" s="20" t="s">
        <v>30</v>
      </c>
      <c r="N21606" s="20" t="s">
        <v>30</v>
      </c>
      <c r="O21606" s="20" t="s">
        <v>30</v>
      </c>
      <c r="P21606" s="20" t="s">
        <v>30</v>
      </c>
      <c r="Q21606" s="20" t="s">
        <v>30</v>
      </c>
      <c r="R21606" s="20" t="s">
        <v>30</v>
      </c>
      <c r="S21606" s="20" t="s">
        <v>30</v>
      </c>
      <c r="T21606" s="20" t="s">
        <v>30</v>
      </c>
      <c r="U21606" s="20" t="s">
        <v>30</v>
      </c>
      <c r="V21606" s="20" t="s">
        <v>30</v>
      </c>
      <c r="W21606" s="20" t="s">
        <v>30</v>
      </c>
      <c r="X21606" t="s">
        <v>30</v>
      </c>
      <c r="Y21606">
        <f>INDEX(Tableau11[PointINDIGENAT],MATCH(E21606,Tableau11[INDIGENAT],0),1)</f>
        <v>0</v>
      </c>
      <c r="Z21606">
        <f>INDEX(Tableau10[PointDH],MATCH(G21606,Tableau10[DH],0),1)</f>
        <v>0</v>
      </c>
      <c r="AA21606">
        <f>INDEX(Tableau1[PointLRN],MATCH(I21606,Tableau1[LRN],0),1)</f>
        <v>0</v>
      </c>
      <c r="AB21606">
        <f>INDEX(Tableau3[PointZNIEFF],MATCH(M21606,Tableau3[ZNIEFF],0),1)</f>
        <v>0</v>
      </c>
      <c r="AC21606">
        <f>INDEX(Tableau4[PointLRR],MATCH(L21606,Tableau4[LRR],0),1)</f>
        <v>0</v>
      </c>
      <c r="AD21606">
        <f>INDEX(Tableau5[PointEEE],MATCH(F21606,Tableau5[EEE],0),1)</f>
        <v>0</v>
      </c>
      <c r="AE21606">
        <f t="shared" si="338"/>
        <v>0</v>
      </c>
      <c r="AF21606" cm="1">
        <f t="array" ref="AF21606">0 +IF(ISERROR(_xlfn.IFS(I21606="DD",2,I21606="-",1)),0,_xlfn.IFS(I21606="DD",2,I21606="-",1))+
IF(ISERROR(_xlfn.IFS(L21606="DD",5,L21606="-",3)),0,_xlfn.IFS(L21606="DD",5,L21606="-",3))</f>
        <v>4</v>
      </c>
      <c r="AG21606" s="1" t="str">
        <f>IF(AF21606&gt;=5,"DD",_xlfn.IFS(AE21606&lt;=LEGENDPOINT!H$17,"NUL",AE21606&lt;=LEGENDPOINT!H$18,"TRES FAIBLE",AE21606&lt;=LEGENDPOINT!H$19,"FAIBLE",AE21606&lt;=LEGENDPOINT!H$20,"MODERE",AE21606&lt;=LEGENDPOINT!H$21,"FORT",AE21606&lt;=LEGENDPOINT!H$22,"TRES FORT",AE21606&gt;=LEGENDPOINT!H$23,"MAJEUR"))</f>
        <v>TRES FAIBLE</v>
      </c>
    </row>
    <row r="21607" spans="1:33" hidden="1">
      <c r="A21607">
        <v>89029</v>
      </c>
      <c r="B21607" t="s">
        <v>44240</v>
      </c>
      <c r="C21607" t="s">
        <v>44241</v>
      </c>
      <c r="D21607" t="s">
        <v>44242</v>
      </c>
      <c r="E21607" t="s">
        <v>59608</v>
      </c>
      <c r="F21607" s="20" t="s">
        <v>30</v>
      </c>
      <c r="G21607" t="s">
        <v>30</v>
      </c>
      <c r="H21607" t="s">
        <v>30</v>
      </c>
      <c r="I21607" t="s">
        <v>30</v>
      </c>
      <c r="J21607" s="20" t="s">
        <v>30</v>
      </c>
      <c r="K21607" s="20" t="s">
        <v>30</v>
      </c>
      <c r="L21607" s="20" t="s">
        <v>30</v>
      </c>
      <c r="M21607" s="20" t="s">
        <v>30</v>
      </c>
      <c r="N21607" s="20" t="s">
        <v>30</v>
      </c>
      <c r="O21607" s="20" t="s">
        <v>30</v>
      </c>
      <c r="P21607" s="20" t="s">
        <v>30</v>
      </c>
      <c r="Q21607" s="20" t="s">
        <v>30</v>
      </c>
      <c r="R21607" s="20" t="s">
        <v>30</v>
      </c>
      <c r="S21607" s="20" t="s">
        <v>30</v>
      </c>
      <c r="T21607" s="20" t="s">
        <v>30</v>
      </c>
      <c r="U21607" s="20" t="s">
        <v>30</v>
      </c>
      <c r="V21607" s="20" t="s">
        <v>30</v>
      </c>
      <c r="W21607" s="20" t="s">
        <v>30</v>
      </c>
      <c r="X21607" t="s">
        <v>30</v>
      </c>
      <c r="Y21607">
        <f>INDEX(Tableau11[PointINDIGENAT],MATCH(E21607,Tableau11[INDIGENAT],0),1)</f>
        <v>0</v>
      </c>
      <c r="Z21607">
        <f>INDEX(Tableau10[PointDH],MATCH(G21607,Tableau10[DH],0),1)</f>
        <v>0</v>
      </c>
      <c r="AA21607">
        <f>INDEX(Tableau1[PointLRN],MATCH(I21607,Tableau1[LRN],0),1)</f>
        <v>0</v>
      </c>
      <c r="AB21607">
        <f>INDEX(Tableau3[PointZNIEFF],MATCH(M21607,Tableau3[ZNIEFF],0),1)</f>
        <v>0</v>
      </c>
      <c r="AC21607">
        <f>INDEX(Tableau4[PointLRR],MATCH(L21607,Tableau4[LRR],0),1)</f>
        <v>0</v>
      </c>
      <c r="AD21607">
        <f>INDEX(Tableau5[PointEEE],MATCH(F21607,Tableau5[EEE],0),1)</f>
        <v>0</v>
      </c>
      <c r="AE21607">
        <f t="shared" si="338"/>
        <v>0</v>
      </c>
      <c r="AF21607" cm="1">
        <f t="array" ref="AF21607">0 +IF(ISERROR(_xlfn.IFS(I21607="DD",2,I21607="-",1)),0,_xlfn.IFS(I21607="DD",2,I21607="-",1))+
IF(ISERROR(_xlfn.IFS(L21607="DD",5,L21607="-",3)),0,_xlfn.IFS(L21607="DD",5,L21607="-",3))</f>
        <v>4</v>
      </c>
      <c r="AG21607" s="1" t="str">
        <f>IF(AF21607&gt;=5,"DD",_xlfn.IFS(AE21607&lt;=LEGENDPOINT!H$17,"NUL",AE21607&lt;=LEGENDPOINT!H$18,"TRES FAIBLE",AE21607&lt;=LEGENDPOINT!H$19,"FAIBLE",AE21607&lt;=LEGENDPOINT!H$20,"MODERE",AE21607&lt;=LEGENDPOINT!H$21,"FORT",AE21607&lt;=LEGENDPOINT!H$22,"TRES FORT",AE21607&gt;=LEGENDPOINT!H$23,"MAJEUR"))</f>
        <v>TRES FAIBLE</v>
      </c>
    </row>
    <row r="21608" spans="1:33" hidden="1">
      <c r="A21608">
        <v>89030</v>
      </c>
      <c r="B21608" t="s">
        <v>44243</v>
      </c>
      <c r="C21608" t="s">
        <v>44244</v>
      </c>
      <c r="D21608" t="s">
        <v>44245</v>
      </c>
      <c r="E21608" t="s">
        <v>59608</v>
      </c>
      <c r="F21608" s="20" t="s">
        <v>30</v>
      </c>
      <c r="G21608" t="s">
        <v>30</v>
      </c>
      <c r="H21608" t="s">
        <v>30</v>
      </c>
      <c r="I21608" t="s">
        <v>30</v>
      </c>
      <c r="J21608" s="20" t="s">
        <v>30</v>
      </c>
      <c r="K21608" s="20" t="s">
        <v>30</v>
      </c>
      <c r="L21608" s="20" t="s">
        <v>30</v>
      </c>
      <c r="M21608" s="20" t="s">
        <v>30</v>
      </c>
      <c r="N21608" s="20" t="s">
        <v>30</v>
      </c>
      <c r="O21608" s="20" t="s">
        <v>30</v>
      </c>
      <c r="P21608" s="20" t="s">
        <v>30</v>
      </c>
      <c r="Q21608" s="20" t="s">
        <v>30</v>
      </c>
      <c r="R21608" s="20" t="s">
        <v>30</v>
      </c>
      <c r="S21608" s="20" t="s">
        <v>30</v>
      </c>
      <c r="T21608" s="20" t="s">
        <v>30</v>
      </c>
      <c r="U21608" s="20" t="s">
        <v>30</v>
      </c>
      <c r="V21608" s="20" t="s">
        <v>30</v>
      </c>
      <c r="W21608" s="20" t="s">
        <v>30</v>
      </c>
      <c r="X21608" t="s">
        <v>30</v>
      </c>
      <c r="Y21608">
        <f>INDEX(Tableau11[PointINDIGENAT],MATCH(E21608,Tableau11[INDIGENAT],0),1)</f>
        <v>0</v>
      </c>
      <c r="Z21608">
        <f>INDEX(Tableau10[PointDH],MATCH(G21608,Tableau10[DH],0),1)</f>
        <v>0</v>
      </c>
      <c r="AA21608">
        <f>INDEX(Tableau1[PointLRN],MATCH(I21608,Tableau1[LRN],0),1)</f>
        <v>0</v>
      </c>
      <c r="AB21608">
        <f>INDEX(Tableau3[PointZNIEFF],MATCH(M21608,Tableau3[ZNIEFF],0),1)</f>
        <v>0</v>
      </c>
      <c r="AC21608">
        <f>INDEX(Tableau4[PointLRR],MATCH(L21608,Tableau4[LRR],0),1)</f>
        <v>0</v>
      </c>
      <c r="AD21608">
        <f>INDEX(Tableau5[PointEEE],MATCH(F21608,Tableau5[EEE],0),1)</f>
        <v>0</v>
      </c>
      <c r="AE21608">
        <f t="shared" si="338"/>
        <v>0</v>
      </c>
      <c r="AF21608" cm="1">
        <f t="array" ref="AF21608">0 +IF(ISERROR(_xlfn.IFS(I21608="DD",2,I21608="-",1)),0,_xlfn.IFS(I21608="DD",2,I21608="-",1))+
IF(ISERROR(_xlfn.IFS(L21608="DD",5,L21608="-",3)),0,_xlfn.IFS(L21608="DD",5,L21608="-",3))</f>
        <v>4</v>
      </c>
      <c r="AG21608" s="1" t="str">
        <f>IF(AF21608&gt;=5,"DD",_xlfn.IFS(AE21608&lt;=LEGENDPOINT!H$17,"NUL",AE21608&lt;=LEGENDPOINT!H$18,"TRES FAIBLE",AE21608&lt;=LEGENDPOINT!H$19,"FAIBLE",AE21608&lt;=LEGENDPOINT!H$20,"MODERE",AE21608&lt;=LEGENDPOINT!H$21,"FORT",AE21608&lt;=LEGENDPOINT!H$22,"TRES FORT",AE21608&gt;=LEGENDPOINT!H$23,"MAJEUR"))</f>
        <v>TRES FAIBLE</v>
      </c>
    </row>
    <row r="21609" spans="1:33" hidden="1">
      <c r="A21609">
        <v>89031</v>
      </c>
      <c r="B21609" t="s">
        <v>44246</v>
      </c>
      <c r="C21609" t="s">
        <v>44247</v>
      </c>
      <c r="D21609" t="s">
        <v>44295</v>
      </c>
      <c r="E21609" t="s">
        <v>59608</v>
      </c>
      <c r="F21609" s="20" t="s">
        <v>30</v>
      </c>
      <c r="G21609" t="s">
        <v>30</v>
      </c>
      <c r="H21609" t="s">
        <v>30</v>
      </c>
      <c r="I21609" t="s">
        <v>30</v>
      </c>
      <c r="J21609" s="20" t="s">
        <v>30</v>
      </c>
      <c r="K21609" s="20" t="s">
        <v>30</v>
      </c>
      <c r="L21609" s="20" t="s">
        <v>30</v>
      </c>
      <c r="M21609" s="20" t="s">
        <v>30</v>
      </c>
      <c r="N21609" s="20" t="s">
        <v>30</v>
      </c>
      <c r="O21609" s="20" t="s">
        <v>30</v>
      </c>
      <c r="P21609" s="20" t="s">
        <v>30</v>
      </c>
      <c r="Q21609" s="20" t="s">
        <v>30</v>
      </c>
      <c r="R21609" s="20" t="s">
        <v>30</v>
      </c>
      <c r="S21609" s="20" t="s">
        <v>30</v>
      </c>
      <c r="T21609" s="20" t="s">
        <v>30</v>
      </c>
      <c r="U21609" s="20" t="s">
        <v>30</v>
      </c>
      <c r="V21609" s="20" t="s">
        <v>30</v>
      </c>
      <c r="W21609" s="20" t="s">
        <v>30</v>
      </c>
      <c r="X21609" t="s">
        <v>30</v>
      </c>
      <c r="Y21609">
        <f>INDEX(Tableau11[PointINDIGENAT],MATCH(E21609,Tableau11[INDIGENAT],0),1)</f>
        <v>0</v>
      </c>
      <c r="Z21609">
        <f>INDEX(Tableau10[PointDH],MATCH(G21609,Tableau10[DH],0),1)</f>
        <v>0</v>
      </c>
      <c r="AA21609">
        <f>INDEX(Tableau1[PointLRN],MATCH(I21609,Tableau1[LRN],0),1)</f>
        <v>0</v>
      </c>
      <c r="AB21609">
        <f>INDEX(Tableau3[PointZNIEFF],MATCH(M21609,Tableau3[ZNIEFF],0),1)</f>
        <v>0</v>
      </c>
      <c r="AC21609">
        <f>INDEX(Tableau4[PointLRR],MATCH(L21609,Tableau4[LRR],0),1)</f>
        <v>0</v>
      </c>
      <c r="AD21609">
        <f>INDEX(Tableau5[PointEEE],MATCH(F21609,Tableau5[EEE],0),1)</f>
        <v>0</v>
      </c>
      <c r="AE21609">
        <f t="shared" si="338"/>
        <v>0</v>
      </c>
      <c r="AF21609" cm="1">
        <f t="array" ref="AF21609">0 +IF(ISERROR(_xlfn.IFS(I21609="DD",2,I21609="-",1)),0,_xlfn.IFS(I21609="DD",2,I21609="-",1))+
IF(ISERROR(_xlfn.IFS(L21609="DD",5,L21609="-",3)),0,_xlfn.IFS(L21609="DD",5,L21609="-",3))</f>
        <v>4</v>
      </c>
      <c r="AG21609" s="1" t="str">
        <f>IF(AF21609&gt;=5,"DD",_xlfn.IFS(AE21609&lt;=LEGENDPOINT!H$17,"NUL",AE21609&lt;=LEGENDPOINT!H$18,"TRES FAIBLE",AE21609&lt;=LEGENDPOINT!H$19,"FAIBLE",AE21609&lt;=LEGENDPOINT!H$20,"MODERE",AE21609&lt;=LEGENDPOINT!H$21,"FORT",AE21609&lt;=LEGENDPOINT!H$22,"TRES FORT",AE21609&gt;=LEGENDPOINT!H$23,"MAJEUR"))</f>
        <v>TRES FAIBLE</v>
      </c>
    </row>
    <row r="21610" spans="1:33" hidden="1">
      <c r="A21610">
        <v>89039</v>
      </c>
      <c r="B21610" t="s">
        <v>44248</v>
      </c>
      <c r="C21610" t="s">
        <v>44249</v>
      </c>
      <c r="D21610" t="s">
        <v>44250</v>
      </c>
      <c r="E21610" t="s">
        <v>59608</v>
      </c>
      <c r="F21610" s="20" t="s">
        <v>30</v>
      </c>
      <c r="G21610" t="s">
        <v>30</v>
      </c>
      <c r="H21610" t="s">
        <v>30</v>
      </c>
      <c r="I21610" t="s">
        <v>30</v>
      </c>
      <c r="J21610" s="20" t="s">
        <v>30</v>
      </c>
      <c r="K21610" s="20" t="s">
        <v>30</v>
      </c>
      <c r="L21610" s="20" t="s">
        <v>30</v>
      </c>
      <c r="M21610" s="20" t="s">
        <v>30</v>
      </c>
      <c r="N21610" s="20" t="s">
        <v>30</v>
      </c>
      <c r="O21610" s="20" t="s">
        <v>30</v>
      </c>
      <c r="P21610" s="20" t="s">
        <v>30</v>
      </c>
      <c r="Q21610" s="20" t="s">
        <v>30</v>
      </c>
      <c r="R21610" s="20" t="s">
        <v>30</v>
      </c>
      <c r="S21610" s="20" t="s">
        <v>30</v>
      </c>
      <c r="T21610" s="20" t="s">
        <v>30</v>
      </c>
      <c r="U21610" s="20" t="s">
        <v>30</v>
      </c>
      <c r="V21610" s="20" t="s">
        <v>30</v>
      </c>
      <c r="W21610" s="20" t="s">
        <v>30</v>
      </c>
      <c r="X21610" t="s">
        <v>30</v>
      </c>
      <c r="Y21610">
        <f>INDEX(Tableau11[PointINDIGENAT],MATCH(E21610,Tableau11[INDIGENAT],0),1)</f>
        <v>0</v>
      </c>
      <c r="Z21610">
        <f>INDEX(Tableau10[PointDH],MATCH(G21610,Tableau10[DH],0),1)</f>
        <v>0</v>
      </c>
      <c r="AA21610">
        <f>INDEX(Tableau1[PointLRN],MATCH(I21610,Tableau1[LRN],0),1)</f>
        <v>0</v>
      </c>
      <c r="AB21610">
        <f>INDEX(Tableau3[PointZNIEFF],MATCH(M21610,Tableau3[ZNIEFF],0),1)</f>
        <v>0</v>
      </c>
      <c r="AC21610">
        <f>INDEX(Tableau4[PointLRR],MATCH(L21610,Tableau4[LRR],0),1)</f>
        <v>0</v>
      </c>
      <c r="AD21610">
        <f>INDEX(Tableau5[PointEEE],MATCH(F21610,Tableau5[EEE],0),1)</f>
        <v>0</v>
      </c>
      <c r="AE21610">
        <f t="shared" si="338"/>
        <v>0</v>
      </c>
      <c r="AF21610" cm="1">
        <f t="array" ref="AF21610">0 +IF(ISERROR(_xlfn.IFS(I21610="DD",2,I21610="-",1)),0,_xlfn.IFS(I21610="DD",2,I21610="-",1))+
IF(ISERROR(_xlfn.IFS(L21610="DD",5,L21610="-",3)),0,_xlfn.IFS(L21610="DD",5,L21610="-",3))</f>
        <v>4</v>
      </c>
      <c r="AG21610" s="1" t="str">
        <f>IF(AF21610&gt;=5,"DD",_xlfn.IFS(AE21610&lt;=LEGENDPOINT!H$17,"NUL",AE21610&lt;=LEGENDPOINT!H$18,"TRES FAIBLE",AE21610&lt;=LEGENDPOINT!H$19,"FAIBLE",AE21610&lt;=LEGENDPOINT!H$20,"MODERE",AE21610&lt;=LEGENDPOINT!H$21,"FORT",AE21610&lt;=LEGENDPOINT!H$22,"TRES FORT",AE21610&gt;=LEGENDPOINT!H$23,"MAJEUR"))</f>
        <v>TRES FAIBLE</v>
      </c>
    </row>
    <row r="21611" spans="1:33" hidden="1">
      <c r="A21611">
        <v>89041</v>
      </c>
      <c r="B21611" t="s">
        <v>44251</v>
      </c>
      <c r="C21611" t="s">
        <v>44252</v>
      </c>
      <c r="D21611" t="s">
        <v>44000</v>
      </c>
      <c r="E21611" t="s">
        <v>59608</v>
      </c>
      <c r="F21611" s="20" t="s">
        <v>30</v>
      </c>
      <c r="G21611" t="s">
        <v>30</v>
      </c>
      <c r="H21611" t="s">
        <v>30</v>
      </c>
      <c r="I21611" t="s">
        <v>30</v>
      </c>
      <c r="J21611" s="20" t="s">
        <v>30</v>
      </c>
      <c r="K21611" s="20" t="s">
        <v>30</v>
      </c>
      <c r="L21611" s="20" t="s">
        <v>30</v>
      </c>
      <c r="M21611" s="20" t="s">
        <v>30</v>
      </c>
      <c r="N21611" s="20" t="s">
        <v>30</v>
      </c>
      <c r="O21611" s="20" t="s">
        <v>30</v>
      </c>
      <c r="P21611" s="20" t="s">
        <v>30</v>
      </c>
      <c r="Q21611" s="20" t="s">
        <v>30</v>
      </c>
      <c r="R21611" s="20" t="s">
        <v>30</v>
      </c>
      <c r="S21611" s="20" t="s">
        <v>30</v>
      </c>
      <c r="T21611" s="20" t="s">
        <v>30</v>
      </c>
      <c r="U21611" s="20" t="s">
        <v>30</v>
      </c>
      <c r="V21611" s="20" t="s">
        <v>30</v>
      </c>
      <c r="W21611" s="20" t="s">
        <v>30</v>
      </c>
      <c r="X21611" t="s">
        <v>30</v>
      </c>
      <c r="Y21611">
        <f>INDEX(Tableau11[PointINDIGENAT],MATCH(E21611,Tableau11[INDIGENAT],0),1)</f>
        <v>0</v>
      </c>
      <c r="Z21611">
        <f>INDEX(Tableau10[PointDH],MATCH(G21611,Tableau10[DH],0),1)</f>
        <v>0</v>
      </c>
      <c r="AA21611">
        <f>INDEX(Tableau1[PointLRN],MATCH(I21611,Tableau1[LRN],0),1)</f>
        <v>0</v>
      </c>
      <c r="AB21611">
        <f>INDEX(Tableau3[PointZNIEFF],MATCH(M21611,Tableau3[ZNIEFF],0),1)</f>
        <v>0</v>
      </c>
      <c r="AC21611">
        <f>INDEX(Tableau4[PointLRR],MATCH(L21611,Tableau4[LRR],0),1)</f>
        <v>0</v>
      </c>
      <c r="AD21611">
        <f>INDEX(Tableau5[PointEEE],MATCH(F21611,Tableau5[EEE],0),1)</f>
        <v>0</v>
      </c>
      <c r="AE21611">
        <f t="shared" si="338"/>
        <v>0</v>
      </c>
      <c r="AF21611" cm="1">
        <f t="array" ref="AF21611">0 +IF(ISERROR(_xlfn.IFS(I21611="DD",2,I21611="-",1)),0,_xlfn.IFS(I21611="DD",2,I21611="-",1))+
IF(ISERROR(_xlfn.IFS(L21611="DD",5,L21611="-",3)),0,_xlfn.IFS(L21611="DD",5,L21611="-",3))</f>
        <v>4</v>
      </c>
      <c r="AG21611" s="1" t="str">
        <f>IF(AF21611&gt;=5,"DD",_xlfn.IFS(AE21611&lt;=LEGENDPOINT!H$17,"NUL",AE21611&lt;=LEGENDPOINT!H$18,"TRES FAIBLE",AE21611&lt;=LEGENDPOINT!H$19,"FAIBLE",AE21611&lt;=LEGENDPOINT!H$20,"MODERE",AE21611&lt;=LEGENDPOINT!H$21,"FORT",AE21611&lt;=LEGENDPOINT!H$22,"TRES FORT",AE21611&gt;=LEGENDPOINT!H$23,"MAJEUR"))</f>
        <v>TRES FAIBLE</v>
      </c>
    </row>
    <row r="21612" spans="1:33" hidden="1">
      <c r="A21612">
        <v>89042</v>
      </c>
      <c r="B21612" t="s">
        <v>44253</v>
      </c>
      <c r="C21612" t="s">
        <v>44254</v>
      </c>
      <c r="D21612" t="s">
        <v>44255</v>
      </c>
      <c r="E21612" t="s">
        <v>59608</v>
      </c>
      <c r="F21612" s="20" t="s">
        <v>30</v>
      </c>
      <c r="G21612" t="s">
        <v>30</v>
      </c>
      <c r="H21612" t="s">
        <v>30</v>
      </c>
      <c r="I21612" t="s">
        <v>30</v>
      </c>
      <c r="J21612" s="20" t="s">
        <v>30</v>
      </c>
      <c r="K21612" s="20" t="s">
        <v>30</v>
      </c>
      <c r="L21612" s="20" t="s">
        <v>30</v>
      </c>
      <c r="M21612" s="20" t="s">
        <v>30</v>
      </c>
      <c r="N21612" s="20" t="s">
        <v>30</v>
      </c>
      <c r="O21612" s="20" t="s">
        <v>30</v>
      </c>
      <c r="P21612" s="20" t="s">
        <v>30</v>
      </c>
      <c r="Q21612" s="20" t="s">
        <v>30</v>
      </c>
      <c r="R21612" s="20" t="s">
        <v>30</v>
      </c>
      <c r="S21612" s="20" t="s">
        <v>30</v>
      </c>
      <c r="T21612" s="20" t="s">
        <v>30</v>
      </c>
      <c r="U21612" s="20" t="s">
        <v>30</v>
      </c>
      <c r="V21612" s="20" t="s">
        <v>30</v>
      </c>
      <c r="W21612" s="20" t="s">
        <v>30</v>
      </c>
      <c r="X21612" t="s">
        <v>30</v>
      </c>
      <c r="Y21612">
        <f>INDEX(Tableau11[PointINDIGENAT],MATCH(E21612,Tableau11[INDIGENAT],0),1)</f>
        <v>0</v>
      </c>
      <c r="Z21612">
        <f>INDEX(Tableau10[PointDH],MATCH(G21612,Tableau10[DH],0),1)</f>
        <v>0</v>
      </c>
      <c r="AA21612">
        <f>INDEX(Tableau1[PointLRN],MATCH(I21612,Tableau1[LRN],0),1)</f>
        <v>0</v>
      </c>
      <c r="AB21612">
        <f>INDEX(Tableau3[PointZNIEFF],MATCH(M21612,Tableau3[ZNIEFF],0),1)</f>
        <v>0</v>
      </c>
      <c r="AC21612">
        <f>INDEX(Tableau4[PointLRR],MATCH(L21612,Tableau4[LRR],0),1)</f>
        <v>0</v>
      </c>
      <c r="AD21612">
        <f>INDEX(Tableau5[PointEEE],MATCH(F21612,Tableau5[EEE],0),1)</f>
        <v>0</v>
      </c>
      <c r="AE21612">
        <f t="shared" si="338"/>
        <v>0</v>
      </c>
      <c r="AF21612" cm="1">
        <f t="array" ref="AF21612">0 +IF(ISERROR(_xlfn.IFS(I21612="DD",2,I21612="-",1)),0,_xlfn.IFS(I21612="DD",2,I21612="-",1))+
IF(ISERROR(_xlfn.IFS(L21612="DD",5,L21612="-",3)),0,_xlfn.IFS(L21612="DD",5,L21612="-",3))</f>
        <v>4</v>
      </c>
      <c r="AG21612" s="1" t="str">
        <f>IF(AF21612&gt;=5,"DD",_xlfn.IFS(AE21612&lt;=LEGENDPOINT!H$17,"NUL",AE21612&lt;=LEGENDPOINT!H$18,"TRES FAIBLE",AE21612&lt;=LEGENDPOINT!H$19,"FAIBLE",AE21612&lt;=LEGENDPOINT!H$20,"MODERE",AE21612&lt;=LEGENDPOINT!H$21,"FORT",AE21612&lt;=LEGENDPOINT!H$22,"TRES FORT",AE21612&gt;=LEGENDPOINT!H$23,"MAJEUR"))</f>
        <v>TRES FAIBLE</v>
      </c>
    </row>
    <row r="21613" spans="1:33" hidden="1">
      <c r="A21613">
        <v>89043</v>
      </c>
      <c r="B21613" t="s">
        <v>44256</v>
      </c>
      <c r="C21613" t="s">
        <v>44257</v>
      </c>
      <c r="D21613" t="s">
        <v>44258</v>
      </c>
      <c r="E21613" t="s">
        <v>59608</v>
      </c>
      <c r="F21613" s="20" t="s">
        <v>30</v>
      </c>
      <c r="G21613" t="s">
        <v>30</v>
      </c>
      <c r="H21613" t="s">
        <v>30</v>
      </c>
      <c r="I21613" t="s">
        <v>30</v>
      </c>
      <c r="J21613" s="20" t="s">
        <v>30</v>
      </c>
      <c r="K21613" s="20" t="s">
        <v>30</v>
      </c>
      <c r="L21613" s="20" t="s">
        <v>30</v>
      </c>
      <c r="M21613" s="20" t="s">
        <v>30</v>
      </c>
      <c r="N21613" s="20" t="s">
        <v>30</v>
      </c>
      <c r="O21613" s="20" t="s">
        <v>30</v>
      </c>
      <c r="P21613" s="20" t="s">
        <v>30</v>
      </c>
      <c r="Q21613" s="20" t="s">
        <v>30</v>
      </c>
      <c r="R21613" s="20" t="s">
        <v>30</v>
      </c>
      <c r="S21613" s="20" t="s">
        <v>30</v>
      </c>
      <c r="T21613" s="20" t="s">
        <v>30</v>
      </c>
      <c r="U21613" s="20" t="s">
        <v>30</v>
      </c>
      <c r="V21613" s="20" t="s">
        <v>30</v>
      </c>
      <c r="W21613" s="20" t="s">
        <v>30</v>
      </c>
      <c r="X21613" t="s">
        <v>30</v>
      </c>
      <c r="Y21613">
        <f>INDEX(Tableau11[PointINDIGENAT],MATCH(E21613,Tableau11[INDIGENAT],0),1)</f>
        <v>0</v>
      </c>
      <c r="Z21613">
        <f>INDEX(Tableau10[PointDH],MATCH(G21613,Tableau10[DH],0),1)</f>
        <v>0</v>
      </c>
      <c r="AA21613">
        <f>INDEX(Tableau1[PointLRN],MATCH(I21613,Tableau1[LRN],0),1)</f>
        <v>0</v>
      </c>
      <c r="AB21613">
        <f>INDEX(Tableau3[PointZNIEFF],MATCH(M21613,Tableau3[ZNIEFF],0),1)</f>
        <v>0</v>
      </c>
      <c r="AC21613">
        <f>INDEX(Tableau4[PointLRR],MATCH(L21613,Tableau4[LRR],0),1)</f>
        <v>0</v>
      </c>
      <c r="AD21613">
        <f>INDEX(Tableau5[PointEEE],MATCH(F21613,Tableau5[EEE],0),1)</f>
        <v>0</v>
      </c>
      <c r="AE21613">
        <f t="shared" si="338"/>
        <v>0</v>
      </c>
      <c r="AF21613" cm="1">
        <f t="array" ref="AF21613">0 +IF(ISERROR(_xlfn.IFS(I21613="DD",2,I21613="-",1)),0,_xlfn.IFS(I21613="DD",2,I21613="-",1))+
IF(ISERROR(_xlfn.IFS(L21613="DD",5,L21613="-",3)),0,_xlfn.IFS(L21613="DD",5,L21613="-",3))</f>
        <v>4</v>
      </c>
      <c r="AG21613" s="1" t="str">
        <f>IF(AF21613&gt;=5,"DD",_xlfn.IFS(AE21613&lt;=LEGENDPOINT!H$17,"NUL",AE21613&lt;=LEGENDPOINT!H$18,"TRES FAIBLE",AE21613&lt;=LEGENDPOINT!H$19,"FAIBLE",AE21613&lt;=LEGENDPOINT!H$20,"MODERE",AE21613&lt;=LEGENDPOINT!H$21,"FORT",AE21613&lt;=LEGENDPOINT!H$22,"TRES FORT",AE21613&gt;=LEGENDPOINT!H$23,"MAJEUR"))</f>
        <v>TRES FAIBLE</v>
      </c>
    </row>
    <row r="21614" spans="1:33" hidden="1">
      <c r="A21614">
        <v>89045</v>
      </c>
      <c r="B21614" t="s">
        <v>44259</v>
      </c>
      <c r="C21614" t="s">
        <v>44260</v>
      </c>
      <c r="D21614" t="s">
        <v>44261</v>
      </c>
      <c r="E21614" t="s">
        <v>59608</v>
      </c>
      <c r="F21614" s="20" t="s">
        <v>30</v>
      </c>
      <c r="G21614" t="s">
        <v>30</v>
      </c>
      <c r="H21614" t="s">
        <v>30</v>
      </c>
      <c r="I21614" t="s">
        <v>30</v>
      </c>
      <c r="J21614" s="20" t="s">
        <v>30</v>
      </c>
      <c r="K21614" s="20" t="s">
        <v>30</v>
      </c>
      <c r="L21614" s="20" t="s">
        <v>30</v>
      </c>
      <c r="M21614" s="20" t="s">
        <v>30</v>
      </c>
      <c r="N21614" s="20" t="s">
        <v>30</v>
      </c>
      <c r="O21614" s="20" t="s">
        <v>30</v>
      </c>
      <c r="P21614" s="20" t="s">
        <v>30</v>
      </c>
      <c r="Q21614" s="20" t="s">
        <v>30</v>
      </c>
      <c r="R21614" s="20" t="s">
        <v>30</v>
      </c>
      <c r="S21614" s="20" t="s">
        <v>30</v>
      </c>
      <c r="T21614" s="20" t="s">
        <v>30</v>
      </c>
      <c r="U21614" s="20" t="s">
        <v>30</v>
      </c>
      <c r="V21614" s="20" t="s">
        <v>30</v>
      </c>
      <c r="W21614" s="20" t="s">
        <v>30</v>
      </c>
      <c r="X21614" t="s">
        <v>30</v>
      </c>
      <c r="Y21614">
        <f>INDEX(Tableau11[PointINDIGENAT],MATCH(E21614,Tableau11[INDIGENAT],0),1)</f>
        <v>0</v>
      </c>
      <c r="Z21614">
        <f>INDEX(Tableau10[PointDH],MATCH(G21614,Tableau10[DH],0),1)</f>
        <v>0</v>
      </c>
      <c r="AA21614">
        <f>INDEX(Tableau1[PointLRN],MATCH(I21614,Tableau1[LRN],0),1)</f>
        <v>0</v>
      </c>
      <c r="AB21614">
        <f>INDEX(Tableau3[PointZNIEFF],MATCH(M21614,Tableau3[ZNIEFF],0),1)</f>
        <v>0</v>
      </c>
      <c r="AC21614">
        <f>INDEX(Tableau4[PointLRR],MATCH(L21614,Tableau4[LRR],0),1)</f>
        <v>0</v>
      </c>
      <c r="AD21614">
        <f>INDEX(Tableau5[PointEEE],MATCH(F21614,Tableau5[EEE],0),1)</f>
        <v>0</v>
      </c>
      <c r="AE21614">
        <f t="shared" si="338"/>
        <v>0</v>
      </c>
      <c r="AF21614" cm="1">
        <f t="array" ref="AF21614">0 +IF(ISERROR(_xlfn.IFS(I21614="DD",2,I21614="-",1)),0,_xlfn.IFS(I21614="DD",2,I21614="-",1))+
IF(ISERROR(_xlfn.IFS(L21614="DD",5,L21614="-",3)),0,_xlfn.IFS(L21614="DD",5,L21614="-",3))</f>
        <v>4</v>
      </c>
      <c r="AG21614" s="1" t="str">
        <f>IF(AF21614&gt;=5,"DD",_xlfn.IFS(AE21614&lt;=LEGENDPOINT!H$17,"NUL",AE21614&lt;=LEGENDPOINT!H$18,"TRES FAIBLE",AE21614&lt;=LEGENDPOINT!H$19,"FAIBLE",AE21614&lt;=LEGENDPOINT!H$20,"MODERE",AE21614&lt;=LEGENDPOINT!H$21,"FORT",AE21614&lt;=LEGENDPOINT!H$22,"TRES FORT",AE21614&gt;=LEGENDPOINT!H$23,"MAJEUR"))</f>
        <v>TRES FAIBLE</v>
      </c>
    </row>
    <row r="21615" spans="1:33" hidden="1">
      <c r="A21615">
        <v>89046</v>
      </c>
      <c r="B21615" t="s">
        <v>44262</v>
      </c>
      <c r="C21615" t="s">
        <v>44263</v>
      </c>
      <c r="D21615" t="s">
        <v>44264</v>
      </c>
      <c r="E21615" t="s">
        <v>59608</v>
      </c>
      <c r="F21615" s="20" t="s">
        <v>30</v>
      </c>
      <c r="G21615" t="s">
        <v>30</v>
      </c>
      <c r="H21615" t="s">
        <v>30</v>
      </c>
      <c r="I21615" t="s">
        <v>30</v>
      </c>
      <c r="J21615" s="20" t="s">
        <v>30</v>
      </c>
      <c r="K21615" s="20" t="s">
        <v>30</v>
      </c>
      <c r="L21615" s="20" t="s">
        <v>30</v>
      </c>
      <c r="M21615" s="20" t="s">
        <v>30</v>
      </c>
      <c r="N21615" s="20" t="s">
        <v>30</v>
      </c>
      <c r="O21615" s="20" t="s">
        <v>30</v>
      </c>
      <c r="P21615" s="20" t="s">
        <v>30</v>
      </c>
      <c r="Q21615" s="20" t="s">
        <v>30</v>
      </c>
      <c r="R21615" s="20" t="s">
        <v>30</v>
      </c>
      <c r="S21615" s="20" t="s">
        <v>30</v>
      </c>
      <c r="T21615" s="20" t="s">
        <v>30</v>
      </c>
      <c r="U21615" s="20" t="s">
        <v>30</v>
      </c>
      <c r="V21615" s="20" t="s">
        <v>30</v>
      </c>
      <c r="W21615" s="20" t="s">
        <v>30</v>
      </c>
      <c r="X21615" t="s">
        <v>30</v>
      </c>
      <c r="Y21615">
        <f>INDEX(Tableau11[PointINDIGENAT],MATCH(E21615,Tableau11[INDIGENAT],0),1)</f>
        <v>0</v>
      </c>
      <c r="Z21615">
        <f>INDEX(Tableau10[PointDH],MATCH(G21615,Tableau10[DH],0),1)</f>
        <v>0</v>
      </c>
      <c r="AA21615">
        <f>INDEX(Tableau1[PointLRN],MATCH(I21615,Tableau1[LRN],0),1)</f>
        <v>0</v>
      </c>
      <c r="AB21615">
        <f>INDEX(Tableau3[PointZNIEFF],MATCH(M21615,Tableau3[ZNIEFF],0),1)</f>
        <v>0</v>
      </c>
      <c r="AC21615">
        <f>INDEX(Tableau4[PointLRR],MATCH(L21615,Tableau4[LRR],0),1)</f>
        <v>0</v>
      </c>
      <c r="AD21615">
        <f>INDEX(Tableau5[PointEEE],MATCH(F21615,Tableau5[EEE],0),1)</f>
        <v>0</v>
      </c>
      <c r="AE21615">
        <f t="shared" si="338"/>
        <v>0</v>
      </c>
      <c r="AF21615" cm="1">
        <f t="array" ref="AF21615">0 +IF(ISERROR(_xlfn.IFS(I21615="DD",2,I21615="-",1)),0,_xlfn.IFS(I21615="DD",2,I21615="-",1))+
IF(ISERROR(_xlfn.IFS(L21615="DD",5,L21615="-",3)),0,_xlfn.IFS(L21615="DD",5,L21615="-",3))</f>
        <v>4</v>
      </c>
      <c r="AG21615" s="1" t="str">
        <f>IF(AF21615&gt;=5,"DD",_xlfn.IFS(AE21615&lt;=LEGENDPOINT!H$17,"NUL",AE21615&lt;=LEGENDPOINT!H$18,"TRES FAIBLE",AE21615&lt;=LEGENDPOINT!H$19,"FAIBLE",AE21615&lt;=LEGENDPOINT!H$20,"MODERE",AE21615&lt;=LEGENDPOINT!H$21,"FORT",AE21615&lt;=LEGENDPOINT!H$22,"TRES FORT",AE21615&gt;=LEGENDPOINT!H$23,"MAJEUR"))</f>
        <v>TRES FAIBLE</v>
      </c>
    </row>
    <row r="21616" spans="1:33" hidden="1">
      <c r="A21616">
        <v>88603</v>
      </c>
      <c r="B21616" t="s">
        <v>44265</v>
      </c>
      <c r="C21616" t="s">
        <v>44266</v>
      </c>
      <c r="D21616" t="s">
        <v>44264</v>
      </c>
      <c r="E21616" t="s">
        <v>59608</v>
      </c>
      <c r="F21616" s="20" t="s">
        <v>30</v>
      </c>
      <c r="G21616" t="s">
        <v>30</v>
      </c>
      <c r="H21616" t="s">
        <v>30</v>
      </c>
      <c r="I21616" t="s">
        <v>30</v>
      </c>
      <c r="J21616" s="20" t="s">
        <v>30</v>
      </c>
      <c r="K21616" s="20" t="s">
        <v>30</v>
      </c>
      <c r="L21616" s="20" t="s">
        <v>30</v>
      </c>
      <c r="M21616" s="20" t="s">
        <v>30</v>
      </c>
      <c r="N21616" s="20" t="s">
        <v>30</v>
      </c>
      <c r="O21616" s="20" t="s">
        <v>30</v>
      </c>
      <c r="P21616" s="20" t="s">
        <v>30</v>
      </c>
      <c r="Q21616" s="20" t="s">
        <v>30</v>
      </c>
      <c r="R21616" s="20" t="s">
        <v>30</v>
      </c>
      <c r="S21616" s="20" t="s">
        <v>30</v>
      </c>
      <c r="T21616" s="20" t="s">
        <v>30</v>
      </c>
      <c r="U21616" s="20" t="s">
        <v>30</v>
      </c>
      <c r="V21616" s="20" t="s">
        <v>30</v>
      </c>
      <c r="W21616" s="20" t="s">
        <v>30</v>
      </c>
      <c r="X21616" t="s">
        <v>30</v>
      </c>
      <c r="Y21616">
        <f>INDEX(Tableau11[PointINDIGENAT],MATCH(E21616,Tableau11[INDIGENAT],0),1)</f>
        <v>0</v>
      </c>
      <c r="Z21616">
        <f>INDEX(Tableau10[PointDH],MATCH(G21616,Tableau10[DH],0),1)</f>
        <v>0</v>
      </c>
      <c r="AA21616">
        <f>INDEX(Tableau1[PointLRN],MATCH(I21616,Tableau1[LRN],0),1)</f>
        <v>0</v>
      </c>
      <c r="AB21616">
        <f>INDEX(Tableau3[PointZNIEFF],MATCH(M21616,Tableau3[ZNIEFF],0),1)</f>
        <v>0</v>
      </c>
      <c r="AC21616">
        <f>INDEX(Tableau4[PointLRR],MATCH(L21616,Tableau4[LRR],0),1)</f>
        <v>0</v>
      </c>
      <c r="AD21616">
        <f>INDEX(Tableau5[PointEEE],MATCH(F21616,Tableau5[EEE],0),1)</f>
        <v>0</v>
      </c>
      <c r="AE21616">
        <f t="shared" si="338"/>
        <v>0</v>
      </c>
      <c r="AF21616" cm="1">
        <f t="array" ref="AF21616">0 +IF(ISERROR(_xlfn.IFS(I21616="DD",2,I21616="-",1)),0,_xlfn.IFS(I21616="DD",2,I21616="-",1))+
IF(ISERROR(_xlfn.IFS(L21616="DD",5,L21616="-",3)),0,_xlfn.IFS(L21616="DD",5,L21616="-",3))</f>
        <v>4</v>
      </c>
      <c r="AG21616" s="1" t="str">
        <f>IF(AF21616&gt;=5,"DD",_xlfn.IFS(AE21616&lt;=LEGENDPOINT!H$17,"NUL",AE21616&lt;=LEGENDPOINT!H$18,"TRES FAIBLE",AE21616&lt;=LEGENDPOINT!H$19,"FAIBLE",AE21616&lt;=LEGENDPOINT!H$20,"MODERE",AE21616&lt;=LEGENDPOINT!H$21,"FORT",AE21616&lt;=LEGENDPOINT!H$22,"TRES FORT",AE21616&gt;=LEGENDPOINT!H$23,"MAJEUR"))</f>
        <v>TRES FAIBLE</v>
      </c>
    </row>
    <row r="21617" spans="1:33" hidden="1">
      <c r="A21617">
        <v>89047</v>
      </c>
      <c r="B21617" t="s">
        <v>44267</v>
      </c>
      <c r="C21617" t="s">
        <v>44268</v>
      </c>
      <c r="D21617" t="s">
        <v>44269</v>
      </c>
      <c r="E21617" t="s">
        <v>59608</v>
      </c>
      <c r="F21617" s="20" t="s">
        <v>30</v>
      </c>
      <c r="G21617" t="s">
        <v>30</v>
      </c>
      <c r="H21617" t="s">
        <v>30</v>
      </c>
      <c r="I21617" t="s">
        <v>30</v>
      </c>
      <c r="J21617" s="20" t="s">
        <v>30</v>
      </c>
      <c r="K21617" s="20" t="s">
        <v>30</v>
      </c>
      <c r="L21617" s="20" t="s">
        <v>30</v>
      </c>
      <c r="M21617" s="20" t="s">
        <v>30</v>
      </c>
      <c r="N21617" s="20" t="s">
        <v>30</v>
      </c>
      <c r="O21617" s="20" t="s">
        <v>30</v>
      </c>
      <c r="P21617" s="20" t="s">
        <v>30</v>
      </c>
      <c r="Q21617" s="20" t="s">
        <v>30</v>
      </c>
      <c r="R21617" s="20" t="s">
        <v>30</v>
      </c>
      <c r="S21617" s="20" t="s">
        <v>30</v>
      </c>
      <c r="T21617" s="20" t="s">
        <v>30</v>
      </c>
      <c r="U21617" s="20" t="s">
        <v>30</v>
      </c>
      <c r="V21617" s="20" t="s">
        <v>30</v>
      </c>
      <c r="W21617" s="20" t="s">
        <v>30</v>
      </c>
      <c r="X21617" t="s">
        <v>30</v>
      </c>
      <c r="Y21617">
        <f>INDEX(Tableau11[PointINDIGENAT],MATCH(E21617,Tableau11[INDIGENAT],0),1)</f>
        <v>0</v>
      </c>
      <c r="Z21617">
        <f>INDEX(Tableau10[PointDH],MATCH(G21617,Tableau10[DH],0),1)</f>
        <v>0</v>
      </c>
      <c r="AA21617">
        <f>INDEX(Tableau1[PointLRN],MATCH(I21617,Tableau1[LRN],0),1)</f>
        <v>0</v>
      </c>
      <c r="AB21617">
        <f>INDEX(Tableau3[PointZNIEFF],MATCH(M21617,Tableau3[ZNIEFF],0),1)</f>
        <v>0</v>
      </c>
      <c r="AC21617">
        <f>INDEX(Tableau4[PointLRR],MATCH(L21617,Tableau4[LRR],0),1)</f>
        <v>0</v>
      </c>
      <c r="AD21617">
        <f>INDEX(Tableau5[PointEEE],MATCH(F21617,Tableau5[EEE],0),1)</f>
        <v>0</v>
      </c>
      <c r="AE21617">
        <f t="shared" si="338"/>
        <v>0</v>
      </c>
      <c r="AF21617" cm="1">
        <f t="array" ref="AF21617">0 +IF(ISERROR(_xlfn.IFS(I21617="DD",2,I21617="-",1)),0,_xlfn.IFS(I21617="DD",2,I21617="-",1))+
IF(ISERROR(_xlfn.IFS(L21617="DD",5,L21617="-",3)),0,_xlfn.IFS(L21617="DD",5,L21617="-",3))</f>
        <v>4</v>
      </c>
      <c r="AG21617" s="1" t="str">
        <f>IF(AF21617&gt;=5,"DD",_xlfn.IFS(AE21617&lt;=LEGENDPOINT!H$17,"NUL",AE21617&lt;=LEGENDPOINT!H$18,"TRES FAIBLE",AE21617&lt;=LEGENDPOINT!H$19,"FAIBLE",AE21617&lt;=LEGENDPOINT!H$20,"MODERE",AE21617&lt;=LEGENDPOINT!H$21,"FORT",AE21617&lt;=LEGENDPOINT!H$22,"TRES FORT",AE21617&gt;=LEGENDPOINT!H$23,"MAJEUR"))</f>
        <v>TRES FAIBLE</v>
      </c>
    </row>
    <row r="21618" spans="1:33" hidden="1">
      <c r="A21618">
        <v>89048</v>
      </c>
      <c r="B21618" t="s">
        <v>44270</v>
      </c>
      <c r="C21618" t="s">
        <v>44271</v>
      </c>
      <c r="D21618" t="s">
        <v>44272</v>
      </c>
      <c r="E21618" t="s">
        <v>59608</v>
      </c>
      <c r="F21618" s="20" t="s">
        <v>30</v>
      </c>
      <c r="G21618" t="s">
        <v>30</v>
      </c>
      <c r="H21618" t="s">
        <v>30</v>
      </c>
      <c r="I21618" t="s">
        <v>30</v>
      </c>
      <c r="J21618" s="20" t="s">
        <v>30</v>
      </c>
      <c r="K21618" s="20" t="s">
        <v>30</v>
      </c>
      <c r="L21618" s="20" t="s">
        <v>30</v>
      </c>
      <c r="M21618" s="20" t="s">
        <v>30</v>
      </c>
      <c r="N21618" s="20" t="s">
        <v>30</v>
      </c>
      <c r="O21618" s="20" t="s">
        <v>30</v>
      </c>
      <c r="P21618" s="20" t="s">
        <v>30</v>
      </c>
      <c r="Q21618" s="20" t="s">
        <v>30</v>
      </c>
      <c r="R21618" s="20" t="s">
        <v>30</v>
      </c>
      <c r="S21618" s="20" t="s">
        <v>30</v>
      </c>
      <c r="T21618" s="20" t="s">
        <v>30</v>
      </c>
      <c r="U21618" s="20" t="s">
        <v>30</v>
      </c>
      <c r="V21618" s="20" t="s">
        <v>30</v>
      </c>
      <c r="W21618" s="20" t="s">
        <v>30</v>
      </c>
      <c r="X21618" t="s">
        <v>30</v>
      </c>
      <c r="Y21618">
        <f>INDEX(Tableau11[PointINDIGENAT],MATCH(E21618,Tableau11[INDIGENAT],0),1)</f>
        <v>0</v>
      </c>
      <c r="Z21618">
        <f>INDEX(Tableau10[PointDH],MATCH(G21618,Tableau10[DH],0),1)</f>
        <v>0</v>
      </c>
      <c r="AA21618">
        <f>INDEX(Tableau1[PointLRN],MATCH(I21618,Tableau1[LRN],0),1)</f>
        <v>0</v>
      </c>
      <c r="AB21618">
        <f>INDEX(Tableau3[PointZNIEFF],MATCH(M21618,Tableau3[ZNIEFF],0),1)</f>
        <v>0</v>
      </c>
      <c r="AC21618">
        <f>INDEX(Tableau4[PointLRR],MATCH(L21618,Tableau4[LRR],0),1)</f>
        <v>0</v>
      </c>
      <c r="AD21618">
        <f>INDEX(Tableau5[PointEEE],MATCH(F21618,Tableau5[EEE],0),1)</f>
        <v>0</v>
      </c>
      <c r="AE21618">
        <f t="shared" si="338"/>
        <v>0</v>
      </c>
      <c r="AF21618" cm="1">
        <f t="array" ref="AF21618">0 +IF(ISERROR(_xlfn.IFS(I21618="DD",2,I21618="-",1)),0,_xlfn.IFS(I21618="DD",2,I21618="-",1))+
IF(ISERROR(_xlfn.IFS(L21618="DD",5,L21618="-",3)),0,_xlfn.IFS(L21618="DD",5,L21618="-",3))</f>
        <v>4</v>
      </c>
      <c r="AG21618" s="1" t="str">
        <f>IF(AF21618&gt;=5,"DD",_xlfn.IFS(AE21618&lt;=LEGENDPOINT!H$17,"NUL",AE21618&lt;=LEGENDPOINT!H$18,"TRES FAIBLE",AE21618&lt;=LEGENDPOINT!H$19,"FAIBLE",AE21618&lt;=LEGENDPOINT!H$20,"MODERE",AE21618&lt;=LEGENDPOINT!H$21,"FORT",AE21618&lt;=LEGENDPOINT!H$22,"TRES FORT",AE21618&gt;=LEGENDPOINT!H$23,"MAJEUR"))</f>
        <v>TRES FAIBLE</v>
      </c>
    </row>
    <row r="21619" spans="1:33" hidden="1">
      <c r="A21619">
        <v>89049</v>
      </c>
      <c r="B21619" t="s">
        <v>44273</v>
      </c>
      <c r="C21619" t="s">
        <v>44274</v>
      </c>
      <c r="D21619" t="s">
        <v>44275</v>
      </c>
      <c r="E21619" t="s">
        <v>59608</v>
      </c>
      <c r="F21619" s="20" t="s">
        <v>30</v>
      </c>
      <c r="G21619" t="s">
        <v>30</v>
      </c>
      <c r="H21619" t="s">
        <v>30</v>
      </c>
      <c r="I21619" t="s">
        <v>30</v>
      </c>
      <c r="J21619" s="20" t="s">
        <v>30</v>
      </c>
      <c r="K21619" s="20" t="s">
        <v>30</v>
      </c>
      <c r="L21619" s="20" t="s">
        <v>30</v>
      </c>
      <c r="M21619" s="20" t="s">
        <v>30</v>
      </c>
      <c r="N21619" s="20" t="s">
        <v>30</v>
      </c>
      <c r="O21619" s="20" t="s">
        <v>30</v>
      </c>
      <c r="P21619" s="20" t="s">
        <v>30</v>
      </c>
      <c r="Q21619" s="20" t="s">
        <v>30</v>
      </c>
      <c r="R21619" s="20" t="s">
        <v>30</v>
      </c>
      <c r="S21619" s="20" t="s">
        <v>30</v>
      </c>
      <c r="T21619" s="20" t="s">
        <v>30</v>
      </c>
      <c r="U21619" s="20" t="s">
        <v>30</v>
      </c>
      <c r="V21619" s="20" t="s">
        <v>30</v>
      </c>
      <c r="W21619" s="20" t="s">
        <v>30</v>
      </c>
      <c r="X21619" t="s">
        <v>30</v>
      </c>
      <c r="Y21619">
        <f>INDEX(Tableau11[PointINDIGENAT],MATCH(E21619,Tableau11[INDIGENAT],0),1)</f>
        <v>0</v>
      </c>
      <c r="Z21619">
        <f>INDEX(Tableau10[PointDH],MATCH(G21619,Tableau10[DH],0),1)</f>
        <v>0</v>
      </c>
      <c r="AA21619">
        <f>INDEX(Tableau1[PointLRN],MATCH(I21619,Tableau1[LRN],0),1)</f>
        <v>0</v>
      </c>
      <c r="AB21619">
        <f>INDEX(Tableau3[PointZNIEFF],MATCH(M21619,Tableau3[ZNIEFF],0),1)</f>
        <v>0</v>
      </c>
      <c r="AC21619">
        <f>INDEX(Tableau4[PointLRR],MATCH(L21619,Tableau4[LRR],0),1)</f>
        <v>0</v>
      </c>
      <c r="AD21619">
        <f>INDEX(Tableau5[PointEEE],MATCH(F21619,Tableau5[EEE],0),1)</f>
        <v>0</v>
      </c>
      <c r="AE21619">
        <f t="shared" si="338"/>
        <v>0</v>
      </c>
      <c r="AF21619" cm="1">
        <f t="array" ref="AF21619">0 +IF(ISERROR(_xlfn.IFS(I21619="DD",2,I21619="-",1)),0,_xlfn.IFS(I21619="DD",2,I21619="-",1))+
IF(ISERROR(_xlfn.IFS(L21619="DD",5,L21619="-",3)),0,_xlfn.IFS(L21619="DD",5,L21619="-",3))</f>
        <v>4</v>
      </c>
      <c r="AG21619" s="1" t="str">
        <f>IF(AF21619&gt;=5,"DD",_xlfn.IFS(AE21619&lt;=LEGENDPOINT!H$17,"NUL",AE21619&lt;=LEGENDPOINT!H$18,"TRES FAIBLE",AE21619&lt;=LEGENDPOINT!H$19,"FAIBLE",AE21619&lt;=LEGENDPOINT!H$20,"MODERE",AE21619&lt;=LEGENDPOINT!H$21,"FORT",AE21619&lt;=LEGENDPOINT!H$22,"TRES FORT",AE21619&gt;=LEGENDPOINT!H$23,"MAJEUR"))</f>
        <v>TRES FAIBLE</v>
      </c>
    </row>
    <row r="21620" spans="1:33" hidden="1">
      <c r="A21620">
        <v>89050</v>
      </c>
      <c r="B21620" t="s">
        <v>44276</v>
      </c>
      <c r="C21620" t="s">
        <v>44277</v>
      </c>
      <c r="D21620" t="s">
        <v>44278</v>
      </c>
      <c r="E21620" t="s">
        <v>59608</v>
      </c>
      <c r="F21620" s="20" t="s">
        <v>30</v>
      </c>
      <c r="G21620" t="s">
        <v>30</v>
      </c>
      <c r="H21620" t="s">
        <v>30</v>
      </c>
      <c r="I21620" t="s">
        <v>30</v>
      </c>
      <c r="J21620" s="20" t="s">
        <v>30</v>
      </c>
      <c r="K21620" s="20" t="s">
        <v>30</v>
      </c>
      <c r="L21620" s="20" t="s">
        <v>30</v>
      </c>
      <c r="M21620" s="20" t="s">
        <v>30</v>
      </c>
      <c r="N21620" s="20" t="s">
        <v>30</v>
      </c>
      <c r="O21620" s="20" t="s">
        <v>30</v>
      </c>
      <c r="P21620" s="20" t="s">
        <v>30</v>
      </c>
      <c r="Q21620" s="20" t="s">
        <v>30</v>
      </c>
      <c r="R21620" s="20" t="s">
        <v>30</v>
      </c>
      <c r="S21620" s="20" t="s">
        <v>30</v>
      </c>
      <c r="T21620" s="20" t="s">
        <v>30</v>
      </c>
      <c r="U21620" s="20" t="s">
        <v>30</v>
      </c>
      <c r="V21620" s="20" t="s">
        <v>30</v>
      </c>
      <c r="W21620" s="20" t="s">
        <v>30</v>
      </c>
      <c r="X21620" t="s">
        <v>30</v>
      </c>
      <c r="Y21620">
        <f>INDEX(Tableau11[PointINDIGENAT],MATCH(E21620,Tableau11[INDIGENAT],0),1)</f>
        <v>0</v>
      </c>
      <c r="Z21620">
        <f>INDEX(Tableau10[PointDH],MATCH(G21620,Tableau10[DH],0),1)</f>
        <v>0</v>
      </c>
      <c r="AA21620">
        <f>INDEX(Tableau1[PointLRN],MATCH(I21620,Tableau1[LRN],0),1)</f>
        <v>0</v>
      </c>
      <c r="AB21620">
        <f>INDEX(Tableau3[PointZNIEFF],MATCH(M21620,Tableau3[ZNIEFF],0),1)</f>
        <v>0</v>
      </c>
      <c r="AC21620">
        <f>INDEX(Tableau4[PointLRR],MATCH(L21620,Tableau4[LRR],0),1)</f>
        <v>0</v>
      </c>
      <c r="AD21620">
        <f>INDEX(Tableau5[PointEEE],MATCH(F21620,Tableau5[EEE],0),1)</f>
        <v>0</v>
      </c>
      <c r="AE21620">
        <f t="shared" si="338"/>
        <v>0</v>
      </c>
      <c r="AF21620" cm="1">
        <f t="array" ref="AF21620">0 +IF(ISERROR(_xlfn.IFS(I21620="DD",2,I21620="-",1)),0,_xlfn.IFS(I21620="DD",2,I21620="-",1))+
IF(ISERROR(_xlfn.IFS(L21620="DD",5,L21620="-",3)),0,_xlfn.IFS(L21620="DD",5,L21620="-",3))</f>
        <v>4</v>
      </c>
      <c r="AG21620" s="1" t="str">
        <f>IF(AF21620&gt;=5,"DD",_xlfn.IFS(AE21620&lt;=LEGENDPOINT!H$17,"NUL",AE21620&lt;=LEGENDPOINT!H$18,"TRES FAIBLE",AE21620&lt;=LEGENDPOINT!H$19,"FAIBLE",AE21620&lt;=LEGENDPOINT!H$20,"MODERE",AE21620&lt;=LEGENDPOINT!H$21,"FORT",AE21620&lt;=LEGENDPOINT!H$22,"TRES FORT",AE21620&gt;=LEGENDPOINT!H$23,"MAJEUR"))</f>
        <v>TRES FAIBLE</v>
      </c>
    </row>
    <row r="21621" spans="1:33" hidden="1">
      <c r="A21621">
        <v>89052</v>
      </c>
      <c r="B21621" t="s">
        <v>44279</v>
      </c>
      <c r="C21621" t="s">
        <v>44280</v>
      </c>
      <c r="D21621" t="s">
        <v>44281</v>
      </c>
      <c r="E21621" t="s">
        <v>59608</v>
      </c>
      <c r="F21621" s="20" t="s">
        <v>30</v>
      </c>
      <c r="G21621" t="s">
        <v>30</v>
      </c>
      <c r="H21621" t="s">
        <v>30</v>
      </c>
      <c r="I21621" t="s">
        <v>30</v>
      </c>
      <c r="J21621" s="20" t="s">
        <v>30</v>
      </c>
      <c r="K21621" s="20" t="s">
        <v>30</v>
      </c>
      <c r="L21621" s="20" t="s">
        <v>30</v>
      </c>
      <c r="M21621" s="20" t="s">
        <v>30</v>
      </c>
      <c r="N21621" s="20" t="s">
        <v>30</v>
      </c>
      <c r="O21621" s="20" t="s">
        <v>30</v>
      </c>
      <c r="P21621" s="20" t="s">
        <v>30</v>
      </c>
      <c r="Q21621" s="20" t="s">
        <v>30</v>
      </c>
      <c r="R21621" s="20" t="s">
        <v>30</v>
      </c>
      <c r="S21621" s="20" t="s">
        <v>30</v>
      </c>
      <c r="T21621" s="20" t="s">
        <v>30</v>
      </c>
      <c r="U21621" s="20" t="s">
        <v>30</v>
      </c>
      <c r="V21621" s="20" t="s">
        <v>30</v>
      </c>
      <c r="W21621" s="20" t="s">
        <v>30</v>
      </c>
      <c r="X21621" t="s">
        <v>30</v>
      </c>
      <c r="Y21621">
        <f>INDEX(Tableau11[PointINDIGENAT],MATCH(E21621,Tableau11[INDIGENAT],0),1)</f>
        <v>0</v>
      </c>
      <c r="Z21621">
        <f>INDEX(Tableau10[PointDH],MATCH(G21621,Tableau10[DH],0),1)</f>
        <v>0</v>
      </c>
      <c r="AA21621">
        <f>INDEX(Tableau1[PointLRN],MATCH(I21621,Tableau1[LRN],0),1)</f>
        <v>0</v>
      </c>
      <c r="AB21621">
        <f>INDEX(Tableau3[PointZNIEFF],MATCH(M21621,Tableau3[ZNIEFF],0),1)</f>
        <v>0</v>
      </c>
      <c r="AC21621">
        <f>INDEX(Tableau4[PointLRR],MATCH(L21621,Tableau4[LRR],0),1)</f>
        <v>0</v>
      </c>
      <c r="AD21621">
        <f>INDEX(Tableau5[PointEEE],MATCH(F21621,Tableau5[EEE],0),1)</f>
        <v>0</v>
      </c>
      <c r="AE21621">
        <f t="shared" si="338"/>
        <v>0</v>
      </c>
      <c r="AF21621" cm="1">
        <f t="array" ref="AF21621">0 +IF(ISERROR(_xlfn.IFS(I21621="DD",2,I21621="-",1)),0,_xlfn.IFS(I21621="DD",2,I21621="-",1))+
IF(ISERROR(_xlfn.IFS(L21621="DD",5,L21621="-",3)),0,_xlfn.IFS(L21621="DD",5,L21621="-",3))</f>
        <v>4</v>
      </c>
      <c r="AG21621" s="1" t="str">
        <f>IF(AF21621&gt;=5,"DD",_xlfn.IFS(AE21621&lt;=LEGENDPOINT!H$17,"NUL",AE21621&lt;=LEGENDPOINT!H$18,"TRES FAIBLE",AE21621&lt;=LEGENDPOINT!H$19,"FAIBLE",AE21621&lt;=LEGENDPOINT!H$20,"MODERE",AE21621&lt;=LEGENDPOINT!H$21,"FORT",AE21621&lt;=LEGENDPOINT!H$22,"TRES FORT",AE21621&gt;=LEGENDPOINT!H$23,"MAJEUR"))</f>
        <v>TRES FAIBLE</v>
      </c>
    </row>
    <row r="21622" spans="1:33" hidden="1">
      <c r="A21622">
        <v>89055</v>
      </c>
      <c r="B21622" t="s">
        <v>44282</v>
      </c>
      <c r="C21622" t="s">
        <v>44283</v>
      </c>
      <c r="D21622" t="s">
        <v>44284</v>
      </c>
      <c r="E21622" t="s">
        <v>59608</v>
      </c>
      <c r="F21622" s="20" t="s">
        <v>30</v>
      </c>
      <c r="G21622" t="s">
        <v>30</v>
      </c>
      <c r="H21622" t="s">
        <v>30</v>
      </c>
      <c r="I21622" t="s">
        <v>30</v>
      </c>
      <c r="J21622" s="20" t="s">
        <v>30</v>
      </c>
      <c r="K21622" s="20" t="s">
        <v>30</v>
      </c>
      <c r="L21622" s="20" t="s">
        <v>30</v>
      </c>
      <c r="M21622" s="20" t="s">
        <v>30</v>
      </c>
      <c r="N21622" s="20" t="s">
        <v>30</v>
      </c>
      <c r="O21622" s="20" t="s">
        <v>30</v>
      </c>
      <c r="P21622" s="20" t="s">
        <v>30</v>
      </c>
      <c r="Q21622" s="20" t="s">
        <v>30</v>
      </c>
      <c r="R21622" s="20" t="s">
        <v>30</v>
      </c>
      <c r="S21622" s="20" t="s">
        <v>30</v>
      </c>
      <c r="T21622" s="20" t="s">
        <v>30</v>
      </c>
      <c r="U21622" s="20" t="s">
        <v>30</v>
      </c>
      <c r="V21622" s="20" t="s">
        <v>30</v>
      </c>
      <c r="W21622" s="20" t="s">
        <v>30</v>
      </c>
      <c r="X21622" t="s">
        <v>30</v>
      </c>
      <c r="Y21622">
        <f>INDEX(Tableau11[PointINDIGENAT],MATCH(E21622,Tableau11[INDIGENAT],0),1)</f>
        <v>0</v>
      </c>
      <c r="Z21622">
        <f>INDEX(Tableau10[PointDH],MATCH(G21622,Tableau10[DH],0),1)</f>
        <v>0</v>
      </c>
      <c r="AA21622">
        <f>INDEX(Tableau1[PointLRN],MATCH(I21622,Tableau1[LRN],0),1)</f>
        <v>0</v>
      </c>
      <c r="AB21622">
        <f>INDEX(Tableau3[PointZNIEFF],MATCH(M21622,Tableau3[ZNIEFF],0),1)</f>
        <v>0</v>
      </c>
      <c r="AC21622">
        <f>INDEX(Tableau4[PointLRR],MATCH(L21622,Tableau4[LRR],0),1)</f>
        <v>0</v>
      </c>
      <c r="AD21622">
        <f>INDEX(Tableau5[PointEEE],MATCH(F21622,Tableau5[EEE],0),1)</f>
        <v>0</v>
      </c>
      <c r="AE21622">
        <f t="shared" si="338"/>
        <v>0</v>
      </c>
      <c r="AF21622" cm="1">
        <f t="array" ref="AF21622">0 +IF(ISERROR(_xlfn.IFS(I21622="DD",2,I21622="-",1)),0,_xlfn.IFS(I21622="DD",2,I21622="-",1))+
IF(ISERROR(_xlfn.IFS(L21622="DD",5,L21622="-",3)),0,_xlfn.IFS(L21622="DD",5,L21622="-",3))</f>
        <v>4</v>
      </c>
      <c r="AG21622" s="1" t="str">
        <f>IF(AF21622&gt;=5,"DD",_xlfn.IFS(AE21622&lt;=LEGENDPOINT!H$17,"NUL",AE21622&lt;=LEGENDPOINT!H$18,"TRES FAIBLE",AE21622&lt;=LEGENDPOINT!H$19,"FAIBLE",AE21622&lt;=LEGENDPOINT!H$20,"MODERE",AE21622&lt;=LEGENDPOINT!H$21,"FORT",AE21622&lt;=LEGENDPOINT!H$22,"TRES FORT",AE21622&gt;=LEGENDPOINT!H$23,"MAJEUR"))</f>
        <v>TRES FAIBLE</v>
      </c>
    </row>
    <row r="21623" spans="1:33" hidden="1">
      <c r="A21623">
        <v>89056</v>
      </c>
      <c r="B21623" t="s">
        <v>44285</v>
      </c>
      <c r="C21623" t="s">
        <v>44286</v>
      </c>
      <c r="D21623" t="s">
        <v>44287</v>
      </c>
      <c r="E21623" t="s">
        <v>59608</v>
      </c>
      <c r="F21623" s="20" t="s">
        <v>30</v>
      </c>
      <c r="G21623" t="s">
        <v>30</v>
      </c>
      <c r="H21623" t="s">
        <v>30</v>
      </c>
      <c r="I21623" t="s">
        <v>30</v>
      </c>
      <c r="J21623" s="20" t="s">
        <v>30</v>
      </c>
      <c r="K21623" s="20" t="s">
        <v>30</v>
      </c>
      <c r="L21623" s="20" t="s">
        <v>30</v>
      </c>
      <c r="M21623" s="20" t="s">
        <v>30</v>
      </c>
      <c r="N21623" s="20" t="s">
        <v>30</v>
      </c>
      <c r="O21623" s="20" t="s">
        <v>30</v>
      </c>
      <c r="P21623" s="20" t="s">
        <v>30</v>
      </c>
      <c r="Q21623" s="20" t="s">
        <v>30</v>
      </c>
      <c r="R21623" s="20" t="s">
        <v>30</v>
      </c>
      <c r="S21623" s="20" t="s">
        <v>30</v>
      </c>
      <c r="T21623" s="20" t="s">
        <v>30</v>
      </c>
      <c r="U21623" s="20" t="s">
        <v>30</v>
      </c>
      <c r="V21623" s="20" t="s">
        <v>30</v>
      </c>
      <c r="W21623" s="20" t="s">
        <v>30</v>
      </c>
      <c r="X21623" t="s">
        <v>30</v>
      </c>
      <c r="Y21623">
        <f>INDEX(Tableau11[PointINDIGENAT],MATCH(E21623,Tableau11[INDIGENAT],0),1)</f>
        <v>0</v>
      </c>
      <c r="Z21623">
        <f>INDEX(Tableau10[PointDH],MATCH(G21623,Tableau10[DH],0),1)</f>
        <v>0</v>
      </c>
      <c r="AA21623">
        <f>INDEX(Tableau1[PointLRN],MATCH(I21623,Tableau1[LRN],0),1)</f>
        <v>0</v>
      </c>
      <c r="AB21623">
        <f>INDEX(Tableau3[PointZNIEFF],MATCH(M21623,Tableau3[ZNIEFF],0),1)</f>
        <v>0</v>
      </c>
      <c r="AC21623">
        <f>INDEX(Tableau4[PointLRR],MATCH(L21623,Tableau4[LRR],0),1)</f>
        <v>0</v>
      </c>
      <c r="AD21623">
        <f>INDEX(Tableau5[PointEEE],MATCH(F21623,Tableau5[EEE],0),1)</f>
        <v>0</v>
      </c>
      <c r="AE21623">
        <f t="shared" si="338"/>
        <v>0</v>
      </c>
      <c r="AF21623" cm="1">
        <f t="array" ref="AF21623">0 +IF(ISERROR(_xlfn.IFS(I21623="DD",2,I21623="-",1)),0,_xlfn.IFS(I21623="DD",2,I21623="-",1))+
IF(ISERROR(_xlfn.IFS(L21623="DD",5,L21623="-",3)),0,_xlfn.IFS(L21623="DD",5,L21623="-",3))</f>
        <v>4</v>
      </c>
      <c r="AG21623" s="1" t="str">
        <f>IF(AF21623&gt;=5,"DD",_xlfn.IFS(AE21623&lt;=LEGENDPOINT!H$17,"NUL",AE21623&lt;=LEGENDPOINT!H$18,"TRES FAIBLE",AE21623&lt;=LEGENDPOINT!H$19,"FAIBLE",AE21623&lt;=LEGENDPOINT!H$20,"MODERE",AE21623&lt;=LEGENDPOINT!H$21,"FORT",AE21623&lt;=LEGENDPOINT!H$22,"TRES FORT",AE21623&gt;=LEGENDPOINT!H$23,"MAJEUR"))</f>
        <v>TRES FAIBLE</v>
      </c>
    </row>
    <row r="21624" spans="1:33" hidden="1">
      <c r="A21624">
        <v>89057</v>
      </c>
      <c r="B21624" t="s">
        <v>44288</v>
      </c>
      <c r="C21624" t="s">
        <v>44289</v>
      </c>
      <c r="D21624" t="s">
        <v>44290</v>
      </c>
      <c r="E21624" t="s">
        <v>59608</v>
      </c>
      <c r="F21624" s="20" t="s">
        <v>30</v>
      </c>
      <c r="G21624" t="s">
        <v>30</v>
      </c>
      <c r="H21624" t="s">
        <v>30</v>
      </c>
      <c r="I21624" t="s">
        <v>30</v>
      </c>
      <c r="J21624" s="20" t="s">
        <v>30</v>
      </c>
      <c r="K21624" s="20" t="s">
        <v>30</v>
      </c>
      <c r="L21624" s="20" t="s">
        <v>30</v>
      </c>
      <c r="M21624" s="20" t="s">
        <v>30</v>
      </c>
      <c r="N21624" s="20" t="s">
        <v>30</v>
      </c>
      <c r="O21624" s="20" t="s">
        <v>30</v>
      </c>
      <c r="P21624" s="20" t="s">
        <v>30</v>
      </c>
      <c r="Q21624" s="20" t="s">
        <v>30</v>
      </c>
      <c r="R21624" s="20" t="s">
        <v>30</v>
      </c>
      <c r="S21624" s="20" t="s">
        <v>30</v>
      </c>
      <c r="T21624" s="20" t="s">
        <v>30</v>
      </c>
      <c r="U21624" s="20" t="s">
        <v>30</v>
      </c>
      <c r="V21624" s="20" t="s">
        <v>30</v>
      </c>
      <c r="W21624" s="20" t="s">
        <v>30</v>
      </c>
      <c r="X21624" t="s">
        <v>30</v>
      </c>
      <c r="Y21624">
        <f>INDEX(Tableau11[PointINDIGENAT],MATCH(E21624,Tableau11[INDIGENAT],0),1)</f>
        <v>0</v>
      </c>
      <c r="Z21624">
        <f>INDEX(Tableau10[PointDH],MATCH(G21624,Tableau10[DH],0),1)</f>
        <v>0</v>
      </c>
      <c r="AA21624">
        <f>INDEX(Tableau1[PointLRN],MATCH(I21624,Tableau1[LRN],0),1)</f>
        <v>0</v>
      </c>
      <c r="AB21624">
        <f>INDEX(Tableau3[PointZNIEFF],MATCH(M21624,Tableau3[ZNIEFF],0),1)</f>
        <v>0</v>
      </c>
      <c r="AC21624">
        <f>INDEX(Tableau4[PointLRR],MATCH(L21624,Tableau4[LRR],0),1)</f>
        <v>0</v>
      </c>
      <c r="AD21624">
        <f>INDEX(Tableau5[PointEEE],MATCH(F21624,Tableau5[EEE],0),1)</f>
        <v>0</v>
      </c>
      <c r="AE21624">
        <f t="shared" si="338"/>
        <v>0</v>
      </c>
      <c r="AF21624" cm="1">
        <f t="array" ref="AF21624">0 +IF(ISERROR(_xlfn.IFS(I21624="DD",2,I21624="-",1)),0,_xlfn.IFS(I21624="DD",2,I21624="-",1))+
IF(ISERROR(_xlfn.IFS(L21624="DD",5,L21624="-",3)),0,_xlfn.IFS(L21624="DD",5,L21624="-",3))</f>
        <v>4</v>
      </c>
      <c r="AG21624" s="1" t="str">
        <f>IF(AF21624&gt;=5,"DD",_xlfn.IFS(AE21624&lt;=LEGENDPOINT!H$17,"NUL",AE21624&lt;=LEGENDPOINT!H$18,"TRES FAIBLE",AE21624&lt;=LEGENDPOINT!H$19,"FAIBLE",AE21624&lt;=LEGENDPOINT!H$20,"MODERE",AE21624&lt;=LEGENDPOINT!H$21,"FORT",AE21624&lt;=LEGENDPOINT!H$22,"TRES FORT",AE21624&gt;=LEGENDPOINT!H$23,"MAJEUR"))</f>
        <v>TRES FAIBLE</v>
      </c>
    </row>
    <row r="21625" spans="1:33" hidden="1">
      <c r="A21625">
        <v>89058</v>
      </c>
      <c r="B21625" t="s">
        <v>44291</v>
      </c>
      <c r="C21625" t="s">
        <v>44292</v>
      </c>
      <c r="D21625" t="s">
        <v>69242</v>
      </c>
      <c r="E21625" t="s">
        <v>59608</v>
      </c>
      <c r="F21625" s="20" t="s">
        <v>30</v>
      </c>
      <c r="G21625" t="s">
        <v>30</v>
      </c>
      <c r="H21625" t="s">
        <v>30</v>
      </c>
      <c r="I21625" t="s">
        <v>30</v>
      </c>
      <c r="J21625" s="20" t="s">
        <v>30</v>
      </c>
      <c r="K21625" s="20" t="s">
        <v>30</v>
      </c>
      <c r="L21625" s="20" t="s">
        <v>30</v>
      </c>
      <c r="M21625" s="20" t="s">
        <v>30</v>
      </c>
      <c r="N21625" s="20" t="s">
        <v>30</v>
      </c>
      <c r="O21625" s="20" t="s">
        <v>30</v>
      </c>
      <c r="P21625" s="20" t="s">
        <v>30</v>
      </c>
      <c r="Q21625" s="20" t="s">
        <v>30</v>
      </c>
      <c r="R21625" s="20" t="s">
        <v>30</v>
      </c>
      <c r="S21625" s="20" t="s">
        <v>30</v>
      </c>
      <c r="T21625" s="20" t="s">
        <v>30</v>
      </c>
      <c r="U21625" s="20" t="s">
        <v>30</v>
      </c>
      <c r="V21625" s="20" t="s">
        <v>30</v>
      </c>
      <c r="W21625" s="20" t="s">
        <v>30</v>
      </c>
      <c r="X21625" t="s">
        <v>30</v>
      </c>
      <c r="Y21625">
        <f>INDEX(Tableau11[PointINDIGENAT],MATCH(E21625,Tableau11[INDIGENAT],0),1)</f>
        <v>0</v>
      </c>
      <c r="Z21625">
        <f>INDEX(Tableau10[PointDH],MATCH(G21625,Tableau10[DH],0),1)</f>
        <v>0</v>
      </c>
      <c r="AA21625">
        <f>INDEX(Tableau1[PointLRN],MATCH(I21625,Tableau1[LRN],0),1)</f>
        <v>0</v>
      </c>
      <c r="AB21625">
        <f>INDEX(Tableau3[PointZNIEFF],MATCH(M21625,Tableau3[ZNIEFF],0),1)</f>
        <v>0</v>
      </c>
      <c r="AC21625">
        <f>INDEX(Tableau4[PointLRR],MATCH(L21625,Tableau4[LRR],0),1)</f>
        <v>0</v>
      </c>
      <c r="AD21625">
        <f>INDEX(Tableau5[PointEEE],MATCH(F21625,Tableau5[EEE],0),1)</f>
        <v>0</v>
      </c>
      <c r="AE21625">
        <f t="shared" si="338"/>
        <v>0</v>
      </c>
      <c r="AF21625" cm="1">
        <f t="array" ref="AF21625">0 +IF(ISERROR(_xlfn.IFS(I21625="DD",2,I21625="-",1)),0,_xlfn.IFS(I21625="DD",2,I21625="-",1))+
IF(ISERROR(_xlfn.IFS(L21625="DD",5,L21625="-",3)),0,_xlfn.IFS(L21625="DD",5,L21625="-",3))</f>
        <v>4</v>
      </c>
      <c r="AG21625" s="1" t="str">
        <f>IF(AF21625&gt;=5,"DD",_xlfn.IFS(AE21625&lt;=LEGENDPOINT!H$17,"NUL",AE21625&lt;=LEGENDPOINT!H$18,"TRES FAIBLE",AE21625&lt;=LEGENDPOINT!H$19,"FAIBLE",AE21625&lt;=LEGENDPOINT!H$20,"MODERE",AE21625&lt;=LEGENDPOINT!H$21,"FORT",AE21625&lt;=LEGENDPOINT!H$22,"TRES FORT",AE21625&gt;=LEGENDPOINT!H$23,"MAJEUR"))</f>
        <v>TRES FAIBLE</v>
      </c>
    </row>
    <row r="21626" spans="1:33" hidden="1">
      <c r="A21626">
        <v>89059</v>
      </c>
      <c r="B21626" t="s">
        <v>44293</v>
      </c>
      <c r="C21626" t="s">
        <v>44294</v>
      </c>
      <c r="D21626" t="s">
        <v>44295</v>
      </c>
      <c r="E21626" t="s">
        <v>59608</v>
      </c>
      <c r="F21626" s="20" t="s">
        <v>30</v>
      </c>
      <c r="G21626" t="s">
        <v>30</v>
      </c>
      <c r="H21626" t="s">
        <v>30</v>
      </c>
      <c r="I21626" t="s">
        <v>30</v>
      </c>
      <c r="J21626" s="20" t="s">
        <v>30</v>
      </c>
      <c r="K21626" s="20" t="s">
        <v>30</v>
      </c>
      <c r="L21626" s="20" t="s">
        <v>30</v>
      </c>
      <c r="M21626" s="20" t="s">
        <v>30</v>
      </c>
      <c r="N21626" s="20" t="s">
        <v>30</v>
      </c>
      <c r="O21626" s="20" t="s">
        <v>30</v>
      </c>
      <c r="P21626" s="20" t="s">
        <v>30</v>
      </c>
      <c r="Q21626" s="20" t="s">
        <v>30</v>
      </c>
      <c r="R21626" s="20" t="s">
        <v>30</v>
      </c>
      <c r="S21626" s="20" t="s">
        <v>30</v>
      </c>
      <c r="T21626" s="20" t="s">
        <v>30</v>
      </c>
      <c r="U21626" s="20" t="s">
        <v>30</v>
      </c>
      <c r="V21626" s="20" t="s">
        <v>30</v>
      </c>
      <c r="W21626" s="20" t="s">
        <v>30</v>
      </c>
      <c r="X21626" t="s">
        <v>30</v>
      </c>
      <c r="Y21626">
        <f>INDEX(Tableau11[PointINDIGENAT],MATCH(E21626,Tableau11[INDIGENAT],0),1)</f>
        <v>0</v>
      </c>
      <c r="Z21626">
        <f>INDEX(Tableau10[PointDH],MATCH(G21626,Tableau10[DH],0),1)</f>
        <v>0</v>
      </c>
      <c r="AA21626">
        <f>INDEX(Tableau1[PointLRN],MATCH(I21626,Tableau1[LRN],0),1)</f>
        <v>0</v>
      </c>
      <c r="AB21626">
        <f>INDEX(Tableau3[PointZNIEFF],MATCH(M21626,Tableau3[ZNIEFF],0),1)</f>
        <v>0</v>
      </c>
      <c r="AC21626">
        <f>INDEX(Tableau4[PointLRR],MATCH(L21626,Tableau4[LRR],0),1)</f>
        <v>0</v>
      </c>
      <c r="AD21626">
        <f>INDEX(Tableau5[PointEEE],MATCH(F21626,Tableau5[EEE],0),1)</f>
        <v>0</v>
      </c>
      <c r="AE21626">
        <f t="shared" si="338"/>
        <v>0</v>
      </c>
      <c r="AF21626" cm="1">
        <f t="array" ref="AF21626">0 +IF(ISERROR(_xlfn.IFS(I21626="DD",2,I21626="-",1)),0,_xlfn.IFS(I21626="DD",2,I21626="-",1))+
IF(ISERROR(_xlfn.IFS(L21626="DD",5,L21626="-",3)),0,_xlfn.IFS(L21626="DD",5,L21626="-",3))</f>
        <v>4</v>
      </c>
      <c r="AG21626" s="1" t="str">
        <f>IF(AF21626&gt;=5,"DD",_xlfn.IFS(AE21626&lt;=LEGENDPOINT!H$17,"NUL",AE21626&lt;=LEGENDPOINT!H$18,"TRES FAIBLE",AE21626&lt;=LEGENDPOINT!H$19,"FAIBLE",AE21626&lt;=LEGENDPOINT!H$20,"MODERE",AE21626&lt;=LEGENDPOINT!H$21,"FORT",AE21626&lt;=LEGENDPOINT!H$22,"TRES FORT",AE21626&gt;=LEGENDPOINT!H$23,"MAJEUR"))</f>
        <v>TRES FAIBLE</v>
      </c>
    </row>
    <row r="21627" spans="1:33" hidden="1">
      <c r="A21627">
        <v>89060</v>
      </c>
      <c r="B21627" t="s">
        <v>44296</v>
      </c>
      <c r="C21627" t="s">
        <v>44297</v>
      </c>
      <c r="D21627" t="s">
        <v>44298</v>
      </c>
      <c r="E21627" t="s">
        <v>59608</v>
      </c>
      <c r="F21627" s="20" t="s">
        <v>30</v>
      </c>
      <c r="G21627" t="s">
        <v>30</v>
      </c>
      <c r="H21627" t="s">
        <v>30</v>
      </c>
      <c r="I21627" t="s">
        <v>30</v>
      </c>
      <c r="J21627" s="20" t="s">
        <v>30</v>
      </c>
      <c r="K21627" s="20" t="s">
        <v>30</v>
      </c>
      <c r="L21627" s="20" t="s">
        <v>30</v>
      </c>
      <c r="M21627" s="20" t="s">
        <v>30</v>
      </c>
      <c r="N21627" s="20" t="s">
        <v>30</v>
      </c>
      <c r="O21627" s="20" t="s">
        <v>30</v>
      </c>
      <c r="P21627" s="20" t="s">
        <v>30</v>
      </c>
      <c r="Q21627" s="20" t="s">
        <v>30</v>
      </c>
      <c r="R21627" s="20" t="s">
        <v>30</v>
      </c>
      <c r="S21627" s="20" t="s">
        <v>30</v>
      </c>
      <c r="T21627" s="20" t="s">
        <v>30</v>
      </c>
      <c r="U21627" s="20" t="s">
        <v>30</v>
      </c>
      <c r="V21627" s="20" t="s">
        <v>30</v>
      </c>
      <c r="W21627" s="20" t="s">
        <v>30</v>
      </c>
      <c r="X21627" t="s">
        <v>30</v>
      </c>
      <c r="Y21627">
        <f>INDEX(Tableau11[PointINDIGENAT],MATCH(E21627,Tableau11[INDIGENAT],0),1)</f>
        <v>0</v>
      </c>
      <c r="Z21627">
        <f>INDEX(Tableau10[PointDH],MATCH(G21627,Tableau10[DH],0),1)</f>
        <v>0</v>
      </c>
      <c r="AA21627">
        <f>INDEX(Tableau1[PointLRN],MATCH(I21627,Tableau1[LRN],0),1)</f>
        <v>0</v>
      </c>
      <c r="AB21627">
        <f>INDEX(Tableau3[PointZNIEFF],MATCH(M21627,Tableau3[ZNIEFF],0),1)</f>
        <v>0</v>
      </c>
      <c r="AC21627">
        <f>INDEX(Tableau4[PointLRR],MATCH(L21627,Tableau4[LRR],0),1)</f>
        <v>0</v>
      </c>
      <c r="AD21627">
        <f>INDEX(Tableau5[PointEEE],MATCH(F21627,Tableau5[EEE],0),1)</f>
        <v>0</v>
      </c>
      <c r="AE21627">
        <f t="shared" si="338"/>
        <v>0</v>
      </c>
      <c r="AF21627" cm="1">
        <f t="array" ref="AF21627">0 +IF(ISERROR(_xlfn.IFS(I21627="DD",2,I21627="-",1)),0,_xlfn.IFS(I21627="DD",2,I21627="-",1))+
IF(ISERROR(_xlfn.IFS(L21627="DD",5,L21627="-",3)),0,_xlfn.IFS(L21627="DD",5,L21627="-",3))</f>
        <v>4</v>
      </c>
      <c r="AG21627" s="1" t="str">
        <f>IF(AF21627&gt;=5,"DD",_xlfn.IFS(AE21627&lt;=LEGENDPOINT!H$17,"NUL",AE21627&lt;=LEGENDPOINT!H$18,"TRES FAIBLE",AE21627&lt;=LEGENDPOINT!H$19,"FAIBLE",AE21627&lt;=LEGENDPOINT!H$20,"MODERE",AE21627&lt;=LEGENDPOINT!H$21,"FORT",AE21627&lt;=LEGENDPOINT!H$22,"TRES FORT",AE21627&gt;=LEGENDPOINT!H$23,"MAJEUR"))</f>
        <v>TRES FAIBLE</v>
      </c>
    </row>
    <row r="21628" spans="1:33" hidden="1">
      <c r="A21628">
        <v>89062</v>
      </c>
      <c r="B21628" t="s">
        <v>44299</v>
      </c>
      <c r="C21628" t="s">
        <v>44300</v>
      </c>
      <c r="D21628" t="s">
        <v>44301</v>
      </c>
      <c r="E21628" t="s">
        <v>59635</v>
      </c>
      <c r="F21628" s="20" t="s">
        <v>30</v>
      </c>
      <c r="G21628" t="s">
        <v>30</v>
      </c>
      <c r="H21628" t="s">
        <v>30</v>
      </c>
      <c r="I21628" t="s">
        <v>30</v>
      </c>
      <c r="J21628" s="20" t="s">
        <v>30</v>
      </c>
      <c r="K21628" s="20" t="s">
        <v>30</v>
      </c>
      <c r="L21628" s="20" t="s">
        <v>30</v>
      </c>
      <c r="M21628" s="20" t="s">
        <v>30</v>
      </c>
      <c r="N21628" s="20" t="s">
        <v>30</v>
      </c>
      <c r="O21628" s="20" t="s">
        <v>30</v>
      </c>
      <c r="P21628" s="20" t="s">
        <v>30</v>
      </c>
      <c r="Q21628" s="20" t="s">
        <v>30</v>
      </c>
      <c r="R21628" s="20" t="s">
        <v>30</v>
      </c>
      <c r="S21628" s="20" t="s">
        <v>30</v>
      </c>
      <c r="T21628" s="20" t="s">
        <v>30</v>
      </c>
      <c r="U21628" s="20" t="s">
        <v>30</v>
      </c>
      <c r="V21628" s="20" t="s">
        <v>30</v>
      </c>
      <c r="W21628" s="20" t="s">
        <v>30</v>
      </c>
      <c r="X21628" t="s">
        <v>30</v>
      </c>
      <c r="Y21628">
        <f>INDEX(Tableau11[PointINDIGENAT],MATCH(E21628,Tableau11[INDIGENAT],0),1)</f>
        <v>1</v>
      </c>
      <c r="Z21628">
        <f>INDEX(Tableau10[PointDH],MATCH(G21628,Tableau10[DH],0),1)</f>
        <v>0</v>
      </c>
      <c r="AA21628">
        <f>INDEX(Tableau1[PointLRN],MATCH(I21628,Tableau1[LRN],0),1)</f>
        <v>0</v>
      </c>
      <c r="AB21628">
        <f>INDEX(Tableau3[PointZNIEFF],MATCH(M21628,Tableau3[ZNIEFF],0),1)</f>
        <v>0</v>
      </c>
      <c r="AC21628">
        <f>INDEX(Tableau4[PointLRR],MATCH(L21628,Tableau4[LRR],0),1)</f>
        <v>0</v>
      </c>
      <c r="AD21628">
        <f>INDEX(Tableau5[PointEEE],MATCH(F21628,Tableau5[EEE],0),1)</f>
        <v>0</v>
      </c>
      <c r="AE21628">
        <f t="shared" si="338"/>
        <v>1</v>
      </c>
      <c r="AF21628" cm="1">
        <f t="array" ref="AF21628">0 +IF(ISERROR(_xlfn.IFS(I21628="DD",2,I21628="-",1)),0,_xlfn.IFS(I21628="DD",2,I21628="-",1))+
IF(ISERROR(_xlfn.IFS(L21628="DD",5,L21628="-",3)),0,_xlfn.IFS(L21628="DD",5,L21628="-",3))</f>
        <v>4</v>
      </c>
      <c r="AG21628" s="1" t="str">
        <f>IF(AF21628&gt;=5,"DD",_xlfn.IFS(AE21628&lt;=LEGENDPOINT!H$17,"NUL",AE21628&lt;=LEGENDPOINT!H$18,"TRES FAIBLE",AE21628&lt;=LEGENDPOINT!H$19,"FAIBLE",AE21628&lt;=LEGENDPOINT!H$20,"MODERE",AE21628&lt;=LEGENDPOINT!H$21,"FORT",AE21628&lt;=LEGENDPOINT!H$22,"TRES FORT",AE21628&gt;=LEGENDPOINT!H$23,"MAJEUR"))</f>
        <v>TRES FAIBLE</v>
      </c>
    </row>
    <row r="21629" spans="1:33" hidden="1">
      <c r="A21629">
        <v>89063</v>
      </c>
      <c r="B21629" t="s">
        <v>44302</v>
      </c>
      <c r="C21629" t="s">
        <v>44303</v>
      </c>
      <c r="D21629" t="s">
        <v>69243</v>
      </c>
      <c r="E21629" t="s">
        <v>59608</v>
      </c>
      <c r="F21629" s="20" t="s">
        <v>30</v>
      </c>
      <c r="G21629" t="s">
        <v>30</v>
      </c>
      <c r="H21629" t="s">
        <v>30</v>
      </c>
      <c r="I21629" t="s">
        <v>30</v>
      </c>
      <c r="J21629" s="20" t="s">
        <v>30</v>
      </c>
      <c r="K21629" s="20" t="s">
        <v>30</v>
      </c>
      <c r="L21629" s="20" t="s">
        <v>30</v>
      </c>
      <c r="M21629" s="20" t="s">
        <v>30</v>
      </c>
      <c r="N21629" s="20" t="s">
        <v>30</v>
      </c>
      <c r="O21629" s="20" t="s">
        <v>30</v>
      </c>
      <c r="P21629" s="20" t="s">
        <v>30</v>
      </c>
      <c r="Q21629" s="20" t="s">
        <v>30</v>
      </c>
      <c r="R21629" s="20" t="s">
        <v>30</v>
      </c>
      <c r="S21629" s="20" t="s">
        <v>30</v>
      </c>
      <c r="T21629" s="20" t="s">
        <v>30</v>
      </c>
      <c r="U21629" s="20" t="s">
        <v>30</v>
      </c>
      <c r="V21629" s="20" t="s">
        <v>30</v>
      </c>
      <c r="W21629" s="20" t="s">
        <v>30</v>
      </c>
      <c r="X21629" t="s">
        <v>30</v>
      </c>
      <c r="Y21629">
        <f>INDEX(Tableau11[PointINDIGENAT],MATCH(E21629,Tableau11[INDIGENAT],0),1)</f>
        <v>0</v>
      </c>
      <c r="Z21629">
        <f>INDEX(Tableau10[PointDH],MATCH(G21629,Tableau10[DH],0),1)</f>
        <v>0</v>
      </c>
      <c r="AA21629">
        <f>INDEX(Tableau1[PointLRN],MATCH(I21629,Tableau1[LRN],0),1)</f>
        <v>0</v>
      </c>
      <c r="AB21629">
        <f>INDEX(Tableau3[PointZNIEFF],MATCH(M21629,Tableau3[ZNIEFF],0),1)</f>
        <v>0</v>
      </c>
      <c r="AC21629">
        <f>INDEX(Tableau4[PointLRR],MATCH(L21629,Tableau4[LRR],0),1)</f>
        <v>0</v>
      </c>
      <c r="AD21629">
        <f>INDEX(Tableau5[PointEEE],MATCH(F21629,Tableau5[EEE],0),1)</f>
        <v>0</v>
      </c>
      <c r="AE21629">
        <f t="shared" si="338"/>
        <v>0</v>
      </c>
      <c r="AF21629" cm="1">
        <f t="array" ref="AF21629">0 +IF(ISERROR(_xlfn.IFS(I21629="DD",2,I21629="-",1)),0,_xlfn.IFS(I21629="DD",2,I21629="-",1))+
IF(ISERROR(_xlfn.IFS(L21629="DD",5,L21629="-",3)),0,_xlfn.IFS(L21629="DD",5,L21629="-",3))</f>
        <v>4</v>
      </c>
      <c r="AG21629" s="1" t="str">
        <f>IF(AF21629&gt;=5,"DD",_xlfn.IFS(AE21629&lt;=LEGENDPOINT!H$17,"NUL",AE21629&lt;=LEGENDPOINT!H$18,"TRES FAIBLE",AE21629&lt;=LEGENDPOINT!H$19,"FAIBLE",AE21629&lt;=LEGENDPOINT!H$20,"MODERE",AE21629&lt;=LEGENDPOINT!H$21,"FORT",AE21629&lt;=LEGENDPOINT!H$22,"TRES FORT",AE21629&gt;=LEGENDPOINT!H$23,"MAJEUR"))</f>
        <v>TRES FAIBLE</v>
      </c>
    </row>
    <row r="21630" spans="1:33" hidden="1">
      <c r="A21630">
        <v>717116</v>
      </c>
      <c r="B21630" t="s">
        <v>44304</v>
      </c>
      <c r="C21630" t="s">
        <v>44305</v>
      </c>
      <c r="D21630" t="s">
        <v>69244</v>
      </c>
      <c r="E21630" t="s">
        <v>59608</v>
      </c>
      <c r="F21630" s="20" t="s">
        <v>30</v>
      </c>
      <c r="G21630" t="s">
        <v>30</v>
      </c>
      <c r="H21630" t="s">
        <v>30</v>
      </c>
      <c r="I21630" t="s">
        <v>30</v>
      </c>
      <c r="J21630" s="20" t="s">
        <v>30</v>
      </c>
      <c r="K21630" s="20" t="s">
        <v>30</v>
      </c>
      <c r="L21630" s="20" t="s">
        <v>30</v>
      </c>
      <c r="M21630" s="20" t="s">
        <v>30</v>
      </c>
      <c r="N21630" s="20" t="s">
        <v>30</v>
      </c>
      <c r="O21630" s="20" t="s">
        <v>30</v>
      </c>
      <c r="P21630" s="20" t="s">
        <v>30</v>
      </c>
      <c r="Q21630" s="20" t="s">
        <v>30</v>
      </c>
      <c r="R21630" s="20" t="s">
        <v>30</v>
      </c>
      <c r="S21630" s="20" t="s">
        <v>30</v>
      </c>
      <c r="T21630" s="20" t="s">
        <v>30</v>
      </c>
      <c r="U21630" s="20" t="s">
        <v>30</v>
      </c>
      <c r="V21630" s="20" t="s">
        <v>30</v>
      </c>
      <c r="W21630" s="20" t="s">
        <v>30</v>
      </c>
      <c r="X21630" t="s">
        <v>30</v>
      </c>
      <c r="Y21630">
        <f>INDEX(Tableau11[PointINDIGENAT],MATCH(E21630,Tableau11[INDIGENAT],0),1)</f>
        <v>0</v>
      </c>
      <c r="Z21630">
        <f>INDEX(Tableau10[PointDH],MATCH(G21630,Tableau10[DH],0),1)</f>
        <v>0</v>
      </c>
      <c r="AA21630">
        <f>INDEX(Tableau1[PointLRN],MATCH(I21630,Tableau1[LRN],0),1)</f>
        <v>0</v>
      </c>
      <c r="AB21630">
        <f>INDEX(Tableau3[PointZNIEFF],MATCH(M21630,Tableau3[ZNIEFF],0),1)</f>
        <v>0</v>
      </c>
      <c r="AC21630">
        <f>INDEX(Tableau4[PointLRR],MATCH(L21630,Tableau4[LRR],0),1)</f>
        <v>0</v>
      </c>
      <c r="AD21630">
        <f>INDEX(Tableau5[PointEEE],MATCH(F21630,Tableau5[EEE],0),1)</f>
        <v>0</v>
      </c>
      <c r="AE21630">
        <f t="shared" si="338"/>
        <v>0</v>
      </c>
      <c r="AF21630" cm="1">
        <f t="array" ref="AF21630">0 +IF(ISERROR(_xlfn.IFS(I21630="DD",2,I21630="-",1)),0,_xlfn.IFS(I21630="DD",2,I21630="-",1))+
IF(ISERROR(_xlfn.IFS(L21630="DD",5,L21630="-",3)),0,_xlfn.IFS(L21630="DD",5,L21630="-",3))</f>
        <v>4</v>
      </c>
      <c r="AG21630" s="1" t="str">
        <f>IF(AF21630&gt;=5,"DD",_xlfn.IFS(AE21630&lt;=LEGENDPOINT!H$17,"NUL",AE21630&lt;=LEGENDPOINT!H$18,"TRES FAIBLE",AE21630&lt;=LEGENDPOINT!H$19,"FAIBLE",AE21630&lt;=LEGENDPOINT!H$20,"MODERE",AE21630&lt;=LEGENDPOINT!H$21,"FORT",AE21630&lt;=LEGENDPOINT!H$22,"TRES FORT",AE21630&gt;=LEGENDPOINT!H$23,"MAJEUR"))</f>
        <v>TRES FAIBLE</v>
      </c>
    </row>
    <row r="21631" spans="1:33" hidden="1">
      <c r="A21631">
        <v>89064</v>
      </c>
      <c r="B21631" t="s">
        <v>44306</v>
      </c>
      <c r="C21631" t="s">
        <v>44307</v>
      </c>
      <c r="D21631" t="s">
        <v>44145</v>
      </c>
      <c r="E21631" t="s">
        <v>59608</v>
      </c>
      <c r="F21631" s="20" t="s">
        <v>30</v>
      </c>
      <c r="G21631" t="s">
        <v>30</v>
      </c>
      <c r="H21631" t="s">
        <v>30</v>
      </c>
      <c r="I21631" t="s">
        <v>30</v>
      </c>
      <c r="J21631" s="20" t="s">
        <v>30</v>
      </c>
      <c r="K21631" s="20" t="s">
        <v>30</v>
      </c>
      <c r="L21631" s="20" t="s">
        <v>30</v>
      </c>
      <c r="M21631" s="20" t="s">
        <v>30</v>
      </c>
      <c r="N21631" s="20" t="s">
        <v>30</v>
      </c>
      <c r="O21631" s="20" t="s">
        <v>30</v>
      </c>
      <c r="P21631" s="20" t="s">
        <v>30</v>
      </c>
      <c r="Q21631" s="20" t="s">
        <v>30</v>
      </c>
      <c r="R21631" s="20" t="s">
        <v>30</v>
      </c>
      <c r="S21631" s="20" t="s">
        <v>30</v>
      </c>
      <c r="T21631" s="20" t="s">
        <v>30</v>
      </c>
      <c r="U21631" s="20" t="s">
        <v>30</v>
      </c>
      <c r="V21631" s="20" t="s">
        <v>30</v>
      </c>
      <c r="W21631" s="20" t="s">
        <v>30</v>
      </c>
      <c r="X21631" t="s">
        <v>30</v>
      </c>
      <c r="Y21631">
        <f>INDEX(Tableau11[PointINDIGENAT],MATCH(E21631,Tableau11[INDIGENAT],0),1)</f>
        <v>0</v>
      </c>
      <c r="Z21631">
        <f>INDEX(Tableau10[PointDH],MATCH(G21631,Tableau10[DH],0),1)</f>
        <v>0</v>
      </c>
      <c r="AA21631">
        <f>INDEX(Tableau1[PointLRN],MATCH(I21631,Tableau1[LRN],0),1)</f>
        <v>0</v>
      </c>
      <c r="AB21631">
        <f>INDEX(Tableau3[PointZNIEFF],MATCH(M21631,Tableau3[ZNIEFF],0),1)</f>
        <v>0</v>
      </c>
      <c r="AC21631">
        <f>INDEX(Tableau4[PointLRR],MATCH(L21631,Tableau4[LRR],0),1)</f>
        <v>0</v>
      </c>
      <c r="AD21631">
        <f>INDEX(Tableau5[PointEEE],MATCH(F21631,Tableau5[EEE],0),1)</f>
        <v>0</v>
      </c>
      <c r="AE21631">
        <f t="shared" si="338"/>
        <v>0</v>
      </c>
      <c r="AF21631" cm="1">
        <f t="array" ref="AF21631">0 +IF(ISERROR(_xlfn.IFS(I21631="DD",2,I21631="-",1)),0,_xlfn.IFS(I21631="DD",2,I21631="-",1))+
IF(ISERROR(_xlfn.IFS(L21631="DD",5,L21631="-",3)),0,_xlfn.IFS(L21631="DD",5,L21631="-",3))</f>
        <v>4</v>
      </c>
      <c r="AG21631" s="1" t="str">
        <f>IF(AF21631&gt;=5,"DD",_xlfn.IFS(AE21631&lt;=LEGENDPOINT!H$17,"NUL",AE21631&lt;=LEGENDPOINT!H$18,"TRES FAIBLE",AE21631&lt;=LEGENDPOINT!H$19,"FAIBLE",AE21631&lt;=LEGENDPOINT!H$20,"MODERE",AE21631&lt;=LEGENDPOINT!H$21,"FORT",AE21631&lt;=LEGENDPOINT!H$22,"TRES FORT",AE21631&gt;=LEGENDPOINT!H$23,"MAJEUR"))</f>
        <v>TRES FAIBLE</v>
      </c>
    </row>
    <row r="21632" spans="1:33" hidden="1">
      <c r="A21632">
        <v>89065</v>
      </c>
      <c r="B21632" t="s">
        <v>44308</v>
      </c>
      <c r="C21632" t="s">
        <v>44309</v>
      </c>
      <c r="D21632" t="s">
        <v>44310</v>
      </c>
      <c r="E21632" t="s">
        <v>59608</v>
      </c>
      <c r="F21632" s="20" t="s">
        <v>30</v>
      </c>
      <c r="G21632" t="s">
        <v>30</v>
      </c>
      <c r="H21632" t="s">
        <v>30</v>
      </c>
      <c r="I21632" t="s">
        <v>30</v>
      </c>
      <c r="J21632" s="20" t="s">
        <v>30</v>
      </c>
      <c r="K21632" s="20" t="s">
        <v>30</v>
      </c>
      <c r="L21632" s="20" t="s">
        <v>30</v>
      </c>
      <c r="M21632" s="20" t="s">
        <v>30</v>
      </c>
      <c r="N21632" s="20" t="s">
        <v>30</v>
      </c>
      <c r="O21632" s="20" t="s">
        <v>30</v>
      </c>
      <c r="P21632" s="20" t="s">
        <v>30</v>
      </c>
      <c r="Q21632" s="20" t="s">
        <v>30</v>
      </c>
      <c r="R21632" s="20" t="s">
        <v>30</v>
      </c>
      <c r="S21632" s="20" t="s">
        <v>30</v>
      </c>
      <c r="T21632" s="20" t="s">
        <v>30</v>
      </c>
      <c r="U21632" s="20" t="s">
        <v>30</v>
      </c>
      <c r="V21632" s="20" t="s">
        <v>30</v>
      </c>
      <c r="W21632" s="20" t="s">
        <v>30</v>
      </c>
      <c r="X21632" t="s">
        <v>30</v>
      </c>
      <c r="Y21632">
        <f>INDEX(Tableau11[PointINDIGENAT],MATCH(E21632,Tableau11[INDIGENAT],0),1)</f>
        <v>0</v>
      </c>
      <c r="Z21632">
        <f>INDEX(Tableau10[PointDH],MATCH(G21632,Tableau10[DH],0),1)</f>
        <v>0</v>
      </c>
      <c r="AA21632">
        <f>INDEX(Tableau1[PointLRN],MATCH(I21632,Tableau1[LRN],0),1)</f>
        <v>0</v>
      </c>
      <c r="AB21632">
        <f>INDEX(Tableau3[PointZNIEFF],MATCH(M21632,Tableau3[ZNIEFF],0),1)</f>
        <v>0</v>
      </c>
      <c r="AC21632">
        <f>INDEX(Tableau4[PointLRR],MATCH(L21632,Tableau4[LRR],0),1)</f>
        <v>0</v>
      </c>
      <c r="AD21632">
        <f>INDEX(Tableau5[PointEEE],MATCH(F21632,Tableau5[EEE],0),1)</f>
        <v>0</v>
      </c>
      <c r="AE21632">
        <f t="shared" si="338"/>
        <v>0</v>
      </c>
      <c r="AF21632" cm="1">
        <f t="array" ref="AF21632">0 +IF(ISERROR(_xlfn.IFS(I21632="DD",2,I21632="-",1)),0,_xlfn.IFS(I21632="DD",2,I21632="-",1))+
IF(ISERROR(_xlfn.IFS(L21632="DD",5,L21632="-",3)),0,_xlfn.IFS(L21632="DD",5,L21632="-",3))</f>
        <v>4</v>
      </c>
      <c r="AG21632" s="1" t="str">
        <f>IF(AF21632&gt;=5,"DD",_xlfn.IFS(AE21632&lt;=LEGENDPOINT!H$17,"NUL",AE21632&lt;=LEGENDPOINT!H$18,"TRES FAIBLE",AE21632&lt;=LEGENDPOINT!H$19,"FAIBLE",AE21632&lt;=LEGENDPOINT!H$20,"MODERE",AE21632&lt;=LEGENDPOINT!H$21,"FORT",AE21632&lt;=LEGENDPOINT!H$22,"TRES FORT",AE21632&gt;=LEGENDPOINT!H$23,"MAJEUR"))</f>
        <v>TRES FAIBLE</v>
      </c>
    </row>
    <row r="21633" spans="1:33" hidden="1">
      <c r="A21633">
        <v>89066</v>
      </c>
      <c r="B21633" t="s">
        <v>44311</v>
      </c>
      <c r="C21633" t="s">
        <v>44312</v>
      </c>
      <c r="D21633" t="s">
        <v>44313</v>
      </c>
      <c r="E21633" t="s">
        <v>59608</v>
      </c>
      <c r="F21633" s="20" t="s">
        <v>30</v>
      </c>
      <c r="G21633" t="s">
        <v>30</v>
      </c>
      <c r="H21633" t="s">
        <v>30</v>
      </c>
      <c r="I21633" t="s">
        <v>30</v>
      </c>
      <c r="J21633" s="20" t="s">
        <v>30</v>
      </c>
      <c r="K21633" s="20" t="s">
        <v>30</v>
      </c>
      <c r="L21633" s="20" t="s">
        <v>30</v>
      </c>
      <c r="M21633" s="20" t="s">
        <v>30</v>
      </c>
      <c r="N21633" s="20" t="s">
        <v>30</v>
      </c>
      <c r="O21633" s="20" t="s">
        <v>30</v>
      </c>
      <c r="P21633" s="20" t="s">
        <v>30</v>
      </c>
      <c r="Q21633" s="20" t="s">
        <v>30</v>
      </c>
      <c r="R21633" s="20" t="s">
        <v>30</v>
      </c>
      <c r="S21633" s="20" t="s">
        <v>30</v>
      </c>
      <c r="T21633" s="20" t="s">
        <v>30</v>
      </c>
      <c r="U21633" s="20" t="s">
        <v>30</v>
      </c>
      <c r="V21633" s="20" t="s">
        <v>30</v>
      </c>
      <c r="W21633" s="20" t="s">
        <v>30</v>
      </c>
      <c r="X21633" t="s">
        <v>30</v>
      </c>
      <c r="Y21633">
        <f>INDEX(Tableau11[PointINDIGENAT],MATCH(E21633,Tableau11[INDIGENAT],0),1)</f>
        <v>0</v>
      </c>
      <c r="Z21633">
        <f>INDEX(Tableau10[PointDH],MATCH(G21633,Tableau10[DH],0),1)</f>
        <v>0</v>
      </c>
      <c r="AA21633">
        <f>INDEX(Tableau1[PointLRN],MATCH(I21633,Tableau1[LRN],0),1)</f>
        <v>0</v>
      </c>
      <c r="AB21633">
        <f>INDEX(Tableau3[PointZNIEFF],MATCH(M21633,Tableau3[ZNIEFF],0),1)</f>
        <v>0</v>
      </c>
      <c r="AC21633">
        <f>INDEX(Tableau4[PointLRR],MATCH(L21633,Tableau4[LRR],0),1)</f>
        <v>0</v>
      </c>
      <c r="AD21633">
        <f>INDEX(Tableau5[PointEEE],MATCH(F21633,Tableau5[EEE],0),1)</f>
        <v>0</v>
      </c>
      <c r="AE21633">
        <f t="shared" si="338"/>
        <v>0</v>
      </c>
      <c r="AF21633" cm="1">
        <f t="array" ref="AF21633">0 +IF(ISERROR(_xlfn.IFS(I21633="DD",2,I21633="-",1)),0,_xlfn.IFS(I21633="DD",2,I21633="-",1))+
IF(ISERROR(_xlfn.IFS(L21633="DD",5,L21633="-",3)),0,_xlfn.IFS(L21633="DD",5,L21633="-",3))</f>
        <v>4</v>
      </c>
      <c r="AG21633" s="1" t="str">
        <f>IF(AF21633&gt;=5,"DD",_xlfn.IFS(AE21633&lt;=LEGENDPOINT!H$17,"NUL",AE21633&lt;=LEGENDPOINT!H$18,"TRES FAIBLE",AE21633&lt;=LEGENDPOINT!H$19,"FAIBLE",AE21633&lt;=LEGENDPOINT!H$20,"MODERE",AE21633&lt;=LEGENDPOINT!H$21,"FORT",AE21633&lt;=LEGENDPOINT!H$22,"TRES FORT",AE21633&gt;=LEGENDPOINT!H$23,"MAJEUR"))</f>
        <v>TRES FAIBLE</v>
      </c>
    </row>
    <row r="21634" spans="1:33" hidden="1">
      <c r="A21634">
        <v>89067</v>
      </c>
      <c r="B21634" t="s">
        <v>44314</v>
      </c>
      <c r="C21634" t="s">
        <v>44315</v>
      </c>
      <c r="D21634" t="s">
        <v>44316</v>
      </c>
      <c r="E21634" t="s">
        <v>59608</v>
      </c>
      <c r="F21634" s="20" t="s">
        <v>30</v>
      </c>
      <c r="G21634" t="s">
        <v>30</v>
      </c>
      <c r="H21634" t="s">
        <v>30</v>
      </c>
      <c r="I21634" t="s">
        <v>30</v>
      </c>
      <c r="J21634" s="20" t="s">
        <v>30</v>
      </c>
      <c r="K21634" s="20" t="s">
        <v>30</v>
      </c>
      <c r="L21634" s="20" t="s">
        <v>30</v>
      </c>
      <c r="M21634" s="20" t="s">
        <v>30</v>
      </c>
      <c r="N21634" s="20" t="s">
        <v>30</v>
      </c>
      <c r="O21634" s="20" t="s">
        <v>30</v>
      </c>
      <c r="P21634" s="20" t="s">
        <v>30</v>
      </c>
      <c r="Q21634" s="20" t="s">
        <v>30</v>
      </c>
      <c r="R21634" s="20" t="s">
        <v>30</v>
      </c>
      <c r="S21634" s="20" t="s">
        <v>30</v>
      </c>
      <c r="T21634" s="20" t="s">
        <v>30</v>
      </c>
      <c r="U21634" s="20" t="s">
        <v>30</v>
      </c>
      <c r="V21634" s="20" t="s">
        <v>30</v>
      </c>
      <c r="W21634" s="20" t="s">
        <v>30</v>
      </c>
      <c r="X21634" t="s">
        <v>30</v>
      </c>
      <c r="Y21634">
        <f>INDEX(Tableau11[PointINDIGENAT],MATCH(E21634,Tableau11[INDIGENAT],0),1)</f>
        <v>0</v>
      </c>
      <c r="Z21634">
        <f>INDEX(Tableau10[PointDH],MATCH(G21634,Tableau10[DH],0),1)</f>
        <v>0</v>
      </c>
      <c r="AA21634">
        <f>INDEX(Tableau1[PointLRN],MATCH(I21634,Tableau1[LRN],0),1)</f>
        <v>0</v>
      </c>
      <c r="AB21634">
        <f>INDEX(Tableau3[PointZNIEFF],MATCH(M21634,Tableau3[ZNIEFF],0),1)</f>
        <v>0</v>
      </c>
      <c r="AC21634">
        <f>INDEX(Tableau4[PointLRR],MATCH(L21634,Tableau4[LRR],0),1)</f>
        <v>0</v>
      </c>
      <c r="AD21634">
        <f>INDEX(Tableau5[PointEEE],MATCH(F21634,Tableau5[EEE],0),1)</f>
        <v>0</v>
      </c>
      <c r="AE21634">
        <f t="shared" si="338"/>
        <v>0</v>
      </c>
      <c r="AF21634" cm="1">
        <f t="array" ref="AF21634">0 +IF(ISERROR(_xlfn.IFS(I21634="DD",2,I21634="-",1)),0,_xlfn.IFS(I21634="DD",2,I21634="-",1))+
IF(ISERROR(_xlfn.IFS(L21634="DD",5,L21634="-",3)),0,_xlfn.IFS(L21634="DD",5,L21634="-",3))</f>
        <v>4</v>
      </c>
      <c r="AG21634" s="1" t="str">
        <f>IF(AF21634&gt;=5,"DD",_xlfn.IFS(AE21634&lt;=LEGENDPOINT!H$17,"NUL",AE21634&lt;=LEGENDPOINT!H$18,"TRES FAIBLE",AE21634&lt;=LEGENDPOINT!H$19,"FAIBLE",AE21634&lt;=LEGENDPOINT!H$20,"MODERE",AE21634&lt;=LEGENDPOINT!H$21,"FORT",AE21634&lt;=LEGENDPOINT!H$22,"TRES FORT",AE21634&gt;=LEGENDPOINT!H$23,"MAJEUR"))</f>
        <v>TRES FAIBLE</v>
      </c>
    </row>
    <row r="21635" spans="1:33" hidden="1">
      <c r="A21635">
        <v>89070</v>
      </c>
      <c r="B21635" t="s">
        <v>44317</v>
      </c>
      <c r="C21635" t="s">
        <v>44318</v>
      </c>
      <c r="D21635" t="s">
        <v>44145</v>
      </c>
      <c r="E21635" t="s">
        <v>59608</v>
      </c>
      <c r="F21635" s="20" t="s">
        <v>30</v>
      </c>
      <c r="G21635" t="s">
        <v>30</v>
      </c>
      <c r="H21635" t="s">
        <v>30</v>
      </c>
      <c r="I21635" t="s">
        <v>30</v>
      </c>
      <c r="J21635" s="20" t="s">
        <v>30</v>
      </c>
      <c r="K21635" s="20" t="s">
        <v>30</v>
      </c>
      <c r="L21635" s="20" t="s">
        <v>30</v>
      </c>
      <c r="M21635" s="20" t="s">
        <v>30</v>
      </c>
      <c r="N21635" s="20" t="s">
        <v>30</v>
      </c>
      <c r="O21635" s="20" t="s">
        <v>30</v>
      </c>
      <c r="P21635" s="20" t="s">
        <v>30</v>
      </c>
      <c r="Q21635" s="20" t="s">
        <v>30</v>
      </c>
      <c r="R21635" s="20" t="s">
        <v>30</v>
      </c>
      <c r="S21635" s="20" t="s">
        <v>30</v>
      </c>
      <c r="T21635" s="20" t="s">
        <v>30</v>
      </c>
      <c r="U21635" s="20" t="s">
        <v>30</v>
      </c>
      <c r="V21635" s="20" t="s">
        <v>30</v>
      </c>
      <c r="W21635" s="20" t="s">
        <v>30</v>
      </c>
      <c r="X21635" t="s">
        <v>30</v>
      </c>
      <c r="Y21635">
        <f>INDEX(Tableau11[PointINDIGENAT],MATCH(E21635,Tableau11[INDIGENAT],0),1)</f>
        <v>0</v>
      </c>
      <c r="Z21635">
        <f>INDEX(Tableau10[PointDH],MATCH(G21635,Tableau10[DH],0),1)</f>
        <v>0</v>
      </c>
      <c r="AA21635">
        <f>INDEX(Tableau1[PointLRN],MATCH(I21635,Tableau1[LRN],0),1)</f>
        <v>0</v>
      </c>
      <c r="AB21635">
        <f>INDEX(Tableau3[PointZNIEFF],MATCH(M21635,Tableau3[ZNIEFF],0),1)</f>
        <v>0</v>
      </c>
      <c r="AC21635">
        <f>INDEX(Tableau4[PointLRR],MATCH(L21635,Tableau4[LRR],0),1)</f>
        <v>0</v>
      </c>
      <c r="AD21635">
        <f>INDEX(Tableau5[PointEEE],MATCH(F21635,Tableau5[EEE],0),1)</f>
        <v>0</v>
      </c>
      <c r="AE21635">
        <f t="shared" si="338"/>
        <v>0</v>
      </c>
      <c r="AF21635" cm="1">
        <f t="array" ref="AF21635">0 +IF(ISERROR(_xlfn.IFS(I21635="DD",2,I21635="-",1)),0,_xlfn.IFS(I21635="DD",2,I21635="-",1))+
IF(ISERROR(_xlfn.IFS(L21635="DD",5,L21635="-",3)),0,_xlfn.IFS(L21635="DD",5,L21635="-",3))</f>
        <v>4</v>
      </c>
      <c r="AG21635" s="1" t="str">
        <f>IF(AF21635&gt;=5,"DD",_xlfn.IFS(AE21635&lt;=LEGENDPOINT!H$17,"NUL",AE21635&lt;=LEGENDPOINT!H$18,"TRES FAIBLE",AE21635&lt;=LEGENDPOINT!H$19,"FAIBLE",AE21635&lt;=LEGENDPOINT!H$20,"MODERE",AE21635&lt;=LEGENDPOINT!H$21,"FORT",AE21635&lt;=LEGENDPOINT!H$22,"TRES FORT",AE21635&gt;=LEGENDPOINT!H$23,"MAJEUR"))</f>
        <v>TRES FAIBLE</v>
      </c>
    </row>
    <row r="21636" spans="1:33" hidden="1">
      <c r="A21636">
        <v>89073</v>
      </c>
      <c r="B21636" t="s">
        <v>44319</v>
      </c>
      <c r="C21636" t="s">
        <v>44320</v>
      </c>
      <c r="D21636" t="s">
        <v>44321</v>
      </c>
      <c r="E21636" t="s">
        <v>59608</v>
      </c>
      <c r="F21636" s="20" t="s">
        <v>30</v>
      </c>
      <c r="G21636" t="s">
        <v>30</v>
      </c>
      <c r="H21636" t="s">
        <v>30</v>
      </c>
      <c r="I21636" t="s">
        <v>30</v>
      </c>
      <c r="J21636" s="20" t="s">
        <v>30</v>
      </c>
      <c r="K21636" s="20" t="s">
        <v>30</v>
      </c>
      <c r="L21636" s="20" t="s">
        <v>30</v>
      </c>
      <c r="M21636" s="20" t="s">
        <v>30</v>
      </c>
      <c r="N21636" s="20" t="s">
        <v>30</v>
      </c>
      <c r="O21636" s="20" t="s">
        <v>30</v>
      </c>
      <c r="P21636" s="20" t="s">
        <v>30</v>
      </c>
      <c r="Q21636" s="20" t="s">
        <v>30</v>
      </c>
      <c r="R21636" s="20" t="s">
        <v>30</v>
      </c>
      <c r="S21636" s="20" t="s">
        <v>30</v>
      </c>
      <c r="T21636" s="20" t="s">
        <v>30</v>
      </c>
      <c r="U21636" s="20" t="s">
        <v>30</v>
      </c>
      <c r="V21636" s="20" t="s">
        <v>30</v>
      </c>
      <c r="W21636" s="20" t="s">
        <v>30</v>
      </c>
      <c r="X21636" t="s">
        <v>30</v>
      </c>
      <c r="Y21636">
        <f>INDEX(Tableau11[PointINDIGENAT],MATCH(E21636,Tableau11[INDIGENAT],0),1)</f>
        <v>0</v>
      </c>
      <c r="Z21636">
        <f>INDEX(Tableau10[PointDH],MATCH(G21636,Tableau10[DH],0),1)</f>
        <v>0</v>
      </c>
      <c r="AA21636">
        <f>INDEX(Tableau1[PointLRN],MATCH(I21636,Tableau1[LRN],0),1)</f>
        <v>0</v>
      </c>
      <c r="AB21636">
        <f>INDEX(Tableau3[PointZNIEFF],MATCH(M21636,Tableau3[ZNIEFF],0),1)</f>
        <v>0</v>
      </c>
      <c r="AC21636">
        <f>INDEX(Tableau4[PointLRR],MATCH(L21636,Tableau4[LRR],0),1)</f>
        <v>0</v>
      </c>
      <c r="AD21636">
        <f>INDEX(Tableau5[PointEEE],MATCH(F21636,Tableau5[EEE],0),1)</f>
        <v>0</v>
      </c>
      <c r="AE21636">
        <f t="shared" si="338"/>
        <v>0</v>
      </c>
      <c r="AF21636" cm="1">
        <f t="array" ref="AF21636">0 +IF(ISERROR(_xlfn.IFS(I21636="DD",2,I21636="-",1)),0,_xlfn.IFS(I21636="DD",2,I21636="-",1))+
IF(ISERROR(_xlfn.IFS(L21636="DD",5,L21636="-",3)),0,_xlfn.IFS(L21636="DD",5,L21636="-",3))</f>
        <v>4</v>
      </c>
      <c r="AG21636" s="1" t="str">
        <f>IF(AF21636&gt;=5,"DD",_xlfn.IFS(AE21636&lt;=LEGENDPOINT!H$17,"NUL",AE21636&lt;=LEGENDPOINT!H$18,"TRES FAIBLE",AE21636&lt;=LEGENDPOINT!H$19,"FAIBLE",AE21636&lt;=LEGENDPOINT!H$20,"MODERE",AE21636&lt;=LEGENDPOINT!H$21,"FORT",AE21636&lt;=LEGENDPOINT!H$22,"TRES FORT",AE21636&gt;=LEGENDPOINT!H$23,"MAJEUR"))</f>
        <v>TRES FAIBLE</v>
      </c>
    </row>
    <row r="21637" spans="1:33" hidden="1">
      <c r="A21637">
        <v>610775</v>
      </c>
      <c r="B21637" t="s">
        <v>44322</v>
      </c>
      <c r="C21637" t="s">
        <v>44323</v>
      </c>
      <c r="D21637" t="s">
        <v>44324</v>
      </c>
      <c r="E21637" t="s">
        <v>59608</v>
      </c>
      <c r="F21637" s="20" t="s">
        <v>30</v>
      </c>
      <c r="G21637" t="s">
        <v>30</v>
      </c>
      <c r="H21637" t="s">
        <v>30</v>
      </c>
      <c r="I21637" t="s">
        <v>30</v>
      </c>
      <c r="J21637" s="20" t="s">
        <v>30</v>
      </c>
      <c r="K21637" s="20" t="s">
        <v>30</v>
      </c>
      <c r="L21637" s="20" t="s">
        <v>30</v>
      </c>
      <c r="M21637" s="20" t="s">
        <v>30</v>
      </c>
      <c r="N21637" s="20" t="s">
        <v>30</v>
      </c>
      <c r="O21637" s="20" t="s">
        <v>30</v>
      </c>
      <c r="P21637" s="20" t="s">
        <v>30</v>
      </c>
      <c r="Q21637" s="20" t="s">
        <v>30</v>
      </c>
      <c r="R21637" s="20" t="s">
        <v>30</v>
      </c>
      <c r="S21637" s="20" t="s">
        <v>30</v>
      </c>
      <c r="T21637" s="20" t="s">
        <v>30</v>
      </c>
      <c r="U21637" s="20" t="s">
        <v>30</v>
      </c>
      <c r="V21637" s="20" t="s">
        <v>30</v>
      </c>
      <c r="W21637" s="20" t="s">
        <v>30</v>
      </c>
      <c r="X21637" t="s">
        <v>30</v>
      </c>
      <c r="Y21637">
        <f>INDEX(Tableau11[PointINDIGENAT],MATCH(E21637,Tableau11[INDIGENAT],0),1)</f>
        <v>0</v>
      </c>
      <c r="Z21637">
        <f>INDEX(Tableau10[PointDH],MATCH(G21637,Tableau10[DH],0),1)</f>
        <v>0</v>
      </c>
      <c r="AA21637">
        <f>INDEX(Tableau1[PointLRN],MATCH(I21637,Tableau1[LRN],0),1)</f>
        <v>0</v>
      </c>
      <c r="AB21637">
        <f>INDEX(Tableau3[PointZNIEFF],MATCH(M21637,Tableau3[ZNIEFF],0),1)</f>
        <v>0</v>
      </c>
      <c r="AC21637">
        <f>INDEX(Tableau4[PointLRR],MATCH(L21637,Tableau4[LRR],0),1)</f>
        <v>0</v>
      </c>
      <c r="AD21637">
        <f>INDEX(Tableau5[PointEEE],MATCH(F21637,Tableau5[EEE],0),1)</f>
        <v>0</v>
      </c>
      <c r="AE21637">
        <f t="shared" si="338"/>
        <v>0</v>
      </c>
      <c r="AF21637" cm="1">
        <f t="array" ref="AF21637">0 +IF(ISERROR(_xlfn.IFS(I21637="DD",2,I21637="-",1)),0,_xlfn.IFS(I21637="DD",2,I21637="-",1))+
IF(ISERROR(_xlfn.IFS(L21637="DD",5,L21637="-",3)),0,_xlfn.IFS(L21637="DD",5,L21637="-",3))</f>
        <v>4</v>
      </c>
      <c r="AG21637" s="1" t="str">
        <f>IF(AF21637&gt;=5,"DD",_xlfn.IFS(AE21637&lt;=LEGENDPOINT!H$17,"NUL",AE21637&lt;=LEGENDPOINT!H$18,"TRES FAIBLE",AE21637&lt;=LEGENDPOINT!H$19,"FAIBLE",AE21637&lt;=LEGENDPOINT!H$20,"MODERE",AE21637&lt;=LEGENDPOINT!H$21,"FORT",AE21637&lt;=LEGENDPOINT!H$22,"TRES FORT",AE21637&gt;=LEGENDPOINT!H$23,"MAJEUR"))</f>
        <v>TRES FAIBLE</v>
      </c>
    </row>
    <row r="21638" spans="1:33" hidden="1">
      <c r="A21638">
        <v>89075</v>
      </c>
      <c r="B21638" t="s">
        <v>44325</v>
      </c>
      <c r="C21638" t="s">
        <v>44326</v>
      </c>
      <c r="D21638" t="s">
        <v>44327</v>
      </c>
      <c r="E21638" t="s">
        <v>59608</v>
      </c>
      <c r="F21638" s="20" t="s">
        <v>30</v>
      </c>
      <c r="G21638" t="s">
        <v>30</v>
      </c>
      <c r="H21638" t="s">
        <v>30</v>
      </c>
      <c r="I21638" t="s">
        <v>30</v>
      </c>
      <c r="J21638" s="20" t="s">
        <v>30</v>
      </c>
      <c r="K21638" s="20" t="s">
        <v>30</v>
      </c>
      <c r="L21638" s="20" t="s">
        <v>30</v>
      </c>
      <c r="M21638" s="20" t="s">
        <v>30</v>
      </c>
      <c r="N21638" s="20" t="s">
        <v>30</v>
      </c>
      <c r="O21638" s="20" t="s">
        <v>30</v>
      </c>
      <c r="P21638" s="20" t="s">
        <v>30</v>
      </c>
      <c r="Q21638" s="20" t="s">
        <v>30</v>
      </c>
      <c r="R21638" s="20" t="s">
        <v>30</v>
      </c>
      <c r="S21638" s="20" t="s">
        <v>30</v>
      </c>
      <c r="T21638" s="20" t="s">
        <v>30</v>
      </c>
      <c r="U21638" s="20" t="s">
        <v>30</v>
      </c>
      <c r="V21638" s="20" t="s">
        <v>30</v>
      </c>
      <c r="W21638" s="20" t="s">
        <v>30</v>
      </c>
      <c r="X21638" t="s">
        <v>30</v>
      </c>
      <c r="Y21638">
        <f>INDEX(Tableau11[PointINDIGENAT],MATCH(E21638,Tableau11[INDIGENAT],0),1)</f>
        <v>0</v>
      </c>
      <c r="Z21638">
        <f>INDEX(Tableau10[PointDH],MATCH(G21638,Tableau10[DH],0),1)</f>
        <v>0</v>
      </c>
      <c r="AA21638">
        <f>INDEX(Tableau1[PointLRN],MATCH(I21638,Tableau1[LRN],0),1)</f>
        <v>0</v>
      </c>
      <c r="AB21638">
        <f>INDEX(Tableau3[PointZNIEFF],MATCH(M21638,Tableau3[ZNIEFF],0),1)</f>
        <v>0</v>
      </c>
      <c r="AC21638">
        <f>INDEX(Tableau4[PointLRR],MATCH(L21638,Tableau4[LRR],0),1)</f>
        <v>0</v>
      </c>
      <c r="AD21638">
        <f>INDEX(Tableau5[PointEEE],MATCH(F21638,Tableau5[EEE],0),1)</f>
        <v>0</v>
      </c>
      <c r="AE21638">
        <f t="shared" si="338"/>
        <v>0</v>
      </c>
      <c r="AF21638" cm="1">
        <f t="array" ref="AF21638">0 +IF(ISERROR(_xlfn.IFS(I21638="DD",2,I21638="-",1)),0,_xlfn.IFS(I21638="DD",2,I21638="-",1))+
IF(ISERROR(_xlfn.IFS(L21638="DD",5,L21638="-",3)),0,_xlfn.IFS(L21638="DD",5,L21638="-",3))</f>
        <v>4</v>
      </c>
      <c r="AG21638" s="1" t="str">
        <f>IF(AF21638&gt;=5,"DD",_xlfn.IFS(AE21638&lt;=LEGENDPOINT!H$17,"NUL",AE21638&lt;=LEGENDPOINT!H$18,"TRES FAIBLE",AE21638&lt;=LEGENDPOINT!H$19,"FAIBLE",AE21638&lt;=LEGENDPOINT!H$20,"MODERE",AE21638&lt;=LEGENDPOINT!H$21,"FORT",AE21638&lt;=LEGENDPOINT!H$22,"TRES FORT",AE21638&gt;=LEGENDPOINT!H$23,"MAJEUR"))</f>
        <v>TRES FAIBLE</v>
      </c>
    </row>
    <row r="21639" spans="1:33" hidden="1">
      <c r="A21639">
        <v>89077</v>
      </c>
      <c r="B21639" t="s">
        <v>44328</v>
      </c>
      <c r="C21639" t="s">
        <v>44329</v>
      </c>
      <c r="D21639" t="s">
        <v>44330</v>
      </c>
      <c r="E21639" t="s">
        <v>59608</v>
      </c>
      <c r="F21639" s="20" t="s">
        <v>30</v>
      </c>
      <c r="G21639" t="s">
        <v>30</v>
      </c>
      <c r="H21639" t="s">
        <v>30</v>
      </c>
      <c r="I21639" t="s">
        <v>30</v>
      </c>
      <c r="J21639" s="20" t="s">
        <v>30</v>
      </c>
      <c r="K21639" s="20" t="s">
        <v>30</v>
      </c>
      <c r="L21639" s="20" t="s">
        <v>30</v>
      </c>
      <c r="M21639" s="20" t="s">
        <v>30</v>
      </c>
      <c r="N21639" s="20" t="s">
        <v>30</v>
      </c>
      <c r="O21639" s="20" t="s">
        <v>30</v>
      </c>
      <c r="P21639" s="20" t="s">
        <v>30</v>
      </c>
      <c r="Q21639" s="20" t="s">
        <v>30</v>
      </c>
      <c r="R21639" s="20" t="s">
        <v>30</v>
      </c>
      <c r="S21639" s="20" t="s">
        <v>30</v>
      </c>
      <c r="T21639" s="20" t="s">
        <v>30</v>
      </c>
      <c r="U21639" s="20" t="s">
        <v>30</v>
      </c>
      <c r="V21639" s="20" t="s">
        <v>30</v>
      </c>
      <c r="W21639" s="20" t="s">
        <v>30</v>
      </c>
      <c r="X21639" t="s">
        <v>30</v>
      </c>
      <c r="Y21639">
        <f>INDEX(Tableau11[PointINDIGENAT],MATCH(E21639,Tableau11[INDIGENAT],0),1)</f>
        <v>0</v>
      </c>
      <c r="Z21639">
        <f>INDEX(Tableau10[PointDH],MATCH(G21639,Tableau10[DH],0),1)</f>
        <v>0</v>
      </c>
      <c r="AA21639">
        <f>INDEX(Tableau1[PointLRN],MATCH(I21639,Tableau1[LRN],0),1)</f>
        <v>0</v>
      </c>
      <c r="AB21639">
        <f>INDEX(Tableau3[PointZNIEFF],MATCH(M21639,Tableau3[ZNIEFF],0),1)</f>
        <v>0</v>
      </c>
      <c r="AC21639">
        <f>INDEX(Tableau4[PointLRR],MATCH(L21639,Tableau4[LRR],0),1)</f>
        <v>0</v>
      </c>
      <c r="AD21639">
        <f>INDEX(Tableau5[PointEEE],MATCH(F21639,Tableau5[EEE],0),1)</f>
        <v>0</v>
      </c>
      <c r="AE21639">
        <f t="shared" si="338"/>
        <v>0</v>
      </c>
      <c r="AF21639" cm="1">
        <f t="array" ref="AF21639">0 +IF(ISERROR(_xlfn.IFS(I21639="DD",2,I21639="-",1)),0,_xlfn.IFS(I21639="DD",2,I21639="-",1))+
IF(ISERROR(_xlfn.IFS(L21639="DD",5,L21639="-",3)),0,_xlfn.IFS(L21639="DD",5,L21639="-",3))</f>
        <v>4</v>
      </c>
      <c r="AG21639" s="1" t="str">
        <f>IF(AF21639&gt;=5,"DD",_xlfn.IFS(AE21639&lt;=LEGENDPOINT!H$17,"NUL",AE21639&lt;=LEGENDPOINT!H$18,"TRES FAIBLE",AE21639&lt;=LEGENDPOINT!H$19,"FAIBLE",AE21639&lt;=LEGENDPOINT!H$20,"MODERE",AE21639&lt;=LEGENDPOINT!H$21,"FORT",AE21639&lt;=LEGENDPOINT!H$22,"TRES FORT",AE21639&gt;=LEGENDPOINT!H$23,"MAJEUR"))</f>
        <v>TRES FAIBLE</v>
      </c>
    </row>
    <row r="21640" spans="1:33" hidden="1">
      <c r="A21640">
        <v>89079</v>
      </c>
      <c r="B21640" t="s">
        <v>44331</v>
      </c>
      <c r="C21640" t="s">
        <v>44332</v>
      </c>
      <c r="D21640" t="s">
        <v>44333</v>
      </c>
      <c r="E21640" t="s">
        <v>59608</v>
      </c>
      <c r="F21640" s="20" t="s">
        <v>30</v>
      </c>
      <c r="G21640" t="s">
        <v>30</v>
      </c>
      <c r="H21640" t="s">
        <v>30</v>
      </c>
      <c r="I21640" t="s">
        <v>30</v>
      </c>
      <c r="J21640" s="20" t="s">
        <v>30</v>
      </c>
      <c r="K21640" s="20" t="s">
        <v>30</v>
      </c>
      <c r="L21640" s="20" t="s">
        <v>30</v>
      </c>
      <c r="M21640" s="20" t="s">
        <v>30</v>
      </c>
      <c r="N21640" s="20" t="s">
        <v>30</v>
      </c>
      <c r="O21640" s="20" t="s">
        <v>30</v>
      </c>
      <c r="P21640" s="20" t="s">
        <v>30</v>
      </c>
      <c r="Q21640" s="20" t="s">
        <v>30</v>
      </c>
      <c r="R21640" s="20" t="s">
        <v>30</v>
      </c>
      <c r="S21640" s="20" t="s">
        <v>30</v>
      </c>
      <c r="T21640" s="20" t="s">
        <v>30</v>
      </c>
      <c r="U21640" s="20" t="s">
        <v>30</v>
      </c>
      <c r="V21640" s="20" t="s">
        <v>30</v>
      </c>
      <c r="W21640" s="20" t="s">
        <v>30</v>
      </c>
      <c r="X21640" t="s">
        <v>30</v>
      </c>
      <c r="Y21640">
        <f>INDEX(Tableau11[PointINDIGENAT],MATCH(E21640,Tableau11[INDIGENAT],0),1)</f>
        <v>0</v>
      </c>
      <c r="Z21640">
        <f>INDEX(Tableau10[PointDH],MATCH(G21640,Tableau10[DH],0),1)</f>
        <v>0</v>
      </c>
      <c r="AA21640">
        <f>INDEX(Tableau1[PointLRN],MATCH(I21640,Tableau1[LRN],0),1)</f>
        <v>0</v>
      </c>
      <c r="AB21640">
        <f>INDEX(Tableau3[PointZNIEFF],MATCH(M21640,Tableau3[ZNIEFF],0),1)</f>
        <v>0</v>
      </c>
      <c r="AC21640">
        <f>INDEX(Tableau4[PointLRR],MATCH(L21640,Tableau4[LRR],0),1)</f>
        <v>0</v>
      </c>
      <c r="AD21640">
        <f>INDEX(Tableau5[PointEEE],MATCH(F21640,Tableau5[EEE],0),1)</f>
        <v>0</v>
      </c>
      <c r="AE21640">
        <f t="shared" si="338"/>
        <v>0</v>
      </c>
      <c r="AF21640" cm="1">
        <f t="array" ref="AF21640">0 +IF(ISERROR(_xlfn.IFS(I21640="DD",2,I21640="-",1)),0,_xlfn.IFS(I21640="DD",2,I21640="-",1))+
IF(ISERROR(_xlfn.IFS(L21640="DD",5,L21640="-",3)),0,_xlfn.IFS(L21640="DD",5,L21640="-",3))</f>
        <v>4</v>
      </c>
      <c r="AG21640" s="1" t="str">
        <f>IF(AF21640&gt;=5,"DD",_xlfn.IFS(AE21640&lt;=LEGENDPOINT!H$17,"NUL",AE21640&lt;=LEGENDPOINT!H$18,"TRES FAIBLE",AE21640&lt;=LEGENDPOINT!H$19,"FAIBLE",AE21640&lt;=LEGENDPOINT!H$20,"MODERE",AE21640&lt;=LEGENDPOINT!H$21,"FORT",AE21640&lt;=LEGENDPOINT!H$22,"TRES FORT",AE21640&gt;=LEGENDPOINT!H$23,"MAJEUR"))</f>
        <v>TRES FAIBLE</v>
      </c>
    </row>
    <row r="21641" spans="1:33" hidden="1">
      <c r="A21641">
        <v>89080</v>
      </c>
      <c r="B21641" t="s">
        <v>44334</v>
      </c>
      <c r="C21641" t="s">
        <v>44335</v>
      </c>
      <c r="D21641" t="s">
        <v>44145</v>
      </c>
      <c r="E21641" t="s">
        <v>59608</v>
      </c>
      <c r="F21641" s="20" t="s">
        <v>30</v>
      </c>
      <c r="G21641" t="s">
        <v>30</v>
      </c>
      <c r="H21641" t="s">
        <v>30</v>
      </c>
      <c r="I21641" t="s">
        <v>30</v>
      </c>
      <c r="J21641" s="20" t="s">
        <v>30</v>
      </c>
      <c r="K21641" s="20" t="s">
        <v>30</v>
      </c>
      <c r="L21641" s="20" t="s">
        <v>30</v>
      </c>
      <c r="M21641" s="20" t="s">
        <v>30</v>
      </c>
      <c r="N21641" s="20" t="s">
        <v>30</v>
      </c>
      <c r="O21641" s="20" t="s">
        <v>30</v>
      </c>
      <c r="P21641" s="20" t="s">
        <v>30</v>
      </c>
      <c r="Q21641" s="20" t="s">
        <v>30</v>
      </c>
      <c r="R21641" s="20" t="s">
        <v>30</v>
      </c>
      <c r="S21641" s="20" t="s">
        <v>30</v>
      </c>
      <c r="T21641" s="20" t="s">
        <v>30</v>
      </c>
      <c r="U21641" s="20" t="s">
        <v>30</v>
      </c>
      <c r="V21641" s="20" t="s">
        <v>30</v>
      </c>
      <c r="W21641" s="20" t="s">
        <v>30</v>
      </c>
      <c r="X21641" t="s">
        <v>30</v>
      </c>
      <c r="Y21641">
        <f>INDEX(Tableau11[PointINDIGENAT],MATCH(E21641,Tableau11[INDIGENAT],0),1)</f>
        <v>0</v>
      </c>
      <c r="Z21641">
        <f>INDEX(Tableau10[PointDH],MATCH(G21641,Tableau10[DH],0),1)</f>
        <v>0</v>
      </c>
      <c r="AA21641">
        <f>INDEX(Tableau1[PointLRN],MATCH(I21641,Tableau1[LRN],0),1)</f>
        <v>0</v>
      </c>
      <c r="AB21641">
        <f>INDEX(Tableau3[PointZNIEFF],MATCH(M21641,Tableau3[ZNIEFF],0),1)</f>
        <v>0</v>
      </c>
      <c r="AC21641">
        <f>INDEX(Tableau4[PointLRR],MATCH(L21641,Tableau4[LRR],0),1)</f>
        <v>0</v>
      </c>
      <c r="AD21641">
        <f>INDEX(Tableau5[PointEEE],MATCH(F21641,Tableau5[EEE],0),1)</f>
        <v>0</v>
      </c>
      <c r="AE21641">
        <f t="shared" si="338"/>
        <v>0</v>
      </c>
      <c r="AF21641" cm="1">
        <f t="array" ref="AF21641">0 +IF(ISERROR(_xlfn.IFS(I21641="DD",2,I21641="-",1)),0,_xlfn.IFS(I21641="DD",2,I21641="-",1))+
IF(ISERROR(_xlfn.IFS(L21641="DD",5,L21641="-",3)),0,_xlfn.IFS(L21641="DD",5,L21641="-",3))</f>
        <v>4</v>
      </c>
      <c r="AG21641" s="1" t="str">
        <f>IF(AF21641&gt;=5,"DD",_xlfn.IFS(AE21641&lt;=LEGENDPOINT!H$17,"NUL",AE21641&lt;=LEGENDPOINT!H$18,"TRES FAIBLE",AE21641&lt;=LEGENDPOINT!H$19,"FAIBLE",AE21641&lt;=LEGENDPOINT!H$20,"MODERE",AE21641&lt;=LEGENDPOINT!H$21,"FORT",AE21641&lt;=LEGENDPOINT!H$22,"TRES FORT",AE21641&gt;=LEGENDPOINT!H$23,"MAJEUR"))</f>
        <v>TRES FAIBLE</v>
      </c>
    </row>
    <row r="21642" spans="1:33" hidden="1">
      <c r="A21642">
        <v>89081</v>
      </c>
      <c r="B21642" t="s">
        <v>44336</v>
      </c>
      <c r="C21642" t="s">
        <v>44337</v>
      </c>
      <c r="D21642" t="s">
        <v>44338</v>
      </c>
      <c r="E21642" t="s">
        <v>59608</v>
      </c>
      <c r="F21642" s="20" t="s">
        <v>30</v>
      </c>
      <c r="G21642" t="s">
        <v>30</v>
      </c>
      <c r="H21642" t="s">
        <v>30</v>
      </c>
      <c r="I21642" t="s">
        <v>30</v>
      </c>
      <c r="J21642" s="20" t="s">
        <v>30</v>
      </c>
      <c r="K21642" s="20" t="s">
        <v>30</v>
      </c>
      <c r="L21642" s="20" t="s">
        <v>30</v>
      </c>
      <c r="M21642" s="20" t="s">
        <v>30</v>
      </c>
      <c r="N21642" s="20" t="s">
        <v>30</v>
      </c>
      <c r="O21642" s="20" t="s">
        <v>30</v>
      </c>
      <c r="P21642" s="20" t="s">
        <v>30</v>
      </c>
      <c r="Q21642" s="20" t="s">
        <v>30</v>
      </c>
      <c r="R21642" s="20" t="s">
        <v>30</v>
      </c>
      <c r="S21642" s="20" t="s">
        <v>30</v>
      </c>
      <c r="T21642" s="20" t="s">
        <v>30</v>
      </c>
      <c r="U21642" s="20" t="s">
        <v>30</v>
      </c>
      <c r="V21642" s="20" t="s">
        <v>30</v>
      </c>
      <c r="W21642" s="20" t="s">
        <v>30</v>
      </c>
      <c r="X21642" t="s">
        <v>30</v>
      </c>
      <c r="Y21642">
        <f>INDEX(Tableau11[PointINDIGENAT],MATCH(E21642,Tableau11[INDIGENAT],0),1)</f>
        <v>0</v>
      </c>
      <c r="Z21642">
        <f>INDEX(Tableau10[PointDH],MATCH(G21642,Tableau10[DH],0),1)</f>
        <v>0</v>
      </c>
      <c r="AA21642">
        <f>INDEX(Tableau1[PointLRN],MATCH(I21642,Tableau1[LRN],0),1)</f>
        <v>0</v>
      </c>
      <c r="AB21642">
        <f>INDEX(Tableau3[PointZNIEFF],MATCH(M21642,Tableau3[ZNIEFF],0),1)</f>
        <v>0</v>
      </c>
      <c r="AC21642">
        <f>INDEX(Tableau4[PointLRR],MATCH(L21642,Tableau4[LRR],0),1)</f>
        <v>0</v>
      </c>
      <c r="AD21642">
        <f>INDEX(Tableau5[PointEEE],MATCH(F21642,Tableau5[EEE],0),1)</f>
        <v>0</v>
      </c>
      <c r="AE21642">
        <f t="shared" si="338"/>
        <v>0</v>
      </c>
      <c r="AF21642" cm="1">
        <f t="array" ref="AF21642">0 +IF(ISERROR(_xlfn.IFS(I21642="DD",2,I21642="-",1)),0,_xlfn.IFS(I21642="DD",2,I21642="-",1))+
IF(ISERROR(_xlfn.IFS(L21642="DD",5,L21642="-",3)),0,_xlfn.IFS(L21642="DD",5,L21642="-",3))</f>
        <v>4</v>
      </c>
      <c r="AG21642" s="1" t="str">
        <f>IF(AF21642&gt;=5,"DD",_xlfn.IFS(AE21642&lt;=LEGENDPOINT!H$17,"NUL",AE21642&lt;=LEGENDPOINT!H$18,"TRES FAIBLE",AE21642&lt;=LEGENDPOINT!H$19,"FAIBLE",AE21642&lt;=LEGENDPOINT!H$20,"MODERE",AE21642&lt;=LEGENDPOINT!H$21,"FORT",AE21642&lt;=LEGENDPOINT!H$22,"TRES FORT",AE21642&gt;=LEGENDPOINT!H$23,"MAJEUR"))</f>
        <v>TRES FAIBLE</v>
      </c>
    </row>
    <row r="21643" spans="1:33" hidden="1">
      <c r="A21643">
        <v>89082</v>
      </c>
      <c r="B21643" t="s">
        <v>44339</v>
      </c>
      <c r="C21643" t="s">
        <v>44340</v>
      </c>
      <c r="D21643" t="s">
        <v>44341</v>
      </c>
      <c r="E21643" t="s">
        <v>59608</v>
      </c>
      <c r="F21643" s="20" t="s">
        <v>30</v>
      </c>
      <c r="G21643" t="s">
        <v>30</v>
      </c>
      <c r="H21643" t="s">
        <v>30</v>
      </c>
      <c r="I21643" t="s">
        <v>30</v>
      </c>
      <c r="J21643" s="20" t="s">
        <v>30</v>
      </c>
      <c r="K21643" s="20" t="s">
        <v>30</v>
      </c>
      <c r="L21643" s="20" t="s">
        <v>30</v>
      </c>
      <c r="M21643" s="20" t="s">
        <v>30</v>
      </c>
      <c r="N21643" s="20" t="s">
        <v>30</v>
      </c>
      <c r="O21643" s="20" t="s">
        <v>30</v>
      </c>
      <c r="P21643" s="20" t="s">
        <v>30</v>
      </c>
      <c r="Q21643" s="20" t="s">
        <v>30</v>
      </c>
      <c r="R21643" s="20" t="s">
        <v>30</v>
      </c>
      <c r="S21643" s="20" t="s">
        <v>30</v>
      </c>
      <c r="T21643" s="20" t="s">
        <v>30</v>
      </c>
      <c r="U21643" s="20" t="s">
        <v>30</v>
      </c>
      <c r="V21643" s="20" t="s">
        <v>30</v>
      </c>
      <c r="W21643" s="20" t="s">
        <v>30</v>
      </c>
      <c r="X21643" t="s">
        <v>30</v>
      </c>
      <c r="Y21643">
        <f>INDEX(Tableau11[PointINDIGENAT],MATCH(E21643,Tableau11[INDIGENAT],0),1)</f>
        <v>0</v>
      </c>
      <c r="Z21643">
        <f>INDEX(Tableau10[PointDH],MATCH(G21643,Tableau10[DH],0),1)</f>
        <v>0</v>
      </c>
      <c r="AA21643">
        <f>INDEX(Tableau1[PointLRN],MATCH(I21643,Tableau1[LRN],0),1)</f>
        <v>0</v>
      </c>
      <c r="AB21643">
        <f>INDEX(Tableau3[PointZNIEFF],MATCH(M21643,Tableau3[ZNIEFF],0),1)</f>
        <v>0</v>
      </c>
      <c r="AC21643">
        <f>INDEX(Tableau4[PointLRR],MATCH(L21643,Tableau4[LRR],0),1)</f>
        <v>0</v>
      </c>
      <c r="AD21643">
        <f>INDEX(Tableau5[PointEEE],MATCH(F21643,Tableau5[EEE],0),1)</f>
        <v>0</v>
      </c>
      <c r="AE21643">
        <f t="shared" si="338"/>
        <v>0</v>
      </c>
      <c r="AF21643" cm="1">
        <f t="array" ref="AF21643">0 +IF(ISERROR(_xlfn.IFS(I21643="DD",2,I21643="-",1)),0,_xlfn.IFS(I21643="DD",2,I21643="-",1))+
IF(ISERROR(_xlfn.IFS(L21643="DD",5,L21643="-",3)),0,_xlfn.IFS(L21643="DD",5,L21643="-",3))</f>
        <v>4</v>
      </c>
      <c r="AG21643" s="1" t="str">
        <f>IF(AF21643&gt;=5,"DD",_xlfn.IFS(AE21643&lt;=LEGENDPOINT!H$17,"NUL",AE21643&lt;=LEGENDPOINT!H$18,"TRES FAIBLE",AE21643&lt;=LEGENDPOINT!H$19,"FAIBLE",AE21643&lt;=LEGENDPOINT!H$20,"MODERE",AE21643&lt;=LEGENDPOINT!H$21,"FORT",AE21643&lt;=LEGENDPOINT!H$22,"TRES FORT",AE21643&gt;=LEGENDPOINT!H$23,"MAJEUR"))</f>
        <v>TRES FAIBLE</v>
      </c>
    </row>
    <row r="21644" spans="1:33" hidden="1">
      <c r="A21644">
        <v>89083</v>
      </c>
      <c r="B21644" t="s">
        <v>44342</v>
      </c>
      <c r="C21644" t="s">
        <v>44343</v>
      </c>
      <c r="D21644" t="s">
        <v>69245</v>
      </c>
      <c r="E21644" t="s">
        <v>59608</v>
      </c>
      <c r="F21644" s="20" t="s">
        <v>30</v>
      </c>
      <c r="G21644" t="s">
        <v>30</v>
      </c>
      <c r="H21644" t="s">
        <v>30</v>
      </c>
      <c r="I21644" t="s">
        <v>30</v>
      </c>
      <c r="J21644" s="20" t="s">
        <v>30</v>
      </c>
      <c r="K21644" s="20" t="s">
        <v>30</v>
      </c>
      <c r="L21644" s="20" t="s">
        <v>30</v>
      </c>
      <c r="M21644" s="20" t="s">
        <v>30</v>
      </c>
      <c r="N21644" s="20" t="s">
        <v>30</v>
      </c>
      <c r="O21644" s="20" t="s">
        <v>30</v>
      </c>
      <c r="P21644" s="20" t="s">
        <v>30</v>
      </c>
      <c r="Q21644" s="20" t="s">
        <v>30</v>
      </c>
      <c r="R21644" s="20" t="s">
        <v>30</v>
      </c>
      <c r="S21644" s="20" t="s">
        <v>30</v>
      </c>
      <c r="T21644" s="20" t="s">
        <v>30</v>
      </c>
      <c r="U21644" s="20" t="s">
        <v>30</v>
      </c>
      <c r="V21644" s="20" t="s">
        <v>30</v>
      </c>
      <c r="W21644" s="20" t="s">
        <v>30</v>
      </c>
      <c r="X21644" t="s">
        <v>30</v>
      </c>
      <c r="Y21644">
        <f>INDEX(Tableau11[PointINDIGENAT],MATCH(E21644,Tableau11[INDIGENAT],0),1)</f>
        <v>0</v>
      </c>
      <c r="Z21644">
        <f>INDEX(Tableau10[PointDH],MATCH(G21644,Tableau10[DH],0),1)</f>
        <v>0</v>
      </c>
      <c r="AA21644">
        <f>INDEX(Tableau1[PointLRN],MATCH(I21644,Tableau1[LRN],0),1)</f>
        <v>0</v>
      </c>
      <c r="AB21644">
        <f>INDEX(Tableau3[PointZNIEFF],MATCH(M21644,Tableau3[ZNIEFF],0),1)</f>
        <v>0</v>
      </c>
      <c r="AC21644">
        <f>INDEX(Tableau4[PointLRR],MATCH(L21644,Tableau4[LRR],0),1)</f>
        <v>0</v>
      </c>
      <c r="AD21644">
        <f>INDEX(Tableau5[PointEEE],MATCH(F21644,Tableau5[EEE],0),1)</f>
        <v>0</v>
      </c>
      <c r="AE21644">
        <f t="shared" si="338"/>
        <v>0</v>
      </c>
      <c r="AF21644" cm="1">
        <f t="array" ref="AF21644">0 +IF(ISERROR(_xlfn.IFS(I21644="DD",2,I21644="-",1)),0,_xlfn.IFS(I21644="DD",2,I21644="-",1))+
IF(ISERROR(_xlfn.IFS(L21644="DD",5,L21644="-",3)),0,_xlfn.IFS(L21644="DD",5,L21644="-",3))</f>
        <v>4</v>
      </c>
      <c r="AG21644" s="1" t="str">
        <f>IF(AF21644&gt;=5,"DD",_xlfn.IFS(AE21644&lt;=LEGENDPOINT!H$17,"NUL",AE21644&lt;=LEGENDPOINT!H$18,"TRES FAIBLE",AE21644&lt;=LEGENDPOINT!H$19,"FAIBLE",AE21644&lt;=LEGENDPOINT!H$20,"MODERE",AE21644&lt;=LEGENDPOINT!H$21,"FORT",AE21644&lt;=LEGENDPOINT!H$22,"TRES FORT",AE21644&gt;=LEGENDPOINT!H$23,"MAJEUR"))</f>
        <v>TRES FAIBLE</v>
      </c>
    </row>
    <row r="21645" spans="1:33" hidden="1">
      <c r="A21645">
        <v>89084</v>
      </c>
      <c r="B21645" t="s">
        <v>44344</v>
      </c>
      <c r="C21645" t="s">
        <v>44345</v>
      </c>
      <c r="D21645" t="s">
        <v>44346</v>
      </c>
      <c r="E21645" t="s">
        <v>59608</v>
      </c>
      <c r="F21645" s="20" t="s">
        <v>30</v>
      </c>
      <c r="G21645" t="s">
        <v>30</v>
      </c>
      <c r="H21645" t="s">
        <v>30</v>
      </c>
      <c r="I21645" t="s">
        <v>30</v>
      </c>
      <c r="J21645" s="20" t="s">
        <v>30</v>
      </c>
      <c r="K21645" s="20" t="s">
        <v>30</v>
      </c>
      <c r="L21645" s="20" t="s">
        <v>30</v>
      </c>
      <c r="M21645" s="20" t="s">
        <v>30</v>
      </c>
      <c r="N21645" s="20" t="s">
        <v>30</v>
      </c>
      <c r="O21645" s="20" t="s">
        <v>30</v>
      </c>
      <c r="P21645" s="20" t="s">
        <v>30</v>
      </c>
      <c r="Q21645" s="20" t="s">
        <v>30</v>
      </c>
      <c r="R21645" s="20" t="s">
        <v>30</v>
      </c>
      <c r="S21645" s="20" t="s">
        <v>30</v>
      </c>
      <c r="T21645" s="20" t="s">
        <v>30</v>
      </c>
      <c r="U21645" s="20" t="s">
        <v>30</v>
      </c>
      <c r="V21645" s="20" t="s">
        <v>30</v>
      </c>
      <c r="W21645" s="20" t="s">
        <v>30</v>
      </c>
      <c r="X21645" t="s">
        <v>30</v>
      </c>
      <c r="Y21645">
        <f>INDEX(Tableau11[PointINDIGENAT],MATCH(E21645,Tableau11[INDIGENAT],0),1)</f>
        <v>0</v>
      </c>
      <c r="Z21645">
        <f>INDEX(Tableau10[PointDH],MATCH(G21645,Tableau10[DH],0),1)</f>
        <v>0</v>
      </c>
      <c r="AA21645">
        <f>INDEX(Tableau1[PointLRN],MATCH(I21645,Tableau1[LRN],0),1)</f>
        <v>0</v>
      </c>
      <c r="AB21645">
        <f>INDEX(Tableau3[PointZNIEFF],MATCH(M21645,Tableau3[ZNIEFF],0),1)</f>
        <v>0</v>
      </c>
      <c r="AC21645">
        <f>INDEX(Tableau4[PointLRR],MATCH(L21645,Tableau4[LRR],0),1)</f>
        <v>0</v>
      </c>
      <c r="AD21645">
        <f>INDEX(Tableau5[PointEEE],MATCH(F21645,Tableau5[EEE],0),1)</f>
        <v>0</v>
      </c>
      <c r="AE21645">
        <f t="shared" si="338"/>
        <v>0</v>
      </c>
      <c r="AF21645" cm="1">
        <f t="array" ref="AF21645">0 +IF(ISERROR(_xlfn.IFS(I21645="DD",2,I21645="-",1)),0,_xlfn.IFS(I21645="DD",2,I21645="-",1))+
IF(ISERROR(_xlfn.IFS(L21645="DD",5,L21645="-",3)),0,_xlfn.IFS(L21645="DD",5,L21645="-",3))</f>
        <v>4</v>
      </c>
      <c r="AG21645" s="1" t="str">
        <f>IF(AF21645&gt;=5,"DD",_xlfn.IFS(AE21645&lt;=LEGENDPOINT!H$17,"NUL",AE21645&lt;=LEGENDPOINT!H$18,"TRES FAIBLE",AE21645&lt;=LEGENDPOINT!H$19,"FAIBLE",AE21645&lt;=LEGENDPOINT!H$20,"MODERE",AE21645&lt;=LEGENDPOINT!H$21,"FORT",AE21645&lt;=LEGENDPOINT!H$22,"TRES FORT",AE21645&gt;=LEGENDPOINT!H$23,"MAJEUR"))</f>
        <v>TRES FAIBLE</v>
      </c>
    </row>
    <row r="21646" spans="1:33" hidden="1">
      <c r="A21646">
        <v>89087</v>
      </c>
      <c r="B21646" t="s">
        <v>44347</v>
      </c>
      <c r="C21646" t="s">
        <v>44348</v>
      </c>
      <c r="D21646" t="s">
        <v>44349</v>
      </c>
      <c r="E21646" t="s">
        <v>59608</v>
      </c>
      <c r="F21646" s="20" t="s">
        <v>30</v>
      </c>
      <c r="G21646" t="s">
        <v>30</v>
      </c>
      <c r="H21646" t="s">
        <v>30</v>
      </c>
      <c r="I21646" t="s">
        <v>30</v>
      </c>
      <c r="J21646" s="20" t="s">
        <v>30</v>
      </c>
      <c r="K21646" s="20" t="s">
        <v>30</v>
      </c>
      <c r="L21646" s="20" t="s">
        <v>30</v>
      </c>
      <c r="M21646" s="20" t="s">
        <v>30</v>
      </c>
      <c r="N21646" s="20" t="s">
        <v>30</v>
      </c>
      <c r="O21646" s="20" t="s">
        <v>30</v>
      </c>
      <c r="P21646" s="20" t="s">
        <v>30</v>
      </c>
      <c r="Q21646" s="20" t="s">
        <v>30</v>
      </c>
      <c r="R21646" s="20" t="s">
        <v>30</v>
      </c>
      <c r="S21646" s="20" t="s">
        <v>30</v>
      </c>
      <c r="T21646" s="20" t="s">
        <v>30</v>
      </c>
      <c r="U21646" s="20" t="s">
        <v>30</v>
      </c>
      <c r="V21646" s="20" t="s">
        <v>30</v>
      </c>
      <c r="W21646" s="20" t="s">
        <v>30</v>
      </c>
      <c r="X21646" t="s">
        <v>30</v>
      </c>
      <c r="Y21646">
        <f>INDEX(Tableau11[PointINDIGENAT],MATCH(E21646,Tableau11[INDIGENAT],0),1)</f>
        <v>0</v>
      </c>
      <c r="Z21646">
        <f>INDEX(Tableau10[PointDH],MATCH(G21646,Tableau10[DH],0),1)</f>
        <v>0</v>
      </c>
      <c r="AA21646">
        <f>INDEX(Tableau1[PointLRN],MATCH(I21646,Tableau1[LRN],0),1)</f>
        <v>0</v>
      </c>
      <c r="AB21646">
        <f>INDEX(Tableau3[PointZNIEFF],MATCH(M21646,Tableau3[ZNIEFF],0),1)</f>
        <v>0</v>
      </c>
      <c r="AC21646">
        <f>INDEX(Tableau4[PointLRR],MATCH(L21646,Tableau4[LRR],0),1)</f>
        <v>0</v>
      </c>
      <c r="AD21646">
        <f>INDEX(Tableau5[PointEEE],MATCH(F21646,Tableau5[EEE],0),1)</f>
        <v>0</v>
      </c>
      <c r="AE21646">
        <f t="shared" si="338"/>
        <v>0</v>
      </c>
      <c r="AF21646" cm="1">
        <f t="array" ref="AF21646">0 +IF(ISERROR(_xlfn.IFS(I21646="DD",2,I21646="-",1)),0,_xlfn.IFS(I21646="DD",2,I21646="-",1))+
IF(ISERROR(_xlfn.IFS(L21646="DD",5,L21646="-",3)),0,_xlfn.IFS(L21646="DD",5,L21646="-",3))</f>
        <v>4</v>
      </c>
      <c r="AG21646" s="1" t="str">
        <f>IF(AF21646&gt;=5,"DD",_xlfn.IFS(AE21646&lt;=LEGENDPOINT!H$17,"NUL",AE21646&lt;=LEGENDPOINT!H$18,"TRES FAIBLE",AE21646&lt;=LEGENDPOINT!H$19,"FAIBLE",AE21646&lt;=LEGENDPOINT!H$20,"MODERE",AE21646&lt;=LEGENDPOINT!H$21,"FORT",AE21646&lt;=LEGENDPOINT!H$22,"TRES FORT",AE21646&gt;=LEGENDPOINT!H$23,"MAJEUR"))</f>
        <v>TRES FAIBLE</v>
      </c>
    </row>
    <row r="21647" spans="1:33" hidden="1">
      <c r="A21647">
        <v>89088</v>
      </c>
      <c r="B21647" t="s">
        <v>44350</v>
      </c>
      <c r="C21647" t="s">
        <v>44351</v>
      </c>
      <c r="D21647" t="s">
        <v>44352</v>
      </c>
      <c r="E21647" t="s">
        <v>59608</v>
      </c>
      <c r="F21647" s="20" t="s">
        <v>30</v>
      </c>
      <c r="G21647" t="s">
        <v>30</v>
      </c>
      <c r="H21647" t="s">
        <v>30</v>
      </c>
      <c r="I21647" t="s">
        <v>30</v>
      </c>
      <c r="J21647" s="20" t="s">
        <v>30</v>
      </c>
      <c r="K21647" s="20" t="s">
        <v>30</v>
      </c>
      <c r="L21647" s="20" t="s">
        <v>30</v>
      </c>
      <c r="M21647" s="20" t="s">
        <v>30</v>
      </c>
      <c r="N21647" s="20" t="s">
        <v>30</v>
      </c>
      <c r="O21647" s="20" t="s">
        <v>30</v>
      </c>
      <c r="P21647" s="20" t="s">
        <v>30</v>
      </c>
      <c r="Q21647" s="20" t="s">
        <v>30</v>
      </c>
      <c r="R21647" s="20" t="s">
        <v>30</v>
      </c>
      <c r="S21647" s="20" t="s">
        <v>30</v>
      </c>
      <c r="T21647" s="20" t="s">
        <v>30</v>
      </c>
      <c r="U21647" s="20" t="s">
        <v>30</v>
      </c>
      <c r="V21647" s="20" t="s">
        <v>30</v>
      </c>
      <c r="W21647" s="20" t="s">
        <v>30</v>
      </c>
      <c r="X21647" t="s">
        <v>30</v>
      </c>
      <c r="Y21647">
        <f>INDEX(Tableau11[PointINDIGENAT],MATCH(E21647,Tableau11[INDIGENAT],0),1)</f>
        <v>0</v>
      </c>
      <c r="Z21647">
        <f>INDEX(Tableau10[PointDH],MATCH(G21647,Tableau10[DH],0),1)</f>
        <v>0</v>
      </c>
      <c r="AA21647">
        <f>INDEX(Tableau1[PointLRN],MATCH(I21647,Tableau1[LRN],0),1)</f>
        <v>0</v>
      </c>
      <c r="AB21647">
        <f>INDEX(Tableau3[PointZNIEFF],MATCH(M21647,Tableau3[ZNIEFF],0),1)</f>
        <v>0</v>
      </c>
      <c r="AC21647">
        <f>INDEX(Tableau4[PointLRR],MATCH(L21647,Tableau4[LRR],0),1)</f>
        <v>0</v>
      </c>
      <c r="AD21647">
        <f>INDEX(Tableau5[PointEEE],MATCH(F21647,Tableau5[EEE],0),1)</f>
        <v>0</v>
      </c>
      <c r="AE21647">
        <f t="shared" si="338"/>
        <v>0</v>
      </c>
      <c r="AF21647" cm="1">
        <f t="array" ref="AF21647">0 +IF(ISERROR(_xlfn.IFS(I21647="DD",2,I21647="-",1)),0,_xlfn.IFS(I21647="DD",2,I21647="-",1))+
IF(ISERROR(_xlfn.IFS(L21647="DD",5,L21647="-",3)),0,_xlfn.IFS(L21647="DD",5,L21647="-",3))</f>
        <v>4</v>
      </c>
      <c r="AG21647" s="1" t="str">
        <f>IF(AF21647&gt;=5,"DD",_xlfn.IFS(AE21647&lt;=LEGENDPOINT!H$17,"NUL",AE21647&lt;=LEGENDPOINT!H$18,"TRES FAIBLE",AE21647&lt;=LEGENDPOINT!H$19,"FAIBLE",AE21647&lt;=LEGENDPOINT!H$20,"MODERE",AE21647&lt;=LEGENDPOINT!H$21,"FORT",AE21647&lt;=LEGENDPOINT!H$22,"TRES FORT",AE21647&gt;=LEGENDPOINT!H$23,"MAJEUR"))</f>
        <v>TRES FAIBLE</v>
      </c>
    </row>
    <row r="21648" spans="1:33" hidden="1">
      <c r="A21648">
        <v>89090</v>
      </c>
      <c r="B21648" t="s">
        <v>44353</v>
      </c>
      <c r="C21648" t="s">
        <v>44354</v>
      </c>
      <c r="D21648" t="s">
        <v>44355</v>
      </c>
      <c r="E21648" t="s">
        <v>59608</v>
      </c>
      <c r="F21648" s="20" t="s">
        <v>30</v>
      </c>
      <c r="G21648" t="s">
        <v>30</v>
      </c>
      <c r="H21648" t="s">
        <v>30</v>
      </c>
      <c r="I21648" t="s">
        <v>30</v>
      </c>
      <c r="J21648" s="20" t="s">
        <v>30</v>
      </c>
      <c r="K21648" s="20" t="s">
        <v>30</v>
      </c>
      <c r="L21648" s="20" t="s">
        <v>30</v>
      </c>
      <c r="M21648" s="20" t="s">
        <v>30</v>
      </c>
      <c r="N21648" s="20" t="s">
        <v>30</v>
      </c>
      <c r="O21648" s="20" t="s">
        <v>30</v>
      </c>
      <c r="P21648" s="20" t="s">
        <v>30</v>
      </c>
      <c r="Q21648" s="20" t="s">
        <v>30</v>
      </c>
      <c r="R21648" s="20" t="s">
        <v>30</v>
      </c>
      <c r="S21648" s="20" t="s">
        <v>30</v>
      </c>
      <c r="T21648" s="20" t="s">
        <v>30</v>
      </c>
      <c r="U21648" s="20" t="s">
        <v>30</v>
      </c>
      <c r="V21648" s="20" t="s">
        <v>30</v>
      </c>
      <c r="W21648" s="20" t="s">
        <v>30</v>
      </c>
      <c r="X21648" t="s">
        <v>30</v>
      </c>
      <c r="Y21648">
        <f>INDEX(Tableau11[PointINDIGENAT],MATCH(E21648,Tableau11[INDIGENAT],0),1)</f>
        <v>0</v>
      </c>
      <c r="Z21648">
        <f>INDEX(Tableau10[PointDH],MATCH(G21648,Tableau10[DH],0),1)</f>
        <v>0</v>
      </c>
      <c r="AA21648">
        <f>INDEX(Tableau1[PointLRN],MATCH(I21648,Tableau1[LRN],0),1)</f>
        <v>0</v>
      </c>
      <c r="AB21648">
        <f>INDEX(Tableau3[PointZNIEFF],MATCH(M21648,Tableau3[ZNIEFF],0),1)</f>
        <v>0</v>
      </c>
      <c r="AC21648">
        <f>INDEX(Tableau4[PointLRR],MATCH(L21648,Tableau4[LRR],0),1)</f>
        <v>0</v>
      </c>
      <c r="AD21648">
        <f>INDEX(Tableau5[PointEEE],MATCH(F21648,Tableau5[EEE],0),1)</f>
        <v>0</v>
      </c>
      <c r="AE21648">
        <f t="shared" ref="AE21648:AE21711" si="339">SUM(Y21648:AD21648)</f>
        <v>0</v>
      </c>
      <c r="AF21648" cm="1">
        <f t="array" ref="AF21648">0 +IF(ISERROR(_xlfn.IFS(I21648="DD",2,I21648="-",1)),0,_xlfn.IFS(I21648="DD",2,I21648="-",1))+
IF(ISERROR(_xlfn.IFS(L21648="DD",5,L21648="-",3)),0,_xlfn.IFS(L21648="DD",5,L21648="-",3))</f>
        <v>4</v>
      </c>
      <c r="AG21648" s="1" t="str">
        <f>IF(AF21648&gt;=5,"DD",_xlfn.IFS(AE21648&lt;=LEGENDPOINT!H$17,"NUL",AE21648&lt;=LEGENDPOINT!H$18,"TRES FAIBLE",AE21648&lt;=LEGENDPOINT!H$19,"FAIBLE",AE21648&lt;=LEGENDPOINT!H$20,"MODERE",AE21648&lt;=LEGENDPOINT!H$21,"FORT",AE21648&lt;=LEGENDPOINT!H$22,"TRES FORT",AE21648&gt;=LEGENDPOINT!H$23,"MAJEUR"))</f>
        <v>TRES FAIBLE</v>
      </c>
    </row>
    <row r="21649" spans="1:33" hidden="1">
      <c r="A21649">
        <v>89092</v>
      </c>
      <c r="B21649" t="s">
        <v>44356</v>
      </c>
      <c r="C21649" t="s">
        <v>44357</v>
      </c>
      <c r="D21649" t="s">
        <v>69246</v>
      </c>
      <c r="E21649" t="s">
        <v>59608</v>
      </c>
      <c r="F21649" s="20" t="s">
        <v>30</v>
      </c>
      <c r="G21649" t="s">
        <v>30</v>
      </c>
      <c r="H21649" t="s">
        <v>30</v>
      </c>
      <c r="I21649" t="s">
        <v>30</v>
      </c>
      <c r="J21649" s="20" t="s">
        <v>30</v>
      </c>
      <c r="K21649" s="20" t="s">
        <v>30</v>
      </c>
      <c r="L21649" s="20" t="s">
        <v>30</v>
      </c>
      <c r="M21649" s="20" t="s">
        <v>30</v>
      </c>
      <c r="N21649" s="20" t="s">
        <v>30</v>
      </c>
      <c r="O21649" s="20" t="s">
        <v>30</v>
      </c>
      <c r="P21649" s="20" t="s">
        <v>30</v>
      </c>
      <c r="Q21649" s="20" t="s">
        <v>30</v>
      </c>
      <c r="R21649" s="20" t="s">
        <v>30</v>
      </c>
      <c r="S21649" s="20" t="s">
        <v>30</v>
      </c>
      <c r="T21649" s="20" t="s">
        <v>30</v>
      </c>
      <c r="U21649" s="20" t="s">
        <v>30</v>
      </c>
      <c r="V21649" s="20" t="s">
        <v>30</v>
      </c>
      <c r="W21649" s="20" t="s">
        <v>30</v>
      </c>
      <c r="X21649" t="s">
        <v>30</v>
      </c>
      <c r="Y21649">
        <f>INDEX(Tableau11[PointINDIGENAT],MATCH(E21649,Tableau11[INDIGENAT],0),1)</f>
        <v>0</v>
      </c>
      <c r="Z21649">
        <f>INDEX(Tableau10[PointDH],MATCH(G21649,Tableau10[DH],0),1)</f>
        <v>0</v>
      </c>
      <c r="AA21649">
        <f>INDEX(Tableau1[PointLRN],MATCH(I21649,Tableau1[LRN],0),1)</f>
        <v>0</v>
      </c>
      <c r="AB21649">
        <f>INDEX(Tableau3[PointZNIEFF],MATCH(M21649,Tableau3[ZNIEFF],0),1)</f>
        <v>0</v>
      </c>
      <c r="AC21649">
        <f>INDEX(Tableau4[PointLRR],MATCH(L21649,Tableau4[LRR],0),1)</f>
        <v>0</v>
      </c>
      <c r="AD21649">
        <f>INDEX(Tableau5[PointEEE],MATCH(F21649,Tableau5[EEE],0),1)</f>
        <v>0</v>
      </c>
      <c r="AE21649">
        <f t="shared" si="339"/>
        <v>0</v>
      </c>
      <c r="AF21649" cm="1">
        <f t="array" ref="AF21649">0 +IF(ISERROR(_xlfn.IFS(I21649="DD",2,I21649="-",1)),0,_xlfn.IFS(I21649="DD",2,I21649="-",1))+
IF(ISERROR(_xlfn.IFS(L21649="DD",5,L21649="-",3)),0,_xlfn.IFS(L21649="DD",5,L21649="-",3))</f>
        <v>4</v>
      </c>
      <c r="AG21649" s="1" t="str">
        <f>IF(AF21649&gt;=5,"DD",_xlfn.IFS(AE21649&lt;=LEGENDPOINT!H$17,"NUL",AE21649&lt;=LEGENDPOINT!H$18,"TRES FAIBLE",AE21649&lt;=LEGENDPOINT!H$19,"FAIBLE",AE21649&lt;=LEGENDPOINT!H$20,"MODERE",AE21649&lt;=LEGENDPOINT!H$21,"FORT",AE21649&lt;=LEGENDPOINT!H$22,"TRES FORT",AE21649&gt;=LEGENDPOINT!H$23,"MAJEUR"))</f>
        <v>TRES FAIBLE</v>
      </c>
    </row>
    <row r="21650" spans="1:33" hidden="1">
      <c r="A21650">
        <v>89093</v>
      </c>
      <c r="B21650" t="s">
        <v>44358</v>
      </c>
      <c r="C21650" t="s">
        <v>44359</v>
      </c>
      <c r="D21650" t="s">
        <v>44360</v>
      </c>
      <c r="E21650" t="s">
        <v>59608</v>
      </c>
      <c r="F21650" s="20" t="s">
        <v>30</v>
      </c>
      <c r="G21650" t="s">
        <v>30</v>
      </c>
      <c r="H21650" t="s">
        <v>30</v>
      </c>
      <c r="I21650" t="s">
        <v>30</v>
      </c>
      <c r="J21650" s="20" t="s">
        <v>30</v>
      </c>
      <c r="K21650" s="20" t="s">
        <v>30</v>
      </c>
      <c r="L21650" s="20" t="s">
        <v>30</v>
      </c>
      <c r="M21650" s="20" t="s">
        <v>30</v>
      </c>
      <c r="N21650" s="20" t="s">
        <v>30</v>
      </c>
      <c r="O21650" s="20" t="s">
        <v>30</v>
      </c>
      <c r="P21650" s="20" t="s">
        <v>30</v>
      </c>
      <c r="Q21650" s="20" t="s">
        <v>30</v>
      </c>
      <c r="R21650" s="20" t="s">
        <v>30</v>
      </c>
      <c r="S21650" s="20" t="s">
        <v>30</v>
      </c>
      <c r="T21650" s="20" t="s">
        <v>30</v>
      </c>
      <c r="U21650" s="20" t="s">
        <v>30</v>
      </c>
      <c r="V21650" s="20" t="s">
        <v>30</v>
      </c>
      <c r="W21650" s="20" t="s">
        <v>30</v>
      </c>
      <c r="X21650" t="s">
        <v>30</v>
      </c>
      <c r="Y21650">
        <f>INDEX(Tableau11[PointINDIGENAT],MATCH(E21650,Tableau11[INDIGENAT],0),1)</f>
        <v>0</v>
      </c>
      <c r="Z21650">
        <f>INDEX(Tableau10[PointDH],MATCH(G21650,Tableau10[DH],0),1)</f>
        <v>0</v>
      </c>
      <c r="AA21650">
        <f>INDEX(Tableau1[PointLRN],MATCH(I21650,Tableau1[LRN],0),1)</f>
        <v>0</v>
      </c>
      <c r="AB21650">
        <f>INDEX(Tableau3[PointZNIEFF],MATCH(M21650,Tableau3[ZNIEFF],0),1)</f>
        <v>0</v>
      </c>
      <c r="AC21650">
        <f>INDEX(Tableau4[PointLRR],MATCH(L21650,Tableau4[LRR],0),1)</f>
        <v>0</v>
      </c>
      <c r="AD21650">
        <f>INDEX(Tableau5[PointEEE],MATCH(F21650,Tableau5[EEE],0),1)</f>
        <v>0</v>
      </c>
      <c r="AE21650">
        <f t="shared" si="339"/>
        <v>0</v>
      </c>
      <c r="AF21650" cm="1">
        <f t="array" ref="AF21650">0 +IF(ISERROR(_xlfn.IFS(I21650="DD",2,I21650="-",1)),0,_xlfn.IFS(I21650="DD",2,I21650="-",1))+
IF(ISERROR(_xlfn.IFS(L21650="DD",5,L21650="-",3)),0,_xlfn.IFS(L21650="DD",5,L21650="-",3))</f>
        <v>4</v>
      </c>
      <c r="AG21650" s="1" t="str">
        <f>IF(AF21650&gt;=5,"DD",_xlfn.IFS(AE21650&lt;=LEGENDPOINT!H$17,"NUL",AE21650&lt;=LEGENDPOINT!H$18,"TRES FAIBLE",AE21650&lt;=LEGENDPOINT!H$19,"FAIBLE",AE21650&lt;=LEGENDPOINT!H$20,"MODERE",AE21650&lt;=LEGENDPOINT!H$21,"FORT",AE21650&lt;=LEGENDPOINT!H$22,"TRES FORT",AE21650&gt;=LEGENDPOINT!H$23,"MAJEUR"))</f>
        <v>TRES FAIBLE</v>
      </c>
    </row>
    <row r="21651" spans="1:33" hidden="1">
      <c r="A21651">
        <v>89094</v>
      </c>
      <c r="B21651" t="s">
        <v>44361</v>
      </c>
      <c r="C21651" t="s">
        <v>44362</v>
      </c>
      <c r="D21651" t="s">
        <v>44363</v>
      </c>
      <c r="E21651" t="s">
        <v>59608</v>
      </c>
      <c r="F21651" s="20" t="s">
        <v>30</v>
      </c>
      <c r="G21651" t="s">
        <v>30</v>
      </c>
      <c r="H21651" t="s">
        <v>30</v>
      </c>
      <c r="I21651" t="s">
        <v>30</v>
      </c>
      <c r="J21651" s="20" t="s">
        <v>30</v>
      </c>
      <c r="K21651" s="20" t="s">
        <v>30</v>
      </c>
      <c r="L21651" s="20" t="s">
        <v>30</v>
      </c>
      <c r="M21651" s="20" t="s">
        <v>30</v>
      </c>
      <c r="N21651" s="20" t="s">
        <v>30</v>
      </c>
      <c r="O21651" s="20" t="s">
        <v>30</v>
      </c>
      <c r="P21651" s="20" t="s">
        <v>30</v>
      </c>
      <c r="Q21651" s="20" t="s">
        <v>30</v>
      </c>
      <c r="R21651" s="20" t="s">
        <v>30</v>
      </c>
      <c r="S21651" s="20" t="s">
        <v>30</v>
      </c>
      <c r="T21651" s="20" t="s">
        <v>30</v>
      </c>
      <c r="U21651" s="20" t="s">
        <v>30</v>
      </c>
      <c r="V21651" s="20" t="s">
        <v>30</v>
      </c>
      <c r="W21651" s="20" t="s">
        <v>30</v>
      </c>
      <c r="X21651" t="s">
        <v>30</v>
      </c>
      <c r="Y21651">
        <f>INDEX(Tableau11[PointINDIGENAT],MATCH(E21651,Tableau11[INDIGENAT],0),1)</f>
        <v>0</v>
      </c>
      <c r="Z21651">
        <f>INDEX(Tableau10[PointDH],MATCH(G21651,Tableau10[DH],0),1)</f>
        <v>0</v>
      </c>
      <c r="AA21651">
        <f>INDEX(Tableau1[PointLRN],MATCH(I21651,Tableau1[LRN],0),1)</f>
        <v>0</v>
      </c>
      <c r="AB21651">
        <f>INDEX(Tableau3[PointZNIEFF],MATCH(M21651,Tableau3[ZNIEFF],0),1)</f>
        <v>0</v>
      </c>
      <c r="AC21651">
        <f>INDEX(Tableau4[PointLRR],MATCH(L21651,Tableau4[LRR],0),1)</f>
        <v>0</v>
      </c>
      <c r="AD21651">
        <f>INDEX(Tableau5[PointEEE],MATCH(F21651,Tableau5[EEE],0),1)</f>
        <v>0</v>
      </c>
      <c r="AE21651">
        <f t="shared" si="339"/>
        <v>0</v>
      </c>
      <c r="AF21651" cm="1">
        <f t="array" ref="AF21651">0 +IF(ISERROR(_xlfn.IFS(I21651="DD",2,I21651="-",1)),0,_xlfn.IFS(I21651="DD",2,I21651="-",1))+
IF(ISERROR(_xlfn.IFS(L21651="DD",5,L21651="-",3)),0,_xlfn.IFS(L21651="DD",5,L21651="-",3))</f>
        <v>4</v>
      </c>
      <c r="AG21651" s="1" t="str">
        <f>IF(AF21651&gt;=5,"DD",_xlfn.IFS(AE21651&lt;=LEGENDPOINT!H$17,"NUL",AE21651&lt;=LEGENDPOINT!H$18,"TRES FAIBLE",AE21651&lt;=LEGENDPOINT!H$19,"FAIBLE",AE21651&lt;=LEGENDPOINT!H$20,"MODERE",AE21651&lt;=LEGENDPOINT!H$21,"FORT",AE21651&lt;=LEGENDPOINT!H$22,"TRES FORT",AE21651&gt;=LEGENDPOINT!H$23,"MAJEUR"))</f>
        <v>TRES FAIBLE</v>
      </c>
    </row>
    <row r="21652" spans="1:33" hidden="1">
      <c r="A21652">
        <v>89095</v>
      </c>
      <c r="B21652" t="s">
        <v>44364</v>
      </c>
      <c r="C21652" t="s">
        <v>44365</v>
      </c>
      <c r="D21652" t="s">
        <v>44366</v>
      </c>
      <c r="E21652" t="s">
        <v>59608</v>
      </c>
      <c r="F21652" s="20" t="s">
        <v>30</v>
      </c>
      <c r="G21652" t="s">
        <v>30</v>
      </c>
      <c r="H21652" t="s">
        <v>30</v>
      </c>
      <c r="I21652" t="s">
        <v>30</v>
      </c>
      <c r="J21652" s="20" t="s">
        <v>30</v>
      </c>
      <c r="K21652" s="20" t="s">
        <v>30</v>
      </c>
      <c r="L21652" s="20" t="s">
        <v>30</v>
      </c>
      <c r="M21652" s="20" t="s">
        <v>30</v>
      </c>
      <c r="N21652" s="20" t="s">
        <v>30</v>
      </c>
      <c r="O21652" s="20" t="s">
        <v>30</v>
      </c>
      <c r="P21652" s="20" t="s">
        <v>30</v>
      </c>
      <c r="Q21652" s="20" t="s">
        <v>30</v>
      </c>
      <c r="R21652" s="20" t="s">
        <v>30</v>
      </c>
      <c r="S21652" s="20" t="s">
        <v>30</v>
      </c>
      <c r="T21652" s="20" t="s">
        <v>30</v>
      </c>
      <c r="U21652" s="20" t="s">
        <v>30</v>
      </c>
      <c r="V21652" s="20" t="s">
        <v>30</v>
      </c>
      <c r="W21652" s="20" t="s">
        <v>30</v>
      </c>
      <c r="X21652" t="s">
        <v>30</v>
      </c>
      <c r="Y21652">
        <f>INDEX(Tableau11[PointINDIGENAT],MATCH(E21652,Tableau11[INDIGENAT],0),1)</f>
        <v>0</v>
      </c>
      <c r="Z21652">
        <f>INDEX(Tableau10[PointDH],MATCH(G21652,Tableau10[DH],0),1)</f>
        <v>0</v>
      </c>
      <c r="AA21652">
        <f>INDEX(Tableau1[PointLRN],MATCH(I21652,Tableau1[LRN],0),1)</f>
        <v>0</v>
      </c>
      <c r="AB21652">
        <f>INDEX(Tableau3[PointZNIEFF],MATCH(M21652,Tableau3[ZNIEFF],0),1)</f>
        <v>0</v>
      </c>
      <c r="AC21652">
        <f>INDEX(Tableau4[PointLRR],MATCH(L21652,Tableau4[LRR],0),1)</f>
        <v>0</v>
      </c>
      <c r="AD21652">
        <f>INDEX(Tableau5[PointEEE],MATCH(F21652,Tableau5[EEE],0),1)</f>
        <v>0</v>
      </c>
      <c r="AE21652">
        <f t="shared" si="339"/>
        <v>0</v>
      </c>
      <c r="AF21652" cm="1">
        <f t="array" ref="AF21652">0 +IF(ISERROR(_xlfn.IFS(I21652="DD",2,I21652="-",1)),0,_xlfn.IFS(I21652="DD",2,I21652="-",1))+
IF(ISERROR(_xlfn.IFS(L21652="DD",5,L21652="-",3)),0,_xlfn.IFS(L21652="DD",5,L21652="-",3))</f>
        <v>4</v>
      </c>
      <c r="AG21652" s="1" t="str">
        <f>IF(AF21652&gt;=5,"DD",_xlfn.IFS(AE21652&lt;=LEGENDPOINT!H$17,"NUL",AE21652&lt;=LEGENDPOINT!H$18,"TRES FAIBLE",AE21652&lt;=LEGENDPOINT!H$19,"FAIBLE",AE21652&lt;=LEGENDPOINT!H$20,"MODERE",AE21652&lt;=LEGENDPOINT!H$21,"FORT",AE21652&lt;=LEGENDPOINT!H$22,"TRES FORT",AE21652&gt;=LEGENDPOINT!H$23,"MAJEUR"))</f>
        <v>TRES FAIBLE</v>
      </c>
    </row>
    <row r="21653" spans="1:33" hidden="1">
      <c r="A21653">
        <v>89096</v>
      </c>
      <c r="B21653" t="s">
        <v>44367</v>
      </c>
      <c r="C21653" t="s">
        <v>44368</v>
      </c>
      <c r="D21653" t="s">
        <v>44369</v>
      </c>
      <c r="E21653" t="s">
        <v>59608</v>
      </c>
      <c r="F21653" s="20" t="s">
        <v>30</v>
      </c>
      <c r="G21653" t="s">
        <v>30</v>
      </c>
      <c r="H21653" t="s">
        <v>30</v>
      </c>
      <c r="I21653" t="s">
        <v>30</v>
      </c>
      <c r="J21653" s="20" t="s">
        <v>30</v>
      </c>
      <c r="K21653" s="20" t="s">
        <v>30</v>
      </c>
      <c r="L21653" s="20" t="s">
        <v>30</v>
      </c>
      <c r="M21653" s="20" t="s">
        <v>30</v>
      </c>
      <c r="N21653" s="20" t="s">
        <v>30</v>
      </c>
      <c r="O21653" s="20" t="s">
        <v>30</v>
      </c>
      <c r="P21653" s="20" t="s">
        <v>30</v>
      </c>
      <c r="Q21653" s="20" t="s">
        <v>30</v>
      </c>
      <c r="R21653" s="20" t="s">
        <v>30</v>
      </c>
      <c r="S21653" s="20" t="s">
        <v>30</v>
      </c>
      <c r="T21653" s="20" t="s">
        <v>30</v>
      </c>
      <c r="U21653" s="20" t="s">
        <v>30</v>
      </c>
      <c r="V21653" s="20" t="s">
        <v>30</v>
      </c>
      <c r="W21653" s="20" t="s">
        <v>30</v>
      </c>
      <c r="X21653" t="s">
        <v>30</v>
      </c>
      <c r="Y21653">
        <f>INDEX(Tableau11[PointINDIGENAT],MATCH(E21653,Tableau11[INDIGENAT],0),1)</f>
        <v>0</v>
      </c>
      <c r="Z21653">
        <f>INDEX(Tableau10[PointDH],MATCH(G21653,Tableau10[DH],0),1)</f>
        <v>0</v>
      </c>
      <c r="AA21653">
        <f>INDEX(Tableau1[PointLRN],MATCH(I21653,Tableau1[LRN],0),1)</f>
        <v>0</v>
      </c>
      <c r="AB21653">
        <f>INDEX(Tableau3[PointZNIEFF],MATCH(M21653,Tableau3[ZNIEFF],0),1)</f>
        <v>0</v>
      </c>
      <c r="AC21653">
        <f>INDEX(Tableau4[PointLRR],MATCH(L21653,Tableau4[LRR],0),1)</f>
        <v>0</v>
      </c>
      <c r="AD21653">
        <f>INDEX(Tableau5[PointEEE],MATCH(F21653,Tableau5[EEE],0),1)</f>
        <v>0</v>
      </c>
      <c r="AE21653">
        <f t="shared" si="339"/>
        <v>0</v>
      </c>
      <c r="AF21653" cm="1">
        <f t="array" ref="AF21653">0 +IF(ISERROR(_xlfn.IFS(I21653="DD",2,I21653="-",1)),0,_xlfn.IFS(I21653="DD",2,I21653="-",1))+
IF(ISERROR(_xlfn.IFS(L21653="DD",5,L21653="-",3)),0,_xlfn.IFS(L21653="DD",5,L21653="-",3))</f>
        <v>4</v>
      </c>
      <c r="AG21653" s="1" t="str">
        <f>IF(AF21653&gt;=5,"DD",_xlfn.IFS(AE21653&lt;=LEGENDPOINT!H$17,"NUL",AE21653&lt;=LEGENDPOINT!H$18,"TRES FAIBLE",AE21653&lt;=LEGENDPOINT!H$19,"FAIBLE",AE21653&lt;=LEGENDPOINT!H$20,"MODERE",AE21653&lt;=LEGENDPOINT!H$21,"FORT",AE21653&lt;=LEGENDPOINT!H$22,"TRES FORT",AE21653&gt;=LEGENDPOINT!H$23,"MAJEUR"))</f>
        <v>TRES FAIBLE</v>
      </c>
    </row>
    <row r="21654" spans="1:33" hidden="1">
      <c r="A21654">
        <v>610783</v>
      </c>
      <c r="B21654" t="s">
        <v>44370</v>
      </c>
      <c r="C21654" t="s">
        <v>44371</v>
      </c>
      <c r="D21654" t="s">
        <v>59636</v>
      </c>
      <c r="E21654" t="s">
        <v>59608</v>
      </c>
      <c r="F21654" s="20" t="s">
        <v>30</v>
      </c>
      <c r="G21654" t="s">
        <v>30</v>
      </c>
      <c r="H21654" t="s">
        <v>30</v>
      </c>
      <c r="I21654" t="s">
        <v>30</v>
      </c>
      <c r="J21654" s="20" t="s">
        <v>30</v>
      </c>
      <c r="K21654" s="20" t="s">
        <v>30</v>
      </c>
      <c r="L21654" s="20" t="s">
        <v>30</v>
      </c>
      <c r="M21654" s="20" t="s">
        <v>30</v>
      </c>
      <c r="N21654" s="20" t="s">
        <v>30</v>
      </c>
      <c r="O21654" s="20" t="s">
        <v>30</v>
      </c>
      <c r="P21654" s="20" t="s">
        <v>30</v>
      </c>
      <c r="Q21654" s="20" t="s">
        <v>30</v>
      </c>
      <c r="R21654" s="20" t="s">
        <v>30</v>
      </c>
      <c r="S21654" s="20" t="s">
        <v>30</v>
      </c>
      <c r="T21654" s="20" t="s">
        <v>30</v>
      </c>
      <c r="U21654" s="20" t="s">
        <v>30</v>
      </c>
      <c r="V21654" s="20" t="s">
        <v>30</v>
      </c>
      <c r="W21654" s="20" t="s">
        <v>30</v>
      </c>
      <c r="X21654" t="s">
        <v>30</v>
      </c>
      <c r="Y21654">
        <f>INDEX(Tableau11[PointINDIGENAT],MATCH(E21654,Tableau11[INDIGENAT],0),1)</f>
        <v>0</v>
      </c>
      <c r="Z21654">
        <f>INDEX(Tableau10[PointDH],MATCH(G21654,Tableau10[DH],0),1)</f>
        <v>0</v>
      </c>
      <c r="AA21654">
        <f>INDEX(Tableau1[PointLRN],MATCH(I21654,Tableau1[LRN],0),1)</f>
        <v>0</v>
      </c>
      <c r="AB21654">
        <f>INDEX(Tableau3[PointZNIEFF],MATCH(M21654,Tableau3[ZNIEFF],0),1)</f>
        <v>0</v>
      </c>
      <c r="AC21654">
        <f>INDEX(Tableau4[PointLRR],MATCH(L21654,Tableau4[LRR],0),1)</f>
        <v>0</v>
      </c>
      <c r="AD21654">
        <f>INDEX(Tableau5[PointEEE],MATCH(F21654,Tableau5[EEE],0),1)</f>
        <v>0</v>
      </c>
      <c r="AE21654">
        <f t="shared" si="339"/>
        <v>0</v>
      </c>
      <c r="AF21654" cm="1">
        <f t="array" ref="AF21654">0 +IF(ISERROR(_xlfn.IFS(I21654="DD",2,I21654="-",1)),0,_xlfn.IFS(I21654="DD",2,I21654="-",1))+
IF(ISERROR(_xlfn.IFS(L21654="DD",5,L21654="-",3)),0,_xlfn.IFS(L21654="DD",5,L21654="-",3))</f>
        <v>4</v>
      </c>
      <c r="AG21654" s="1" t="str">
        <f>IF(AF21654&gt;=5,"DD",_xlfn.IFS(AE21654&lt;=LEGENDPOINT!H$17,"NUL",AE21654&lt;=LEGENDPOINT!H$18,"TRES FAIBLE",AE21654&lt;=LEGENDPOINT!H$19,"FAIBLE",AE21654&lt;=LEGENDPOINT!H$20,"MODERE",AE21654&lt;=LEGENDPOINT!H$21,"FORT",AE21654&lt;=LEGENDPOINT!H$22,"TRES FORT",AE21654&gt;=LEGENDPOINT!H$23,"MAJEUR"))</f>
        <v>TRES FAIBLE</v>
      </c>
    </row>
    <row r="21655" spans="1:33" hidden="1">
      <c r="A21655">
        <v>89097</v>
      </c>
      <c r="B21655" t="s">
        <v>44372</v>
      </c>
      <c r="C21655" t="s">
        <v>44373</v>
      </c>
      <c r="D21655" t="s">
        <v>44374</v>
      </c>
      <c r="E21655" t="s">
        <v>59608</v>
      </c>
      <c r="F21655" s="20" t="s">
        <v>30</v>
      </c>
      <c r="G21655" t="s">
        <v>30</v>
      </c>
      <c r="H21655" t="s">
        <v>30</v>
      </c>
      <c r="I21655" t="s">
        <v>30</v>
      </c>
      <c r="J21655" s="20" t="s">
        <v>30</v>
      </c>
      <c r="K21655" s="20" t="s">
        <v>30</v>
      </c>
      <c r="L21655" s="20" t="s">
        <v>30</v>
      </c>
      <c r="M21655" s="20" t="s">
        <v>30</v>
      </c>
      <c r="N21655" s="20" t="s">
        <v>30</v>
      </c>
      <c r="O21655" s="20" t="s">
        <v>30</v>
      </c>
      <c r="P21655" s="20" t="s">
        <v>30</v>
      </c>
      <c r="Q21655" s="20" t="s">
        <v>30</v>
      </c>
      <c r="R21655" s="20" t="s">
        <v>30</v>
      </c>
      <c r="S21655" s="20" t="s">
        <v>30</v>
      </c>
      <c r="T21655" s="20" t="s">
        <v>30</v>
      </c>
      <c r="U21655" s="20" t="s">
        <v>30</v>
      </c>
      <c r="V21655" s="20" t="s">
        <v>30</v>
      </c>
      <c r="W21655" s="20" t="s">
        <v>30</v>
      </c>
      <c r="X21655" t="s">
        <v>30</v>
      </c>
      <c r="Y21655">
        <f>INDEX(Tableau11[PointINDIGENAT],MATCH(E21655,Tableau11[INDIGENAT],0),1)</f>
        <v>0</v>
      </c>
      <c r="Z21655">
        <f>INDEX(Tableau10[PointDH],MATCH(G21655,Tableau10[DH],0),1)</f>
        <v>0</v>
      </c>
      <c r="AA21655">
        <f>INDEX(Tableau1[PointLRN],MATCH(I21655,Tableau1[LRN],0),1)</f>
        <v>0</v>
      </c>
      <c r="AB21655">
        <f>INDEX(Tableau3[PointZNIEFF],MATCH(M21655,Tableau3[ZNIEFF],0),1)</f>
        <v>0</v>
      </c>
      <c r="AC21655">
        <f>INDEX(Tableau4[PointLRR],MATCH(L21655,Tableau4[LRR],0),1)</f>
        <v>0</v>
      </c>
      <c r="AD21655">
        <f>INDEX(Tableau5[PointEEE],MATCH(F21655,Tableau5[EEE],0),1)</f>
        <v>0</v>
      </c>
      <c r="AE21655">
        <f t="shared" si="339"/>
        <v>0</v>
      </c>
      <c r="AF21655" cm="1">
        <f t="array" ref="AF21655">0 +IF(ISERROR(_xlfn.IFS(I21655="DD",2,I21655="-",1)),0,_xlfn.IFS(I21655="DD",2,I21655="-",1))+
IF(ISERROR(_xlfn.IFS(L21655="DD",5,L21655="-",3)),0,_xlfn.IFS(L21655="DD",5,L21655="-",3))</f>
        <v>4</v>
      </c>
      <c r="AG21655" s="1" t="str">
        <f>IF(AF21655&gt;=5,"DD",_xlfn.IFS(AE21655&lt;=LEGENDPOINT!H$17,"NUL",AE21655&lt;=LEGENDPOINT!H$18,"TRES FAIBLE",AE21655&lt;=LEGENDPOINT!H$19,"FAIBLE",AE21655&lt;=LEGENDPOINT!H$20,"MODERE",AE21655&lt;=LEGENDPOINT!H$21,"FORT",AE21655&lt;=LEGENDPOINT!H$22,"TRES FORT",AE21655&gt;=LEGENDPOINT!H$23,"MAJEUR"))</f>
        <v>TRES FAIBLE</v>
      </c>
    </row>
    <row r="21656" spans="1:33" hidden="1">
      <c r="A21656">
        <v>89100</v>
      </c>
      <c r="B21656" t="s">
        <v>44375</v>
      </c>
      <c r="C21656" t="s">
        <v>44376</v>
      </c>
      <c r="D21656" t="s">
        <v>44377</v>
      </c>
      <c r="E21656" t="s">
        <v>59608</v>
      </c>
      <c r="F21656" s="20" t="s">
        <v>30</v>
      </c>
      <c r="G21656" t="s">
        <v>30</v>
      </c>
      <c r="H21656" t="s">
        <v>30</v>
      </c>
      <c r="I21656" t="s">
        <v>30</v>
      </c>
      <c r="J21656" s="20" t="s">
        <v>30</v>
      </c>
      <c r="K21656" s="20" t="s">
        <v>30</v>
      </c>
      <c r="L21656" s="20" t="s">
        <v>30</v>
      </c>
      <c r="M21656" s="20" t="s">
        <v>30</v>
      </c>
      <c r="N21656" s="20" t="s">
        <v>30</v>
      </c>
      <c r="O21656" s="20" t="s">
        <v>30</v>
      </c>
      <c r="P21656" s="20" t="s">
        <v>30</v>
      </c>
      <c r="Q21656" s="20" t="s">
        <v>30</v>
      </c>
      <c r="R21656" s="20" t="s">
        <v>30</v>
      </c>
      <c r="S21656" s="20" t="s">
        <v>30</v>
      </c>
      <c r="T21656" s="20" t="s">
        <v>30</v>
      </c>
      <c r="U21656" s="20" t="s">
        <v>30</v>
      </c>
      <c r="V21656" s="20" t="s">
        <v>30</v>
      </c>
      <c r="W21656" s="20" t="s">
        <v>30</v>
      </c>
      <c r="X21656" t="s">
        <v>30</v>
      </c>
      <c r="Y21656">
        <f>INDEX(Tableau11[PointINDIGENAT],MATCH(E21656,Tableau11[INDIGENAT],0),1)</f>
        <v>0</v>
      </c>
      <c r="Z21656">
        <f>INDEX(Tableau10[PointDH],MATCH(G21656,Tableau10[DH],0),1)</f>
        <v>0</v>
      </c>
      <c r="AA21656">
        <f>INDEX(Tableau1[PointLRN],MATCH(I21656,Tableau1[LRN],0),1)</f>
        <v>0</v>
      </c>
      <c r="AB21656">
        <f>INDEX(Tableau3[PointZNIEFF],MATCH(M21656,Tableau3[ZNIEFF],0),1)</f>
        <v>0</v>
      </c>
      <c r="AC21656">
        <f>INDEX(Tableau4[PointLRR],MATCH(L21656,Tableau4[LRR],0),1)</f>
        <v>0</v>
      </c>
      <c r="AD21656">
        <f>INDEX(Tableau5[PointEEE],MATCH(F21656,Tableau5[EEE],0),1)</f>
        <v>0</v>
      </c>
      <c r="AE21656">
        <f t="shared" si="339"/>
        <v>0</v>
      </c>
      <c r="AF21656" cm="1">
        <f t="array" ref="AF21656">0 +IF(ISERROR(_xlfn.IFS(I21656="DD",2,I21656="-",1)),0,_xlfn.IFS(I21656="DD",2,I21656="-",1))+
IF(ISERROR(_xlfn.IFS(L21656="DD",5,L21656="-",3)),0,_xlfn.IFS(L21656="DD",5,L21656="-",3))</f>
        <v>4</v>
      </c>
      <c r="AG21656" s="1" t="str">
        <f>IF(AF21656&gt;=5,"DD",_xlfn.IFS(AE21656&lt;=LEGENDPOINT!H$17,"NUL",AE21656&lt;=LEGENDPOINT!H$18,"TRES FAIBLE",AE21656&lt;=LEGENDPOINT!H$19,"FAIBLE",AE21656&lt;=LEGENDPOINT!H$20,"MODERE",AE21656&lt;=LEGENDPOINT!H$21,"FORT",AE21656&lt;=LEGENDPOINT!H$22,"TRES FORT",AE21656&gt;=LEGENDPOINT!H$23,"MAJEUR"))</f>
        <v>TRES FAIBLE</v>
      </c>
    </row>
    <row r="21657" spans="1:33" hidden="1">
      <c r="A21657">
        <v>89103</v>
      </c>
      <c r="B21657" t="s">
        <v>44378</v>
      </c>
      <c r="C21657" t="s">
        <v>44379</v>
      </c>
      <c r="D21657" t="s">
        <v>69247</v>
      </c>
      <c r="E21657" t="s">
        <v>59608</v>
      </c>
      <c r="F21657" s="20" t="s">
        <v>30</v>
      </c>
      <c r="G21657" t="s">
        <v>30</v>
      </c>
      <c r="H21657" t="s">
        <v>30</v>
      </c>
      <c r="I21657" t="s">
        <v>30</v>
      </c>
      <c r="J21657" s="20" t="s">
        <v>30</v>
      </c>
      <c r="K21657" s="20" t="s">
        <v>30</v>
      </c>
      <c r="L21657" s="20" t="s">
        <v>30</v>
      </c>
      <c r="M21657" s="20" t="s">
        <v>30</v>
      </c>
      <c r="N21657" s="20" t="s">
        <v>30</v>
      </c>
      <c r="O21657" s="20" t="s">
        <v>30</v>
      </c>
      <c r="P21657" s="20" t="s">
        <v>30</v>
      </c>
      <c r="Q21657" s="20" t="s">
        <v>30</v>
      </c>
      <c r="R21657" s="20" t="s">
        <v>30</v>
      </c>
      <c r="S21657" s="20" t="s">
        <v>30</v>
      </c>
      <c r="T21657" s="20" t="s">
        <v>30</v>
      </c>
      <c r="U21657" s="20" t="s">
        <v>30</v>
      </c>
      <c r="V21657" s="20" t="s">
        <v>30</v>
      </c>
      <c r="W21657" s="20" t="s">
        <v>30</v>
      </c>
      <c r="X21657" t="s">
        <v>30</v>
      </c>
      <c r="Y21657">
        <f>INDEX(Tableau11[PointINDIGENAT],MATCH(E21657,Tableau11[INDIGENAT],0),1)</f>
        <v>0</v>
      </c>
      <c r="Z21657">
        <f>INDEX(Tableau10[PointDH],MATCH(G21657,Tableau10[DH],0),1)</f>
        <v>0</v>
      </c>
      <c r="AA21657">
        <f>INDEX(Tableau1[PointLRN],MATCH(I21657,Tableau1[LRN],0),1)</f>
        <v>0</v>
      </c>
      <c r="AB21657">
        <f>INDEX(Tableau3[PointZNIEFF],MATCH(M21657,Tableau3[ZNIEFF],0),1)</f>
        <v>0</v>
      </c>
      <c r="AC21657">
        <f>INDEX(Tableau4[PointLRR],MATCH(L21657,Tableau4[LRR],0),1)</f>
        <v>0</v>
      </c>
      <c r="AD21657">
        <f>INDEX(Tableau5[PointEEE],MATCH(F21657,Tableau5[EEE],0),1)</f>
        <v>0</v>
      </c>
      <c r="AE21657">
        <f t="shared" si="339"/>
        <v>0</v>
      </c>
      <c r="AF21657" cm="1">
        <f t="array" ref="AF21657">0 +IF(ISERROR(_xlfn.IFS(I21657="DD",2,I21657="-",1)),0,_xlfn.IFS(I21657="DD",2,I21657="-",1))+
IF(ISERROR(_xlfn.IFS(L21657="DD",5,L21657="-",3)),0,_xlfn.IFS(L21657="DD",5,L21657="-",3))</f>
        <v>4</v>
      </c>
      <c r="AG21657" s="1" t="str">
        <f>IF(AF21657&gt;=5,"DD",_xlfn.IFS(AE21657&lt;=LEGENDPOINT!H$17,"NUL",AE21657&lt;=LEGENDPOINT!H$18,"TRES FAIBLE",AE21657&lt;=LEGENDPOINT!H$19,"FAIBLE",AE21657&lt;=LEGENDPOINT!H$20,"MODERE",AE21657&lt;=LEGENDPOINT!H$21,"FORT",AE21657&lt;=LEGENDPOINT!H$22,"TRES FORT",AE21657&gt;=LEGENDPOINT!H$23,"MAJEUR"))</f>
        <v>TRES FAIBLE</v>
      </c>
    </row>
    <row r="21658" spans="1:33" hidden="1">
      <c r="A21658">
        <v>89104</v>
      </c>
      <c r="B21658" t="s">
        <v>44380</v>
      </c>
      <c r="C21658" t="s">
        <v>44381</v>
      </c>
      <c r="D21658" t="s">
        <v>44382</v>
      </c>
      <c r="E21658" t="s">
        <v>59608</v>
      </c>
      <c r="F21658" s="20" t="s">
        <v>30</v>
      </c>
      <c r="G21658" t="s">
        <v>30</v>
      </c>
      <c r="H21658" t="s">
        <v>30</v>
      </c>
      <c r="I21658" t="s">
        <v>30</v>
      </c>
      <c r="J21658" s="20" t="s">
        <v>30</v>
      </c>
      <c r="K21658" s="20" t="s">
        <v>30</v>
      </c>
      <c r="L21658" s="20" t="s">
        <v>30</v>
      </c>
      <c r="M21658" s="20" t="s">
        <v>30</v>
      </c>
      <c r="N21658" s="20" t="s">
        <v>30</v>
      </c>
      <c r="O21658" s="20" t="s">
        <v>30</v>
      </c>
      <c r="P21658" s="20" t="s">
        <v>30</v>
      </c>
      <c r="Q21658" s="20" t="s">
        <v>30</v>
      </c>
      <c r="R21658" s="20" t="s">
        <v>30</v>
      </c>
      <c r="S21658" s="20" t="s">
        <v>30</v>
      </c>
      <c r="T21658" s="20" t="s">
        <v>30</v>
      </c>
      <c r="U21658" s="20" t="s">
        <v>30</v>
      </c>
      <c r="V21658" s="20" t="s">
        <v>30</v>
      </c>
      <c r="W21658" s="20" t="s">
        <v>30</v>
      </c>
      <c r="X21658" t="s">
        <v>30</v>
      </c>
      <c r="Y21658">
        <f>INDEX(Tableau11[PointINDIGENAT],MATCH(E21658,Tableau11[INDIGENAT],0),1)</f>
        <v>0</v>
      </c>
      <c r="Z21658">
        <f>INDEX(Tableau10[PointDH],MATCH(G21658,Tableau10[DH],0),1)</f>
        <v>0</v>
      </c>
      <c r="AA21658">
        <f>INDEX(Tableau1[PointLRN],MATCH(I21658,Tableau1[LRN],0),1)</f>
        <v>0</v>
      </c>
      <c r="AB21658">
        <f>INDEX(Tableau3[PointZNIEFF],MATCH(M21658,Tableau3[ZNIEFF],0),1)</f>
        <v>0</v>
      </c>
      <c r="AC21658">
        <f>INDEX(Tableau4[PointLRR],MATCH(L21658,Tableau4[LRR],0),1)</f>
        <v>0</v>
      </c>
      <c r="AD21658">
        <f>INDEX(Tableau5[PointEEE],MATCH(F21658,Tableau5[EEE],0),1)</f>
        <v>0</v>
      </c>
      <c r="AE21658">
        <f t="shared" si="339"/>
        <v>0</v>
      </c>
      <c r="AF21658" cm="1">
        <f t="array" ref="AF21658">0 +IF(ISERROR(_xlfn.IFS(I21658="DD",2,I21658="-",1)),0,_xlfn.IFS(I21658="DD",2,I21658="-",1))+
IF(ISERROR(_xlfn.IFS(L21658="DD",5,L21658="-",3)),0,_xlfn.IFS(L21658="DD",5,L21658="-",3))</f>
        <v>4</v>
      </c>
      <c r="AG21658" s="1" t="str">
        <f>IF(AF21658&gt;=5,"DD",_xlfn.IFS(AE21658&lt;=LEGENDPOINT!H$17,"NUL",AE21658&lt;=LEGENDPOINT!H$18,"TRES FAIBLE",AE21658&lt;=LEGENDPOINT!H$19,"FAIBLE",AE21658&lt;=LEGENDPOINT!H$20,"MODERE",AE21658&lt;=LEGENDPOINT!H$21,"FORT",AE21658&lt;=LEGENDPOINT!H$22,"TRES FORT",AE21658&gt;=LEGENDPOINT!H$23,"MAJEUR"))</f>
        <v>TRES FAIBLE</v>
      </c>
    </row>
    <row r="21659" spans="1:33" hidden="1">
      <c r="A21659">
        <v>89105</v>
      </c>
      <c r="B21659" t="s">
        <v>44383</v>
      </c>
      <c r="C21659" t="s">
        <v>44384</v>
      </c>
      <c r="D21659" t="s">
        <v>44385</v>
      </c>
      <c r="E21659" t="s">
        <v>59608</v>
      </c>
      <c r="F21659" s="20" t="s">
        <v>30</v>
      </c>
      <c r="G21659" t="s">
        <v>30</v>
      </c>
      <c r="H21659" t="s">
        <v>30</v>
      </c>
      <c r="I21659" t="s">
        <v>30</v>
      </c>
      <c r="J21659" s="20" t="s">
        <v>30</v>
      </c>
      <c r="K21659" s="20" t="s">
        <v>30</v>
      </c>
      <c r="L21659" s="20" t="s">
        <v>30</v>
      </c>
      <c r="M21659" s="20" t="s">
        <v>30</v>
      </c>
      <c r="N21659" s="20" t="s">
        <v>30</v>
      </c>
      <c r="O21659" s="20" t="s">
        <v>30</v>
      </c>
      <c r="P21659" s="20" t="s">
        <v>30</v>
      </c>
      <c r="Q21659" s="20" t="s">
        <v>30</v>
      </c>
      <c r="R21659" s="20" t="s">
        <v>30</v>
      </c>
      <c r="S21659" s="20" t="s">
        <v>30</v>
      </c>
      <c r="T21659" s="20" t="s">
        <v>30</v>
      </c>
      <c r="U21659" s="20" t="s">
        <v>30</v>
      </c>
      <c r="V21659" s="20" t="s">
        <v>30</v>
      </c>
      <c r="W21659" s="20" t="s">
        <v>30</v>
      </c>
      <c r="X21659" t="s">
        <v>30</v>
      </c>
      <c r="Y21659">
        <f>INDEX(Tableau11[PointINDIGENAT],MATCH(E21659,Tableau11[INDIGENAT],0),1)</f>
        <v>0</v>
      </c>
      <c r="Z21659">
        <f>INDEX(Tableau10[PointDH],MATCH(G21659,Tableau10[DH],0),1)</f>
        <v>0</v>
      </c>
      <c r="AA21659">
        <f>INDEX(Tableau1[PointLRN],MATCH(I21659,Tableau1[LRN],0),1)</f>
        <v>0</v>
      </c>
      <c r="AB21659">
        <f>INDEX(Tableau3[PointZNIEFF],MATCH(M21659,Tableau3[ZNIEFF],0),1)</f>
        <v>0</v>
      </c>
      <c r="AC21659">
        <f>INDEX(Tableau4[PointLRR],MATCH(L21659,Tableau4[LRR],0),1)</f>
        <v>0</v>
      </c>
      <c r="AD21659">
        <f>INDEX(Tableau5[PointEEE],MATCH(F21659,Tableau5[EEE],0),1)</f>
        <v>0</v>
      </c>
      <c r="AE21659">
        <f t="shared" si="339"/>
        <v>0</v>
      </c>
      <c r="AF21659" cm="1">
        <f t="array" ref="AF21659">0 +IF(ISERROR(_xlfn.IFS(I21659="DD",2,I21659="-",1)),0,_xlfn.IFS(I21659="DD",2,I21659="-",1))+
IF(ISERROR(_xlfn.IFS(L21659="DD",5,L21659="-",3)),0,_xlfn.IFS(L21659="DD",5,L21659="-",3))</f>
        <v>4</v>
      </c>
      <c r="AG21659" s="1" t="str">
        <f>IF(AF21659&gt;=5,"DD",_xlfn.IFS(AE21659&lt;=LEGENDPOINT!H$17,"NUL",AE21659&lt;=LEGENDPOINT!H$18,"TRES FAIBLE",AE21659&lt;=LEGENDPOINT!H$19,"FAIBLE",AE21659&lt;=LEGENDPOINT!H$20,"MODERE",AE21659&lt;=LEGENDPOINT!H$21,"FORT",AE21659&lt;=LEGENDPOINT!H$22,"TRES FORT",AE21659&gt;=LEGENDPOINT!H$23,"MAJEUR"))</f>
        <v>TRES FAIBLE</v>
      </c>
    </row>
    <row r="21660" spans="1:33" hidden="1">
      <c r="A21660">
        <v>89106</v>
      </c>
      <c r="B21660" t="s">
        <v>44386</v>
      </c>
      <c r="C21660" t="s">
        <v>44387</v>
      </c>
      <c r="D21660" t="s">
        <v>44388</v>
      </c>
      <c r="E21660" t="s">
        <v>59608</v>
      </c>
      <c r="F21660" s="20" t="s">
        <v>30</v>
      </c>
      <c r="G21660" t="s">
        <v>30</v>
      </c>
      <c r="H21660" t="s">
        <v>30</v>
      </c>
      <c r="I21660" t="s">
        <v>30</v>
      </c>
      <c r="J21660" s="20" t="s">
        <v>30</v>
      </c>
      <c r="K21660" s="20" t="s">
        <v>30</v>
      </c>
      <c r="L21660" s="20" t="s">
        <v>30</v>
      </c>
      <c r="M21660" s="20" t="s">
        <v>30</v>
      </c>
      <c r="N21660" s="20" t="s">
        <v>30</v>
      </c>
      <c r="O21660" s="20" t="s">
        <v>30</v>
      </c>
      <c r="P21660" s="20" t="s">
        <v>30</v>
      </c>
      <c r="Q21660" s="20" t="s">
        <v>30</v>
      </c>
      <c r="R21660" s="20" t="s">
        <v>30</v>
      </c>
      <c r="S21660" s="20" t="s">
        <v>30</v>
      </c>
      <c r="T21660" s="20" t="s">
        <v>30</v>
      </c>
      <c r="U21660" s="20" t="s">
        <v>30</v>
      </c>
      <c r="V21660" s="20" t="s">
        <v>30</v>
      </c>
      <c r="W21660" s="20" t="s">
        <v>30</v>
      </c>
      <c r="X21660" t="s">
        <v>30</v>
      </c>
      <c r="Y21660">
        <f>INDEX(Tableau11[PointINDIGENAT],MATCH(E21660,Tableau11[INDIGENAT],0),1)</f>
        <v>0</v>
      </c>
      <c r="Z21660">
        <f>INDEX(Tableau10[PointDH],MATCH(G21660,Tableau10[DH],0),1)</f>
        <v>0</v>
      </c>
      <c r="AA21660">
        <f>INDEX(Tableau1[PointLRN],MATCH(I21660,Tableau1[LRN],0),1)</f>
        <v>0</v>
      </c>
      <c r="AB21660">
        <f>INDEX(Tableau3[PointZNIEFF],MATCH(M21660,Tableau3[ZNIEFF],0),1)</f>
        <v>0</v>
      </c>
      <c r="AC21660">
        <f>INDEX(Tableau4[PointLRR],MATCH(L21660,Tableau4[LRR],0),1)</f>
        <v>0</v>
      </c>
      <c r="AD21660">
        <f>INDEX(Tableau5[PointEEE],MATCH(F21660,Tableau5[EEE],0),1)</f>
        <v>0</v>
      </c>
      <c r="AE21660">
        <f t="shared" si="339"/>
        <v>0</v>
      </c>
      <c r="AF21660" cm="1">
        <f t="array" ref="AF21660">0 +IF(ISERROR(_xlfn.IFS(I21660="DD",2,I21660="-",1)),0,_xlfn.IFS(I21660="DD",2,I21660="-",1))+
IF(ISERROR(_xlfn.IFS(L21660="DD",5,L21660="-",3)),0,_xlfn.IFS(L21660="DD",5,L21660="-",3))</f>
        <v>4</v>
      </c>
      <c r="AG21660" s="1" t="str">
        <f>IF(AF21660&gt;=5,"DD",_xlfn.IFS(AE21660&lt;=LEGENDPOINT!H$17,"NUL",AE21660&lt;=LEGENDPOINT!H$18,"TRES FAIBLE",AE21660&lt;=LEGENDPOINT!H$19,"FAIBLE",AE21660&lt;=LEGENDPOINT!H$20,"MODERE",AE21660&lt;=LEGENDPOINT!H$21,"FORT",AE21660&lt;=LEGENDPOINT!H$22,"TRES FORT",AE21660&gt;=LEGENDPOINT!H$23,"MAJEUR"))</f>
        <v>TRES FAIBLE</v>
      </c>
    </row>
    <row r="21661" spans="1:33" hidden="1">
      <c r="A21661">
        <v>89107</v>
      </c>
      <c r="B21661" t="s">
        <v>44389</v>
      </c>
      <c r="C21661" t="s">
        <v>44390</v>
      </c>
      <c r="D21661" t="s">
        <v>44391</v>
      </c>
      <c r="E21661" t="s">
        <v>59635</v>
      </c>
      <c r="F21661" s="20" t="s">
        <v>30</v>
      </c>
      <c r="G21661" t="s">
        <v>30</v>
      </c>
      <c r="H21661" t="s">
        <v>30</v>
      </c>
      <c r="I21661" t="s">
        <v>30</v>
      </c>
      <c r="J21661" s="20" t="s">
        <v>30</v>
      </c>
      <c r="K21661" s="20" t="s">
        <v>30</v>
      </c>
      <c r="L21661" s="20" t="s">
        <v>30</v>
      </c>
      <c r="M21661" s="20" t="s">
        <v>30</v>
      </c>
      <c r="N21661" s="20" t="s">
        <v>30</v>
      </c>
      <c r="O21661" s="20" t="s">
        <v>30</v>
      </c>
      <c r="P21661" s="20" t="s">
        <v>30</v>
      </c>
      <c r="Q21661" s="20" t="s">
        <v>30</v>
      </c>
      <c r="R21661" s="20" t="s">
        <v>30</v>
      </c>
      <c r="S21661" s="20" t="s">
        <v>30</v>
      </c>
      <c r="T21661" s="20" t="s">
        <v>30</v>
      </c>
      <c r="U21661" s="20" t="s">
        <v>30</v>
      </c>
      <c r="V21661" s="20" t="s">
        <v>30</v>
      </c>
      <c r="W21661" s="20" t="s">
        <v>30</v>
      </c>
      <c r="X21661" t="s">
        <v>30</v>
      </c>
      <c r="Y21661">
        <f>INDEX(Tableau11[PointINDIGENAT],MATCH(E21661,Tableau11[INDIGENAT],0),1)</f>
        <v>1</v>
      </c>
      <c r="Z21661">
        <f>INDEX(Tableau10[PointDH],MATCH(G21661,Tableau10[DH],0),1)</f>
        <v>0</v>
      </c>
      <c r="AA21661">
        <f>INDEX(Tableau1[PointLRN],MATCH(I21661,Tableau1[LRN],0),1)</f>
        <v>0</v>
      </c>
      <c r="AB21661">
        <f>INDEX(Tableau3[PointZNIEFF],MATCH(M21661,Tableau3[ZNIEFF],0),1)</f>
        <v>0</v>
      </c>
      <c r="AC21661">
        <f>INDEX(Tableau4[PointLRR],MATCH(L21661,Tableau4[LRR],0),1)</f>
        <v>0</v>
      </c>
      <c r="AD21661">
        <f>INDEX(Tableau5[PointEEE],MATCH(F21661,Tableau5[EEE],0),1)</f>
        <v>0</v>
      </c>
      <c r="AE21661">
        <f t="shared" si="339"/>
        <v>1</v>
      </c>
      <c r="AF21661" cm="1">
        <f t="array" ref="AF21661">0 +IF(ISERROR(_xlfn.IFS(I21661="DD",2,I21661="-",1)),0,_xlfn.IFS(I21661="DD",2,I21661="-",1))+
IF(ISERROR(_xlfn.IFS(L21661="DD",5,L21661="-",3)),0,_xlfn.IFS(L21661="DD",5,L21661="-",3))</f>
        <v>4</v>
      </c>
      <c r="AG21661" s="1" t="str">
        <f>IF(AF21661&gt;=5,"DD",_xlfn.IFS(AE21661&lt;=LEGENDPOINT!H$17,"NUL",AE21661&lt;=LEGENDPOINT!H$18,"TRES FAIBLE",AE21661&lt;=LEGENDPOINT!H$19,"FAIBLE",AE21661&lt;=LEGENDPOINT!H$20,"MODERE",AE21661&lt;=LEGENDPOINT!H$21,"FORT",AE21661&lt;=LEGENDPOINT!H$22,"TRES FORT",AE21661&gt;=LEGENDPOINT!H$23,"MAJEUR"))</f>
        <v>TRES FAIBLE</v>
      </c>
    </row>
    <row r="21662" spans="1:33" hidden="1">
      <c r="A21662">
        <v>89108</v>
      </c>
      <c r="B21662" t="s">
        <v>44392</v>
      </c>
      <c r="C21662" t="s">
        <v>44393</v>
      </c>
      <c r="D21662" t="s">
        <v>44145</v>
      </c>
      <c r="E21662" t="s">
        <v>59608</v>
      </c>
      <c r="F21662" s="20" t="s">
        <v>30</v>
      </c>
      <c r="G21662" t="s">
        <v>30</v>
      </c>
      <c r="H21662" t="s">
        <v>30</v>
      </c>
      <c r="I21662" t="s">
        <v>30</v>
      </c>
      <c r="J21662" s="20" t="s">
        <v>30</v>
      </c>
      <c r="K21662" s="20" t="s">
        <v>30</v>
      </c>
      <c r="L21662" s="20" t="s">
        <v>30</v>
      </c>
      <c r="M21662" s="20" t="s">
        <v>30</v>
      </c>
      <c r="N21662" s="20" t="s">
        <v>30</v>
      </c>
      <c r="O21662" s="20" t="s">
        <v>30</v>
      </c>
      <c r="P21662" s="20" t="s">
        <v>30</v>
      </c>
      <c r="Q21662" s="20" t="s">
        <v>30</v>
      </c>
      <c r="R21662" s="20" t="s">
        <v>30</v>
      </c>
      <c r="S21662" s="20" t="s">
        <v>30</v>
      </c>
      <c r="T21662" s="20" t="s">
        <v>30</v>
      </c>
      <c r="U21662" s="20" t="s">
        <v>30</v>
      </c>
      <c r="V21662" s="20" t="s">
        <v>30</v>
      </c>
      <c r="W21662" s="20" t="s">
        <v>30</v>
      </c>
      <c r="X21662" t="s">
        <v>30</v>
      </c>
      <c r="Y21662">
        <f>INDEX(Tableau11[PointINDIGENAT],MATCH(E21662,Tableau11[INDIGENAT],0),1)</f>
        <v>0</v>
      </c>
      <c r="Z21662">
        <f>INDEX(Tableau10[PointDH],MATCH(G21662,Tableau10[DH],0),1)</f>
        <v>0</v>
      </c>
      <c r="AA21662">
        <f>INDEX(Tableau1[PointLRN],MATCH(I21662,Tableau1[LRN],0),1)</f>
        <v>0</v>
      </c>
      <c r="AB21662">
        <f>INDEX(Tableau3[PointZNIEFF],MATCH(M21662,Tableau3[ZNIEFF],0),1)</f>
        <v>0</v>
      </c>
      <c r="AC21662">
        <f>INDEX(Tableau4[PointLRR],MATCH(L21662,Tableau4[LRR],0),1)</f>
        <v>0</v>
      </c>
      <c r="AD21662">
        <f>INDEX(Tableau5[PointEEE],MATCH(F21662,Tableau5[EEE],0),1)</f>
        <v>0</v>
      </c>
      <c r="AE21662">
        <f t="shared" si="339"/>
        <v>0</v>
      </c>
      <c r="AF21662" cm="1">
        <f t="array" ref="AF21662">0 +IF(ISERROR(_xlfn.IFS(I21662="DD",2,I21662="-",1)),0,_xlfn.IFS(I21662="DD",2,I21662="-",1))+
IF(ISERROR(_xlfn.IFS(L21662="DD",5,L21662="-",3)),0,_xlfn.IFS(L21662="DD",5,L21662="-",3))</f>
        <v>4</v>
      </c>
      <c r="AG21662" s="1" t="str">
        <f>IF(AF21662&gt;=5,"DD",_xlfn.IFS(AE21662&lt;=LEGENDPOINT!H$17,"NUL",AE21662&lt;=LEGENDPOINT!H$18,"TRES FAIBLE",AE21662&lt;=LEGENDPOINT!H$19,"FAIBLE",AE21662&lt;=LEGENDPOINT!H$20,"MODERE",AE21662&lt;=LEGENDPOINT!H$21,"FORT",AE21662&lt;=LEGENDPOINT!H$22,"TRES FORT",AE21662&gt;=LEGENDPOINT!H$23,"MAJEUR"))</f>
        <v>TRES FAIBLE</v>
      </c>
    </row>
    <row r="21663" spans="1:33" hidden="1">
      <c r="A21663">
        <v>1008364</v>
      </c>
      <c r="B21663" t="s">
        <v>44394</v>
      </c>
      <c r="C21663" t="s">
        <v>69248</v>
      </c>
      <c r="D21663" t="s">
        <v>59636</v>
      </c>
      <c r="E21663" t="s">
        <v>59608</v>
      </c>
      <c r="F21663" s="20" t="s">
        <v>30</v>
      </c>
      <c r="G21663" t="s">
        <v>30</v>
      </c>
      <c r="H21663" t="s">
        <v>30</v>
      </c>
      <c r="I21663" t="s">
        <v>30</v>
      </c>
      <c r="J21663" s="20" t="s">
        <v>30</v>
      </c>
      <c r="K21663" s="20" t="s">
        <v>30</v>
      </c>
      <c r="L21663" s="20" t="s">
        <v>30</v>
      </c>
      <c r="M21663" s="20" t="s">
        <v>30</v>
      </c>
      <c r="N21663" s="20" t="s">
        <v>30</v>
      </c>
      <c r="O21663" s="20" t="s">
        <v>30</v>
      </c>
      <c r="P21663" s="20" t="s">
        <v>30</v>
      </c>
      <c r="Q21663" s="20" t="s">
        <v>30</v>
      </c>
      <c r="R21663" s="20" t="s">
        <v>30</v>
      </c>
      <c r="S21663" s="20" t="s">
        <v>30</v>
      </c>
      <c r="T21663" s="20" t="s">
        <v>30</v>
      </c>
      <c r="U21663" s="20" t="s">
        <v>30</v>
      </c>
      <c r="V21663" s="20" t="s">
        <v>30</v>
      </c>
      <c r="W21663" s="20" t="s">
        <v>30</v>
      </c>
      <c r="X21663" t="s">
        <v>30</v>
      </c>
      <c r="Y21663">
        <f>INDEX(Tableau11[PointINDIGENAT],MATCH(E21663,Tableau11[INDIGENAT],0),1)</f>
        <v>0</v>
      </c>
      <c r="Z21663">
        <f>INDEX(Tableau10[PointDH],MATCH(G21663,Tableau10[DH],0),1)</f>
        <v>0</v>
      </c>
      <c r="AA21663">
        <f>INDEX(Tableau1[PointLRN],MATCH(I21663,Tableau1[LRN],0),1)</f>
        <v>0</v>
      </c>
      <c r="AB21663">
        <f>INDEX(Tableau3[PointZNIEFF],MATCH(M21663,Tableau3[ZNIEFF],0),1)</f>
        <v>0</v>
      </c>
      <c r="AC21663">
        <f>INDEX(Tableau4[PointLRR],MATCH(L21663,Tableau4[LRR],0),1)</f>
        <v>0</v>
      </c>
      <c r="AD21663">
        <f>INDEX(Tableau5[PointEEE],MATCH(F21663,Tableau5[EEE],0),1)</f>
        <v>0</v>
      </c>
      <c r="AE21663">
        <f t="shared" si="339"/>
        <v>0</v>
      </c>
      <c r="AF21663" cm="1">
        <f t="array" ref="AF21663">0 +IF(ISERROR(_xlfn.IFS(I21663="DD",2,I21663="-",1)),0,_xlfn.IFS(I21663="DD",2,I21663="-",1))+
IF(ISERROR(_xlfn.IFS(L21663="DD",5,L21663="-",3)),0,_xlfn.IFS(L21663="DD",5,L21663="-",3))</f>
        <v>4</v>
      </c>
      <c r="AG21663" s="1" t="str">
        <f>IF(AF21663&gt;=5,"DD",_xlfn.IFS(AE21663&lt;=LEGENDPOINT!H$17,"NUL",AE21663&lt;=LEGENDPOINT!H$18,"TRES FAIBLE",AE21663&lt;=LEGENDPOINT!H$19,"FAIBLE",AE21663&lt;=LEGENDPOINT!H$20,"MODERE",AE21663&lt;=LEGENDPOINT!H$21,"FORT",AE21663&lt;=LEGENDPOINT!H$22,"TRES FORT",AE21663&gt;=LEGENDPOINT!H$23,"MAJEUR"))</f>
        <v>TRES FAIBLE</v>
      </c>
    </row>
    <row r="21664" spans="1:33" hidden="1">
      <c r="A21664">
        <v>89110</v>
      </c>
      <c r="B21664" t="s">
        <v>69249</v>
      </c>
      <c r="C21664" t="s">
        <v>44395</v>
      </c>
      <c r="D21664" t="s">
        <v>44396</v>
      </c>
      <c r="E21664" t="s">
        <v>59608</v>
      </c>
      <c r="F21664" s="20" t="s">
        <v>30</v>
      </c>
      <c r="G21664" t="s">
        <v>30</v>
      </c>
      <c r="H21664" t="s">
        <v>30</v>
      </c>
      <c r="I21664" t="s">
        <v>30</v>
      </c>
      <c r="J21664" s="20" t="s">
        <v>30</v>
      </c>
      <c r="K21664" s="20" t="s">
        <v>30</v>
      </c>
      <c r="L21664" s="20" t="s">
        <v>30</v>
      </c>
      <c r="M21664" s="20" t="s">
        <v>30</v>
      </c>
      <c r="N21664" s="20" t="s">
        <v>30</v>
      </c>
      <c r="O21664" s="20" t="s">
        <v>30</v>
      </c>
      <c r="P21664" s="20" t="s">
        <v>30</v>
      </c>
      <c r="Q21664" s="20" t="s">
        <v>30</v>
      </c>
      <c r="R21664" s="20" t="s">
        <v>30</v>
      </c>
      <c r="S21664" s="20" t="s">
        <v>30</v>
      </c>
      <c r="T21664" s="20" t="s">
        <v>30</v>
      </c>
      <c r="U21664" s="20" t="s">
        <v>30</v>
      </c>
      <c r="V21664" s="20" t="s">
        <v>30</v>
      </c>
      <c r="W21664" s="20" t="s">
        <v>30</v>
      </c>
      <c r="X21664" t="s">
        <v>30</v>
      </c>
      <c r="Y21664">
        <f>INDEX(Tableau11[PointINDIGENAT],MATCH(E21664,Tableau11[INDIGENAT],0),1)</f>
        <v>0</v>
      </c>
      <c r="Z21664">
        <f>INDEX(Tableau10[PointDH],MATCH(G21664,Tableau10[DH],0),1)</f>
        <v>0</v>
      </c>
      <c r="AA21664">
        <f>INDEX(Tableau1[PointLRN],MATCH(I21664,Tableau1[LRN],0),1)</f>
        <v>0</v>
      </c>
      <c r="AB21664">
        <f>INDEX(Tableau3[PointZNIEFF],MATCH(M21664,Tableau3[ZNIEFF],0),1)</f>
        <v>0</v>
      </c>
      <c r="AC21664">
        <f>INDEX(Tableau4[PointLRR],MATCH(L21664,Tableau4[LRR],0),1)</f>
        <v>0</v>
      </c>
      <c r="AD21664">
        <f>INDEX(Tableau5[PointEEE],MATCH(F21664,Tableau5[EEE],0),1)</f>
        <v>0</v>
      </c>
      <c r="AE21664">
        <f t="shared" si="339"/>
        <v>0</v>
      </c>
      <c r="AF21664" cm="1">
        <f t="array" ref="AF21664">0 +IF(ISERROR(_xlfn.IFS(I21664="DD",2,I21664="-",1)),0,_xlfn.IFS(I21664="DD",2,I21664="-",1))+
IF(ISERROR(_xlfn.IFS(L21664="DD",5,L21664="-",3)),0,_xlfn.IFS(L21664="DD",5,L21664="-",3))</f>
        <v>4</v>
      </c>
      <c r="AG21664" s="1" t="str">
        <f>IF(AF21664&gt;=5,"DD",_xlfn.IFS(AE21664&lt;=LEGENDPOINT!H$17,"NUL",AE21664&lt;=LEGENDPOINT!H$18,"TRES FAIBLE",AE21664&lt;=LEGENDPOINT!H$19,"FAIBLE",AE21664&lt;=LEGENDPOINT!H$20,"MODERE",AE21664&lt;=LEGENDPOINT!H$21,"FORT",AE21664&lt;=LEGENDPOINT!H$22,"TRES FORT",AE21664&gt;=LEGENDPOINT!H$23,"MAJEUR"))</f>
        <v>TRES FAIBLE</v>
      </c>
    </row>
    <row r="21665" spans="1:33" hidden="1">
      <c r="A21665">
        <v>89112</v>
      </c>
      <c r="B21665" t="s">
        <v>44397</v>
      </c>
      <c r="C21665" t="s">
        <v>44398</v>
      </c>
      <c r="D21665" t="s">
        <v>44399</v>
      </c>
      <c r="E21665" t="s">
        <v>59635</v>
      </c>
      <c r="F21665" s="20" t="s">
        <v>30</v>
      </c>
      <c r="G21665" t="s">
        <v>30</v>
      </c>
      <c r="H21665" t="s">
        <v>30</v>
      </c>
      <c r="I21665" t="s">
        <v>30</v>
      </c>
      <c r="J21665" s="20" t="s">
        <v>30</v>
      </c>
      <c r="K21665" s="20" t="s">
        <v>30</v>
      </c>
      <c r="L21665" s="20" t="s">
        <v>30</v>
      </c>
      <c r="M21665" s="20" t="s">
        <v>30</v>
      </c>
      <c r="N21665" s="20" t="s">
        <v>30</v>
      </c>
      <c r="O21665" s="20" t="s">
        <v>30</v>
      </c>
      <c r="P21665" s="20" t="s">
        <v>30</v>
      </c>
      <c r="Q21665" s="20" t="s">
        <v>30</v>
      </c>
      <c r="R21665" s="20" t="s">
        <v>30</v>
      </c>
      <c r="S21665" s="20" t="s">
        <v>30</v>
      </c>
      <c r="T21665" s="20" t="s">
        <v>30</v>
      </c>
      <c r="U21665" s="20" t="s">
        <v>30</v>
      </c>
      <c r="V21665" s="20" t="s">
        <v>30</v>
      </c>
      <c r="W21665" s="20" t="s">
        <v>30</v>
      </c>
      <c r="X21665" t="s">
        <v>30</v>
      </c>
      <c r="Y21665">
        <f>INDEX(Tableau11[PointINDIGENAT],MATCH(E21665,Tableau11[INDIGENAT],0),1)</f>
        <v>1</v>
      </c>
      <c r="Z21665">
        <f>INDEX(Tableau10[PointDH],MATCH(G21665,Tableau10[DH],0),1)</f>
        <v>0</v>
      </c>
      <c r="AA21665">
        <f>INDEX(Tableau1[PointLRN],MATCH(I21665,Tableau1[LRN],0),1)</f>
        <v>0</v>
      </c>
      <c r="AB21665">
        <f>INDEX(Tableau3[PointZNIEFF],MATCH(M21665,Tableau3[ZNIEFF],0),1)</f>
        <v>0</v>
      </c>
      <c r="AC21665">
        <f>INDEX(Tableau4[PointLRR],MATCH(L21665,Tableau4[LRR],0),1)</f>
        <v>0</v>
      </c>
      <c r="AD21665">
        <f>INDEX(Tableau5[PointEEE],MATCH(F21665,Tableau5[EEE],0),1)</f>
        <v>0</v>
      </c>
      <c r="AE21665">
        <f t="shared" si="339"/>
        <v>1</v>
      </c>
      <c r="AF21665" cm="1">
        <f t="array" ref="AF21665">0 +IF(ISERROR(_xlfn.IFS(I21665="DD",2,I21665="-",1)),0,_xlfn.IFS(I21665="DD",2,I21665="-",1))+
IF(ISERROR(_xlfn.IFS(L21665="DD",5,L21665="-",3)),0,_xlfn.IFS(L21665="DD",5,L21665="-",3))</f>
        <v>4</v>
      </c>
      <c r="AG21665" s="1" t="str">
        <f>IF(AF21665&gt;=5,"DD",_xlfn.IFS(AE21665&lt;=LEGENDPOINT!H$17,"NUL",AE21665&lt;=LEGENDPOINT!H$18,"TRES FAIBLE",AE21665&lt;=LEGENDPOINT!H$19,"FAIBLE",AE21665&lt;=LEGENDPOINT!H$20,"MODERE",AE21665&lt;=LEGENDPOINT!H$21,"FORT",AE21665&lt;=LEGENDPOINT!H$22,"TRES FORT",AE21665&gt;=LEGENDPOINT!H$23,"MAJEUR"))</f>
        <v>TRES FAIBLE</v>
      </c>
    </row>
    <row r="21666" spans="1:33" hidden="1">
      <c r="A21666">
        <v>89113</v>
      </c>
      <c r="B21666" t="s">
        <v>44400</v>
      </c>
      <c r="C21666" t="s">
        <v>44401</v>
      </c>
      <c r="D21666" t="s">
        <v>44402</v>
      </c>
      <c r="E21666" t="s">
        <v>59608</v>
      </c>
      <c r="F21666" s="20" t="s">
        <v>30</v>
      </c>
      <c r="G21666" t="s">
        <v>30</v>
      </c>
      <c r="H21666" t="s">
        <v>30</v>
      </c>
      <c r="I21666" t="s">
        <v>30</v>
      </c>
      <c r="J21666" s="20" t="s">
        <v>30</v>
      </c>
      <c r="K21666" s="20" t="s">
        <v>30</v>
      </c>
      <c r="L21666" s="20" t="s">
        <v>30</v>
      </c>
      <c r="M21666" s="20" t="s">
        <v>30</v>
      </c>
      <c r="N21666" s="20" t="s">
        <v>30</v>
      </c>
      <c r="O21666" s="20" t="s">
        <v>30</v>
      </c>
      <c r="P21666" s="20" t="s">
        <v>30</v>
      </c>
      <c r="Q21666" s="20" t="s">
        <v>30</v>
      </c>
      <c r="R21666" s="20" t="s">
        <v>30</v>
      </c>
      <c r="S21666" s="20" t="s">
        <v>30</v>
      </c>
      <c r="T21666" s="20" t="s">
        <v>30</v>
      </c>
      <c r="U21666" s="20" t="s">
        <v>30</v>
      </c>
      <c r="V21666" s="20" t="s">
        <v>30</v>
      </c>
      <c r="W21666" s="20" t="s">
        <v>30</v>
      </c>
      <c r="X21666" t="s">
        <v>30</v>
      </c>
      <c r="Y21666">
        <f>INDEX(Tableau11[PointINDIGENAT],MATCH(E21666,Tableau11[INDIGENAT],0),1)</f>
        <v>0</v>
      </c>
      <c r="Z21666">
        <f>INDEX(Tableau10[PointDH],MATCH(G21666,Tableau10[DH],0),1)</f>
        <v>0</v>
      </c>
      <c r="AA21666">
        <f>INDEX(Tableau1[PointLRN],MATCH(I21666,Tableau1[LRN],0),1)</f>
        <v>0</v>
      </c>
      <c r="AB21666">
        <f>INDEX(Tableau3[PointZNIEFF],MATCH(M21666,Tableau3[ZNIEFF],0),1)</f>
        <v>0</v>
      </c>
      <c r="AC21666">
        <f>INDEX(Tableau4[PointLRR],MATCH(L21666,Tableau4[LRR],0),1)</f>
        <v>0</v>
      </c>
      <c r="AD21666">
        <f>INDEX(Tableau5[PointEEE],MATCH(F21666,Tableau5[EEE],0),1)</f>
        <v>0</v>
      </c>
      <c r="AE21666">
        <f t="shared" si="339"/>
        <v>0</v>
      </c>
      <c r="AF21666" cm="1">
        <f t="array" ref="AF21666">0 +IF(ISERROR(_xlfn.IFS(I21666="DD",2,I21666="-",1)),0,_xlfn.IFS(I21666="DD",2,I21666="-",1))+
IF(ISERROR(_xlfn.IFS(L21666="DD",5,L21666="-",3)),0,_xlfn.IFS(L21666="DD",5,L21666="-",3))</f>
        <v>4</v>
      </c>
      <c r="AG21666" s="1" t="str">
        <f>IF(AF21666&gt;=5,"DD",_xlfn.IFS(AE21666&lt;=LEGENDPOINT!H$17,"NUL",AE21666&lt;=LEGENDPOINT!H$18,"TRES FAIBLE",AE21666&lt;=LEGENDPOINT!H$19,"FAIBLE",AE21666&lt;=LEGENDPOINT!H$20,"MODERE",AE21666&lt;=LEGENDPOINT!H$21,"FORT",AE21666&lt;=LEGENDPOINT!H$22,"TRES FORT",AE21666&gt;=LEGENDPOINT!H$23,"MAJEUR"))</f>
        <v>TRES FAIBLE</v>
      </c>
    </row>
    <row r="21667" spans="1:33" hidden="1">
      <c r="A21667">
        <v>89117</v>
      </c>
      <c r="B21667" t="s">
        <v>44403</v>
      </c>
      <c r="C21667" t="s">
        <v>44404</v>
      </c>
      <c r="D21667" t="s">
        <v>44145</v>
      </c>
      <c r="E21667" t="s">
        <v>59608</v>
      </c>
      <c r="F21667" s="20" t="s">
        <v>30</v>
      </c>
      <c r="G21667" t="s">
        <v>30</v>
      </c>
      <c r="H21667" t="s">
        <v>30</v>
      </c>
      <c r="I21667" t="s">
        <v>30</v>
      </c>
      <c r="J21667" s="20" t="s">
        <v>30</v>
      </c>
      <c r="K21667" s="20" t="s">
        <v>30</v>
      </c>
      <c r="L21667" s="20" t="s">
        <v>30</v>
      </c>
      <c r="M21667" s="20" t="s">
        <v>30</v>
      </c>
      <c r="N21667" s="20" t="s">
        <v>30</v>
      </c>
      <c r="O21667" s="20" t="s">
        <v>30</v>
      </c>
      <c r="P21667" s="20" t="s">
        <v>30</v>
      </c>
      <c r="Q21667" s="20" t="s">
        <v>30</v>
      </c>
      <c r="R21667" s="20" t="s">
        <v>30</v>
      </c>
      <c r="S21667" s="20" t="s">
        <v>30</v>
      </c>
      <c r="T21667" s="20" t="s">
        <v>30</v>
      </c>
      <c r="U21667" s="20" t="s">
        <v>30</v>
      </c>
      <c r="V21667" s="20" t="s">
        <v>30</v>
      </c>
      <c r="W21667" s="20" t="s">
        <v>30</v>
      </c>
      <c r="X21667" t="s">
        <v>30</v>
      </c>
      <c r="Y21667">
        <f>INDEX(Tableau11[PointINDIGENAT],MATCH(E21667,Tableau11[INDIGENAT],0),1)</f>
        <v>0</v>
      </c>
      <c r="Z21667">
        <f>INDEX(Tableau10[PointDH],MATCH(G21667,Tableau10[DH],0),1)</f>
        <v>0</v>
      </c>
      <c r="AA21667">
        <f>INDEX(Tableau1[PointLRN],MATCH(I21667,Tableau1[LRN],0),1)</f>
        <v>0</v>
      </c>
      <c r="AB21667">
        <f>INDEX(Tableau3[PointZNIEFF],MATCH(M21667,Tableau3[ZNIEFF],0),1)</f>
        <v>0</v>
      </c>
      <c r="AC21667">
        <f>INDEX(Tableau4[PointLRR],MATCH(L21667,Tableau4[LRR],0),1)</f>
        <v>0</v>
      </c>
      <c r="AD21667">
        <f>INDEX(Tableau5[PointEEE],MATCH(F21667,Tableau5[EEE],0),1)</f>
        <v>0</v>
      </c>
      <c r="AE21667">
        <f t="shared" si="339"/>
        <v>0</v>
      </c>
      <c r="AF21667" cm="1">
        <f t="array" ref="AF21667">0 +IF(ISERROR(_xlfn.IFS(I21667="DD",2,I21667="-",1)),0,_xlfn.IFS(I21667="DD",2,I21667="-",1))+
IF(ISERROR(_xlfn.IFS(L21667="DD",5,L21667="-",3)),0,_xlfn.IFS(L21667="DD",5,L21667="-",3))</f>
        <v>4</v>
      </c>
      <c r="AG21667" s="1" t="str">
        <f>IF(AF21667&gt;=5,"DD",_xlfn.IFS(AE21667&lt;=LEGENDPOINT!H$17,"NUL",AE21667&lt;=LEGENDPOINT!H$18,"TRES FAIBLE",AE21667&lt;=LEGENDPOINT!H$19,"FAIBLE",AE21667&lt;=LEGENDPOINT!H$20,"MODERE",AE21667&lt;=LEGENDPOINT!H$21,"FORT",AE21667&lt;=LEGENDPOINT!H$22,"TRES FORT",AE21667&gt;=LEGENDPOINT!H$23,"MAJEUR"))</f>
        <v>TRES FAIBLE</v>
      </c>
    </row>
    <row r="21668" spans="1:33" hidden="1">
      <c r="A21668">
        <v>89119</v>
      </c>
      <c r="B21668" t="s">
        <v>44405</v>
      </c>
      <c r="C21668" t="s">
        <v>44406</v>
      </c>
      <c r="D21668" t="s">
        <v>44407</v>
      </c>
      <c r="E21668" t="s">
        <v>59608</v>
      </c>
      <c r="F21668" s="20" t="s">
        <v>30</v>
      </c>
      <c r="G21668" t="s">
        <v>30</v>
      </c>
      <c r="H21668" t="s">
        <v>30</v>
      </c>
      <c r="I21668" t="s">
        <v>30</v>
      </c>
      <c r="J21668" s="20" t="s">
        <v>30</v>
      </c>
      <c r="K21668" s="20" t="s">
        <v>30</v>
      </c>
      <c r="L21668" s="20" t="s">
        <v>30</v>
      </c>
      <c r="M21668" s="20" t="s">
        <v>30</v>
      </c>
      <c r="N21668" s="20" t="s">
        <v>30</v>
      </c>
      <c r="O21668" s="20" t="s">
        <v>30</v>
      </c>
      <c r="P21668" s="20" t="s">
        <v>30</v>
      </c>
      <c r="Q21668" s="20" t="s">
        <v>30</v>
      </c>
      <c r="R21668" s="20" t="s">
        <v>30</v>
      </c>
      <c r="S21668" s="20" t="s">
        <v>30</v>
      </c>
      <c r="T21668" s="20" t="s">
        <v>30</v>
      </c>
      <c r="U21668" s="20" t="s">
        <v>30</v>
      </c>
      <c r="V21668" s="20" t="s">
        <v>30</v>
      </c>
      <c r="W21668" s="20" t="s">
        <v>30</v>
      </c>
      <c r="X21668" t="s">
        <v>30</v>
      </c>
      <c r="Y21668">
        <f>INDEX(Tableau11[PointINDIGENAT],MATCH(E21668,Tableau11[INDIGENAT],0),1)</f>
        <v>0</v>
      </c>
      <c r="Z21668">
        <f>INDEX(Tableau10[PointDH],MATCH(G21668,Tableau10[DH],0),1)</f>
        <v>0</v>
      </c>
      <c r="AA21668">
        <f>INDEX(Tableau1[PointLRN],MATCH(I21668,Tableau1[LRN],0),1)</f>
        <v>0</v>
      </c>
      <c r="AB21668">
        <f>INDEX(Tableau3[PointZNIEFF],MATCH(M21668,Tableau3[ZNIEFF],0),1)</f>
        <v>0</v>
      </c>
      <c r="AC21668">
        <f>INDEX(Tableau4[PointLRR],MATCH(L21668,Tableau4[LRR],0),1)</f>
        <v>0</v>
      </c>
      <c r="AD21668">
        <f>INDEX(Tableau5[PointEEE],MATCH(F21668,Tableau5[EEE],0),1)</f>
        <v>0</v>
      </c>
      <c r="AE21668">
        <f t="shared" si="339"/>
        <v>0</v>
      </c>
      <c r="AF21668" cm="1">
        <f t="array" ref="AF21668">0 +IF(ISERROR(_xlfn.IFS(I21668="DD",2,I21668="-",1)),0,_xlfn.IFS(I21668="DD",2,I21668="-",1))+
IF(ISERROR(_xlfn.IFS(L21668="DD",5,L21668="-",3)),0,_xlfn.IFS(L21668="DD",5,L21668="-",3))</f>
        <v>4</v>
      </c>
      <c r="AG21668" s="1" t="str">
        <f>IF(AF21668&gt;=5,"DD",_xlfn.IFS(AE21668&lt;=LEGENDPOINT!H$17,"NUL",AE21668&lt;=LEGENDPOINT!H$18,"TRES FAIBLE",AE21668&lt;=LEGENDPOINT!H$19,"FAIBLE",AE21668&lt;=LEGENDPOINT!H$20,"MODERE",AE21668&lt;=LEGENDPOINT!H$21,"FORT",AE21668&lt;=LEGENDPOINT!H$22,"TRES FORT",AE21668&gt;=LEGENDPOINT!H$23,"MAJEUR"))</f>
        <v>TRES FAIBLE</v>
      </c>
    </row>
    <row r="21669" spans="1:33" hidden="1">
      <c r="A21669">
        <v>89120</v>
      </c>
      <c r="B21669" t="s">
        <v>44408</v>
      </c>
      <c r="C21669" t="s">
        <v>44409</v>
      </c>
      <c r="D21669" t="s">
        <v>44410</v>
      </c>
      <c r="E21669" t="s">
        <v>59608</v>
      </c>
      <c r="F21669" s="20" t="s">
        <v>30</v>
      </c>
      <c r="G21669" t="s">
        <v>30</v>
      </c>
      <c r="H21669" t="s">
        <v>30</v>
      </c>
      <c r="I21669" t="s">
        <v>30</v>
      </c>
      <c r="J21669" s="20" t="s">
        <v>30</v>
      </c>
      <c r="K21669" s="20" t="s">
        <v>30</v>
      </c>
      <c r="L21669" s="20" t="s">
        <v>30</v>
      </c>
      <c r="M21669" s="20" t="s">
        <v>30</v>
      </c>
      <c r="N21669" s="20" t="s">
        <v>30</v>
      </c>
      <c r="O21669" s="20" t="s">
        <v>30</v>
      </c>
      <c r="P21669" s="20" t="s">
        <v>30</v>
      </c>
      <c r="Q21669" s="20" t="s">
        <v>30</v>
      </c>
      <c r="R21669" s="20" t="s">
        <v>30</v>
      </c>
      <c r="S21669" s="20" t="s">
        <v>30</v>
      </c>
      <c r="T21669" s="20" t="s">
        <v>30</v>
      </c>
      <c r="U21669" s="20" t="s">
        <v>30</v>
      </c>
      <c r="V21669" s="20" t="s">
        <v>30</v>
      </c>
      <c r="W21669" s="20" t="s">
        <v>30</v>
      </c>
      <c r="X21669" t="s">
        <v>30</v>
      </c>
      <c r="Y21669">
        <f>INDEX(Tableau11[PointINDIGENAT],MATCH(E21669,Tableau11[INDIGENAT],0),1)</f>
        <v>0</v>
      </c>
      <c r="Z21669">
        <f>INDEX(Tableau10[PointDH],MATCH(G21669,Tableau10[DH],0),1)</f>
        <v>0</v>
      </c>
      <c r="AA21669">
        <f>INDEX(Tableau1[PointLRN],MATCH(I21669,Tableau1[LRN],0),1)</f>
        <v>0</v>
      </c>
      <c r="AB21669">
        <f>INDEX(Tableau3[PointZNIEFF],MATCH(M21669,Tableau3[ZNIEFF],0),1)</f>
        <v>0</v>
      </c>
      <c r="AC21669">
        <f>INDEX(Tableau4[PointLRR],MATCH(L21669,Tableau4[LRR],0),1)</f>
        <v>0</v>
      </c>
      <c r="AD21669">
        <f>INDEX(Tableau5[PointEEE],MATCH(F21669,Tableau5[EEE],0),1)</f>
        <v>0</v>
      </c>
      <c r="AE21669">
        <f t="shared" si="339"/>
        <v>0</v>
      </c>
      <c r="AF21669" cm="1">
        <f t="array" ref="AF21669">0 +IF(ISERROR(_xlfn.IFS(I21669="DD",2,I21669="-",1)),0,_xlfn.IFS(I21669="DD",2,I21669="-",1))+
IF(ISERROR(_xlfn.IFS(L21669="DD",5,L21669="-",3)),0,_xlfn.IFS(L21669="DD",5,L21669="-",3))</f>
        <v>4</v>
      </c>
      <c r="AG21669" s="1" t="str">
        <f>IF(AF21669&gt;=5,"DD",_xlfn.IFS(AE21669&lt;=LEGENDPOINT!H$17,"NUL",AE21669&lt;=LEGENDPOINT!H$18,"TRES FAIBLE",AE21669&lt;=LEGENDPOINT!H$19,"FAIBLE",AE21669&lt;=LEGENDPOINT!H$20,"MODERE",AE21669&lt;=LEGENDPOINT!H$21,"FORT",AE21669&lt;=LEGENDPOINT!H$22,"TRES FORT",AE21669&gt;=LEGENDPOINT!H$23,"MAJEUR"))</f>
        <v>TRES FAIBLE</v>
      </c>
    </row>
    <row r="21670" spans="1:33" hidden="1">
      <c r="A21670">
        <v>89121</v>
      </c>
      <c r="B21670" t="s">
        <v>44411</v>
      </c>
      <c r="C21670" t="s">
        <v>44412</v>
      </c>
      <c r="D21670" t="s">
        <v>44413</v>
      </c>
      <c r="E21670" t="s">
        <v>59635</v>
      </c>
      <c r="F21670" s="20" t="s">
        <v>30</v>
      </c>
      <c r="G21670" t="s">
        <v>30</v>
      </c>
      <c r="H21670" t="s">
        <v>30</v>
      </c>
      <c r="I21670" t="s">
        <v>30</v>
      </c>
      <c r="J21670" s="20" t="s">
        <v>30</v>
      </c>
      <c r="K21670" s="20" t="s">
        <v>30</v>
      </c>
      <c r="L21670" s="20" t="s">
        <v>30</v>
      </c>
      <c r="M21670" s="20" t="s">
        <v>30</v>
      </c>
      <c r="N21670" s="20" t="s">
        <v>30</v>
      </c>
      <c r="O21670" s="20" t="s">
        <v>30</v>
      </c>
      <c r="P21670" s="20" t="s">
        <v>30</v>
      </c>
      <c r="Q21670" s="20" t="s">
        <v>30</v>
      </c>
      <c r="R21670" s="20" t="s">
        <v>30</v>
      </c>
      <c r="S21670" s="20" t="s">
        <v>30</v>
      </c>
      <c r="T21670" s="20" t="s">
        <v>30</v>
      </c>
      <c r="U21670" s="20" t="s">
        <v>30</v>
      </c>
      <c r="V21670" s="20" t="s">
        <v>30</v>
      </c>
      <c r="W21670" s="20" t="s">
        <v>30</v>
      </c>
      <c r="X21670" t="s">
        <v>30</v>
      </c>
      <c r="Y21670">
        <f>INDEX(Tableau11[PointINDIGENAT],MATCH(E21670,Tableau11[INDIGENAT],0),1)</f>
        <v>1</v>
      </c>
      <c r="Z21670">
        <f>INDEX(Tableau10[PointDH],MATCH(G21670,Tableau10[DH],0),1)</f>
        <v>0</v>
      </c>
      <c r="AA21670">
        <f>INDEX(Tableau1[PointLRN],MATCH(I21670,Tableau1[LRN],0),1)</f>
        <v>0</v>
      </c>
      <c r="AB21670">
        <f>INDEX(Tableau3[PointZNIEFF],MATCH(M21670,Tableau3[ZNIEFF],0),1)</f>
        <v>0</v>
      </c>
      <c r="AC21670">
        <f>INDEX(Tableau4[PointLRR],MATCH(L21670,Tableau4[LRR],0),1)</f>
        <v>0</v>
      </c>
      <c r="AD21670">
        <f>INDEX(Tableau5[PointEEE],MATCH(F21670,Tableau5[EEE],0),1)</f>
        <v>0</v>
      </c>
      <c r="AE21670">
        <f t="shared" si="339"/>
        <v>1</v>
      </c>
      <c r="AF21670" cm="1">
        <f t="array" ref="AF21670">0 +IF(ISERROR(_xlfn.IFS(I21670="DD",2,I21670="-",1)),0,_xlfn.IFS(I21670="DD",2,I21670="-",1))+
IF(ISERROR(_xlfn.IFS(L21670="DD",5,L21670="-",3)),0,_xlfn.IFS(L21670="DD",5,L21670="-",3))</f>
        <v>4</v>
      </c>
      <c r="AG21670" s="1" t="str">
        <f>IF(AF21670&gt;=5,"DD",_xlfn.IFS(AE21670&lt;=LEGENDPOINT!H$17,"NUL",AE21670&lt;=LEGENDPOINT!H$18,"TRES FAIBLE",AE21670&lt;=LEGENDPOINT!H$19,"FAIBLE",AE21670&lt;=LEGENDPOINT!H$20,"MODERE",AE21670&lt;=LEGENDPOINT!H$21,"FORT",AE21670&lt;=LEGENDPOINT!H$22,"TRES FORT",AE21670&gt;=LEGENDPOINT!H$23,"MAJEUR"))</f>
        <v>TRES FAIBLE</v>
      </c>
    </row>
    <row r="21671" spans="1:33" hidden="1">
      <c r="A21671">
        <v>161527</v>
      </c>
      <c r="B21671" t="s">
        <v>44414</v>
      </c>
      <c r="C21671" t="s">
        <v>44415</v>
      </c>
      <c r="D21671" t="s">
        <v>69250</v>
      </c>
      <c r="E21671" t="s">
        <v>60452</v>
      </c>
      <c r="F21671" s="20" t="s">
        <v>30</v>
      </c>
      <c r="G21671" t="s">
        <v>30</v>
      </c>
      <c r="H21671" t="s">
        <v>30</v>
      </c>
      <c r="I21671" t="s">
        <v>30</v>
      </c>
      <c r="J21671" s="20" t="s">
        <v>30</v>
      </c>
      <c r="K21671" s="20" t="s">
        <v>30</v>
      </c>
      <c r="L21671" s="20" t="s">
        <v>31</v>
      </c>
      <c r="M21671" s="20" t="s">
        <v>30</v>
      </c>
      <c r="N21671" s="20" t="s">
        <v>30</v>
      </c>
      <c r="O21671" s="20" t="s">
        <v>30</v>
      </c>
      <c r="P21671" s="20" t="s">
        <v>30</v>
      </c>
      <c r="Q21671" s="20" t="s">
        <v>30</v>
      </c>
      <c r="R21671" s="20" t="s">
        <v>30</v>
      </c>
      <c r="S21671" s="20" t="s">
        <v>30</v>
      </c>
      <c r="T21671" s="20" t="s">
        <v>30</v>
      </c>
      <c r="U21671" s="20" t="s">
        <v>30</v>
      </c>
      <c r="V21671" s="20" t="s">
        <v>30</v>
      </c>
      <c r="W21671" s="20" t="s">
        <v>30</v>
      </c>
      <c r="X21671" t="s">
        <v>30</v>
      </c>
      <c r="Y21671">
        <f>INDEX(Tableau11[PointINDIGENAT],MATCH(E21671,Tableau11[INDIGENAT],0),1)</f>
        <v>0</v>
      </c>
      <c r="Z21671">
        <f>INDEX(Tableau10[PointDH],MATCH(G21671,Tableau10[DH],0),1)</f>
        <v>0</v>
      </c>
      <c r="AA21671">
        <f>INDEX(Tableau1[PointLRN],MATCH(I21671,Tableau1[LRN],0),1)</f>
        <v>0</v>
      </c>
      <c r="AB21671">
        <f>INDEX(Tableau3[PointZNIEFF],MATCH(M21671,Tableau3[ZNIEFF],0),1)</f>
        <v>0</v>
      </c>
      <c r="AC21671">
        <f>INDEX(Tableau4[PointLRR],MATCH(L21671,Tableau4[LRR],0),1)</f>
        <v>0</v>
      </c>
      <c r="AD21671">
        <f>INDEX(Tableau5[PointEEE],MATCH(F21671,Tableau5[EEE],0),1)</f>
        <v>0</v>
      </c>
      <c r="AE21671">
        <f t="shared" si="339"/>
        <v>0</v>
      </c>
      <c r="AF21671" cm="1">
        <f t="array" ref="AF21671">0 +IF(ISERROR(_xlfn.IFS(I21671="DD",2,I21671="-",1)),0,_xlfn.IFS(I21671="DD",2,I21671="-",1))+
IF(ISERROR(_xlfn.IFS(L21671="DD",5,L21671="-",3)),0,_xlfn.IFS(L21671="DD",5,L21671="-",3))</f>
        <v>1</v>
      </c>
      <c r="AG21671" s="1" t="str">
        <f>IF(AF21671&gt;=5,"DD",_xlfn.IFS(AE21671&lt;=LEGENDPOINT!H$17,"NUL",AE21671&lt;=LEGENDPOINT!H$18,"TRES FAIBLE",AE21671&lt;=LEGENDPOINT!H$19,"FAIBLE",AE21671&lt;=LEGENDPOINT!H$20,"MODERE",AE21671&lt;=LEGENDPOINT!H$21,"FORT",AE21671&lt;=LEGENDPOINT!H$22,"TRES FORT",AE21671&gt;=LEGENDPOINT!H$23,"MAJEUR"))</f>
        <v>TRES FAIBLE</v>
      </c>
    </row>
    <row r="21672" spans="1:33" hidden="1">
      <c r="A21672">
        <v>88606</v>
      </c>
      <c r="B21672" t="s">
        <v>44416</v>
      </c>
      <c r="C21672" t="s">
        <v>69251</v>
      </c>
      <c r="D21672" t="s">
        <v>44417</v>
      </c>
      <c r="E21672" t="s">
        <v>59635</v>
      </c>
      <c r="F21672" s="20" t="s">
        <v>30</v>
      </c>
      <c r="G21672" t="s">
        <v>30</v>
      </c>
      <c r="H21672" t="s">
        <v>30</v>
      </c>
      <c r="I21672" t="s">
        <v>50</v>
      </c>
      <c r="J21672" s="20" t="s">
        <v>8</v>
      </c>
      <c r="K21672" s="20" t="s">
        <v>8</v>
      </c>
      <c r="L21672" s="20" t="s">
        <v>4501</v>
      </c>
      <c r="M21672" s="20" t="s">
        <v>59608</v>
      </c>
      <c r="N21672" s="20" t="s">
        <v>30</v>
      </c>
      <c r="O21672" s="20" t="s">
        <v>30</v>
      </c>
      <c r="P21672" s="20" t="s">
        <v>30</v>
      </c>
      <c r="Q21672" s="20" t="s">
        <v>30</v>
      </c>
      <c r="R21672" s="20" t="s">
        <v>30</v>
      </c>
      <c r="S21672" s="20" t="s">
        <v>4493</v>
      </c>
      <c r="T21672" s="20" t="s">
        <v>30</v>
      </c>
      <c r="U21672" s="20" t="s">
        <v>30</v>
      </c>
      <c r="V21672" s="20" t="s">
        <v>50</v>
      </c>
      <c r="W21672" s="20" t="s">
        <v>30</v>
      </c>
      <c r="X21672" t="s">
        <v>72840</v>
      </c>
      <c r="Y21672">
        <f>INDEX(Tableau11[PointINDIGENAT],MATCH(E21672,Tableau11[INDIGENAT],0),1)</f>
        <v>1</v>
      </c>
      <c r="Z21672">
        <f>INDEX(Tableau10[PointDH],MATCH(G21672,Tableau10[DH],0),1)</f>
        <v>0</v>
      </c>
      <c r="AA21672">
        <f>INDEX(Tableau1[PointLRN],MATCH(I21672,Tableau1[LRN],0),1)</f>
        <v>0</v>
      </c>
      <c r="AB21672">
        <f>INDEX(Tableau3[PointZNIEFF],MATCH(M21672,Tableau3[ZNIEFF],0),1)</f>
        <v>3</v>
      </c>
      <c r="AC21672">
        <f>INDEX(Tableau4[PointLRR],MATCH(L21672,Tableau4[LRR],0),1)</f>
        <v>3</v>
      </c>
      <c r="AD21672">
        <f>INDEX(Tableau5[PointEEE],MATCH(F21672,Tableau5[EEE],0),1)</f>
        <v>0</v>
      </c>
      <c r="AE21672">
        <f t="shared" si="339"/>
        <v>7</v>
      </c>
      <c r="AF21672" cm="1">
        <f t="array" ref="AF21672">0 +IF(ISERROR(_xlfn.IFS(I21672="DD",2,I21672="-",1)),0,_xlfn.IFS(I21672="DD",2,I21672="-",1))+
IF(ISERROR(_xlfn.IFS(L21672="DD",5,L21672="-",3)),0,_xlfn.IFS(L21672="DD",5,L21672="-",3))</f>
        <v>0</v>
      </c>
      <c r="AG21672" s="1" t="str">
        <f>IF(AF21672&gt;=5,"DD",_xlfn.IFS(AE21672&lt;=LEGENDPOINT!H$17,"NUL",AE21672&lt;=LEGENDPOINT!H$18,"TRES FAIBLE",AE21672&lt;=LEGENDPOINT!H$19,"FAIBLE",AE21672&lt;=LEGENDPOINT!H$20,"MODERE",AE21672&lt;=LEGENDPOINT!H$21,"FORT",AE21672&lt;=LEGENDPOINT!H$22,"TRES FORT",AE21672&gt;=LEGENDPOINT!H$23,"MAJEUR"))</f>
        <v>MODERE</v>
      </c>
    </row>
    <row r="21673" spans="1:33" hidden="1">
      <c r="A21673">
        <v>612426</v>
      </c>
      <c r="B21673" t="s">
        <v>44418</v>
      </c>
      <c r="C21673" t="s">
        <v>44419</v>
      </c>
      <c r="D21673" t="s">
        <v>44417</v>
      </c>
      <c r="E21673" t="s">
        <v>59635</v>
      </c>
      <c r="F21673" s="20" t="s">
        <v>30</v>
      </c>
      <c r="G21673" t="s">
        <v>30</v>
      </c>
      <c r="H21673" t="s">
        <v>30</v>
      </c>
      <c r="I21673" t="s">
        <v>30</v>
      </c>
      <c r="J21673" s="20" t="s">
        <v>8</v>
      </c>
      <c r="K21673" s="20" t="s">
        <v>8</v>
      </c>
      <c r="L21673" s="20" t="s">
        <v>30</v>
      </c>
      <c r="M21673" s="20" t="s">
        <v>30</v>
      </c>
      <c r="N21673" s="20" t="s">
        <v>30</v>
      </c>
      <c r="O21673" s="20" t="s">
        <v>30</v>
      </c>
      <c r="P21673" s="20" t="s">
        <v>30</v>
      </c>
      <c r="Q21673" s="20" t="s">
        <v>30</v>
      </c>
      <c r="R21673" s="20" t="s">
        <v>30</v>
      </c>
      <c r="S21673" s="20" t="s">
        <v>30</v>
      </c>
      <c r="T21673" s="20" t="s">
        <v>30</v>
      </c>
      <c r="U21673" s="20" t="s">
        <v>30</v>
      </c>
      <c r="V21673" s="20" t="s">
        <v>30</v>
      </c>
      <c r="W21673" s="20" t="s">
        <v>30</v>
      </c>
      <c r="X21673" t="s">
        <v>72840</v>
      </c>
      <c r="Y21673">
        <f>INDEX(Tableau11[PointINDIGENAT],MATCH(E21673,Tableau11[INDIGENAT],0),1)</f>
        <v>1</v>
      </c>
      <c r="Z21673">
        <f>INDEX(Tableau10[PointDH],MATCH(G21673,Tableau10[DH],0),1)</f>
        <v>0</v>
      </c>
      <c r="AA21673">
        <f>INDEX(Tableau1[PointLRN],MATCH(I21673,Tableau1[LRN],0),1)</f>
        <v>0</v>
      </c>
      <c r="AB21673">
        <f>INDEX(Tableau3[PointZNIEFF],MATCH(M21673,Tableau3[ZNIEFF],0),1)</f>
        <v>0</v>
      </c>
      <c r="AC21673">
        <f>INDEX(Tableau4[PointLRR],MATCH(L21673,Tableau4[LRR],0),1)</f>
        <v>0</v>
      </c>
      <c r="AD21673">
        <f>INDEX(Tableau5[PointEEE],MATCH(F21673,Tableau5[EEE],0),1)</f>
        <v>0</v>
      </c>
      <c r="AE21673">
        <f t="shared" si="339"/>
        <v>1</v>
      </c>
      <c r="AF21673" cm="1">
        <f t="array" ref="AF21673">0 +IF(ISERROR(_xlfn.IFS(I21673="DD",2,I21673="-",1)),0,_xlfn.IFS(I21673="DD",2,I21673="-",1))+
IF(ISERROR(_xlfn.IFS(L21673="DD",5,L21673="-",3)),0,_xlfn.IFS(L21673="DD",5,L21673="-",3))</f>
        <v>4</v>
      </c>
      <c r="AG21673" s="1" t="str">
        <f>IF(AF21673&gt;=5,"DD",_xlfn.IFS(AE21673&lt;=LEGENDPOINT!H$17,"NUL",AE21673&lt;=LEGENDPOINT!H$18,"TRES FAIBLE",AE21673&lt;=LEGENDPOINT!H$19,"FAIBLE",AE21673&lt;=LEGENDPOINT!H$20,"MODERE",AE21673&lt;=LEGENDPOINT!H$21,"FORT",AE21673&lt;=LEGENDPOINT!H$22,"TRES FORT",AE21673&gt;=LEGENDPOINT!H$23,"MAJEUR"))</f>
        <v>TRES FAIBLE</v>
      </c>
    </row>
    <row r="21674" spans="1:33" hidden="1">
      <c r="A21674">
        <v>88608</v>
      </c>
      <c r="B21674" t="s">
        <v>44420</v>
      </c>
      <c r="C21674" t="s">
        <v>44421</v>
      </c>
      <c r="D21674" t="s">
        <v>44422</v>
      </c>
      <c r="E21674" t="s">
        <v>59635</v>
      </c>
      <c r="F21674" s="20" t="s">
        <v>30</v>
      </c>
      <c r="G21674" t="s">
        <v>30</v>
      </c>
      <c r="H21674" t="s">
        <v>30</v>
      </c>
      <c r="I21674" t="s">
        <v>50</v>
      </c>
      <c r="J21674" s="20" t="s">
        <v>30</v>
      </c>
      <c r="K21674" s="20" t="s">
        <v>30</v>
      </c>
      <c r="L21674" s="20" t="s">
        <v>4530</v>
      </c>
      <c r="M21674" s="20" t="s">
        <v>30</v>
      </c>
      <c r="N21674" s="20" t="s">
        <v>30</v>
      </c>
      <c r="O21674" s="20" t="s">
        <v>30</v>
      </c>
      <c r="P21674" s="20" t="s">
        <v>30</v>
      </c>
      <c r="Q21674" s="20" t="s">
        <v>30</v>
      </c>
      <c r="R21674" s="20" t="s">
        <v>30</v>
      </c>
      <c r="S21674" s="20" t="s">
        <v>4493</v>
      </c>
      <c r="T21674" s="20" t="s">
        <v>30</v>
      </c>
      <c r="U21674" s="20" t="s">
        <v>30</v>
      </c>
      <c r="V21674" s="20" t="s">
        <v>30</v>
      </c>
      <c r="W21674" s="20" t="s">
        <v>30</v>
      </c>
      <c r="X21674" t="s">
        <v>30</v>
      </c>
      <c r="Y21674">
        <f>INDEX(Tableau11[PointINDIGENAT],MATCH(E21674,Tableau11[INDIGENAT],0),1)</f>
        <v>1</v>
      </c>
      <c r="Z21674">
        <f>INDEX(Tableau10[PointDH],MATCH(G21674,Tableau10[DH],0),1)</f>
        <v>0</v>
      </c>
      <c r="AA21674">
        <f>INDEX(Tableau1[PointLRN],MATCH(I21674,Tableau1[LRN],0),1)</f>
        <v>0</v>
      </c>
      <c r="AB21674">
        <f>INDEX(Tableau3[PointZNIEFF],MATCH(M21674,Tableau3[ZNIEFF],0),1)</f>
        <v>0</v>
      </c>
      <c r="AC21674">
        <f>INDEX(Tableau4[PointLRR],MATCH(L21674,Tableau4[LRR],0),1)</f>
        <v>8</v>
      </c>
      <c r="AD21674">
        <f>INDEX(Tableau5[PointEEE],MATCH(F21674,Tableau5[EEE],0),1)</f>
        <v>0</v>
      </c>
      <c r="AE21674">
        <f t="shared" si="339"/>
        <v>9</v>
      </c>
      <c r="AF21674" cm="1">
        <f t="array" ref="AF21674">0 +IF(ISERROR(_xlfn.IFS(I21674="DD",2,I21674="-",1)),0,_xlfn.IFS(I21674="DD",2,I21674="-",1))+
IF(ISERROR(_xlfn.IFS(L21674="DD",5,L21674="-",3)),0,_xlfn.IFS(L21674="DD",5,L21674="-",3))</f>
        <v>0</v>
      </c>
      <c r="AG21674" s="1" t="str">
        <f>IF(AF21674&gt;=5,"DD",_xlfn.IFS(AE21674&lt;=LEGENDPOINT!H$17,"NUL",AE21674&lt;=LEGENDPOINT!H$18,"TRES FAIBLE",AE21674&lt;=LEGENDPOINT!H$19,"FAIBLE",AE21674&lt;=LEGENDPOINT!H$20,"MODERE",AE21674&lt;=LEGENDPOINT!H$21,"FORT",AE21674&lt;=LEGENDPOINT!H$22,"TRES FORT",AE21674&gt;=LEGENDPOINT!H$23,"MAJEUR"))</f>
        <v>MODERE</v>
      </c>
    </row>
    <row r="21675" spans="1:33" hidden="1">
      <c r="A21675">
        <v>88614</v>
      </c>
      <c r="B21675" t="s">
        <v>44423</v>
      </c>
      <c r="C21675" t="s">
        <v>44424</v>
      </c>
      <c r="D21675" t="s">
        <v>44425</v>
      </c>
      <c r="E21675" t="s">
        <v>59635</v>
      </c>
      <c r="F21675" s="20" t="s">
        <v>30</v>
      </c>
      <c r="G21675" t="s">
        <v>30</v>
      </c>
      <c r="H21675" t="s">
        <v>30</v>
      </c>
      <c r="I21675" t="s">
        <v>50</v>
      </c>
      <c r="J21675" s="20" t="s">
        <v>8</v>
      </c>
      <c r="K21675" s="20" t="s">
        <v>8</v>
      </c>
      <c r="L21675" s="20" t="s">
        <v>4529</v>
      </c>
      <c r="M21675" s="20" t="s">
        <v>59608</v>
      </c>
      <c r="N21675" s="20" t="s">
        <v>30</v>
      </c>
      <c r="O21675" s="20" t="s">
        <v>30</v>
      </c>
      <c r="P21675" s="20" t="s">
        <v>30</v>
      </c>
      <c r="Q21675" s="20" t="s">
        <v>30</v>
      </c>
      <c r="R21675" s="20" t="s">
        <v>30</v>
      </c>
      <c r="S21675" s="20" t="s">
        <v>4493</v>
      </c>
      <c r="T21675" s="20" t="s">
        <v>30</v>
      </c>
      <c r="U21675" s="20" t="s">
        <v>30</v>
      </c>
      <c r="V21675" s="20" t="s">
        <v>50</v>
      </c>
      <c r="W21675" s="20" t="s">
        <v>50</v>
      </c>
      <c r="X21675" t="s">
        <v>72840</v>
      </c>
      <c r="Y21675">
        <f>INDEX(Tableau11[PointINDIGENAT],MATCH(E21675,Tableau11[INDIGENAT],0),1)</f>
        <v>1</v>
      </c>
      <c r="Z21675">
        <f>INDEX(Tableau10[PointDH],MATCH(G21675,Tableau10[DH],0),1)</f>
        <v>0</v>
      </c>
      <c r="AA21675">
        <f>INDEX(Tableau1[PointLRN],MATCH(I21675,Tableau1[LRN],0),1)</f>
        <v>0</v>
      </c>
      <c r="AB21675">
        <f>INDEX(Tableau3[PointZNIEFF],MATCH(M21675,Tableau3[ZNIEFF],0),1)</f>
        <v>3</v>
      </c>
      <c r="AC21675">
        <f>INDEX(Tableau4[PointLRR],MATCH(L21675,Tableau4[LRR],0),1)</f>
        <v>15</v>
      </c>
      <c r="AD21675">
        <f>INDEX(Tableau5[PointEEE],MATCH(F21675,Tableau5[EEE],0),1)</f>
        <v>0</v>
      </c>
      <c r="AE21675">
        <f t="shared" si="339"/>
        <v>19</v>
      </c>
      <c r="AF21675" cm="1">
        <f t="array" ref="AF21675">0 +IF(ISERROR(_xlfn.IFS(I21675="DD",2,I21675="-",1)),0,_xlfn.IFS(I21675="DD",2,I21675="-",1))+
IF(ISERROR(_xlfn.IFS(L21675="DD",5,L21675="-",3)),0,_xlfn.IFS(L21675="DD",5,L21675="-",3))</f>
        <v>0</v>
      </c>
      <c r="AG21675" s="1" t="str">
        <f>IF(AF21675&gt;=5,"DD",_xlfn.IFS(AE21675&lt;=LEGENDPOINT!H$17,"NUL",AE21675&lt;=LEGENDPOINT!H$18,"TRES FAIBLE",AE21675&lt;=LEGENDPOINT!H$19,"FAIBLE",AE21675&lt;=LEGENDPOINT!H$20,"MODERE",AE21675&lt;=LEGENDPOINT!H$21,"FORT",AE21675&lt;=LEGENDPOINT!H$22,"TRES FORT",AE21675&gt;=LEGENDPOINT!H$23,"MAJEUR"))</f>
        <v>TRES FORT</v>
      </c>
    </row>
    <row r="21676" spans="1:33" hidden="1">
      <c r="A21676">
        <v>960921</v>
      </c>
      <c r="B21676" t="s">
        <v>44426</v>
      </c>
      <c r="C21676" t="s">
        <v>44427</v>
      </c>
      <c r="D21676" t="s">
        <v>59636</v>
      </c>
      <c r="E21676" t="s">
        <v>59635</v>
      </c>
      <c r="F21676" s="20" t="s">
        <v>30</v>
      </c>
      <c r="G21676" t="s">
        <v>30</v>
      </c>
      <c r="H21676" t="s">
        <v>30</v>
      </c>
      <c r="I21676" t="s">
        <v>30</v>
      </c>
      <c r="J21676" s="20" t="s">
        <v>8</v>
      </c>
      <c r="K21676" s="20" t="s">
        <v>8</v>
      </c>
      <c r="L21676" s="20" t="s">
        <v>30</v>
      </c>
      <c r="M21676" s="20" t="s">
        <v>30</v>
      </c>
      <c r="N21676" s="20" t="s">
        <v>30</v>
      </c>
      <c r="O21676" s="20" t="s">
        <v>30</v>
      </c>
      <c r="P21676" s="20" t="s">
        <v>30</v>
      </c>
      <c r="Q21676" s="20" t="s">
        <v>30</v>
      </c>
      <c r="R21676" s="20" t="s">
        <v>30</v>
      </c>
      <c r="S21676" s="20" t="s">
        <v>30</v>
      </c>
      <c r="T21676" s="20" t="s">
        <v>30</v>
      </c>
      <c r="U21676" s="20" t="s">
        <v>30</v>
      </c>
      <c r="V21676" s="20" t="s">
        <v>30</v>
      </c>
      <c r="W21676" s="20" t="s">
        <v>30</v>
      </c>
      <c r="X21676" t="s">
        <v>72840</v>
      </c>
      <c r="Y21676">
        <f>INDEX(Tableau11[PointINDIGENAT],MATCH(E21676,Tableau11[INDIGENAT],0),1)</f>
        <v>1</v>
      </c>
      <c r="Z21676">
        <f>INDEX(Tableau10[PointDH],MATCH(G21676,Tableau10[DH],0),1)</f>
        <v>0</v>
      </c>
      <c r="AA21676">
        <f>INDEX(Tableau1[PointLRN],MATCH(I21676,Tableau1[LRN],0),1)</f>
        <v>0</v>
      </c>
      <c r="AB21676">
        <f>INDEX(Tableau3[PointZNIEFF],MATCH(M21676,Tableau3[ZNIEFF],0),1)</f>
        <v>0</v>
      </c>
      <c r="AC21676">
        <f>INDEX(Tableau4[PointLRR],MATCH(L21676,Tableau4[LRR],0),1)</f>
        <v>0</v>
      </c>
      <c r="AD21676">
        <f>INDEX(Tableau5[PointEEE],MATCH(F21676,Tableau5[EEE],0),1)</f>
        <v>0</v>
      </c>
      <c r="AE21676">
        <f t="shared" si="339"/>
        <v>1</v>
      </c>
      <c r="AF21676" cm="1">
        <f t="array" ref="AF21676">0 +IF(ISERROR(_xlfn.IFS(I21676="DD",2,I21676="-",1)),0,_xlfn.IFS(I21676="DD",2,I21676="-",1))+
IF(ISERROR(_xlfn.IFS(L21676="DD",5,L21676="-",3)),0,_xlfn.IFS(L21676="DD",5,L21676="-",3))</f>
        <v>4</v>
      </c>
      <c r="AG21676" s="1" t="str">
        <f>IF(AF21676&gt;=5,"DD",_xlfn.IFS(AE21676&lt;=LEGENDPOINT!H$17,"NUL",AE21676&lt;=LEGENDPOINT!H$18,"TRES FAIBLE",AE21676&lt;=LEGENDPOINT!H$19,"FAIBLE",AE21676&lt;=LEGENDPOINT!H$20,"MODERE",AE21676&lt;=LEGENDPOINT!H$21,"FORT",AE21676&lt;=LEGENDPOINT!H$22,"TRES FORT",AE21676&gt;=LEGENDPOINT!H$23,"MAJEUR"))</f>
        <v>TRES FAIBLE</v>
      </c>
    </row>
    <row r="21677" spans="1:33" hidden="1">
      <c r="A21677">
        <v>88622</v>
      </c>
      <c r="B21677" t="s">
        <v>44428</v>
      </c>
      <c r="C21677" t="s">
        <v>44429</v>
      </c>
      <c r="D21677" t="s">
        <v>44430</v>
      </c>
      <c r="E21677" t="s">
        <v>59635</v>
      </c>
      <c r="F21677" s="20" t="s">
        <v>30</v>
      </c>
      <c r="G21677" t="s">
        <v>30</v>
      </c>
      <c r="H21677" t="s">
        <v>30</v>
      </c>
      <c r="I21677" t="s">
        <v>50</v>
      </c>
      <c r="J21677" s="20" t="s">
        <v>30</v>
      </c>
      <c r="K21677" s="20" t="s">
        <v>30</v>
      </c>
      <c r="L21677" s="20" t="s">
        <v>30</v>
      </c>
      <c r="M21677" s="20" t="s">
        <v>30</v>
      </c>
      <c r="N21677" s="20" t="s">
        <v>30</v>
      </c>
      <c r="O21677" s="20" t="s">
        <v>30</v>
      </c>
      <c r="P21677" s="20" t="s">
        <v>30</v>
      </c>
      <c r="Q21677" s="20" t="s">
        <v>30</v>
      </c>
      <c r="R21677" s="20" t="s">
        <v>30</v>
      </c>
      <c r="S21677" s="20" t="s">
        <v>30</v>
      </c>
      <c r="T21677" s="20" t="s">
        <v>30</v>
      </c>
      <c r="U21677" s="20" t="s">
        <v>30</v>
      </c>
      <c r="V21677" s="20" t="s">
        <v>30</v>
      </c>
      <c r="W21677" s="20" t="s">
        <v>30</v>
      </c>
      <c r="X21677" t="s">
        <v>30</v>
      </c>
      <c r="Y21677">
        <f>INDEX(Tableau11[PointINDIGENAT],MATCH(E21677,Tableau11[INDIGENAT],0),1)</f>
        <v>1</v>
      </c>
      <c r="Z21677">
        <f>INDEX(Tableau10[PointDH],MATCH(G21677,Tableau10[DH],0),1)</f>
        <v>0</v>
      </c>
      <c r="AA21677">
        <f>INDEX(Tableau1[PointLRN],MATCH(I21677,Tableau1[LRN],0),1)</f>
        <v>0</v>
      </c>
      <c r="AB21677">
        <f>INDEX(Tableau3[PointZNIEFF],MATCH(M21677,Tableau3[ZNIEFF],0),1)</f>
        <v>0</v>
      </c>
      <c r="AC21677">
        <f>INDEX(Tableau4[PointLRR],MATCH(L21677,Tableau4[LRR],0),1)</f>
        <v>0</v>
      </c>
      <c r="AD21677">
        <f>INDEX(Tableau5[PointEEE],MATCH(F21677,Tableau5[EEE],0),1)</f>
        <v>0</v>
      </c>
      <c r="AE21677">
        <f t="shared" si="339"/>
        <v>1</v>
      </c>
      <c r="AF21677" cm="1">
        <f t="array" ref="AF21677">0 +IF(ISERROR(_xlfn.IFS(I21677="DD",2,I21677="-",1)),0,_xlfn.IFS(I21677="DD",2,I21677="-",1))+
IF(ISERROR(_xlfn.IFS(L21677="DD",5,L21677="-",3)),0,_xlfn.IFS(L21677="DD",5,L21677="-",3))</f>
        <v>3</v>
      </c>
      <c r="AG21677" s="1" t="str">
        <f>IF(AF21677&gt;=5,"DD",_xlfn.IFS(AE21677&lt;=LEGENDPOINT!H$17,"NUL",AE21677&lt;=LEGENDPOINT!H$18,"TRES FAIBLE",AE21677&lt;=LEGENDPOINT!H$19,"FAIBLE",AE21677&lt;=LEGENDPOINT!H$20,"MODERE",AE21677&lt;=LEGENDPOINT!H$21,"FORT",AE21677&lt;=LEGENDPOINT!H$22,"TRES FORT",AE21677&gt;=LEGENDPOINT!H$23,"MAJEUR"))</f>
        <v>TRES FAIBLE</v>
      </c>
    </row>
    <row r="21678" spans="1:33" hidden="1">
      <c r="A21678">
        <v>88624</v>
      </c>
      <c r="B21678" t="s">
        <v>44431</v>
      </c>
      <c r="C21678" t="s">
        <v>44432</v>
      </c>
      <c r="D21678" t="s">
        <v>44433</v>
      </c>
      <c r="E21678" t="s">
        <v>59635</v>
      </c>
      <c r="F21678" s="20" t="s">
        <v>30</v>
      </c>
      <c r="G21678" t="s">
        <v>30</v>
      </c>
      <c r="H21678" t="s">
        <v>30</v>
      </c>
      <c r="I21678" t="s">
        <v>50</v>
      </c>
      <c r="J21678" s="20" t="s">
        <v>30</v>
      </c>
      <c r="K21678" s="20" t="s">
        <v>30</v>
      </c>
      <c r="L21678" s="20" t="s">
        <v>30</v>
      </c>
      <c r="M21678" s="20" t="s">
        <v>30</v>
      </c>
      <c r="N21678" s="20" t="s">
        <v>30</v>
      </c>
      <c r="O21678" s="20" t="s">
        <v>30</v>
      </c>
      <c r="P21678" s="20" t="s">
        <v>30</v>
      </c>
      <c r="Q21678" s="20" t="s">
        <v>30</v>
      </c>
      <c r="R21678" s="20" t="s">
        <v>30</v>
      </c>
      <c r="S21678" s="20" t="s">
        <v>30</v>
      </c>
      <c r="T21678" s="20" t="s">
        <v>30</v>
      </c>
      <c r="U21678" s="20" t="s">
        <v>30</v>
      </c>
      <c r="V21678" s="20" t="s">
        <v>30</v>
      </c>
      <c r="W21678" s="20" t="s">
        <v>30</v>
      </c>
      <c r="X21678" t="s">
        <v>30</v>
      </c>
      <c r="Y21678">
        <f>INDEX(Tableau11[PointINDIGENAT],MATCH(E21678,Tableau11[INDIGENAT],0),1)</f>
        <v>1</v>
      </c>
      <c r="Z21678">
        <f>INDEX(Tableau10[PointDH],MATCH(G21678,Tableau10[DH],0),1)</f>
        <v>0</v>
      </c>
      <c r="AA21678">
        <f>INDEX(Tableau1[PointLRN],MATCH(I21678,Tableau1[LRN],0),1)</f>
        <v>0</v>
      </c>
      <c r="AB21678">
        <f>INDEX(Tableau3[PointZNIEFF],MATCH(M21678,Tableau3[ZNIEFF],0),1)</f>
        <v>0</v>
      </c>
      <c r="AC21678">
        <f>INDEX(Tableau4[PointLRR],MATCH(L21678,Tableau4[LRR],0),1)</f>
        <v>0</v>
      </c>
      <c r="AD21678">
        <f>INDEX(Tableau5[PointEEE],MATCH(F21678,Tableau5[EEE],0),1)</f>
        <v>0</v>
      </c>
      <c r="AE21678">
        <f t="shared" si="339"/>
        <v>1</v>
      </c>
      <c r="AF21678" cm="1">
        <f t="array" ref="AF21678">0 +IF(ISERROR(_xlfn.IFS(I21678="DD",2,I21678="-",1)),0,_xlfn.IFS(I21678="DD",2,I21678="-",1))+
IF(ISERROR(_xlfn.IFS(L21678="DD",5,L21678="-",3)),0,_xlfn.IFS(L21678="DD",5,L21678="-",3))</f>
        <v>3</v>
      </c>
      <c r="AG21678" s="1" t="str">
        <f>IF(AF21678&gt;=5,"DD",_xlfn.IFS(AE21678&lt;=LEGENDPOINT!H$17,"NUL",AE21678&lt;=LEGENDPOINT!H$18,"TRES FAIBLE",AE21678&lt;=LEGENDPOINT!H$19,"FAIBLE",AE21678&lt;=LEGENDPOINT!H$20,"MODERE",AE21678&lt;=LEGENDPOINT!H$21,"FORT",AE21678&lt;=LEGENDPOINT!H$22,"TRES FORT",AE21678&gt;=LEGENDPOINT!H$23,"MAJEUR"))</f>
        <v>TRES FAIBLE</v>
      </c>
    </row>
    <row r="21679" spans="1:33" hidden="1">
      <c r="A21679">
        <v>88626</v>
      </c>
      <c r="B21679" t="s">
        <v>44434</v>
      </c>
      <c r="C21679" t="s">
        <v>44435</v>
      </c>
      <c r="D21679" t="s">
        <v>44436</v>
      </c>
      <c r="E21679" t="s">
        <v>59635</v>
      </c>
      <c r="F21679" s="20" t="s">
        <v>30</v>
      </c>
      <c r="G21679" t="s">
        <v>30</v>
      </c>
      <c r="H21679" t="s">
        <v>30</v>
      </c>
      <c r="I21679" t="s">
        <v>50</v>
      </c>
      <c r="J21679" s="20" t="s">
        <v>30</v>
      </c>
      <c r="K21679" s="20" t="s">
        <v>30</v>
      </c>
      <c r="L21679" s="20" t="s">
        <v>30</v>
      </c>
      <c r="M21679" s="20" t="s">
        <v>30</v>
      </c>
      <c r="N21679" s="20" t="s">
        <v>30</v>
      </c>
      <c r="O21679" s="20" t="s">
        <v>30</v>
      </c>
      <c r="P21679" s="20" t="s">
        <v>30</v>
      </c>
      <c r="Q21679" s="20" t="s">
        <v>30</v>
      </c>
      <c r="R21679" s="20" t="s">
        <v>30</v>
      </c>
      <c r="S21679" s="20" t="s">
        <v>30</v>
      </c>
      <c r="T21679" s="20" t="s">
        <v>30</v>
      </c>
      <c r="U21679" s="20" t="s">
        <v>30</v>
      </c>
      <c r="V21679" s="20" t="s">
        <v>30</v>
      </c>
      <c r="W21679" s="20" t="s">
        <v>30</v>
      </c>
      <c r="X21679" t="s">
        <v>30</v>
      </c>
      <c r="Y21679">
        <f>INDEX(Tableau11[PointINDIGENAT],MATCH(E21679,Tableau11[INDIGENAT],0),1)</f>
        <v>1</v>
      </c>
      <c r="Z21679">
        <f>INDEX(Tableau10[PointDH],MATCH(G21679,Tableau10[DH],0),1)</f>
        <v>0</v>
      </c>
      <c r="AA21679">
        <f>INDEX(Tableau1[PointLRN],MATCH(I21679,Tableau1[LRN],0),1)</f>
        <v>0</v>
      </c>
      <c r="AB21679">
        <f>INDEX(Tableau3[PointZNIEFF],MATCH(M21679,Tableau3[ZNIEFF],0),1)</f>
        <v>0</v>
      </c>
      <c r="AC21679">
        <f>INDEX(Tableau4[PointLRR],MATCH(L21679,Tableau4[LRR],0),1)</f>
        <v>0</v>
      </c>
      <c r="AD21679">
        <f>INDEX(Tableau5[PointEEE],MATCH(F21679,Tableau5[EEE],0),1)</f>
        <v>0</v>
      </c>
      <c r="AE21679">
        <f t="shared" si="339"/>
        <v>1</v>
      </c>
      <c r="AF21679" cm="1">
        <f t="array" ref="AF21679">0 +IF(ISERROR(_xlfn.IFS(I21679="DD",2,I21679="-",1)),0,_xlfn.IFS(I21679="DD",2,I21679="-",1))+
IF(ISERROR(_xlfn.IFS(L21679="DD",5,L21679="-",3)),0,_xlfn.IFS(L21679="DD",5,L21679="-",3))</f>
        <v>3</v>
      </c>
      <c r="AG21679" s="1" t="str">
        <f>IF(AF21679&gt;=5,"DD",_xlfn.IFS(AE21679&lt;=LEGENDPOINT!H$17,"NUL",AE21679&lt;=LEGENDPOINT!H$18,"TRES FAIBLE",AE21679&lt;=LEGENDPOINT!H$19,"FAIBLE",AE21679&lt;=LEGENDPOINT!H$20,"MODERE",AE21679&lt;=LEGENDPOINT!H$21,"FORT",AE21679&lt;=LEGENDPOINT!H$22,"TRES FORT",AE21679&gt;=LEGENDPOINT!H$23,"MAJEUR"))</f>
        <v>TRES FAIBLE</v>
      </c>
    </row>
    <row r="21680" spans="1:33" hidden="1">
      <c r="A21680">
        <v>718664</v>
      </c>
      <c r="B21680" t="s">
        <v>44437</v>
      </c>
      <c r="C21680" t="s">
        <v>44438</v>
      </c>
      <c r="D21680" t="s">
        <v>69252</v>
      </c>
      <c r="E21680" t="s">
        <v>59635</v>
      </c>
      <c r="F21680" s="20" t="s">
        <v>30</v>
      </c>
      <c r="G21680" t="s">
        <v>30</v>
      </c>
      <c r="H21680" t="s">
        <v>30</v>
      </c>
      <c r="I21680" t="s">
        <v>30</v>
      </c>
      <c r="J21680" s="20" t="s">
        <v>30</v>
      </c>
      <c r="K21680" s="20" t="s">
        <v>30</v>
      </c>
      <c r="L21680" s="20" t="s">
        <v>30</v>
      </c>
      <c r="M21680" s="20" t="s">
        <v>30</v>
      </c>
      <c r="N21680" s="20" t="s">
        <v>30</v>
      </c>
      <c r="O21680" s="20" t="s">
        <v>30</v>
      </c>
      <c r="P21680" s="20" t="s">
        <v>30</v>
      </c>
      <c r="Q21680" s="20" t="s">
        <v>30</v>
      </c>
      <c r="R21680" s="20" t="s">
        <v>30</v>
      </c>
      <c r="S21680" s="20" t="s">
        <v>30</v>
      </c>
      <c r="T21680" s="20" t="s">
        <v>30</v>
      </c>
      <c r="U21680" s="20" t="s">
        <v>30</v>
      </c>
      <c r="V21680" s="20" t="s">
        <v>30</v>
      </c>
      <c r="W21680" s="20" t="s">
        <v>30</v>
      </c>
      <c r="X21680" t="s">
        <v>30</v>
      </c>
      <c r="Y21680">
        <f>INDEX(Tableau11[PointINDIGENAT],MATCH(E21680,Tableau11[INDIGENAT],0),1)</f>
        <v>1</v>
      </c>
      <c r="Z21680">
        <f>INDEX(Tableau10[PointDH],MATCH(G21680,Tableau10[DH],0),1)</f>
        <v>0</v>
      </c>
      <c r="AA21680">
        <f>INDEX(Tableau1[PointLRN],MATCH(I21680,Tableau1[LRN],0),1)</f>
        <v>0</v>
      </c>
      <c r="AB21680">
        <f>INDEX(Tableau3[PointZNIEFF],MATCH(M21680,Tableau3[ZNIEFF],0),1)</f>
        <v>0</v>
      </c>
      <c r="AC21680">
        <f>INDEX(Tableau4[PointLRR],MATCH(L21680,Tableau4[LRR],0),1)</f>
        <v>0</v>
      </c>
      <c r="AD21680">
        <f>INDEX(Tableau5[PointEEE],MATCH(F21680,Tableau5[EEE],0),1)</f>
        <v>0</v>
      </c>
      <c r="AE21680">
        <f t="shared" si="339"/>
        <v>1</v>
      </c>
      <c r="AF21680" cm="1">
        <f t="array" ref="AF21680">0 +IF(ISERROR(_xlfn.IFS(I21680="DD",2,I21680="-",1)),0,_xlfn.IFS(I21680="DD",2,I21680="-",1))+
IF(ISERROR(_xlfn.IFS(L21680="DD",5,L21680="-",3)),0,_xlfn.IFS(L21680="DD",5,L21680="-",3))</f>
        <v>4</v>
      </c>
      <c r="AG21680" s="1" t="str">
        <f>IF(AF21680&gt;=5,"DD",_xlfn.IFS(AE21680&lt;=LEGENDPOINT!H$17,"NUL",AE21680&lt;=LEGENDPOINT!H$18,"TRES FAIBLE",AE21680&lt;=LEGENDPOINT!H$19,"FAIBLE",AE21680&lt;=LEGENDPOINT!H$20,"MODERE",AE21680&lt;=LEGENDPOINT!H$21,"FORT",AE21680&lt;=LEGENDPOINT!H$22,"TRES FORT",AE21680&gt;=LEGENDPOINT!H$23,"MAJEUR"))</f>
        <v>TRES FAIBLE</v>
      </c>
    </row>
    <row r="21681" spans="1:33" hidden="1">
      <c r="A21681">
        <v>718665</v>
      </c>
      <c r="B21681" t="s">
        <v>44439</v>
      </c>
      <c r="C21681" t="s">
        <v>44440</v>
      </c>
      <c r="D21681" t="s">
        <v>69253</v>
      </c>
      <c r="E21681" t="s">
        <v>59635</v>
      </c>
      <c r="F21681" s="20" t="s">
        <v>30</v>
      </c>
      <c r="G21681" t="s">
        <v>30</v>
      </c>
      <c r="H21681" t="s">
        <v>30</v>
      </c>
      <c r="I21681" t="s">
        <v>30</v>
      </c>
      <c r="J21681" s="20" t="s">
        <v>30</v>
      </c>
      <c r="K21681" s="20" t="s">
        <v>30</v>
      </c>
      <c r="L21681" s="20" t="s">
        <v>30</v>
      </c>
      <c r="M21681" s="20" t="s">
        <v>30</v>
      </c>
      <c r="N21681" s="20" t="s">
        <v>30</v>
      </c>
      <c r="O21681" s="20" t="s">
        <v>30</v>
      </c>
      <c r="P21681" s="20" t="s">
        <v>30</v>
      </c>
      <c r="Q21681" s="20" t="s">
        <v>30</v>
      </c>
      <c r="R21681" s="20" t="s">
        <v>30</v>
      </c>
      <c r="S21681" s="20" t="s">
        <v>30</v>
      </c>
      <c r="T21681" s="20" t="s">
        <v>30</v>
      </c>
      <c r="U21681" s="20" t="s">
        <v>30</v>
      </c>
      <c r="V21681" s="20" t="s">
        <v>30</v>
      </c>
      <c r="W21681" s="20" t="s">
        <v>30</v>
      </c>
      <c r="X21681" t="s">
        <v>30</v>
      </c>
      <c r="Y21681">
        <f>INDEX(Tableau11[PointINDIGENAT],MATCH(E21681,Tableau11[INDIGENAT],0),1)</f>
        <v>1</v>
      </c>
      <c r="Z21681">
        <f>INDEX(Tableau10[PointDH],MATCH(G21681,Tableau10[DH],0),1)</f>
        <v>0</v>
      </c>
      <c r="AA21681">
        <f>INDEX(Tableau1[PointLRN],MATCH(I21681,Tableau1[LRN],0),1)</f>
        <v>0</v>
      </c>
      <c r="AB21681">
        <f>INDEX(Tableau3[PointZNIEFF],MATCH(M21681,Tableau3[ZNIEFF],0),1)</f>
        <v>0</v>
      </c>
      <c r="AC21681">
        <f>INDEX(Tableau4[PointLRR],MATCH(L21681,Tableau4[LRR],0),1)</f>
        <v>0</v>
      </c>
      <c r="AD21681">
        <f>INDEX(Tableau5[PointEEE],MATCH(F21681,Tableau5[EEE],0),1)</f>
        <v>0</v>
      </c>
      <c r="AE21681">
        <f t="shared" si="339"/>
        <v>1</v>
      </c>
      <c r="AF21681" cm="1">
        <f t="array" ref="AF21681">0 +IF(ISERROR(_xlfn.IFS(I21681="DD",2,I21681="-",1)),0,_xlfn.IFS(I21681="DD",2,I21681="-",1))+
IF(ISERROR(_xlfn.IFS(L21681="DD",5,L21681="-",3)),0,_xlfn.IFS(L21681="DD",5,L21681="-",3))</f>
        <v>4</v>
      </c>
      <c r="AG21681" s="1" t="str">
        <f>IF(AF21681&gt;=5,"DD",_xlfn.IFS(AE21681&lt;=LEGENDPOINT!H$17,"NUL",AE21681&lt;=LEGENDPOINT!H$18,"TRES FAIBLE",AE21681&lt;=LEGENDPOINT!H$19,"FAIBLE",AE21681&lt;=LEGENDPOINT!H$20,"MODERE",AE21681&lt;=LEGENDPOINT!H$21,"FORT",AE21681&lt;=LEGENDPOINT!H$22,"TRES FORT",AE21681&gt;=LEGENDPOINT!H$23,"MAJEUR"))</f>
        <v>TRES FAIBLE</v>
      </c>
    </row>
    <row r="21682" spans="1:33" hidden="1">
      <c r="A21682">
        <v>88632</v>
      </c>
      <c r="B21682" t="s">
        <v>44441</v>
      </c>
      <c r="C21682" t="s">
        <v>44442</v>
      </c>
      <c r="D21682" t="s">
        <v>44443</v>
      </c>
      <c r="E21682" t="s">
        <v>59635</v>
      </c>
      <c r="F21682" s="20" t="s">
        <v>30</v>
      </c>
      <c r="G21682" t="s">
        <v>30</v>
      </c>
      <c r="H21682" t="s">
        <v>59655</v>
      </c>
      <c r="I21682" t="s">
        <v>50</v>
      </c>
      <c r="J21682" s="20" t="s">
        <v>30</v>
      </c>
      <c r="K21682" s="20" t="s">
        <v>30</v>
      </c>
      <c r="L21682" s="20" t="s">
        <v>4529</v>
      </c>
      <c r="M21682" s="20" t="s">
        <v>59608</v>
      </c>
      <c r="N21682" s="20" t="s">
        <v>30</v>
      </c>
      <c r="O21682" s="20" t="s">
        <v>30</v>
      </c>
      <c r="P21682" s="20" t="s">
        <v>30</v>
      </c>
      <c r="Q21682" s="20" t="s">
        <v>30</v>
      </c>
      <c r="R21682" s="20" t="s">
        <v>30</v>
      </c>
      <c r="S21682" s="20" t="s">
        <v>4493</v>
      </c>
      <c r="T21682" s="20" t="s">
        <v>30</v>
      </c>
      <c r="U21682" s="20" t="s">
        <v>30</v>
      </c>
      <c r="V21682" s="20" t="s">
        <v>50</v>
      </c>
      <c r="W21682" s="20" t="s">
        <v>50</v>
      </c>
      <c r="X21682" t="s">
        <v>72838</v>
      </c>
      <c r="Y21682">
        <f>INDEX(Tableau11[PointINDIGENAT],MATCH(E21682,Tableau11[INDIGENAT],0),1)</f>
        <v>1</v>
      </c>
      <c r="Z21682">
        <f>INDEX(Tableau10[PointDH],MATCH(G21682,Tableau10[DH],0),1)</f>
        <v>0</v>
      </c>
      <c r="AA21682">
        <f>INDEX(Tableau1[PointLRN],MATCH(I21682,Tableau1[LRN],0),1)</f>
        <v>0</v>
      </c>
      <c r="AB21682">
        <f>INDEX(Tableau3[PointZNIEFF],MATCH(M21682,Tableau3[ZNIEFF],0),1)</f>
        <v>3</v>
      </c>
      <c r="AC21682">
        <f>INDEX(Tableau4[PointLRR],MATCH(L21682,Tableau4[LRR],0),1)</f>
        <v>15</v>
      </c>
      <c r="AD21682">
        <f>INDEX(Tableau5[PointEEE],MATCH(F21682,Tableau5[EEE],0),1)</f>
        <v>0</v>
      </c>
      <c r="AE21682">
        <f t="shared" si="339"/>
        <v>19</v>
      </c>
      <c r="AF21682" cm="1">
        <f t="array" ref="AF21682">0 +IF(ISERROR(_xlfn.IFS(I21682="DD",2,I21682="-",1)),0,_xlfn.IFS(I21682="DD",2,I21682="-",1))+
IF(ISERROR(_xlfn.IFS(L21682="DD",5,L21682="-",3)),0,_xlfn.IFS(L21682="DD",5,L21682="-",3))</f>
        <v>0</v>
      </c>
      <c r="AG21682" s="1" t="str">
        <f>IF(AF21682&gt;=5,"DD",_xlfn.IFS(AE21682&lt;=LEGENDPOINT!H$17,"NUL",AE21682&lt;=LEGENDPOINT!H$18,"TRES FAIBLE",AE21682&lt;=LEGENDPOINT!H$19,"FAIBLE",AE21682&lt;=LEGENDPOINT!H$20,"MODERE",AE21682&lt;=LEGENDPOINT!H$21,"FORT",AE21682&lt;=LEGENDPOINT!H$22,"TRES FORT",AE21682&gt;=LEGENDPOINT!H$23,"MAJEUR"))</f>
        <v>TRES FORT</v>
      </c>
    </row>
    <row r="21683" spans="1:33" hidden="1">
      <c r="A21683">
        <v>88637</v>
      </c>
      <c r="B21683" t="s">
        <v>44444</v>
      </c>
      <c r="C21683" t="s">
        <v>44445</v>
      </c>
      <c r="D21683" t="s">
        <v>44446</v>
      </c>
      <c r="E21683" t="s">
        <v>59635</v>
      </c>
      <c r="F21683" s="20" t="s">
        <v>30</v>
      </c>
      <c r="G21683" t="s">
        <v>30</v>
      </c>
      <c r="H21683" t="s">
        <v>30</v>
      </c>
      <c r="I21683" t="s">
        <v>50</v>
      </c>
      <c r="J21683" s="20" t="s">
        <v>30</v>
      </c>
      <c r="K21683" s="20" t="s">
        <v>30</v>
      </c>
      <c r="L21683" s="20" t="s">
        <v>50</v>
      </c>
      <c r="M21683" s="20" t="s">
        <v>59608</v>
      </c>
      <c r="N21683" s="20" t="s">
        <v>30</v>
      </c>
      <c r="O21683" s="20" t="s">
        <v>30</v>
      </c>
      <c r="P21683" s="20" t="s">
        <v>30</v>
      </c>
      <c r="Q21683" s="20" t="s">
        <v>30</v>
      </c>
      <c r="R21683" s="20" t="s">
        <v>30</v>
      </c>
      <c r="S21683" s="20" t="s">
        <v>30</v>
      </c>
      <c r="T21683" s="20" t="s">
        <v>30</v>
      </c>
      <c r="U21683" s="20" t="s">
        <v>30</v>
      </c>
      <c r="V21683" s="20" t="s">
        <v>30</v>
      </c>
      <c r="W21683" s="20" t="s">
        <v>30</v>
      </c>
      <c r="X21683" t="s">
        <v>30</v>
      </c>
      <c r="Y21683">
        <f>INDEX(Tableau11[PointINDIGENAT],MATCH(E21683,Tableau11[INDIGENAT],0),1)</f>
        <v>1</v>
      </c>
      <c r="Z21683">
        <f>INDEX(Tableau10[PointDH],MATCH(G21683,Tableau10[DH],0),1)</f>
        <v>0</v>
      </c>
      <c r="AA21683">
        <f>INDEX(Tableau1[PointLRN],MATCH(I21683,Tableau1[LRN],0),1)</f>
        <v>0</v>
      </c>
      <c r="AB21683">
        <f>INDEX(Tableau3[PointZNIEFF],MATCH(M21683,Tableau3[ZNIEFF],0),1)</f>
        <v>3</v>
      </c>
      <c r="AC21683">
        <f>INDEX(Tableau4[PointLRR],MATCH(L21683,Tableau4[LRR],0),1)</f>
        <v>0</v>
      </c>
      <c r="AD21683">
        <f>INDEX(Tableau5[PointEEE],MATCH(F21683,Tableau5[EEE],0),1)</f>
        <v>0</v>
      </c>
      <c r="AE21683">
        <f t="shared" si="339"/>
        <v>4</v>
      </c>
      <c r="AF21683" cm="1">
        <f t="array" ref="AF21683">0 +IF(ISERROR(_xlfn.IFS(I21683="DD",2,I21683="-",1)),0,_xlfn.IFS(I21683="DD",2,I21683="-",1))+
IF(ISERROR(_xlfn.IFS(L21683="DD",5,L21683="-",3)),0,_xlfn.IFS(L21683="DD",5,L21683="-",3))</f>
        <v>0</v>
      </c>
      <c r="AG21683" s="1" t="str">
        <f>IF(AF21683&gt;=5,"DD",_xlfn.IFS(AE21683&lt;=LEGENDPOINT!H$17,"NUL",AE21683&lt;=LEGENDPOINT!H$18,"TRES FAIBLE",AE21683&lt;=LEGENDPOINT!H$19,"FAIBLE",AE21683&lt;=LEGENDPOINT!H$20,"MODERE",AE21683&lt;=LEGENDPOINT!H$21,"FORT",AE21683&lt;=LEGENDPOINT!H$22,"TRES FORT",AE21683&gt;=LEGENDPOINT!H$23,"MAJEUR"))</f>
        <v>FAIBLE</v>
      </c>
    </row>
    <row r="21684" spans="1:33" hidden="1">
      <c r="A21684">
        <v>132744</v>
      </c>
      <c r="B21684" t="s">
        <v>44447</v>
      </c>
      <c r="C21684" t="s">
        <v>44448</v>
      </c>
      <c r="D21684" t="s">
        <v>44446</v>
      </c>
      <c r="E21684" t="s">
        <v>59635</v>
      </c>
      <c r="F21684" s="20" t="s">
        <v>30</v>
      </c>
      <c r="G21684" t="s">
        <v>30</v>
      </c>
      <c r="H21684" t="s">
        <v>30</v>
      </c>
      <c r="I21684" t="s">
        <v>30</v>
      </c>
      <c r="J21684" s="20" t="s">
        <v>30</v>
      </c>
      <c r="K21684" s="20" t="s">
        <v>30</v>
      </c>
      <c r="L21684" s="20" t="s">
        <v>30</v>
      </c>
      <c r="M21684" s="20" t="s">
        <v>30</v>
      </c>
      <c r="N21684" s="20" t="s">
        <v>30</v>
      </c>
      <c r="O21684" s="20" t="s">
        <v>30</v>
      </c>
      <c r="P21684" s="20" t="s">
        <v>30</v>
      </c>
      <c r="Q21684" s="20" t="s">
        <v>30</v>
      </c>
      <c r="R21684" s="20" t="s">
        <v>30</v>
      </c>
      <c r="S21684" s="20" t="s">
        <v>30</v>
      </c>
      <c r="T21684" s="20" t="s">
        <v>30</v>
      </c>
      <c r="U21684" s="20" t="s">
        <v>30</v>
      </c>
      <c r="V21684" s="20" t="s">
        <v>30</v>
      </c>
      <c r="W21684" s="20" t="s">
        <v>30</v>
      </c>
      <c r="X21684" t="s">
        <v>30</v>
      </c>
      <c r="Y21684">
        <f>INDEX(Tableau11[PointINDIGENAT],MATCH(E21684,Tableau11[INDIGENAT],0),1)</f>
        <v>1</v>
      </c>
      <c r="Z21684">
        <f>INDEX(Tableau10[PointDH],MATCH(G21684,Tableau10[DH],0),1)</f>
        <v>0</v>
      </c>
      <c r="AA21684">
        <f>INDEX(Tableau1[PointLRN],MATCH(I21684,Tableau1[LRN],0),1)</f>
        <v>0</v>
      </c>
      <c r="AB21684">
        <f>INDEX(Tableau3[PointZNIEFF],MATCH(M21684,Tableau3[ZNIEFF],0),1)</f>
        <v>0</v>
      </c>
      <c r="AC21684">
        <f>INDEX(Tableau4[PointLRR],MATCH(L21684,Tableau4[LRR],0),1)</f>
        <v>0</v>
      </c>
      <c r="AD21684">
        <f>INDEX(Tableau5[PointEEE],MATCH(F21684,Tableau5[EEE],0),1)</f>
        <v>0</v>
      </c>
      <c r="AE21684">
        <f t="shared" si="339"/>
        <v>1</v>
      </c>
      <c r="AF21684" cm="1">
        <f t="array" ref="AF21684">0 +IF(ISERROR(_xlfn.IFS(I21684="DD",2,I21684="-",1)),0,_xlfn.IFS(I21684="DD",2,I21684="-",1))+
IF(ISERROR(_xlfn.IFS(L21684="DD",5,L21684="-",3)),0,_xlfn.IFS(L21684="DD",5,L21684="-",3))</f>
        <v>4</v>
      </c>
      <c r="AG21684" s="1" t="str">
        <f>IF(AF21684&gt;=5,"DD",_xlfn.IFS(AE21684&lt;=LEGENDPOINT!H$17,"NUL",AE21684&lt;=LEGENDPOINT!H$18,"TRES FAIBLE",AE21684&lt;=LEGENDPOINT!H$19,"FAIBLE",AE21684&lt;=LEGENDPOINT!H$20,"MODERE",AE21684&lt;=LEGENDPOINT!H$21,"FORT",AE21684&lt;=LEGENDPOINT!H$22,"TRES FORT",AE21684&gt;=LEGENDPOINT!H$23,"MAJEUR"))</f>
        <v>TRES FAIBLE</v>
      </c>
    </row>
    <row r="21685" spans="1:33" hidden="1">
      <c r="A21685">
        <v>88651</v>
      </c>
      <c r="B21685" t="s">
        <v>44449</v>
      </c>
      <c r="C21685" t="s">
        <v>44450</v>
      </c>
      <c r="D21685" t="s">
        <v>44451</v>
      </c>
      <c r="E21685" t="s">
        <v>60661</v>
      </c>
      <c r="F21685" s="20" t="s">
        <v>30</v>
      </c>
      <c r="G21685" t="s">
        <v>30</v>
      </c>
      <c r="H21685" t="s">
        <v>30</v>
      </c>
      <c r="I21685" t="s">
        <v>50</v>
      </c>
      <c r="J21685" s="20" t="s">
        <v>30</v>
      </c>
      <c r="K21685" s="20" t="s">
        <v>30</v>
      </c>
      <c r="L21685" s="20" t="s">
        <v>30</v>
      </c>
      <c r="M21685" s="20" t="s">
        <v>30</v>
      </c>
      <c r="N21685" s="20" t="s">
        <v>30</v>
      </c>
      <c r="O21685" s="20" t="s">
        <v>30</v>
      </c>
      <c r="P21685" s="20" t="s">
        <v>30</v>
      </c>
      <c r="Q21685" s="20" t="s">
        <v>30</v>
      </c>
      <c r="R21685" s="20" t="s">
        <v>30</v>
      </c>
      <c r="S21685" s="20" t="s">
        <v>30</v>
      </c>
      <c r="T21685" s="20" t="s">
        <v>30</v>
      </c>
      <c r="U21685" s="20" t="s">
        <v>30</v>
      </c>
      <c r="V21685" s="20" t="s">
        <v>50</v>
      </c>
      <c r="W21685" s="20" t="s">
        <v>30</v>
      </c>
      <c r="X21685" t="s">
        <v>30</v>
      </c>
      <c r="Y21685">
        <f>INDEX(Tableau11[PointINDIGENAT],MATCH(E21685,Tableau11[INDIGENAT],0),1)</f>
        <v>2</v>
      </c>
      <c r="Z21685">
        <f>INDEX(Tableau10[PointDH],MATCH(G21685,Tableau10[DH],0),1)</f>
        <v>0</v>
      </c>
      <c r="AA21685">
        <f>INDEX(Tableau1[PointLRN],MATCH(I21685,Tableau1[LRN],0),1)</f>
        <v>0</v>
      </c>
      <c r="AB21685">
        <f>INDEX(Tableau3[PointZNIEFF],MATCH(M21685,Tableau3[ZNIEFF],0),1)</f>
        <v>0</v>
      </c>
      <c r="AC21685">
        <f>INDEX(Tableau4[PointLRR],MATCH(L21685,Tableau4[LRR],0),1)</f>
        <v>0</v>
      </c>
      <c r="AD21685">
        <f>INDEX(Tableau5[PointEEE],MATCH(F21685,Tableau5[EEE],0),1)</f>
        <v>0</v>
      </c>
      <c r="AE21685">
        <f t="shared" si="339"/>
        <v>2</v>
      </c>
      <c r="AF21685" cm="1">
        <f t="array" ref="AF21685">0 +IF(ISERROR(_xlfn.IFS(I21685="DD",2,I21685="-",1)),0,_xlfn.IFS(I21685="DD",2,I21685="-",1))+
IF(ISERROR(_xlfn.IFS(L21685="DD",5,L21685="-",3)),0,_xlfn.IFS(L21685="DD",5,L21685="-",3))</f>
        <v>3</v>
      </c>
      <c r="AG21685" s="1" t="str">
        <f>IF(AF21685&gt;=5,"DD",_xlfn.IFS(AE21685&lt;=LEGENDPOINT!H$17,"NUL",AE21685&lt;=LEGENDPOINT!H$18,"TRES FAIBLE",AE21685&lt;=LEGENDPOINT!H$19,"FAIBLE",AE21685&lt;=LEGENDPOINT!H$20,"MODERE",AE21685&lt;=LEGENDPOINT!H$21,"FORT",AE21685&lt;=LEGENDPOINT!H$22,"TRES FORT",AE21685&gt;=LEGENDPOINT!H$23,"MAJEUR"))</f>
        <v>FAIBLE</v>
      </c>
    </row>
    <row r="21686" spans="1:33" hidden="1">
      <c r="A21686">
        <v>88653</v>
      </c>
      <c r="B21686" t="s">
        <v>44452</v>
      </c>
      <c r="C21686" t="s">
        <v>44453</v>
      </c>
      <c r="D21686" t="s">
        <v>44454</v>
      </c>
      <c r="E21686" t="s">
        <v>59635</v>
      </c>
      <c r="F21686" s="20" t="s">
        <v>30</v>
      </c>
      <c r="G21686" t="s">
        <v>30</v>
      </c>
      <c r="H21686" t="s">
        <v>30</v>
      </c>
      <c r="I21686" t="s">
        <v>50</v>
      </c>
      <c r="J21686" s="20" t="s">
        <v>30</v>
      </c>
      <c r="K21686" s="20" t="s">
        <v>30</v>
      </c>
      <c r="L21686" s="20" t="s">
        <v>30</v>
      </c>
      <c r="M21686" s="20" t="s">
        <v>30</v>
      </c>
      <c r="N21686" s="20" t="s">
        <v>30</v>
      </c>
      <c r="O21686" s="20" t="s">
        <v>30</v>
      </c>
      <c r="P21686" s="20" t="s">
        <v>30</v>
      </c>
      <c r="Q21686" s="20" t="s">
        <v>30</v>
      </c>
      <c r="R21686" s="20" t="s">
        <v>30</v>
      </c>
      <c r="S21686" s="20" t="s">
        <v>30</v>
      </c>
      <c r="T21686" s="20" t="s">
        <v>30</v>
      </c>
      <c r="U21686" s="20" t="s">
        <v>30</v>
      </c>
      <c r="V21686" s="20" t="s">
        <v>50</v>
      </c>
      <c r="W21686" s="20" t="s">
        <v>30</v>
      </c>
      <c r="X21686" t="s">
        <v>30</v>
      </c>
      <c r="Y21686">
        <f>INDEX(Tableau11[PointINDIGENAT],MATCH(E21686,Tableau11[INDIGENAT],0),1)</f>
        <v>1</v>
      </c>
      <c r="Z21686">
        <f>INDEX(Tableau10[PointDH],MATCH(G21686,Tableau10[DH],0),1)</f>
        <v>0</v>
      </c>
      <c r="AA21686">
        <f>INDEX(Tableau1[PointLRN],MATCH(I21686,Tableau1[LRN],0),1)</f>
        <v>0</v>
      </c>
      <c r="AB21686">
        <f>INDEX(Tableau3[PointZNIEFF],MATCH(M21686,Tableau3[ZNIEFF],0),1)</f>
        <v>0</v>
      </c>
      <c r="AC21686">
        <f>INDEX(Tableau4[PointLRR],MATCH(L21686,Tableau4[LRR],0),1)</f>
        <v>0</v>
      </c>
      <c r="AD21686">
        <f>INDEX(Tableau5[PointEEE],MATCH(F21686,Tableau5[EEE],0),1)</f>
        <v>0</v>
      </c>
      <c r="AE21686">
        <f t="shared" si="339"/>
        <v>1</v>
      </c>
      <c r="AF21686" cm="1">
        <f t="array" ref="AF21686">0 +IF(ISERROR(_xlfn.IFS(I21686="DD",2,I21686="-",1)),0,_xlfn.IFS(I21686="DD",2,I21686="-",1))+
IF(ISERROR(_xlfn.IFS(L21686="DD",5,L21686="-",3)),0,_xlfn.IFS(L21686="DD",5,L21686="-",3))</f>
        <v>3</v>
      </c>
      <c r="AG21686" s="1" t="str">
        <f>IF(AF21686&gt;=5,"DD",_xlfn.IFS(AE21686&lt;=LEGENDPOINT!H$17,"NUL",AE21686&lt;=LEGENDPOINT!H$18,"TRES FAIBLE",AE21686&lt;=LEGENDPOINT!H$19,"FAIBLE",AE21686&lt;=LEGENDPOINT!H$20,"MODERE",AE21686&lt;=LEGENDPOINT!H$21,"FORT",AE21686&lt;=LEGENDPOINT!H$22,"TRES FORT",AE21686&gt;=LEGENDPOINT!H$23,"MAJEUR"))</f>
        <v>TRES FAIBLE</v>
      </c>
    </row>
    <row r="21687" spans="1:33" hidden="1">
      <c r="A21687">
        <v>610784</v>
      </c>
      <c r="B21687" t="s">
        <v>44455</v>
      </c>
      <c r="C21687" t="s">
        <v>44456</v>
      </c>
      <c r="D21687" t="s">
        <v>59636</v>
      </c>
      <c r="E21687" t="s">
        <v>59635</v>
      </c>
      <c r="F21687" s="20" t="s">
        <v>30</v>
      </c>
      <c r="G21687" t="s">
        <v>30</v>
      </c>
      <c r="H21687" t="s">
        <v>30</v>
      </c>
      <c r="I21687" t="s">
        <v>4502</v>
      </c>
      <c r="J21687" s="20" t="s">
        <v>30</v>
      </c>
      <c r="K21687" s="20" t="s">
        <v>30</v>
      </c>
      <c r="L21687" s="20" t="s">
        <v>30</v>
      </c>
      <c r="M21687" s="20" t="s">
        <v>30</v>
      </c>
      <c r="N21687" s="20" t="s">
        <v>30</v>
      </c>
      <c r="O21687" s="20" t="s">
        <v>30</v>
      </c>
      <c r="P21687" s="20" t="s">
        <v>30</v>
      </c>
      <c r="Q21687" s="20" t="s">
        <v>30</v>
      </c>
      <c r="R21687" s="20" t="s">
        <v>30</v>
      </c>
      <c r="S21687" s="20" t="s">
        <v>30</v>
      </c>
      <c r="T21687" s="20" t="s">
        <v>30</v>
      </c>
      <c r="U21687" s="20" t="s">
        <v>30</v>
      </c>
      <c r="V21687" s="20" t="s">
        <v>30</v>
      </c>
      <c r="W21687" s="20" t="s">
        <v>30</v>
      </c>
      <c r="X21687" t="s">
        <v>30</v>
      </c>
      <c r="Y21687">
        <f>INDEX(Tableau11[PointINDIGENAT],MATCH(E21687,Tableau11[INDIGENAT],0),1)</f>
        <v>1</v>
      </c>
      <c r="Z21687">
        <f>INDEX(Tableau10[PointDH],MATCH(G21687,Tableau10[DH],0),1)</f>
        <v>0</v>
      </c>
      <c r="AA21687">
        <f>INDEX(Tableau1[PointLRN],MATCH(I21687,Tableau1[LRN],0),1)</f>
        <v>1</v>
      </c>
      <c r="AB21687">
        <f>INDEX(Tableau3[PointZNIEFF],MATCH(M21687,Tableau3[ZNIEFF],0),1)</f>
        <v>0</v>
      </c>
      <c r="AC21687">
        <f>INDEX(Tableau4[PointLRR],MATCH(L21687,Tableau4[LRR],0),1)</f>
        <v>0</v>
      </c>
      <c r="AD21687">
        <f>INDEX(Tableau5[PointEEE],MATCH(F21687,Tableau5[EEE],0),1)</f>
        <v>0</v>
      </c>
      <c r="AE21687">
        <f t="shared" si="339"/>
        <v>2</v>
      </c>
      <c r="AF21687" cm="1">
        <f t="array" ref="AF21687">0 +IF(ISERROR(_xlfn.IFS(I21687="DD",2,I21687="-",1)),0,_xlfn.IFS(I21687="DD",2,I21687="-",1))+
IF(ISERROR(_xlfn.IFS(L21687="DD",5,L21687="-",3)),0,_xlfn.IFS(L21687="DD",5,L21687="-",3))</f>
        <v>5</v>
      </c>
      <c r="AG21687" s="1" t="str">
        <f>IF(AF21687&gt;=5,"DD",_xlfn.IFS(AE21687&lt;=LEGENDPOINT!H$17,"NUL",AE21687&lt;=LEGENDPOINT!H$18,"TRES FAIBLE",AE21687&lt;=LEGENDPOINT!H$19,"FAIBLE",AE21687&lt;=LEGENDPOINT!H$20,"MODERE",AE21687&lt;=LEGENDPOINT!H$21,"FORT",AE21687&lt;=LEGENDPOINT!H$22,"TRES FORT",AE21687&gt;=LEGENDPOINT!H$23,"MAJEUR"))</f>
        <v>DD</v>
      </c>
    </row>
    <row r="21688" spans="1:33" hidden="1">
      <c r="A21688">
        <v>88655</v>
      </c>
      <c r="B21688" t="s">
        <v>44457</v>
      </c>
      <c r="C21688" t="s">
        <v>44458</v>
      </c>
      <c r="D21688" t="s">
        <v>44459</v>
      </c>
      <c r="E21688" t="s">
        <v>59635</v>
      </c>
      <c r="F21688" s="20" t="s">
        <v>30</v>
      </c>
      <c r="G21688" t="s">
        <v>30</v>
      </c>
      <c r="H21688" t="s">
        <v>30</v>
      </c>
      <c r="I21688" t="s">
        <v>50</v>
      </c>
      <c r="J21688" s="20" t="s">
        <v>30</v>
      </c>
      <c r="K21688" s="20" t="s">
        <v>30</v>
      </c>
      <c r="L21688" s="20" t="s">
        <v>4529</v>
      </c>
      <c r="M21688" s="20" t="s">
        <v>30</v>
      </c>
      <c r="N21688" s="20" t="s">
        <v>30</v>
      </c>
      <c r="O21688" s="20" t="s">
        <v>30</v>
      </c>
      <c r="P21688" s="20" t="s">
        <v>30</v>
      </c>
      <c r="Q21688" s="20" t="s">
        <v>30</v>
      </c>
      <c r="R21688" s="20" t="s">
        <v>30</v>
      </c>
      <c r="S21688" s="20" t="s">
        <v>30</v>
      </c>
      <c r="T21688" s="20" t="s">
        <v>30</v>
      </c>
      <c r="U21688" s="20" t="s">
        <v>30</v>
      </c>
      <c r="V21688" s="20" t="s">
        <v>50</v>
      </c>
      <c r="W21688" s="20" t="s">
        <v>30</v>
      </c>
      <c r="X21688" t="s">
        <v>30</v>
      </c>
      <c r="Y21688">
        <f>INDEX(Tableau11[PointINDIGENAT],MATCH(E21688,Tableau11[INDIGENAT],0),1)</f>
        <v>1</v>
      </c>
      <c r="Z21688">
        <f>INDEX(Tableau10[PointDH],MATCH(G21688,Tableau10[DH],0),1)</f>
        <v>0</v>
      </c>
      <c r="AA21688">
        <f>INDEX(Tableau1[PointLRN],MATCH(I21688,Tableau1[LRN],0),1)</f>
        <v>0</v>
      </c>
      <c r="AB21688">
        <f>INDEX(Tableau3[PointZNIEFF],MATCH(M21688,Tableau3[ZNIEFF],0),1)</f>
        <v>0</v>
      </c>
      <c r="AC21688">
        <f>INDEX(Tableau4[PointLRR],MATCH(L21688,Tableau4[LRR],0),1)</f>
        <v>15</v>
      </c>
      <c r="AD21688">
        <f>INDEX(Tableau5[PointEEE],MATCH(F21688,Tableau5[EEE],0),1)</f>
        <v>0</v>
      </c>
      <c r="AE21688">
        <f t="shared" si="339"/>
        <v>16</v>
      </c>
      <c r="AF21688" cm="1">
        <f t="array" ref="AF21688">0 +IF(ISERROR(_xlfn.IFS(I21688="DD",2,I21688="-",1)),0,_xlfn.IFS(I21688="DD",2,I21688="-",1))+
IF(ISERROR(_xlfn.IFS(L21688="DD",5,L21688="-",3)),0,_xlfn.IFS(L21688="DD",5,L21688="-",3))</f>
        <v>0</v>
      </c>
      <c r="AG21688" s="1" t="str">
        <f>IF(AF21688&gt;=5,"DD",_xlfn.IFS(AE21688&lt;=LEGENDPOINT!H$17,"NUL",AE21688&lt;=LEGENDPOINT!H$18,"TRES FAIBLE",AE21688&lt;=LEGENDPOINT!H$19,"FAIBLE",AE21688&lt;=LEGENDPOINT!H$20,"MODERE",AE21688&lt;=LEGENDPOINT!H$21,"FORT",AE21688&lt;=LEGENDPOINT!H$22,"TRES FORT",AE21688&gt;=LEGENDPOINT!H$23,"MAJEUR"))</f>
        <v>TRES FORT</v>
      </c>
    </row>
    <row r="21689" spans="1:33" hidden="1">
      <c r="A21689">
        <v>154761</v>
      </c>
      <c r="B21689" t="s">
        <v>44460</v>
      </c>
      <c r="C21689" t="s">
        <v>44461</v>
      </c>
      <c r="D21689" t="s">
        <v>44462</v>
      </c>
      <c r="E21689" t="s">
        <v>59635</v>
      </c>
      <c r="F21689" s="20" t="s">
        <v>30</v>
      </c>
      <c r="G21689" t="s">
        <v>30</v>
      </c>
      <c r="H21689" t="s">
        <v>59655</v>
      </c>
      <c r="I21689" t="s">
        <v>50</v>
      </c>
      <c r="J21689" s="20" t="s">
        <v>30</v>
      </c>
      <c r="K21689" s="20" t="s">
        <v>30</v>
      </c>
      <c r="L21689" s="20" t="s">
        <v>30</v>
      </c>
      <c r="M21689" s="20" t="s">
        <v>59608</v>
      </c>
      <c r="N21689" s="20" t="s">
        <v>30</v>
      </c>
      <c r="O21689" s="20" t="s">
        <v>30</v>
      </c>
      <c r="P21689" s="20" t="s">
        <v>30</v>
      </c>
      <c r="Q21689" s="20" t="s">
        <v>30</v>
      </c>
      <c r="R21689" s="20" t="s">
        <v>30</v>
      </c>
      <c r="S21689" s="20" t="s">
        <v>4493</v>
      </c>
      <c r="T21689" s="20" t="s">
        <v>30</v>
      </c>
      <c r="U21689" s="20" t="s">
        <v>30</v>
      </c>
      <c r="V21689" s="20" t="s">
        <v>30</v>
      </c>
      <c r="W21689" s="20" t="s">
        <v>30</v>
      </c>
      <c r="X21689" t="s">
        <v>72838</v>
      </c>
      <c r="Y21689">
        <f>INDEX(Tableau11[PointINDIGENAT],MATCH(E21689,Tableau11[INDIGENAT],0),1)</f>
        <v>1</v>
      </c>
      <c r="Z21689">
        <f>INDEX(Tableau10[PointDH],MATCH(G21689,Tableau10[DH],0),1)</f>
        <v>0</v>
      </c>
      <c r="AA21689">
        <f>INDEX(Tableau1[PointLRN],MATCH(I21689,Tableau1[LRN],0),1)</f>
        <v>0</v>
      </c>
      <c r="AB21689">
        <f>INDEX(Tableau3[PointZNIEFF],MATCH(M21689,Tableau3[ZNIEFF],0),1)</f>
        <v>3</v>
      </c>
      <c r="AC21689">
        <f>INDEX(Tableau4[PointLRR],MATCH(L21689,Tableau4[LRR],0),1)</f>
        <v>0</v>
      </c>
      <c r="AD21689">
        <f>INDEX(Tableau5[PointEEE],MATCH(F21689,Tableau5[EEE],0),1)</f>
        <v>0</v>
      </c>
      <c r="AE21689">
        <f t="shared" si="339"/>
        <v>4</v>
      </c>
      <c r="AF21689" cm="1">
        <f t="array" ref="AF21689">0 +IF(ISERROR(_xlfn.IFS(I21689="DD",2,I21689="-",1)),0,_xlfn.IFS(I21689="DD",2,I21689="-",1))+
IF(ISERROR(_xlfn.IFS(L21689="DD",5,L21689="-",3)),0,_xlfn.IFS(L21689="DD",5,L21689="-",3))</f>
        <v>3</v>
      </c>
      <c r="AG21689" s="1" t="str">
        <f>IF(AF21689&gt;=5,"DD",_xlfn.IFS(AE21689&lt;=LEGENDPOINT!H$17,"NUL",AE21689&lt;=LEGENDPOINT!H$18,"TRES FAIBLE",AE21689&lt;=LEGENDPOINT!H$19,"FAIBLE",AE21689&lt;=LEGENDPOINT!H$20,"MODERE",AE21689&lt;=LEGENDPOINT!H$21,"FORT",AE21689&lt;=LEGENDPOINT!H$22,"TRES FORT",AE21689&gt;=LEGENDPOINT!H$23,"MAJEUR"))</f>
        <v>FAIBLE</v>
      </c>
    </row>
    <row r="21690" spans="1:33" hidden="1">
      <c r="A21690">
        <v>88656</v>
      </c>
      <c r="B21690" t="s">
        <v>44463</v>
      </c>
      <c r="C21690" t="s">
        <v>44464</v>
      </c>
      <c r="D21690" t="s">
        <v>44465</v>
      </c>
      <c r="E21690" t="s">
        <v>59635</v>
      </c>
      <c r="F21690" s="20" t="s">
        <v>30</v>
      </c>
      <c r="G21690" t="s">
        <v>30</v>
      </c>
      <c r="H21690" t="s">
        <v>30</v>
      </c>
      <c r="I21690" t="s">
        <v>50</v>
      </c>
      <c r="J21690" s="20" t="s">
        <v>30</v>
      </c>
      <c r="K21690" s="20" t="s">
        <v>30</v>
      </c>
      <c r="L21690" s="20" t="s">
        <v>31</v>
      </c>
      <c r="M21690" s="20" t="s">
        <v>59608</v>
      </c>
      <c r="N21690" s="20" t="s">
        <v>30</v>
      </c>
      <c r="O21690" s="20" t="s">
        <v>30</v>
      </c>
      <c r="P21690" s="20" t="s">
        <v>30</v>
      </c>
      <c r="Q21690" s="20" t="s">
        <v>30</v>
      </c>
      <c r="R21690" s="20" t="s">
        <v>30</v>
      </c>
      <c r="S21690" s="20" t="s">
        <v>4493</v>
      </c>
      <c r="T21690" s="20" t="s">
        <v>30</v>
      </c>
      <c r="U21690" s="20" t="s">
        <v>30</v>
      </c>
      <c r="V21690" s="20" t="s">
        <v>30</v>
      </c>
      <c r="W21690" s="20" t="s">
        <v>30</v>
      </c>
      <c r="X21690" t="s">
        <v>30</v>
      </c>
      <c r="Y21690">
        <f>INDEX(Tableau11[PointINDIGENAT],MATCH(E21690,Tableau11[INDIGENAT],0),1)</f>
        <v>1</v>
      </c>
      <c r="Z21690">
        <f>INDEX(Tableau10[PointDH],MATCH(G21690,Tableau10[DH],0),1)</f>
        <v>0</v>
      </c>
      <c r="AA21690">
        <f>INDEX(Tableau1[PointLRN],MATCH(I21690,Tableau1[LRN],0),1)</f>
        <v>0</v>
      </c>
      <c r="AB21690">
        <f>INDEX(Tableau3[PointZNIEFF],MATCH(M21690,Tableau3[ZNIEFF],0),1)</f>
        <v>3</v>
      </c>
      <c r="AC21690">
        <f>INDEX(Tableau4[PointLRR],MATCH(L21690,Tableau4[LRR],0),1)</f>
        <v>0</v>
      </c>
      <c r="AD21690">
        <f>INDEX(Tableau5[PointEEE],MATCH(F21690,Tableau5[EEE],0),1)</f>
        <v>0</v>
      </c>
      <c r="AE21690">
        <f t="shared" si="339"/>
        <v>4</v>
      </c>
      <c r="AF21690" cm="1">
        <f t="array" ref="AF21690">0 +IF(ISERROR(_xlfn.IFS(I21690="DD",2,I21690="-",1)),0,_xlfn.IFS(I21690="DD",2,I21690="-",1))+
IF(ISERROR(_xlfn.IFS(L21690="DD",5,L21690="-",3)),0,_xlfn.IFS(L21690="DD",5,L21690="-",3))</f>
        <v>0</v>
      </c>
      <c r="AG21690" s="1" t="str">
        <f>IF(AF21690&gt;=5,"DD",_xlfn.IFS(AE21690&lt;=LEGENDPOINT!H$17,"NUL",AE21690&lt;=LEGENDPOINT!H$18,"TRES FAIBLE",AE21690&lt;=LEGENDPOINT!H$19,"FAIBLE",AE21690&lt;=LEGENDPOINT!H$20,"MODERE",AE21690&lt;=LEGENDPOINT!H$21,"FORT",AE21690&lt;=LEGENDPOINT!H$22,"TRES FORT",AE21690&gt;=LEGENDPOINT!H$23,"MAJEUR"))</f>
        <v>FAIBLE</v>
      </c>
    </row>
    <row r="21691" spans="1:33" hidden="1">
      <c r="A21691">
        <v>88662</v>
      </c>
      <c r="B21691" t="s">
        <v>44466</v>
      </c>
      <c r="C21691" t="s">
        <v>44467</v>
      </c>
      <c r="D21691" t="s">
        <v>44468</v>
      </c>
      <c r="E21691" t="s">
        <v>59635</v>
      </c>
      <c r="F21691" s="20" t="s">
        <v>30</v>
      </c>
      <c r="G21691" t="s">
        <v>30</v>
      </c>
      <c r="H21691" t="s">
        <v>30</v>
      </c>
      <c r="I21691" t="s">
        <v>4501</v>
      </c>
      <c r="J21691" s="20" t="s">
        <v>8</v>
      </c>
      <c r="K21691" s="20" t="s">
        <v>8</v>
      </c>
      <c r="L21691" s="20" t="s">
        <v>4529</v>
      </c>
      <c r="M21691" s="20" t="s">
        <v>59608</v>
      </c>
      <c r="N21691" s="20" t="s">
        <v>30</v>
      </c>
      <c r="O21691" s="20" t="s">
        <v>30</v>
      </c>
      <c r="P21691" s="20" t="s">
        <v>30</v>
      </c>
      <c r="Q21691" s="20" t="s">
        <v>30</v>
      </c>
      <c r="R21691" s="20" t="s">
        <v>30</v>
      </c>
      <c r="S21691" s="20" t="s">
        <v>4493</v>
      </c>
      <c r="T21691" s="20" t="s">
        <v>30</v>
      </c>
      <c r="U21691" s="20" t="s">
        <v>30</v>
      </c>
      <c r="V21691" s="20" t="s">
        <v>30</v>
      </c>
      <c r="W21691" s="20" t="s">
        <v>30</v>
      </c>
      <c r="X21691" t="s">
        <v>72840</v>
      </c>
      <c r="Y21691">
        <f>INDEX(Tableau11[PointINDIGENAT],MATCH(E21691,Tableau11[INDIGENAT],0),1)</f>
        <v>1</v>
      </c>
      <c r="Z21691">
        <f>INDEX(Tableau10[PointDH],MATCH(G21691,Tableau10[DH],0),1)</f>
        <v>0</v>
      </c>
      <c r="AA21691">
        <f>INDEX(Tableau1[PointLRN],MATCH(I21691,Tableau1[LRN],0),1)</f>
        <v>3</v>
      </c>
      <c r="AB21691">
        <f>INDEX(Tableau3[PointZNIEFF],MATCH(M21691,Tableau3[ZNIEFF],0),1)</f>
        <v>3</v>
      </c>
      <c r="AC21691">
        <f>INDEX(Tableau4[PointLRR],MATCH(L21691,Tableau4[LRR],0),1)</f>
        <v>15</v>
      </c>
      <c r="AD21691">
        <f>INDEX(Tableau5[PointEEE],MATCH(F21691,Tableau5[EEE],0),1)</f>
        <v>0</v>
      </c>
      <c r="AE21691">
        <f t="shared" si="339"/>
        <v>22</v>
      </c>
      <c r="AF21691" cm="1">
        <f t="array" ref="AF21691">0 +IF(ISERROR(_xlfn.IFS(I21691="DD",2,I21691="-",1)),0,_xlfn.IFS(I21691="DD",2,I21691="-",1))+
IF(ISERROR(_xlfn.IFS(L21691="DD",5,L21691="-",3)),0,_xlfn.IFS(L21691="DD",5,L21691="-",3))</f>
        <v>0</v>
      </c>
      <c r="AG21691" s="1" t="str">
        <f>IF(AF21691&gt;=5,"DD",_xlfn.IFS(AE21691&lt;=LEGENDPOINT!H$17,"NUL",AE21691&lt;=LEGENDPOINT!H$18,"TRES FAIBLE",AE21691&lt;=LEGENDPOINT!H$19,"FAIBLE",AE21691&lt;=LEGENDPOINT!H$20,"MODERE",AE21691&lt;=LEGENDPOINT!H$21,"FORT",AE21691&lt;=LEGENDPOINT!H$22,"TRES FORT",AE21691&gt;=LEGENDPOINT!H$23,"MAJEUR"))</f>
        <v>TRES FORT</v>
      </c>
    </row>
    <row r="21692" spans="1:33" hidden="1">
      <c r="A21692">
        <v>88669</v>
      </c>
      <c r="B21692" t="s">
        <v>44469</v>
      </c>
      <c r="C21692" t="s">
        <v>44470</v>
      </c>
      <c r="D21692" t="s">
        <v>44471</v>
      </c>
      <c r="E21692" t="s">
        <v>59635</v>
      </c>
      <c r="F21692" s="20" t="s">
        <v>30</v>
      </c>
      <c r="G21692" t="s">
        <v>30</v>
      </c>
      <c r="H21692" t="s">
        <v>30</v>
      </c>
      <c r="I21692" t="s">
        <v>4530</v>
      </c>
      <c r="J21692" s="20" t="s">
        <v>8</v>
      </c>
      <c r="K21692" s="20" t="s">
        <v>8</v>
      </c>
      <c r="L21692" s="20" t="s">
        <v>4529</v>
      </c>
      <c r="M21692" s="20" t="s">
        <v>59608</v>
      </c>
      <c r="N21692" s="20" t="s">
        <v>30</v>
      </c>
      <c r="O21692" s="20" t="s">
        <v>30</v>
      </c>
      <c r="P21692" s="20" t="s">
        <v>30</v>
      </c>
      <c r="Q21692" s="20" t="s">
        <v>30</v>
      </c>
      <c r="R21692" s="20" t="s">
        <v>30</v>
      </c>
      <c r="S21692" s="20" t="s">
        <v>4493</v>
      </c>
      <c r="T21692" s="20" t="s">
        <v>30</v>
      </c>
      <c r="U21692" s="20" t="s">
        <v>30</v>
      </c>
      <c r="V21692" s="20" t="s">
        <v>30</v>
      </c>
      <c r="W21692" s="20" t="s">
        <v>30</v>
      </c>
      <c r="X21692" t="s">
        <v>72840</v>
      </c>
      <c r="Y21692">
        <f>INDEX(Tableau11[PointINDIGENAT],MATCH(E21692,Tableau11[INDIGENAT],0),1)</f>
        <v>1</v>
      </c>
      <c r="Z21692">
        <f>INDEX(Tableau10[PointDH],MATCH(G21692,Tableau10[DH],0),1)</f>
        <v>0</v>
      </c>
      <c r="AA21692">
        <f>INDEX(Tableau1[PointLRN],MATCH(I21692,Tableau1[LRN],0),1)</f>
        <v>6</v>
      </c>
      <c r="AB21692">
        <f>INDEX(Tableau3[PointZNIEFF],MATCH(M21692,Tableau3[ZNIEFF],0),1)</f>
        <v>3</v>
      </c>
      <c r="AC21692">
        <f>INDEX(Tableau4[PointLRR],MATCH(L21692,Tableau4[LRR],0),1)</f>
        <v>15</v>
      </c>
      <c r="AD21692">
        <f>INDEX(Tableau5[PointEEE],MATCH(F21692,Tableau5[EEE],0),1)</f>
        <v>0</v>
      </c>
      <c r="AE21692">
        <f t="shared" si="339"/>
        <v>25</v>
      </c>
      <c r="AF21692" cm="1">
        <f t="array" ref="AF21692">0 +IF(ISERROR(_xlfn.IFS(I21692="DD",2,I21692="-",1)),0,_xlfn.IFS(I21692="DD",2,I21692="-",1))+
IF(ISERROR(_xlfn.IFS(L21692="DD",5,L21692="-",3)),0,_xlfn.IFS(L21692="DD",5,L21692="-",3))</f>
        <v>0</v>
      </c>
      <c r="AG21692" s="1" t="str">
        <f>IF(AF21692&gt;=5,"DD",_xlfn.IFS(AE21692&lt;=LEGENDPOINT!H$17,"NUL",AE21692&lt;=LEGENDPOINT!H$18,"TRES FAIBLE",AE21692&lt;=LEGENDPOINT!H$19,"FAIBLE",AE21692&lt;=LEGENDPOINT!H$20,"MODERE",AE21692&lt;=LEGENDPOINT!H$21,"FORT",AE21692&lt;=LEGENDPOINT!H$22,"TRES FORT",AE21692&gt;=LEGENDPOINT!H$23,"MAJEUR"))</f>
        <v>TRES FORT</v>
      </c>
    </row>
    <row r="21693" spans="1:33" hidden="1">
      <c r="A21693">
        <v>88672</v>
      </c>
      <c r="B21693" t="s">
        <v>44472</v>
      </c>
      <c r="C21693" t="s">
        <v>44473</v>
      </c>
      <c r="D21693" t="s">
        <v>44474</v>
      </c>
      <c r="E21693" t="s">
        <v>60837</v>
      </c>
      <c r="F21693" s="20" t="s">
        <v>30</v>
      </c>
      <c r="G21693" t="s">
        <v>30</v>
      </c>
      <c r="H21693" t="s">
        <v>30</v>
      </c>
      <c r="I21693" t="s">
        <v>30</v>
      </c>
      <c r="J21693" s="20" t="s">
        <v>30</v>
      </c>
      <c r="K21693" s="20" t="s">
        <v>30</v>
      </c>
      <c r="L21693" s="20" t="s">
        <v>30</v>
      </c>
      <c r="M21693" s="20" t="s">
        <v>30</v>
      </c>
      <c r="N21693" s="20" t="s">
        <v>30</v>
      </c>
      <c r="O21693" s="20" t="s">
        <v>30</v>
      </c>
      <c r="P21693" s="20" t="s">
        <v>30</v>
      </c>
      <c r="Q21693" s="20" t="s">
        <v>30</v>
      </c>
      <c r="R21693" s="20" t="s">
        <v>30</v>
      </c>
      <c r="S21693" s="20" t="s">
        <v>30</v>
      </c>
      <c r="T21693" s="20" t="s">
        <v>30</v>
      </c>
      <c r="U21693" s="20" t="s">
        <v>30</v>
      </c>
      <c r="V21693" s="20" t="s">
        <v>30</v>
      </c>
      <c r="W21693" s="20" t="s">
        <v>30</v>
      </c>
      <c r="X21693" t="s">
        <v>30</v>
      </c>
      <c r="Y21693">
        <f>INDEX(Tableau11[PointINDIGENAT],MATCH(E21693,Tableau11[INDIGENAT],0),1)</f>
        <v>0</v>
      </c>
      <c r="Z21693">
        <f>INDEX(Tableau10[PointDH],MATCH(G21693,Tableau10[DH],0),1)</f>
        <v>0</v>
      </c>
      <c r="AA21693">
        <f>INDEX(Tableau1[PointLRN],MATCH(I21693,Tableau1[LRN],0),1)</f>
        <v>0</v>
      </c>
      <c r="AB21693">
        <f>INDEX(Tableau3[PointZNIEFF],MATCH(M21693,Tableau3[ZNIEFF],0),1)</f>
        <v>0</v>
      </c>
      <c r="AC21693">
        <f>INDEX(Tableau4[PointLRR],MATCH(L21693,Tableau4[LRR],0),1)</f>
        <v>0</v>
      </c>
      <c r="AD21693">
        <f>INDEX(Tableau5[PointEEE],MATCH(F21693,Tableau5[EEE],0),1)</f>
        <v>0</v>
      </c>
      <c r="AE21693">
        <f t="shared" si="339"/>
        <v>0</v>
      </c>
      <c r="AF21693" cm="1">
        <f t="array" ref="AF21693">0 +IF(ISERROR(_xlfn.IFS(I21693="DD",2,I21693="-",1)),0,_xlfn.IFS(I21693="DD",2,I21693="-",1))+
IF(ISERROR(_xlfn.IFS(L21693="DD",5,L21693="-",3)),0,_xlfn.IFS(L21693="DD",5,L21693="-",3))</f>
        <v>4</v>
      </c>
      <c r="AG21693" s="1" t="str">
        <f>IF(AF21693&gt;=5,"DD",_xlfn.IFS(AE21693&lt;=LEGENDPOINT!H$17,"NUL",AE21693&lt;=LEGENDPOINT!H$18,"TRES FAIBLE",AE21693&lt;=LEGENDPOINT!H$19,"FAIBLE",AE21693&lt;=LEGENDPOINT!H$20,"MODERE",AE21693&lt;=LEGENDPOINT!H$21,"FORT",AE21693&lt;=LEGENDPOINT!H$22,"TRES FORT",AE21693&gt;=LEGENDPOINT!H$23,"MAJEUR"))</f>
        <v>TRES FAIBLE</v>
      </c>
    </row>
    <row r="21694" spans="1:33" hidden="1">
      <c r="A21694">
        <v>88673</v>
      </c>
      <c r="B21694" t="s">
        <v>44475</v>
      </c>
      <c r="C21694" t="s">
        <v>44476</v>
      </c>
      <c r="D21694" t="s">
        <v>44477</v>
      </c>
      <c r="E21694" t="s">
        <v>59635</v>
      </c>
      <c r="F21694" s="20" t="s">
        <v>30</v>
      </c>
      <c r="G21694" t="s">
        <v>30</v>
      </c>
      <c r="H21694" t="s">
        <v>30</v>
      </c>
      <c r="I21694" t="s">
        <v>50</v>
      </c>
      <c r="J21694" s="20" t="s">
        <v>30</v>
      </c>
      <c r="K21694" s="20" t="s">
        <v>30</v>
      </c>
      <c r="L21694" s="20" t="s">
        <v>30</v>
      </c>
      <c r="M21694" s="20" t="s">
        <v>30</v>
      </c>
      <c r="N21694" s="20" t="s">
        <v>30</v>
      </c>
      <c r="O21694" s="20" t="s">
        <v>30</v>
      </c>
      <c r="P21694" s="20" t="s">
        <v>30</v>
      </c>
      <c r="Q21694" s="20" t="s">
        <v>30</v>
      </c>
      <c r="R21694" s="20" t="s">
        <v>30</v>
      </c>
      <c r="S21694" s="20" t="s">
        <v>4493</v>
      </c>
      <c r="T21694" s="20" t="s">
        <v>30</v>
      </c>
      <c r="U21694" s="20" t="s">
        <v>30</v>
      </c>
      <c r="V21694" s="20" t="s">
        <v>50</v>
      </c>
      <c r="W21694" s="20" t="s">
        <v>50</v>
      </c>
      <c r="X21694" t="s">
        <v>30</v>
      </c>
      <c r="Y21694">
        <f>INDEX(Tableau11[PointINDIGENAT],MATCH(E21694,Tableau11[INDIGENAT],0),1)</f>
        <v>1</v>
      </c>
      <c r="Z21694">
        <f>INDEX(Tableau10[PointDH],MATCH(G21694,Tableau10[DH],0),1)</f>
        <v>0</v>
      </c>
      <c r="AA21694">
        <f>INDEX(Tableau1[PointLRN],MATCH(I21694,Tableau1[LRN],0),1)</f>
        <v>0</v>
      </c>
      <c r="AB21694">
        <f>INDEX(Tableau3[PointZNIEFF],MATCH(M21694,Tableau3[ZNIEFF],0),1)</f>
        <v>0</v>
      </c>
      <c r="AC21694">
        <f>INDEX(Tableau4[PointLRR],MATCH(L21694,Tableau4[LRR],0),1)</f>
        <v>0</v>
      </c>
      <c r="AD21694">
        <f>INDEX(Tableau5[PointEEE],MATCH(F21694,Tableau5[EEE],0),1)</f>
        <v>0</v>
      </c>
      <c r="AE21694">
        <f t="shared" si="339"/>
        <v>1</v>
      </c>
      <c r="AF21694" cm="1">
        <f t="array" ref="AF21694">0 +IF(ISERROR(_xlfn.IFS(I21694="DD",2,I21694="-",1)),0,_xlfn.IFS(I21694="DD",2,I21694="-",1))+
IF(ISERROR(_xlfn.IFS(L21694="DD",5,L21694="-",3)),0,_xlfn.IFS(L21694="DD",5,L21694="-",3))</f>
        <v>3</v>
      </c>
      <c r="AG21694" s="1" t="str">
        <f>IF(AF21694&gt;=5,"DD",_xlfn.IFS(AE21694&lt;=LEGENDPOINT!H$17,"NUL",AE21694&lt;=LEGENDPOINT!H$18,"TRES FAIBLE",AE21694&lt;=LEGENDPOINT!H$19,"FAIBLE",AE21694&lt;=LEGENDPOINT!H$20,"MODERE",AE21694&lt;=LEGENDPOINT!H$21,"FORT",AE21694&lt;=LEGENDPOINT!H$22,"TRES FORT",AE21694&gt;=LEGENDPOINT!H$23,"MAJEUR"))</f>
        <v>TRES FAIBLE</v>
      </c>
    </row>
    <row r="21695" spans="1:33" hidden="1">
      <c r="A21695">
        <v>88675</v>
      </c>
      <c r="B21695" t="s">
        <v>44478</v>
      </c>
      <c r="C21695" t="s">
        <v>44479</v>
      </c>
      <c r="D21695" t="s">
        <v>44480</v>
      </c>
      <c r="E21695" t="s">
        <v>59635</v>
      </c>
      <c r="F21695" s="20" t="s">
        <v>30</v>
      </c>
      <c r="G21695" t="s">
        <v>30</v>
      </c>
      <c r="H21695" t="s">
        <v>59655</v>
      </c>
      <c r="I21695" t="s">
        <v>4501</v>
      </c>
      <c r="J21695" s="20" t="s">
        <v>30</v>
      </c>
      <c r="K21695" s="20" t="s">
        <v>30</v>
      </c>
      <c r="L21695" s="20" t="s">
        <v>4529</v>
      </c>
      <c r="M21695" s="20" t="s">
        <v>59608</v>
      </c>
      <c r="N21695" s="20" t="s">
        <v>30</v>
      </c>
      <c r="O21695" s="20" t="s">
        <v>30</v>
      </c>
      <c r="P21695" s="20" t="s">
        <v>30</v>
      </c>
      <c r="Q21695" s="20" t="s">
        <v>30</v>
      </c>
      <c r="R21695" s="20" t="s">
        <v>30</v>
      </c>
      <c r="S21695" s="20" t="s">
        <v>4493</v>
      </c>
      <c r="T21695" s="20" t="s">
        <v>30</v>
      </c>
      <c r="U21695" s="20" t="s">
        <v>30</v>
      </c>
      <c r="V21695" s="20" t="s">
        <v>50</v>
      </c>
      <c r="W21695" s="20" t="s">
        <v>30</v>
      </c>
      <c r="X21695" t="s">
        <v>72838</v>
      </c>
      <c r="Y21695">
        <f>INDEX(Tableau11[PointINDIGENAT],MATCH(E21695,Tableau11[INDIGENAT],0),1)</f>
        <v>1</v>
      </c>
      <c r="Z21695">
        <f>INDEX(Tableau10[PointDH],MATCH(G21695,Tableau10[DH],0),1)</f>
        <v>0</v>
      </c>
      <c r="AA21695">
        <f>INDEX(Tableau1[PointLRN],MATCH(I21695,Tableau1[LRN],0),1)</f>
        <v>3</v>
      </c>
      <c r="AB21695">
        <f>INDEX(Tableau3[PointZNIEFF],MATCH(M21695,Tableau3[ZNIEFF],0),1)</f>
        <v>3</v>
      </c>
      <c r="AC21695">
        <f>INDEX(Tableau4[PointLRR],MATCH(L21695,Tableau4[LRR],0),1)</f>
        <v>15</v>
      </c>
      <c r="AD21695">
        <f>INDEX(Tableau5[PointEEE],MATCH(F21695,Tableau5[EEE],0),1)</f>
        <v>0</v>
      </c>
      <c r="AE21695">
        <f t="shared" si="339"/>
        <v>22</v>
      </c>
      <c r="AF21695" cm="1">
        <f t="array" ref="AF21695">0 +IF(ISERROR(_xlfn.IFS(I21695="DD",2,I21695="-",1)),0,_xlfn.IFS(I21695="DD",2,I21695="-",1))+
IF(ISERROR(_xlfn.IFS(L21695="DD",5,L21695="-",3)),0,_xlfn.IFS(L21695="DD",5,L21695="-",3))</f>
        <v>0</v>
      </c>
      <c r="AG21695" s="1" t="str">
        <f>IF(AF21695&gt;=5,"DD",_xlfn.IFS(AE21695&lt;=LEGENDPOINT!H$17,"NUL",AE21695&lt;=LEGENDPOINT!H$18,"TRES FAIBLE",AE21695&lt;=LEGENDPOINT!H$19,"FAIBLE",AE21695&lt;=LEGENDPOINT!H$20,"MODERE",AE21695&lt;=LEGENDPOINT!H$21,"FORT",AE21695&lt;=LEGENDPOINT!H$22,"TRES FORT",AE21695&gt;=LEGENDPOINT!H$23,"MAJEUR"))</f>
        <v>TRES FORT</v>
      </c>
    </row>
    <row r="21696" spans="1:33" hidden="1">
      <c r="A21696">
        <v>88691</v>
      </c>
      <c r="B21696" t="s">
        <v>44481</v>
      </c>
      <c r="C21696" t="s">
        <v>44482</v>
      </c>
      <c r="D21696" t="s">
        <v>44483</v>
      </c>
      <c r="E21696" t="s">
        <v>59635</v>
      </c>
      <c r="F21696" s="20" t="s">
        <v>30</v>
      </c>
      <c r="G21696" t="s">
        <v>30</v>
      </c>
      <c r="H21696" t="s">
        <v>30</v>
      </c>
      <c r="I21696" t="s">
        <v>50</v>
      </c>
      <c r="J21696" s="20" t="s">
        <v>30</v>
      </c>
      <c r="K21696" s="20" t="s">
        <v>30</v>
      </c>
      <c r="L21696" s="20" t="s">
        <v>50</v>
      </c>
      <c r="M21696" s="20" t="s">
        <v>59608</v>
      </c>
      <c r="N21696" s="20" t="s">
        <v>30</v>
      </c>
      <c r="O21696" s="20" t="s">
        <v>30</v>
      </c>
      <c r="P21696" s="20" t="s">
        <v>30</v>
      </c>
      <c r="Q21696" s="20" t="s">
        <v>30</v>
      </c>
      <c r="R21696" s="20" t="s">
        <v>30</v>
      </c>
      <c r="S21696" s="20" t="s">
        <v>30</v>
      </c>
      <c r="T21696" s="20" t="s">
        <v>30</v>
      </c>
      <c r="U21696" s="20" t="s">
        <v>30</v>
      </c>
      <c r="V21696" s="20" t="s">
        <v>30</v>
      </c>
      <c r="W21696" s="20" t="s">
        <v>30</v>
      </c>
      <c r="X21696" t="s">
        <v>30</v>
      </c>
      <c r="Y21696">
        <f>INDEX(Tableau11[PointINDIGENAT],MATCH(E21696,Tableau11[INDIGENAT],0),1)</f>
        <v>1</v>
      </c>
      <c r="Z21696">
        <f>INDEX(Tableau10[PointDH],MATCH(G21696,Tableau10[DH],0),1)</f>
        <v>0</v>
      </c>
      <c r="AA21696">
        <f>INDEX(Tableau1[PointLRN],MATCH(I21696,Tableau1[LRN],0),1)</f>
        <v>0</v>
      </c>
      <c r="AB21696">
        <f>INDEX(Tableau3[PointZNIEFF],MATCH(M21696,Tableau3[ZNIEFF],0),1)</f>
        <v>3</v>
      </c>
      <c r="AC21696">
        <f>INDEX(Tableau4[PointLRR],MATCH(L21696,Tableau4[LRR],0),1)</f>
        <v>0</v>
      </c>
      <c r="AD21696">
        <f>INDEX(Tableau5[PointEEE],MATCH(F21696,Tableau5[EEE],0),1)</f>
        <v>0</v>
      </c>
      <c r="AE21696">
        <f t="shared" si="339"/>
        <v>4</v>
      </c>
      <c r="AF21696" cm="1">
        <f t="array" ref="AF21696">0 +IF(ISERROR(_xlfn.IFS(I21696="DD",2,I21696="-",1)),0,_xlfn.IFS(I21696="DD",2,I21696="-",1))+
IF(ISERROR(_xlfn.IFS(L21696="DD",5,L21696="-",3)),0,_xlfn.IFS(L21696="DD",5,L21696="-",3))</f>
        <v>0</v>
      </c>
      <c r="AG21696" s="1" t="str">
        <f>IF(AF21696&gt;=5,"DD",_xlfn.IFS(AE21696&lt;=LEGENDPOINT!H$17,"NUL",AE21696&lt;=LEGENDPOINT!H$18,"TRES FAIBLE",AE21696&lt;=LEGENDPOINT!H$19,"FAIBLE",AE21696&lt;=LEGENDPOINT!H$20,"MODERE",AE21696&lt;=LEGENDPOINT!H$21,"FORT",AE21696&lt;=LEGENDPOINT!H$22,"TRES FORT",AE21696&gt;=LEGENDPOINT!H$23,"MAJEUR"))</f>
        <v>FAIBLE</v>
      </c>
    </row>
    <row r="21697" spans="1:33" hidden="1">
      <c r="A21697">
        <v>88693</v>
      </c>
      <c r="B21697" t="s">
        <v>44484</v>
      </c>
      <c r="C21697" t="s">
        <v>44485</v>
      </c>
      <c r="D21697" t="s">
        <v>44486</v>
      </c>
      <c r="E21697" t="s">
        <v>59635</v>
      </c>
      <c r="F21697" s="20" t="s">
        <v>30</v>
      </c>
      <c r="G21697" t="s">
        <v>30</v>
      </c>
      <c r="H21697" t="s">
        <v>30</v>
      </c>
      <c r="I21697" t="s">
        <v>4501</v>
      </c>
      <c r="J21697" s="20" t="s">
        <v>30</v>
      </c>
      <c r="K21697" s="20" t="s">
        <v>30</v>
      </c>
      <c r="L21697" s="20" t="s">
        <v>4530</v>
      </c>
      <c r="M21697" s="20" t="s">
        <v>59608</v>
      </c>
      <c r="N21697" s="20" t="s">
        <v>30</v>
      </c>
      <c r="O21697" s="20" t="s">
        <v>30</v>
      </c>
      <c r="P21697" s="20" t="s">
        <v>30</v>
      </c>
      <c r="Q21697" s="20" t="s">
        <v>30</v>
      </c>
      <c r="R21697" s="20" t="s">
        <v>30</v>
      </c>
      <c r="S21697" s="20" t="s">
        <v>30</v>
      </c>
      <c r="T21697" s="20" t="s">
        <v>30</v>
      </c>
      <c r="U21697" s="20" t="s">
        <v>30</v>
      </c>
      <c r="V21697" s="20" t="s">
        <v>30</v>
      </c>
      <c r="W21697" s="20" t="s">
        <v>30</v>
      </c>
      <c r="X21697" t="s">
        <v>30</v>
      </c>
      <c r="Y21697">
        <f>INDEX(Tableau11[PointINDIGENAT],MATCH(E21697,Tableau11[INDIGENAT],0),1)</f>
        <v>1</v>
      </c>
      <c r="Z21697">
        <f>INDEX(Tableau10[PointDH],MATCH(G21697,Tableau10[DH],0),1)</f>
        <v>0</v>
      </c>
      <c r="AA21697">
        <f>INDEX(Tableau1[PointLRN],MATCH(I21697,Tableau1[LRN],0),1)</f>
        <v>3</v>
      </c>
      <c r="AB21697">
        <f>INDEX(Tableau3[PointZNIEFF],MATCH(M21697,Tableau3[ZNIEFF],0),1)</f>
        <v>3</v>
      </c>
      <c r="AC21697">
        <f>INDEX(Tableau4[PointLRR],MATCH(L21697,Tableau4[LRR],0),1)</f>
        <v>8</v>
      </c>
      <c r="AD21697">
        <f>INDEX(Tableau5[PointEEE],MATCH(F21697,Tableau5[EEE],0),1)</f>
        <v>0</v>
      </c>
      <c r="AE21697">
        <f t="shared" si="339"/>
        <v>15</v>
      </c>
      <c r="AF21697" cm="1">
        <f t="array" ref="AF21697">0 +IF(ISERROR(_xlfn.IFS(I21697="DD",2,I21697="-",1)),0,_xlfn.IFS(I21697="DD",2,I21697="-",1))+
IF(ISERROR(_xlfn.IFS(L21697="DD",5,L21697="-",3)),0,_xlfn.IFS(L21697="DD",5,L21697="-",3))</f>
        <v>0</v>
      </c>
      <c r="AG21697" s="1" t="str">
        <f>IF(AF21697&gt;=5,"DD",_xlfn.IFS(AE21697&lt;=LEGENDPOINT!H$17,"NUL",AE21697&lt;=LEGENDPOINT!H$18,"TRES FAIBLE",AE21697&lt;=LEGENDPOINT!H$19,"FAIBLE",AE21697&lt;=LEGENDPOINT!H$20,"MODERE",AE21697&lt;=LEGENDPOINT!H$21,"FORT",AE21697&lt;=LEGENDPOINT!H$22,"TRES FORT",AE21697&gt;=LEGENDPOINT!H$23,"MAJEUR"))</f>
        <v>FORT</v>
      </c>
    </row>
    <row r="21698" spans="1:33" hidden="1">
      <c r="A21698">
        <v>88702</v>
      </c>
      <c r="B21698" t="s">
        <v>44487</v>
      </c>
      <c r="C21698" t="s">
        <v>44488</v>
      </c>
      <c r="D21698" t="s">
        <v>69254</v>
      </c>
      <c r="E21698" t="s">
        <v>59635</v>
      </c>
      <c r="F21698" s="20" t="s">
        <v>30</v>
      </c>
      <c r="G21698" t="s">
        <v>30</v>
      </c>
      <c r="H21698" t="s">
        <v>30</v>
      </c>
      <c r="I21698" t="s">
        <v>50</v>
      </c>
      <c r="J21698" s="20" t="s">
        <v>30</v>
      </c>
      <c r="K21698" s="20" t="s">
        <v>30</v>
      </c>
      <c r="L21698" s="20" t="s">
        <v>30</v>
      </c>
      <c r="M21698" s="20" t="s">
        <v>30</v>
      </c>
      <c r="N21698" s="20" t="s">
        <v>30</v>
      </c>
      <c r="O21698" s="20" t="s">
        <v>30</v>
      </c>
      <c r="P21698" s="20" t="s">
        <v>30</v>
      </c>
      <c r="Q21698" s="20" t="s">
        <v>30</v>
      </c>
      <c r="R21698" s="20" t="s">
        <v>30</v>
      </c>
      <c r="S21698" s="20" t="s">
        <v>30</v>
      </c>
      <c r="T21698" s="20" t="s">
        <v>30</v>
      </c>
      <c r="U21698" s="20" t="s">
        <v>30</v>
      </c>
      <c r="V21698" s="20" t="s">
        <v>30</v>
      </c>
      <c r="W21698" s="20" t="s">
        <v>30</v>
      </c>
      <c r="X21698" t="s">
        <v>30</v>
      </c>
      <c r="Y21698">
        <f>INDEX(Tableau11[PointINDIGENAT],MATCH(E21698,Tableau11[INDIGENAT],0),1)</f>
        <v>1</v>
      </c>
      <c r="Z21698">
        <f>INDEX(Tableau10[PointDH],MATCH(G21698,Tableau10[DH],0),1)</f>
        <v>0</v>
      </c>
      <c r="AA21698">
        <f>INDEX(Tableau1[PointLRN],MATCH(I21698,Tableau1[LRN],0),1)</f>
        <v>0</v>
      </c>
      <c r="AB21698">
        <f>INDEX(Tableau3[PointZNIEFF],MATCH(M21698,Tableau3[ZNIEFF],0),1)</f>
        <v>0</v>
      </c>
      <c r="AC21698">
        <f>INDEX(Tableau4[PointLRR],MATCH(L21698,Tableau4[LRR],0),1)</f>
        <v>0</v>
      </c>
      <c r="AD21698">
        <f>INDEX(Tableau5[PointEEE],MATCH(F21698,Tableau5[EEE],0),1)</f>
        <v>0</v>
      </c>
      <c r="AE21698">
        <f t="shared" si="339"/>
        <v>1</v>
      </c>
      <c r="AF21698" cm="1">
        <f t="array" ref="AF21698">0 +IF(ISERROR(_xlfn.IFS(I21698="DD",2,I21698="-",1)),0,_xlfn.IFS(I21698="DD",2,I21698="-",1))+
IF(ISERROR(_xlfn.IFS(L21698="DD",5,L21698="-",3)),0,_xlfn.IFS(L21698="DD",5,L21698="-",3))</f>
        <v>3</v>
      </c>
      <c r="AG21698" s="1" t="str">
        <f>IF(AF21698&gt;=5,"DD",_xlfn.IFS(AE21698&lt;=LEGENDPOINT!H$17,"NUL",AE21698&lt;=LEGENDPOINT!H$18,"TRES FAIBLE",AE21698&lt;=LEGENDPOINT!H$19,"FAIBLE",AE21698&lt;=LEGENDPOINT!H$20,"MODERE",AE21698&lt;=LEGENDPOINT!H$21,"FORT",AE21698&lt;=LEGENDPOINT!H$22,"TRES FORT",AE21698&gt;=LEGENDPOINT!H$23,"MAJEUR"))</f>
        <v>TRES FAIBLE</v>
      </c>
    </row>
    <row r="21699" spans="1:33" hidden="1">
      <c r="A21699">
        <v>706010</v>
      </c>
      <c r="B21699" t="s">
        <v>44489</v>
      </c>
      <c r="C21699" t="s">
        <v>44490</v>
      </c>
      <c r="D21699" t="s">
        <v>59636</v>
      </c>
      <c r="E21699" t="s">
        <v>59724</v>
      </c>
      <c r="F21699" s="20" t="s">
        <v>30</v>
      </c>
      <c r="G21699" t="s">
        <v>30</v>
      </c>
      <c r="H21699" t="s">
        <v>30</v>
      </c>
      <c r="I21699" t="s">
        <v>30</v>
      </c>
      <c r="J21699" s="20" t="s">
        <v>30</v>
      </c>
      <c r="K21699" s="20" t="s">
        <v>30</v>
      </c>
      <c r="L21699" s="20" t="s">
        <v>30</v>
      </c>
      <c r="M21699" s="20" t="s">
        <v>30</v>
      </c>
      <c r="N21699" s="20" t="s">
        <v>30</v>
      </c>
      <c r="O21699" s="20" t="s">
        <v>30</v>
      </c>
      <c r="P21699" s="20" t="s">
        <v>30</v>
      </c>
      <c r="Q21699" s="20" t="s">
        <v>30</v>
      </c>
      <c r="R21699" s="20" t="s">
        <v>30</v>
      </c>
      <c r="S21699" s="20" t="s">
        <v>30</v>
      </c>
      <c r="T21699" s="20" t="s">
        <v>30</v>
      </c>
      <c r="U21699" s="20" t="s">
        <v>30</v>
      </c>
      <c r="V21699" s="20" t="s">
        <v>30</v>
      </c>
      <c r="W21699" s="20" t="s">
        <v>30</v>
      </c>
      <c r="X21699" t="s">
        <v>30</v>
      </c>
      <c r="Y21699">
        <f>INDEX(Tableau11[PointINDIGENAT],MATCH(E21699,Tableau11[INDIGENAT],0),1)</f>
        <v>0</v>
      </c>
      <c r="Z21699">
        <f>INDEX(Tableau10[PointDH],MATCH(G21699,Tableau10[DH],0),1)</f>
        <v>0</v>
      </c>
      <c r="AA21699">
        <f>INDEX(Tableau1[PointLRN],MATCH(I21699,Tableau1[LRN],0),1)</f>
        <v>0</v>
      </c>
      <c r="AB21699">
        <f>INDEX(Tableau3[PointZNIEFF],MATCH(M21699,Tableau3[ZNIEFF],0),1)</f>
        <v>0</v>
      </c>
      <c r="AC21699">
        <f>INDEX(Tableau4[PointLRR],MATCH(L21699,Tableau4[LRR],0),1)</f>
        <v>0</v>
      </c>
      <c r="AD21699">
        <f>INDEX(Tableau5[PointEEE],MATCH(F21699,Tableau5[EEE],0),1)</f>
        <v>0</v>
      </c>
      <c r="AE21699">
        <f t="shared" si="339"/>
        <v>0</v>
      </c>
      <c r="AF21699" cm="1">
        <f t="array" ref="AF21699">0 +IF(ISERROR(_xlfn.IFS(I21699="DD",2,I21699="-",1)),0,_xlfn.IFS(I21699="DD",2,I21699="-",1))+
IF(ISERROR(_xlfn.IFS(L21699="DD",5,L21699="-",3)),0,_xlfn.IFS(L21699="DD",5,L21699="-",3))</f>
        <v>4</v>
      </c>
      <c r="AG21699" s="1" t="str">
        <f>IF(AF21699&gt;=5,"DD",_xlfn.IFS(AE21699&lt;=LEGENDPOINT!H$17,"NUL",AE21699&lt;=LEGENDPOINT!H$18,"TRES FAIBLE",AE21699&lt;=LEGENDPOINT!H$19,"FAIBLE",AE21699&lt;=LEGENDPOINT!H$20,"MODERE",AE21699&lt;=LEGENDPOINT!H$21,"FORT",AE21699&lt;=LEGENDPOINT!H$22,"TRES FORT",AE21699&gt;=LEGENDPOINT!H$23,"MAJEUR"))</f>
        <v>TRES FAIBLE</v>
      </c>
    </row>
    <row r="21700" spans="1:33" hidden="1">
      <c r="A21700">
        <v>88708</v>
      </c>
      <c r="B21700" t="s">
        <v>44491</v>
      </c>
      <c r="C21700" t="s">
        <v>44492</v>
      </c>
      <c r="D21700" t="s">
        <v>44493</v>
      </c>
      <c r="E21700" t="s">
        <v>59635</v>
      </c>
      <c r="F21700" s="20" t="s">
        <v>30</v>
      </c>
      <c r="G21700" t="s">
        <v>30</v>
      </c>
      <c r="H21700" t="s">
        <v>30</v>
      </c>
      <c r="I21700" t="s">
        <v>50</v>
      </c>
      <c r="J21700" s="20" t="s">
        <v>30</v>
      </c>
      <c r="K21700" s="20" t="s">
        <v>30</v>
      </c>
      <c r="L21700" s="20" t="s">
        <v>50</v>
      </c>
      <c r="M21700" s="20" t="s">
        <v>30</v>
      </c>
      <c r="N21700" s="20" t="s">
        <v>30</v>
      </c>
      <c r="O21700" s="20" t="s">
        <v>30</v>
      </c>
      <c r="P21700" s="20" t="s">
        <v>30</v>
      </c>
      <c r="Q21700" s="20" t="s">
        <v>30</v>
      </c>
      <c r="R21700" s="20" t="s">
        <v>30</v>
      </c>
      <c r="S21700" s="20" t="s">
        <v>30</v>
      </c>
      <c r="T21700" s="20" t="s">
        <v>30</v>
      </c>
      <c r="U21700" s="20" t="s">
        <v>30</v>
      </c>
      <c r="V21700" s="20" t="s">
        <v>30</v>
      </c>
      <c r="W21700" s="20" t="s">
        <v>30</v>
      </c>
      <c r="X21700" t="s">
        <v>30</v>
      </c>
      <c r="Y21700">
        <f>INDEX(Tableau11[PointINDIGENAT],MATCH(E21700,Tableau11[INDIGENAT],0),1)</f>
        <v>1</v>
      </c>
      <c r="Z21700">
        <f>INDEX(Tableau10[PointDH],MATCH(G21700,Tableau10[DH],0),1)</f>
        <v>0</v>
      </c>
      <c r="AA21700">
        <f>INDEX(Tableau1[PointLRN],MATCH(I21700,Tableau1[LRN],0),1)</f>
        <v>0</v>
      </c>
      <c r="AB21700">
        <f>INDEX(Tableau3[PointZNIEFF],MATCH(M21700,Tableau3[ZNIEFF],0),1)</f>
        <v>0</v>
      </c>
      <c r="AC21700">
        <f>INDEX(Tableau4[PointLRR],MATCH(L21700,Tableau4[LRR],0),1)</f>
        <v>0</v>
      </c>
      <c r="AD21700">
        <f>INDEX(Tableau5[PointEEE],MATCH(F21700,Tableau5[EEE],0),1)</f>
        <v>0</v>
      </c>
      <c r="AE21700">
        <f t="shared" si="339"/>
        <v>1</v>
      </c>
      <c r="AF21700" cm="1">
        <f t="array" ref="AF21700">0 +IF(ISERROR(_xlfn.IFS(I21700="DD",2,I21700="-",1)),0,_xlfn.IFS(I21700="DD",2,I21700="-",1))+
IF(ISERROR(_xlfn.IFS(L21700="DD",5,L21700="-",3)),0,_xlfn.IFS(L21700="DD",5,L21700="-",3))</f>
        <v>0</v>
      </c>
      <c r="AG21700" s="1" t="str">
        <f>IF(AF21700&gt;=5,"DD",_xlfn.IFS(AE21700&lt;=LEGENDPOINT!H$17,"NUL",AE21700&lt;=LEGENDPOINT!H$18,"TRES FAIBLE",AE21700&lt;=LEGENDPOINT!H$19,"FAIBLE",AE21700&lt;=LEGENDPOINT!H$20,"MODERE",AE21700&lt;=LEGENDPOINT!H$21,"FORT",AE21700&lt;=LEGENDPOINT!H$22,"TRES FORT",AE21700&gt;=LEGENDPOINT!H$23,"MAJEUR"))</f>
        <v>TRES FAIBLE</v>
      </c>
    </row>
    <row r="21701" spans="1:33" hidden="1">
      <c r="A21701">
        <v>88717</v>
      </c>
      <c r="B21701" t="s">
        <v>44494</v>
      </c>
      <c r="C21701" t="s">
        <v>44495</v>
      </c>
      <c r="D21701" t="s">
        <v>69255</v>
      </c>
      <c r="E21701" t="s">
        <v>60452</v>
      </c>
      <c r="F21701" s="20" t="s">
        <v>30</v>
      </c>
      <c r="G21701" t="s">
        <v>30</v>
      </c>
      <c r="H21701" t="s">
        <v>30</v>
      </c>
      <c r="I21701" t="s">
        <v>30</v>
      </c>
      <c r="J21701" s="20" t="s">
        <v>30</v>
      </c>
      <c r="K21701" s="20" t="s">
        <v>30</v>
      </c>
      <c r="L21701" s="20" t="s">
        <v>30</v>
      </c>
      <c r="M21701" s="20" t="s">
        <v>30</v>
      </c>
      <c r="N21701" s="20" t="s">
        <v>30</v>
      </c>
      <c r="O21701" s="20" t="s">
        <v>30</v>
      </c>
      <c r="P21701" s="20" t="s">
        <v>30</v>
      </c>
      <c r="Q21701" s="20" t="s">
        <v>30</v>
      </c>
      <c r="R21701" s="20" t="s">
        <v>30</v>
      </c>
      <c r="S21701" s="20" t="s">
        <v>30</v>
      </c>
      <c r="T21701" s="20" t="s">
        <v>30</v>
      </c>
      <c r="U21701" s="20" t="s">
        <v>30</v>
      </c>
      <c r="V21701" s="20" t="s">
        <v>30</v>
      </c>
      <c r="W21701" s="20" t="s">
        <v>30</v>
      </c>
      <c r="X21701" t="s">
        <v>30</v>
      </c>
      <c r="Y21701">
        <f>INDEX(Tableau11[PointINDIGENAT],MATCH(E21701,Tableau11[INDIGENAT],0),1)</f>
        <v>0</v>
      </c>
      <c r="Z21701">
        <f>INDEX(Tableau10[PointDH],MATCH(G21701,Tableau10[DH],0),1)</f>
        <v>0</v>
      </c>
      <c r="AA21701">
        <f>INDEX(Tableau1[PointLRN],MATCH(I21701,Tableau1[LRN],0),1)</f>
        <v>0</v>
      </c>
      <c r="AB21701">
        <f>INDEX(Tableau3[PointZNIEFF],MATCH(M21701,Tableau3[ZNIEFF],0),1)</f>
        <v>0</v>
      </c>
      <c r="AC21701">
        <f>INDEX(Tableau4[PointLRR],MATCH(L21701,Tableau4[LRR],0),1)</f>
        <v>0</v>
      </c>
      <c r="AD21701">
        <f>INDEX(Tableau5[PointEEE],MATCH(F21701,Tableau5[EEE],0),1)</f>
        <v>0</v>
      </c>
      <c r="AE21701">
        <f t="shared" si="339"/>
        <v>0</v>
      </c>
      <c r="AF21701" cm="1">
        <f t="array" ref="AF21701">0 +IF(ISERROR(_xlfn.IFS(I21701="DD",2,I21701="-",1)),0,_xlfn.IFS(I21701="DD",2,I21701="-",1))+
IF(ISERROR(_xlfn.IFS(L21701="DD",5,L21701="-",3)),0,_xlfn.IFS(L21701="DD",5,L21701="-",3))</f>
        <v>4</v>
      </c>
      <c r="AG21701" s="1" t="str">
        <f>IF(AF21701&gt;=5,"DD",_xlfn.IFS(AE21701&lt;=LEGENDPOINT!H$17,"NUL",AE21701&lt;=LEGENDPOINT!H$18,"TRES FAIBLE",AE21701&lt;=LEGENDPOINT!H$19,"FAIBLE",AE21701&lt;=LEGENDPOINT!H$20,"MODERE",AE21701&lt;=LEGENDPOINT!H$21,"FORT",AE21701&lt;=LEGENDPOINT!H$22,"TRES FORT",AE21701&gt;=LEGENDPOINT!H$23,"MAJEUR"))</f>
        <v>TRES FAIBLE</v>
      </c>
    </row>
    <row r="21702" spans="1:33" hidden="1">
      <c r="A21702">
        <v>88720</v>
      </c>
      <c r="B21702" t="s">
        <v>44496</v>
      </c>
      <c r="C21702" t="s">
        <v>44497</v>
      </c>
      <c r="D21702" t="s">
        <v>44498</v>
      </c>
      <c r="E21702" t="s">
        <v>59635</v>
      </c>
      <c r="F21702" s="20" t="s">
        <v>30</v>
      </c>
      <c r="G21702" t="s">
        <v>30</v>
      </c>
      <c r="H21702" t="s">
        <v>30</v>
      </c>
      <c r="I21702" t="s">
        <v>50</v>
      </c>
      <c r="J21702" s="20" t="s">
        <v>30</v>
      </c>
      <c r="K21702" s="20" t="s">
        <v>30</v>
      </c>
      <c r="L21702" s="20" t="s">
        <v>50</v>
      </c>
      <c r="M21702" s="20" t="s">
        <v>30</v>
      </c>
      <c r="N21702" s="20" t="s">
        <v>30</v>
      </c>
      <c r="O21702" s="20" t="s">
        <v>30</v>
      </c>
      <c r="P21702" s="20" t="s">
        <v>30</v>
      </c>
      <c r="Q21702" s="20" t="s">
        <v>30</v>
      </c>
      <c r="R21702" s="20" t="s">
        <v>30</v>
      </c>
      <c r="S21702" s="20" t="s">
        <v>4493</v>
      </c>
      <c r="T21702" s="20" t="s">
        <v>30</v>
      </c>
      <c r="U21702" s="20" t="s">
        <v>30</v>
      </c>
      <c r="V21702" s="20" t="s">
        <v>50</v>
      </c>
      <c r="W21702" s="20" t="s">
        <v>30</v>
      </c>
      <c r="X21702" t="s">
        <v>30</v>
      </c>
      <c r="Y21702">
        <f>INDEX(Tableau11[PointINDIGENAT],MATCH(E21702,Tableau11[INDIGENAT],0),1)</f>
        <v>1</v>
      </c>
      <c r="Z21702">
        <f>INDEX(Tableau10[PointDH],MATCH(G21702,Tableau10[DH],0),1)</f>
        <v>0</v>
      </c>
      <c r="AA21702">
        <f>INDEX(Tableau1[PointLRN],MATCH(I21702,Tableau1[LRN],0),1)</f>
        <v>0</v>
      </c>
      <c r="AB21702">
        <f>INDEX(Tableau3[PointZNIEFF],MATCH(M21702,Tableau3[ZNIEFF],0),1)</f>
        <v>0</v>
      </c>
      <c r="AC21702">
        <f>INDEX(Tableau4[PointLRR],MATCH(L21702,Tableau4[LRR],0),1)</f>
        <v>0</v>
      </c>
      <c r="AD21702">
        <f>INDEX(Tableau5[PointEEE],MATCH(F21702,Tableau5[EEE],0),1)</f>
        <v>0</v>
      </c>
      <c r="AE21702">
        <f t="shared" si="339"/>
        <v>1</v>
      </c>
      <c r="AF21702" cm="1">
        <f t="array" ref="AF21702">0 +IF(ISERROR(_xlfn.IFS(I21702="DD",2,I21702="-",1)),0,_xlfn.IFS(I21702="DD",2,I21702="-",1))+
IF(ISERROR(_xlfn.IFS(L21702="DD",5,L21702="-",3)),0,_xlfn.IFS(L21702="DD",5,L21702="-",3))</f>
        <v>0</v>
      </c>
      <c r="AG21702" s="1" t="str">
        <f>IF(AF21702&gt;=5,"DD",_xlfn.IFS(AE21702&lt;=LEGENDPOINT!H$17,"NUL",AE21702&lt;=LEGENDPOINT!H$18,"TRES FAIBLE",AE21702&lt;=LEGENDPOINT!H$19,"FAIBLE",AE21702&lt;=LEGENDPOINT!H$20,"MODERE",AE21702&lt;=LEGENDPOINT!H$21,"FORT",AE21702&lt;=LEGENDPOINT!H$22,"TRES FORT",AE21702&gt;=LEGENDPOINT!H$23,"MAJEUR"))</f>
        <v>TRES FAIBLE</v>
      </c>
    </row>
    <row r="21703" spans="1:33">
      <c r="A21703">
        <v>88724</v>
      </c>
      <c r="B21703" t="s">
        <v>44499</v>
      </c>
      <c r="C21703" t="s">
        <v>69256</v>
      </c>
      <c r="D21703" t="s">
        <v>44500</v>
      </c>
      <c r="E21703" t="s">
        <v>60501</v>
      </c>
      <c r="F21703" s="20" t="s">
        <v>30</v>
      </c>
      <c r="G21703" t="s">
        <v>30</v>
      </c>
      <c r="H21703" t="s">
        <v>30</v>
      </c>
      <c r="I21703" t="s">
        <v>30</v>
      </c>
      <c r="J21703" s="20" t="s">
        <v>30</v>
      </c>
      <c r="K21703" s="20" t="s">
        <v>30</v>
      </c>
      <c r="L21703" s="20" t="s">
        <v>30</v>
      </c>
      <c r="M21703" s="20" t="s">
        <v>30</v>
      </c>
      <c r="N21703" s="20" t="s">
        <v>30</v>
      </c>
      <c r="O21703" s="20" t="s">
        <v>30</v>
      </c>
      <c r="P21703" s="20" t="s">
        <v>30</v>
      </c>
      <c r="Q21703" s="20" t="s">
        <v>30</v>
      </c>
      <c r="R21703" s="20" t="s">
        <v>30</v>
      </c>
      <c r="S21703" s="20" t="s">
        <v>30</v>
      </c>
      <c r="T21703" s="20" t="s">
        <v>30</v>
      </c>
      <c r="U21703" s="20" t="s">
        <v>30</v>
      </c>
      <c r="V21703" s="20" t="s">
        <v>50</v>
      </c>
      <c r="W21703" s="20" t="s">
        <v>30</v>
      </c>
      <c r="X21703" t="s">
        <v>30</v>
      </c>
      <c r="Y21703">
        <f>INDEX(Tableau11[PointINDIGENAT],MATCH(E21703,Tableau11[INDIGENAT],0),1)</f>
        <v>-1</v>
      </c>
      <c r="Z21703">
        <f>INDEX(Tableau10[PointDH],MATCH(G21703,Tableau10[DH],0),1)</f>
        <v>0</v>
      </c>
      <c r="AA21703">
        <f>INDEX(Tableau1[PointLRN],MATCH(I21703,Tableau1[LRN],0),1)</f>
        <v>0</v>
      </c>
      <c r="AB21703">
        <f>INDEX(Tableau3[PointZNIEFF],MATCH(M21703,Tableau3[ZNIEFF],0),1)</f>
        <v>0</v>
      </c>
      <c r="AC21703">
        <f>INDEX(Tableau4[PointLRR],MATCH(L21703,Tableau4[LRR],0),1)</f>
        <v>0</v>
      </c>
      <c r="AD21703">
        <f>INDEX(Tableau5[PointEEE],MATCH(F21703,Tableau5[EEE],0),1)</f>
        <v>0</v>
      </c>
      <c r="AE21703">
        <f t="shared" si="339"/>
        <v>-1</v>
      </c>
      <c r="AF21703" cm="1">
        <f t="array" ref="AF21703">0 +IF(ISERROR(_xlfn.IFS(I21703="DD",2,I21703="-",1)),0,_xlfn.IFS(I21703="DD",2,I21703="-",1))+
IF(ISERROR(_xlfn.IFS(L21703="DD",5,L21703="-",3)),0,_xlfn.IFS(L21703="DD",5,L21703="-",3))</f>
        <v>4</v>
      </c>
      <c r="AG21703" s="1" t="str">
        <f>IF(AF21703&gt;=5,"DD",_xlfn.IFS(AE21703&lt;=LEGENDPOINT!H$17,"NUL",AE21703&lt;=LEGENDPOINT!H$18,"TRES FAIBLE",AE21703&lt;=LEGENDPOINT!H$19,"FAIBLE",AE21703&lt;=LEGENDPOINT!H$20,"MODERE",AE21703&lt;=LEGENDPOINT!H$21,"FORT",AE21703&lt;=LEGENDPOINT!H$22,"TRES FORT",AE21703&gt;=LEGENDPOINT!H$23,"MAJEUR"))</f>
        <v>NUL</v>
      </c>
    </row>
    <row r="21704" spans="1:33">
      <c r="A21704">
        <v>132767</v>
      </c>
      <c r="B21704" t="s">
        <v>44501</v>
      </c>
      <c r="C21704" t="s">
        <v>44502</v>
      </c>
      <c r="D21704" t="s">
        <v>44500</v>
      </c>
      <c r="E21704" t="s">
        <v>60501</v>
      </c>
      <c r="F21704" s="20" t="s">
        <v>30</v>
      </c>
      <c r="G21704" t="s">
        <v>30</v>
      </c>
      <c r="H21704" t="s">
        <v>30</v>
      </c>
      <c r="I21704" t="s">
        <v>30</v>
      </c>
      <c r="J21704" s="20" t="s">
        <v>30</v>
      </c>
      <c r="K21704" s="20" t="s">
        <v>30</v>
      </c>
      <c r="L21704" s="20" t="s">
        <v>30</v>
      </c>
      <c r="M21704" s="20" t="s">
        <v>30</v>
      </c>
      <c r="N21704" s="20" t="s">
        <v>30</v>
      </c>
      <c r="O21704" s="20" t="s">
        <v>30</v>
      </c>
      <c r="P21704" s="20" t="s">
        <v>30</v>
      </c>
      <c r="Q21704" s="20" t="s">
        <v>30</v>
      </c>
      <c r="R21704" s="20" t="s">
        <v>30</v>
      </c>
      <c r="S21704" s="20" t="s">
        <v>30</v>
      </c>
      <c r="T21704" s="20" t="s">
        <v>30</v>
      </c>
      <c r="U21704" s="20" t="s">
        <v>30</v>
      </c>
      <c r="V21704" s="20" t="s">
        <v>30</v>
      </c>
      <c r="W21704" s="20" t="s">
        <v>30</v>
      </c>
      <c r="X21704" t="s">
        <v>30</v>
      </c>
      <c r="Y21704">
        <f>INDEX(Tableau11[PointINDIGENAT],MATCH(E21704,Tableau11[INDIGENAT],0),1)</f>
        <v>-1</v>
      </c>
      <c r="Z21704">
        <f>INDEX(Tableau10[PointDH],MATCH(G21704,Tableau10[DH],0),1)</f>
        <v>0</v>
      </c>
      <c r="AA21704">
        <f>INDEX(Tableau1[PointLRN],MATCH(I21704,Tableau1[LRN],0),1)</f>
        <v>0</v>
      </c>
      <c r="AB21704">
        <f>INDEX(Tableau3[PointZNIEFF],MATCH(M21704,Tableau3[ZNIEFF],0),1)</f>
        <v>0</v>
      </c>
      <c r="AC21704">
        <f>INDEX(Tableau4[PointLRR],MATCH(L21704,Tableau4[LRR],0),1)</f>
        <v>0</v>
      </c>
      <c r="AD21704">
        <f>INDEX(Tableau5[PointEEE],MATCH(F21704,Tableau5[EEE],0),1)</f>
        <v>0</v>
      </c>
      <c r="AE21704">
        <f t="shared" si="339"/>
        <v>-1</v>
      </c>
      <c r="AF21704" cm="1">
        <f t="array" ref="AF21704">0 +IF(ISERROR(_xlfn.IFS(I21704="DD",2,I21704="-",1)),0,_xlfn.IFS(I21704="DD",2,I21704="-",1))+
IF(ISERROR(_xlfn.IFS(L21704="DD",5,L21704="-",3)),0,_xlfn.IFS(L21704="DD",5,L21704="-",3))</f>
        <v>4</v>
      </c>
      <c r="AG21704" s="1" t="str">
        <f>IF(AF21704&gt;=5,"DD",_xlfn.IFS(AE21704&lt;=LEGENDPOINT!H$17,"NUL",AE21704&lt;=LEGENDPOINT!H$18,"TRES FAIBLE",AE21704&lt;=LEGENDPOINT!H$19,"FAIBLE",AE21704&lt;=LEGENDPOINT!H$20,"MODERE",AE21704&lt;=LEGENDPOINT!H$21,"FORT",AE21704&lt;=LEGENDPOINT!H$22,"TRES FORT",AE21704&gt;=LEGENDPOINT!H$23,"MAJEUR"))</f>
        <v>NUL</v>
      </c>
    </row>
    <row r="21705" spans="1:33" hidden="1">
      <c r="A21705">
        <v>88732</v>
      </c>
      <c r="B21705" t="s">
        <v>44503</v>
      </c>
      <c r="C21705" t="s">
        <v>44504</v>
      </c>
      <c r="D21705" t="s">
        <v>44505</v>
      </c>
      <c r="E21705" t="s">
        <v>59635</v>
      </c>
      <c r="F21705" s="20" t="s">
        <v>30</v>
      </c>
      <c r="G21705" t="s">
        <v>30</v>
      </c>
      <c r="H21705" t="s">
        <v>30</v>
      </c>
      <c r="I21705" t="s">
        <v>50</v>
      </c>
      <c r="J21705" s="20" t="s">
        <v>30</v>
      </c>
      <c r="K21705" s="20" t="s">
        <v>30</v>
      </c>
      <c r="L21705" s="20" t="s">
        <v>4529</v>
      </c>
      <c r="M21705" s="20" t="s">
        <v>59608</v>
      </c>
      <c r="N21705" s="20" t="s">
        <v>30</v>
      </c>
      <c r="O21705" s="20" t="s">
        <v>30</v>
      </c>
      <c r="P21705" s="20" t="s">
        <v>30</v>
      </c>
      <c r="Q21705" s="20" t="s">
        <v>30</v>
      </c>
      <c r="R21705" s="20" t="s">
        <v>30</v>
      </c>
      <c r="S21705" s="20" t="s">
        <v>30</v>
      </c>
      <c r="T21705" s="20" t="s">
        <v>30</v>
      </c>
      <c r="U21705" s="20" t="s">
        <v>30</v>
      </c>
      <c r="V21705" s="20" t="s">
        <v>50</v>
      </c>
      <c r="W21705" s="20" t="s">
        <v>30</v>
      </c>
      <c r="X21705" t="s">
        <v>30</v>
      </c>
      <c r="Y21705">
        <f>INDEX(Tableau11[PointINDIGENAT],MATCH(E21705,Tableau11[INDIGENAT],0),1)</f>
        <v>1</v>
      </c>
      <c r="Z21705">
        <f>INDEX(Tableau10[PointDH],MATCH(G21705,Tableau10[DH],0),1)</f>
        <v>0</v>
      </c>
      <c r="AA21705">
        <f>INDEX(Tableau1[PointLRN],MATCH(I21705,Tableau1[LRN],0),1)</f>
        <v>0</v>
      </c>
      <c r="AB21705">
        <f>INDEX(Tableau3[PointZNIEFF],MATCH(M21705,Tableau3[ZNIEFF],0),1)</f>
        <v>3</v>
      </c>
      <c r="AC21705">
        <f>INDEX(Tableau4[PointLRR],MATCH(L21705,Tableau4[LRR],0),1)</f>
        <v>15</v>
      </c>
      <c r="AD21705">
        <f>INDEX(Tableau5[PointEEE],MATCH(F21705,Tableau5[EEE],0),1)</f>
        <v>0</v>
      </c>
      <c r="AE21705">
        <f t="shared" si="339"/>
        <v>19</v>
      </c>
      <c r="AF21705" cm="1">
        <f t="array" ref="AF21705">0 +IF(ISERROR(_xlfn.IFS(I21705="DD",2,I21705="-",1)),0,_xlfn.IFS(I21705="DD",2,I21705="-",1))+
IF(ISERROR(_xlfn.IFS(L21705="DD",5,L21705="-",3)),0,_xlfn.IFS(L21705="DD",5,L21705="-",3))</f>
        <v>0</v>
      </c>
      <c r="AG21705" s="1" t="str">
        <f>IF(AF21705&gt;=5,"DD",_xlfn.IFS(AE21705&lt;=LEGENDPOINT!H$17,"NUL",AE21705&lt;=LEGENDPOINT!H$18,"TRES FAIBLE",AE21705&lt;=LEGENDPOINT!H$19,"FAIBLE",AE21705&lt;=LEGENDPOINT!H$20,"MODERE",AE21705&lt;=LEGENDPOINT!H$21,"FORT",AE21705&lt;=LEGENDPOINT!H$22,"TRES FORT",AE21705&gt;=LEGENDPOINT!H$23,"MAJEUR"))</f>
        <v>TRES FORT</v>
      </c>
    </row>
    <row r="21706" spans="1:33" hidden="1">
      <c r="A21706">
        <v>88734</v>
      </c>
      <c r="B21706" t="s">
        <v>44506</v>
      </c>
      <c r="C21706" t="s">
        <v>44507</v>
      </c>
      <c r="D21706" t="s">
        <v>44508</v>
      </c>
      <c r="E21706" t="s">
        <v>59635</v>
      </c>
      <c r="F21706" s="20" t="s">
        <v>30</v>
      </c>
      <c r="G21706" t="s">
        <v>30</v>
      </c>
      <c r="H21706" t="s">
        <v>30</v>
      </c>
      <c r="I21706" t="s">
        <v>50</v>
      </c>
      <c r="J21706" s="20" t="s">
        <v>30</v>
      </c>
      <c r="K21706" s="20" t="s">
        <v>30</v>
      </c>
      <c r="L21706" s="20" t="s">
        <v>4530</v>
      </c>
      <c r="M21706" s="20" t="s">
        <v>59608</v>
      </c>
      <c r="N21706" s="20" t="s">
        <v>30</v>
      </c>
      <c r="O21706" s="20" t="s">
        <v>30</v>
      </c>
      <c r="P21706" s="20" t="s">
        <v>30</v>
      </c>
      <c r="Q21706" s="20" t="s">
        <v>30</v>
      </c>
      <c r="R21706" s="20" t="s">
        <v>30</v>
      </c>
      <c r="S21706" s="20" t="s">
        <v>30</v>
      </c>
      <c r="T21706" s="20" t="s">
        <v>30</v>
      </c>
      <c r="U21706" s="20" t="s">
        <v>30</v>
      </c>
      <c r="V21706" s="20" t="s">
        <v>50</v>
      </c>
      <c r="W21706" s="20" t="s">
        <v>30</v>
      </c>
      <c r="X21706" t="s">
        <v>30</v>
      </c>
      <c r="Y21706">
        <f>INDEX(Tableau11[PointINDIGENAT],MATCH(E21706,Tableau11[INDIGENAT],0),1)</f>
        <v>1</v>
      </c>
      <c r="Z21706">
        <f>INDEX(Tableau10[PointDH],MATCH(G21706,Tableau10[DH],0),1)</f>
        <v>0</v>
      </c>
      <c r="AA21706">
        <f>INDEX(Tableau1[PointLRN],MATCH(I21706,Tableau1[LRN],0),1)</f>
        <v>0</v>
      </c>
      <c r="AB21706">
        <f>INDEX(Tableau3[PointZNIEFF],MATCH(M21706,Tableau3[ZNIEFF],0),1)</f>
        <v>3</v>
      </c>
      <c r="AC21706">
        <f>INDEX(Tableau4[PointLRR],MATCH(L21706,Tableau4[LRR],0),1)</f>
        <v>8</v>
      </c>
      <c r="AD21706">
        <f>INDEX(Tableau5[PointEEE],MATCH(F21706,Tableau5[EEE],0),1)</f>
        <v>0</v>
      </c>
      <c r="AE21706">
        <f t="shared" si="339"/>
        <v>12</v>
      </c>
      <c r="AF21706" cm="1">
        <f t="array" ref="AF21706">0 +IF(ISERROR(_xlfn.IFS(I21706="DD",2,I21706="-",1)),0,_xlfn.IFS(I21706="DD",2,I21706="-",1))+
IF(ISERROR(_xlfn.IFS(L21706="DD",5,L21706="-",3)),0,_xlfn.IFS(L21706="DD",5,L21706="-",3))</f>
        <v>0</v>
      </c>
      <c r="AG21706" s="1" t="str">
        <f>IF(AF21706&gt;=5,"DD",_xlfn.IFS(AE21706&lt;=LEGENDPOINT!H$17,"NUL",AE21706&lt;=LEGENDPOINT!H$18,"TRES FAIBLE",AE21706&lt;=LEGENDPOINT!H$19,"FAIBLE",AE21706&lt;=LEGENDPOINT!H$20,"MODERE",AE21706&lt;=LEGENDPOINT!H$21,"FORT",AE21706&lt;=LEGENDPOINT!H$22,"TRES FORT",AE21706&gt;=LEGENDPOINT!H$23,"MAJEUR"))</f>
        <v>FORT</v>
      </c>
    </row>
    <row r="21707" spans="1:33" hidden="1">
      <c r="A21707">
        <v>88737</v>
      </c>
      <c r="B21707" t="s">
        <v>44509</v>
      </c>
      <c r="C21707" t="s">
        <v>44510</v>
      </c>
      <c r="D21707" t="s">
        <v>44511</v>
      </c>
      <c r="E21707" t="s">
        <v>59635</v>
      </c>
      <c r="F21707" s="20" t="s">
        <v>30</v>
      </c>
      <c r="G21707" t="s">
        <v>30</v>
      </c>
      <c r="H21707" t="s">
        <v>30</v>
      </c>
      <c r="I21707" t="s">
        <v>50</v>
      </c>
      <c r="J21707" s="20" t="s">
        <v>30</v>
      </c>
      <c r="K21707" s="20" t="s">
        <v>30</v>
      </c>
      <c r="L21707" s="20" t="s">
        <v>50</v>
      </c>
      <c r="M21707" s="20" t="s">
        <v>30</v>
      </c>
      <c r="N21707" s="20" t="s">
        <v>30</v>
      </c>
      <c r="O21707" s="20" t="s">
        <v>30</v>
      </c>
      <c r="P21707" s="20" t="s">
        <v>30</v>
      </c>
      <c r="Q21707" s="20" t="s">
        <v>30</v>
      </c>
      <c r="R21707" s="20" t="s">
        <v>30</v>
      </c>
      <c r="S21707" s="20" t="s">
        <v>30</v>
      </c>
      <c r="T21707" s="20" t="s">
        <v>30</v>
      </c>
      <c r="U21707" s="20" t="s">
        <v>30</v>
      </c>
      <c r="V21707" s="20" t="s">
        <v>30</v>
      </c>
      <c r="W21707" s="20" t="s">
        <v>30</v>
      </c>
      <c r="X21707" t="s">
        <v>30</v>
      </c>
      <c r="Y21707">
        <f>INDEX(Tableau11[PointINDIGENAT],MATCH(E21707,Tableau11[INDIGENAT],0),1)</f>
        <v>1</v>
      </c>
      <c r="Z21707">
        <f>INDEX(Tableau10[PointDH],MATCH(G21707,Tableau10[DH],0),1)</f>
        <v>0</v>
      </c>
      <c r="AA21707">
        <f>INDEX(Tableau1[PointLRN],MATCH(I21707,Tableau1[LRN],0),1)</f>
        <v>0</v>
      </c>
      <c r="AB21707">
        <f>INDEX(Tableau3[PointZNIEFF],MATCH(M21707,Tableau3[ZNIEFF],0),1)</f>
        <v>0</v>
      </c>
      <c r="AC21707">
        <f>INDEX(Tableau4[PointLRR],MATCH(L21707,Tableau4[LRR],0),1)</f>
        <v>0</v>
      </c>
      <c r="AD21707">
        <f>INDEX(Tableau5[PointEEE],MATCH(F21707,Tableau5[EEE],0),1)</f>
        <v>0</v>
      </c>
      <c r="AE21707">
        <f t="shared" si="339"/>
        <v>1</v>
      </c>
      <c r="AF21707" cm="1">
        <f t="array" ref="AF21707">0 +IF(ISERROR(_xlfn.IFS(I21707="DD",2,I21707="-",1)),0,_xlfn.IFS(I21707="DD",2,I21707="-",1))+
IF(ISERROR(_xlfn.IFS(L21707="DD",5,L21707="-",3)),0,_xlfn.IFS(L21707="DD",5,L21707="-",3))</f>
        <v>0</v>
      </c>
      <c r="AG21707" s="1" t="str">
        <f>IF(AF21707&gt;=5,"DD",_xlfn.IFS(AE21707&lt;=LEGENDPOINT!H$17,"NUL",AE21707&lt;=LEGENDPOINT!H$18,"TRES FAIBLE",AE21707&lt;=LEGENDPOINT!H$19,"FAIBLE",AE21707&lt;=LEGENDPOINT!H$20,"MODERE",AE21707&lt;=LEGENDPOINT!H$21,"FORT",AE21707&lt;=LEGENDPOINT!H$22,"TRES FORT",AE21707&gt;=LEGENDPOINT!H$23,"MAJEUR"))</f>
        <v>TRES FAIBLE</v>
      </c>
    </row>
    <row r="21708" spans="1:33" hidden="1">
      <c r="A21708">
        <v>132774</v>
      </c>
      <c r="B21708" t="s">
        <v>44512</v>
      </c>
      <c r="C21708" t="s">
        <v>44513</v>
      </c>
      <c r="D21708" t="s">
        <v>44062</v>
      </c>
      <c r="E21708" t="s">
        <v>59635</v>
      </c>
      <c r="F21708" s="20" t="s">
        <v>30</v>
      </c>
      <c r="G21708" t="s">
        <v>30</v>
      </c>
      <c r="H21708" t="s">
        <v>30</v>
      </c>
      <c r="I21708" t="s">
        <v>30</v>
      </c>
      <c r="J21708" s="20" t="s">
        <v>30</v>
      </c>
      <c r="K21708" s="20" t="s">
        <v>30</v>
      </c>
      <c r="L21708" s="20" t="s">
        <v>30</v>
      </c>
      <c r="M21708" s="20" t="s">
        <v>30</v>
      </c>
      <c r="N21708" s="20" t="s">
        <v>30</v>
      </c>
      <c r="O21708" s="20" t="s">
        <v>30</v>
      </c>
      <c r="P21708" s="20" t="s">
        <v>30</v>
      </c>
      <c r="Q21708" s="20" t="s">
        <v>30</v>
      </c>
      <c r="R21708" s="20" t="s">
        <v>30</v>
      </c>
      <c r="S21708" s="20" t="s">
        <v>30</v>
      </c>
      <c r="T21708" s="20" t="s">
        <v>30</v>
      </c>
      <c r="U21708" s="20" t="s">
        <v>30</v>
      </c>
      <c r="V21708" s="20" t="s">
        <v>30</v>
      </c>
      <c r="W21708" s="20" t="s">
        <v>30</v>
      </c>
      <c r="X21708" t="s">
        <v>30</v>
      </c>
      <c r="Y21708">
        <f>INDEX(Tableau11[PointINDIGENAT],MATCH(E21708,Tableau11[INDIGENAT],0),1)</f>
        <v>1</v>
      </c>
      <c r="Z21708">
        <f>INDEX(Tableau10[PointDH],MATCH(G21708,Tableau10[DH],0),1)</f>
        <v>0</v>
      </c>
      <c r="AA21708">
        <f>INDEX(Tableau1[PointLRN],MATCH(I21708,Tableau1[LRN],0),1)</f>
        <v>0</v>
      </c>
      <c r="AB21708">
        <f>INDEX(Tableau3[PointZNIEFF],MATCH(M21708,Tableau3[ZNIEFF],0),1)</f>
        <v>0</v>
      </c>
      <c r="AC21708">
        <f>INDEX(Tableau4[PointLRR],MATCH(L21708,Tableau4[LRR],0),1)</f>
        <v>0</v>
      </c>
      <c r="AD21708">
        <f>INDEX(Tableau5[PointEEE],MATCH(F21708,Tableau5[EEE],0),1)</f>
        <v>0</v>
      </c>
      <c r="AE21708">
        <f t="shared" si="339"/>
        <v>1</v>
      </c>
      <c r="AF21708" cm="1">
        <f t="array" ref="AF21708">0 +IF(ISERROR(_xlfn.IFS(I21708="DD",2,I21708="-",1)),0,_xlfn.IFS(I21708="DD",2,I21708="-",1))+
IF(ISERROR(_xlfn.IFS(L21708="DD",5,L21708="-",3)),0,_xlfn.IFS(L21708="DD",5,L21708="-",3))</f>
        <v>4</v>
      </c>
      <c r="AG21708" s="1" t="str">
        <f>IF(AF21708&gt;=5,"DD",_xlfn.IFS(AE21708&lt;=LEGENDPOINT!H$17,"NUL",AE21708&lt;=LEGENDPOINT!H$18,"TRES FAIBLE",AE21708&lt;=LEGENDPOINT!H$19,"FAIBLE",AE21708&lt;=LEGENDPOINT!H$20,"MODERE",AE21708&lt;=LEGENDPOINT!H$21,"FORT",AE21708&lt;=LEGENDPOINT!H$22,"TRES FORT",AE21708&gt;=LEGENDPOINT!H$23,"MAJEUR"))</f>
        <v>TRES FAIBLE</v>
      </c>
    </row>
    <row r="21709" spans="1:33" hidden="1">
      <c r="A21709">
        <v>132776</v>
      </c>
      <c r="B21709" t="s">
        <v>44514</v>
      </c>
      <c r="C21709" t="s">
        <v>44515</v>
      </c>
      <c r="D21709" t="s">
        <v>44516</v>
      </c>
      <c r="E21709" t="s">
        <v>59635</v>
      </c>
      <c r="F21709" s="20" t="s">
        <v>30</v>
      </c>
      <c r="G21709" t="s">
        <v>30</v>
      </c>
      <c r="H21709" t="s">
        <v>59655</v>
      </c>
      <c r="I21709" t="s">
        <v>50</v>
      </c>
      <c r="J21709" s="20" t="s">
        <v>30</v>
      </c>
      <c r="K21709" s="20" t="s">
        <v>30</v>
      </c>
      <c r="L21709" s="20" t="s">
        <v>30</v>
      </c>
      <c r="M21709" s="20" t="s">
        <v>59608</v>
      </c>
      <c r="N21709" s="20" t="s">
        <v>30</v>
      </c>
      <c r="O21709" s="20" t="s">
        <v>30</v>
      </c>
      <c r="P21709" s="20" t="s">
        <v>30</v>
      </c>
      <c r="Q21709" s="20" t="s">
        <v>30</v>
      </c>
      <c r="R21709" s="20" t="s">
        <v>30</v>
      </c>
      <c r="S21709" s="20" t="s">
        <v>30</v>
      </c>
      <c r="T21709" s="20" t="s">
        <v>30</v>
      </c>
      <c r="U21709" s="20" t="s">
        <v>30</v>
      </c>
      <c r="V21709" s="20" t="s">
        <v>30</v>
      </c>
      <c r="W21709" s="20" t="s">
        <v>30</v>
      </c>
      <c r="X21709" t="s">
        <v>72838</v>
      </c>
      <c r="Y21709">
        <f>INDEX(Tableau11[PointINDIGENAT],MATCH(E21709,Tableau11[INDIGENAT],0),1)</f>
        <v>1</v>
      </c>
      <c r="Z21709">
        <f>INDEX(Tableau10[PointDH],MATCH(G21709,Tableau10[DH],0),1)</f>
        <v>0</v>
      </c>
      <c r="AA21709">
        <f>INDEX(Tableau1[PointLRN],MATCH(I21709,Tableau1[LRN],0),1)</f>
        <v>0</v>
      </c>
      <c r="AB21709">
        <f>INDEX(Tableau3[PointZNIEFF],MATCH(M21709,Tableau3[ZNIEFF],0),1)</f>
        <v>3</v>
      </c>
      <c r="AC21709">
        <f>INDEX(Tableau4[PointLRR],MATCH(L21709,Tableau4[LRR],0),1)</f>
        <v>0</v>
      </c>
      <c r="AD21709">
        <f>INDEX(Tableau5[PointEEE],MATCH(F21709,Tableau5[EEE],0),1)</f>
        <v>0</v>
      </c>
      <c r="AE21709">
        <f t="shared" si="339"/>
        <v>4</v>
      </c>
      <c r="AF21709" cm="1">
        <f t="array" ref="AF21709">0 +IF(ISERROR(_xlfn.IFS(I21709="DD",2,I21709="-",1)),0,_xlfn.IFS(I21709="DD",2,I21709="-",1))+
IF(ISERROR(_xlfn.IFS(L21709="DD",5,L21709="-",3)),0,_xlfn.IFS(L21709="DD",5,L21709="-",3))</f>
        <v>3</v>
      </c>
      <c r="AG21709" s="1" t="str">
        <f>IF(AF21709&gt;=5,"DD",_xlfn.IFS(AE21709&lt;=LEGENDPOINT!H$17,"NUL",AE21709&lt;=LEGENDPOINT!H$18,"TRES FAIBLE",AE21709&lt;=LEGENDPOINT!H$19,"FAIBLE",AE21709&lt;=LEGENDPOINT!H$20,"MODERE",AE21709&lt;=LEGENDPOINT!H$21,"FORT",AE21709&lt;=LEGENDPOINT!H$22,"TRES FORT",AE21709&gt;=LEGENDPOINT!H$23,"MAJEUR"))</f>
        <v>FAIBLE</v>
      </c>
    </row>
    <row r="21710" spans="1:33" hidden="1">
      <c r="A21710">
        <v>132775</v>
      </c>
      <c r="B21710" t="s">
        <v>44517</v>
      </c>
      <c r="C21710" t="s">
        <v>44518</v>
      </c>
      <c r="D21710" t="s">
        <v>44511</v>
      </c>
      <c r="E21710" t="s">
        <v>59635</v>
      </c>
      <c r="F21710" s="20" t="s">
        <v>30</v>
      </c>
      <c r="G21710" t="s">
        <v>30</v>
      </c>
      <c r="H21710" t="s">
        <v>30</v>
      </c>
      <c r="I21710" t="s">
        <v>50</v>
      </c>
      <c r="J21710" s="20" t="s">
        <v>30</v>
      </c>
      <c r="K21710" s="20" t="s">
        <v>30</v>
      </c>
      <c r="L21710" s="20" t="s">
        <v>30</v>
      </c>
      <c r="M21710" s="20" t="s">
        <v>30</v>
      </c>
      <c r="N21710" s="20" t="s">
        <v>30</v>
      </c>
      <c r="O21710" s="20" t="s">
        <v>30</v>
      </c>
      <c r="P21710" s="20" t="s">
        <v>30</v>
      </c>
      <c r="Q21710" s="20" t="s">
        <v>30</v>
      </c>
      <c r="R21710" s="20" t="s">
        <v>30</v>
      </c>
      <c r="S21710" s="20" t="s">
        <v>30</v>
      </c>
      <c r="T21710" s="20" t="s">
        <v>30</v>
      </c>
      <c r="U21710" s="20" t="s">
        <v>30</v>
      </c>
      <c r="V21710" s="20" t="s">
        <v>30</v>
      </c>
      <c r="W21710" s="20" t="s">
        <v>30</v>
      </c>
      <c r="X21710" t="s">
        <v>30</v>
      </c>
      <c r="Y21710">
        <f>INDEX(Tableau11[PointINDIGENAT],MATCH(E21710,Tableau11[INDIGENAT],0),1)</f>
        <v>1</v>
      </c>
      <c r="Z21710">
        <f>INDEX(Tableau10[PointDH],MATCH(G21710,Tableau10[DH],0),1)</f>
        <v>0</v>
      </c>
      <c r="AA21710">
        <f>INDEX(Tableau1[PointLRN],MATCH(I21710,Tableau1[LRN],0),1)</f>
        <v>0</v>
      </c>
      <c r="AB21710">
        <f>INDEX(Tableau3[PointZNIEFF],MATCH(M21710,Tableau3[ZNIEFF],0),1)</f>
        <v>0</v>
      </c>
      <c r="AC21710">
        <f>INDEX(Tableau4[PointLRR],MATCH(L21710,Tableau4[LRR],0),1)</f>
        <v>0</v>
      </c>
      <c r="AD21710">
        <f>INDEX(Tableau5[PointEEE],MATCH(F21710,Tableau5[EEE],0),1)</f>
        <v>0</v>
      </c>
      <c r="AE21710">
        <f t="shared" si="339"/>
        <v>1</v>
      </c>
      <c r="AF21710" cm="1">
        <f t="array" ref="AF21710">0 +IF(ISERROR(_xlfn.IFS(I21710="DD",2,I21710="-",1)),0,_xlfn.IFS(I21710="DD",2,I21710="-",1))+
IF(ISERROR(_xlfn.IFS(L21710="DD",5,L21710="-",3)),0,_xlfn.IFS(L21710="DD",5,L21710="-",3))</f>
        <v>3</v>
      </c>
      <c r="AG21710" s="1" t="str">
        <f>IF(AF21710&gt;=5,"DD",_xlfn.IFS(AE21710&lt;=LEGENDPOINT!H$17,"NUL",AE21710&lt;=LEGENDPOINT!H$18,"TRES FAIBLE",AE21710&lt;=LEGENDPOINT!H$19,"FAIBLE",AE21710&lt;=LEGENDPOINT!H$20,"MODERE",AE21710&lt;=LEGENDPOINT!H$21,"FORT",AE21710&lt;=LEGENDPOINT!H$22,"TRES FORT",AE21710&gt;=LEGENDPOINT!H$23,"MAJEUR"))</f>
        <v>TRES FAIBLE</v>
      </c>
    </row>
    <row r="21711" spans="1:33" hidden="1">
      <c r="A21711">
        <v>88741</v>
      </c>
      <c r="B21711" t="s">
        <v>44519</v>
      </c>
      <c r="C21711" t="s">
        <v>44520</v>
      </c>
      <c r="D21711" t="s">
        <v>44521</v>
      </c>
      <c r="E21711" t="s">
        <v>59635</v>
      </c>
      <c r="F21711" s="20" t="s">
        <v>30</v>
      </c>
      <c r="G21711" t="s">
        <v>30</v>
      </c>
      <c r="H21711" t="s">
        <v>30</v>
      </c>
      <c r="I21711" t="s">
        <v>50</v>
      </c>
      <c r="J21711" s="20" t="s">
        <v>30</v>
      </c>
      <c r="K21711" s="20" t="s">
        <v>30</v>
      </c>
      <c r="L21711" s="20" t="s">
        <v>30</v>
      </c>
      <c r="M21711" s="20" t="s">
        <v>30</v>
      </c>
      <c r="N21711" s="20" t="s">
        <v>30</v>
      </c>
      <c r="O21711" s="20" t="s">
        <v>30</v>
      </c>
      <c r="P21711" s="20" t="s">
        <v>30</v>
      </c>
      <c r="Q21711" s="20" t="s">
        <v>30</v>
      </c>
      <c r="R21711" s="20" t="s">
        <v>30</v>
      </c>
      <c r="S21711" s="20" t="s">
        <v>30</v>
      </c>
      <c r="T21711" s="20" t="s">
        <v>30</v>
      </c>
      <c r="U21711" s="20" t="s">
        <v>30</v>
      </c>
      <c r="V21711" s="20" t="s">
        <v>50</v>
      </c>
      <c r="W21711" s="20" t="s">
        <v>30</v>
      </c>
      <c r="X21711" t="s">
        <v>30</v>
      </c>
      <c r="Y21711">
        <f>INDEX(Tableau11[PointINDIGENAT],MATCH(E21711,Tableau11[INDIGENAT],0),1)</f>
        <v>1</v>
      </c>
      <c r="Z21711">
        <f>INDEX(Tableau10[PointDH],MATCH(G21711,Tableau10[DH],0),1)</f>
        <v>0</v>
      </c>
      <c r="AA21711">
        <f>INDEX(Tableau1[PointLRN],MATCH(I21711,Tableau1[LRN],0),1)</f>
        <v>0</v>
      </c>
      <c r="AB21711">
        <f>INDEX(Tableau3[PointZNIEFF],MATCH(M21711,Tableau3[ZNIEFF],0),1)</f>
        <v>0</v>
      </c>
      <c r="AC21711">
        <f>INDEX(Tableau4[PointLRR],MATCH(L21711,Tableau4[LRR],0),1)</f>
        <v>0</v>
      </c>
      <c r="AD21711">
        <f>INDEX(Tableau5[PointEEE],MATCH(F21711,Tableau5[EEE],0),1)</f>
        <v>0</v>
      </c>
      <c r="AE21711">
        <f t="shared" si="339"/>
        <v>1</v>
      </c>
      <c r="AF21711" cm="1">
        <f t="array" ref="AF21711">0 +IF(ISERROR(_xlfn.IFS(I21711="DD",2,I21711="-",1)),0,_xlfn.IFS(I21711="DD",2,I21711="-",1))+
IF(ISERROR(_xlfn.IFS(L21711="DD",5,L21711="-",3)),0,_xlfn.IFS(L21711="DD",5,L21711="-",3))</f>
        <v>3</v>
      </c>
      <c r="AG21711" s="1" t="str">
        <f>IF(AF21711&gt;=5,"DD",_xlfn.IFS(AE21711&lt;=LEGENDPOINT!H$17,"NUL",AE21711&lt;=LEGENDPOINT!H$18,"TRES FAIBLE",AE21711&lt;=LEGENDPOINT!H$19,"FAIBLE",AE21711&lt;=LEGENDPOINT!H$20,"MODERE",AE21711&lt;=LEGENDPOINT!H$21,"FORT",AE21711&lt;=LEGENDPOINT!H$22,"TRES FORT",AE21711&gt;=LEGENDPOINT!H$23,"MAJEUR"))</f>
        <v>TRES FAIBLE</v>
      </c>
    </row>
    <row r="21712" spans="1:33" hidden="1">
      <c r="A21712">
        <v>88745</v>
      </c>
      <c r="B21712" t="s">
        <v>44522</v>
      </c>
      <c r="C21712" t="s">
        <v>44523</v>
      </c>
      <c r="D21712" t="s">
        <v>44524</v>
      </c>
      <c r="E21712" t="s">
        <v>59635</v>
      </c>
      <c r="F21712" s="20" t="s">
        <v>30</v>
      </c>
      <c r="G21712" t="s">
        <v>30</v>
      </c>
      <c r="H21712" t="s">
        <v>30</v>
      </c>
      <c r="I21712" t="s">
        <v>50</v>
      </c>
      <c r="J21712" s="20" t="s">
        <v>30</v>
      </c>
      <c r="K21712" s="20" t="s">
        <v>30</v>
      </c>
      <c r="L21712" s="20" t="s">
        <v>50</v>
      </c>
      <c r="M21712" s="20" t="s">
        <v>30</v>
      </c>
      <c r="N21712" s="20" t="s">
        <v>30</v>
      </c>
      <c r="O21712" s="20" t="s">
        <v>30</v>
      </c>
      <c r="P21712" s="20" t="s">
        <v>30</v>
      </c>
      <c r="Q21712" s="20" t="s">
        <v>30</v>
      </c>
      <c r="R21712" s="20" t="s">
        <v>30</v>
      </c>
      <c r="S21712" s="20" t="s">
        <v>30</v>
      </c>
      <c r="T21712" s="20" t="s">
        <v>30</v>
      </c>
      <c r="U21712" s="20" t="s">
        <v>30</v>
      </c>
      <c r="V21712" s="20" t="s">
        <v>30</v>
      </c>
      <c r="W21712" s="20" t="s">
        <v>30</v>
      </c>
      <c r="X21712" t="s">
        <v>30</v>
      </c>
      <c r="Y21712">
        <f>INDEX(Tableau11[PointINDIGENAT],MATCH(E21712,Tableau11[INDIGENAT],0),1)</f>
        <v>1</v>
      </c>
      <c r="Z21712">
        <f>INDEX(Tableau10[PointDH],MATCH(G21712,Tableau10[DH],0),1)</f>
        <v>0</v>
      </c>
      <c r="AA21712">
        <f>INDEX(Tableau1[PointLRN],MATCH(I21712,Tableau1[LRN],0),1)</f>
        <v>0</v>
      </c>
      <c r="AB21712">
        <f>INDEX(Tableau3[PointZNIEFF],MATCH(M21712,Tableau3[ZNIEFF],0),1)</f>
        <v>0</v>
      </c>
      <c r="AC21712">
        <f>INDEX(Tableau4[PointLRR],MATCH(L21712,Tableau4[LRR],0),1)</f>
        <v>0</v>
      </c>
      <c r="AD21712">
        <f>INDEX(Tableau5[PointEEE],MATCH(F21712,Tableau5[EEE],0),1)</f>
        <v>0</v>
      </c>
      <c r="AE21712">
        <f t="shared" ref="AE21712:AE21775" si="340">SUM(Y21712:AD21712)</f>
        <v>1</v>
      </c>
      <c r="AF21712" cm="1">
        <f t="array" ref="AF21712">0 +IF(ISERROR(_xlfn.IFS(I21712="DD",2,I21712="-",1)),0,_xlfn.IFS(I21712="DD",2,I21712="-",1))+
IF(ISERROR(_xlfn.IFS(L21712="DD",5,L21712="-",3)),0,_xlfn.IFS(L21712="DD",5,L21712="-",3))</f>
        <v>0</v>
      </c>
      <c r="AG21712" s="1" t="str">
        <f>IF(AF21712&gt;=5,"DD",_xlfn.IFS(AE21712&lt;=LEGENDPOINT!H$17,"NUL",AE21712&lt;=LEGENDPOINT!H$18,"TRES FAIBLE",AE21712&lt;=LEGENDPOINT!H$19,"FAIBLE",AE21712&lt;=LEGENDPOINT!H$20,"MODERE",AE21712&lt;=LEGENDPOINT!H$21,"FORT",AE21712&lt;=LEGENDPOINT!H$22,"TRES FORT",AE21712&gt;=LEGENDPOINT!H$23,"MAJEUR"))</f>
        <v>TRES FAIBLE</v>
      </c>
    </row>
    <row r="21713" spans="1:33" hidden="1">
      <c r="A21713">
        <v>88747</v>
      </c>
      <c r="B21713" t="s">
        <v>44525</v>
      </c>
      <c r="C21713" t="s">
        <v>44526</v>
      </c>
      <c r="D21713" t="s">
        <v>44527</v>
      </c>
      <c r="E21713" t="s">
        <v>59635</v>
      </c>
      <c r="F21713" s="20" t="s">
        <v>30</v>
      </c>
      <c r="G21713" t="s">
        <v>30</v>
      </c>
      <c r="H21713" t="s">
        <v>30</v>
      </c>
      <c r="I21713" t="s">
        <v>50</v>
      </c>
      <c r="J21713" s="20" t="s">
        <v>30</v>
      </c>
      <c r="K21713" s="20" t="s">
        <v>30</v>
      </c>
      <c r="L21713" s="20" t="s">
        <v>50</v>
      </c>
      <c r="M21713" s="20" t="s">
        <v>30</v>
      </c>
      <c r="N21713" s="20" t="s">
        <v>30</v>
      </c>
      <c r="O21713" s="20" t="s">
        <v>30</v>
      </c>
      <c r="P21713" s="20" t="s">
        <v>30</v>
      </c>
      <c r="Q21713" s="20" t="s">
        <v>30</v>
      </c>
      <c r="R21713" s="20" t="s">
        <v>30</v>
      </c>
      <c r="S21713" s="20" t="s">
        <v>30</v>
      </c>
      <c r="T21713" s="20" t="s">
        <v>30</v>
      </c>
      <c r="U21713" s="20" t="s">
        <v>30</v>
      </c>
      <c r="V21713" s="20" t="s">
        <v>30</v>
      </c>
      <c r="W21713" s="20" t="s">
        <v>30</v>
      </c>
      <c r="X21713" t="s">
        <v>30</v>
      </c>
      <c r="Y21713">
        <f>INDEX(Tableau11[PointINDIGENAT],MATCH(E21713,Tableau11[INDIGENAT],0),1)</f>
        <v>1</v>
      </c>
      <c r="Z21713">
        <f>INDEX(Tableau10[PointDH],MATCH(G21713,Tableau10[DH],0),1)</f>
        <v>0</v>
      </c>
      <c r="AA21713">
        <f>INDEX(Tableau1[PointLRN],MATCH(I21713,Tableau1[LRN],0),1)</f>
        <v>0</v>
      </c>
      <c r="AB21713">
        <f>INDEX(Tableau3[PointZNIEFF],MATCH(M21713,Tableau3[ZNIEFF],0),1)</f>
        <v>0</v>
      </c>
      <c r="AC21713">
        <f>INDEX(Tableau4[PointLRR],MATCH(L21713,Tableau4[LRR],0),1)</f>
        <v>0</v>
      </c>
      <c r="AD21713">
        <f>INDEX(Tableau5[PointEEE],MATCH(F21713,Tableau5[EEE],0),1)</f>
        <v>0</v>
      </c>
      <c r="AE21713">
        <f t="shared" si="340"/>
        <v>1</v>
      </c>
      <c r="AF21713" cm="1">
        <f t="array" ref="AF21713">0 +IF(ISERROR(_xlfn.IFS(I21713="DD",2,I21713="-",1)),0,_xlfn.IFS(I21713="DD",2,I21713="-",1))+
IF(ISERROR(_xlfn.IFS(L21713="DD",5,L21713="-",3)),0,_xlfn.IFS(L21713="DD",5,L21713="-",3))</f>
        <v>0</v>
      </c>
      <c r="AG21713" s="1" t="str">
        <f>IF(AF21713&gt;=5,"DD",_xlfn.IFS(AE21713&lt;=LEGENDPOINT!H$17,"NUL",AE21713&lt;=LEGENDPOINT!H$18,"TRES FAIBLE",AE21713&lt;=LEGENDPOINT!H$19,"FAIBLE",AE21713&lt;=LEGENDPOINT!H$20,"MODERE",AE21713&lt;=LEGENDPOINT!H$21,"FORT",AE21713&lt;=LEGENDPOINT!H$22,"TRES FORT",AE21713&gt;=LEGENDPOINT!H$23,"MAJEUR"))</f>
        <v>TRES FAIBLE</v>
      </c>
    </row>
    <row r="21714" spans="1:33" hidden="1">
      <c r="A21714">
        <v>88752</v>
      </c>
      <c r="B21714" t="s">
        <v>44528</v>
      </c>
      <c r="C21714" t="s">
        <v>44529</v>
      </c>
      <c r="D21714" t="s">
        <v>44530</v>
      </c>
      <c r="E21714" t="s">
        <v>59635</v>
      </c>
      <c r="F21714" s="20" t="s">
        <v>30</v>
      </c>
      <c r="G21714" t="s">
        <v>30</v>
      </c>
      <c r="H21714" t="s">
        <v>30</v>
      </c>
      <c r="I21714" t="s">
        <v>50</v>
      </c>
      <c r="J21714" s="20" t="s">
        <v>30</v>
      </c>
      <c r="K21714" s="20" t="s">
        <v>30</v>
      </c>
      <c r="L21714" s="20" t="s">
        <v>50</v>
      </c>
      <c r="M21714" s="20" t="s">
        <v>30</v>
      </c>
      <c r="N21714" s="20" t="s">
        <v>30</v>
      </c>
      <c r="O21714" s="20" t="s">
        <v>30</v>
      </c>
      <c r="P21714" s="20" t="s">
        <v>30</v>
      </c>
      <c r="Q21714" s="20" t="s">
        <v>30</v>
      </c>
      <c r="R21714" s="20" t="s">
        <v>30</v>
      </c>
      <c r="S21714" s="20" t="s">
        <v>4493</v>
      </c>
      <c r="T21714" s="20" t="s">
        <v>30</v>
      </c>
      <c r="U21714" s="20" t="s">
        <v>30</v>
      </c>
      <c r="V21714" s="20" t="s">
        <v>30</v>
      </c>
      <c r="W21714" s="20" t="s">
        <v>30</v>
      </c>
      <c r="X21714" t="s">
        <v>30</v>
      </c>
      <c r="Y21714">
        <f>INDEX(Tableau11[PointINDIGENAT],MATCH(E21714,Tableau11[INDIGENAT],0),1)</f>
        <v>1</v>
      </c>
      <c r="Z21714">
        <f>INDEX(Tableau10[PointDH],MATCH(G21714,Tableau10[DH],0),1)</f>
        <v>0</v>
      </c>
      <c r="AA21714">
        <f>INDEX(Tableau1[PointLRN],MATCH(I21714,Tableau1[LRN],0),1)</f>
        <v>0</v>
      </c>
      <c r="AB21714">
        <f>INDEX(Tableau3[PointZNIEFF],MATCH(M21714,Tableau3[ZNIEFF],0),1)</f>
        <v>0</v>
      </c>
      <c r="AC21714">
        <f>INDEX(Tableau4[PointLRR],MATCH(L21714,Tableau4[LRR],0),1)</f>
        <v>0</v>
      </c>
      <c r="AD21714">
        <f>INDEX(Tableau5[PointEEE],MATCH(F21714,Tableau5[EEE],0),1)</f>
        <v>0</v>
      </c>
      <c r="AE21714">
        <f t="shared" si="340"/>
        <v>1</v>
      </c>
      <c r="AF21714" cm="1">
        <f t="array" ref="AF21714">0 +IF(ISERROR(_xlfn.IFS(I21714="DD",2,I21714="-",1)),0,_xlfn.IFS(I21714="DD",2,I21714="-",1))+
IF(ISERROR(_xlfn.IFS(L21714="DD",5,L21714="-",3)),0,_xlfn.IFS(L21714="DD",5,L21714="-",3))</f>
        <v>0</v>
      </c>
      <c r="AG21714" s="1" t="str">
        <f>IF(AF21714&gt;=5,"DD",_xlfn.IFS(AE21714&lt;=LEGENDPOINT!H$17,"NUL",AE21714&lt;=LEGENDPOINT!H$18,"TRES FAIBLE",AE21714&lt;=LEGENDPOINT!H$19,"FAIBLE",AE21714&lt;=LEGENDPOINT!H$20,"MODERE",AE21714&lt;=LEGENDPOINT!H$21,"FORT",AE21714&lt;=LEGENDPOINT!H$22,"TRES FORT",AE21714&gt;=LEGENDPOINT!H$23,"MAJEUR"))</f>
        <v>TRES FAIBLE</v>
      </c>
    </row>
    <row r="21715" spans="1:33" hidden="1">
      <c r="A21715">
        <v>88753</v>
      </c>
      <c r="B21715" t="s">
        <v>44531</v>
      </c>
      <c r="C21715" t="s">
        <v>44532</v>
      </c>
      <c r="D21715" t="s">
        <v>44533</v>
      </c>
      <c r="E21715" t="s">
        <v>59635</v>
      </c>
      <c r="F21715" s="20" t="s">
        <v>30</v>
      </c>
      <c r="G21715" t="s">
        <v>30</v>
      </c>
      <c r="H21715" t="s">
        <v>30</v>
      </c>
      <c r="I21715" t="s">
        <v>50</v>
      </c>
      <c r="J21715" s="20" t="s">
        <v>30</v>
      </c>
      <c r="K21715" s="20" t="s">
        <v>30</v>
      </c>
      <c r="L21715" s="20" t="s">
        <v>50</v>
      </c>
      <c r="M21715" s="20" t="s">
        <v>30</v>
      </c>
      <c r="N21715" s="20" t="s">
        <v>30</v>
      </c>
      <c r="O21715" s="20" t="s">
        <v>30</v>
      </c>
      <c r="P21715" s="20" t="s">
        <v>30</v>
      </c>
      <c r="Q21715" s="20" t="s">
        <v>30</v>
      </c>
      <c r="R21715" s="20" t="s">
        <v>30</v>
      </c>
      <c r="S21715" s="20" t="s">
        <v>4493</v>
      </c>
      <c r="T21715" s="20" t="s">
        <v>30</v>
      </c>
      <c r="U21715" s="20" t="s">
        <v>30</v>
      </c>
      <c r="V21715" s="20" t="s">
        <v>50</v>
      </c>
      <c r="W21715" s="20" t="s">
        <v>50</v>
      </c>
      <c r="X21715" t="s">
        <v>30</v>
      </c>
      <c r="Y21715">
        <f>INDEX(Tableau11[PointINDIGENAT],MATCH(E21715,Tableau11[INDIGENAT],0),1)</f>
        <v>1</v>
      </c>
      <c r="Z21715">
        <f>INDEX(Tableau10[PointDH],MATCH(G21715,Tableau10[DH],0),1)</f>
        <v>0</v>
      </c>
      <c r="AA21715">
        <f>INDEX(Tableau1[PointLRN],MATCH(I21715,Tableau1[LRN],0),1)</f>
        <v>0</v>
      </c>
      <c r="AB21715">
        <f>INDEX(Tableau3[PointZNIEFF],MATCH(M21715,Tableau3[ZNIEFF],0),1)</f>
        <v>0</v>
      </c>
      <c r="AC21715">
        <f>INDEX(Tableau4[PointLRR],MATCH(L21715,Tableau4[LRR],0),1)</f>
        <v>0</v>
      </c>
      <c r="AD21715">
        <f>INDEX(Tableau5[PointEEE],MATCH(F21715,Tableau5[EEE],0),1)</f>
        <v>0</v>
      </c>
      <c r="AE21715">
        <f t="shared" si="340"/>
        <v>1</v>
      </c>
      <c r="AF21715" cm="1">
        <f t="array" ref="AF21715">0 +IF(ISERROR(_xlfn.IFS(I21715="DD",2,I21715="-",1)),0,_xlfn.IFS(I21715="DD",2,I21715="-",1))+
IF(ISERROR(_xlfn.IFS(L21715="DD",5,L21715="-",3)),0,_xlfn.IFS(L21715="DD",5,L21715="-",3))</f>
        <v>0</v>
      </c>
      <c r="AG21715" s="1" t="str">
        <f>IF(AF21715&gt;=5,"DD",_xlfn.IFS(AE21715&lt;=LEGENDPOINT!H$17,"NUL",AE21715&lt;=LEGENDPOINT!H$18,"TRES FAIBLE",AE21715&lt;=LEGENDPOINT!H$19,"FAIBLE",AE21715&lt;=LEGENDPOINT!H$20,"MODERE",AE21715&lt;=LEGENDPOINT!H$21,"FORT",AE21715&lt;=LEGENDPOINT!H$22,"TRES FORT",AE21715&gt;=LEGENDPOINT!H$23,"MAJEUR"))</f>
        <v>TRES FAIBLE</v>
      </c>
    </row>
    <row r="21716" spans="1:33" hidden="1">
      <c r="A21716">
        <v>132786</v>
      </c>
      <c r="B21716" t="s">
        <v>44534</v>
      </c>
      <c r="C21716" t="s">
        <v>44535</v>
      </c>
      <c r="D21716" t="s">
        <v>44533</v>
      </c>
      <c r="E21716" t="s">
        <v>59635</v>
      </c>
      <c r="F21716" s="20" t="s">
        <v>30</v>
      </c>
      <c r="G21716" t="s">
        <v>30</v>
      </c>
      <c r="H21716" t="s">
        <v>30</v>
      </c>
      <c r="I21716" t="s">
        <v>50</v>
      </c>
      <c r="J21716" s="20" t="s">
        <v>30</v>
      </c>
      <c r="K21716" s="20" t="s">
        <v>30</v>
      </c>
      <c r="L21716" s="20" t="s">
        <v>30</v>
      </c>
      <c r="M21716" s="20" t="s">
        <v>30</v>
      </c>
      <c r="N21716" s="20" t="s">
        <v>30</v>
      </c>
      <c r="O21716" s="20" t="s">
        <v>30</v>
      </c>
      <c r="P21716" s="20" t="s">
        <v>30</v>
      </c>
      <c r="Q21716" s="20" t="s">
        <v>30</v>
      </c>
      <c r="R21716" s="20" t="s">
        <v>30</v>
      </c>
      <c r="S21716" s="20" t="s">
        <v>30</v>
      </c>
      <c r="T21716" s="20" t="s">
        <v>30</v>
      </c>
      <c r="U21716" s="20" t="s">
        <v>30</v>
      </c>
      <c r="V21716" s="20" t="s">
        <v>30</v>
      </c>
      <c r="W21716" s="20" t="s">
        <v>30</v>
      </c>
      <c r="X21716" t="s">
        <v>30</v>
      </c>
      <c r="Y21716">
        <f>INDEX(Tableau11[PointINDIGENAT],MATCH(E21716,Tableau11[INDIGENAT],0),1)</f>
        <v>1</v>
      </c>
      <c r="Z21716">
        <f>INDEX(Tableau10[PointDH],MATCH(G21716,Tableau10[DH],0),1)</f>
        <v>0</v>
      </c>
      <c r="AA21716">
        <f>INDEX(Tableau1[PointLRN],MATCH(I21716,Tableau1[LRN],0),1)</f>
        <v>0</v>
      </c>
      <c r="AB21716">
        <f>INDEX(Tableau3[PointZNIEFF],MATCH(M21716,Tableau3[ZNIEFF],0),1)</f>
        <v>0</v>
      </c>
      <c r="AC21716">
        <f>INDEX(Tableau4[PointLRR],MATCH(L21716,Tableau4[LRR],0),1)</f>
        <v>0</v>
      </c>
      <c r="AD21716">
        <f>INDEX(Tableau5[PointEEE],MATCH(F21716,Tableau5[EEE],0),1)</f>
        <v>0</v>
      </c>
      <c r="AE21716">
        <f t="shared" si="340"/>
        <v>1</v>
      </c>
      <c r="AF21716" cm="1">
        <f t="array" ref="AF21716">0 +IF(ISERROR(_xlfn.IFS(I21716="DD",2,I21716="-",1)),0,_xlfn.IFS(I21716="DD",2,I21716="-",1))+
IF(ISERROR(_xlfn.IFS(L21716="DD",5,L21716="-",3)),0,_xlfn.IFS(L21716="DD",5,L21716="-",3))</f>
        <v>3</v>
      </c>
      <c r="AG21716" s="1" t="str">
        <f>IF(AF21716&gt;=5,"DD",_xlfn.IFS(AE21716&lt;=LEGENDPOINT!H$17,"NUL",AE21716&lt;=LEGENDPOINT!H$18,"TRES FAIBLE",AE21716&lt;=LEGENDPOINT!H$19,"FAIBLE",AE21716&lt;=LEGENDPOINT!H$20,"MODERE",AE21716&lt;=LEGENDPOINT!H$21,"FORT",AE21716&lt;=LEGENDPOINT!H$22,"TRES FORT",AE21716&gt;=LEGENDPOINT!H$23,"MAJEUR"))</f>
        <v>TRES FAIBLE</v>
      </c>
    </row>
    <row r="21717" spans="1:33" hidden="1">
      <c r="A21717">
        <v>132785</v>
      </c>
      <c r="B21717" t="s">
        <v>44536</v>
      </c>
      <c r="C21717" t="s">
        <v>44537</v>
      </c>
      <c r="D21717" t="s">
        <v>44538</v>
      </c>
      <c r="E21717" t="s">
        <v>59635</v>
      </c>
      <c r="F21717" s="20" t="s">
        <v>30</v>
      </c>
      <c r="G21717" t="s">
        <v>30</v>
      </c>
      <c r="H21717" t="s">
        <v>30</v>
      </c>
      <c r="I21717" t="s">
        <v>4502</v>
      </c>
      <c r="J21717" s="20" t="s">
        <v>30</v>
      </c>
      <c r="K21717" s="20" t="s">
        <v>30</v>
      </c>
      <c r="L21717" s="20" t="s">
        <v>30</v>
      </c>
      <c r="M21717" s="20" t="s">
        <v>30</v>
      </c>
      <c r="N21717" s="20" t="s">
        <v>30</v>
      </c>
      <c r="O21717" s="20" t="s">
        <v>30</v>
      </c>
      <c r="P21717" s="20" t="s">
        <v>30</v>
      </c>
      <c r="Q21717" s="20" t="s">
        <v>30</v>
      </c>
      <c r="R21717" s="20" t="s">
        <v>30</v>
      </c>
      <c r="S21717" s="20" t="s">
        <v>30</v>
      </c>
      <c r="T21717" s="20" t="s">
        <v>30</v>
      </c>
      <c r="U21717" s="20" t="s">
        <v>30</v>
      </c>
      <c r="V21717" s="20" t="s">
        <v>30</v>
      </c>
      <c r="W21717" s="20" t="s">
        <v>30</v>
      </c>
      <c r="X21717" t="s">
        <v>30</v>
      </c>
      <c r="Y21717">
        <f>INDEX(Tableau11[PointINDIGENAT],MATCH(E21717,Tableau11[INDIGENAT],0),1)</f>
        <v>1</v>
      </c>
      <c r="Z21717">
        <f>INDEX(Tableau10[PointDH],MATCH(G21717,Tableau10[DH],0),1)</f>
        <v>0</v>
      </c>
      <c r="AA21717">
        <f>INDEX(Tableau1[PointLRN],MATCH(I21717,Tableau1[LRN],0),1)</f>
        <v>1</v>
      </c>
      <c r="AB21717">
        <f>INDEX(Tableau3[PointZNIEFF],MATCH(M21717,Tableau3[ZNIEFF],0),1)</f>
        <v>0</v>
      </c>
      <c r="AC21717">
        <f>INDEX(Tableau4[PointLRR],MATCH(L21717,Tableau4[LRR],0),1)</f>
        <v>0</v>
      </c>
      <c r="AD21717">
        <f>INDEX(Tableau5[PointEEE],MATCH(F21717,Tableau5[EEE],0),1)</f>
        <v>0</v>
      </c>
      <c r="AE21717">
        <f t="shared" si="340"/>
        <v>2</v>
      </c>
      <c r="AF21717" cm="1">
        <f t="array" ref="AF21717">0 +IF(ISERROR(_xlfn.IFS(I21717="DD",2,I21717="-",1)),0,_xlfn.IFS(I21717="DD",2,I21717="-",1))+
IF(ISERROR(_xlfn.IFS(L21717="DD",5,L21717="-",3)),0,_xlfn.IFS(L21717="DD",5,L21717="-",3))</f>
        <v>5</v>
      </c>
      <c r="AG21717" s="1" t="str">
        <f>IF(AF21717&gt;=5,"DD",_xlfn.IFS(AE21717&lt;=LEGENDPOINT!H$17,"NUL",AE21717&lt;=LEGENDPOINT!H$18,"TRES FAIBLE",AE21717&lt;=LEGENDPOINT!H$19,"FAIBLE",AE21717&lt;=LEGENDPOINT!H$20,"MODERE",AE21717&lt;=LEGENDPOINT!H$21,"FORT",AE21717&lt;=LEGENDPOINT!H$22,"TRES FORT",AE21717&gt;=LEGENDPOINT!H$23,"MAJEUR"))</f>
        <v>DD</v>
      </c>
    </row>
    <row r="21718" spans="1:33" hidden="1">
      <c r="A21718">
        <v>88756</v>
      </c>
      <c r="B21718" t="s">
        <v>44539</v>
      </c>
      <c r="C21718" t="s">
        <v>44540</v>
      </c>
      <c r="D21718" t="s">
        <v>44541</v>
      </c>
      <c r="E21718" t="s">
        <v>59635</v>
      </c>
      <c r="F21718" s="20" t="s">
        <v>30</v>
      </c>
      <c r="G21718" t="s">
        <v>30</v>
      </c>
      <c r="H21718" t="s">
        <v>30</v>
      </c>
      <c r="I21718" t="s">
        <v>50</v>
      </c>
      <c r="J21718" s="20" t="s">
        <v>30</v>
      </c>
      <c r="K21718" s="20" t="s">
        <v>30</v>
      </c>
      <c r="L21718" s="20" t="s">
        <v>50</v>
      </c>
      <c r="M21718" s="20" t="s">
        <v>30</v>
      </c>
      <c r="N21718" s="20" t="s">
        <v>30</v>
      </c>
      <c r="O21718" s="20" t="s">
        <v>30</v>
      </c>
      <c r="P21718" s="20" t="s">
        <v>30</v>
      </c>
      <c r="Q21718" s="20" t="s">
        <v>30</v>
      </c>
      <c r="R21718" s="20" t="s">
        <v>30</v>
      </c>
      <c r="S21718" s="20" t="s">
        <v>4493</v>
      </c>
      <c r="T21718" s="20" t="s">
        <v>30</v>
      </c>
      <c r="U21718" s="20" t="s">
        <v>30</v>
      </c>
      <c r="V21718" s="20" t="s">
        <v>30</v>
      </c>
      <c r="W21718" s="20" t="s">
        <v>30</v>
      </c>
      <c r="X21718" t="s">
        <v>30</v>
      </c>
      <c r="Y21718">
        <f>INDEX(Tableau11[PointINDIGENAT],MATCH(E21718,Tableau11[INDIGENAT],0),1)</f>
        <v>1</v>
      </c>
      <c r="Z21718">
        <f>INDEX(Tableau10[PointDH],MATCH(G21718,Tableau10[DH],0),1)</f>
        <v>0</v>
      </c>
      <c r="AA21718">
        <f>INDEX(Tableau1[PointLRN],MATCH(I21718,Tableau1[LRN],0),1)</f>
        <v>0</v>
      </c>
      <c r="AB21718">
        <f>INDEX(Tableau3[PointZNIEFF],MATCH(M21718,Tableau3[ZNIEFF],0),1)</f>
        <v>0</v>
      </c>
      <c r="AC21718">
        <f>INDEX(Tableau4[PointLRR],MATCH(L21718,Tableau4[LRR],0),1)</f>
        <v>0</v>
      </c>
      <c r="AD21718">
        <f>INDEX(Tableau5[PointEEE],MATCH(F21718,Tableau5[EEE],0),1)</f>
        <v>0</v>
      </c>
      <c r="AE21718">
        <f t="shared" si="340"/>
        <v>1</v>
      </c>
      <c r="AF21718" cm="1">
        <f t="array" ref="AF21718">0 +IF(ISERROR(_xlfn.IFS(I21718="DD",2,I21718="-",1)),0,_xlfn.IFS(I21718="DD",2,I21718="-",1))+
IF(ISERROR(_xlfn.IFS(L21718="DD",5,L21718="-",3)),0,_xlfn.IFS(L21718="DD",5,L21718="-",3))</f>
        <v>0</v>
      </c>
      <c r="AG21718" s="1" t="str">
        <f>IF(AF21718&gt;=5,"DD",_xlfn.IFS(AE21718&lt;=LEGENDPOINT!H$17,"NUL",AE21718&lt;=LEGENDPOINT!H$18,"TRES FAIBLE",AE21718&lt;=LEGENDPOINT!H$19,"FAIBLE",AE21718&lt;=LEGENDPOINT!H$20,"MODERE",AE21718&lt;=LEGENDPOINT!H$21,"FORT",AE21718&lt;=LEGENDPOINT!H$22,"TRES FORT",AE21718&gt;=LEGENDPOINT!H$23,"MAJEUR"))</f>
        <v>TRES FAIBLE</v>
      </c>
    </row>
    <row r="21719" spans="1:33" hidden="1">
      <c r="A21719">
        <v>88762</v>
      </c>
      <c r="B21719" t="s">
        <v>44542</v>
      </c>
      <c r="C21719" t="s">
        <v>44543</v>
      </c>
      <c r="D21719" t="s">
        <v>44544</v>
      </c>
      <c r="E21719" t="s">
        <v>59635</v>
      </c>
      <c r="F21719" s="20" t="s">
        <v>30</v>
      </c>
      <c r="G21719" t="s">
        <v>30</v>
      </c>
      <c r="H21719" t="s">
        <v>30</v>
      </c>
      <c r="I21719" t="s">
        <v>50</v>
      </c>
      <c r="J21719" s="20" t="s">
        <v>8</v>
      </c>
      <c r="K21719" s="20" t="s">
        <v>8</v>
      </c>
      <c r="L21719" s="20" t="s">
        <v>4529</v>
      </c>
      <c r="M21719" s="20" t="s">
        <v>59608</v>
      </c>
      <c r="N21719" s="20" t="s">
        <v>30</v>
      </c>
      <c r="O21719" s="20" t="s">
        <v>30</v>
      </c>
      <c r="P21719" s="20" t="s">
        <v>30</v>
      </c>
      <c r="Q21719" s="20" t="s">
        <v>30</v>
      </c>
      <c r="R21719" s="20" t="s">
        <v>30</v>
      </c>
      <c r="S21719" s="20" t="s">
        <v>4493</v>
      </c>
      <c r="T21719" s="20" t="s">
        <v>30</v>
      </c>
      <c r="U21719" s="20" t="s">
        <v>30</v>
      </c>
      <c r="V21719" s="20" t="s">
        <v>50</v>
      </c>
      <c r="W21719" s="20" t="s">
        <v>30</v>
      </c>
      <c r="X21719" t="s">
        <v>72840</v>
      </c>
      <c r="Y21719">
        <f>INDEX(Tableau11[PointINDIGENAT],MATCH(E21719,Tableau11[INDIGENAT],0),1)</f>
        <v>1</v>
      </c>
      <c r="Z21719">
        <f>INDEX(Tableau10[PointDH],MATCH(G21719,Tableau10[DH],0),1)</f>
        <v>0</v>
      </c>
      <c r="AA21719">
        <f>INDEX(Tableau1[PointLRN],MATCH(I21719,Tableau1[LRN],0),1)</f>
        <v>0</v>
      </c>
      <c r="AB21719">
        <f>INDEX(Tableau3[PointZNIEFF],MATCH(M21719,Tableau3[ZNIEFF],0),1)</f>
        <v>3</v>
      </c>
      <c r="AC21719">
        <f>INDEX(Tableau4[PointLRR],MATCH(L21719,Tableau4[LRR],0),1)</f>
        <v>15</v>
      </c>
      <c r="AD21719">
        <f>INDEX(Tableau5[PointEEE],MATCH(F21719,Tableau5[EEE],0),1)</f>
        <v>0</v>
      </c>
      <c r="AE21719">
        <f t="shared" si="340"/>
        <v>19</v>
      </c>
      <c r="AF21719" cm="1">
        <f t="array" ref="AF21719">0 +IF(ISERROR(_xlfn.IFS(I21719="DD",2,I21719="-",1)),0,_xlfn.IFS(I21719="DD",2,I21719="-",1))+
IF(ISERROR(_xlfn.IFS(L21719="DD",5,L21719="-",3)),0,_xlfn.IFS(L21719="DD",5,L21719="-",3))</f>
        <v>0</v>
      </c>
      <c r="AG21719" s="1" t="str">
        <f>IF(AF21719&gt;=5,"DD",_xlfn.IFS(AE21719&lt;=LEGENDPOINT!H$17,"NUL",AE21719&lt;=LEGENDPOINT!H$18,"TRES FAIBLE",AE21719&lt;=LEGENDPOINT!H$19,"FAIBLE",AE21719&lt;=LEGENDPOINT!H$20,"MODERE",AE21719&lt;=LEGENDPOINT!H$21,"FORT",AE21719&lt;=LEGENDPOINT!H$22,"TRES FORT",AE21719&gt;=LEGENDPOINT!H$23,"MAJEUR"))</f>
        <v>TRES FORT</v>
      </c>
    </row>
    <row r="21720" spans="1:33" hidden="1">
      <c r="A21720">
        <v>960941</v>
      </c>
      <c r="B21720" t="s">
        <v>69257</v>
      </c>
      <c r="C21720" t="s">
        <v>69258</v>
      </c>
      <c r="D21720" t="s">
        <v>69259</v>
      </c>
      <c r="E21720" t="s">
        <v>59635</v>
      </c>
      <c r="F21720" s="20" t="s">
        <v>30</v>
      </c>
      <c r="G21720" t="s">
        <v>30</v>
      </c>
      <c r="H21720" t="s">
        <v>30</v>
      </c>
      <c r="I21720" t="s">
        <v>30</v>
      </c>
      <c r="J21720" s="20" t="s">
        <v>30</v>
      </c>
      <c r="K21720" s="20" t="s">
        <v>30</v>
      </c>
      <c r="L21720" s="20" t="s">
        <v>30</v>
      </c>
      <c r="M21720" s="20" t="s">
        <v>30</v>
      </c>
      <c r="N21720" s="20" t="s">
        <v>30</v>
      </c>
      <c r="O21720" s="20" t="s">
        <v>30</v>
      </c>
      <c r="P21720" s="20" t="s">
        <v>30</v>
      </c>
      <c r="Q21720" s="20" t="s">
        <v>30</v>
      </c>
      <c r="R21720" s="20" t="s">
        <v>30</v>
      </c>
      <c r="S21720" s="20" t="s">
        <v>30</v>
      </c>
      <c r="T21720" s="20" t="s">
        <v>30</v>
      </c>
      <c r="U21720" s="20" t="s">
        <v>30</v>
      </c>
      <c r="V21720" s="20" t="s">
        <v>30</v>
      </c>
      <c r="W21720" s="20" t="s">
        <v>30</v>
      </c>
      <c r="X21720" t="s">
        <v>30</v>
      </c>
      <c r="Y21720">
        <f>INDEX(Tableau11[PointINDIGENAT],MATCH(E21720,Tableau11[INDIGENAT],0),1)</f>
        <v>1</v>
      </c>
      <c r="Z21720">
        <f>INDEX(Tableau10[PointDH],MATCH(G21720,Tableau10[DH],0),1)</f>
        <v>0</v>
      </c>
      <c r="AA21720">
        <f>INDEX(Tableau1[PointLRN],MATCH(I21720,Tableau1[LRN],0),1)</f>
        <v>0</v>
      </c>
      <c r="AB21720">
        <f>INDEX(Tableau3[PointZNIEFF],MATCH(M21720,Tableau3[ZNIEFF],0),1)</f>
        <v>0</v>
      </c>
      <c r="AC21720">
        <f>INDEX(Tableau4[PointLRR],MATCH(L21720,Tableau4[LRR],0),1)</f>
        <v>0</v>
      </c>
      <c r="AD21720">
        <f>INDEX(Tableau5[PointEEE],MATCH(F21720,Tableau5[EEE],0),1)</f>
        <v>0</v>
      </c>
      <c r="AE21720">
        <f t="shared" si="340"/>
        <v>1</v>
      </c>
      <c r="AF21720" cm="1">
        <f t="array" ref="AF21720">0 +IF(ISERROR(_xlfn.IFS(I21720="DD",2,I21720="-",1)),0,_xlfn.IFS(I21720="DD",2,I21720="-",1))+
IF(ISERROR(_xlfn.IFS(L21720="DD",5,L21720="-",3)),0,_xlfn.IFS(L21720="DD",5,L21720="-",3))</f>
        <v>4</v>
      </c>
      <c r="AG21720" s="1" t="str">
        <f>IF(AF21720&gt;=5,"DD",_xlfn.IFS(AE21720&lt;=LEGENDPOINT!H$17,"NUL",AE21720&lt;=LEGENDPOINT!H$18,"TRES FAIBLE",AE21720&lt;=LEGENDPOINT!H$19,"FAIBLE",AE21720&lt;=LEGENDPOINT!H$20,"MODERE",AE21720&lt;=LEGENDPOINT!H$21,"FORT",AE21720&lt;=LEGENDPOINT!H$22,"TRES FORT",AE21720&gt;=LEGENDPOINT!H$23,"MAJEUR"))</f>
        <v>TRES FAIBLE</v>
      </c>
    </row>
    <row r="21721" spans="1:33" hidden="1">
      <c r="A21721">
        <v>88766</v>
      </c>
      <c r="B21721" t="s">
        <v>44545</v>
      </c>
      <c r="C21721" t="s">
        <v>44546</v>
      </c>
      <c r="D21721" t="s">
        <v>44547</v>
      </c>
      <c r="E21721" t="s">
        <v>59635</v>
      </c>
      <c r="F21721" s="20" t="s">
        <v>30</v>
      </c>
      <c r="G21721" t="s">
        <v>30</v>
      </c>
      <c r="H21721" t="s">
        <v>30</v>
      </c>
      <c r="I21721" t="s">
        <v>50</v>
      </c>
      <c r="J21721" s="20" t="s">
        <v>30</v>
      </c>
      <c r="K21721" s="20" t="s">
        <v>30</v>
      </c>
      <c r="L21721" s="20" t="s">
        <v>50</v>
      </c>
      <c r="M21721" s="20" t="s">
        <v>30</v>
      </c>
      <c r="N21721" s="20" t="s">
        <v>30</v>
      </c>
      <c r="O21721" s="20" t="s">
        <v>30</v>
      </c>
      <c r="P21721" s="20" t="s">
        <v>30</v>
      </c>
      <c r="Q21721" s="20" t="s">
        <v>30</v>
      </c>
      <c r="R21721" s="20" t="s">
        <v>30</v>
      </c>
      <c r="S21721" s="20" t="s">
        <v>4493</v>
      </c>
      <c r="T21721" s="20" t="s">
        <v>30</v>
      </c>
      <c r="U21721" s="20" t="s">
        <v>30</v>
      </c>
      <c r="V21721" s="20" t="s">
        <v>30</v>
      </c>
      <c r="W21721" s="20" t="s">
        <v>30</v>
      </c>
      <c r="X21721" t="s">
        <v>30</v>
      </c>
      <c r="Y21721">
        <f>INDEX(Tableau11[PointINDIGENAT],MATCH(E21721,Tableau11[INDIGENAT],0),1)</f>
        <v>1</v>
      </c>
      <c r="Z21721">
        <f>INDEX(Tableau10[PointDH],MATCH(G21721,Tableau10[DH],0),1)</f>
        <v>0</v>
      </c>
      <c r="AA21721">
        <f>INDEX(Tableau1[PointLRN],MATCH(I21721,Tableau1[LRN],0),1)</f>
        <v>0</v>
      </c>
      <c r="AB21721">
        <f>INDEX(Tableau3[PointZNIEFF],MATCH(M21721,Tableau3[ZNIEFF],0),1)</f>
        <v>0</v>
      </c>
      <c r="AC21721">
        <f>INDEX(Tableau4[PointLRR],MATCH(L21721,Tableau4[LRR],0),1)</f>
        <v>0</v>
      </c>
      <c r="AD21721">
        <f>INDEX(Tableau5[PointEEE],MATCH(F21721,Tableau5[EEE],0),1)</f>
        <v>0</v>
      </c>
      <c r="AE21721">
        <f t="shared" si="340"/>
        <v>1</v>
      </c>
      <c r="AF21721" cm="1">
        <f t="array" ref="AF21721">0 +IF(ISERROR(_xlfn.IFS(I21721="DD",2,I21721="-",1)),0,_xlfn.IFS(I21721="DD",2,I21721="-",1))+
IF(ISERROR(_xlfn.IFS(L21721="DD",5,L21721="-",3)),0,_xlfn.IFS(L21721="DD",5,L21721="-",3))</f>
        <v>0</v>
      </c>
      <c r="AG21721" s="1" t="str">
        <f>IF(AF21721&gt;=5,"DD",_xlfn.IFS(AE21721&lt;=LEGENDPOINT!H$17,"NUL",AE21721&lt;=LEGENDPOINT!H$18,"TRES FAIBLE",AE21721&lt;=LEGENDPOINT!H$19,"FAIBLE",AE21721&lt;=LEGENDPOINT!H$20,"MODERE",AE21721&lt;=LEGENDPOINT!H$21,"FORT",AE21721&lt;=LEGENDPOINT!H$22,"TRES FORT",AE21721&gt;=LEGENDPOINT!H$23,"MAJEUR"))</f>
        <v>TRES FAIBLE</v>
      </c>
    </row>
    <row r="21722" spans="1:33" hidden="1">
      <c r="A21722">
        <v>88774</v>
      </c>
      <c r="B21722" t="s">
        <v>44548</v>
      </c>
      <c r="C21722" t="s">
        <v>44549</v>
      </c>
      <c r="D21722" t="s">
        <v>44550</v>
      </c>
      <c r="E21722" t="s">
        <v>59635</v>
      </c>
      <c r="F21722" s="20" t="s">
        <v>30</v>
      </c>
      <c r="G21722" t="s">
        <v>30</v>
      </c>
      <c r="H21722" t="s">
        <v>30</v>
      </c>
      <c r="I21722" t="s">
        <v>50</v>
      </c>
      <c r="J21722" s="20" t="s">
        <v>30</v>
      </c>
      <c r="K21722" s="20" t="s">
        <v>30</v>
      </c>
      <c r="L21722" s="20" t="s">
        <v>50</v>
      </c>
      <c r="M21722" s="20" t="s">
        <v>59608</v>
      </c>
      <c r="N21722" s="20" t="s">
        <v>30</v>
      </c>
      <c r="O21722" s="20" t="s">
        <v>30</v>
      </c>
      <c r="P21722" s="20" t="s">
        <v>30</v>
      </c>
      <c r="Q21722" s="20" t="s">
        <v>30</v>
      </c>
      <c r="R21722" s="20" t="s">
        <v>30</v>
      </c>
      <c r="S21722" s="20" t="s">
        <v>30</v>
      </c>
      <c r="T21722" s="20" t="s">
        <v>30</v>
      </c>
      <c r="U21722" s="20" t="s">
        <v>30</v>
      </c>
      <c r="V21722" s="20" t="s">
        <v>30</v>
      </c>
      <c r="W21722" s="20" t="s">
        <v>30</v>
      </c>
      <c r="X21722" t="s">
        <v>30</v>
      </c>
      <c r="Y21722">
        <f>INDEX(Tableau11[PointINDIGENAT],MATCH(E21722,Tableau11[INDIGENAT],0),1)</f>
        <v>1</v>
      </c>
      <c r="Z21722">
        <f>INDEX(Tableau10[PointDH],MATCH(G21722,Tableau10[DH],0),1)</f>
        <v>0</v>
      </c>
      <c r="AA21722">
        <f>INDEX(Tableau1[PointLRN],MATCH(I21722,Tableau1[LRN],0),1)</f>
        <v>0</v>
      </c>
      <c r="AB21722">
        <f>INDEX(Tableau3[PointZNIEFF],MATCH(M21722,Tableau3[ZNIEFF],0),1)</f>
        <v>3</v>
      </c>
      <c r="AC21722">
        <f>INDEX(Tableau4[PointLRR],MATCH(L21722,Tableau4[LRR],0),1)</f>
        <v>0</v>
      </c>
      <c r="AD21722">
        <f>INDEX(Tableau5[PointEEE],MATCH(F21722,Tableau5[EEE],0),1)</f>
        <v>0</v>
      </c>
      <c r="AE21722">
        <f t="shared" si="340"/>
        <v>4</v>
      </c>
      <c r="AF21722" cm="1">
        <f t="array" ref="AF21722">0 +IF(ISERROR(_xlfn.IFS(I21722="DD",2,I21722="-",1)),0,_xlfn.IFS(I21722="DD",2,I21722="-",1))+
IF(ISERROR(_xlfn.IFS(L21722="DD",5,L21722="-",3)),0,_xlfn.IFS(L21722="DD",5,L21722="-",3))</f>
        <v>0</v>
      </c>
      <c r="AG21722" s="1" t="str">
        <f>IF(AF21722&gt;=5,"DD",_xlfn.IFS(AE21722&lt;=LEGENDPOINT!H$17,"NUL",AE21722&lt;=LEGENDPOINT!H$18,"TRES FAIBLE",AE21722&lt;=LEGENDPOINT!H$19,"FAIBLE",AE21722&lt;=LEGENDPOINT!H$20,"MODERE",AE21722&lt;=LEGENDPOINT!H$21,"FORT",AE21722&lt;=LEGENDPOINT!H$22,"TRES FORT",AE21722&gt;=LEGENDPOINT!H$23,"MAJEUR"))</f>
        <v>FAIBLE</v>
      </c>
    </row>
    <row r="21723" spans="1:33" hidden="1">
      <c r="A21723">
        <v>88775</v>
      </c>
      <c r="B21723" t="s">
        <v>44551</v>
      </c>
      <c r="C21723" t="s">
        <v>44552</v>
      </c>
      <c r="D21723" t="s">
        <v>44553</v>
      </c>
      <c r="E21723" t="s">
        <v>59635</v>
      </c>
      <c r="F21723" s="20" t="s">
        <v>30</v>
      </c>
      <c r="G21723" t="s">
        <v>30</v>
      </c>
      <c r="H21723" t="s">
        <v>30</v>
      </c>
      <c r="I21723" t="s">
        <v>50</v>
      </c>
      <c r="J21723" s="20" t="s">
        <v>30</v>
      </c>
      <c r="K21723" s="20" t="s">
        <v>30</v>
      </c>
      <c r="L21723" s="20" t="s">
        <v>50</v>
      </c>
      <c r="M21723" s="20" t="s">
        <v>30</v>
      </c>
      <c r="N21723" s="20" t="s">
        <v>30</v>
      </c>
      <c r="O21723" s="20" t="s">
        <v>30</v>
      </c>
      <c r="P21723" s="20" t="s">
        <v>30</v>
      </c>
      <c r="Q21723" s="20" t="s">
        <v>30</v>
      </c>
      <c r="R21723" s="20" t="s">
        <v>30</v>
      </c>
      <c r="S21723" s="20" t="s">
        <v>30</v>
      </c>
      <c r="T21723" s="20" t="s">
        <v>30</v>
      </c>
      <c r="U21723" s="20" t="s">
        <v>30</v>
      </c>
      <c r="V21723" s="20" t="s">
        <v>30</v>
      </c>
      <c r="W21723" s="20" t="s">
        <v>30</v>
      </c>
      <c r="X21723" t="s">
        <v>30</v>
      </c>
      <c r="Y21723">
        <f>INDEX(Tableau11[PointINDIGENAT],MATCH(E21723,Tableau11[INDIGENAT],0),1)</f>
        <v>1</v>
      </c>
      <c r="Z21723">
        <f>INDEX(Tableau10[PointDH],MATCH(G21723,Tableau10[DH],0),1)</f>
        <v>0</v>
      </c>
      <c r="AA21723">
        <f>INDEX(Tableau1[PointLRN],MATCH(I21723,Tableau1[LRN],0),1)</f>
        <v>0</v>
      </c>
      <c r="AB21723">
        <f>INDEX(Tableau3[PointZNIEFF],MATCH(M21723,Tableau3[ZNIEFF],0),1)</f>
        <v>0</v>
      </c>
      <c r="AC21723">
        <f>INDEX(Tableau4[PointLRR],MATCH(L21723,Tableau4[LRR],0),1)</f>
        <v>0</v>
      </c>
      <c r="AD21723">
        <f>INDEX(Tableau5[PointEEE],MATCH(F21723,Tableau5[EEE],0),1)</f>
        <v>0</v>
      </c>
      <c r="AE21723">
        <f t="shared" si="340"/>
        <v>1</v>
      </c>
      <c r="AF21723" cm="1">
        <f t="array" ref="AF21723">0 +IF(ISERROR(_xlfn.IFS(I21723="DD",2,I21723="-",1)),0,_xlfn.IFS(I21723="DD",2,I21723="-",1))+
IF(ISERROR(_xlfn.IFS(L21723="DD",5,L21723="-",3)),0,_xlfn.IFS(L21723="DD",5,L21723="-",3))</f>
        <v>0</v>
      </c>
      <c r="AG21723" s="1" t="str">
        <f>IF(AF21723&gt;=5,"DD",_xlfn.IFS(AE21723&lt;=LEGENDPOINT!H$17,"NUL",AE21723&lt;=LEGENDPOINT!H$18,"TRES FAIBLE",AE21723&lt;=LEGENDPOINT!H$19,"FAIBLE",AE21723&lt;=LEGENDPOINT!H$20,"MODERE",AE21723&lt;=LEGENDPOINT!H$21,"FORT",AE21723&lt;=LEGENDPOINT!H$22,"TRES FORT",AE21723&gt;=LEGENDPOINT!H$23,"MAJEUR"))</f>
        <v>TRES FAIBLE</v>
      </c>
    </row>
    <row r="21724" spans="1:33" hidden="1">
      <c r="A21724">
        <v>132790</v>
      </c>
      <c r="B21724" t="s">
        <v>44554</v>
      </c>
      <c r="C21724" t="s">
        <v>44555</v>
      </c>
      <c r="D21724" t="s">
        <v>44553</v>
      </c>
      <c r="E21724" t="s">
        <v>59635</v>
      </c>
      <c r="F21724" s="20" t="s">
        <v>30</v>
      </c>
      <c r="G21724" t="s">
        <v>30</v>
      </c>
      <c r="H21724" t="s">
        <v>30</v>
      </c>
      <c r="I21724" t="s">
        <v>30</v>
      </c>
      <c r="J21724" s="20" t="s">
        <v>30</v>
      </c>
      <c r="K21724" s="20" t="s">
        <v>30</v>
      </c>
      <c r="L21724" s="20" t="s">
        <v>30</v>
      </c>
      <c r="M21724" s="20" t="s">
        <v>30</v>
      </c>
      <c r="N21724" s="20" t="s">
        <v>30</v>
      </c>
      <c r="O21724" s="20" t="s">
        <v>30</v>
      </c>
      <c r="P21724" s="20" t="s">
        <v>30</v>
      </c>
      <c r="Q21724" s="20" t="s">
        <v>30</v>
      </c>
      <c r="R21724" s="20" t="s">
        <v>30</v>
      </c>
      <c r="S21724" s="20" t="s">
        <v>30</v>
      </c>
      <c r="T21724" s="20" t="s">
        <v>30</v>
      </c>
      <c r="U21724" s="20" t="s">
        <v>30</v>
      </c>
      <c r="V21724" s="20" t="s">
        <v>30</v>
      </c>
      <c r="W21724" s="20" t="s">
        <v>30</v>
      </c>
      <c r="X21724" t="s">
        <v>30</v>
      </c>
      <c r="Y21724">
        <f>INDEX(Tableau11[PointINDIGENAT],MATCH(E21724,Tableau11[INDIGENAT],0),1)</f>
        <v>1</v>
      </c>
      <c r="Z21724">
        <f>INDEX(Tableau10[PointDH],MATCH(G21724,Tableau10[DH],0),1)</f>
        <v>0</v>
      </c>
      <c r="AA21724">
        <f>INDEX(Tableau1[PointLRN],MATCH(I21724,Tableau1[LRN],0),1)</f>
        <v>0</v>
      </c>
      <c r="AB21724">
        <f>INDEX(Tableau3[PointZNIEFF],MATCH(M21724,Tableau3[ZNIEFF],0),1)</f>
        <v>0</v>
      </c>
      <c r="AC21724">
        <f>INDEX(Tableau4[PointLRR],MATCH(L21724,Tableau4[LRR],0),1)</f>
        <v>0</v>
      </c>
      <c r="AD21724">
        <f>INDEX(Tableau5[PointEEE],MATCH(F21724,Tableau5[EEE],0),1)</f>
        <v>0</v>
      </c>
      <c r="AE21724">
        <f t="shared" si="340"/>
        <v>1</v>
      </c>
      <c r="AF21724" cm="1">
        <f t="array" ref="AF21724">0 +IF(ISERROR(_xlfn.IFS(I21724="DD",2,I21724="-",1)),0,_xlfn.IFS(I21724="DD",2,I21724="-",1))+
IF(ISERROR(_xlfn.IFS(L21724="DD",5,L21724="-",3)),0,_xlfn.IFS(L21724="DD",5,L21724="-",3))</f>
        <v>4</v>
      </c>
      <c r="AG21724" s="1" t="str">
        <f>IF(AF21724&gt;=5,"DD",_xlfn.IFS(AE21724&lt;=LEGENDPOINT!H$17,"NUL",AE21724&lt;=LEGENDPOINT!H$18,"TRES FAIBLE",AE21724&lt;=LEGENDPOINT!H$19,"FAIBLE",AE21724&lt;=LEGENDPOINT!H$20,"MODERE",AE21724&lt;=LEGENDPOINT!H$21,"FORT",AE21724&lt;=LEGENDPOINT!H$22,"TRES FORT",AE21724&gt;=LEGENDPOINT!H$23,"MAJEUR"))</f>
        <v>TRES FAIBLE</v>
      </c>
    </row>
    <row r="21725" spans="1:33" hidden="1">
      <c r="A21725">
        <v>88788</v>
      </c>
      <c r="B21725" t="s">
        <v>44556</v>
      </c>
      <c r="C21725" t="s">
        <v>44557</v>
      </c>
      <c r="D21725" t="s">
        <v>44558</v>
      </c>
      <c r="E21725" t="s">
        <v>59635</v>
      </c>
      <c r="F21725" s="20" t="s">
        <v>30</v>
      </c>
      <c r="G21725" t="s">
        <v>30</v>
      </c>
      <c r="H21725" t="s">
        <v>30</v>
      </c>
      <c r="I21725" t="s">
        <v>50</v>
      </c>
      <c r="J21725" s="20" t="s">
        <v>30</v>
      </c>
      <c r="K21725" s="20" t="s">
        <v>30</v>
      </c>
      <c r="L21725" s="20" t="s">
        <v>50</v>
      </c>
      <c r="M21725" s="20" t="s">
        <v>59608</v>
      </c>
      <c r="N21725" s="20" t="s">
        <v>30</v>
      </c>
      <c r="O21725" s="20" t="s">
        <v>30</v>
      </c>
      <c r="P21725" s="20" t="s">
        <v>30</v>
      </c>
      <c r="Q21725" s="20" t="s">
        <v>30</v>
      </c>
      <c r="R21725" s="20" t="s">
        <v>30</v>
      </c>
      <c r="S21725" s="20" t="s">
        <v>30</v>
      </c>
      <c r="T21725" s="20" t="s">
        <v>30</v>
      </c>
      <c r="U21725" s="20" t="s">
        <v>30</v>
      </c>
      <c r="V21725" s="20" t="s">
        <v>30</v>
      </c>
      <c r="W21725" s="20" t="s">
        <v>30</v>
      </c>
      <c r="X21725" t="s">
        <v>30</v>
      </c>
      <c r="Y21725">
        <f>INDEX(Tableau11[PointINDIGENAT],MATCH(E21725,Tableau11[INDIGENAT],0),1)</f>
        <v>1</v>
      </c>
      <c r="Z21725">
        <f>INDEX(Tableau10[PointDH],MATCH(G21725,Tableau10[DH],0),1)</f>
        <v>0</v>
      </c>
      <c r="AA21725">
        <f>INDEX(Tableau1[PointLRN],MATCH(I21725,Tableau1[LRN],0),1)</f>
        <v>0</v>
      </c>
      <c r="AB21725">
        <f>INDEX(Tableau3[PointZNIEFF],MATCH(M21725,Tableau3[ZNIEFF],0),1)</f>
        <v>3</v>
      </c>
      <c r="AC21725">
        <f>INDEX(Tableau4[PointLRR],MATCH(L21725,Tableau4[LRR],0),1)</f>
        <v>0</v>
      </c>
      <c r="AD21725">
        <f>INDEX(Tableau5[PointEEE],MATCH(F21725,Tableau5[EEE],0),1)</f>
        <v>0</v>
      </c>
      <c r="AE21725">
        <f t="shared" si="340"/>
        <v>4</v>
      </c>
      <c r="AF21725" cm="1">
        <f t="array" ref="AF21725">0 +IF(ISERROR(_xlfn.IFS(I21725="DD",2,I21725="-",1)),0,_xlfn.IFS(I21725="DD",2,I21725="-",1))+
IF(ISERROR(_xlfn.IFS(L21725="DD",5,L21725="-",3)),0,_xlfn.IFS(L21725="DD",5,L21725="-",3))</f>
        <v>0</v>
      </c>
      <c r="AG21725" s="1" t="str">
        <f>IF(AF21725&gt;=5,"DD",_xlfn.IFS(AE21725&lt;=LEGENDPOINT!H$17,"NUL",AE21725&lt;=LEGENDPOINT!H$18,"TRES FAIBLE",AE21725&lt;=LEGENDPOINT!H$19,"FAIBLE",AE21725&lt;=LEGENDPOINT!H$20,"MODERE",AE21725&lt;=LEGENDPOINT!H$21,"FORT",AE21725&lt;=LEGENDPOINT!H$22,"TRES FORT",AE21725&gt;=LEGENDPOINT!H$23,"MAJEUR"))</f>
        <v>FAIBLE</v>
      </c>
    </row>
    <row r="21726" spans="1:33" hidden="1">
      <c r="A21726">
        <v>88792</v>
      </c>
      <c r="B21726" t="s">
        <v>44559</v>
      </c>
      <c r="C21726" t="s">
        <v>44560</v>
      </c>
      <c r="D21726" t="s">
        <v>43968</v>
      </c>
      <c r="E21726" t="s">
        <v>59635</v>
      </c>
      <c r="F21726" s="20" t="s">
        <v>30</v>
      </c>
      <c r="G21726" t="s">
        <v>30</v>
      </c>
      <c r="H21726" t="s">
        <v>59655</v>
      </c>
      <c r="I21726" t="s">
        <v>50</v>
      </c>
      <c r="J21726" s="20" t="s">
        <v>30</v>
      </c>
      <c r="K21726" s="20" t="s">
        <v>30</v>
      </c>
      <c r="L21726" s="20" t="s">
        <v>30</v>
      </c>
      <c r="M21726" s="20" t="s">
        <v>30</v>
      </c>
      <c r="N21726" s="20" t="s">
        <v>30</v>
      </c>
      <c r="O21726" s="20" t="s">
        <v>30</v>
      </c>
      <c r="P21726" s="20" t="s">
        <v>30</v>
      </c>
      <c r="Q21726" s="20" t="s">
        <v>30</v>
      </c>
      <c r="R21726" s="20" t="s">
        <v>30</v>
      </c>
      <c r="S21726" s="20" t="s">
        <v>30</v>
      </c>
      <c r="T21726" s="20" t="s">
        <v>30</v>
      </c>
      <c r="U21726" s="20" t="s">
        <v>30</v>
      </c>
      <c r="V21726" s="20" t="s">
        <v>30</v>
      </c>
      <c r="W21726" s="20" t="s">
        <v>30</v>
      </c>
      <c r="X21726" t="s">
        <v>72838</v>
      </c>
      <c r="Y21726">
        <f>INDEX(Tableau11[PointINDIGENAT],MATCH(E21726,Tableau11[INDIGENAT],0),1)</f>
        <v>1</v>
      </c>
      <c r="Z21726">
        <f>INDEX(Tableau10[PointDH],MATCH(G21726,Tableau10[DH],0),1)</f>
        <v>0</v>
      </c>
      <c r="AA21726">
        <f>INDEX(Tableau1[PointLRN],MATCH(I21726,Tableau1[LRN],0),1)</f>
        <v>0</v>
      </c>
      <c r="AB21726">
        <f>INDEX(Tableau3[PointZNIEFF],MATCH(M21726,Tableau3[ZNIEFF],0),1)</f>
        <v>0</v>
      </c>
      <c r="AC21726">
        <f>INDEX(Tableau4[PointLRR],MATCH(L21726,Tableau4[LRR],0),1)</f>
        <v>0</v>
      </c>
      <c r="AD21726">
        <f>INDEX(Tableau5[PointEEE],MATCH(F21726,Tableau5[EEE],0),1)</f>
        <v>0</v>
      </c>
      <c r="AE21726">
        <f t="shared" si="340"/>
        <v>1</v>
      </c>
      <c r="AF21726" cm="1">
        <f t="array" ref="AF21726">0 +IF(ISERROR(_xlfn.IFS(I21726="DD",2,I21726="-",1)),0,_xlfn.IFS(I21726="DD",2,I21726="-",1))+
IF(ISERROR(_xlfn.IFS(L21726="DD",5,L21726="-",3)),0,_xlfn.IFS(L21726="DD",5,L21726="-",3))</f>
        <v>3</v>
      </c>
      <c r="AG21726" s="1" t="str">
        <f>IF(AF21726&gt;=5,"DD",_xlfn.IFS(AE21726&lt;=LEGENDPOINT!H$17,"NUL",AE21726&lt;=LEGENDPOINT!H$18,"TRES FAIBLE",AE21726&lt;=LEGENDPOINT!H$19,"FAIBLE",AE21726&lt;=LEGENDPOINT!H$20,"MODERE",AE21726&lt;=LEGENDPOINT!H$21,"FORT",AE21726&lt;=LEGENDPOINT!H$22,"TRES FORT",AE21726&gt;=LEGENDPOINT!H$23,"MAJEUR"))</f>
        <v>TRES FAIBLE</v>
      </c>
    </row>
    <row r="21727" spans="1:33" hidden="1">
      <c r="A21727">
        <v>88794</v>
      </c>
      <c r="B21727" t="s">
        <v>44561</v>
      </c>
      <c r="C21727" t="s">
        <v>44562</v>
      </c>
      <c r="D21727" t="s">
        <v>44563</v>
      </c>
      <c r="E21727" t="s">
        <v>59635</v>
      </c>
      <c r="F21727" s="20" t="s">
        <v>30</v>
      </c>
      <c r="G21727" t="s">
        <v>30</v>
      </c>
      <c r="H21727" t="s">
        <v>30</v>
      </c>
      <c r="I21727" t="s">
        <v>50</v>
      </c>
      <c r="J21727" s="20" t="s">
        <v>30</v>
      </c>
      <c r="K21727" s="20" t="s">
        <v>30</v>
      </c>
      <c r="L21727" s="20" t="s">
        <v>50</v>
      </c>
      <c r="M21727" s="20" t="s">
        <v>30</v>
      </c>
      <c r="N21727" s="20" t="s">
        <v>63073</v>
      </c>
      <c r="O21727" s="20" t="s">
        <v>30</v>
      </c>
      <c r="P21727" s="20" t="s">
        <v>30</v>
      </c>
      <c r="Q21727" s="20" t="s">
        <v>30</v>
      </c>
      <c r="R21727" s="20" t="s">
        <v>60513</v>
      </c>
      <c r="S21727" s="20" t="s">
        <v>4493</v>
      </c>
      <c r="T21727" s="20" t="s">
        <v>30</v>
      </c>
      <c r="U21727" s="20" t="s">
        <v>30</v>
      </c>
      <c r="V21727" s="20" t="s">
        <v>50</v>
      </c>
      <c r="W21727" s="20" t="s">
        <v>50</v>
      </c>
      <c r="X21727" t="s">
        <v>72854</v>
      </c>
      <c r="Y21727">
        <f>INDEX(Tableau11[PointINDIGENAT],MATCH(E21727,Tableau11[INDIGENAT],0),1)</f>
        <v>1</v>
      </c>
      <c r="Z21727">
        <f>INDEX(Tableau10[PointDH],MATCH(G21727,Tableau10[DH],0),1)</f>
        <v>0</v>
      </c>
      <c r="AA21727">
        <f>INDEX(Tableau1[PointLRN],MATCH(I21727,Tableau1[LRN],0),1)</f>
        <v>0</v>
      </c>
      <c r="AB21727">
        <f>INDEX(Tableau3[PointZNIEFF],MATCH(M21727,Tableau3[ZNIEFF],0),1)</f>
        <v>0</v>
      </c>
      <c r="AC21727">
        <f>INDEX(Tableau4[PointLRR],MATCH(L21727,Tableau4[LRR],0),1)</f>
        <v>0</v>
      </c>
      <c r="AD21727">
        <f>INDEX(Tableau5[PointEEE],MATCH(F21727,Tableau5[EEE],0),1)</f>
        <v>0</v>
      </c>
      <c r="AE21727">
        <f t="shared" si="340"/>
        <v>1</v>
      </c>
      <c r="AF21727" cm="1">
        <f t="array" ref="AF21727">0 +IF(ISERROR(_xlfn.IFS(I21727="DD",2,I21727="-",1)),0,_xlfn.IFS(I21727="DD",2,I21727="-",1))+
IF(ISERROR(_xlfn.IFS(L21727="DD",5,L21727="-",3)),0,_xlfn.IFS(L21727="DD",5,L21727="-",3))</f>
        <v>0</v>
      </c>
      <c r="AG21727" s="1" t="str">
        <f>IF(AF21727&gt;=5,"DD",_xlfn.IFS(AE21727&lt;=LEGENDPOINT!H$17,"NUL",AE21727&lt;=LEGENDPOINT!H$18,"TRES FAIBLE",AE21727&lt;=LEGENDPOINT!H$19,"FAIBLE",AE21727&lt;=LEGENDPOINT!H$20,"MODERE",AE21727&lt;=LEGENDPOINT!H$21,"FORT",AE21727&lt;=LEGENDPOINT!H$22,"TRES FORT",AE21727&gt;=LEGENDPOINT!H$23,"MAJEUR"))</f>
        <v>TRES FAIBLE</v>
      </c>
    </row>
    <row r="21728" spans="1:33" hidden="1">
      <c r="A21728">
        <v>88802</v>
      </c>
      <c r="B21728" t="s">
        <v>44564</v>
      </c>
      <c r="C21728" t="s">
        <v>44565</v>
      </c>
      <c r="D21728" t="s">
        <v>44566</v>
      </c>
      <c r="E21728" t="s">
        <v>59635</v>
      </c>
      <c r="F21728" s="20" t="s">
        <v>30</v>
      </c>
      <c r="G21728" t="s">
        <v>30</v>
      </c>
      <c r="H21728" t="s">
        <v>30</v>
      </c>
      <c r="I21728" t="s">
        <v>50</v>
      </c>
      <c r="J21728" s="20" t="s">
        <v>30</v>
      </c>
      <c r="K21728" s="20" t="s">
        <v>30</v>
      </c>
      <c r="L21728" s="20" t="s">
        <v>50</v>
      </c>
      <c r="M21728" s="20" t="s">
        <v>59608</v>
      </c>
      <c r="N21728" s="20" t="s">
        <v>30</v>
      </c>
      <c r="O21728" s="20" t="s">
        <v>30</v>
      </c>
      <c r="P21728" s="20" t="s">
        <v>30</v>
      </c>
      <c r="Q21728" s="20" t="s">
        <v>30</v>
      </c>
      <c r="R21728" s="20" t="s">
        <v>30</v>
      </c>
      <c r="S21728" s="20" t="s">
        <v>4493</v>
      </c>
      <c r="T21728" s="20" t="s">
        <v>30</v>
      </c>
      <c r="U21728" s="20" t="s">
        <v>30</v>
      </c>
      <c r="V21728" s="20" t="s">
        <v>30</v>
      </c>
      <c r="W21728" s="20" t="s">
        <v>30</v>
      </c>
      <c r="X21728" t="s">
        <v>30</v>
      </c>
      <c r="Y21728">
        <f>INDEX(Tableau11[PointINDIGENAT],MATCH(E21728,Tableau11[INDIGENAT],0),1)</f>
        <v>1</v>
      </c>
      <c r="Z21728">
        <f>INDEX(Tableau10[PointDH],MATCH(G21728,Tableau10[DH],0),1)</f>
        <v>0</v>
      </c>
      <c r="AA21728">
        <f>INDEX(Tableau1[PointLRN],MATCH(I21728,Tableau1[LRN],0),1)</f>
        <v>0</v>
      </c>
      <c r="AB21728">
        <f>INDEX(Tableau3[PointZNIEFF],MATCH(M21728,Tableau3[ZNIEFF],0),1)</f>
        <v>3</v>
      </c>
      <c r="AC21728">
        <f>INDEX(Tableau4[PointLRR],MATCH(L21728,Tableau4[LRR],0),1)</f>
        <v>0</v>
      </c>
      <c r="AD21728">
        <f>INDEX(Tableau5[PointEEE],MATCH(F21728,Tableau5[EEE],0),1)</f>
        <v>0</v>
      </c>
      <c r="AE21728">
        <f t="shared" si="340"/>
        <v>4</v>
      </c>
      <c r="AF21728" cm="1">
        <f t="array" ref="AF21728">0 +IF(ISERROR(_xlfn.IFS(I21728="DD",2,I21728="-",1)),0,_xlfn.IFS(I21728="DD",2,I21728="-",1))+
IF(ISERROR(_xlfn.IFS(L21728="DD",5,L21728="-",3)),0,_xlfn.IFS(L21728="DD",5,L21728="-",3))</f>
        <v>0</v>
      </c>
      <c r="AG21728" s="1" t="str">
        <f>IF(AF21728&gt;=5,"DD",_xlfn.IFS(AE21728&lt;=LEGENDPOINT!H$17,"NUL",AE21728&lt;=LEGENDPOINT!H$18,"TRES FAIBLE",AE21728&lt;=LEGENDPOINT!H$19,"FAIBLE",AE21728&lt;=LEGENDPOINT!H$20,"MODERE",AE21728&lt;=LEGENDPOINT!H$21,"FORT",AE21728&lt;=LEGENDPOINT!H$22,"TRES FORT",AE21728&gt;=LEGENDPOINT!H$23,"MAJEUR"))</f>
        <v>FAIBLE</v>
      </c>
    </row>
    <row r="21729" spans="1:33" hidden="1">
      <c r="A21729">
        <v>88804</v>
      </c>
      <c r="B21729" t="s">
        <v>44567</v>
      </c>
      <c r="C21729" t="s">
        <v>44568</v>
      </c>
      <c r="D21729" t="s">
        <v>44569</v>
      </c>
      <c r="E21729" t="s">
        <v>59635</v>
      </c>
      <c r="F21729" s="20" t="s">
        <v>30</v>
      </c>
      <c r="G21729" t="s">
        <v>30</v>
      </c>
      <c r="H21729" t="s">
        <v>30</v>
      </c>
      <c r="I21729" t="s">
        <v>50</v>
      </c>
      <c r="J21729" s="20" t="s">
        <v>30</v>
      </c>
      <c r="K21729" s="20" t="s">
        <v>30</v>
      </c>
      <c r="L21729" s="20" t="s">
        <v>4530</v>
      </c>
      <c r="M21729" s="20" t="s">
        <v>30</v>
      </c>
      <c r="N21729" s="20" t="s">
        <v>30</v>
      </c>
      <c r="O21729" s="20" t="s">
        <v>30</v>
      </c>
      <c r="P21729" s="20" t="s">
        <v>30</v>
      </c>
      <c r="Q21729" s="20" t="s">
        <v>30</v>
      </c>
      <c r="R21729" s="20" t="s">
        <v>30</v>
      </c>
      <c r="S21729" s="20" t="s">
        <v>4493</v>
      </c>
      <c r="T21729" s="20" t="s">
        <v>30</v>
      </c>
      <c r="U21729" s="20" t="s">
        <v>30</v>
      </c>
      <c r="V21729" s="20" t="s">
        <v>50</v>
      </c>
      <c r="W21729" s="20" t="s">
        <v>30</v>
      </c>
      <c r="X21729" t="s">
        <v>30</v>
      </c>
      <c r="Y21729">
        <f>INDEX(Tableau11[PointINDIGENAT],MATCH(E21729,Tableau11[INDIGENAT],0),1)</f>
        <v>1</v>
      </c>
      <c r="Z21729">
        <f>INDEX(Tableau10[PointDH],MATCH(G21729,Tableau10[DH],0),1)</f>
        <v>0</v>
      </c>
      <c r="AA21729">
        <f>INDEX(Tableau1[PointLRN],MATCH(I21729,Tableau1[LRN],0),1)</f>
        <v>0</v>
      </c>
      <c r="AB21729">
        <f>INDEX(Tableau3[PointZNIEFF],MATCH(M21729,Tableau3[ZNIEFF],0),1)</f>
        <v>0</v>
      </c>
      <c r="AC21729">
        <f>INDEX(Tableau4[PointLRR],MATCH(L21729,Tableau4[LRR],0),1)</f>
        <v>8</v>
      </c>
      <c r="AD21729">
        <f>INDEX(Tableau5[PointEEE],MATCH(F21729,Tableau5[EEE],0),1)</f>
        <v>0</v>
      </c>
      <c r="AE21729">
        <f t="shared" si="340"/>
        <v>9</v>
      </c>
      <c r="AF21729" cm="1">
        <f t="array" ref="AF21729">0 +IF(ISERROR(_xlfn.IFS(I21729="DD",2,I21729="-",1)),0,_xlfn.IFS(I21729="DD",2,I21729="-",1))+
IF(ISERROR(_xlfn.IFS(L21729="DD",5,L21729="-",3)),0,_xlfn.IFS(L21729="DD",5,L21729="-",3))</f>
        <v>0</v>
      </c>
      <c r="AG21729" s="1" t="str">
        <f>IF(AF21729&gt;=5,"DD",_xlfn.IFS(AE21729&lt;=LEGENDPOINT!H$17,"NUL",AE21729&lt;=LEGENDPOINT!H$18,"TRES FAIBLE",AE21729&lt;=LEGENDPOINT!H$19,"FAIBLE",AE21729&lt;=LEGENDPOINT!H$20,"MODERE",AE21729&lt;=LEGENDPOINT!H$21,"FORT",AE21729&lt;=LEGENDPOINT!H$22,"TRES FORT",AE21729&gt;=LEGENDPOINT!H$23,"MAJEUR"))</f>
        <v>MODERE</v>
      </c>
    </row>
    <row r="21730" spans="1:33" hidden="1">
      <c r="A21730">
        <v>88806</v>
      </c>
      <c r="B21730" t="s">
        <v>44570</v>
      </c>
      <c r="C21730" t="s">
        <v>44571</v>
      </c>
      <c r="D21730" t="s">
        <v>44572</v>
      </c>
      <c r="E21730" t="s">
        <v>59635</v>
      </c>
      <c r="F21730" s="20" t="s">
        <v>30</v>
      </c>
      <c r="G21730" t="s">
        <v>30</v>
      </c>
      <c r="H21730" t="s">
        <v>30</v>
      </c>
      <c r="I21730" t="s">
        <v>50</v>
      </c>
      <c r="J21730" s="20" t="s">
        <v>30</v>
      </c>
      <c r="K21730" s="20" t="s">
        <v>30</v>
      </c>
      <c r="L21730" s="20" t="s">
        <v>30</v>
      </c>
      <c r="M21730" s="20" t="s">
        <v>30</v>
      </c>
      <c r="N21730" s="20" t="s">
        <v>30</v>
      </c>
      <c r="O21730" s="20" t="s">
        <v>30</v>
      </c>
      <c r="P21730" s="20" t="s">
        <v>30</v>
      </c>
      <c r="Q21730" s="20" t="s">
        <v>30</v>
      </c>
      <c r="R21730" s="20" t="s">
        <v>30</v>
      </c>
      <c r="S21730" s="20" t="s">
        <v>4493</v>
      </c>
      <c r="T21730" s="20" t="s">
        <v>30</v>
      </c>
      <c r="U21730" s="20" t="s">
        <v>30</v>
      </c>
      <c r="V21730" s="20" t="s">
        <v>30</v>
      </c>
      <c r="W21730" s="20" t="s">
        <v>30</v>
      </c>
      <c r="X21730" t="s">
        <v>30</v>
      </c>
      <c r="Y21730">
        <f>INDEX(Tableau11[PointINDIGENAT],MATCH(E21730,Tableau11[INDIGENAT],0),1)</f>
        <v>1</v>
      </c>
      <c r="Z21730">
        <f>INDEX(Tableau10[PointDH],MATCH(G21730,Tableau10[DH],0),1)</f>
        <v>0</v>
      </c>
      <c r="AA21730">
        <f>INDEX(Tableau1[PointLRN],MATCH(I21730,Tableau1[LRN],0),1)</f>
        <v>0</v>
      </c>
      <c r="AB21730">
        <f>INDEX(Tableau3[PointZNIEFF],MATCH(M21730,Tableau3[ZNIEFF],0),1)</f>
        <v>0</v>
      </c>
      <c r="AC21730">
        <f>INDEX(Tableau4[PointLRR],MATCH(L21730,Tableau4[LRR],0),1)</f>
        <v>0</v>
      </c>
      <c r="AD21730">
        <f>INDEX(Tableau5[PointEEE],MATCH(F21730,Tableau5[EEE],0),1)</f>
        <v>0</v>
      </c>
      <c r="AE21730">
        <f t="shared" si="340"/>
        <v>1</v>
      </c>
      <c r="AF21730" cm="1">
        <f t="array" ref="AF21730">0 +IF(ISERROR(_xlfn.IFS(I21730="DD",2,I21730="-",1)),0,_xlfn.IFS(I21730="DD",2,I21730="-",1))+
IF(ISERROR(_xlfn.IFS(L21730="DD",5,L21730="-",3)),0,_xlfn.IFS(L21730="DD",5,L21730="-",3))</f>
        <v>3</v>
      </c>
      <c r="AG21730" s="1" t="str">
        <f>IF(AF21730&gt;=5,"DD",_xlfn.IFS(AE21730&lt;=LEGENDPOINT!H$17,"NUL",AE21730&lt;=LEGENDPOINT!H$18,"TRES FAIBLE",AE21730&lt;=LEGENDPOINT!H$19,"FAIBLE",AE21730&lt;=LEGENDPOINT!H$20,"MODERE",AE21730&lt;=LEGENDPOINT!H$21,"FORT",AE21730&lt;=LEGENDPOINT!H$22,"TRES FORT",AE21730&gt;=LEGENDPOINT!H$23,"MAJEUR"))</f>
        <v>TRES FAIBLE</v>
      </c>
    </row>
    <row r="21731" spans="1:33" hidden="1">
      <c r="A21731">
        <v>706011</v>
      </c>
      <c r="B21731" t="s">
        <v>44573</v>
      </c>
      <c r="C21731" t="s">
        <v>44574</v>
      </c>
      <c r="D21731" t="s">
        <v>69260</v>
      </c>
      <c r="E21731" t="s">
        <v>59724</v>
      </c>
      <c r="F21731" s="20" t="s">
        <v>30</v>
      </c>
      <c r="G21731" t="s">
        <v>30</v>
      </c>
      <c r="H21731" t="s">
        <v>30</v>
      </c>
      <c r="I21731" t="s">
        <v>30</v>
      </c>
      <c r="J21731" s="20" t="s">
        <v>30</v>
      </c>
      <c r="K21731" s="20" t="s">
        <v>30</v>
      </c>
      <c r="L21731" s="20" t="s">
        <v>30</v>
      </c>
      <c r="M21731" s="20" t="s">
        <v>30</v>
      </c>
      <c r="N21731" s="20" t="s">
        <v>30</v>
      </c>
      <c r="O21731" s="20" t="s">
        <v>30</v>
      </c>
      <c r="P21731" s="20" t="s">
        <v>30</v>
      </c>
      <c r="Q21731" s="20" t="s">
        <v>30</v>
      </c>
      <c r="R21731" s="20" t="s">
        <v>30</v>
      </c>
      <c r="S21731" s="20" t="s">
        <v>30</v>
      </c>
      <c r="T21731" s="20" t="s">
        <v>30</v>
      </c>
      <c r="U21731" s="20" t="s">
        <v>30</v>
      </c>
      <c r="V21731" s="20" t="s">
        <v>30</v>
      </c>
      <c r="W21731" s="20" t="s">
        <v>30</v>
      </c>
      <c r="X21731" t="s">
        <v>30</v>
      </c>
      <c r="Y21731">
        <f>INDEX(Tableau11[PointINDIGENAT],MATCH(E21731,Tableau11[INDIGENAT],0),1)</f>
        <v>0</v>
      </c>
      <c r="Z21731">
        <f>INDEX(Tableau10[PointDH],MATCH(G21731,Tableau10[DH],0),1)</f>
        <v>0</v>
      </c>
      <c r="AA21731">
        <f>INDEX(Tableau1[PointLRN],MATCH(I21731,Tableau1[LRN],0),1)</f>
        <v>0</v>
      </c>
      <c r="AB21731">
        <f>INDEX(Tableau3[PointZNIEFF],MATCH(M21731,Tableau3[ZNIEFF],0),1)</f>
        <v>0</v>
      </c>
      <c r="AC21731">
        <f>INDEX(Tableau4[PointLRR],MATCH(L21731,Tableau4[LRR],0),1)</f>
        <v>0</v>
      </c>
      <c r="AD21731">
        <f>INDEX(Tableau5[PointEEE],MATCH(F21731,Tableau5[EEE],0),1)</f>
        <v>0</v>
      </c>
      <c r="AE21731">
        <f t="shared" si="340"/>
        <v>0</v>
      </c>
      <c r="AF21731" cm="1">
        <f t="array" ref="AF21731">0 +IF(ISERROR(_xlfn.IFS(I21731="DD",2,I21731="-",1)),0,_xlfn.IFS(I21731="DD",2,I21731="-",1))+
IF(ISERROR(_xlfn.IFS(L21731="DD",5,L21731="-",3)),0,_xlfn.IFS(L21731="DD",5,L21731="-",3))</f>
        <v>4</v>
      </c>
      <c r="AG21731" s="1" t="str">
        <f>IF(AF21731&gt;=5,"DD",_xlfn.IFS(AE21731&lt;=LEGENDPOINT!H$17,"NUL",AE21731&lt;=LEGENDPOINT!H$18,"TRES FAIBLE",AE21731&lt;=LEGENDPOINT!H$19,"FAIBLE",AE21731&lt;=LEGENDPOINT!H$20,"MODERE",AE21731&lt;=LEGENDPOINT!H$21,"FORT",AE21731&lt;=LEGENDPOINT!H$22,"TRES FORT",AE21731&gt;=LEGENDPOINT!H$23,"MAJEUR"))</f>
        <v>TRES FAIBLE</v>
      </c>
    </row>
    <row r="21732" spans="1:33" hidden="1">
      <c r="A21732">
        <v>1027824</v>
      </c>
      <c r="B21732" t="s">
        <v>69261</v>
      </c>
      <c r="C21732" t="s">
        <v>69262</v>
      </c>
      <c r="D21732" t="s">
        <v>59636</v>
      </c>
      <c r="E21732" t="s">
        <v>59724</v>
      </c>
      <c r="F21732" s="20" t="s">
        <v>30</v>
      </c>
      <c r="G21732" t="s">
        <v>30</v>
      </c>
      <c r="H21732" t="s">
        <v>30</v>
      </c>
      <c r="I21732" t="s">
        <v>30</v>
      </c>
      <c r="J21732" s="20" t="s">
        <v>30</v>
      </c>
      <c r="K21732" s="20" t="s">
        <v>30</v>
      </c>
      <c r="L21732" s="20" t="s">
        <v>30</v>
      </c>
      <c r="M21732" s="20" t="s">
        <v>30</v>
      </c>
      <c r="N21732" s="20" t="s">
        <v>30</v>
      </c>
      <c r="O21732" s="20" t="s">
        <v>30</v>
      </c>
      <c r="P21732" s="20" t="s">
        <v>30</v>
      </c>
      <c r="Q21732" s="20" t="s">
        <v>30</v>
      </c>
      <c r="R21732" s="20" t="s">
        <v>30</v>
      </c>
      <c r="S21732" s="20" t="s">
        <v>30</v>
      </c>
      <c r="T21732" s="20" t="s">
        <v>30</v>
      </c>
      <c r="U21732" s="20" t="s">
        <v>30</v>
      </c>
      <c r="V21732" s="20" t="s">
        <v>30</v>
      </c>
      <c r="W21732" s="20" t="s">
        <v>30</v>
      </c>
      <c r="X21732" t="s">
        <v>30</v>
      </c>
      <c r="Y21732">
        <f>INDEX(Tableau11[PointINDIGENAT],MATCH(E21732,Tableau11[INDIGENAT],0),1)</f>
        <v>0</v>
      </c>
      <c r="Z21732">
        <f>INDEX(Tableau10[PointDH],MATCH(G21732,Tableau10[DH],0),1)</f>
        <v>0</v>
      </c>
      <c r="AA21732">
        <f>INDEX(Tableau1[PointLRN],MATCH(I21732,Tableau1[LRN],0),1)</f>
        <v>0</v>
      </c>
      <c r="AB21732">
        <f>INDEX(Tableau3[PointZNIEFF],MATCH(M21732,Tableau3[ZNIEFF],0),1)</f>
        <v>0</v>
      </c>
      <c r="AC21732">
        <f>INDEX(Tableau4[PointLRR],MATCH(L21732,Tableau4[LRR],0),1)</f>
        <v>0</v>
      </c>
      <c r="AD21732">
        <f>INDEX(Tableau5[PointEEE],MATCH(F21732,Tableau5[EEE],0),1)</f>
        <v>0</v>
      </c>
      <c r="AE21732">
        <f t="shared" si="340"/>
        <v>0</v>
      </c>
      <c r="AF21732" cm="1">
        <f t="array" ref="AF21732">0 +IF(ISERROR(_xlfn.IFS(I21732="DD",2,I21732="-",1)),0,_xlfn.IFS(I21732="DD",2,I21732="-",1))+
IF(ISERROR(_xlfn.IFS(L21732="DD",5,L21732="-",3)),0,_xlfn.IFS(L21732="DD",5,L21732="-",3))</f>
        <v>4</v>
      </c>
      <c r="AG21732" s="1" t="str">
        <f>IF(AF21732&gt;=5,"DD",_xlfn.IFS(AE21732&lt;=LEGENDPOINT!H$17,"NUL",AE21732&lt;=LEGENDPOINT!H$18,"TRES FAIBLE",AE21732&lt;=LEGENDPOINT!H$19,"FAIBLE",AE21732&lt;=LEGENDPOINT!H$20,"MODERE",AE21732&lt;=LEGENDPOINT!H$21,"FORT",AE21732&lt;=LEGENDPOINT!H$22,"TRES FORT",AE21732&gt;=LEGENDPOINT!H$23,"MAJEUR"))</f>
        <v>TRES FAIBLE</v>
      </c>
    </row>
    <row r="21733" spans="1:33" hidden="1">
      <c r="A21733">
        <v>88819</v>
      </c>
      <c r="B21733" t="s">
        <v>44575</v>
      </c>
      <c r="C21733" t="s">
        <v>44576</v>
      </c>
      <c r="D21733" t="s">
        <v>44577</v>
      </c>
      <c r="E21733" t="s">
        <v>59635</v>
      </c>
      <c r="F21733" s="20" t="s">
        <v>30</v>
      </c>
      <c r="G21733" t="s">
        <v>30</v>
      </c>
      <c r="H21733" t="s">
        <v>30</v>
      </c>
      <c r="I21733" t="s">
        <v>50</v>
      </c>
      <c r="J21733" s="20" t="s">
        <v>30</v>
      </c>
      <c r="K21733" s="20" t="s">
        <v>30</v>
      </c>
      <c r="L21733" s="20" t="s">
        <v>50</v>
      </c>
      <c r="M21733" s="20" t="s">
        <v>30</v>
      </c>
      <c r="N21733" s="20" t="s">
        <v>30</v>
      </c>
      <c r="O21733" s="20" t="s">
        <v>30</v>
      </c>
      <c r="P21733" s="20" t="s">
        <v>30</v>
      </c>
      <c r="Q21733" s="20" t="s">
        <v>30</v>
      </c>
      <c r="R21733" s="20" t="s">
        <v>30</v>
      </c>
      <c r="S21733" s="20" t="s">
        <v>4493</v>
      </c>
      <c r="T21733" s="20" t="s">
        <v>30</v>
      </c>
      <c r="U21733" s="20" t="s">
        <v>30</v>
      </c>
      <c r="V21733" s="20" t="s">
        <v>50</v>
      </c>
      <c r="W21733" s="20" t="s">
        <v>30</v>
      </c>
      <c r="X21733" t="s">
        <v>30</v>
      </c>
      <c r="Y21733">
        <f>INDEX(Tableau11[PointINDIGENAT],MATCH(E21733,Tableau11[INDIGENAT],0),1)</f>
        <v>1</v>
      </c>
      <c r="Z21733">
        <f>INDEX(Tableau10[PointDH],MATCH(G21733,Tableau10[DH],0),1)</f>
        <v>0</v>
      </c>
      <c r="AA21733">
        <f>INDEX(Tableau1[PointLRN],MATCH(I21733,Tableau1[LRN],0),1)</f>
        <v>0</v>
      </c>
      <c r="AB21733">
        <f>INDEX(Tableau3[PointZNIEFF],MATCH(M21733,Tableau3[ZNIEFF],0),1)</f>
        <v>0</v>
      </c>
      <c r="AC21733">
        <f>INDEX(Tableau4[PointLRR],MATCH(L21733,Tableau4[LRR],0),1)</f>
        <v>0</v>
      </c>
      <c r="AD21733">
        <f>INDEX(Tableau5[PointEEE],MATCH(F21733,Tableau5[EEE],0),1)</f>
        <v>0</v>
      </c>
      <c r="AE21733">
        <f t="shared" si="340"/>
        <v>1</v>
      </c>
      <c r="AF21733" cm="1">
        <f t="array" ref="AF21733">0 +IF(ISERROR(_xlfn.IFS(I21733="DD",2,I21733="-",1)),0,_xlfn.IFS(I21733="DD",2,I21733="-",1))+
IF(ISERROR(_xlfn.IFS(L21733="DD",5,L21733="-",3)),0,_xlfn.IFS(L21733="DD",5,L21733="-",3))</f>
        <v>0</v>
      </c>
      <c r="AG21733" s="1" t="str">
        <f>IF(AF21733&gt;=5,"DD",_xlfn.IFS(AE21733&lt;=LEGENDPOINT!H$17,"NUL",AE21733&lt;=LEGENDPOINT!H$18,"TRES FAIBLE",AE21733&lt;=LEGENDPOINT!H$19,"FAIBLE",AE21733&lt;=LEGENDPOINT!H$20,"MODERE",AE21733&lt;=LEGENDPOINT!H$21,"FORT",AE21733&lt;=LEGENDPOINT!H$22,"TRES FORT",AE21733&gt;=LEGENDPOINT!H$23,"MAJEUR"))</f>
        <v>TRES FAIBLE</v>
      </c>
    </row>
    <row r="21734" spans="1:33" hidden="1">
      <c r="A21734">
        <v>88821</v>
      </c>
      <c r="B21734" t="s">
        <v>44578</v>
      </c>
      <c r="C21734" t="s">
        <v>44579</v>
      </c>
      <c r="D21734" t="s">
        <v>44580</v>
      </c>
      <c r="E21734" t="s">
        <v>59635</v>
      </c>
      <c r="F21734" s="20" t="s">
        <v>30</v>
      </c>
      <c r="G21734" t="s">
        <v>30</v>
      </c>
      <c r="H21734" t="s">
        <v>59655</v>
      </c>
      <c r="I21734" t="s">
        <v>4502</v>
      </c>
      <c r="J21734" s="20" t="s">
        <v>30</v>
      </c>
      <c r="K21734" s="20" t="s">
        <v>30</v>
      </c>
      <c r="L21734" s="20" t="s">
        <v>30</v>
      </c>
      <c r="M21734" s="20" t="s">
        <v>30</v>
      </c>
      <c r="N21734" s="20" t="s">
        <v>30</v>
      </c>
      <c r="O21734" s="20" t="s">
        <v>30</v>
      </c>
      <c r="P21734" s="20" t="s">
        <v>30</v>
      </c>
      <c r="Q21734" s="20" t="s">
        <v>30</v>
      </c>
      <c r="R21734" s="20" t="s">
        <v>30</v>
      </c>
      <c r="S21734" s="20" t="s">
        <v>30</v>
      </c>
      <c r="T21734" s="20" t="s">
        <v>30</v>
      </c>
      <c r="U21734" s="20" t="s">
        <v>30</v>
      </c>
      <c r="V21734" s="20" t="s">
        <v>30</v>
      </c>
      <c r="W21734" s="20" t="s">
        <v>30</v>
      </c>
      <c r="X21734" t="s">
        <v>72838</v>
      </c>
      <c r="Y21734">
        <f>INDEX(Tableau11[PointINDIGENAT],MATCH(E21734,Tableau11[INDIGENAT],0),1)</f>
        <v>1</v>
      </c>
      <c r="Z21734">
        <f>INDEX(Tableau10[PointDH],MATCH(G21734,Tableau10[DH],0),1)</f>
        <v>0</v>
      </c>
      <c r="AA21734">
        <f>INDEX(Tableau1[PointLRN],MATCH(I21734,Tableau1[LRN],0),1)</f>
        <v>1</v>
      </c>
      <c r="AB21734">
        <f>INDEX(Tableau3[PointZNIEFF],MATCH(M21734,Tableau3[ZNIEFF],0),1)</f>
        <v>0</v>
      </c>
      <c r="AC21734">
        <f>INDEX(Tableau4[PointLRR],MATCH(L21734,Tableau4[LRR],0),1)</f>
        <v>0</v>
      </c>
      <c r="AD21734">
        <f>INDEX(Tableau5[PointEEE],MATCH(F21734,Tableau5[EEE],0),1)</f>
        <v>0</v>
      </c>
      <c r="AE21734">
        <f t="shared" si="340"/>
        <v>2</v>
      </c>
      <c r="AF21734" cm="1">
        <f t="array" ref="AF21734">0 +IF(ISERROR(_xlfn.IFS(I21734="DD",2,I21734="-",1)),0,_xlfn.IFS(I21734="DD",2,I21734="-",1))+
IF(ISERROR(_xlfn.IFS(L21734="DD",5,L21734="-",3)),0,_xlfn.IFS(L21734="DD",5,L21734="-",3))</f>
        <v>5</v>
      </c>
      <c r="AG21734" s="1" t="str">
        <f>IF(AF21734&gt;=5,"DD",_xlfn.IFS(AE21734&lt;=LEGENDPOINT!H$17,"NUL",AE21734&lt;=LEGENDPOINT!H$18,"TRES FAIBLE",AE21734&lt;=LEGENDPOINT!H$19,"FAIBLE",AE21734&lt;=LEGENDPOINT!H$20,"MODERE",AE21734&lt;=LEGENDPOINT!H$21,"FORT",AE21734&lt;=LEGENDPOINT!H$22,"TRES FORT",AE21734&gt;=LEGENDPOINT!H$23,"MAJEUR"))</f>
        <v>DD</v>
      </c>
    </row>
    <row r="21735" spans="1:33" hidden="1">
      <c r="A21735">
        <v>88833</v>
      </c>
      <c r="B21735" t="s">
        <v>44581</v>
      </c>
      <c r="C21735" t="s">
        <v>44582</v>
      </c>
      <c r="D21735" t="s">
        <v>44583</v>
      </c>
      <c r="E21735" t="s">
        <v>59635</v>
      </c>
      <c r="F21735" s="20" t="s">
        <v>30</v>
      </c>
      <c r="G21735" t="s">
        <v>30</v>
      </c>
      <c r="H21735" t="s">
        <v>30</v>
      </c>
      <c r="I21735" t="s">
        <v>50</v>
      </c>
      <c r="J21735" s="20" t="s">
        <v>30</v>
      </c>
      <c r="K21735" s="20" t="s">
        <v>30</v>
      </c>
      <c r="L21735" s="20" t="s">
        <v>50</v>
      </c>
      <c r="M21735" s="20" t="s">
        <v>30</v>
      </c>
      <c r="N21735" s="20" t="s">
        <v>30</v>
      </c>
      <c r="O21735" s="20" t="s">
        <v>30</v>
      </c>
      <c r="P21735" s="20" t="s">
        <v>30</v>
      </c>
      <c r="Q21735" s="20" t="s">
        <v>30</v>
      </c>
      <c r="R21735" s="20" t="s">
        <v>30</v>
      </c>
      <c r="S21735" s="20" t="s">
        <v>4493</v>
      </c>
      <c r="T21735" s="20" t="s">
        <v>30</v>
      </c>
      <c r="U21735" s="20" t="s">
        <v>30</v>
      </c>
      <c r="V21735" s="20" t="s">
        <v>50</v>
      </c>
      <c r="W21735" s="20" t="s">
        <v>50</v>
      </c>
      <c r="X21735" t="s">
        <v>30</v>
      </c>
      <c r="Y21735">
        <f>INDEX(Tableau11[PointINDIGENAT],MATCH(E21735,Tableau11[INDIGENAT],0),1)</f>
        <v>1</v>
      </c>
      <c r="Z21735">
        <f>INDEX(Tableau10[PointDH],MATCH(G21735,Tableau10[DH],0),1)</f>
        <v>0</v>
      </c>
      <c r="AA21735">
        <f>INDEX(Tableau1[PointLRN],MATCH(I21735,Tableau1[LRN],0),1)</f>
        <v>0</v>
      </c>
      <c r="AB21735">
        <f>INDEX(Tableau3[PointZNIEFF],MATCH(M21735,Tableau3[ZNIEFF],0),1)</f>
        <v>0</v>
      </c>
      <c r="AC21735">
        <f>INDEX(Tableau4[PointLRR],MATCH(L21735,Tableau4[LRR],0),1)</f>
        <v>0</v>
      </c>
      <c r="AD21735">
        <f>INDEX(Tableau5[PointEEE],MATCH(F21735,Tableau5[EEE],0),1)</f>
        <v>0</v>
      </c>
      <c r="AE21735">
        <f t="shared" si="340"/>
        <v>1</v>
      </c>
      <c r="AF21735" cm="1">
        <f t="array" ref="AF21735">0 +IF(ISERROR(_xlfn.IFS(I21735="DD",2,I21735="-",1)),0,_xlfn.IFS(I21735="DD",2,I21735="-",1))+
IF(ISERROR(_xlfn.IFS(L21735="DD",5,L21735="-",3)),0,_xlfn.IFS(L21735="DD",5,L21735="-",3))</f>
        <v>0</v>
      </c>
      <c r="AG21735" s="1" t="str">
        <f>IF(AF21735&gt;=5,"DD",_xlfn.IFS(AE21735&lt;=LEGENDPOINT!H$17,"NUL",AE21735&lt;=LEGENDPOINT!H$18,"TRES FAIBLE",AE21735&lt;=LEGENDPOINT!H$19,"FAIBLE",AE21735&lt;=LEGENDPOINT!H$20,"MODERE",AE21735&lt;=LEGENDPOINT!H$21,"FORT",AE21735&lt;=LEGENDPOINT!H$22,"TRES FORT",AE21735&gt;=LEGENDPOINT!H$23,"MAJEUR"))</f>
        <v>TRES FAIBLE</v>
      </c>
    </row>
    <row r="21736" spans="1:33" hidden="1">
      <c r="A21736">
        <v>88840</v>
      </c>
      <c r="B21736" t="s">
        <v>44584</v>
      </c>
      <c r="C21736" t="s">
        <v>69263</v>
      </c>
      <c r="D21736" t="s">
        <v>44585</v>
      </c>
      <c r="E21736" t="s">
        <v>59635</v>
      </c>
      <c r="F21736" s="20" t="s">
        <v>30</v>
      </c>
      <c r="G21736" t="s">
        <v>30</v>
      </c>
      <c r="H21736" t="s">
        <v>30</v>
      </c>
      <c r="I21736" t="s">
        <v>50</v>
      </c>
      <c r="J21736" s="20" t="s">
        <v>30</v>
      </c>
      <c r="K21736" s="20" t="s">
        <v>30</v>
      </c>
      <c r="L21736" s="20" t="s">
        <v>50</v>
      </c>
      <c r="M21736" s="20" t="s">
        <v>30</v>
      </c>
      <c r="N21736" s="20" t="s">
        <v>30</v>
      </c>
      <c r="O21736" s="20" t="s">
        <v>30</v>
      </c>
      <c r="P21736" s="20" t="s">
        <v>30</v>
      </c>
      <c r="Q21736" s="20" t="s">
        <v>30</v>
      </c>
      <c r="R21736" s="20" t="s">
        <v>30</v>
      </c>
      <c r="S21736" s="20" t="s">
        <v>4493</v>
      </c>
      <c r="T21736" s="20" t="s">
        <v>30</v>
      </c>
      <c r="U21736" s="20" t="s">
        <v>30</v>
      </c>
      <c r="V21736" s="20" t="s">
        <v>50</v>
      </c>
      <c r="W21736" s="20" t="s">
        <v>50</v>
      </c>
      <c r="X21736" t="s">
        <v>30</v>
      </c>
      <c r="Y21736">
        <f>INDEX(Tableau11[PointINDIGENAT],MATCH(E21736,Tableau11[INDIGENAT],0),1)</f>
        <v>1</v>
      </c>
      <c r="Z21736">
        <f>INDEX(Tableau10[PointDH],MATCH(G21736,Tableau10[DH],0),1)</f>
        <v>0</v>
      </c>
      <c r="AA21736">
        <f>INDEX(Tableau1[PointLRN],MATCH(I21736,Tableau1[LRN],0),1)</f>
        <v>0</v>
      </c>
      <c r="AB21736">
        <f>INDEX(Tableau3[PointZNIEFF],MATCH(M21736,Tableau3[ZNIEFF],0),1)</f>
        <v>0</v>
      </c>
      <c r="AC21736">
        <f>INDEX(Tableau4[PointLRR],MATCH(L21736,Tableau4[LRR],0),1)</f>
        <v>0</v>
      </c>
      <c r="AD21736">
        <f>INDEX(Tableau5[PointEEE],MATCH(F21736,Tableau5[EEE],0),1)</f>
        <v>0</v>
      </c>
      <c r="AE21736">
        <f t="shared" si="340"/>
        <v>1</v>
      </c>
      <c r="AF21736" cm="1">
        <f t="array" ref="AF21736">0 +IF(ISERROR(_xlfn.IFS(I21736="DD",2,I21736="-",1)),0,_xlfn.IFS(I21736="DD",2,I21736="-",1))+
IF(ISERROR(_xlfn.IFS(L21736="DD",5,L21736="-",3)),0,_xlfn.IFS(L21736="DD",5,L21736="-",3))</f>
        <v>0</v>
      </c>
      <c r="AG21736" s="1" t="str">
        <f>IF(AF21736&gt;=5,"DD",_xlfn.IFS(AE21736&lt;=LEGENDPOINT!H$17,"NUL",AE21736&lt;=LEGENDPOINT!H$18,"TRES FAIBLE",AE21736&lt;=LEGENDPOINT!H$19,"FAIBLE",AE21736&lt;=LEGENDPOINT!H$20,"MODERE",AE21736&lt;=LEGENDPOINT!H$21,"FORT",AE21736&lt;=LEGENDPOINT!H$22,"TRES FORT",AE21736&gt;=LEGENDPOINT!H$23,"MAJEUR"))</f>
        <v>TRES FAIBLE</v>
      </c>
    </row>
    <row r="21737" spans="1:33" hidden="1">
      <c r="A21737">
        <v>88845</v>
      </c>
      <c r="B21737" t="s">
        <v>44586</v>
      </c>
      <c r="C21737" t="s">
        <v>44587</v>
      </c>
      <c r="D21737" t="s">
        <v>44588</v>
      </c>
      <c r="E21737" t="s">
        <v>59635</v>
      </c>
      <c r="F21737" s="20" t="s">
        <v>30</v>
      </c>
      <c r="G21737" t="s">
        <v>30</v>
      </c>
      <c r="H21737" t="s">
        <v>30</v>
      </c>
      <c r="I21737" t="s">
        <v>50</v>
      </c>
      <c r="J21737" s="20" t="s">
        <v>30</v>
      </c>
      <c r="K21737" s="20" t="s">
        <v>30</v>
      </c>
      <c r="L21737" s="20" t="s">
        <v>50</v>
      </c>
      <c r="M21737" s="20" t="s">
        <v>59608</v>
      </c>
      <c r="N21737" s="20" t="s">
        <v>30</v>
      </c>
      <c r="O21737" s="20" t="s">
        <v>30</v>
      </c>
      <c r="P21737" s="20" t="s">
        <v>30</v>
      </c>
      <c r="Q21737" s="20" t="s">
        <v>30</v>
      </c>
      <c r="R21737" s="20" t="s">
        <v>30</v>
      </c>
      <c r="S21737" s="20" t="s">
        <v>30</v>
      </c>
      <c r="T21737" s="20" t="s">
        <v>30</v>
      </c>
      <c r="U21737" s="20" t="s">
        <v>30</v>
      </c>
      <c r="V21737" s="20" t="s">
        <v>30</v>
      </c>
      <c r="W21737" s="20" t="s">
        <v>30</v>
      </c>
      <c r="X21737" t="s">
        <v>30</v>
      </c>
      <c r="Y21737">
        <f>INDEX(Tableau11[PointINDIGENAT],MATCH(E21737,Tableau11[INDIGENAT],0),1)</f>
        <v>1</v>
      </c>
      <c r="Z21737">
        <f>INDEX(Tableau10[PointDH],MATCH(G21737,Tableau10[DH],0),1)</f>
        <v>0</v>
      </c>
      <c r="AA21737">
        <f>INDEX(Tableau1[PointLRN],MATCH(I21737,Tableau1[LRN],0),1)</f>
        <v>0</v>
      </c>
      <c r="AB21737">
        <f>INDEX(Tableau3[PointZNIEFF],MATCH(M21737,Tableau3[ZNIEFF],0),1)</f>
        <v>3</v>
      </c>
      <c r="AC21737">
        <f>INDEX(Tableau4[PointLRR],MATCH(L21737,Tableau4[LRR],0),1)</f>
        <v>0</v>
      </c>
      <c r="AD21737">
        <f>INDEX(Tableau5[PointEEE],MATCH(F21737,Tableau5[EEE],0),1)</f>
        <v>0</v>
      </c>
      <c r="AE21737">
        <f t="shared" si="340"/>
        <v>4</v>
      </c>
      <c r="AF21737" cm="1">
        <f t="array" ref="AF21737">0 +IF(ISERROR(_xlfn.IFS(I21737="DD",2,I21737="-",1)),0,_xlfn.IFS(I21737="DD",2,I21737="-",1))+
IF(ISERROR(_xlfn.IFS(L21737="DD",5,L21737="-",3)),0,_xlfn.IFS(L21737="DD",5,L21737="-",3))</f>
        <v>0</v>
      </c>
      <c r="AG21737" s="1" t="str">
        <f>IF(AF21737&gt;=5,"DD",_xlfn.IFS(AE21737&lt;=LEGENDPOINT!H$17,"NUL",AE21737&lt;=LEGENDPOINT!H$18,"TRES FAIBLE",AE21737&lt;=LEGENDPOINT!H$19,"FAIBLE",AE21737&lt;=LEGENDPOINT!H$20,"MODERE",AE21737&lt;=LEGENDPOINT!H$21,"FORT",AE21737&lt;=LEGENDPOINT!H$22,"TRES FORT",AE21737&gt;=LEGENDPOINT!H$23,"MAJEUR"))</f>
        <v>FAIBLE</v>
      </c>
    </row>
    <row r="21738" spans="1:33" hidden="1">
      <c r="A21738">
        <v>88865</v>
      </c>
      <c r="B21738" t="s">
        <v>44589</v>
      </c>
      <c r="C21738" t="s">
        <v>44590</v>
      </c>
      <c r="D21738" t="s">
        <v>44591</v>
      </c>
      <c r="E21738" t="s">
        <v>59635</v>
      </c>
      <c r="F21738" s="20" t="s">
        <v>30</v>
      </c>
      <c r="G21738" t="s">
        <v>30</v>
      </c>
      <c r="H21738" t="s">
        <v>30</v>
      </c>
      <c r="I21738" t="s">
        <v>50</v>
      </c>
      <c r="J21738" s="20" t="s">
        <v>30</v>
      </c>
      <c r="K21738" s="20" t="s">
        <v>30</v>
      </c>
      <c r="L21738" s="20" t="s">
        <v>50</v>
      </c>
      <c r="M21738" s="20" t="s">
        <v>30</v>
      </c>
      <c r="N21738" s="20" t="s">
        <v>30</v>
      </c>
      <c r="O21738" s="20" t="s">
        <v>30</v>
      </c>
      <c r="P21738" s="20" t="s">
        <v>30</v>
      </c>
      <c r="Q21738" s="20" t="s">
        <v>30</v>
      </c>
      <c r="R21738" s="20" t="s">
        <v>30</v>
      </c>
      <c r="S21738" s="20" t="s">
        <v>30</v>
      </c>
      <c r="T21738" s="20" t="s">
        <v>30</v>
      </c>
      <c r="U21738" s="20" t="s">
        <v>30</v>
      </c>
      <c r="V21738" s="20" t="s">
        <v>30</v>
      </c>
      <c r="W21738" s="20" t="s">
        <v>30</v>
      </c>
      <c r="X21738" t="s">
        <v>30</v>
      </c>
      <c r="Y21738">
        <f>INDEX(Tableau11[PointINDIGENAT],MATCH(E21738,Tableau11[INDIGENAT],0),1)</f>
        <v>1</v>
      </c>
      <c r="Z21738">
        <f>INDEX(Tableau10[PointDH],MATCH(G21738,Tableau10[DH],0),1)</f>
        <v>0</v>
      </c>
      <c r="AA21738">
        <f>INDEX(Tableau1[PointLRN],MATCH(I21738,Tableau1[LRN],0),1)</f>
        <v>0</v>
      </c>
      <c r="AB21738">
        <f>INDEX(Tableau3[PointZNIEFF],MATCH(M21738,Tableau3[ZNIEFF],0),1)</f>
        <v>0</v>
      </c>
      <c r="AC21738">
        <f>INDEX(Tableau4[PointLRR],MATCH(L21738,Tableau4[LRR],0),1)</f>
        <v>0</v>
      </c>
      <c r="AD21738">
        <f>INDEX(Tableau5[PointEEE],MATCH(F21738,Tableau5[EEE],0),1)</f>
        <v>0</v>
      </c>
      <c r="AE21738">
        <f t="shared" si="340"/>
        <v>1</v>
      </c>
      <c r="AF21738" cm="1">
        <f t="array" ref="AF21738">0 +IF(ISERROR(_xlfn.IFS(I21738="DD",2,I21738="-",1)),0,_xlfn.IFS(I21738="DD",2,I21738="-",1))+
IF(ISERROR(_xlfn.IFS(L21738="DD",5,L21738="-",3)),0,_xlfn.IFS(L21738="DD",5,L21738="-",3))</f>
        <v>0</v>
      </c>
      <c r="AG21738" s="1" t="str">
        <f>IF(AF21738&gt;=5,"DD",_xlfn.IFS(AE21738&lt;=LEGENDPOINT!H$17,"NUL",AE21738&lt;=LEGENDPOINT!H$18,"TRES FAIBLE",AE21738&lt;=LEGENDPOINT!H$19,"FAIBLE",AE21738&lt;=LEGENDPOINT!H$20,"MODERE",AE21738&lt;=LEGENDPOINT!H$21,"FORT",AE21738&lt;=LEGENDPOINT!H$22,"TRES FORT",AE21738&gt;=LEGENDPOINT!H$23,"MAJEUR"))</f>
        <v>TRES FAIBLE</v>
      </c>
    </row>
    <row r="21739" spans="1:33" hidden="1">
      <c r="A21739">
        <v>132809</v>
      </c>
      <c r="B21739" t="s">
        <v>44592</v>
      </c>
      <c r="C21739" t="s">
        <v>69264</v>
      </c>
      <c r="D21739" t="s">
        <v>44593</v>
      </c>
      <c r="E21739" t="s">
        <v>59635</v>
      </c>
      <c r="F21739" s="20" t="s">
        <v>30</v>
      </c>
      <c r="G21739" t="s">
        <v>30</v>
      </c>
      <c r="H21739" t="s">
        <v>30</v>
      </c>
      <c r="I21739" t="s">
        <v>50</v>
      </c>
      <c r="J21739" s="20" t="s">
        <v>30</v>
      </c>
      <c r="K21739" s="20" t="s">
        <v>30</v>
      </c>
      <c r="L21739" s="20" t="s">
        <v>30</v>
      </c>
      <c r="M21739" s="20" t="s">
        <v>30</v>
      </c>
      <c r="N21739" s="20" t="s">
        <v>30</v>
      </c>
      <c r="O21739" s="20" t="s">
        <v>30</v>
      </c>
      <c r="P21739" s="20" t="s">
        <v>30</v>
      </c>
      <c r="Q21739" s="20" t="s">
        <v>30</v>
      </c>
      <c r="R21739" s="20" t="s">
        <v>30</v>
      </c>
      <c r="S21739" s="20" t="s">
        <v>30</v>
      </c>
      <c r="T21739" s="20" t="s">
        <v>30</v>
      </c>
      <c r="U21739" s="20" t="s">
        <v>30</v>
      </c>
      <c r="V21739" s="20" t="s">
        <v>30</v>
      </c>
      <c r="W21739" s="20" t="s">
        <v>30</v>
      </c>
      <c r="X21739" t="s">
        <v>30</v>
      </c>
      <c r="Y21739">
        <f>INDEX(Tableau11[PointINDIGENAT],MATCH(E21739,Tableau11[INDIGENAT],0),1)</f>
        <v>1</v>
      </c>
      <c r="Z21739">
        <f>INDEX(Tableau10[PointDH],MATCH(G21739,Tableau10[DH],0),1)</f>
        <v>0</v>
      </c>
      <c r="AA21739">
        <f>INDEX(Tableau1[PointLRN],MATCH(I21739,Tableau1[LRN],0),1)</f>
        <v>0</v>
      </c>
      <c r="AB21739">
        <f>INDEX(Tableau3[PointZNIEFF],MATCH(M21739,Tableau3[ZNIEFF],0),1)</f>
        <v>0</v>
      </c>
      <c r="AC21739">
        <f>INDEX(Tableau4[PointLRR],MATCH(L21739,Tableau4[LRR],0),1)</f>
        <v>0</v>
      </c>
      <c r="AD21739">
        <f>INDEX(Tableau5[PointEEE],MATCH(F21739,Tableau5[EEE],0),1)</f>
        <v>0</v>
      </c>
      <c r="AE21739">
        <f t="shared" si="340"/>
        <v>1</v>
      </c>
      <c r="AF21739" cm="1">
        <f t="array" ref="AF21739">0 +IF(ISERROR(_xlfn.IFS(I21739="DD",2,I21739="-",1)),0,_xlfn.IFS(I21739="DD",2,I21739="-",1))+
IF(ISERROR(_xlfn.IFS(L21739="DD",5,L21739="-",3)),0,_xlfn.IFS(L21739="DD",5,L21739="-",3))</f>
        <v>3</v>
      </c>
      <c r="AG21739" s="1" t="str">
        <f>IF(AF21739&gt;=5,"DD",_xlfn.IFS(AE21739&lt;=LEGENDPOINT!H$17,"NUL",AE21739&lt;=LEGENDPOINT!H$18,"TRES FAIBLE",AE21739&lt;=LEGENDPOINT!H$19,"FAIBLE",AE21739&lt;=LEGENDPOINT!H$20,"MODERE",AE21739&lt;=LEGENDPOINT!H$21,"FORT",AE21739&lt;=LEGENDPOINT!H$22,"TRES FORT",AE21739&gt;=LEGENDPOINT!H$23,"MAJEUR"))</f>
        <v>TRES FAIBLE</v>
      </c>
    </row>
    <row r="21740" spans="1:33" hidden="1">
      <c r="A21740">
        <v>132810</v>
      </c>
      <c r="B21740" t="s">
        <v>44594</v>
      </c>
      <c r="C21740" t="s">
        <v>44595</v>
      </c>
      <c r="D21740" t="s">
        <v>44591</v>
      </c>
      <c r="E21740" t="s">
        <v>59635</v>
      </c>
      <c r="F21740" s="20" t="s">
        <v>30</v>
      </c>
      <c r="G21740" t="s">
        <v>30</v>
      </c>
      <c r="H21740" t="s">
        <v>30</v>
      </c>
      <c r="I21740" t="s">
        <v>50</v>
      </c>
      <c r="J21740" s="20" t="s">
        <v>30</v>
      </c>
      <c r="K21740" s="20" t="s">
        <v>30</v>
      </c>
      <c r="L21740" s="20" t="s">
        <v>30</v>
      </c>
      <c r="M21740" s="20" t="s">
        <v>30</v>
      </c>
      <c r="N21740" s="20" t="s">
        <v>30</v>
      </c>
      <c r="O21740" s="20" t="s">
        <v>30</v>
      </c>
      <c r="P21740" s="20" t="s">
        <v>30</v>
      </c>
      <c r="Q21740" s="20" t="s">
        <v>30</v>
      </c>
      <c r="R21740" s="20" t="s">
        <v>30</v>
      </c>
      <c r="S21740" s="20" t="s">
        <v>30</v>
      </c>
      <c r="T21740" s="20" t="s">
        <v>30</v>
      </c>
      <c r="U21740" s="20" t="s">
        <v>30</v>
      </c>
      <c r="V21740" s="20" t="s">
        <v>30</v>
      </c>
      <c r="W21740" s="20" t="s">
        <v>30</v>
      </c>
      <c r="X21740" t="s">
        <v>30</v>
      </c>
      <c r="Y21740">
        <f>INDEX(Tableau11[PointINDIGENAT],MATCH(E21740,Tableau11[INDIGENAT],0),1)</f>
        <v>1</v>
      </c>
      <c r="Z21740">
        <f>INDEX(Tableau10[PointDH],MATCH(G21740,Tableau10[DH],0),1)</f>
        <v>0</v>
      </c>
      <c r="AA21740">
        <f>INDEX(Tableau1[PointLRN],MATCH(I21740,Tableau1[LRN],0),1)</f>
        <v>0</v>
      </c>
      <c r="AB21740">
        <f>INDEX(Tableau3[PointZNIEFF],MATCH(M21740,Tableau3[ZNIEFF],0),1)</f>
        <v>0</v>
      </c>
      <c r="AC21740">
        <f>INDEX(Tableau4[PointLRR],MATCH(L21740,Tableau4[LRR],0),1)</f>
        <v>0</v>
      </c>
      <c r="AD21740">
        <f>INDEX(Tableau5[PointEEE],MATCH(F21740,Tableau5[EEE],0),1)</f>
        <v>0</v>
      </c>
      <c r="AE21740">
        <f t="shared" si="340"/>
        <v>1</v>
      </c>
      <c r="AF21740" cm="1">
        <f t="array" ref="AF21740">0 +IF(ISERROR(_xlfn.IFS(I21740="DD",2,I21740="-",1)),0,_xlfn.IFS(I21740="DD",2,I21740="-",1))+
IF(ISERROR(_xlfn.IFS(L21740="DD",5,L21740="-",3)),0,_xlfn.IFS(L21740="DD",5,L21740="-",3))</f>
        <v>3</v>
      </c>
      <c r="AG21740" s="1" t="str">
        <f>IF(AF21740&gt;=5,"DD",_xlfn.IFS(AE21740&lt;=LEGENDPOINT!H$17,"NUL",AE21740&lt;=LEGENDPOINT!H$18,"TRES FAIBLE",AE21740&lt;=LEGENDPOINT!H$19,"FAIBLE",AE21740&lt;=LEGENDPOINT!H$20,"MODERE",AE21740&lt;=LEGENDPOINT!H$21,"FORT",AE21740&lt;=LEGENDPOINT!H$22,"TRES FORT",AE21740&gt;=LEGENDPOINT!H$23,"MAJEUR"))</f>
        <v>TRES FAIBLE</v>
      </c>
    </row>
    <row r="21741" spans="1:33" hidden="1">
      <c r="A21741">
        <v>88871</v>
      </c>
      <c r="B21741" t="s">
        <v>69265</v>
      </c>
      <c r="C21741" t="s">
        <v>69266</v>
      </c>
      <c r="D21741" t="s">
        <v>69267</v>
      </c>
      <c r="E21741" t="s">
        <v>59635</v>
      </c>
      <c r="F21741" s="20" t="s">
        <v>30</v>
      </c>
      <c r="G21741" t="s">
        <v>30</v>
      </c>
      <c r="H21741" t="s">
        <v>30</v>
      </c>
      <c r="I21741" t="s">
        <v>30</v>
      </c>
      <c r="J21741" s="20" t="s">
        <v>8</v>
      </c>
      <c r="K21741" s="20" t="s">
        <v>8</v>
      </c>
      <c r="L21741" s="20" t="s">
        <v>30</v>
      </c>
      <c r="M21741" s="20" t="s">
        <v>30</v>
      </c>
      <c r="N21741" s="20" t="s">
        <v>30</v>
      </c>
      <c r="O21741" s="20" t="s">
        <v>30</v>
      </c>
      <c r="P21741" s="20" t="s">
        <v>30</v>
      </c>
      <c r="Q21741" s="20" t="s">
        <v>30</v>
      </c>
      <c r="R21741" s="20" t="s">
        <v>30</v>
      </c>
      <c r="S21741" s="20" t="s">
        <v>30</v>
      </c>
      <c r="T21741" s="20" t="s">
        <v>30</v>
      </c>
      <c r="U21741" s="20" t="s">
        <v>30</v>
      </c>
      <c r="V21741" s="20" t="s">
        <v>30</v>
      </c>
      <c r="W21741" s="20" t="s">
        <v>30</v>
      </c>
      <c r="X21741" t="s">
        <v>72840</v>
      </c>
      <c r="Y21741">
        <f>INDEX(Tableau11[PointINDIGENAT],MATCH(E21741,Tableau11[INDIGENAT],0),1)</f>
        <v>1</v>
      </c>
      <c r="Z21741">
        <f>INDEX(Tableau10[PointDH],MATCH(G21741,Tableau10[DH],0),1)</f>
        <v>0</v>
      </c>
      <c r="AA21741">
        <f>INDEX(Tableau1[PointLRN],MATCH(I21741,Tableau1[LRN],0),1)</f>
        <v>0</v>
      </c>
      <c r="AB21741">
        <f>INDEX(Tableau3[PointZNIEFF],MATCH(M21741,Tableau3[ZNIEFF],0),1)</f>
        <v>0</v>
      </c>
      <c r="AC21741">
        <f>INDEX(Tableau4[PointLRR],MATCH(L21741,Tableau4[LRR],0),1)</f>
        <v>0</v>
      </c>
      <c r="AD21741">
        <f>INDEX(Tableau5[PointEEE],MATCH(F21741,Tableau5[EEE],0),1)</f>
        <v>0</v>
      </c>
      <c r="AE21741">
        <f t="shared" si="340"/>
        <v>1</v>
      </c>
      <c r="AF21741" cm="1">
        <f t="array" ref="AF21741">0 +IF(ISERROR(_xlfn.IFS(I21741="DD",2,I21741="-",1)),0,_xlfn.IFS(I21741="DD",2,I21741="-",1))+
IF(ISERROR(_xlfn.IFS(L21741="DD",5,L21741="-",3)),0,_xlfn.IFS(L21741="DD",5,L21741="-",3))</f>
        <v>4</v>
      </c>
      <c r="AG21741" s="1" t="str">
        <f>IF(AF21741&gt;=5,"DD",_xlfn.IFS(AE21741&lt;=LEGENDPOINT!H$17,"NUL",AE21741&lt;=LEGENDPOINT!H$18,"TRES FAIBLE",AE21741&lt;=LEGENDPOINT!H$19,"FAIBLE",AE21741&lt;=LEGENDPOINT!H$20,"MODERE",AE21741&lt;=LEGENDPOINT!H$21,"FORT",AE21741&lt;=LEGENDPOINT!H$22,"TRES FORT",AE21741&gt;=LEGENDPOINT!H$23,"MAJEUR"))</f>
        <v>TRES FAIBLE</v>
      </c>
    </row>
    <row r="21742" spans="1:33" hidden="1">
      <c r="A21742">
        <v>88885</v>
      </c>
      <c r="B21742" t="s">
        <v>44596</v>
      </c>
      <c r="C21742" t="s">
        <v>44597</v>
      </c>
      <c r="D21742" t="s">
        <v>44598</v>
      </c>
      <c r="E21742" t="s">
        <v>59635</v>
      </c>
      <c r="F21742" s="20" t="s">
        <v>30</v>
      </c>
      <c r="G21742" t="s">
        <v>30</v>
      </c>
      <c r="H21742" t="s">
        <v>30</v>
      </c>
      <c r="I21742" t="s">
        <v>50</v>
      </c>
      <c r="J21742" s="20" t="s">
        <v>30</v>
      </c>
      <c r="K21742" s="20" t="s">
        <v>30</v>
      </c>
      <c r="L21742" s="20" t="s">
        <v>50</v>
      </c>
      <c r="M21742" s="20" t="s">
        <v>30</v>
      </c>
      <c r="N21742" s="20" t="s">
        <v>30</v>
      </c>
      <c r="O21742" s="20" t="s">
        <v>30</v>
      </c>
      <c r="P21742" s="20" t="s">
        <v>30</v>
      </c>
      <c r="Q21742" s="20" t="s">
        <v>30</v>
      </c>
      <c r="R21742" s="20" t="s">
        <v>30</v>
      </c>
      <c r="S21742" s="20" t="s">
        <v>30</v>
      </c>
      <c r="T21742" s="20" t="s">
        <v>30</v>
      </c>
      <c r="U21742" s="20" t="s">
        <v>30</v>
      </c>
      <c r="V21742" s="20" t="s">
        <v>30</v>
      </c>
      <c r="W21742" s="20" t="s">
        <v>30</v>
      </c>
      <c r="X21742" t="s">
        <v>30</v>
      </c>
      <c r="Y21742">
        <f>INDEX(Tableau11[PointINDIGENAT],MATCH(E21742,Tableau11[INDIGENAT],0),1)</f>
        <v>1</v>
      </c>
      <c r="Z21742">
        <f>INDEX(Tableau10[PointDH],MATCH(G21742,Tableau10[DH],0),1)</f>
        <v>0</v>
      </c>
      <c r="AA21742">
        <f>INDEX(Tableau1[PointLRN],MATCH(I21742,Tableau1[LRN],0),1)</f>
        <v>0</v>
      </c>
      <c r="AB21742">
        <f>INDEX(Tableau3[PointZNIEFF],MATCH(M21742,Tableau3[ZNIEFF],0),1)</f>
        <v>0</v>
      </c>
      <c r="AC21742">
        <f>INDEX(Tableau4[PointLRR],MATCH(L21742,Tableau4[LRR],0),1)</f>
        <v>0</v>
      </c>
      <c r="AD21742">
        <f>INDEX(Tableau5[PointEEE],MATCH(F21742,Tableau5[EEE],0),1)</f>
        <v>0</v>
      </c>
      <c r="AE21742">
        <f t="shared" si="340"/>
        <v>1</v>
      </c>
      <c r="AF21742" cm="1">
        <f t="array" ref="AF21742">0 +IF(ISERROR(_xlfn.IFS(I21742="DD",2,I21742="-",1)),0,_xlfn.IFS(I21742="DD",2,I21742="-",1))+
IF(ISERROR(_xlfn.IFS(L21742="DD",5,L21742="-",3)),0,_xlfn.IFS(L21742="DD",5,L21742="-",3))</f>
        <v>0</v>
      </c>
      <c r="AG21742" s="1" t="str">
        <f>IF(AF21742&gt;=5,"DD",_xlfn.IFS(AE21742&lt;=LEGENDPOINT!H$17,"NUL",AE21742&lt;=LEGENDPOINT!H$18,"TRES FAIBLE",AE21742&lt;=LEGENDPOINT!H$19,"FAIBLE",AE21742&lt;=LEGENDPOINT!H$20,"MODERE",AE21742&lt;=LEGENDPOINT!H$21,"FORT",AE21742&lt;=LEGENDPOINT!H$22,"TRES FORT",AE21742&gt;=LEGENDPOINT!H$23,"MAJEUR"))</f>
        <v>TRES FAIBLE</v>
      </c>
    </row>
    <row r="21743" spans="1:33">
      <c r="A21743">
        <v>610785</v>
      </c>
      <c r="B21743" t="s">
        <v>44599</v>
      </c>
      <c r="C21743" t="s">
        <v>44600</v>
      </c>
      <c r="D21743" t="s">
        <v>69268</v>
      </c>
      <c r="E21743" t="s">
        <v>60031</v>
      </c>
      <c r="F21743" s="20" t="s">
        <v>30</v>
      </c>
      <c r="G21743" t="s">
        <v>30</v>
      </c>
      <c r="H21743" t="s">
        <v>30</v>
      </c>
      <c r="I21743" t="s">
        <v>30</v>
      </c>
      <c r="J21743" s="20" t="s">
        <v>30</v>
      </c>
      <c r="K21743" s="20" t="s">
        <v>30</v>
      </c>
      <c r="L21743" s="20" t="s">
        <v>30</v>
      </c>
      <c r="M21743" s="20" t="s">
        <v>30</v>
      </c>
      <c r="N21743" s="20" t="s">
        <v>30</v>
      </c>
      <c r="O21743" s="20" t="s">
        <v>30</v>
      </c>
      <c r="P21743" s="20" t="s">
        <v>30</v>
      </c>
      <c r="Q21743" s="20" t="s">
        <v>30</v>
      </c>
      <c r="R21743" s="20" t="s">
        <v>30</v>
      </c>
      <c r="S21743" s="20" t="s">
        <v>30</v>
      </c>
      <c r="T21743" s="20" t="s">
        <v>30</v>
      </c>
      <c r="U21743" s="20" t="s">
        <v>30</v>
      </c>
      <c r="V21743" s="20" t="s">
        <v>50</v>
      </c>
      <c r="W21743" s="20" t="s">
        <v>30</v>
      </c>
      <c r="X21743" t="s">
        <v>30</v>
      </c>
      <c r="Y21743">
        <f>INDEX(Tableau11[PointINDIGENAT],MATCH(E21743,Tableau11[INDIGENAT],0),1)</f>
        <v>-1</v>
      </c>
      <c r="Z21743">
        <f>INDEX(Tableau10[PointDH],MATCH(G21743,Tableau10[DH],0),1)</f>
        <v>0</v>
      </c>
      <c r="AA21743">
        <f>INDEX(Tableau1[PointLRN],MATCH(I21743,Tableau1[LRN],0),1)</f>
        <v>0</v>
      </c>
      <c r="AB21743">
        <f>INDEX(Tableau3[PointZNIEFF],MATCH(M21743,Tableau3[ZNIEFF],0),1)</f>
        <v>0</v>
      </c>
      <c r="AC21743">
        <f>INDEX(Tableau4[PointLRR],MATCH(L21743,Tableau4[LRR],0),1)</f>
        <v>0</v>
      </c>
      <c r="AD21743">
        <f>INDEX(Tableau5[PointEEE],MATCH(F21743,Tableau5[EEE],0),1)</f>
        <v>0</v>
      </c>
      <c r="AE21743">
        <f t="shared" si="340"/>
        <v>-1</v>
      </c>
      <c r="AF21743" cm="1">
        <f t="array" ref="AF21743">0 +IF(ISERROR(_xlfn.IFS(I21743="DD",2,I21743="-",1)),0,_xlfn.IFS(I21743="DD",2,I21743="-",1))+
IF(ISERROR(_xlfn.IFS(L21743="DD",5,L21743="-",3)),0,_xlfn.IFS(L21743="DD",5,L21743="-",3))</f>
        <v>4</v>
      </c>
      <c r="AG21743" s="1" t="str">
        <f>IF(AF21743&gt;=5,"DD",_xlfn.IFS(AE21743&lt;=LEGENDPOINT!H$17,"NUL",AE21743&lt;=LEGENDPOINT!H$18,"TRES FAIBLE",AE21743&lt;=LEGENDPOINT!H$19,"FAIBLE",AE21743&lt;=LEGENDPOINT!H$20,"MODERE",AE21743&lt;=LEGENDPOINT!H$21,"FORT",AE21743&lt;=LEGENDPOINT!H$22,"TRES FORT",AE21743&gt;=LEGENDPOINT!H$23,"MAJEUR"))</f>
        <v>NUL</v>
      </c>
    </row>
    <row r="21744" spans="1:33" hidden="1">
      <c r="A21744">
        <v>446176</v>
      </c>
      <c r="B21744" t="s">
        <v>44601</v>
      </c>
      <c r="C21744" t="s">
        <v>44602</v>
      </c>
      <c r="D21744" t="s">
        <v>59636</v>
      </c>
      <c r="E21744" t="s">
        <v>59724</v>
      </c>
      <c r="F21744" s="20" t="s">
        <v>30</v>
      </c>
      <c r="G21744" t="s">
        <v>30</v>
      </c>
      <c r="H21744" t="s">
        <v>30</v>
      </c>
      <c r="I21744" t="s">
        <v>30</v>
      </c>
      <c r="J21744" s="20" t="s">
        <v>30</v>
      </c>
      <c r="K21744" s="20" t="s">
        <v>30</v>
      </c>
      <c r="L21744" s="20" t="s">
        <v>30</v>
      </c>
      <c r="M21744" s="20" t="s">
        <v>30</v>
      </c>
      <c r="N21744" s="20" t="s">
        <v>30</v>
      </c>
      <c r="O21744" s="20" t="s">
        <v>30</v>
      </c>
      <c r="P21744" s="20" t="s">
        <v>30</v>
      </c>
      <c r="Q21744" s="20" t="s">
        <v>30</v>
      </c>
      <c r="R21744" s="20" t="s">
        <v>30</v>
      </c>
      <c r="S21744" s="20" t="s">
        <v>30</v>
      </c>
      <c r="T21744" s="20" t="s">
        <v>30</v>
      </c>
      <c r="U21744" s="20" t="s">
        <v>30</v>
      </c>
      <c r="V21744" s="20" t="s">
        <v>30</v>
      </c>
      <c r="W21744" s="20" t="s">
        <v>30</v>
      </c>
      <c r="X21744" t="s">
        <v>30</v>
      </c>
      <c r="Y21744">
        <f>INDEX(Tableau11[PointINDIGENAT],MATCH(E21744,Tableau11[INDIGENAT],0),1)</f>
        <v>0</v>
      </c>
      <c r="Z21744">
        <f>INDEX(Tableau10[PointDH],MATCH(G21744,Tableau10[DH],0),1)</f>
        <v>0</v>
      </c>
      <c r="AA21744">
        <f>INDEX(Tableau1[PointLRN],MATCH(I21744,Tableau1[LRN],0),1)</f>
        <v>0</v>
      </c>
      <c r="AB21744">
        <f>INDEX(Tableau3[PointZNIEFF],MATCH(M21744,Tableau3[ZNIEFF],0),1)</f>
        <v>0</v>
      </c>
      <c r="AC21744">
        <f>INDEX(Tableau4[PointLRR],MATCH(L21744,Tableau4[LRR],0),1)</f>
        <v>0</v>
      </c>
      <c r="AD21744">
        <f>INDEX(Tableau5[PointEEE],MATCH(F21744,Tableau5[EEE],0),1)</f>
        <v>0</v>
      </c>
      <c r="AE21744">
        <f t="shared" si="340"/>
        <v>0</v>
      </c>
      <c r="AF21744" cm="1">
        <f t="array" ref="AF21744">0 +IF(ISERROR(_xlfn.IFS(I21744="DD",2,I21744="-",1)),0,_xlfn.IFS(I21744="DD",2,I21744="-",1))+
IF(ISERROR(_xlfn.IFS(L21744="DD",5,L21744="-",3)),0,_xlfn.IFS(L21744="DD",5,L21744="-",3))</f>
        <v>4</v>
      </c>
      <c r="AG21744" s="1" t="str">
        <f>IF(AF21744&gt;=5,"DD",_xlfn.IFS(AE21744&lt;=LEGENDPOINT!H$17,"NUL",AE21744&lt;=LEGENDPOINT!H$18,"TRES FAIBLE",AE21744&lt;=LEGENDPOINT!H$19,"FAIBLE",AE21744&lt;=LEGENDPOINT!H$20,"MODERE",AE21744&lt;=LEGENDPOINT!H$21,"FORT",AE21744&lt;=LEGENDPOINT!H$22,"TRES FORT",AE21744&gt;=LEGENDPOINT!H$23,"MAJEUR"))</f>
        <v>TRES FAIBLE</v>
      </c>
    </row>
    <row r="21745" spans="1:33" hidden="1">
      <c r="A21745">
        <v>88893</v>
      </c>
      <c r="B21745" t="s">
        <v>44603</v>
      </c>
      <c r="C21745" t="s">
        <v>44604</v>
      </c>
      <c r="D21745" t="s">
        <v>44605</v>
      </c>
      <c r="E21745" t="s">
        <v>59635</v>
      </c>
      <c r="F21745" s="20" t="s">
        <v>30</v>
      </c>
      <c r="G21745" t="s">
        <v>30</v>
      </c>
      <c r="H21745" t="s">
        <v>30</v>
      </c>
      <c r="I21745" t="s">
        <v>50</v>
      </c>
      <c r="J21745" s="20" t="s">
        <v>30</v>
      </c>
      <c r="K21745" s="20" t="s">
        <v>30</v>
      </c>
      <c r="L21745" s="20" t="s">
        <v>4530</v>
      </c>
      <c r="M21745" s="20" t="s">
        <v>59608</v>
      </c>
      <c r="N21745" s="20" t="s">
        <v>30</v>
      </c>
      <c r="O21745" s="20" t="s">
        <v>30</v>
      </c>
      <c r="P21745" s="20" t="s">
        <v>30</v>
      </c>
      <c r="Q21745" s="20" t="s">
        <v>30</v>
      </c>
      <c r="R21745" s="20" t="s">
        <v>30</v>
      </c>
      <c r="S21745" s="20" t="s">
        <v>4493</v>
      </c>
      <c r="T21745" s="20" t="s">
        <v>30</v>
      </c>
      <c r="U21745" s="20" t="s">
        <v>30</v>
      </c>
      <c r="V21745" s="20" t="s">
        <v>30</v>
      </c>
      <c r="W21745" s="20" t="s">
        <v>30</v>
      </c>
      <c r="X21745" t="s">
        <v>30</v>
      </c>
      <c r="Y21745">
        <f>INDEX(Tableau11[PointINDIGENAT],MATCH(E21745,Tableau11[INDIGENAT],0),1)</f>
        <v>1</v>
      </c>
      <c r="Z21745">
        <f>INDEX(Tableau10[PointDH],MATCH(G21745,Tableau10[DH],0),1)</f>
        <v>0</v>
      </c>
      <c r="AA21745">
        <f>INDEX(Tableau1[PointLRN],MATCH(I21745,Tableau1[LRN],0),1)</f>
        <v>0</v>
      </c>
      <c r="AB21745">
        <f>INDEX(Tableau3[PointZNIEFF],MATCH(M21745,Tableau3[ZNIEFF],0),1)</f>
        <v>3</v>
      </c>
      <c r="AC21745">
        <f>INDEX(Tableau4[PointLRR],MATCH(L21745,Tableau4[LRR],0),1)</f>
        <v>8</v>
      </c>
      <c r="AD21745">
        <f>INDEX(Tableau5[PointEEE],MATCH(F21745,Tableau5[EEE],0),1)</f>
        <v>0</v>
      </c>
      <c r="AE21745">
        <f t="shared" si="340"/>
        <v>12</v>
      </c>
      <c r="AF21745" cm="1">
        <f t="array" ref="AF21745">0 +IF(ISERROR(_xlfn.IFS(I21745="DD",2,I21745="-",1)),0,_xlfn.IFS(I21745="DD",2,I21745="-",1))+
IF(ISERROR(_xlfn.IFS(L21745="DD",5,L21745="-",3)),0,_xlfn.IFS(L21745="DD",5,L21745="-",3))</f>
        <v>0</v>
      </c>
      <c r="AG21745" s="1" t="str">
        <f>IF(AF21745&gt;=5,"DD",_xlfn.IFS(AE21745&lt;=LEGENDPOINT!H$17,"NUL",AE21745&lt;=LEGENDPOINT!H$18,"TRES FAIBLE",AE21745&lt;=LEGENDPOINT!H$19,"FAIBLE",AE21745&lt;=LEGENDPOINT!H$20,"MODERE",AE21745&lt;=LEGENDPOINT!H$21,"FORT",AE21745&lt;=LEGENDPOINT!H$22,"TRES FORT",AE21745&gt;=LEGENDPOINT!H$23,"MAJEUR"))</f>
        <v>FORT</v>
      </c>
    </row>
    <row r="21746" spans="1:33" hidden="1">
      <c r="A21746">
        <v>88905</v>
      </c>
      <c r="B21746" t="s">
        <v>44606</v>
      </c>
      <c r="C21746" t="s">
        <v>44607</v>
      </c>
      <c r="D21746" t="s">
        <v>44608</v>
      </c>
      <c r="E21746" t="s">
        <v>59635</v>
      </c>
      <c r="F21746" s="20" t="s">
        <v>30</v>
      </c>
      <c r="G21746" t="s">
        <v>30</v>
      </c>
      <c r="H21746" t="s">
        <v>30</v>
      </c>
      <c r="I21746" t="s">
        <v>50</v>
      </c>
      <c r="J21746" s="20" t="s">
        <v>30</v>
      </c>
      <c r="K21746" s="20" t="s">
        <v>30</v>
      </c>
      <c r="L21746" s="20" t="s">
        <v>50</v>
      </c>
      <c r="M21746" s="20" t="s">
        <v>30</v>
      </c>
      <c r="N21746" s="20" t="s">
        <v>30</v>
      </c>
      <c r="O21746" s="20" t="s">
        <v>30</v>
      </c>
      <c r="P21746" s="20" t="s">
        <v>30</v>
      </c>
      <c r="Q21746" s="20" t="s">
        <v>30</v>
      </c>
      <c r="R21746" s="20" t="s">
        <v>30</v>
      </c>
      <c r="S21746" s="20" t="s">
        <v>30</v>
      </c>
      <c r="T21746" s="20" t="s">
        <v>30</v>
      </c>
      <c r="U21746" s="20" t="s">
        <v>30</v>
      </c>
      <c r="V21746" s="20" t="s">
        <v>30</v>
      </c>
      <c r="W21746" s="20" t="s">
        <v>30</v>
      </c>
      <c r="X21746" t="s">
        <v>30</v>
      </c>
      <c r="Y21746">
        <f>INDEX(Tableau11[PointINDIGENAT],MATCH(E21746,Tableau11[INDIGENAT],0),1)</f>
        <v>1</v>
      </c>
      <c r="Z21746">
        <f>INDEX(Tableau10[PointDH],MATCH(G21746,Tableau10[DH],0),1)</f>
        <v>0</v>
      </c>
      <c r="AA21746">
        <f>INDEX(Tableau1[PointLRN],MATCH(I21746,Tableau1[LRN],0),1)</f>
        <v>0</v>
      </c>
      <c r="AB21746">
        <f>INDEX(Tableau3[PointZNIEFF],MATCH(M21746,Tableau3[ZNIEFF],0),1)</f>
        <v>0</v>
      </c>
      <c r="AC21746">
        <f>INDEX(Tableau4[PointLRR],MATCH(L21746,Tableau4[LRR],0),1)</f>
        <v>0</v>
      </c>
      <c r="AD21746">
        <f>INDEX(Tableau5[PointEEE],MATCH(F21746,Tableau5[EEE],0),1)</f>
        <v>0</v>
      </c>
      <c r="AE21746">
        <f t="shared" si="340"/>
        <v>1</v>
      </c>
      <c r="AF21746" cm="1">
        <f t="array" ref="AF21746">0 +IF(ISERROR(_xlfn.IFS(I21746="DD",2,I21746="-",1)),0,_xlfn.IFS(I21746="DD",2,I21746="-",1))+
IF(ISERROR(_xlfn.IFS(L21746="DD",5,L21746="-",3)),0,_xlfn.IFS(L21746="DD",5,L21746="-",3))</f>
        <v>0</v>
      </c>
      <c r="AG21746" s="1" t="str">
        <f>IF(AF21746&gt;=5,"DD",_xlfn.IFS(AE21746&lt;=LEGENDPOINT!H$17,"NUL",AE21746&lt;=LEGENDPOINT!H$18,"TRES FAIBLE",AE21746&lt;=LEGENDPOINT!H$19,"FAIBLE",AE21746&lt;=LEGENDPOINT!H$20,"MODERE",AE21746&lt;=LEGENDPOINT!H$21,"FORT",AE21746&lt;=LEGENDPOINT!H$22,"TRES FORT",AE21746&gt;=LEGENDPOINT!H$23,"MAJEUR"))</f>
        <v>TRES FAIBLE</v>
      </c>
    </row>
    <row r="21747" spans="1:33" hidden="1">
      <c r="A21747">
        <v>132818</v>
      </c>
      <c r="B21747" t="s">
        <v>44609</v>
      </c>
      <c r="C21747" t="s">
        <v>44610</v>
      </c>
      <c r="D21747" t="s">
        <v>69269</v>
      </c>
      <c r="E21747" t="s">
        <v>59635</v>
      </c>
      <c r="F21747" s="20" t="s">
        <v>30</v>
      </c>
      <c r="G21747" t="s">
        <v>30</v>
      </c>
      <c r="H21747" t="s">
        <v>30</v>
      </c>
      <c r="I21747" t="s">
        <v>30</v>
      </c>
      <c r="J21747" s="20" t="s">
        <v>30</v>
      </c>
      <c r="K21747" s="20" t="s">
        <v>30</v>
      </c>
      <c r="L21747" s="20" t="s">
        <v>30</v>
      </c>
      <c r="M21747" s="20" t="s">
        <v>30</v>
      </c>
      <c r="N21747" s="20" t="s">
        <v>30</v>
      </c>
      <c r="O21747" s="20" t="s">
        <v>30</v>
      </c>
      <c r="P21747" s="20" t="s">
        <v>30</v>
      </c>
      <c r="Q21747" s="20" t="s">
        <v>30</v>
      </c>
      <c r="R21747" s="20" t="s">
        <v>30</v>
      </c>
      <c r="S21747" s="20" t="s">
        <v>30</v>
      </c>
      <c r="T21747" s="20" t="s">
        <v>30</v>
      </c>
      <c r="U21747" s="20" t="s">
        <v>30</v>
      </c>
      <c r="V21747" s="20" t="s">
        <v>30</v>
      </c>
      <c r="W21747" s="20" t="s">
        <v>30</v>
      </c>
      <c r="X21747" t="s">
        <v>30</v>
      </c>
      <c r="Y21747">
        <f>INDEX(Tableau11[PointINDIGENAT],MATCH(E21747,Tableau11[INDIGENAT],0),1)</f>
        <v>1</v>
      </c>
      <c r="Z21747">
        <f>INDEX(Tableau10[PointDH],MATCH(G21747,Tableau10[DH],0),1)</f>
        <v>0</v>
      </c>
      <c r="AA21747">
        <f>INDEX(Tableau1[PointLRN],MATCH(I21747,Tableau1[LRN],0),1)</f>
        <v>0</v>
      </c>
      <c r="AB21747">
        <f>INDEX(Tableau3[PointZNIEFF],MATCH(M21747,Tableau3[ZNIEFF],0),1)</f>
        <v>0</v>
      </c>
      <c r="AC21747">
        <f>INDEX(Tableau4[PointLRR],MATCH(L21747,Tableau4[LRR],0),1)</f>
        <v>0</v>
      </c>
      <c r="AD21747">
        <f>INDEX(Tableau5[PointEEE],MATCH(F21747,Tableau5[EEE],0),1)</f>
        <v>0</v>
      </c>
      <c r="AE21747">
        <f t="shared" si="340"/>
        <v>1</v>
      </c>
      <c r="AF21747" cm="1">
        <f t="array" ref="AF21747">0 +IF(ISERROR(_xlfn.IFS(I21747="DD",2,I21747="-",1)),0,_xlfn.IFS(I21747="DD",2,I21747="-",1))+
IF(ISERROR(_xlfn.IFS(L21747="DD",5,L21747="-",3)),0,_xlfn.IFS(L21747="DD",5,L21747="-",3))</f>
        <v>4</v>
      </c>
      <c r="AG21747" s="1" t="str">
        <f>IF(AF21747&gt;=5,"DD",_xlfn.IFS(AE21747&lt;=LEGENDPOINT!H$17,"NUL",AE21747&lt;=LEGENDPOINT!H$18,"TRES FAIBLE",AE21747&lt;=LEGENDPOINT!H$19,"FAIBLE",AE21747&lt;=LEGENDPOINT!H$20,"MODERE",AE21747&lt;=LEGENDPOINT!H$21,"FORT",AE21747&lt;=LEGENDPOINT!H$22,"TRES FORT",AE21747&gt;=LEGENDPOINT!H$23,"MAJEUR"))</f>
        <v>TRES FAIBLE</v>
      </c>
    </row>
    <row r="21748" spans="1:33" hidden="1">
      <c r="A21748">
        <v>446177</v>
      </c>
      <c r="B21748" t="s">
        <v>44611</v>
      </c>
      <c r="C21748" t="s">
        <v>44612</v>
      </c>
      <c r="D21748" t="s">
        <v>59636</v>
      </c>
      <c r="E21748" t="s">
        <v>59724</v>
      </c>
      <c r="F21748" s="20" t="s">
        <v>30</v>
      </c>
      <c r="G21748" t="s">
        <v>30</v>
      </c>
      <c r="H21748" t="s">
        <v>30</v>
      </c>
      <c r="I21748" t="s">
        <v>30</v>
      </c>
      <c r="J21748" s="20" t="s">
        <v>30</v>
      </c>
      <c r="K21748" s="20" t="s">
        <v>30</v>
      </c>
      <c r="L21748" s="20" t="s">
        <v>30</v>
      </c>
      <c r="M21748" s="20" t="s">
        <v>30</v>
      </c>
      <c r="N21748" s="20" t="s">
        <v>30</v>
      </c>
      <c r="O21748" s="20" t="s">
        <v>30</v>
      </c>
      <c r="P21748" s="20" t="s">
        <v>30</v>
      </c>
      <c r="Q21748" s="20" t="s">
        <v>30</v>
      </c>
      <c r="R21748" s="20" t="s">
        <v>30</v>
      </c>
      <c r="S21748" s="20" t="s">
        <v>30</v>
      </c>
      <c r="T21748" s="20" t="s">
        <v>30</v>
      </c>
      <c r="U21748" s="20" t="s">
        <v>30</v>
      </c>
      <c r="V21748" s="20" t="s">
        <v>4530</v>
      </c>
      <c r="W21748" s="20" t="s">
        <v>30</v>
      </c>
      <c r="X21748" t="s">
        <v>30</v>
      </c>
      <c r="Y21748">
        <f>INDEX(Tableau11[PointINDIGENAT],MATCH(E21748,Tableau11[INDIGENAT],0),1)</f>
        <v>0</v>
      </c>
      <c r="Z21748">
        <f>INDEX(Tableau10[PointDH],MATCH(G21748,Tableau10[DH],0),1)</f>
        <v>0</v>
      </c>
      <c r="AA21748">
        <f>INDEX(Tableau1[PointLRN],MATCH(I21748,Tableau1[LRN],0),1)</f>
        <v>0</v>
      </c>
      <c r="AB21748">
        <f>INDEX(Tableau3[PointZNIEFF],MATCH(M21748,Tableau3[ZNIEFF],0),1)</f>
        <v>0</v>
      </c>
      <c r="AC21748">
        <f>INDEX(Tableau4[PointLRR],MATCH(L21748,Tableau4[LRR],0),1)</f>
        <v>0</v>
      </c>
      <c r="AD21748">
        <f>INDEX(Tableau5[PointEEE],MATCH(F21748,Tableau5[EEE],0),1)</f>
        <v>0</v>
      </c>
      <c r="AE21748">
        <f t="shared" si="340"/>
        <v>0</v>
      </c>
      <c r="AF21748" cm="1">
        <f t="array" ref="AF21748">0 +IF(ISERROR(_xlfn.IFS(I21748="DD",2,I21748="-",1)),0,_xlfn.IFS(I21748="DD",2,I21748="-",1))+
IF(ISERROR(_xlfn.IFS(L21748="DD",5,L21748="-",3)),0,_xlfn.IFS(L21748="DD",5,L21748="-",3))</f>
        <v>4</v>
      </c>
      <c r="AG21748" s="1" t="str">
        <f>IF(AF21748&gt;=5,"DD",_xlfn.IFS(AE21748&lt;=LEGENDPOINT!H$17,"NUL",AE21748&lt;=LEGENDPOINT!H$18,"TRES FAIBLE",AE21748&lt;=LEGENDPOINT!H$19,"FAIBLE",AE21748&lt;=LEGENDPOINT!H$20,"MODERE",AE21748&lt;=LEGENDPOINT!H$21,"FORT",AE21748&lt;=LEGENDPOINT!H$22,"TRES FORT",AE21748&gt;=LEGENDPOINT!H$23,"MAJEUR"))</f>
        <v>TRES FAIBLE</v>
      </c>
    </row>
    <row r="21749" spans="1:33" hidden="1">
      <c r="A21749">
        <v>88916</v>
      </c>
      <c r="B21749" t="s">
        <v>44613</v>
      </c>
      <c r="C21749" t="s">
        <v>44614</v>
      </c>
      <c r="D21749" t="s">
        <v>44615</v>
      </c>
      <c r="E21749" t="s">
        <v>59635</v>
      </c>
      <c r="F21749" s="20" t="s">
        <v>30</v>
      </c>
      <c r="G21749" t="s">
        <v>30</v>
      </c>
      <c r="H21749" t="s">
        <v>30</v>
      </c>
      <c r="I21749" t="s">
        <v>50</v>
      </c>
      <c r="J21749" s="20" t="s">
        <v>30</v>
      </c>
      <c r="K21749" s="20" t="s">
        <v>30</v>
      </c>
      <c r="L21749" s="20" t="s">
        <v>50</v>
      </c>
      <c r="M21749" s="20" t="s">
        <v>30</v>
      </c>
      <c r="N21749" s="20" t="s">
        <v>30</v>
      </c>
      <c r="O21749" s="20" t="s">
        <v>30</v>
      </c>
      <c r="P21749" s="20" t="s">
        <v>30</v>
      </c>
      <c r="Q21749" s="20" t="s">
        <v>30</v>
      </c>
      <c r="R21749" s="20" t="s">
        <v>30</v>
      </c>
      <c r="S21749" s="20" t="s">
        <v>30</v>
      </c>
      <c r="T21749" s="20" t="s">
        <v>30</v>
      </c>
      <c r="U21749" s="20" t="s">
        <v>30</v>
      </c>
      <c r="V21749" s="20" t="s">
        <v>30</v>
      </c>
      <c r="W21749" s="20" t="s">
        <v>30</v>
      </c>
      <c r="X21749" t="s">
        <v>30</v>
      </c>
      <c r="Y21749">
        <f>INDEX(Tableau11[PointINDIGENAT],MATCH(E21749,Tableau11[INDIGENAT],0),1)</f>
        <v>1</v>
      </c>
      <c r="Z21749">
        <f>INDEX(Tableau10[PointDH],MATCH(G21749,Tableau10[DH],0),1)</f>
        <v>0</v>
      </c>
      <c r="AA21749">
        <f>INDEX(Tableau1[PointLRN],MATCH(I21749,Tableau1[LRN],0),1)</f>
        <v>0</v>
      </c>
      <c r="AB21749">
        <f>INDEX(Tableau3[PointZNIEFF],MATCH(M21749,Tableau3[ZNIEFF],0),1)</f>
        <v>0</v>
      </c>
      <c r="AC21749">
        <f>INDEX(Tableau4[PointLRR],MATCH(L21749,Tableau4[LRR],0),1)</f>
        <v>0</v>
      </c>
      <c r="AD21749">
        <f>INDEX(Tableau5[PointEEE],MATCH(F21749,Tableau5[EEE],0),1)</f>
        <v>0</v>
      </c>
      <c r="AE21749">
        <f t="shared" si="340"/>
        <v>1</v>
      </c>
      <c r="AF21749" cm="1">
        <f t="array" ref="AF21749">0 +IF(ISERROR(_xlfn.IFS(I21749="DD",2,I21749="-",1)),0,_xlfn.IFS(I21749="DD",2,I21749="-",1))+
IF(ISERROR(_xlfn.IFS(L21749="DD",5,L21749="-",3)),0,_xlfn.IFS(L21749="DD",5,L21749="-",3))</f>
        <v>0</v>
      </c>
      <c r="AG21749" s="1" t="str">
        <f>IF(AF21749&gt;=5,"DD",_xlfn.IFS(AE21749&lt;=LEGENDPOINT!H$17,"NUL",AE21749&lt;=LEGENDPOINT!H$18,"TRES FAIBLE",AE21749&lt;=LEGENDPOINT!H$19,"FAIBLE",AE21749&lt;=LEGENDPOINT!H$20,"MODERE",AE21749&lt;=LEGENDPOINT!H$21,"FORT",AE21749&lt;=LEGENDPOINT!H$22,"TRES FORT",AE21749&gt;=LEGENDPOINT!H$23,"MAJEUR"))</f>
        <v>TRES FAIBLE</v>
      </c>
    </row>
    <row r="21750" spans="1:33" hidden="1">
      <c r="A21750">
        <v>88921</v>
      </c>
      <c r="B21750" t="s">
        <v>44616</v>
      </c>
      <c r="C21750" t="s">
        <v>44617</v>
      </c>
      <c r="D21750" t="s">
        <v>44618</v>
      </c>
      <c r="E21750" t="s">
        <v>59635</v>
      </c>
      <c r="F21750" s="20" t="s">
        <v>30</v>
      </c>
      <c r="G21750" t="s">
        <v>30</v>
      </c>
      <c r="H21750" t="s">
        <v>30</v>
      </c>
      <c r="I21750" t="s">
        <v>50</v>
      </c>
      <c r="J21750" s="20" t="s">
        <v>30</v>
      </c>
      <c r="K21750" s="20" t="s">
        <v>30</v>
      </c>
      <c r="L21750" s="20" t="s">
        <v>30</v>
      </c>
      <c r="M21750" s="20" t="s">
        <v>30</v>
      </c>
      <c r="N21750" s="20" t="s">
        <v>30</v>
      </c>
      <c r="O21750" s="20" t="s">
        <v>30</v>
      </c>
      <c r="P21750" s="20" t="s">
        <v>30</v>
      </c>
      <c r="Q21750" s="20" t="s">
        <v>30</v>
      </c>
      <c r="R21750" s="20" t="s">
        <v>30</v>
      </c>
      <c r="S21750" s="20" t="s">
        <v>4493</v>
      </c>
      <c r="T21750" s="20" t="s">
        <v>30</v>
      </c>
      <c r="U21750" s="20" t="s">
        <v>30</v>
      </c>
      <c r="V21750" s="20" t="s">
        <v>30</v>
      </c>
      <c r="W21750" s="20" t="s">
        <v>30</v>
      </c>
      <c r="X21750" t="s">
        <v>30</v>
      </c>
      <c r="Y21750">
        <f>INDEX(Tableau11[PointINDIGENAT],MATCH(E21750,Tableau11[INDIGENAT],0),1)</f>
        <v>1</v>
      </c>
      <c r="Z21750">
        <f>INDEX(Tableau10[PointDH],MATCH(G21750,Tableau10[DH],0),1)</f>
        <v>0</v>
      </c>
      <c r="AA21750">
        <f>INDEX(Tableau1[PointLRN],MATCH(I21750,Tableau1[LRN],0),1)</f>
        <v>0</v>
      </c>
      <c r="AB21750">
        <f>INDEX(Tableau3[PointZNIEFF],MATCH(M21750,Tableau3[ZNIEFF],0),1)</f>
        <v>0</v>
      </c>
      <c r="AC21750">
        <f>INDEX(Tableau4[PointLRR],MATCH(L21750,Tableau4[LRR],0),1)</f>
        <v>0</v>
      </c>
      <c r="AD21750">
        <f>INDEX(Tableau5[PointEEE],MATCH(F21750,Tableau5[EEE],0),1)</f>
        <v>0</v>
      </c>
      <c r="AE21750">
        <f t="shared" si="340"/>
        <v>1</v>
      </c>
      <c r="AF21750" cm="1">
        <f t="array" ref="AF21750">0 +IF(ISERROR(_xlfn.IFS(I21750="DD",2,I21750="-",1)),0,_xlfn.IFS(I21750="DD",2,I21750="-",1))+
IF(ISERROR(_xlfn.IFS(L21750="DD",5,L21750="-",3)),0,_xlfn.IFS(L21750="DD",5,L21750="-",3))</f>
        <v>3</v>
      </c>
      <c r="AG21750" s="1" t="str">
        <f>IF(AF21750&gt;=5,"DD",_xlfn.IFS(AE21750&lt;=LEGENDPOINT!H$17,"NUL",AE21750&lt;=LEGENDPOINT!H$18,"TRES FAIBLE",AE21750&lt;=LEGENDPOINT!H$19,"FAIBLE",AE21750&lt;=LEGENDPOINT!H$20,"MODERE",AE21750&lt;=LEGENDPOINT!H$21,"FORT",AE21750&lt;=LEGENDPOINT!H$22,"TRES FORT",AE21750&gt;=LEGENDPOINT!H$23,"MAJEUR"))</f>
        <v>TRES FAIBLE</v>
      </c>
    </row>
    <row r="21751" spans="1:33" hidden="1">
      <c r="A21751">
        <v>88927</v>
      </c>
      <c r="B21751" t="s">
        <v>44619</v>
      </c>
      <c r="C21751" t="s">
        <v>44620</v>
      </c>
      <c r="D21751" t="s">
        <v>44621</v>
      </c>
      <c r="E21751" t="s">
        <v>59635</v>
      </c>
      <c r="F21751" s="20" t="s">
        <v>30</v>
      </c>
      <c r="G21751" t="s">
        <v>30</v>
      </c>
      <c r="H21751" t="s">
        <v>30</v>
      </c>
      <c r="I21751" t="s">
        <v>50</v>
      </c>
      <c r="J21751" s="20" t="s">
        <v>30</v>
      </c>
      <c r="K21751" s="20" t="s">
        <v>30</v>
      </c>
      <c r="L21751" s="20" t="s">
        <v>50</v>
      </c>
      <c r="M21751" s="20" t="s">
        <v>59608</v>
      </c>
      <c r="N21751" s="20" t="s">
        <v>30</v>
      </c>
      <c r="O21751" s="20" t="s">
        <v>30</v>
      </c>
      <c r="P21751" s="20" t="s">
        <v>30</v>
      </c>
      <c r="Q21751" s="20" t="s">
        <v>30</v>
      </c>
      <c r="R21751" s="20" t="s">
        <v>30</v>
      </c>
      <c r="S21751" s="20" t="s">
        <v>30</v>
      </c>
      <c r="T21751" s="20" t="s">
        <v>30</v>
      </c>
      <c r="U21751" s="20" t="s">
        <v>30</v>
      </c>
      <c r="V21751" s="20" t="s">
        <v>50</v>
      </c>
      <c r="W21751" s="20" t="s">
        <v>30</v>
      </c>
      <c r="X21751" t="s">
        <v>30</v>
      </c>
      <c r="Y21751">
        <f>INDEX(Tableau11[PointINDIGENAT],MATCH(E21751,Tableau11[INDIGENAT],0),1)</f>
        <v>1</v>
      </c>
      <c r="Z21751">
        <f>INDEX(Tableau10[PointDH],MATCH(G21751,Tableau10[DH],0),1)</f>
        <v>0</v>
      </c>
      <c r="AA21751">
        <f>INDEX(Tableau1[PointLRN],MATCH(I21751,Tableau1[LRN],0),1)</f>
        <v>0</v>
      </c>
      <c r="AB21751">
        <f>INDEX(Tableau3[PointZNIEFF],MATCH(M21751,Tableau3[ZNIEFF],0),1)</f>
        <v>3</v>
      </c>
      <c r="AC21751">
        <f>INDEX(Tableau4[PointLRR],MATCH(L21751,Tableau4[LRR],0),1)</f>
        <v>0</v>
      </c>
      <c r="AD21751">
        <f>INDEX(Tableau5[PointEEE],MATCH(F21751,Tableau5[EEE],0),1)</f>
        <v>0</v>
      </c>
      <c r="AE21751">
        <f t="shared" si="340"/>
        <v>4</v>
      </c>
      <c r="AF21751" cm="1">
        <f t="array" ref="AF21751">0 +IF(ISERROR(_xlfn.IFS(I21751="DD",2,I21751="-",1)),0,_xlfn.IFS(I21751="DD",2,I21751="-",1))+
IF(ISERROR(_xlfn.IFS(L21751="DD",5,L21751="-",3)),0,_xlfn.IFS(L21751="DD",5,L21751="-",3))</f>
        <v>0</v>
      </c>
      <c r="AG21751" s="1" t="str">
        <f>IF(AF21751&gt;=5,"DD",_xlfn.IFS(AE21751&lt;=LEGENDPOINT!H$17,"NUL",AE21751&lt;=LEGENDPOINT!H$18,"TRES FAIBLE",AE21751&lt;=LEGENDPOINT!H$19,"FAIBLE",AE21751&lt;=LEGENDPOINT!H$20,"MODERE",AE21751&lt;=LEGENDPOINT!H$21,"FORT",AE21751&lt;=LEGENDPOINT!H$22,"TRES FORT",AE21751&gt;=LEGENDPOINT!H$23,"MAJEUR"))</f>
        <v>FAIBLE</v>
      </c>
    </row>
    <row r="21752" spans="1:33" hidden="1">
      <c r="A21752">
        <v>613147</v>
      </c>
      <c r="B21752" t="s">
        <v>44622</v>
      </c>
      <c r="C21752" t="s">
        <v>44623</v>
      </c>
      <c r="D21752" t="s">
        <v>44621</v>
      </c>
      <c r="E21752" t="s">
        <v>59635</v>
      </c>
      <c r="F21752" s="20" t="s">
        <v>30</v>
      </c>
      <c r="G21752" t="s">
        <v>30</v>
      </c>
      <c r="H21752" t="s">
        <v>30</v>
      </c>
      <c r="I21752" t="s">
        <v>30</v>
      </c>
      <c r="J21752" s="20" t="s">
        <v>30</v>
      </c>
      <c r="K21752" s="20" t="s">
        <v>30</v>
      </c>
      <c r="L21752" s="20" t="s">
        <v>30</v>
      </c>
      <c r="M21752" s="20" t="s">
        <v>30</v>
      </c>
      <c r="N21752" s="20" t="s">
        <v>30</v>
      </c>
      <c r="O21752" s="20" t="s">
        <v>30</v>
      </c>
      <c r="P21752" s="20" t="s">
        <v>30</v>
      </c>
      <c r="Q21752" s="20" t="s">
        <v>30</v>
      </c>
      <c r="R21752" s="20" t="s">
        <v>30</v>
      </c>
      <c r="S21752" s="20" t="s">
        <v>30</v>
      </c>
      <c r="T21752" s="20" t="s">
        <v>30</v>
      </c>
      <c r="U21752" s="20" t="s">
        <v>30</v>
      </c>
      <c r="V21752" s="20" t="s">
        <v>30</v>
      </c>
      <c r="W21752" s="20" t="s">
        <v>30</v>
      </c>
      <c r="X21752" t="s">
        <v>30</v>
      </c>
      <c r="Y21752">
        <f>INDEX(Tableau11[PointINDIGENAT],MATCH(E21752,Tableau11[INDIGENAT],0),1)</f>
        <v>1</v>
      </c>
      <c r="Z21752">
        <f>INDEX(Tableau10[PointDH],MATCH(G21752,Tableau10[DH],0),1)</f>
        <v>0</v>
      </c>
      <c r="AA21752">
        <f>INDEX(Tableau1[PointLRN],MATCH(I21752,Tableau1[LRN],0),1)</f>
        <v>0</v>
      </c>
      <c r="AB21752">
        <f>INDEX(Tableau3[PointZNIEFF],MATCH(M21752,Tableau3[ZNIEFF],0),1)</f>
        <v>0</v>
      </c>
      <c r="AC21752">
        <f>INDEX(Tableau4[PointLRR],MATCH(L21752,Tableau4[LRR],0),1)</f>
        <v>0</v>
      </c>
      <c r="AD21752">
        <f>INDEX(Tableau5[PointEEE],MATCH(F21752,Tableau5[EEE],0),1)</f>
        <v>0</v>
      </c>
      <c r="AE21752">
        <f t="shared" si="340"/>
        <v>1</v>
      </c>
      <c r="AF21752" cm="1">
        <f t="array" ref="AF21752">0 +IF(ISERROR(_xlfn.IFS(I21752="DD",2,I21752="-",1)),0,_xlfn.IFS(I21752="DD",2,I21752="-",1))+
IF(ISERROR(_xlfn.IFS(L21752="DD",5,L21752="-",3)),0,_xlfn.IFS(L21752="DD",5,L21752="-",3))</f>
        <v>4</v>
      </c>
      <c r="AG21752" s="1" t="str">
        <f>IF(AF21752&gt;=5,"DD",_xlfn.IFS(AE21752&lt;=LEGENDPOINT!H$17,"NUL",AE21752&lt;=LEGENDPOINT!H$18,"TRES FAIBLE",AE21752&lt;=LEGENDPOINT!H$19,"FAIBLE",AE21752&lt;=LEGENDPOINT!H$20,"MODERE",AE21752&lt;=LEGENDPOINT!H$21,"FORT",AE21752&lt;=LEGENDPOINT!H$22,"TRES FORT",AE21752&gt;=LEGENDPOINT!H$23,"MAJEUR"))</f>
        <v>TRES FAIBLE</v>
      </c>
    </row>
    <row r="21753" spans="1:33" hidden="1">
      <c r="A21753">
        <v>613480</v>
      </c>
      <c r="B21753" t="s">
        <v>44624</v>
      </c>
      <c r="C21753" t="s">
        <v>44625</v>
      </c>
      <c r="D21753" t="s">
        <v>44626</v>
      </c>
      <c r="E21753" t="s">
        <v>59635</v>
      </c>
      <c r="F21753" s="20" t="s">
        <v>30</v>
      </c>
      <c r="G21753" t="s">
        <v>30</v>
      </c>
      <c r="H21753" t="s">
        <v>30</v>
      </c>
      <c r="I21753" t="s">
        <v>30</v>
      </c>
      <c r="J21753" s="20" t="s">
        <v>30</v>
      </c>
      <c r="K21753" s="20" t="s">
        <v>30</v>
      </c>
      <c r="L21753" s="20" t="s">
        <v>30</v>
      </c>
      <c r="M21753" s="20" t="s">
        <v>30</v>
      </c>
      <c r="N21753" s="20" t="s">
        <v>30</v>
      </c>
      <c r="O21753" s="20" t="s">
        <v>30</v>
      </c>
      <c r="P21753" s="20" t="s">
        <v>30</v>
      </c>
      <c r="Q21753" s="20" t="s">
        <v>30</v>
      </c>
      <c r="R21753" s="20" t="s">
        <v>30</v>
      </c>
      <c r="S21753" s="20" t="s">
        <v>30</v>
      </c>
      <c r="T21753" s="20" t="s">
        <v>30</v>
      </c>
      <c r="U21753" s="20" t="s">
        <v>30</v>
      </c>
      <c r="V21753" s="20" t="s">
        <v>30</v>
      </c>
      <c r="W21753" s="20" t="s">
        <v>30</v>
      </c>
      <c r="X21753" t="s">
        <v>30</v>
      </c>
      <c r="Y21753">
        <f>INDEX(Tableau11[PointINDIGENAT],MATCH(E21753,Tableau11[INDIGENAT],0),1)</f>
        <v>1</v>
      </c>
      <c r="Z21753">
        <f>INDEX(Tableau10[PointDH],MATCH(G21753,Tableau10[DH],0),1)</f>
        <v>0</v>
      </c>
      <c r="AA21753">
        <f>INDEX(Tableau1[PointLRN],MATCH(I21753,Tableau1[LRN],0),1)</f>
        <v>0</v>
      </c>
      <c r="AB21753">
        <f>INDEX(Tableau3[PointZNIEFF],MATCH(M21753,Tableau3[ZNIEFF],0),1)</f>
        <v>0</v>
      </c>
      <c r="AC21753">
        <f>INDEX(Tableau4[PointLRR],MATCH(L21753,Tableau4[LRR],0),1)</f>
        <v>0</v>
      </c>
      <c r="AD21753">
        <f>INDEX(Tableau5[PointEEE],MATCH(F21753,Tableau5[EEE],0),1)</f>
        <v>0</v>
      </c>
      <c r="AE21753">
        <f t="shared" si="340"/>
        <v>1</v>
      </c>
      <c r="AF21753" cm="1">
        <f t="array" ref="AF21753">0 +IF(ISERROR(_xlfn.IFS(I21753="DD",2,I21753="-",1)),0,_xlfn.IFS(I21753="DD",2,I21753="-",1))+
IF(ISERROR(_xlfn.IFS(L21753="DD",5,L21753="-",3)),0,_xlfn.IFS(L21753="DD",5,L21753="-",3))</f>
        <v>4</v>
      </c>
      <c r="AG21753" s="1" t="str">
        <f>IF(AF21753&gt;=5,"DD",_xlfn.IFS(AE21753&lt;=LEGENDPOINT!H$17,"NUL",AE21753&lt;=LEGENDPOINT!H$18,"TRES FAIBLE",AE21753&lt;=LEGENDPOINT!H$19,"FAIBLE",AE21753&lt;=LEGENDPOINT!H$20,"MODERE",AE21753&lt;=LEGENDPOINT!H$21,"FORT",AE21753&lt;=LEGENDPOINT!H$22,"TRES FORT",AE21753&gt;=LEGENDPOINT!H$23,"MAJEUR"))</f>
        <v>TRES FAIBLE</v>
      </c>
    </row>
    <row r="21754" spans="1:33" hidden="1">
      <c r="A21754">
        <v>88932</v>
      </c>
      <c r="B21754" t="s">
        <v>44627</v>
      </c>
      <c r="C21754" t="s">
        <v>44628</v>
      </c>
      <c r="D21754" t="s">
        <v>44629</v>
      </c>
      <c r="E21754" t="s">
        <v>59635</v>
      </c>
      <c r="F21754" s="20" t="s">
        <v>30</v>
      </c>
      <c r="G21754" t="s">
        <v>30</v>
      </c>
      <c r="H21754" t="s">
        <v>59655</v>
      </c>
      <c r="I21754" t="s">
        <v>4529</v>
      </c>
      <c r="J21754" s="20" t="s">
        <v>30</v>
      </c>
      <c r="K21754" s="20" t="s">
        <v>30</v>
      </c>
      <c r="L21754" s="20" t="s">
        <v>4530</v>
      </c>
      <c r="M21754" s="20" t="s">
        <v>59608</v>
      </c>
      <c r="N21754" s="20" t="s">
        <v>30</v>
      </c>
      <c r="O21754" s="20" t="s">
        <v>30</v>
      </c>
      <c r="P21754" s="20" t="s">
        <v>30</v>
      </c>
      <c r="Q21754" s="20" t="s">
        <v>30</v>
      </c>
      <c r="R21754" s="20" t="s">
        <v>30</v>
      </c>
      <c r="S21754" s="20" t="s">
        <v>30</v>
      </c>
      <c r="T21754" s="20" t="s">
        <v>30</v>
      </c>
      <c r="U21754" s="20" t="s">
        <v>30</v>
      </c>
      <c r="V21754" s="20" t="s">
        <v>50</v>
      </c>
      <c r="W21754" s="20" t="s">
        <v>30</v>
      </c>
      <c r="X21754" t="s">
        <v>72838</v>
      </c>
      <c r="Y21754">
        <f>INDEX(Tableau11[PointINDIGENAT],MATCH(E21754,Tableau11[INDIGENAT],0),1)</f>
        <v>1</v>
      </c>
      <c r="Z21754">
        <f>INDEX(Tableau10[PointDH],MATCH(G21754,Tableau10[DH],0),1)</f>
        <v>0</v>
      </c>
      <c r="AA21754">
        <f>INDEX(Tableau1[PointLRN],MATCH(I21754,Tableau1[LRN],0),1)</f>
        <v>10</v>
      </c>
      <c r="AB21754">
        <f>INDEX(Tableau3[PointZNIEFF],MATCH(M21754,Tableau3[ZNIEFF],0),1)</f>
        <v>3</v>
      </c>
      <c r="AC21754">
        <f>INDEX(Tableau4[PointLRR],MATCH(L21754,Tableau4[LRR],0),1)</f>
        <v>8</v>
      </c>
      <c r="AD21754">
        <f>INDEX(Tableau5[PointEEE],MATCH(F21754,Tableau5[EEE],0),1)</f>
        <v>0</v>
      </c>
      <c r="AE21754">
        <f t="shared" si="340"/>
        <v>22</v>
      </c>
      <c r="AF21754" cm="1">
        <f t="array" ref="AF21754">0 +IF(ISERROR(_xlfn.IFS(I21754="DD",2,I21754="-",1)),0,_xlfn.IFS(I21754="DD",2,I21754="-",1))+
IF(ISERROR(_xlfn.IFS(L21754="DD",5,L21754="-",3)),0,_xlfn.IFS(L21754="DD",5,L21754="-",3))</f>
        <v>0</v>
      </c>
      <c r="AG21754" s="1" t="str">
        <f>IF(AF21754&gt;=5,"DD",_xlfn.IFS(AE21754&lt;=LEGENDPOINT!H$17,"NUL",AE21754&lt;=LEGENDPOINT!H$18,"TRES FAIBLE",AE21754&lt;=LEGENDPOINT!H$19,"FAIBLE",AE21754&lt;=LEGENDPOINT!H$20,"MODERE",AE21754&lt;=LEGENDPOINT!H$21,"FORT",AE21754&lt;=LEGENDPOINT!H$22,"TRES FORT",AE21754&gt;=LEGENDPOINT!H$23,"MAJEUR"))</f>
        <v>TRES FORT</v>
      </c>
    </row>
    <row r="21755" spans="1:33" hidden="1">
      <c r="A21755">
        <v>88942</v>
      </c>
      <c r="B21755" t="s">
        <v>44630</v>
      </c>
      <c r="C21755" t="s">
        <v>44631</v>
      </c>
      <c r="D21755" t="s">
        <v>44632</v>
      </c>
      <c r="E21755" t="s">
        <v>59635</v>
      </c>
      <c r="F21755" s="20" t="s">
        <v>30</v>
      </c>
      <c r="G21755" t="s">
        <v>30</v>
      </c>
      <c r="H21755" t="s">
        <v>30</v>
      </c>
      <c r="I21755" t="s">
        <v>50</v>
      </c>
      <c r="J21755" s="20" t="s">
        <v>30</v>
      </c>
      <c r="K21755" s="20" t="s">
        <v>30</v>
      </c>
      <c r="L21755" s="20" t="s">
        <v>50</v>
      </c>
      <c r="M21755" s="20" t="s">
        <v>30</v>
      </c>
      <c r="N21755" s="20" t="s">
        <v>30</v>
      </c>
      <c r="O21755" s="20" t="s">
        <v>30</v>
      </c>
      <c r="P21755" s="20" t="s">
        <v>30</v>
      </c>
      <c r="Q21755" s="20" t="s">
        <v>30</v>
      </c>
      <c r="R21755" s="20" t="s">
        <v>30</v>
      </c>
      <c r="S21755" s="20" t="s">
        <v>4493</v>
      </c>
      <c r="T21755" s="20" t="s">
        <v>30</v>
      </c>
      <c r="U21755" s="20" t="s">
        <v>30</v>
      </c>
      <c r="V21755" s="20" t="s">
        <v>50</v>
      </c>
      <c r="W21755" s="20" t="s">
        <v>50</v>
      </c>
      <c r="X21755" t="s">
        <v>30</v>
      </c>
      <c r="Y21755">
        <f>INDEX(Tableau11[PointINDIGENAT],MATCH(E21755,Tableau11[INDIGENAT],0),1)</f>
        <v>1</v>
      </c>
      <c r="Z21755">
        <f>INDEX(Tableau10[PointDH],MATCH(G21755,Tableau10[DH],0),1)</f>
        <v>0</v>
      </c>
      <c r="AA21755">
        <f>INDEX(Tableau1[PointLRN],MATCH(I21755,Tableau1[LRN],0),1)</f>
        <v>0</v>
      </c>
      <c r="AB21755">
        <f>INDEX(Tableau3[PointZNIEFF],MATCH(M21755,Tableau3[ZNIEFF],0),1)</f>
        <v>0</v>
      </c>
      <c r="AC21755">
        <f>INDEX(Tableau4[PointLRR],MATCH(L21755,Tableau4[LRR],0),1)</f>
        <v>0</v>
      </c>
      <c r="AD21755">
        <f>INDEX(Tableau5[PointEEE],MATCH(F21755,Tableau5[EEE],0),1)</f>
        <v>0</v>
      </c>
      <c r="AE21755">
        <f t="shared" si="340"/>
        <v>1</v>
      </c>
      <c r="AF21755" cm="1">
        <f t="array" ref="AF21755">0 +IF(ISERROR(_xlfn.IFS(I21755="DD",2,I21755="-",1)),0,_xlfn.IFS(I21755="DD",2,I21755="-",1))+
IF(ISERROR(_xlfn.IFS(L21755="DD",5,L21755="-",3)),0,_xlfn.IFS(L21755="DD",5,L21755="-",3))</f>
        <v>0</v>
      </c>
      <c r="AG21755" s="1" t="str">
        <f>IF(AF21755&gt;=5,"DD",_xlfn.IFS(AE21755&lt;=LEGENDPOINT!H$17,"NUL",AE21755&lt;=LEGENDPOINT!H$18,"TRES FAIBLE",AE21755&lt;=LEGENDPOINT!H$19,"FAIBLE",AE21755&lt;=LEGENDPOINT!H$20,"MODERE",AE21755&lt;=LEGENDPOINT!H$21,"FORT",AE21755&lt;=LEGENDPOINT!H$22,"TRES FORT",AE21755&gt;=LEGENDPOINT!H$23,"MAJEUR"))</f>
        <v>TRES FAIBLE</v>
      </c>
    </row>
    <row r="21756" spans="1:33" hidden="1">
      <c r="A21756">
        <v>88949</v>
      </c>
      <c r="B21756" t="s">
        <v>44633</v>
      </c>
      <c r="C21756" t="s">
        <v>44634</v>
      </c>
      <c r="D21756" t="s">
        <v>44635</v>
      </c>
      <c r="E21756" t="s">
        <v>59635</v>
      </c>
      <c r="F21756" s="20" t="s">
        <v>30</v>
      </c>
      <c r="G21756" t="s">
        <v>30</v>
      </c>
      <c r="H21756" t="s">
        <v>30</v>
      </c>
      <c r="I21756" t="s">
        <v>50</v>
      </c>
      <c r="J21756" s="20" t="s">
        <v>30</v>
      </c>
      <c r="K21756" s="20" t="s">
        <v>30</v>
      </c>
      <c r="L21756" s="20" t="s">
        <v>50</v>
      </c>
      <c r="M21756" s="20" t="s">
        <v>30</v>
      </c>
      <c r="N21756" s="20" t="s">
        <v>30</v>
      </c>
      <c r="O21756" s="20" t="s">
        <v>30</v>
      </c>
      <c r="P21756" s="20" t="s">
        <v>30</v>
      </c>
      <c r="Q21756" s="20" t="s">
        <v>30</v>
      </c>
      <c r="R21756" s="20" t="s">
        <v>30</v>
      </c>
      <c r="S21756" s="20" t="s">
        <v>30</v>
      </c>
      <c r="T21756" s="20" t="s">
        <v>30</v>
      </c>
      <c r="U21756" s="20" t="s">
        <v>30</v>
      </c>
      <c r="V21756" s="20" t="s">
        <v>30</v>
      </c>
      <c r="W21756" s="20" t="s">
        <v>30</v>
      </c>
      <c r="X21756" t="s">
        <v>30</v>
      </c>
      <c r="Y21756">
        <f>INDEX(Tableau11[PointINDIGENAT],MATCH(E21756,Tableau11[INDIGENAT],0),1)</f>
        <v>1</v>
      </c>
      <c r="Z21756">
        <f>INDEX(Tableau10[PointDH],MATCH(G21756,Tableau10[DH],0),1)</f>
        <v>0</v>
      </c>
      <c r="AA21756">
        <f>INDEX(Tableau1[PointLRN],MATCH(I21756,Tableau1[LRN],0),1)</f>
        <v>0</v>
      </c>
      <c r="AB21756">
        <f>INDEX(Tableau3[PointZNIEFF],MATCH(M21756,Tableau3[ZNIEFF],0),1)</f>
        <v>0</v>
      </c>
      <c r="AC21756">
        <f>INDEX(Tableau4[PointLRR],MATCH(L21756,Tableau4[LRR],0),1)</f>
        <v>0</v>
      </c>
      <c r="AD21756">
        <f>INDEX(Tableau5[PointEEE],MATCH(F21756,Tableau5[EEE],0),1)</f>
        <v>0</v>
      </c>
      <c r="AE21756">
        <f t="shared" si="340"/>
        <v>1</v>
      </c>
      <c r="AF21756" cm="1">
        <f t="array" ref="AF21756">0 +IF(ISERROR(_xlfn.IFS(I21756="DD",2,I21756="-",1)),0,_xlfn.IFS(I21756="DD",2,I21756="-",1))+
IF(ISERROR(_xlfn.IFS(L21756="DD",5,L21756="-",3)),0,_xlfn.IFS(L21756="DD",5,L21756="-",3))</f>
        <v>0</v>
      </c>
      <c r="AG21756" s="1" t="str">
        <f>IF(AF21756&gt;=5,"DD",_xlfn.IFS(AE21756&lt;=LEGENDPOINT!H$17,"NUL",AE21756&lt;=LEGENDPOINT!H$18,"TRES FAIBLE",AE21756&lt;=LEGENDPOINT!H$19,"FAIBLE",AE21756&lt;=LEGENDPOINT!H$20,"MODERE",AE21756&lt;=LEGENDPOINT!H$21,"FORT",AE21756&lt;=LEGENDPOINT!H$22,"TRES FORT",AE21756&gt;=LEGENDPOINT!H$23,"MAJEUR"))</f>
        <v>TRES FAIBLE</v>
      </c>
    </row>
    <row r="21757" spans="1:33" hidden="1">
      <c r="A21757">
        <v>88952</v>
      </c>
      <c r="B21757" t="s">
        <v>44636</v>
      </c>
      <c r="C21757" t="s">
        <v>44637</v>
      </c>
      <c r="D21757" t="s">
        <v>44638</v>
      </c>
      <c r="E21757" t="s">
        <v>59635</v>
      </c>
      <c r="F21757" s="20" t="s">
        <v>30</v>
      </c>
      <c r="G21757" t="s">
        <v>30</v>
      </c>
      <c r="H21757" t="s">
        <v>30</v>
      </c>
      <c r="I21757" t="s">
        <v>50</v>
      </c>
      <c r="J21757" s="20" t="s">
        <v>30</v>
      </c>
      <c r="K21757" s="20" t="s">
        <v>30</v>
      </c>
      <c r="L21757" s="20" t="s">
        <v>4501</v>
      </c>
      <c r="M21757" s="20" t="s">
        <v>30</v>
      </c>
      <c r="N21757" s="20" t="s">
        <v>30</v>
      </c>
      <c r="O21757" s="20" t="s">
        <v>30</v>
      </c>
      <c r="P21757" s="20" t="s">
        <v>30</v>
      </c>
      <c r="Q21757" s="20" t="s">
        <v>30</v>
      </c>
      <c r="R21757" s="20" t="s">
        <v>30</v>
      </c>
      <c r="S21757" s="20" t="s">
        <v>4493</v>
      </c>
      <c r="T21757" s="20" t="s">
        <v>30</v>
      </c>
      <c r="U21757" s="20" t="s">
        <v>30</v>
      </c>
      <c r="V21757" s="20" t="s">
        <v>50</v>
      </c>
      <c r="W21757" s="20" t="s">
        <v>30</v>
      </c>
      <c r="X21757" t="s">
        <v>30</v>
      </c>
      <c r="Y21757">
        <f>INDEX(Tableau11[PointINDIGENAT],MATCH(E21757,Tableau11[INDIGENAT],0),1)</f>
        <v>1</v>
      </c>
      <c r="Z21757">
        <f>INDEX(Tableau10[PointDH],MATCH(G21757,Tableau10[DH],0),1)</f>
        <v>0</v>
      </c>
      <c r="AA21757">
        <f>INDEX(Tableau1[PointLRN],MATCH(I21757,Tableau1[LRN],0),1)</f>
        <v>0</v>
      </c>
      <c r="AB21757">
        <f>INDEX(Tableau3[PointZNIEFF],MATCH(M21757,Tableau3[ZNIEFF],0),1)</f>
        <v>0</v>
      </c>
      <c r="AC21757">
        <f>INDEX(Tableau4[PointLRR],MATCH(L21757,Tableau4[LRR],0),1)</f>
        <v>3</v>
      </c>
      <c r="AD21757">
        <f>INDEX(Tableau5[PointEEE],MATCH(F21757,Tableau5[EEE],0),1)</f>
        <v>0</v>
      </c>
      <c r="AE21757">
        <f t="shared" si="340"/>
        <v>4</v>
      </c>
      <c r="AF21757" cm="1">
        <f t="array" ref="AF21757">0 +IF(ISERROR(_xlfn.IFS(I21757="DD",2,I21757="-",1)),0,_xlfn.IFS(I21757="DD",2,I21757="-",1))+
IF(ISERROR(_xlfn.IFS(L21757="DD",5,L21757="-",3)),0,_xlfn.IFS(L21757="DD",5,L21757="-",3))</f>
        <v>0</v>
      </c>
      <c r="AG21757" s="1" t="str">
        <f>IF(AF21757&gt;=5,"DD",_xlfn.IFS(AE21757&lt;=LEGENDPOINT!H$17,"NUL",AE21757&lt;=LEGENDPOINT!H$18,"TRES FAIBLE",AE21757&lt;=LEGENDPOINT!H$19,"FAIBLE",AE21757&lt;=LEGENDPOINT!H$20,"MODERE",AE21757&lt;=LEGENDPOINT!H$21,"FORT",AE21757&lt;=LEGENDPOINT!H$22,"TRES FORT",AE21757&gt;=LEGENDPOINT!H$23,"MAJEUR"))</f>
        <v>FAIBLE</v>
      </c>
    </row>
    <row r="21758" spans="1:33">
      <c r="A21758">
        <v>88956</v>
      </c>
      <c r="B21758" t="s">
        <v>44639</v>
      </c>
      <c r="C21758" t="s">
        <v>44640</v>
      </c>
      <c r="D21758" t="s">
        <v>44349</v>
      </c>
      <c r="E21758" t="s">
        <v>60031</v>
      </c>
      <c r="F21758" s="20" t="s">
        <v>72864</v>
      </c>
      <c r="G21758" t="s">
        <v>30</v>
      </c>
      <c r="H21758" t="s">
        <v>30</v>
      </c>
      <c r="I21758" t="s">
        <v>30</v>
      </c>
      <c r="J21758" s="20" t="s">
        <v>30</v>
      </c>
      <c r="K21758" s="20" t="s">
        <v>30</v>
      </c>
      <c r="L21758" s="20" t="s">
        <v>30</v>
      </c>
      <c r="M21758" s="20" t="s">
        <v>30</v>
      </c>
      <c r="N21758" s="20" t="s">
        <v>30</v>
      </c>
      <c r="O21758" s="20" t="s">
        <v>30</v>
      </c>
      <c r="P21758" s="20" t="s">
        <v>30</v>
      </c>
      <c r="Q21758" s="20" t="s">
        <v>30</v>
      </c>
      <c r="R21758" s="20" t="s">
        <v>30</v>
      </c>
      <c r="S21758" s="20" t="s">
        <v>4493</v>
      </c>
      <c r="T21758" s="20" t="s">
        <v>30</v>
      </c>
      <c r="U21758" s="20" t="s">
        <v>30</v>
      </c>
      <c r="V21758" s="20" t="s">
        <v>50</v>
      </c>
      <c r="W21758" s="20" t="s">
        <v>30</v>
      </c>
      <c r="X21758" t="s">
        <v>30</v>
      </c>
      <c r="Y21758">
        <f>INDEX(Tableau11[PointINDIGENAT],MATCH(E21758,Tableau11[INDIGENAT],0),1)</f>
        <v>-1</v>
      </c>
      <c r="Z21758">
        <f>INDEX(Tableau10[PointDH],MATCH(G21758,Tableau10[DH],0),1)</f>
        <v>0</v>
      </c>
      <c r="AA21758">
        <f>INDEX(Tableau1[PointLRN],MATCH(I21758,Tableau1[LRN],0),1)</f>
        <v>0</v>
      </c>
      <c r="AB21758">
        <f>INDEX(Tableau3[PointZNIEFF],MATCH(M21758,Tableau3[ZNIEFF],0),1)</f>
        <v>0</v>
      </c>
      <c r="AC21758">
        <f>INDEX(Tableau4[PointLRR],MATCH(L21758,Tableau4[LRR],0),1)</f>
        <v>0</v>
      </c>
      <c r="AD21758">
        <f>INDEX(Tableau5[PointEEE],MATCH(F21758,Tableau5[EEE],0),1)</f>
        <v>-1</v>
      </c>
      <c r="AE21758">
        <f t="shared" si="340"/>
        <v>-2</v>
      </c>
      <c r="AF21758" cm="1">
        <f t="array" ref="AF21758">0 +IF(ISERROR(_xlfn.IFS(I21758="DD",2,I21758="-",1)),0,_xlfn.IFS(I21758="DD",2,I21758="-",1))+
IF(ISERROR(_xlfn.IFS(L21758="DD",5,L21758="-",3)),0,_xlfn.IFS(L21758="DD",5,L21758="-",3))</f>
        <v>4</v>
      </c>
      <c r="AG21758" s="1" t="str">
        <f>IF(AF21758&gt;=5,"DD",_xlfn.IFS(AE21758&lt;=LEGENDPOINT!H$17,"NUL",AE21758&lt;=LEGENDPOINT!H$18,"TRES FAIBLE",AE21758&lt;=LEGENDPOINT!H$19,"FAIBLE",AE21758&lt;=LEGENDPOINT!H$20,"MODERE",AE21758&lt;=LEGENDPOINT!H$21,"FORT",AE21758&lt;=LEGENDPOINT!H$22,"TRES FORT",AE21758&gt;=LEGENDPOINT!H$23,"MAJEUR"))</f>
        <v>NUL</v>
      </c>
    </row>
    <row r="21759" spans="1:33" hidden="1">
      <c r="A21759">
        <v>707213</v>
      </c>
      <c r="B21759" t="s">
        <v>44641</v>
      </c>
      <c r="C21759" t="s">
        <v>44642</v>
      </c>
      <c r="D21759" t="s">
        <v>59636</v>
      </c>
      <c r="E21759" t="s">
        <v>59724</v>
      </c>
      <c r="F21759" s="20" t="s">
        <v>30</v>
      </c>
      <c r="G21759" t="s">
        <v>30</v>
      </c>
      <c r="H21759" t="s">
        <v>30</v>
      </c>
      <c r="I21759" t="s">
        <v>30</v>
      </c>
      <c r="J21759" s="20" t="s">
        <v>30</v>
      </c>
      <c r="K21759" s="20" t="s">
        <v>30</v>
      </c>
      <c r="L21759" s="20" t="s">
        <v>30</v>
      </c>
      <c r="M21759" s="20" t="s">
        <v>30</v>
      </c>
      <c r="N21759" s="20" t="s">
        <v>30</v>
      </c>
      <c r="O21759" s="20" t="s">
        <v>30</v>
      </c>
      <c r="P21759" s="20" t="s">
        <v>30</v>
      </c>
      <c r="Q21759" s="20" t="s">
        <v>30</v>
      </c>
      <c r="R21759" s="20" t="s">
        <v>30</v>
      </c>
      <c r="S21759" s="20" t="s">
        <v>30</v>
      </c>
      <c r="T21759" s="20" t="s">
        <v>30</v>
      </c>
      <c r="U21759" s="20" t="s">
        <v>30</v>
      </c>
      <c r="V21759" s="20" t="s">
        <v>30</v>
      </c>
      <c r="W21759" s="20" t="s">
        <v>30</v>
      </c>
      <c r="X21759" t="s">
        <v>30</v>
      </c>
      <c r="Y21759">
        <f>INDEX(Tableau11[PointINDIGENAT],MATCH(E21759,Tableau11[INDIGENAT],0),1)</f>
        <v>0</v>
      </c>
      <c r="Z21759">
        <f>INDEX(Tableau10[PointDH],MATCH(G21759,Tableau10[DH],0),1)</f>
        <v>0</v>
      </c>
      <c r="AA21759">
        <f>INDEX(Tableau1[PointLRN],MATCH(I21759,Tableau1[LRN],0),1)</f>
        <v>0</v>
      </c>
      <c r="AB21759">
        <f>INDEX(Tableau3[PointZNIEFF],MATCH(M21759,Tableau3[ZNIEFF],0),1)</f>
        <v>0</v>
      </c>
      <c r="AC21759">
        <f>INDEX(Tableau4[PointLRR],MATCH(L21759,Tableau4[LRR],0),1)</f>
        <v>0</v>
      </c>
      <c r="AD21759">
        <f>INDEX(Tableau5[PointEEE],MATCH(F21759,Tableau5[EEE],0),1)</f>
        <v>0</v>
      </c>
      <c r="AE21759">
        <f t="shared" si="340"/>
        <v>0</v>
      </c>
      <c r="AF21759" cm="1">
        <f t="array" ref="AF21759">0 +IF(ISERROR(_xlfn.IFS(I21759="DD",2,I21759="-",1)),0,_xlfn.IFS(I21759="DD",2,I21759="-",1))+
IF(ISERROR(_xlfn.IFS(L21759="DD",5,L21759="-",3)),0,_xlfn.IFS(L21759="DD",5,L21759="-",3))</f>
        <v>4</v>
      </c>
      <c r="AG21759" s="1" t="str">
        <f>IF(AF21759&gt;=5,"DD",_xlfn.IFS(AE21759&lt;=LEGENDPOINT!H$17,"NUL",AE21759&lt;=LEGENDPOINT!H$18,"TRES FAIBLE",AE21759&lt;=LEGENDPOINT!H$19,"FAIBLE",AE21759&lt;=LEGENDPOINT!H$20,"MODERE",AE21759&lt;=LEGENDPOINT!H$21,"FORT",AE21759&lt;=LEGENDPOINT!H$22,"TRES FORT",AE21759&gt;=LEGENDPOINT!H$23,"MAJEUR"))</f>
        <v>TRES FAIBLE</v>
      </c>
    </row>
    <row r="21760" spans="1:33" hidden="1">
      <c r="A21760">
        <v>706013</v>
      </c>
      <c r="B21760" t="s">
        <v>44643</v>
      </c>
      <c r="C21760" t="s">
        <v>44644</v>
      </c>
      <c r="D21760" t="s">
        <v>69270</v>
      </c>
      <c r="E21760" t="s">
        <v>59724</v>
      </c>
      <c r="F21760" s="20" t="s">
        <v>30</v>
      </c>
      <c r="G21760" t="s">
        <v>30</v>
      </c>
      <c r="H21760" t="s">
        <v>30</v>
      </c>
      <c r="I21760" t="s">
        <v>30</v>
      </c>
      <c r="J21760" s="20" t="s">
        <v>30</v>
      </c>
      <c r="K21760" s="20" t="s">
        <v>30</v>
      </c>
      <c r="L21760" s="20" t="s">
        <v>30</v>
      </c>
      <c r="M21760" s="20" t="s">
        <v>30</v>
      </c>
      <c r="N21760" s="20" t="s">
        <v>30</v>
      </c>
      <c r="O21760" s="20" t="s">
        <v>30</v>
      </c>
      <c r="P21760" s="20" t="s">
        <v>30</v>
      </c>
      <c r="Q21760" s="20" t="s">
        <v>30</v>
      </c>
      <c r="R21760" s="20" t="s">
        <v>30</v>
      </c>
      <c r="S21760" s="20" t="s">
        <v>30</v>
      </c>
      <c r="T21760" s="20" t="s">
        <v>30</v>
      </c>
      <c r="U21760" s="20" t="s">
        <v>30</v>
      </c>
      <c r="V21760" s="20" t="s">
        <v>30</v>
      </c>
      <c r="W21760" s="20" t="s">
        <v>30</v>
      </c>
      <c r="X21760" t="s">
        <v>30</v>
      </c>
      <c r="Y21760">
        <f>INDEX(Tableau11[PointINDIGENAT],MATCH(E21760,Tableau11[INDIGENAT],0),1)</f>
        <v>0</v>
      </c>
      <c r="Z21760">
        <f>INDEX(Tableau10[PointDH],MATCH(G21760,Tableau10[DH],0),1)</f>
        <v>0</v>
      </c>
      <c r="AA21760">
        <f>INDEX(Tableau1[PointLRN],MATCH(I21760,Tableau1[LRN],0),1)</f>
        <v>0</v>
      </c>
      <c r="AB21760">
        <f>INDEX(Tableau3[PointZNIEFF],MATCH(M21760,Tableau3[ZNIEFF],0),1)</f>
        <v>0</v>
      </c>
      <c r="AC21760">
        <f>INDEX(Tableau4[PointLRR],MATCH(L21760,Tableau4[LRR],0),1)</f>
        <v>0</v>
      </c>
      <c r="AD21760">
        <f>INDEX(Tableau5[PointEEE],MATCH(F21760,Tableau5[EEE],0),1)</f>
        <v>0</v>
      </c>
      <c r="AE21760">
        <f t="shared" si="340"/>
        <v>0</v>
      </c>
      <c r="AF21760" cm="1">
        <f t="array" ref="AF21760">0 +IF(ISERROR(_xlfn.IFS(I21760="DD",2,I21760="-",1)),0,_xlfn.IFS(I21760="DD",2,I21760="-",1))+
IF(ISERROR(_xlfn.IFS(L21760="DD",5,L21760="-",3)),0,_xlfn.IFS(L21760="DD",5,L21760="-",3))</f>
        <v>4</v>
      </c>
      <c r="AG21760" s="1" t="str">
        <f>IF(AF21760&gt;=5,"DD",_xlfn.IFS(AE21760&lt;=LEGENDPOINT!H$17,"NUL",AE21760&lt;=LEGENDPOINT!H$18,"TRES FAIBLE",AE21760&lt;=LEGENDPOINT!H$19,"FAIBLE",AE21760&lt;=LEGENDPOINT!H$20,"MODERE",AE21760&lt;=LEGENDPOINT!H$21,"FORT",AE21760&lt;=LEGENDPOINT!H$22,"TRES FORT",AE21760&gt;=LEGENDPOINT!H$23,"MAJEUR"))</f>
        <v>TRES FAIBLE</v>
      </c>
    </row>
    <row r="21761" spans="1:33" hidden="1">
      <c r="A21761">
        <v>710269</v>
      </c>
      <c r="B21761" t="s">
        <v>69271</v>
      </c>
      <c r="C21761" t="s">
        <v>69272</v>
      </c>
      <c r="D21761" t="s">
        <v>59636</v>
      </c>
      <c r="E21761" t="s">
        <v>59724</v>
      </c>
      <c r="F21761" s="20" t="s">
        <v>30</v>
      </c>
      <c r="G21761" t="s">
        <v>30</v>
      </c>
      <c r="H21761" t="s">
        <v>30</v>
      </c>
      <c r="I21761" t="s">
        <v>30</v>
      </c>
      <c r="J21761" s="20" t="s">
        <v>30</v>
      </c>
      <c r="K21761" s="20" t="s">
        <v>30</v>
      </c>
      <c r="L21761" s="20" t="s">
        <v>30</v>
      </c>
      <c r="M21761" s="20" t="s">
        <v>30</v>
      </c>
      <c r="N21761" s="20" t="s">
        <v>30</v>
      </c>
      <c r="O21761" s="20" t="s">
        <v>30</v>
      </c>
      <c r="P21761" s="20" t="s">
        <v>30</v>
      </c>
      <c r="Q21761" s="20" t="s">
        <v>30</v>
      </c>
      <c r="R21761" s="20" t="s">
        <v>30</v>
      </c>
      <c r="S21761" s="20" t="s">
        <v>30</v>
      </c>
      <c r="T21761" s="20" t="s">
        <v>30</v>
      </c>
      <c r="U21761" s="20" t="s">
        <v>30</v>
      </c>
      <c r="V21761" s="20" t="s">
        <v>30</v>
      </c>
      <c r="W21761" s="20" t="s">
        <v>30</v>
      </c>
      <c r="X21761" t="s">
        <v>30</v>
      </c>
      <c r="Y21761">
        <f>INDEX(Tableau11[PointINDIGENAT],MATCH(E21761,Tableau11[INDIGENAT],0),1)</f>
        <v>0</v>
      </c>
      <c r="Z21761">
        <f>INDEX(Tableau10[PointDH],MATCH(G21761,Tableau10[DH],0),1)</f>
        <v>0</v>
      </c>
      <c r="AA21761">
        <f>INDEX(Tableau1[PointLRN],MATCH(I21761,Tableau1[LRN],0),1)</f>
        <v>0</v>
      </c>
      <c r="AB21761">
        <f>INDEX(Tableau3[PointZNIEFF],MATCH(M21761,Tableau3[ZNIEFF],0),1)</f>
        <v>0</v>
      </c>
      <c r="AC21761">
        <f>INDEX(Tableau4[PointLRR],MATCH(L21761,Tableau4[LRR],0),1)</f>
        <v>0</v>
      </c>
      <c r="AD21761">
        <f>INDEX(Tableau5[PointEEE],MATCH(F21761,Tableau5[EEE],0),1)</f>
        <v>0</v>
      </c>
      <c r="AE21761">
        <f t="shared" si="340"/>
        <v>0</v>
      </c>
      <c r="AF21761" cm="1">
        <f t="array" ref="AF21761">0 +IF(ISERROR(_xlfn.IFS(I21761="DD",2,I21761="-",1)),0,_xlfn.IFS(I21761="DD",2,I21761="-",1))+
IF(ISERROR(_xlfn.IFS(L21761="DD",5,L21761="-",3)),0,_xlfn.IFS(L21761="DD",5,L21761="-",3))</f>
        <v>4</v>
      </c>
      <c r="AG21761" s="1" t="str">
        <f>IF(AF21761&gt;=5,"DD",_xlfn.IFS(AE21761&lt;=LEGENDPOINT!H$17,"NUL",AE21761&lt;=LEGENDPOINT!H$18,"TRES FAIBLE",AE21761&lt;=LEGENDPOINT!H$19,"FAIBLE",AE21761&lt;=LEGENDPOINT!H$20,"MODERE",AE21761&lt;=LEGENDPOINT!H$21,"FORT",AE21761&lt;=LEGENDPOINT!H$22,"TRES FORT",AE21761&gt;=LEGENDPOINT!H$23,"MAJEUR"))</f>
        <v>TRES FAIBLE</v>
      </c>
    </row>
    <row r="21762" spans="1:33" hidden="1">
      <c r="A21762">
        <v>710200</v>
      </c>
      <c r="B21762" t="s">
        <v>69273</v>
      </c>
      <c r="C21762" t="s">
        <v>69274</v>
      </c>
      <c r="D21762" t="s">
        <v>59636</v>
      </c>
      <c r="E21762" t="s">
        <v>59724</v>
      </c>
      <c r="F21762" s="20" t="s">
        <v>30</v>
      </c>
      <c r="G21762" t="s">
        <v>30</v>
      </c>
      <c r="H21762" t="s">
        <v>30</v>
      </c>
      <c r="I21762" t="s">
        <v>30</v>
      </c>
      <c r="J21762" s="20" t="s">
        <v>30</v>
      </c>
      <c r="K21762" s="20" t="s">
        <v>30</v>
      </c>
      <c r="L21762" s="20" t="s">
        <v>30</v>
      </c>
      <c r="M21762" s="20" t="s">
        <v>30</v>
      </c>
      <c r="N21762" s="20" t="s">
        <v>30</v>
      </c>
      <c r="O21762" s="20" t="s">
        <v>30</v>
      </c>
      <c r="P21762" s="20" t="s">
        <v>30</v>
      </c>
      <c r="Q21762" s="20" t="s">
        <v>30</v>
      </c>
      <c r="R21762" s="20" t="s">
        <v>30</v>
      </c>
      <c r="S21762" s="20" t="s">
        <v>30</v>
      </c>
      <c r="T21762" s="20" t="s">
        <v>30</v>
      </c>
      <c r="U21762" s="20" t="s">
        <v>30</v>
      </c>
      <c r="V21762" s="20" t="s">
        <v>30</v>
      </c>
      <c r="W21762" s="20" t="s">
        <v>30</v>
      </c>
      <c r="X21762" t="s">
        <v>30</v>
      </c>
      <c r="Y21762">
        <f>INDEX(Tableau11[PointINDIGENAT],MATCH(E21762,Tableau11[INDIGENAT],0),1)</f>
        <v>0</v>
      </c>
      <c r="Z21762">
        <f>INDEX(Tableau10[PointDH],MATCH(G21762,Tableau10[DH],0),1)</f>
        <v>0</v>
      </c>
      <c r="AA21762">
        <f>INDEX(Tableau1[PointLRN],MATCH(I21762,Tableau1[LRN],0),1)</f>
        <v>0</v>
      </c>
      <c r="AB21762">
        <f>INDEX(Tableau3[PointZNIEFF],MATCH(M21762,Tableau3[ZNIEFF],0),1)</f>
        <v>0</v>
      </c>
      <c r="AC21762">
        <f>INDEX(Tableau4[PointLRR],MATCH(L21762,Tableau4[LRR],0),1)</f>
        <v>0</v>
      </c>
      <c r="AD21762">
        <f>INDEX(Tableau5[PointEEE],MATCH(F21762,Tableau5[EEE],0),1)</f>
        <v>0</v>
      </c>
      <c r="AE21762">
        <f t="shared" si="340"/>
        <v>0</v>
      </c>
      <c r="AF21762" cm="1">
        <f t="array" ref="AF21762">0 +IF(ISERROR(_xlfn.IFS(I21762="DD",2,I21762="-",1)),0,_xlfn.IFS(I21762="DD",2,I21762="-",1))+
IF(ISERROR(_xlfn.IFS(L21762="DD",5,L21762="-",3)),0,_xlfn.IFS(L21762="DD",5,L21762="-",3))</f>
        <v>4</v>
      </c>
      <c r="AG21762" s="1" t="str">
        <f>IF(AF21762&gt;=5,"DD",_xlfn.IFS(AE21762&lt;=LEGENDPOINT!H$17,"NUL",AE21762&lt;=LEGENDPOINT!H$18,"TRES FAIBLE",AE21762&lt;=LEGENDPOINT!H$19,"FAIBLE",AE21762&lt;=LEGENDPOINT!H$20,"MODERE",AE21762&lt;=LEGENDPOINT!H$21,"FORT",AE21762&lt;=LEGENDPOINT!H$22,"TRES FORT",AE21762&gt;=LEGENDPOINT!H$23,"MAJEUR"))</f>
        <v>TRES FAIBLE</v>
      </c>
    </row>
    <row r="21763" spans="1:33" hidden="1">
      <c r="A21763">
        <v>1037433</v>
      </c>
      <c r="B21763" t="s">
        <v>69275</v>
      </c>
      <c r="C21763" t="s">
        <v>69276</v>
      </c>
      <c r="D21763" t="s">
        <v>59636</v>
      </c>
      <c r="E21763" t="s">
        <v>59635</v>
      </c>
      <c r="F21763" s="20" t="s">
        <v>30</v>
      </c>
      <c r="G21763" t="s">
        <v>30</v>
      </c>
      <c r="H21763" t="s">
        <v>30</v>
      </c>
      <c r="I21763" t="s">
        <v>30</v>
      </c>
      <c r="J21763" s="20" t="s">
        <v>30</v>
      </c>
      <c r="K21763" s="20" t="s">
        <v>30</v>
      </c>
      <c r="L21763" s="20" t="s">
        <v>30</v>
      </c>
      <c r="M21763" s="20" t="s">
        <v>30</v>
      </c>
      <c r="N21763" s="20" t="s">
        <v>30</v>
      </c>
      <c r="O21763" s="20" t="s">
        <v>30</v>
      </c>
      <c r="P21763" s="20" t="s">
        <v>30</v>
      </c>
      <c r="Q21763" s="20" t="s">
        <v>30</v>
      </c>
      <c r="R21763" s="20" t="s">
        <v>30</v>
      </c>
      <c r="S21763" s="20" t="s">
        <v>30</v>
      </c>
      <c r="T21763" s="20" t="s">
        <v>30</v>
      </c>
      <c r="U21763" s="20" t="s">
        <v>30</v>
      </c>
      <c r="V21763" s="20" t="s">
        <v>30</v>
      </c>
      <c r="W21763" s="20" t="s">
        <v>30</v>
      </c>
      <c r="X21763" t="s">
        <v>30</v>
      </c>
      <c r="Y21763">
        <f>INDEX(Tableau11[PointINDIGENAT],MATCH(E21763,Tableau11[INDIGENAT],0),1)</f>
        <v>1</v>
      </c>
      <c r="Z21763">
        <f>INDEX(Tableau10[PointDH],MATCH(G21763,Tableau10[DH],0),1)</f>
        <v>0</v>
      </c>
      <c r="AA21763">
        <f>INDEX(Tableau1[PointLRN],MATCH(I21763,Tableau1[LRN],0),1)</f>
        <v>0</v>
      </c>
      <c r="AB21763">
        <f>INDEX(Tableau3[PointZNIEFF],MATCH(M21763,Tableau3[ZNIEFF],0),1)</f>
        <v>0</v>
      </c>
      <c r="AC21763">
        <f>INDEX(Tableau4[PointLRR],MATCH(L21763,Tableau4[LRR],0),1)</f>
        <v>0</v>
      </c>
      <c r="AD21763">
        <f>INDEX(Tableau5[PointEEE],MATCH(F21763,Tableau5[EEE],0),1)</f>
        <v>0</v>
      </c>
      <c r="AE21763">
        <f t="shared" si="340"/>
        <v>1</v>
      </c>
      <c r="AF21763" cm="1">
        <f t="array" ref="AF21763">0 +IF(ISERROR(_xlfn.IFS(I21763="DD",2,I21763="-",1)),0,_xlfn.IFS(I21763="DD",2,I21763="-",1))+
IF(ISERROR(_xlfn.IFS(L21763="DD",5,L21763="-",3)),0,_xlfn.IFS(L21763="DD",5,L21763="-",3))</f>
        <v>4</v>
      </c>
      <c r="AG21763" s="1" t="str">
        <f>IF(AF21763&gt;=5,"DD",_xlfn.IFS(AE21763&lt;=LEGENDPOINT!H$17,"NUL",AE21763&lt;=LEGENDPOINT!H$18,"TRES FAIBLE",AE21763&lt;=LEGENDPOINT!H$19,"FAIBLE",AE21763&lt;=LEGENDPOINT!H$20,"MODERE",AE21763&lt;=LEGENDPOINT!H$21,"FORT",AE21763&lt;=LEGENDPOINT!H$22,"TRES FORT",AE21763&gt;=LEGENDPOINT!H$23,"MAJEUR"))</f>
        <v>TRES FAIBLE</v>
      </c>
    </row>
    <row r="21764" spans="1:33" hidden="1">
      <c r="A21764">
        <v>190868</v>
      </c>
      <c r="B21764" t="s">
        <v>69277</v>
      </c>
      <c r="C21764" t="s">
        <v>44992</v>
      </c>
      <c r="D21764" t="s">
        <v>69277</v>
      </c>
      <c r="E21764" t="s">
        <v>59635</v>
      </c>
      <c r="F21764" s="20" t="s">
        <v>30</v>
      </c>
      <c r="G21764" t="s">
        <v>30</v>
      </c>
      <c r="H21764" t="s">
        <v>30</v>
      </c>
      <c r="I21764" t="s">
        <v>30</v>
      </c>
      <c r="J21764" s="20" t="s">
        <v>30</v>
      </c>
      <c r="K21764" s="20" t="s">
        <v>30</v>
      </c>
      <c r="L21764" s="20" t="s">
        <v>30</v>
      </c>
      <c r="M21764" s="20" t="s">
        <v>30</v>
      </c>
      <c r="N21764" s="20" t="s">
        <v>30</v>
      </c>
      <c r="O21764" s="20" t="s">
        <v>30</v>
      </c>
      <c r="P21764" s="20" t="s">
        <v>30</v>
      </c>
      <c r="Q21764" s="20" t="s">
        <v>30</v>
      </c>
      <c r="R21764" s="20" t="s">
        <v>30</v>
      </c>
      <c r="S21764" s="20" t="s">
        <v>30</v>
      </c>
      <c r="T21764" s="20" t="s">
        <v>30</v>
      </c>
      <c r="U21764" s="20" t="s">
        <v>30</v>
      </c>
      <c r="V21764" s="20" t="s">
        <v>30</v>
      </c>
      <c r="W21764" s="20" t="s">
        <v>30</v>
      </c>
      <c r="X21764" t="s">
        <v>30</v>
      </c>
      <c r="Y21764">
        <f>INDEX(Tableau11[PointINDIGENAT],MATCH(E21764,Tableau11[INDIGENAT],0),1)</f>
        <v>1</v>
      </c>
      <c r="Z21764">
        <f>INDEX(Tableau10[PointDH],MATCH(G21764,Tableau10[DH],0),1)</f>
        <v>0</v>
      </c>
      <c r="AA21764">
        <f>INDEX(Tableau1[PointLRN],MATCH(I21764,Tableau1[LRN],0),1)</f>
        <v>0</v>
      </c>
      <c r="AB21764">
        <f>INDEX(Tableau3[PointZNIEFF],MATCH(M21764,Tableau3[ZNIEFF],0),1)</f>
        <v>0</v>
      </c>
      <c r="AC21764">
        <f>INDEX(Tableau4[PointLRR],MATCH(L21764,Tableau4[LRR],0),1)</f>
        <v>0</v>
      </c>
      <c r="AD21764">
        <f>INDEX(Tableau5[PointEEE],MATCH(F21764,Tableau5[EEE],0),1)</f>
        <v>0</v>
      </c>
      <c r="AE21764">
        <f t="shared" si="340"/>
        <v>1</v>
      </c>
      <c r="AF21764" cm="1">
        <f t="array" ref="AF21764">0 +IF(ISERROR(_xlfn.IFS(I21764="DD",2,I21764="-",1)),0,_xlfn.IFS(I21764="DD",2,I21764="-",1))+
IF(ISERROR(_xlfn.IFS(L21764="DD",5,L21764="-",3)),0,_xlfn.IFS(L21764="DD",5,L21764="-",3))</f>
        <v>4</v>
      </c>
      <c r="AG21764" s="1" t="str">
        <f>IF(AF21764&gt;=5,"DD",_xlfn.IFS(AE21764&lt;=LEGENDPOINT!H$17,"NUL",AE21764&lt;=LEGENDPOINT!H$18,"TRES FAIBLE",AE21764&lt;=LEGENDPOINT!H$19,"FAIBLE",AE21764&lt;=LEGENDPOINT!H$20,"MODERE",AE21764&lt;=LEGENDPOINT!H$21,"FORT",AE21764&lt;=LEGENDPOINT!H$22,"TRES FORT",AE21764&gt;=LEGENDPOINT!H$23,"MAJEUR"))</f>
        <v>TRES FAIBLE</v>
      </c>
    </row>
    <row r="21765" spans="1:33" hidden="1">
      <c r="A21765">
        <v>91823</v>
      </c>
      <c r="B21765" t="s">
        <v>44993</v>
      </c>
      <c r="C21765" t="s">
        <v>44994</v>
      </c>
      <c r="D21765" t="s">
        <v>44995</v>
      </c>
      <c r="E21765" t="s">
        <v>59635</v>
      </c>
      <c r="F21765" s="20" t="s">
        <v>30</v>
      </c>
      <c r="G21765" t="s">
        <v>30</v>
      </c>
      <c r="H21765" t="s">
        <v>30</v>
      </c>
      <c r="I21765" t="s">
        <v>50</v>
      </c>
      <c r="J21765" s="20" t="s">
        <v>30</v>
      </c>
      <c r="K21765" s="20" t="s">
        <v>30</v>
      </c>
      <c r="L21765" s="20" t="s">
        <v>50</v>
      </c>
      <c r="M21765" s="20" t="s">
        <v>59608</v>
      </c>
      <c r="N21765" s="20" t="s">
        <v>30</v>
      </c>
      <c r="O21765" s="20" t="s">
        <v>30</v>
      </c>
      <c r="P21765" s="20" t="s">
        <v>30</v>
      </c>
      <c r="Q21765" s="20" t="s">
        <v>30</v>
      </c>
      <c r="R21765" s="20" t="s">
        <v>30</v>
      </c>
      <c r="S21765" s="20" t="s">
        <v>4493</v>
      </c>
      <c r="T21765" s="20" t="s">
        <v>30</v>
      </c>
      <c r="U21765" s="20" t="s">
        <v>30</v>
      </c>
      <c r="V21765" s="20" t="s">
        <v>50</v>
      </c>
      <c r="W21765" s="20" t="s">
        <v>50</v>
      </c>
      <c r="X21765" t="s">
        <v>30</v>
      </c>
      <c r="Y21765">
        <f>INDEX(Tableau11[PointINDIGENAT],MATCH(E21765,Tableau11[INDIGENAT],0),1)</f>
        <v>1</v>
      </c>
      <c r="Z21765">
        <f>INDEX(Tableau10[PointDH],MATCH(G21765,Tableau10[DH],0),1)</f>
        <v>0</v>
      </c>
      <c r="AA21765">
        <f>INDEX(Tableau1[PointLRN],MATCH(I21765,Tableau1[LRN],0),1)</f>
        <v>0</v>
      </c>
      <c r="AB21765">
        <f>INDEX(Tableau3[PointZNIEFF],MATCH(M21765,Tableau3[ZNIEFF],0),1)</f>
        <v>3</v>
      </c>
      <c r="AC21765">
        <f>INDEX(Tableau4[PointLRR],MATCH(L21765,Tableau4[LRR],0),1)</f>
        <v>0</v>
      </c>
      <c r="AD21765">
        <f>INDEX(Tableau5[PointEEE],MATCH(F21765,Tableau5[EEE],0),1)</f>
        <v>0</v>
      </c>
      <c r="AE21765">
        <f t="shared" si="340"/>
        <v>4</v>
      </c>
      <c r="AF21765" cm="1">
        <f t="array" ref="AF21765">0 +IF(ISERROR(_xlfn.IFS(I21765="DD",2,I21765="-",1)),0,_xlfn.IFS(I21765="DD",2,I21765="-",1))+
IF(ISERROR(_xlfn.IFS(L21765="DD",5,L21765="-",3)),0,_xlfn.IFS(L21765="DD",5,L21765="-",3))</f>
        <v>0</v>
      </c>
      <c r="AG21765" s="1" t="str">
        <f>IF(AF21765&gt;=5,"DD",_xlfn.IFS(AE21765&lt;=LEGENDPOINT!H$17,"NUL",AE21765&lt;=LEGENDPOINT!H$18,"TRES FAIBLE",AE21765&lt;=LEGENDPOINT!H$19,"FAIBLE",AE21765&lt;=LEGENDPOINT!H$20,"MODERE",AE21765&lt;=LEGENDPOINT!H$21,"FORT",AE21765&lt;=LEGENDPOINT!H$22,"TRES FORT",AE21765&gt;=LEGENDPOINT!H$23,"MAJEUR"))</f>
        <v>FAIBLE</v>
      </c>
    </row>
    <row r="21766" spans="1:33" hidden="1">
      <c r="A21766">
        <v>674636</v>
      </c>
      <c r="B21766" t="s">
        <v>44996</v>
      </c>
      <c r="C21766" t="s">
        <v>44997</v>
      </c>
      <c r="D21766" t="s">
        <v>59636</v>
      </c>
      <c r="E21766" t="s">
        <v>59635</v>
      </c>
      <c r="F21766" s="20" t="s">
        <v>30</v>
      </c>
      <c r="G21766" t="s">
        <v>30</v>
      </c>
      <c r="H21766" t="s">
        <v>30</v>
      </c>
      <c r="I21766" t="s">
        <v>30</v>
      </c>
      <c r="J21766" s="20" t="s">
        <v>30</v>
      </c>
      <c r="K21766" s="20" t="s">
        <v>30</v>
      </c>
      <c r="L21766" s="20" t="s">
        <v>30</v>
      </c>
      <c r="M21766" s="20" t="s">
        <v>30</v>
      </c>
      <c r="N21766" s="20" t="s">
        <v>30</v>
      </c>
      <c r="O21766" s="20" t="s">
        <v>30</v>
      </c>
      <c r="P21766" s="20" t="s">
        <v>30</v>
      </c>
      <c r="Q21766" s="20" t="s">
        <v>30</v>
      </c>
      <c r="R21766" s="20" t="s">
        <v>30</v>
      </c>
      <c r="S21766" s="20" t="s">
        <v>30</v>
      </c>
      <c r="T21766" s="20" t="s">
        <v>30</v>
      </c>
      <c r="U21766" s="20" t="s">
        <v>30</v>
      </c>
      <c r="V21766" s="20" t="s">
        <v>30</v>
      </c>
      <c r="W21766" s="20" t="s">
        <v>30</v>
      </c>
      <c r="X21766" t="s">
        <v>30</v>
      </c>
      <c r="Y21766">
        <f>INDEX(Tableau11[PointINDIGENAT],MATCH(E21766,Tableau11[INDIGENAT],0),1)</f>
        <v>1</v>
      </c>
      <c r="Z21766">
        <f>INDEX(Tableau10[PointDH],MATCH(G21766,Tableau10[DH],0),1)</f>
        <v>0</v>
      </c>
      <c r="AA21766">
        <f>INDEX(Tableau1[PointLRN],MATCH(I21766,Tableau1[LRN],0),1)</f>
        <v>0</v>
      </c>
      <c r="AB21766">
        <f>INDEX(Tableau3[PointZNIEFF],MATCH(M21766,Tableau3[ZNIEFF],0),1)</f>
        <v>0</v>
      </c>
      <c r="AC21766">
        <f>INDEX(Tableau4[PointLRR],MATCH(L21766,Tableau4[LRR],0),1)</f>
        <v>0</v>
      </c>
      <c r="AD21766">
        <f>INDEX(Tableau5[PointEEE],MATCH(F21766,Tableau5[EEE],0),1)</f>
        <v>0</v>
      </c>
      <c r="AE21766">
        <f t="shared" si="340"/>
        <v>1</v>
      </c>
      <c r="AF21766" cm="1">
        <f t="array" ref="AF21766">0 +IF(ISERROR(_xlfn.IFS(I21766="DD",2,I21766="-",1)),0,_xlfn.IFS(I21766="DD",2,I21766="-",1))+
IF(ISERROR(_xlfn.IFS(L21766="DD",5,L21766="-",3)),0,_xlfn.IFS(L21766="DD",5,L21766="-",3))</f>
        <v>4</v>
      </c>
      <c r="AG21766" s="1" t="str">
        <f>IF(AF21766&gt;=5,"DD",_xlfn.IFS(AE21766&lt;=LEGENDPOINT!H$17,"NUL",AE21766&lt;=LEGENDPOINT!H$18,"TRES FAIBLE",AE21766&lt;=LEGENDPOINT!H$19,"FAIBLE",AE21766&lt;=LEGENDPOINT!H$20,"MODERE",AE21766&lt;=LEGENDPOINT!H$21,"FORT",AE21766&lt;=LEGENDPOINT!H$22,"TRES FORT",AE21766&gt;=LEGENDPOINT!H$23,"MAJEUR"))</f>
        <v>TRES FAIBLE</v>
      </c>
    </row>
    <row r="21767" spans="1:33" hidden="1">
      <c r="A21767">
        <v>446178</v>
      </c>
      <c r="B21767" t="s">
        <v>44998</v>
      </c>
      <c r="C21767" t="s">
        <v>44999</v>
      </c>
      <c r="D21767" t="s">
        <v>69278</v>
      </c>
      <c r="E21767" t="s">
        <v>59608</v>
      </c>
      <c r="F21767" s="20" t="s">
        <v>30</v>
      </c>
      <c r="G21767" t="s">
        <v>30</v>
      </c>
      <c r="H21767" t="s">
        <v>30</v>
      </c>
      <c r="I21767" t="s">
        <v>30</v>
      </c>
      <c r="J21767" s="20" t="s">
        <v>30</v>
      </c>
      <c r="K21767" s="20" t="s">
        <v>30</v>
      </c>
      <c r="L21767" s="20" t="s">
        <v>30</v>
      </c>
      <c r="M21767" s="20" t="s">
        <v>30</v>
      </c>
      <c r="N21767" s="20" t="s">
        <v>30</v>
      </c>
      <c r="O21767" s="20" t="s">
        <v>30</v>
      </c>
      <c r="P21767" s="20" t="s">
        <v>30</v>
      </c>
      <c r="Q21767" s="20" t="s">
        <v>30</v>
      </c>
      <c r="R21767" s="20" t="s">
        <v>30</v>
      </c>
      <c r="S21767" s="20" t="s">
        <v>30</v>
      </c>
      <c r="T21767" s="20" t="s">
        <v>30</v>
      </c>
      <c r="U21767" s="20" t="s">
        <v>30</v>
      </c>
      <c r="V21767" s="20" t="s">
        <v>30</v>
      </c>
      <c r="W21767" s="20" t="s">
        <v>30</v>
      </c>
      <c r="X21767" t="s">
        <v>30</v>
      </c>
      <c r="Y21767">
        <f>INDEX(Tableau11[PointINDIGENAT],MATCH(E21767,Tableau11[INDIGENAT],0),1)</f>
        <v>0</v>
      </c>
      <c r="Z21767">
        <f>INDEX(Tableau10[PointDH],MATCH(G21767,Tableau10[DH],0),1)</f>
        <v>0</v>
      </c>
      <c r="AA21767">
        <f>INDEX(Tableau1[PointLRN],MATCH(I21767,Tableau1[LRN],0),1)</f>
        <v>0</v>
      </c>
      <c r="AB21767">
        <f>INDEX(Tableau3[PointZNIEFF],MATCH(M21767,Tableau3[ZNIEFF],0),1)</f>
        <v>0</v>
      </c>
      <c r="AC21767">
        <f>INDEX(Tableau4[PointLRR],MATCH(L21767,Tableau4[LRR],0),1)</f>
        <v>0</v>
      </c>
      <c r="AD21767">
        <f>INDEX(Tableau5[PointEEE],MATCH(F21767,Tableau5[EEE],0),1)</f>
        <v>0</v>
      </c>
      <c r="AE21767">
        <f t="shared" si="340"/>
        <v>0</v>
      </c>
      <c r="AF21767" cm="1">
        <f t="array" ref="AF21767">0 +IF(ISERROR(_xlfn.IFS(I21767="DD",2,I21767="-",1)),0,_xlfn.IFS(I21767="DD",2,I21767="-",1))+
IF(ISERROR(_xlfn.IFS(L21767="DD",5,L21767="-",3)),0,_xlfn.IFS(L21767="DD",5,L21767="-",3))</f>
        <v>4</v>
      </c>
      <c r="AG21767" s="1" t="str">
        <f>IF(AF21767&gt;=5,"DD",_xlfn.IFS(AE21767&lt;=LEGENDPOINT!H$17,"NUL",AE21767&lt;=LEGENDPOINT!H$18,"TRES FAIBLE",AE21767&lt;=LEGENDPOINT!H$19,"FAIBLE",AE21767&lt;=LEGENDPOINT!H$20,"MODERE",AE21767&lt;=LEGENDPOINT!H$21,"FORT",AE21767&lt;=LEGENDPOINT!H$22,"TRES FORT",AE21767&gt;=LEGENDPOINT!H$23,"MAJEUR"))</f>
        <v>TRES FAIBLE</v>
      </c>
    </row>
    <row r="21768" spans="1:33" hidden="1">
      <c r="A21768">
        <v>852389</v>
      </c>
      <c r="B21768" t="s">
        <v>69279</v>
      </c>
      <c r="C21768" t="s">
        <v>44645</v>
      </c>
      <c r="D21768" t="s">
        <v>69280</v>
      </c>
      <c r="E21768" t="s">
        <v>59635</v>
      </c>
      <c r="F21768" s="20" t="s">
        <v>30</v>
      </c>
      <c r="G21768" t="s">
        <v>30</v>
      </c>
      <c r="H21768" t="s">
        <v>30</v>
      </c>
      <c r="I21768" t="s">
        <v>30</v>
      </c>
      <c r="J21768" s="20" t="s">
        <v>30</v>
      </c>
      <c r="K21768" s="20" t="s">
        <v>30</v>
      </c>
      <c r="L21768" s="20" t="s">
        <v>30</v>
      </c>
      <c r="M21768" s="20" t="s">
        <v>30</v>
      </c>
      <c r="N21768" s="20" t="s">
        <v>30</v>
      </c>
      <c r="O21768" s="20" t="s">
        <v>30</v>
      </c>
      <c r="P21768" s="20" t="s">
        <v>30</v>
      </c>
      <c r="Q21768" s="20" t="s">
        <v>30</v>
      </c>
      <c r="R21768" s="20" t="s">
        <v>30</v>
      </c>
      <c r="S21768" s="20" t="s">
        <v>30</v>
      </c>
      <c r="T21768" s="20" t="s">
        <v>30</v>
      </c>
      <c r="U21768" s="20" t="s">
        <v>30</v>
      </c>
      <c r="V21768" s="20" t="s">
        <v>30</v>
      </c>
      <c r="W21768" s="20" t="s">
        <v>30</v>
      </c>
      <c r="X21768" t="s">
        <v>30</v>
      </c>
      <c r="Y21768">
        <f>INDEX(Tableau11[PointINDIGENAT],MATCH(E21768,Tableau11[INDIGENAT],0),1)</f>
        <v>1</v>
      </c>
      <c r="Z21768">
        <f>INDEX(Tableau10[PointDH],MATCH(G21768,Tableau10[DH],0),1)</f>
        <v>0</v>
      </c>
      <c r="AA21768">
        <f>INDEX(Tableau1[PointLRN],MATCH(I21768,Tableau1[LRN],0),1)</f>
        <v>0</v>
      </c>
      <c r="AB21768">
        <f>INDEX(Tableau3[PointZNIEFF],MATCH(M21768,Tableau3[ZNIEFF],0),1)</f>
        <v>0</v>
      </c>
      <c r="AC21768">
        <f>INDEX(Tableau4[PointLRR],MATCH(L21768,Tableau4[LRR],0),1)</f>
        <v>0</v>
      </c>
      <c r="AD21768">
        <f>INDEX(Tableau5[PointEEE],MATCH(F21768,Tableau5[EEE],0),1)</f>
        <v>0</v>
      </c>
      <c r="AE21768">
        <f t="shared" si="340"/>
        <v>1</v>
      </c>
      <c r="AF21768" cm="1">
        <f t="array" ref="AF21768">0 +IF(ISERROR(_xlfn.IFS(I21768="DD",2,I21768="-",1)),0,_xlfn.IFS(I21768="DD",2,I21768="-",1))+
IF(ISERROR(_xlfn.IFS(L21768="DD",5,L21768="-",3)),0,_xlfn.IFS(L21768="DD",5,L21768="-",3))</f>
        <v>4</v>
      </c>
      <c r="AG21768" s="1" t="str">
        <f>IF(AF21768&gt;=5,"DD",_xlfn.IFS(AE21768&lt;=LEGENDPOINT!H$17,"NUL",AE21768&lt;=LEGENDPOINT!H$18,"TRES FAIBLE",AE21768&lt;=LEGENDPOINT!H$19,"FAIBLE",AE21768&lt;=LEGENDPOINT!H$20,"MODERE",AE21768&lt;=LEGENDPOINT!H$21,"FORT",AE21768&lt;=LEGENDPOINT!H$22,"TRES FORT",AE21768&gt;=LEGENDPOINT!H$23,"MAJEUR"))</f>
        <v>TRES FAIBLE</v>
      </c>
    </row>
    <row r="21769" spans="1:33" hidden="1">
      <c r="A21769">
        <v>1037463</v>
      </c>
      <c r="B21769" t="s">
        <v>69281</v>
      </c>
      <c r="C21769" t="s">
        <v>69282</v>
      </c>
      <c r="D21769" t="s">
        <v>59636</v>
      </c>
      <c r="E21769" t="s">
        <v>59635</v>
      </c>
      <c r="F21769" s="20" t="s">
        <v>30</v>
      </c>
      <c r="G21769" t="s">
        <v>30</v>
      </c>
      <c r="H21769" t="s">
        <v>30</v>
      </c>
      <c r="I21769" t="s">
        <v>30</v>
      </c>
      <c r="J21769" s="20" t="s">
        <v>30</v>
      </c>
      <c r="K21769" s="20" t="s">
        <v>30</v>
      </c>
      <c r="L21769" s="20" t="s">
        <v>30</v>
      </c>
      <c r="M21769" s="20" t="s">
        <v>30</v>
      </c>
      <c r="N21769" s="20" t="s">
        <v>30</v>
      </c>
      <c r="O21769" s="20" t="s">
        <v>30</v>
      </c>
      <c r="P21769" s="20" t="s">
        <v>30</v>
      </c>
      <c r="Q21769" s="20" t="s">
        <v>30</v>
      </c>
      <c r="R21769" s="20" t="s">
        <v>30</v>
      </c>
      <c r="S21769" s="20" t="s">
        <v>30</v>
      </c>
      <c r="T21769" s="20" t="s">
        <v>30</v>
      </c>
      <c r="U21769" s="20" t="s">
        <v>30</v>
      </c>
      <c r="V21769" s="20" t="s">
        <v>30</v>
      </c>
      <c r="W21769" s="20" t="s">
        <v>30</v>
      </c>
      <c r="X21769" t="s">
        <v>30</v>
      </c>
      <c r="Y21769">
        <f>INDEX(Tableau11[PointINDIGENAT],MATCH(E21769,Tableau11[INDIGENAT],0),1)</f>
        <v>1</v>
      </c>
      <c r="Z21769">
        <f>INDEX(Tableau10[PointDH],MATCH(G21769,Tableau10[DH],0),1)</f>
        <v>0</v>
      </c>
      <c r="AA21769">
        <f>INDEX(Tableau1[PointLRN],MATCH(I21769,Tableau1[LRN],0),1)</f>
        <v>0</v>
      </c>
      <c r="AB21769">
        <f>INDEX(Tableau3[PointZNIEFF],MATCH(M21769,Tableau3[ZNIEFF],0),1)</f>
        <v>0</v>
      </c>
      <c r="AC21769">
        <f>INDEX(Tableau4[PointLRR],MATCH(L21769,Tableau4[LRR],0),1)</f>
        <v>0</v>
      </c>
      <c r="AD21769">
        <f>INDEX(Tableau5[PointEEE],MATCH(F21769,Tableau5[EEE],0),1)</f>
        <v>0</v>
      </c>
      <c r="AE21769">
        <f t="shared" si="340"/>
        <v>1</v>
      </c>
      <c r="AF21769" cm="1">
        <f t="array" ref="AF21769">0 +IF(ISERROR(_xlfn.IFS(I21769="DD",2,I21769="-",1)),0,_xlfn.IFS(I21769="DD",2,I21769="-",1))+
IF(ISERROR(_xlfn.IFS(L21769="DD",5,L21769="-",3)),0,_xlfn.IFS(L21769="DD",5,L21769="-",3))</f>
        <v>4</v>
      </c>
      <c r="AG21769" s="1" t="str">
        <f>IF(AF21769&gt;=5,"DD",_xlfn.IFS(AE21769&lt;=LEGENDPOINT!H$17,"NUL",AE21769&lt;=LEGENDPOINT!H$18,"TRES FAIBLE",AE21769&lt;=LEGENDPOINT!H$19,"FAIBLE",AE21769&lt;=LEGENDPOINT!H$20,"MODERE",AE21769&lt;=LEGENDPOINT!H$21,"FORT",AE21769&lt;=LEGENDPOINT!H$22,"TRES FORT",AE21769&gt;=LEGENDPOINT!H$23,"MAJEUR"))</f>
        <v>TRES FAIBLE</v>
      </c>
    </row>
    <row r="21770" spans="1:33" hidden="1">
      <c r="A21770">
        <v>1037462</v>
      </c>
      <c r="B21770" t="s">
        <v>69283</v>
      </c>
      <c r="C21770" t="s">
        <v>69284</v>
      </c>
      <c r="D21770" t="s">
        <v>59636</v>
      </c>
      <c r="E21770" t="s">
        <v>59635</v>
      </c>
      <c r="F21770" s="20" t="s">
        <v>30</v>
      </c>
      <c r="G21770" t="s">
        <v>30</v>
      </c>
      <c r="H21770" t="s">
        <v>30</v>
      </c>
      <c r="I21770" t="s">
        <v>30</v>
      </c>
      <c r="J21770" s="20" t="s">
        <v>30</v>
      </c>
      <c r="K21770" s="20" t="s">
        <v>30</v>
      </c>
      <c r="L21770" s="20" t="s">
        <v>30</v>
      </c>
      <c r="M21770" s="20" t="s">
        <v>30</v>
      </c>
      <c r="N21770" s="20" t="s">
        <v>30</v>
      </c>
      <c r="O21770" s="20" t="s">
        <v>30</v>
      </c>
      <c r="P21770" s="20" t="s">
        <v>30</v>
      </c>
      <c r="Q21770" s="20" t="s">
        <v>30</v>
      </c>
      <c r="R21770" s="20" t="s">
        <v>30</v>
      </c>
      <c r="S21770" s="20" t="s">
        <v>30</v>
      </c>
      <c r="T21770" s="20" t="s">
        <v>30</v>
      </c>
      <c r="U21770" s="20" t="s">
        <v>30</v>
      </c>
      <c r="V21770" s="20" t="s">
        <v>30</v>
      </c>
      <c r="W21770" s="20" t="s">
        <v>30</v>
      </c>
      <c r="X21770" t="s">
        <v>30</v>
      </c>
      <c r="Y21770">
        <f>INDEX(Tableau11[PointINDIGENAT],MATCH(E21770,Tableau11[INDIGENAT],0),1)</f>
        <v>1</v>
      </c>
      <c r="Z21770">
        <f>INDEX(Tableau10[PointDH],MATCH(G21770,Tableau10[DH],0),1)</f>
        <v>0</v>
      </c>
      <c r="AA21770">
        <f>INDEX(Tableau1[PointLRN],MATCH(I21770,Tableau1[LRN],0),1)</f>
        <v>0</v>
      </c>
      <c r="AB21770">
        <f>INDEX(Tableau3[PointZNIEFF],MATCH(M21770,Tableau3[ZNIEFF],0),1)</f>
        <v>0</v>
      </c>
      <c r="AC21770">
        <f>INDEX(Tableau4[PointLRR],MATCH(L21770,Tableau4[LRR],0),1)</f>
        <v>0</v>
      </c>
      <c r="AD21770">
        <f>INDEX(Tableau5[PointEEE],MATCH(F21770,Tableau5[EEE],0),1)</f>
        <v>0</v>
      </c>
      <c r="AE21770">
        <f t="shared" si="340"/>
        <v>1</v>
      </c>
      <c r="AF21770" cm="1">
        <f t="array" ref="AF21770">0 +IF(ISERROR(_xlfn.IFS(I21770="DD",2,I21770="-",1)),0,_xlfn.IFS(I21770="DD",2,I21770="-",1))+
IF(ISERROR(_xlfn.IFS(L21770="DD",5,L21770="-",3)),0,_xlfn.IFS(L21770="DD",5,L21770="-",3))</f>
        <v>4</v>
      </c>
      <c r="AG21770" s="1" t="str">
        <f>IF(AF21770&gt;=5,"DD",_xlfn.IFS(AE21770&lt;=LEGENDPOINT!H$17,"NUL",AE21770&lt;=LEGENDPOINT!H$18,"TRES FAIBLE",AE21770&lt;=LEGENDPOINT!H$19,"FAIBLE",AE21770&lt;=LEGENDPOINT!H$20,"MODERE",AE21770&lt;=LEGENDPOINT!H$21,"FORT",AE21770&lt;=LEGENDPOINT!H$22,"TRES FORT",AE21770&gt;=LEGENDPOINT!H$23,"MAJEUR"))</f>
        <v>TRES FAIBLE</v>
      </c>
    </row>
    <row r="21771" spans="1:33" hidden="1">
      <c r="A21771">
        <v>191454</v>
      </c>
      <c r="B21771" t="s">
        <v>69285</v>
      </c>
      <c r="C21771" t="s">
        <v>44646</v>
      </c>
      <c r="D21771" t="s">
        <v>69286</v>
      </c>
      <c r="E21771" t="s">
        <v>59635</v>
      </c>
      <c r="F21771" s="20" t="s">
        <v>30</v>
      </c>
      <c r="G21771" t="s">
        <v>30</v>
      </c>
      <c r="H21771" t="s">
        <v>30</v>
      </c>
      <c r="I21771" t="s">
        <v>30</v>
      </c>
      <c r="J21771" s="20" t="s">
        <v>30</v>
      </c>
      <c r="K21771" s="20" t="s">
        <v>30</v>
      </c>
      <c r="L21771" s="20" t="s">
        <v>30</v>
      </c>
      <c r="M21771" s="20" t="s">
        <v>30</v>
      </c>
      <c r="N21771" s="20" t="s">
        <v>30</v>
      </c>
      <c r="O21771" s="20" t="s">
        <v>30</v>
      </c>
      <c r="P21771" s="20" t="s">
        <v>30</v>
      </c>
      <c r="Q21771" s="20" t="s">
        <v>30</v>
      </c>
      <c r="R21771" s="20" t="s">
        <v>30</v>
      </c>
      <c r="S21771" s="20" t="s">
        <v>30</v>
      </c>
      <c r="T21771" s="20" t="s">
        <v>30</v>
      </c>
      <c r="U21771" s="20" t="s">
        <v>30</v>
      </c>
      <c r="V21771" s="20" t="s">
        <v>30</v>
      </c>
      <c r="W21771" s="20" t="s">
        <v>30</v>
      </c>
      <c r="X21771" t="s">
        <v>30</v>
      </c>
      <c r="Y21771">
        <f>INDEX(Tableau11[PointINDIGENAT],MATCH(E21771,Tableau11[INDIGENAT],0),1)</f>
        <v>1</v>
      </c>
      <c r="Z21771">
        <f>INDEX(Tableau10[PointDH],MATCH(G21771,Tableau10[DH],0),1)</f>
        <v>0</v>
      </c>
      <c r="AA21771">
        <f>INDEX(Tableau1[PointLRN],MATCH(I21771,Tableau1[LRN],0),1)</f>
        <v>0</v>
      </c>
      <c r="AB21771">
        <f>INDEX(Tableau3[PointZNIEFF],MATCH(M21771,Tableau3[ZNIEFF],0),1)</f>
        <v>0</v>
      </c>
      <c r="AC21771">
        <f>INDEX(Tableau4[PointLRR],MATCH(L21771,Tableau4[LRR],0),1)</f>
        <v>0</v>
      </c>
      <c r="AD21771">
        <f>INDEX(Tableau5[PointEEE],MATCH(F21771,Tableau5[EEE],0),1)</f>
        <v>0</v>
      </c>
      <c r="AE21771">
        <f t="shared" si="340"/>
        <v>1</v>
      </c>
      <c r="AF21771" cm="1">
        <f t="array" ref="AF21771">0 +IF(ISERROR(_xlfn.IFS(I21771="DD",2,I21771="-",1)),0,_xlfn.IFS(I21771="DD",2,I21771="-",1))+
IF(ISERROR(_xlfn.IFS(L21771="DD",5,L21771="-",3)),0,_xlfn.IFS(L21771="DD",5,L21771="-",3))</f>
        <v>4</v>
      </c>
      <c r="AG21771" s="1" t="str">
        <f>IF(AF21771&gt;=5,"DD",_xlfn.IFS(AE21771&lt;=LEGENDPOINT!H$17,"NUL",AE21771&lt;=LEGENDPOINT!H$18,"TRES FAIBLE",AE21771&lt;=LEGENDPOINT!H$19,"FAIBLE",AE21771&lt;=LEGENDPOINT!H$20,"MODERE",AE21771&lt;=LEGENDPOINT!H$21,"FORT",AE21771&lt;=LEGENDPOINT!H$22,"TRES FORT",AE21771&gt;=LEGENDPOINT!H$23,"MAJEUR"))</f>
        <v>TRES FAIBLE</v>
      </c>
    </row>
    <row r="21772" spans="1:33">
      <c r="A21772">
        <v>93893</v>
      </c>
      <c r="B21772" t="s">
        <v>44647</v>
      </c>
      <c r="C21772" t="s">
        <v>44648</v>
      </c>
      <c r="D21772" t="s">
        <v>69287</v>
      </c>
      <c r="E21772" t="s">
        <v>60031</v>
      </c>
      <c r="F21772" s="20" t="s">
        <v>30</v>
      </c>
      <c r="G21772" t="s">
        <v>30</v>
      </c>
      <c r="H21772" t="s">
        <v>30</v>
      </c>
      <c r="I21772" t="s">
        <v>30</v>
      </c>
      <c r="J21772" s="20" t="s">
        <v>30</v>
      </c>
      <c r="K21772" s="20" t="s">
        <v>30</v>
      </c>
      <c r="L21772" s="20" t="s">
        <v>30</v>
      </c>
      <c r="M21772" s="20" t="s">
        <v>30</v>
      </c>
      <c r="N21772" s="20" t="s">
        <v>30</v>
      </c>
      <c r="O21772" s="20" t="s">
        <v>30</v>
      </c>
      <c r="P21772" s="20" t="s">
        <v>30</v>
      </c>
      <c r="Q21772" s="20" t="s">
        <v>30</v>
      </c>
      <c r="R21772" s="20" t="s">
        <v>30</v>
      </c>
      <c r="S21772" s="20" t="s">
        <v>30</v>
      </c>
      <c r="T21772" s="20" t="s">
        <v>30</v>
      </c>
      <c r="U21772" s="20" t="s">
        <v>30</v>
      </c>
      <c r="V21772" s="20" t="s">
        <v>30</v>
      </c>
      <c r="W21772" s="20" t="s">
        <v>30</v>
      </c>
      <c r="X21772" t="s">
        <v>30</v>
      </c>
      <c r="Y21772">
        <f>INDEX(Tableau11[PointINDIGENAT],MATCH(E21772,Tableau11[INDIGENAT],0),1)</f>
        <v>-1</v>
      </c>
      <c r="Z21772">
        <f>INDEX(Tableau10[PointDH],MATCH(G21772,Tableau10[DH],0),1)</f>
        <v>0</v>
      </c>
      <c r="AA21772">
        <f>INDEX(Tableau1[PointLRN],MATCH(I21772,Tableau1[LRN],0),1)</f>
        <v>0</v>
      </c>
      <c r="AB21772">
        <f>INDEX(Tableau3[PointZNIEFF],MATCH(M21772,Tableau3[ZNIEFF],0),1)</f>
        <v>0</v>
      </c>
      <c r="AC21772">
        <f>INDEX(Tableau4[PointLRR],MATCH(L21772,Tableau4[LRR],0),1)</f>
        <v>0</v>
      </c>
      <c r="AD21772">
        <f>INDEX(Tableau5[PointEEE],MATCH(F21772,Tableau5[EEE],0),1)</f>
        <v>0</v>
      </c>
      <c r="AE21772">
        <f t="shared" si="340"/>
        <v>-1</v>
      </c>
      <c r="AF21772" cm="1">
        <f t="array" ref="AF21772">0 +IF(ISERROR(_xlfn.IFS(I21772="DD",2,I21772="-",1)),0,_xlfn.IFS(I21772="DD",2,I21772="-",1))+
IF(ISERROR(_xlfn.IFS(L21772="DD",5,L21772="-",3)),0,_xlfn.IFS(L21772="DD",5,L21772="-",3))</f>
        <v>4</v>
      </c>
      <c r="AG21772" s="1" t="str">
        <f>IF(AF21772&gt;=5,"DD",_xlfn.IFS(AE21772&lt;=LEGENDPOINT!H$17,"NUL",AE21772&lt;=LEGENDPOINT!H$18,"TRES FAIBLE",AE21772&lt;=LEGENDPOINT!H$19,"FAIBLE",AE21772&lt;=LEGENDPOINT!H$20,"MODERE",AE21772&lt;=LEGENDPOINT!H$21,"FORT",AE21772&lt;=LEGENDPOINT!H$22,"TRES FORT",AE21772&gt;=LEGENDPOINT!H$23,"MAJEUR"))</f>
        <v>NUL</v>
      </c>
    </row>
    <row r="21773" spans="1:33">
      <c r="A21773">
        <v>674685</v>
      </c>
      <c r="B21773" t="s">
        <v>44649</v>
      </c>
      <c r="C21773" t="s">
        <v>44650</v>
      </c>
      <c r="D21773" t="s">
        <v>69288</v>
      </c>
      <c r="E21773" t="s">
        <v>60031</v>
      </c>
      <c r="F21773" s="20" t="s">
        <v>30</v>
      </c>
      <c r="G21773" t="s">
        <v>30</v>
      </c>
      <c r="H21773" t="s">
        <v>30</v>
      </c>
      <c r="I21773" t="s">
        <v>30</v>
      </c>
      <c r="J21773" s="20" t="s">
        <v>30</v>
      </c>
      <c r="K21773" s="20" t="s">
        <v>30</v>
      </c>
      <c r="L21773" s="20" t="s">
        <v>30</v>
      </c>
      <c r="M21773" s="20" t="s">
        <v>30</v>
      </c>
      <c r="N21773" s="20" t="s">
        <v>30</v>
      </c>
      <c r="O21773" s="20" t="s">
        <v>30</v>
      </c>
      <c r="P21773" s="20" t="s">
        <v>30</v>
      </c>
      <c r="Q21773" s="20" t="s">
        <v>30</v>
      </c>
      <c r="R21773" s="20" t="s">
        <v>30</v>
      </c>
      <c r="S21773" s="20" t="s">
        <v>30</v>
      </c>
      <c r="T21773" s="20" t="s">
        <v>30</v>
      </c>
      <c r="U21773" s="20" t="s">
        <v>30</v>
      </c>
      <c r="V21773" s="20" t="s">
        <v>50</v>
      </c>
      <c r="W21773" s="20" t="s">
        <v>30</v>
      </c>
      <c r="X21773" t="s">
        <v>30</v>
      </c>
      <c r="Y21773">
        <f>INDEX(Tableau11[PointINDIGENAT],MATCH(E21773,Tableau11[INDIGENAT],0),1)</f>
        <v>-1</v>
      </c>
      <c r="Z21773">
        <f>INDEX(Tableau10[PointDH],MATCH(G21773,Tableau10[DH],0),1)</f>
        <v>0</v>
      </c>
      <c r="AA21773">
        <f>INDEX(Tableau1[PointLRN],MATCH(I21773,Tableau1[LRN],0),1)</f>
        <v>0</v>
      </c>
      <c r="AB21773">
        <f>INDEX(Tableau3[PointZNIEFF],MATCH(M21773,Tableau3[ZNIEFF],0),1)</f>
        <v>0</v>
      </c>
      <c r="AC21773">
        <f>INDEX(Tableau4[PointLRR],MATCH(L21773,Tableau4[LRR],0),1)</f>
        <v>0</v>
      </c>
      <c r="AD21773">
        <f>INDEX(Tableau5[PointEEE],MATCH(F21773,Tableau5[EEE],0),1)</f>
        <v>0</v>
      </c>
      <c r="AE21773">
        <f t="shared" si="340"/>
        <v>-1</v>
      </c>
      <c r="AF21773" cm="1">
        <f t="array" ref="AF21773">0 +IF(ISERROR(_xlfn.IFS(I21773="DD",2,I21773="-",1)),0,_xlfn.IFS(I21773="DD",2,I21773="-",1))+
IF(ISERROR(_xlfn.IFS(L21773="DD",5,L21773="-",3)),0,_xlfn.IFS(L21773="DD",5,L21773="-",3))</f>
        <v>4</v>
      </c>
      <c r="AG21773" s="1" t="str">
        <f>IF(AF21773&gt;=5,"DD",_xlfn.IFS(AE21773&lt;=LEGENDPOINT!H$17,"NUL",AE21773&lt;=LEGENDPOINT!H$18,"TRES FAIBLE",AE21773&lt;=LEGENDPOINT!H$19,"FAIBLE",AE21773&lt;=LEGENDPOINT!H$20,"MODERE",AE21773&lt;=LEGENDPOINT!H$21,"FORT",AE21773&lt;=LEGENDPOINT!H$22,"TRES FORT",AE21773&gt;=LEGENDPOINT!H$23,"MAJEUR"))</f>
        <v>NUL</v>
      </c>
    </row>
    <row r="21774" spans="1:33" hidden="1">
      <c r="A21774">
        <v>865440</v>
      </c>
      <c r="B21774" t="s">
        <v>44651</v>
      </c>
      <c r="C21774" t="s">
        <v>44652</v>
      </c>
      <c r="D21774" t="s">
        <v>59636</v>
      </c>
      <c r="E21774" t="s">
        <v>59724</v>
      </c>
      <c r="F21774" s="20" t="s">
        <v>30</v>
      </c>
      <c r="G21774" t="s">
        <v>30</v>
      </c>
      <c r="H21774" t="s">
        <v>30</v>
      </c>
      <c r="I21774" t="s">
        <v>30</v>
      </c>
      <c r="J21774" s="20" t="s">
        <v>30</v>
      </c>
      <c r="K21774" s="20" t="s">
        <v>30</v>
      </c>
      <c r="L21774" s="20" t="s">
        <v>30</v>
      </c>
      <c r="M21774" s="20" t="s">
        <v>30</v>
      </c>
      <c r="N21774" s="20" t="s">
        <v>30</v>
      </c>
      <c r="O21774" s="20" t="s">
        <v>30</v>
      </c>
      <c r="P21774" s="20" t="s">
        <v>30</v>
      </c>
      <c r="Q21774" s="20" t="s">
        <v>30</v>
      </c>
      <c r="R21774" s="20" t="s">
        <v>30</v>
      </c>
      <c r="S21774" s="20" t="s">
        <v>30</v>
      </c>
      <c r="T21774" s="20" t="s">
        <v>30</v>
      </c>
      <c r="U21774" s="20" t="s">
        <v>30</v>
      </c>
      <c r="V21774" s="20" t="s">
        <v>30</v>
      </c>
      <c r="W21774" s="20" t="s">
        <v>30</v>
      </c>
      <c r="X21774" t="s">
        <v>30</v>
      </c>
      <c r="Y21774">
        <f>INDEX(Tableau11[PointINDIGENAT],MATCH(E21774,Tableau11[INDIGENAT],0),1)</f>
        <v>0</v>
      </c>
      <c r="Z21774">
        <f>INDEX(Tableau10[PointDH],MATCH(G21774,Tableau10[DH],0),1)</f>
        <v>0</v>
      </c>
      <c r="AA21774">
        <f>INDEX(Tableau1[PointLRN],MATCH(I21774,Tableau1[LRN],0),1)</f>
        <v>0</v>
      </c>
      <c r="AB21774">
        <f>INDEX(Tableau3[PointZNIEFF],MATCH(M21774,Tableau3[ZNIEFF],0),1)</f>
        <v>0</v>
      </c>
      <c r="AC21774">
        <f>INDEX(Tableau4[PointLRR],MATCH(L21774,Tableau4[LRR],0),1)</f>
        <v>0</v>
      </c>
      <c r="AD21774">
        <f>INDEX(Tableau5[PointEEE],MATCH(F21774,Tableau5[EEE],0),1)</f>
        <v>0</v>
      </c>
      <c r="AE21774">
        <f t="shared" si="340"/>
        <v>0</v>
      </c>
      <c r="AF21774" cm="1">
        <f t="array" ref="AF21774">0 +IF(ISERROR(_xlfn.IFS(I21774="DD",2,I21774="-",1)),0,_xlfn.IFS(I21774="DD",2,I21774="-",1))+
IF(ISERROR(_xlfn.IFS(L21774="DD",5,L21774="-",3)),0,_xlfn.IFS(L21774="DD",5,L21774="-",3))</f>
        <v>4</v>
      </c>
      <c r="AG21774" s="1" t="str">
        <f>IF(AF21774&gt;=5,"DD",_xlfn.IFS(AE21774&lt;=LEGENDPOINT!H$17,"NUL",AE21774&lt;=LEGENDPOINT!H$18,"TRES FAIBLE",AE21774&lt;=LEGENDPOINT!H$19,"FAIBLE",AE21774&lt;=LEGENDPOINT!H$20,"MODERE",AE21774&lt;=LEGENDPOINT!H$21,"FORT",AE21774&lt;=LEGENDPOINT!H$22,"TRES FORT",AE21774&gt;=LEGENDPOINT!H$23,"MAJEUR"))</f>
        <v>TRES FAIBLE</v>
      </c>
    </row>
    <row r="21775" spans="1:33" hidden="1">
      <c r="A21775">
        <v>93898</v>
      </c>
      <c r="B21775" t="s">
        <v>44653</v>
      </c>
      <c r="C21775" t="s">
        <v>44654</v>
      </c>
      <c r="D21775" t="s">
        <v>44655</v>
      </c>
      <c r="E21775" t="s">
        <v>59635</v>
      </c>
      <c r="F21775" s="20" t="s">
        <v>30</v>
      </c>
      <c r="G21775" t="s">
        <v>30</v>
      </c>
      <c r="H21775" t="s">
        <v>30</v>
      </c>
      <c r="I21775" t="s">
        <v>50</v>
      </c>
      <c r="J21775" s="20" t="s">
        <v>30</v>
      </c>
      <c r="K21775" s="20" t="s">
        <v>30</v>
      </c>
      <c r="L21775" s="20" t="s">
        <v>30</v>
      </c>
      <c r="M21775" s="20" t="s">
        <v>59608</v>
      </c>
      <c r="N21775" s="20" t="s">
        <v>30</v>
      </c>
      <c r="O21775" s="20" t="s">
        <v>30</v>
      </c>
      <c r="P21775" s="20" t="s">
        <v>30</v>
      </c>
      <c r="Q21775" s="20" t="s">
        <v>30</v>
      </c>
      <c r="R21775" s="20" t="s">
        <v>30</v>
      </c>
      <c r="S21775" s="20" t="s">
        <v>30</v>
      </c>
      <c r="T21775" s="20" t="s">
        <v>30</v>
      </c>
      <c r="U21775" s="20" t="s">
        <v>30</v>
      </c>
      <c r="V21775" s="20" t="s">
        <v>30</v>
      </c>
      <c r="W21775" s="20" t="s">
        <v>30</v>
      </c>
      <c r="X21775" t="s">
        <v>30</v>
      </c>
      <c r="Y21775">
        <f>INDEX(Tableau11[PointINDIGENAT],MATCH(E21775,Tableau11[INDIGENAT],0),1)</f>
        <v>1</v>
      </c>
      <c r="Z21775">
        <f>INDEX(Tableau10[PointDH],MATCH(G21775,Tableau10[DH],0),1)</f>
        <v>0</v>
      </c>
      <c r="AA21775">
        <f>INDEX(Tableau1[PointLRN],MATCH(I21775,Tableau1[LRN],0),1)</f>
        <v>0</v>
      </c>
      <c r="AB21775">
        <f>INDEX(Tableau3[PointZNIEFF],MATCH(M21775,Tableau3[ZNIEFF],0),1)</f>
        <v>3</v>
      </c>
      <c r="AC21775">
        <f>INDEX(Tableau4[PointLRR],MATCH(L21775,Tableau4[LRR],0),1)</f>
        <v>0</v>
      </c>
      <c r="AD21775">
        <f>INDEX(Tableau5[PointEEE],MATCH(F21775,Tableau5[EEE],0),1)</f>
        <v>0</v>
      </c>
      <c r="AE21775">
        <f t="shared" si="340"/>
        <v>4</v>
      </c>
      <c r="AF21775" cm="1">
        <f t="array" ref="AF21775">0 +IF(ISERROR(_xlfn.IFS(I21775="DD",2,I21775="-",1)),0,_xlfn.IFS(I21775="DD",2,I21775="-",1))+
IF(ISERROR(_xlfn.IFS(L21775="DD",5,L21775="-",3)),0,_xlfn.IFS(L21775="DD",5,L21775="-",3))</f>
        <v>3</v>
      </c>
      <c r="AG21775" s="1" t="str">
        <f>IF(AF21775&gt;=5,"DD",_xlfn.IFS(AE21775&lt;=LEGENDPOINT!H$17,"NUL",AE21775&lt;=LEGENDPOINT!H$18,"TRES FAIBLE",AE21775&lt;=LEGENDPOINT!H$19,"FAIBLE",AE21775&lt;=LEGENDPOINT!H$20,"MODERE",AE21775&lt;=LEGENDPOINT!H$21,"FORT",AE21775&lt;=LEGENDPOINT!H$22,"TRES FORT",AE21775&gt;=LEGENDPOINT!H$23,"MAJEUR"))</f>
        <v>FAIBLE</v>
      </c>
    </row>
    <row r="21776" spans="1:33" hidden="1">
      <c r="A21776">
        <v>709055</v>
      </c>
      <c r="B21776" t="s">
        <v>69289</v>
      </c>
      <c r="C21776" t="s">
        <v>69290</v>
      </c>
      <c r="D21776" t="s">
        <v>69291</v>
      </c>
      <c r="E21776" t="s">
        <v>59724</v>
      </c>
      <c r="F21776" s="20" t="s">
        <v>30</v>
      </c>
      <c r="G21776" t="s">
        <v>30</v>
      </c>
      <c r="H21776" t="s">
        <v>30</v>
      </c>
      <c r="I21776" t="s">
        <v>30</v>
      </c>
      <c r="J21776" s="20" t="s">
        <v>30</v>
      </c>
      <c r="K21776" s="20" t="s">
        <v>30</v>
      </c>
      <c r="L21776" s="20" t="s">
        <v>30</v>
      </c>
      <c r="M21776" s="20" t="s">
        <v>30</v>
      </c>
      <c r="N21776" s="20" t="s">
        <v>30</v>
      </c>
      <c r="O21776" s="20" t="s">
        <v>30</v>
      </c>
      <c r="P21776" s="20" t="s">
        <v>30</v>
      </c>
      <c r="Q21776" s="20" t="s">
        <v>30</v>
      </c>
      <c r="R21776" s="20" t="s">
        <v>30</v>
      </c>
      <c r="S21776" s="20" t="s">
        <v>30</v>
      </c>
      <c r="T21776" s="20" t="s">
        <v>30</v>
      </c>
      <c r="U21776" s="20" t="s">
        <v>30</v>
      </c>
      <c r="V21776" s="20" t="s">
        <v>30</v>
      </c>
      <c r="W21776" s="20" t="s">
        <v>30</v>
      </c>
      <c r="X21776" t="s">
        <v>30</v>
      </c>
      <c r="Y21776">
        <f>INDEX(Tableau11[PointINDIGENAT],MATCH(E21776,Tableau11[INDIGENAT],0),1)</f>
        <v>0</v>
      </c>
      <c r="Z21776">
        <f>INDEX(Tableau10[PointDH],MATCH(G21776,Tableau10[DH],0),1)</f>
        <v>0</v>
      </c>
      <c r="AA21776">
        <f>INDEX(Tableau1[PointLRN],MATCH(I21776,Tableau1[LRN],0),1)</f>
        <v>0</v>
      </c>
      <c r="AB21776">
        <f>INDEX(Tableau3[PointZNIEFF],MATCH(M21776,Tableau3[ZNIEFF],0),1)</f>
        <v>0</v>
      </c>
      <c r="AC21776">
        <f>INDEX(Tableau4[PointLRR],MATCH(L21776,Tableau4[LRR],0),1)</f>
        <v>0</v>
      </c>
      <c r="AD21776">
        <f>INDEX(Tableau5[PointEEE],MATCH(F21776,Tableau5[EEE],0),1)</f>
        <v>0</v>
      </c>
      <c r="AE21776">
        <f t="shared" ref="AE21776:AE21839" si="341">SUM(Y21776:AD21776)</f>
        <v>0</v>
      </c>
      <c r="AF21776" cm="1">
        <f t="array" ref="AF21776">0 +IF(ISERROR(_xlfn.IFS(I21776="DD",2,I21776="-",1)),0,_xlfn.IFS(I21776="DD",2,I21776="-",1))+
IF(ISERROR(_xlfn.IFS(L21776="DD",5,L21776="-",3)),0,_xlfn.IFS(L21776="DD",5,L21776="-",3))</f>
        <v>4</v>
      </c>
      <c r="AG21776" s="1" t="str">
        <f>IF(AF21776&gt;=5,"DD",_xlfn.IFS(AE21776&lt;=LEGENDPOINT!H$17,"NUL",AE21776&lt;=LEGENDPOINT!H$18,"TRES FAIBLE",AE21776&lt;=LEGENDPOINT!H$19,"FAIBLE",AE21776&lt;=LEGENDPOINT!H$20,"MODERE",AE21776&lt;=LEGENDPOINT!H$21,"FORT",AE21776&lt;=LEGENDPOINT!H$22,"TRES FORT",AE21776&gt;=LEGENDPOINT!H$23,"MAJEUR"))</f>
        <v>TRES FAIBLE</v>
      </c>
    </row>
    <row r="21777" spans="1:33" hidden="1">
      <c r="A21777">
        <v>93906</v>
      </c>
      <c r="B21777" t="s">
        <v>44656</v>
      </c>
      <c r="C21777" t="s">
        <v>44657</v>
      </c>
      <c r="D21777" t="s">
        <v>44658</v>
      </c>
      <c r="E21777" t="s">
        <v>59635</v>
      </c>
      <c r="F21777" s="20" t="s">
        <v>30</v>
      </c>
      <c r="G21777" t="s">
        <v>30</v>
      </c>
      <c r="H21777" t="s">
        <v>30</v>
      </c>
      <c r="I21777" t="s">
        <v>50</v>
      </c>
      <c r="J21777" s="20" t="s">
        <v>30</v>
      </c>
      <c r="K21777" s="20" t="s">
        <v>30</v>
      </c>
      <c r="L21777" s="20" t="s">
        <v>30</v>
      </c>
      <c r="M21777" s="20" t="s">
        <v>30</v>
      </c>
      <c r="N21777" s="20" t="s">
        <v>30</v>
      </c>
      <c r="O21777" s="20" t="s">
        <v>30</v>
      </c>
      <c r="P21777" s="20" t="s">
        <v>30</v>
      </c>
      <c r="Q21777" s="20" t="s">
        <v>30</v>
      </c>
      <c r="R21777" s="20" t="s">
        <v>30</v>
      </c>
      <c r="S21777" s="20" t="s">
        <v>30</v>
      </c>
      <c r="T21777" s="20" t="s">
        <v>30</v>
      </c>
      <c r="U21777" s="20" t="s">
        <v>30</v>
      </c>
      <c r="V21777" s="20" t="s">
        <v>30</v>
      </c>
      <c r="W21777" s="20" t="s">
        <v>30</v>
      </c>
      <c r="X21777" t="s">
        <v>30</v>
      </c>
      <c r="Y21777">
        <f>INDEX(Tableau11[PointINDIGENAT],MATCH(E21777,Tableau11[INDIGENAT],0),1)</f>
        <v>1</v>
      </c>
      <c r="Z21777">
        <f>INDEX(Tableau10[PointDH],MATCH(G21777,Tableau10[DH],0),1)</f>
        <v>0</v>
      </c>
      <c r="AA21777">
        <f>INDEX(Tableau1[PointLRN],MATCH(I21777,Tableau1[LRN],0),1)</f>
        <v>0</v>
      </c>
      <c r="AB21777">
        <f>INDEX(Tableau3[PointZNIEFF],MATCH(M21777,Tableau3[ZNIEFF],0),1)</f>
        <v>0</v>
      </c>
      <c r="AC21777">
        <f>INDEX(Tableau4[PointLRR],MATCH(L21777,Tableau4[LRR],0),1)</f>
        <v>0</v>
      </c>
      <c r="AD21777">
        <f>INDEX(Tableau5[PointEEE],MATCH(F21777,Tableau5[EEE],0),1)</f>
        <v>0</v>
      </c>
      <c r="AE21777">
        <f t="shared" si="341"/>
        <v>1</v>
      </c>
      <c r="AF21777" cm="1">
        <f t="array" ref="AF21777">0 +IF(ISERROR(_xlfn.IFS(I21777="DD",2,I21777="-",1)),0,_xlfn.IFS(I21777="DD",2,I21777="-",1))+
IF(ISERROR(_xlfn.IFS(L21777="DD",5,L21777="-",3)),0,_xlfn.IFS(L21777="DD",5,L21777="-",3))</f>
        <v>3</v>
      </c>
      <c r="AG21777" s="1" t="str">
        <f>IF(AF21777&gt;=5,"DD",_xlfn.IFS(AE21777&lt;=LEGENDPOINT!H$17,"NUL",AE21777&lt;=LEGENDPOINT!H$18,"TRES FAIBLE",AE21777&lt;=LEGENDPOINT!H$19,"FAIBLE",AE21777&lt;=LEGENDPOINT!H$20,"MODERE",AE21777&lt;=LEGENDPOINT!H$21,"FORT",AE21777&lt;=LEGENDPOINT!H$22,"TRES FORT",AE21777&gt;=LEGENDPOINT!H$23,"MAJEUR"))</f>
        <v>TRES FAIBLE</v>
      </c>
    </row>
    <row r="21778" spans="1:33">
      <c r="A21778">
        <v>93913</v>
      </c>
      <c r="B21778" t="s">
        <v>44659</v>
      </c>
      <c r="C21778" t="s">
        <v>44660</v>
      </c>
      <c r="D21778" t="s">
        <v>69292</v>
      </c>
      <c r="E21778" t="s">
        <v>60501</v>
      </c>
      <c r="F21778" s="20" t="s">
        <v>30</v>
      </c>
      <c r="G21778" t="s">
        <v>30</v>
      </c>
      <c r="H21778" t="s">
        <v>30</v>
      </c>
      <c r="I21778" t="s">
        <v>30</v>
      </c>
      <c r="J21778" s="20" t="s">
        <v>30</v>
      </c>
      <c r="K21778" s="20" t="s">
        <v>30</v>
      </c>
      <c r="L21778" s="20" t="s">
        <v>30</v>
      </c>
      <c r="M21778" s="20" t="s">
        <v>30</v>
      </c>
      <c r="N21778" s="20" t="s">
        <v>30</v>
      </c>
      <c r="O21778" s="20" t="s">
        <v>30</v>
      </c>
      <c r="P21778" s="20" t="s">
        <v>30</v>
      </c>
      <c r="Q21778" s="20" t="s">
        <v>30</v>
      </c>
      <c r="R21778" s="20" t="s">
        <v>30</v>
      </c>
      <c r="S21778" s="20" t="s">
        <v>30</v>
      </c>
      <c r="T21778" s="20" t="s">
        <v>30</v>
      </c>
      <c r="U21778" s="20" t="s">
        <v>30</v>
      </c>
      <c r="V21778" s="20" t="s">
        <v>30</v>
      </c>
      <c r="W21778" s="20" t="s">
        <v>30</v>
      </c>
      <c r="X21778" t="s">
        <v>30</v>
      </c>
      <c r="Y21778">
        <f>INDEX(Tableau11[PointINDIGENAT],MATCH(E21778,Tableau11[INDIGENAT],0),1)</f>
        <v>-1</v>
      </c>
      <c r="Z21778">
        <f>INDEX(Tableau10[PointDH],MATCH(G21778,Tableau10[DH],0),1)</f>
        <v>0</v>
      </c>
      <c r="AA21778">
        <f>INDEX(Tableau1[PointLRN],MATCH(I21778,Tableau1[LRN],0),1)</f>
        <v>0</v>
      </c>
      <c r="AB21778">
        <f>INDEX(Tableau3[PointZNIEFF],MATCH(M21778,Tableau3[ZNIEFF],0),1)</f>
        <v>0</v>
      </c>
      <c r="AC21778">
        <f>INDEX(Tableau4[PointLRR],MATCH(L21778,Tableau4[LRR],0),1)</f>
        <v>0</v>
      </c>
      <c r="AD21778">
        <f>INDEX(Tableau5[PointEEE],MATCH(F21778,Tableau5[EEE],0),1)</f>
        <v>0</v>
      </c>
      <c r="AE21778">
        <f t="shared" si="341"/>
        <v>-1</v>
      </c>
      <c r="AF21778" cm="1">
        <f t="array" ref="AF21778">0 +IF(ISERROR(_xlfn.IFS(I21778="DD",2,I21778="-",1)),0,_xlfn.IFS(I21778="DD",2,I21778="-",1))+
IF(ISERROR(_xlfn.IFS(L21778="DD",5,L21778="-",3)),0,_xlfn.IFS(L21778="DD",5,L21778="-",3))</f>
        <v>4</v>
      </c>
      <c r="AG21778" s="1" t="str">
        <f>IF(AF21778&gt;=5,"DD",_xlfn.IFS(AE21778&lt;=LEGENDPOINT!H$17,"NUL",AE21778&lt;=LEGENDPOINT!H$18,"TRES FAIBLE",AE21778&lt;=LEGENDPOINT!H$19,"FAIBLE",AE21778&lt;=LEGENDPOINT!H$20,"MODERE",AE21778&lt;=LEGENDPOINT!H$21,"FORT",AE21778&lt;=LEGENDPOINT!H$22,"TRES FORT",AE21778&gt;=LEGENDPOINT!H$23,"MAJEUR"))</f>
        <v>NUL</v>
      </c>
    </row>
    <row r="21779" spans="1:33">
      <c r="A21779">
        <v>93918</v>
      </c>
      <c r="B21779" t="s">
        <v>44661</v>
      </c>
      <c r="C21779" t="s">
        <v>44662</v>
      </c>
      <c r="D21779" t="s">
        <v>44663</v>
      </c>
      <c r="E21779" t="s">
        <v>60031</v>
      </c>
      <c r="F21779" s="20" t="s">
        <v>30</v>
      </c>
      <c r="G21779" t="s">
        <v>30</v>
      </c>
      <c r="H21779" t="s">
        <v>30</v>
      </c>
      <c r="I21779" t="s">
        <v>30</v>
      </c>
      <c r="J21779" s="20" t="s">
        <v>30</v>
      </c>
      <c r="K21779" s="20" t="s">
        <v>30</v>
      </c>
      <c r="L21779" s="20" t="s">
        <v>30</v>
      </c>
      <c r="M21779" s="20" t="s">
        <v>30</v>
      </c>
      <c r="N21779" s="20" t="s">
        <v>30</v>
      </c>
      <c r="O21779" s="20" t="s">
        <v>30</v>
      </c>
      <c r="P21779" s="20" t="s">
        <v>30</v>
      </c>
      <c r="Q21779" s="20" t="s">
        <v>30</v>
      </c>
      <c r="R21779" s="20" t="s">
        <v>30</v>
      </c>
      <c r="S21779" s="20" t="s">
        <v>4493</v>
      </c>
      <c r="T21779" s="20" t="s">
        <v>30</v>
      </c>
      <c r="U21779" s="20" t="s">
        <v>30</v>
      </c>
      <c r="V21779" s="20" t="s">
        <v>50</v>
      </c>
      <c r="W21779" s="20" t="s">
        <v>50</v>
      </c>
      <c r="X21779" t="s">
        <v>30</v>
      </c>
      <c r="Y21779">
        <f>INDEX(Tableau11[PointINDIGENAT],MATCH(E21779,Tableau11[INDIGENAT],0),1)</f>
        <v>-1</v>
      </c>
      <c r="Z21779">
        <f>INDEX(Tableau10[PointDH],MATCH(G21779,Tableau10[DH],0),1)</f>
        <v>0</v>
      </c>
      <c r="AA21779">
        <f>INDEX(Tableau1[PointLRN],MATCH(I21779,Tableau1[LRN],0),1)</f>
        <v>0</v>
      </c>
      <c r="AB21779">
        <f>INDEX(Tableau3[PointZNIEFF],MATCH(M21779,Tableau3[ZNIEFF],0),1)</f>
        <v>0</v>
      </c>
      <c r="AC21779">
        <f>INDEX(Tableau4[PointLRR],MATCH(L21779,Tableau4[LRR],0),1)</f>
        <v>0</v>
      </c>
      <c r="AD21779">
        <f>INDEX(Tableau5[PointEEE],MATCH(F21779,Tableau5[EEE],0),1)</f>
        <v>0</v>
      </c>
      <c r="AE21779">
        <f t="shared" si="341"/>
        <v>-1</v>
      </c>
      <c r="AF21779" cm="1">
        <f t="array" ref="AF21779">0 +IF(ISERROR(_xlfn.IFS(I21779="DD",2,I21779="-",1)),0,_xlfn.IFS(I21779="DD",2,I21779="-",1))+
IF(ISERROR(_xlfn.IFS(L21779="DD",5,L21779="-",3)),0,_xlfn.IFS(L21779="DD",5,L21779="-",3))</f>
        <v>4</v>
      </c>
      <c r="AG21779" s="1" t="str">
        <f>IF(AF21779&gt;=5,"DD",_xlfn.IFS(AE21779&lt;=LEGENDPOINT!H$17,"NUL",AE21779&lt;=LEGENDPOINT!H$18,"TRES FAIBLE",AE21779&lt;=LEGENDPOINT!H$19,"FAIBLE",AE21779&lt;=LEGENDPOINT!H$20,"MODERE",AE21779&lt;=LEGENDPOINT!H$21,"FORT",AE21779&lt;=LEGENDPOINT!H$22,"TRES FORT",AE21779&gt;=LEGENDPOINT!H$23,"MAJEUR"))</f>
        <v>NUL</v>
      </c>
    </row>
    <row r="21780" spans="1:33" hidden="1">
      <c r="A21780">
        <v>93920</v>
      </c>
      <c r="B21780" t="s">
        <v>44664</v>
      </c>
      <c r="C21780" t="s">
        <v>44665</v>
      </c>
      <c r="D21780" t="s">
        <v>59636</v>
      </c>
      <c r="E21780" t="s">
        <v>59724</v>
      </c>
      <c r="F21780" s="20" t="s">
        <v>30</v>
      </c>
      <c r="G21780" t="s">
        <v>30</v>
      </c>
      <c r="H21780" t="s">
        <v>30</v>
      </c>
      <c r="I21780" t="s">
        <v>30</v>
      </c>
      <c r="J21780" s="20" t="s">
        <v>30</v>
      </c>
      <c r="K21780" s="20" t="s">
        <v>30</v>
      </c>
      <c r="L21780" s="20" t="s">
        <v>30</v>
      </c>
      <c r="M21780" s="20" t="s">
        <v>30</v>
      </c>
      <c r="N21780" s="20" t="s">
        <v>30</v>
      </c>
      <c r="O21780" s="20" t="s">
        <v>30</v>
      </c>
      <c r="P21780" s="20" t="s">
        <v>30</v>
      </c>
      <c r="Q21780" s="20" t="s">
        <v>30</v>
      </c>
      <c r="R21780" s="20" t="s">
        <v>30</v>
      </c>
      <c r="S21780" s="20" t="s">
        <v>30</v>
      </c>
      <c r="T21780" s="20" t="s">
        <v>30</v>
      </c>
      <c r="U21780" s="20" t="s">
        <v>30</v>
      </c>
      <c r="V21780" s="20" t="s">
        <v>50</v>
      </c>
      <c r="W21780" s="20" t="s">
        <v>30</v>
      </c>
      <c r="X21780" t="s">
        <v>30</v>
      </c>
      <c r="Y21780">
        <f>INDEX(Tableau11[PointINDIGENAT],MATCH(E21780,Tableau11[INDIGENAT],0),1)</f>
        <v>0</v>
      </c>
      <c r="Z21780">
        <f>INDEX(Tableau10[PointDH],MATCH(G21780,Tableau10[DH],0),1)</f>
        <v>0</v>
      </c>
      <c r="AA21780">
        <f>INDEX(Tableau1[PointLRN],MATCH(I21780,Tableau1[LRN],0),1)</f>
        <v>0</v>
      </c>
      <c r="AB21780">
        <f>INDEX(Tableau3[PointZNIEFF],MATCH(M21780,Tableau3[ZNIEFF],0),1)</f>
        <v>0</v>
      </c>
      <c r="AC21780">
        <f>INDEX(Tableau4[PointLRR],MATCH(L21780,Tableau4[LRR],0),1)</f>
        <v>0</v>
      </c>
      <c r="AD21780">
        <f>INDEX(Tableau5[PointEEE],MATCH(F21780,Tableau5[EEE],0),1)</f>
        <v>0</v>
      </c>
      <c r="AE21780">
        <f t="shared" si="341"/>
        <v>0</v>
      </c>
      <c r="AF21780" cm="1">
        <f t="array" ref="AF21780">0 +IF(ISERROR(_xlfn.IFS(I21780="DD",2,I21780="-",1)),0,_xlfn.IFS(I21780="DD",2,I21780="-",1))+
IF(ISERROR(_xlfn.IFS(L21780="DD",5,L21780="-",3)),0,_xlfn.IFS(L21780="DD",5,L21780="-",3))</f>
        <v>4</v>
      </c>
      <c r="AG21780" s="1" t="str">
        <f>IF(AF21780&gt;=5,"DD",_xlfn.IFS(AE21780&lt;=LEGENDPOINT!H$17,"NUL",AE21780&lt;=LEGENDPOINT!H$18,"TRES FAIBLE",AE21780&lt;=LEGENDPOINT!H$19,"FAIBLE",AE21780&lt;=LEGENDPOINT!H$20,"MODERE",AE21780&lt;=LEGENDPOINT!H$21,"FORT",AE21780&lt;=LEGENDPOINT!H$22,"TRES FORT",AE21780&gt;=LEGENDPOINT!H$23,"MAJEUR"))</f>
        <v>TRES FAIBLE</v>
      </c>
    </row>
    <row r="21781" spans="1:33">
      <c r="A21781">
        <v>93923</v>
      </c>
      <c r="B21781" t="s">
        <v>44666</v>
      </c>
      <c r="C21781" t="s">
        <v>44667</v>
      </c>
      <c r="D21781" t="s">
        <v>44668</v>
      </c>
      <c r="E21781" t="s">
        <v>60031</v>
      </c>
      <c r="F21781" s="20" t="s">
        <v>72865</v>
      </c>
      <c r="G21781" t="s">
        <v>30</v>
      </c>
      <c r="H21781" t="s">
        <v>30</v>
      </c>
      <c r="I21781" t="s">
        <v>30</v>
      </c>
      <c r="J21781" s="20" t="s">
        <v>30</v>
      </c>
      <c r="K21781" s="20" t="s">
        <v>30</v>
      </c>
      <c r="L21781" s="20" t="s">
        <v>30</v>
      </c>
      <c r="M21781" s="20" t="s">
        <v>30</v>
      </c>
      <c r="N21781" s="20" t="s">
        <v>30</v>
      </c>
      <c r="O21781" s="20" t="s">
        <v>30</v>
      </c>
      <c r="P21781" s="20" t="s">
        <v>30</v>
      </c>
      <c r="Q21781" s="20" t="s">
        <v>30</v>
      </c>
      <c r="R21781" s="20" t="s">
        <v>30</v>
      </c>
      <c r="S21781" s="20" t="s">
        <v>4493</v>
      </c>
      <c r="T21781" s="20" t="s">
        <v>30</v>
      </c>
      <c r="U21781" s="20" t="s">
        <v>30</v>
      </c>
      <c r="V21781" s="20" t="s">
        <v>50</v>
      </c>
      <c r="W21781" s="20" t="s">
        <v>30</v>
      </c>
      <c r="X21781" t="s">
        <v>30</v>
      </c>
      <c r="Y21781">
        <f>INDEX(Tableau11[PointINDIGENAT],MATCH(E21781,Tableau11[INDIGENAT],0),1)</f>
        <v>-1</v>
      </c>
      <c r="Z21781">
        <f>INDEX(Tableau10[PointDH],MATCH(G21781,Tableau10[DH],0),1)</f>
        <v>0</v>
      </c>
      <c r="AA21781">
        <f>INDEX(Tableau1[PointLRN],MATCH(I21781,Tableau1[LRN],0),1)</f>
        <v>0</v>
      </c>
      <c r="AB21781">
        <f>INDEX(Tableau3[PointZNIEFF],MATCH(M21781,Tableau3[ZNIEFF],0),1)</f>
        <v>0</v>
      </c>
      <c r="AC21781">
        <f>INDEX(Tableau4[PointLRR],MATCH(L21781,Tableau4[LRR],0),1)</f>
        <v>0</v>
      </c>
      <c r="AD21781">
        <f>INDEX(Tableau5[PointEEE],MATCH(F21781,Tableau5[EEE],0),1)</f>
        <v>-4</v>
      </c>
      <c r="AE21781">
        <f t="shared" si="341"/>
        <v>-5</v>
      </c>
      <c r="AF21781" cm="1">
        <f t="array" ref="AF21781">0 +IF(ISERROR(_xlfn.IFS(I21781="DD",2,I21781="-",1)),0,_xlfn.IFS(I21781="DD",2,I21781="-",1))+
IF(ISERROR(_xlfn.IFS(L21781="DD",5,L21781="-",3)),0,_xlfn.IFS(L21781="DD",5,L21781="-",3))</f>
        <v>4</v>
      </c>
      <c r="AG21781" s="1" t="str">
        <f>IF(AF21781&gt;=5,"DD",_xlfn.IFS(AE21781&lt;=LEGENDPOINT!H$17,"NUL",AE21781&lt;=LEGENDPOINT!H$18,"TRES FAIBLE",AE21781&lt;=LEGENDPOINT!H$19,"FAIBLE",AE21781&lt;=LEGENDPOINT!H$20,"MODERE",AE21781&lt;=LEGENDPOINT!H$21,"FORT",AE21781&lt;=LEGENDPOINT!H$22,"TRES FORT",AE21781&gt;=LEGENDPOINT!H$23,"MAJEUR"))</f>
        <v>NUL</v>
      </c>
    </row>
    <row r="21782" spans="1:33">
      <c r="A21782">
        <v>93924</v>
      </c>
      <c r="B21782" t="s">
        <v>44669</v>
      </c>
      <c r="C21782" t="s">
        <v>44670</v>
      </c>
      <c r="D21782" t="s">
        <v>44671</v>
      </c>
      <c r="E21782" t="s">
        <v>59635</v>
      </c>
      <c r="F21782" s="20" t="s">
        <v>72870</v>
      </c>
      <c r="G21782" t="s">
        <v>30</v>
      </c>
      <c r="H21782" t="s">
        <v>30</v>
      </c>
      <c r="I21782" t="s">
        <v>50</v>
      </c>
      <c r="J21782" s="20" t="s">
        <v>30</v>
      </c>
      <c r="K21782" s="20" t="s">
        <v>30</v>
      </c>
      <c r="L21782" s="20" t="s">
        <v>30</v>
      </c>
      <c r="M21782" s="20" t="s">
        <v>30</v>
      </c>
      <c r="N21782" s="20" t="s">
        <v>30</v>
      </c>
      <c r="O21782" s="20" t="s">
        <v>30</v>
      </c>
      <c r="P21782" s="20" t="s">
        <v>30</v>
      </c>
      <c r="Q21782" s="20" t="s">
        <v>30</v>
      </c>
      <c r="R21782" s="20" t="s">
        <v>30</v>
      </c>
      <c r="S21782" s="20" t="s">
        <v>4493</v>
      </c>
      <c r="T21782" s="20" t="s">
        <v>30</v>
      </c>
      <c r="U21782" s="20" t="s">
        <v>30</v>
      </c>
      <c r="V21782" s="20" t="s">
        <v>50</v>
      </c>
      <c r="W21782" s="20" t="s">
        <v>30</v>
      </c>
      <c r="X21782" t="s">
        <v>30</v>
      </c>
      <c r="Y21782">
        <f>INDEX(Tableau11[PointINDIGENAT],MATCH(E21782,Tableau11[INDIGENAT],0),1)</f>
        <v>1</v>
      </c>
      <c r="Z21782">
        <f>INDEX(Tableau10[PointDH],MATCH(G21782,Tableau10[DH],0),1)</f>
        <v>0</v>
      </c>
      <c r="AA21782">
        <f>INDEX(Tableau1[PointLRN],MATCH(I21782,Tableau1[LRN],0),1)</f>
        <v>0</v>
      </c>
      <c r="AB21782">
        <f>INDEX(Tableau3[PointZNIEFF],MATCH(M21782,Tableau3[ZNIEFF],0),1)</f>
        <v>0</v>
      </c>
      <c r="AC21782">
        <f>INDEX(Tableau4[PointLRR],MATCH(L21782,Tableau4[LRR],0),1)</f>
        <v>0</v>
      </c>
      <c r="AD21782">
        <f>INDEX(Tableau5[PointEEE],MATCH(F21782,Tableau5[EEE],0),1)</f>
        <v>-3</v>
      </c>
      <c r="AE21782">
        <f t="shared" si="341"/>
        <v>-2</v>
      </c>
      <c r="AF21782" cm="1">
        <f t="array" ref="AF21782">0 +IF(ISERROR(_xlfn.IFS(I21782="DD",2,I21782="-",1)),0,_xlfn.IFS(I21782="DD",2,I21782="-",1))+
IF(ISERROR(_xlfn.IFS(L21782="DD",5,L21782="-",3)),0,_xlfn.IFS(L21782="DD",5,L21782="-",3))</f>
        <v>3</v>
      </c>
      <c r="AG21782" s="1" t="str">
        <f>IF(AF21782&gt;=5,"DD",_xlfn.IFS(AE21782&lt;=LEGENDPOINT!H$17,"NUL",AE21782&lt;=LEGENDPOINT!H$18,"TRES FAIBLE",AE21782&lt;=LEGENDPOINT!H$19,"FAIBLE",AE21782&lt;=LEGENDPOINT!H$20,"MODERE",AE21782&lt;=LEGENDPOINT!H$21,"FORT",AE21782&lt;=LEGENDPOINT!H$22,"TRES FORT",AE21782&gt;=LEGENDPOINT!H$23,"MAJEUR"))</f>
        <v>NUL</v>
      </c>
    </row>
    <row r="21783" spans="1:33">
      <c r="A21783">
        <v>145855</v>
      </c>
      <c r="B21783" t="s">
        <v>44672</v>
      </c>
      <c r="C21783" t="s">
        <v>44673</v>
      </c>
      <c r="D21783" t="s">
        <v>69293</v>
      </c>
      <c r="E21783" t="s">
        <v>59635</v>
      </c>
      <c r="F21783" s="20" t="s">
        <v>72870</v>
      </c>
      <c r="G21783" t="s">
        <v>30</v>
      </c>
      <c r="H21783" t="s">
        <v>30</v>
      </c>
      <c r="I21783" t="s">
        <v>30</v>
      </c>
      <c r="J21783" s="20" t="s">
        <v>30</v>
      </c>
      <c r="K21783" s="20" t="s">
        <v>30</v>
      </c>
      <c r="L21783" s="20" t="s">
        <v>30</v>
      </c>
      <c r="M21783" s="20" t="s">
        <v>30</v>
      </c>
      <c r="N21783" s="20" t="s">
        <v>30</v>
      </c>
      <c r="O21783" s="20" t="s">
        <v>30</v>
      </c>
      <c r="P21783" s="20" t="s">
        <v>30</v>
      </c>
      <c r="Q21783" s="20" t="s">
        <v>30</v>
      </c>
      <c r="R21783" s="20" t="s">
        <v>30</v>
      </c>
      <c r="S21783" s="20" t="s">
        <v>30</v>
      </c>
      <c r="T21783" s="20" t="s">
        <v>30</v>
      </c>
      <c r="U21783" s="20" t="s">
        <v>30</v>
      </c>
      <c r="V21783" s="20" t="s">
        <v>30</v>
      </c>
      <c r="W21783" s="20" t="s">
        <v>30</v>
      </c>
      <c r="X21783" t="s">
        <v>30</v>
      </c>
      <c r="Y21783">
        <f>INDEX(Tableau11[PointINDIGENAT],MATCH(E21783,Tableau11[INDIGENAT],0),1)</f>
        <v>1</v>
      </c>
      <c r="Z21783">
        <f>INDEX(Tableau10[PointDH],MATCH(G21783,Tableau10[DH],0),1)</f>
        <v>0</v>
      </c>
      <c r="AA21783">
        <f>INDEX(Tableau1[PointLRN],MATCH(I21783,Tableau1[LRN],0),1)</f>
        <v>0</v>
      </c>
      <c r="AB21783">
        <f>INDEX(Tableau3[PointZNIEFF],MATCH(M21783,Tableau3[ZNIEFF],0),1)</f>
        <v>0</v>
      </c>
      <c r="AC21783">
        <f>INDEX(Tableau4[PointLRR],MATCH(L21783,Tableau4[LRR],0),1)</f>
        <v>0</v>
      </c>
      <c r="AD21783">
        <f>INDEX(Tableau5[PointEEE],MATCH(F21783,Tableau5[EEE],0),1)</f>
        <v>-3</v>
      </c>
      <c r="AE21783">
        <f t="shared" si="341"/>
        <v>-2</v>
      </c>
      <c r="AF21783" cm="1">
        <f t="array" ref="AF21783">0 +IF(ISERROR(_xlfn.IFS(I21783="DD",2,I21783="-",1)),0,_xlfn.IFS(I21783="DD",2,I21783="-",1))+
IF(ISERROR(_xlfn.IFS(L21783="DD",5,L21783="-",3)),0,_xlfn.IFS(L21783="DD",5,L21783="-",3))</f>
        <v>4</v>
      </c>
      <c r="AG21783" s="1" t="str">
        <f>IF(AF21783&gt;=5,"DD",_xlfn.IFS(AE21783&lt;=LEGENDPOINT!H$17,"NUL",AE21783&lt;=LEGENDPOINT!H$18,"TRES FAIBLE",AE21783&lt;=LEGENDPOINT!H$19,"FAIBLE",AE21783&lt;=LEGENDPOINT!H$20,"MODERE",AE21783&lt;=LEGENDPOINT!H$21,"FORT",AE21783&lt;=LEGENDPOINT!H$22,"TRES FORT",AE21783&gt;=LEGENDPOINT!H$23,"MAJEUR"))</f>
        <v>NUL</v>
      </c>
    </row>
    <row r="21784" spans="1:33">
      <c r="A21784">
        <v>145856</v>
      </c>
      <c r="B21784" t="s">
        <v>44674</v>
      </c>
      <c r="C21784" t="s">
        <v>44675</v>
      </c>
      <c r="D21784" t="s">
        <v>69294</v>
      </c>
      <c r="E21784" t="s">
        <v>59608</v>
      </c>
      <c r="F21784" s="20" t="s">
        <v>72870</v>
      </c>
      <c r="G21784" t="s">
        <v>30</v>
      </c>
      <c r="H21784" t="s">
        <v>30</v>
      </c>
      <c r="I21784" t="s">
        <v>30</v>
      </c>
      <c r="J21784" s="20" t="s">
        <v>30</v>
      </c>
      <c r="K21784" s="20" t="s">
        <v>30</v>
      </c>
      <c r="L21784" s="20" t="s">
        <v>30</v>
      </c>
      <c r="M21784" s="20" t="s">
        <v>30</v>
      </c>
      <c r="N21784" s="20" t="s">
        <v>30</v>
      </c>
      <c r="O21784" s="20" t="s">
        <v>30</v>
      </c>
      <c r="P21784" s="20" t="s">
        <v>30</v>
      </c>
      <c r="Q21784" s="20" t="s">
        <v>30</v>
      </c>
      <c r="R21784" s="20" t="s">
        <v>30</v>
      </c>
      <c r="S21784" s="20" t="s">
        <v>30</v>
      </c>
      <c r="T21784" s="20" t="s">
        <v>30</v>
      </c>
      <c r="U21784" s="20" t="s">
        <v>30</v>
      </c>
      <c r="V21784" s="20" t="s">
        <v>30</v>
      </c>
      <c r="W21784" s="20" t="s">
        <v>30</v>
      </c>
      <c r="X21784" t="s">
        <v>30</v>
      </c>
      <c r="Y21784">
        <f>INDEX(Tableau11[PointINDIGENAT],MATCH(E21784,Tableau11[INDIGENAT],0),1)</f>
        <v>0</v>
      </c>
      <c r="Z21784">
        <f>INDEX(Tableau10[PointDH],MATCH(G21784,Tableau10[DH],0),1)</f>
        <v>0</v>
      </c>
      <c r="AA21784">
        <f>INDEX(Tableau1[PointLRN],MATCH(I21784,Tableau1[LRN],0),1)</f>
        <v>0</v>
      </c>
      <c r="AB21784">
        <f>INDEX(Tableau3[PointZNIEFF],MATCH(M21784,Tableau3[ZNIEFF],0),1)</f>
        <v>0</v>
      </c>
      <c r="AC21784">
        <f>INDEX(Tableau4[PointLRR],MATCH(L21784,Tableau4[LRR],0),1)</f>
        <v>0</v>
      </c>
      <c r="AD21784">
        <f>INDEX(Tableau5[PointEEE],MATCH(F21784,Tableau5[EEE],0),1)</f>
        <v>-3</v>
      </c>
      <c r="AE21784">
        <f t="shared" si="341"/>
        <v>-3</v>
      </c>
      <c r="AF21784" cm="1">
        <f t="array" ref="AF21784">0 +IF(ISERROR(_xlfn.IFS(I21784="DD",2,I21784="-",1)),0,_xlfn.IFS(I21784="DD",2,I21784="-",1))+
IF(ISERROR(_xlfn.IFS(L21784="DD",5,L21784="-",3)),0,_xlfn.IFS(L21784="DD",5,L21784="-",3))</f>
        <v>4</v>
      </c>
      <c r="AG21784" s="1" t="str">
        <f>IF(AF21784&gt;=5,"DD",_xlfn.IFS(AE21784&lt;=LEGENDPOINT!H$17,"NUL",AE21784&lt;=LEGENDPOINT!H$18,"TRES FAIBLE",AE21784&lt;=LEGENDPOINT!H$19,"FAIBLE",AE21784&lt;=LEGENDPOINT!H$20,"MODERE",AE21784&lt;=LEGENDPOINT!H$21,"FORT",AE21784&lt;=LEGENDPOINT!H$22,"TRES FORT",AE21784&gt;=LEGENDPOINT!H$23,"MAJEUR"))</f>
        <v>NUL</v>
      </c>
    </row>
    <row r="21785" spans="1:33">
      <c r="A21785">
        <v>145857</v>
      </c>
      <c r="B21785" t="s">
        <v>44676</v>
      </c>
      <c r="C21785" t="s">
        <v>44677</v>
      </c>
      <c r="D21785" t="s">
        <v>69295</v>
      </c>
      <c r="E21785" t="s">
        <v>60031</v>
      </c>
      <c r="F21785" s="20" t="s">
        <v>72870</v>
      </c>
      <c r="G21785" t="s">
        <v>30</v>
      </c>
      <c r="H21785" t="s">
        <v>30</v>
      </c>
      <c r="I21785" t="s">
        <v>30</v>
      </c>
      <c r="J21785" s="20" t="s">
        <v>30</v>
      </c>
      <c r="K21785" s="20" t="s">
        <v>30</v>
      </c>
      <c r="L21785" s="20" t="s">
        <v>30</v>
      </c>
      <c r="M21785" s="20" t="s">
        <v>30</v>
      </c>
      <c r="N21785" s="20" t="s">
        <v>30</v>
      </c>
      <c r="O21785" s="20" t="s">
        <v>30</v>
      </c>
      <c r="P21785" s="20" t="s">
        <v>30</v>
      </c>
      <c r="Q21785" s="20" t="s">
        <v>30</v>
      </c>
      <c r="R21785" s="20" t="s">
        <v>30</v>
      </c>
      <c r="S21785" s="20" t="s">
        <v>30</v>
      </c>
      <c r="T21785" s="20" t="s">
        <v>30</v>
      </c>
      <c r="U21785" s="20" t="s">
        <v>30</v>
      </c>
      <c r="V21785" s="20" t="s">
        <v>30</v>
      </c>
      <c r="W21785" s="20" t="s">
        <v>30</v>
      </c>
      <c r="X21785" t="s">
        <v>30</v>
      </c>
      <c r="Y21785">
        <f>INDEX(Tableau11[PointINDIGENAT],MATCH(E21785,Tableau11[INDIGENAT],0),1)</f>
        <v>-1</v>
      </c>
      <c r="Z21785">
        <f>INDEX(Tableau10[PointDH],MATCH(G21785,Tableau10[DH],0),1)</f>
        <v>0</v>
      </c>
      <c r="AA21785">
        <f>INDEX(Tableau1[PointLRN],MATCH(I21785,Tableau1[LRN],0),1)</f>
        <v>0</v>
      </c>
      <c r="AB21785">
        <f>INDEX(Tableau3[PointZNIEFF],MATCH(M21785,Tableau3[ZNIEFF],0),1)</f>
        <v>0</v>
      </c>
      <c r="AC21785">
        <f>INDEX(Tableau4[PointLRR],MATCH(L21785,Tableau4[LRR],0),1)</f>
        <v>0</v>
      </c>
      <c r="AD21785">
        <f>INDEX(Tableau5[PointEEE],MATCH(F21785,Tableau5[EEE],0),1)</f>
        <v>-3</v>
      </c>
      <c r="AE21785">
        <f t="shared" si="341"/>
        <v>-4</v>
      </c>
      <c r="AF21785" cm="1">
        <f t="array" ref="AF21785">0 +IF(ISERROR(_xlfn.IFS(I21785="DD",2,I21785="-",1)),0,_xlfn.IFS(I21785="DD",2,I21785="-",1))+
IF(ISERROR(_xlfn.IFS(L21785="DD",5,L21785="-",3)),0,_xlfn.IFS(L21785="DD",5,L21785="-",3))</f>
        <v>4</v>
      </c>
      <c r="AG21785" s="1" t="str">
        <f>IF(AF21785&gt;=5,"DD",_xlfn.IFS(AE21785&lt;=LEGENDPOINT!H$17,"NUL",AE21785&lt;=LEGENDPOINT!H$18,"TRES FAIBLE",AE21785&lt;=LEGENDPOINT!H$19,"FAIBLE",AE21785&lt;=LEGENDPOINT!H$20,"MODERE",AE21785&lt;=LEGENDPOINT!H$21,"FORT",AE21785&lt;=LEGENDPOINT!H$22,"TRES FORT",AE21785&gt;=LEGENDPOINT!H$23,"MAJEUR"))</f>
        <v>NUL</v>
      </c>
    </row>
    <row r="21786" spans="1:33">
      <c r="A21786">
        <v>145858</v>
      </c>
      <c r="B21786" t="s">
        <v>44678</v>
      </c>
      <c r="C21786" t="s">
        <v>44679</v>
      </c>
      <c r="D21786" t="s">
        <v>69296</v>
      </c>
      <c r="E21786" t="s">
        <v>59608</v>
      </c>
      <c r="F21786" s="20" t="s">
        <v>72870</v>
      </c>
      <c r="G21786" t="s">
        <v>30</v>
      </c>
      <c r="H21786" t="s">
        <v>30</v>
      </c>
      <c r="I21786" t="s">
        <v>30</v>
      </c>
      <c r="J21786" s="20" t="s">
        <v>30</v>
      </c>
      <c r="K21786" s="20" t="s">
        <v>30</v>
      </c>
      <c r="L21786" s="20" t="s">
        <v>30</v>
      </c>
      <c r="M21786" s="20" t="s">
        <v>30</v>
      </c>
      <c r="N21786" s="20" t="s">
        <v>30</v>
      </c>
      <c r="O21786" s="20" t="s">
        <v>30</v>
      </c>
      <c r="P21786" s="20" t="s">
        <v>30</v>
      </c>
      <c r="Q21786" s="20" t="s">
        <v>30</v>
      </c>
      <c r="R21786" s="20" t="s">
        <v>30</v>
      </c>
      <c r="S21786" s="20" t="s">
        <v>30</v>
      </c>
      <c r="T21786" s="20" t="s">
        <v>30</v>
      </c>
      <c r="U21786" s="20" t="s">
        <v>30</v>
      </c>
      <c r="V21786" s="20" t="s">
        <v>30</v>
      </c>
      <c r="W21786" s="20" t="s">
        <v>30</v>
      </c>
      <c r="X21786" t="s">
        <v>30</v>
      </c>
      <c r="Y21786">
        <f>INDEX(Tableau11[PointINDIGENAT],MATCH(E21786,Tableau11[INDIGENAT],0),1)</f>
        <v>0</v>
      </c>
      <c r="Z21786">
        <f>INDEX(Tableau10[PointDH],MATCH(G21786,Tableau10[DH],0),1)</f>
        <v>0</v>
      </c>
      <c r="AA21786">
        <f>INDEX(Tableau1[PointLRN],MATCH(I21786,Tableau1[LRN],0),1)</f>
        <v>0</v>
      </c>
      <c r="AB21786">
        <f>INDEX(Tableau3[PointZNIEFF],MATCH(M21786,Tableau3[ZNIEFF],0),1)</f>
        <v>0</v>
      </c>
      <c r="AC21786">
        <f>INDEX(Tableau4[PointLRR],MATCH(L21786,Tableau4[LRR],0),1)</f>
        <v>0</v>
      </c>
      <c r="AD21786">
        <f>INDEX(Tableau5[PointEEE],MATCH(F21786,Tableau5[EEE],0),1)</f>
        <v>-3</v>
      </c>
      <c r="AE21786">
        <f t="shared" si="341"/>
        <v>-3</v>
      </c>
      <c r="AF21786" cm="1">
        <f t="array" ref="AF21786">0 +IF(ISERROR(_xlfn.IFS(I21786="DD",2,I21786="-",1)),0,_xlfn.IFS(I21786="DD",2,I21786="-",1))+
IF(ISERROR(_xlfn.IFS(L21786="DD",5,L21786="-",3)),0,_xlfn.IFS(L21786="DD",5,L21786="-",3))</f>
        <v>4</v>
      </c>
      <c r="AG21786" s="1" t="str">
        <f>IF(AF21786&gt;=5,"DD",_xlfn.IFS(AE21786&lt;=LEGENDPOINT!H$17,"NUL",AE21786&lt;=LEGENDPOINT!H$18,"TRES FAIBLE",AE21786&lt;=LEGENDPOINT!H$19,"FAIBLE",AE21786&lt;=LEGENDPOINT!H$20,"MODERE",AE21786&lt;=LEGENDPOINT!H$21,"FORT",AE21786&lt;=LEGENDPOINT!H$22,"TRES FORT",AE21786&gt;=LEGENDPOINT!H$23,"MAJEUR"))</f>
        <v>NUL</v>
      </c>
    </row>
    <row r="21787" spans="1:33">
      <c r="A21787">
        <v>145859</v>
      </c>
      <c r="B21787" t="s">
        <v>44680</v>
      </c>
      <c r="C21787" t="s">
        <v>44681</v>
      </c>
      <c r="D21787" t="s">
        <v>69297</v>
      </c>
      <c r="E21787" t="s">
        <v>60501</v>
      </c>
      <c r="F21787" s="20" t="s">
        <v>72870</v>
      </c>
      <c r="G21787" t="s">
        <v>30</v>
      </c>
      <c r="H21787" t="s">
        <v>30</v>
      </c>
      <c r="I21787" t="s">
        <v>30</v>
      </c>
      <c r="J21787" s="20" t="s">
        <v>30</v>
      </c>
      <c r="K21787" s="20" t="s">
        <v>30</v>
      </c>
      <c r="L21787" s="20" t="s">
        <v>30</v>
      </c>
      <c r="M21787" s="20" t="s">
        <v>30</v>
      </c>
      <c r="N21787" s="20" t="s">
        <v>30</v>
      </c>
      <c r="O21787" s="20" t="s">
        <v>30</v>
      </c>
      <c r="P21787" s="20" t="s">
        <v>30</v>
      </c>
      <c r="Q21787" s="20" t="s">
        <v>30</v>
      </c>
      <c r="R21787" s="20" t="s">
        <v>30</v>
      </c>
      <c r="S21787" s="20" t="s">
        <v>30</v>
      </c>
      <c r="T21787" s="20" t="s">
        <v>30</v>
      </c>
      <c r="U21787" s="20" t="s">
        <v>30</v>
      </c>
      <c r="V21787" s="20" t="s">
        <v>30</v>
      </c>
      <c r="W21787" s="20" t="s">
        <v>30</v>
      </c>
      <c r="X21787" t="s">
        <v>30</v>
      </c>
      <c r="Y21787">
        <f>INDEX(Tableau11[PointINDIGENAT],MATCH(E21787,Tableau11[INDIGENAT],0),1)</f>
        <v>-1</v>
      </c>
      <c r="Z21787">
        <f>INDEX(Tableau10[PointDH],MATCH(G21787,Tableau10[DH],0),1)</f>
        <v>0</v>
      </c>
      <c r="AA21787">
        <f>INDEX(Tableau1[PointLRN],MATCH(I21787,Tableau1[LRN],0),1)</f>
        <v>0</v>
      </c>
      <c r="AB21787">
        <f>INDEX(Tableau3[PointZNIEFF],MATCH(M21787,Tableau3[ZNIEFF],0),1)</f>
        <v>0</v>
      </c>
      <c r="AC21787">
        <f>INDEX(Tableau4[PointLRR],MATCH(L21787,Tableau4[LRR],0),1)</f>
        <v>0</v>
      </c>
      <c r="AD21787">
        <f>INDEX(Tableau5[PointEEE],MATCH(F21787,Tableau5[EEE],0),1)</f>
        <v>-3</v>
      </c>
      <c r="AE21787">
        <f t="shared" si="341"/>
        <v>-4</v>
      </c>
      <c r="AF21787" cm="1">
        <f t="array" ref="AF21787">0 +IF(ISERROR(_xlfn.IFS(I21787="DD",2,I21787="-",1)),0,_xlfn.IFS(I21787="DD",2,I21787="-",1))+
IF(ISERROR(_xlfn.IFS(L21787="DD",5,L21787="-",3)),0,_xlfn.IFS(L21787="DD",5,L21787="-",3))</f>
        <v>4</v>
      </c>
      <c r="AG21787" s="1" t="str">
        <f>IF(AF21787&gt;=5,"DD",_xlfn.IFS(AE21787&lt;=LEGENDPOINT!H$17,"NUL",AE21787&lt;=LEGENDPOINT!H$18,"TRES FAIBLE",AE21787&lt;=LEGENDPOINT!H$19,"FAIBLE",AE21787&lt;=LEGENDPOINT!H$20,"MODERE",AE21787&lt;=LEGENDPOINT!H$21,"FORT",AE21787&lt;=LEGENDPOINT!H$22,"TRES FORT",AE21787&gt;=LEGENDPOINT!H$23,"MAJEUR"))</f>
        <v>NUL</v>
      </c>
    </row>
    <row r="21788" spans="1:33" hidden="1">
      <c r="A21788">
        <v>706159</v>
      </c>
      <c r="B21788" t="s">
        <v>44682</v>
      </c>
      <c r="C21788" t="s">
        <v>44683</v>
      </c>
      <c r="D21788" t="s">
        <v>69298</v>
      </c>
      <c r="E21788" t="s">
        <v>59724</v>
      </c>
      <c r="F21788" s="20" t="s">
        <v>30</v>
      </c>
      <c r="G21788" t="s">
        <v>30</v>
      </c>
      <c r="H21788" t="s">
        <v>30</v>
      </c>
      <c r="I21788" t="s">
        <v>30</v>
      </c>
      <c r="J21788" s="20" t="s">
        <v>30</v>
      </c>
      <c r="K21788" s="20" t="s">
        <v>30</v>
      </c>
      <c r="L21788" s="20" t="s">
        <v>30</v>
      </c>
      <c r="M21788" s="20" t="s">
        <v>30</v>
      </c>
      <c r="N21788" s="20" t="s">
        <v>30</v>
      </c>
      <c r="O21788" s="20" t="s">
        <v>30</v>
      </c>
      <c r="P21788" s="20" t="s">
        <v>30</v>
      </c>
      <c r="Q21788" s="20" t="s">
        <v>30</v>
      </c>
      <c r="R21788" s="20" t="s">
        <v>30</v>
      </c>
      <c r="S21788" s="20" t="s">
        <v>30</v>
      </c>
      <c r="T21788" s="20" t="s">
        <v>30</v>
      </c>
      <c r="U21788" s="20" t="s">
        <v>30</v>
      </c>
      <c r="V21788" s="20" t="s">
        <v>30</v>
      </c>
      <c r="W21788" s="20" t="s">
        <v>30</v>
      </c>
      <c r="X21788" t="s">
        <v>30</v>
      </c>
      <c r="Y21788">
        <f>INDEX(Tableau11[PointINDIGENAT],MATCH(E21788,Tableau11[INDIGENAT],0),1)</f>
        <v>0</v>
      </c>
      <c r="Z21788">
        <f>INDEX(Tableau10[PointDH],MATCH(G21788,Tableau10[DH],0),1)</f>
        <v>0</v>
      </c>
      <c r="AA21788">
        <f>INDEX(Tableau1[PointLRN],MATCH(I21788,Tableau1[LRN],0),1)</f>
        <v>0</v>
      </c>
      <c r="AB21788">
        <f>INDEX(Tableau3[PointZNIEFF],MATCH(M21788,Tableau3[ZNIEFF],0),1)</f>
        <v>0</v>
      </c>
      <c r="AC21788">
        <f>INDEX(Tableau4[PointLRR],MATCH(L21788,Tableau4[LRR],0),1)</f>
        <v>0</v>
      </c>
      <c r="AD21788">
        <f>INDEX(Tableau5[PointEEE],MATCH(F21788,Tableau5[EEE],0),1)</f>
        <v>0</v>
      </c>
      <c r="AE21788">
        <f t="shared" si="341"/>
        <v>0</v>
      </c>
      <c r="AF21788" cm="1">
        <f t="array" ref="AF21788">0 +IF(ISERROR(_xlfn.IFS(I21788="DD",2,I21788="-",1)),0,_xlfn.IFS(I21788="DD",2,I21788="-",1))+
IF(ISERROR(_xlfn.IFS(L21788="DD",5,L21788="-",3)),0,_xlfn.IFS(L21788="DD",5,L21788="-",3))</f>
        <v>4</v>
      </c>
      <c r="AG21788" s="1" t="str">
        <f>IF(AF21788&gt;=5,"DD",_xlfn.IFS(AE21788&lt;=LEGENDPOINT!H$17,"NUL",AE21788&lt;=LEGENDPOINT!H$18,"TRES FAIBLE",AE21788&lt;=LEGENDPOINT!H$19,"FAIBLE",AE21788&lt;=LEGENDPOINT!H$20,"MODERE",AE21788&lt;=LEGENDPOINT!H$21,"FORT",AE21788&lt;=LEGENDPOINT!H$22,"TRES FORT",AE21788&gt;=LEGENDPOINT!H$23,"MAJEUR"))</f>
        <v>TRES FAIBLE</v>
      </c>
    </row>
    <row r="21789" spans="1:33" hidden="1">
      <c r="A21789">
        <v>93929</v>
      </c>
      <c r="B21789" t="s">
        <v>44684</v>
      </c>
      <c r="C21789" t="s">
        <v>44685</v>
      </c>
      <c r="D21789" t="s">
        <v>44686</v>
      </c>
      <c r="E21789" t="s">
        <v>59635</v>
      </c>
      <c r="F21789" s="20" t="s">
        <v>30</v>
      </c>
      <c r="G21789" t="s">
        <v>30</v>
      </c>
      <c r="H21789" t="s">
        <v>30</v>
      </c>
      <c r="I21789" t="s">
        <v>50</v>
      </c>
      <c r="J21789" s="20" t="s">
        <v>30</v>
      </c>
      <c r="K21789" s="20" t="s">
        <v>30</v>
      </c>
      <c r="L21789" s="20" t="s">
        <v>4529</v>
      </c>
      <c r="M21789" s="20" t="s">
        <v>59608</v>
      </c>
      <c r="N21789" s="20" t="s">
        <v>30</v>
      </c>
      <c r="O21789" s="20" t="s">
        <v>30</v>
      </c>
      <c r="P21789" s="20" t="s">
        <v>30</v>
      </c>
      <c r="Q21789" s="20" t="s">
        <v>30</v>
      </c>
      <c r="R21789" s="20" t="s">
        <v>30</v>
      </c>
      <c r="S21789" s="20" t="s">
        <v>30</v>
      </c>
      <c r="T21789" s="20" t="s">
        <v>30</v>
      </c>
      <c r="U21789" s="20" t="s">
        <v>30</v>
      </c>
      <c r="V21789" s="20" t="s">
        <v>50</v>
      </c>
      <c r="W21789" s="20" t="s">
        <v>50</v>
      </c>
      <c r="X21789" t="s">
        <v>30</v>
      </c>
      <c r="Y21789">
        <f>INDEX(Tableau11[PointINDIGENAT],MATCH(E21789,Tableau11[INDIGENAT],0),1)</f>
        <v>1</v>
      </c>
      <c r="Z21789">
        <f>INDEX(Tableau10[PointDH],MATCH(G21789,Tableau10[DH],0),1)</f>
        <v>0</v>
      </c>
      <c r="AA21789">
        <f>INDEX(Tableau1[PointLRN],MATCH(I21789,Tableau1[LRN],0),1)</f>
        <v>0</v>
      </c>
      <c r="AB21789">
        <f>INDEX(Tableau3[PointZNIEFF],MATCH(M21789,Tableau3[ZNIEFF],0),1)</f>
        <v>3</v>
      </c>
      <c r="AC21789">
        <f>INDEX(Tableau4[PointLRR],MATCH(L21789,Tableau4[LRR],0),1)</f>
        <v>15</v>
      </c>
      <c r="AD21789">
        <f>INDEX(Tableau5[PointEEE],MATCH(F21789,Tableau5[EEE],0),1)</f>
        <v>0</v>
      </c>
      <c r="AE21789">
        <f t="shared" si="341"/>
        <v>19</v>
      </c>
      <c r="AF21789" cm="1">
        <f t="array" ref="AF21789">0 +IF(ISERROR(_xlfn.IFS(I21789="DD",2,I21789="-",1)),0,_xlfn.IFS(I21789="DD",2,I21789="-",1))+
IF(ISERROR(_xlfn.IFS(L21789="DD",5,L21789="-",3)),0,_xlfn.IFS(L21789="DD",5,L21789="-",3))</f>
        <v>0</v>
      </c>
      <c r="AG21789" s="1" t="str">
        <f>IF(AF21789&gt;=5,"DD",_xlfn.IFS(AE21789&lt;=LEGENDPOINT!H$17,"NUL",AE21789&lt;=LEGENDPOINT!H$18,"TRES FAIBLE",AE21789&lt;=LEGENDPOINT!H$19,"FAIBLE",AE21789&lt;=LEGENDPOINT!H$20,"MODERE",AE21789&lt;=LEGENDPOINT!H$21,"FORT",AE21789&lt;=LEGENDPOINT!H$22,"TRES FORT",AE21789&gt;=LEGENDPOINT!H$23,"MAJEUR"))</f>
        <v>TRES FORT</v>
      </c>
    </row>
    <row r="21790" spans="1:33" hidden="1">
      <c r="A21790">
        <v>93930</v>
      </c>
      <c r="B21790" t="s">
        <v>44687</v>
      </c>
      <c r="C21790" t="s">
        <v>44688</v>
      </c>
      <c r="D21790" t="s">
        <v>44689</v>
      </c>
      <c r="E21790" t="s">
        <v>59635</v>
      </c>
      <c r="F21790" s="20" t="s">
        <v>30</v>
      </c>
      <c r="G21790" t="s">
        <v>30</v>
      </c>
      <c r="H21790" t="s">
        <v>30</v>
      </c>
      <c r="I21790" t="s">
        <v>4815</v>
      </c>
      <c r="J21790" s="20" t="s">
        <v>30</v>
      </c>
      <c r="K21790" s="20" t="s">
        <v>30</v>
      </c>
      <c r="L21790" s="20" t="s">
        <v>30</v>
      </c>
      <c r="M21790" s="20" t="s">
        <v>30</v>
      </c>
      <c r="N21790" s="20" t="s">
        <v>30</v>
      </c>
      <c r="O21790" s="20" t="s">
        <v>30</v>
      </c>
      <c r="P21790" s="20" t="s">
        <v>30</v>
      </c>
      <c r="Q21790" s="20" t="s">
        <v>30</v>
      </c>
      <c r="R21790" s="20" t="s">
        <v>30</v>
      </c>
      <c r="S21790" s="20" t="s">
        <v>30</v>
      </c>
      <c r="T21790" s="20" t="s">
        <v>30</v>
      </c>
      <c r="U21790" s="20" t="s">
        <v>30</v>
      </c>
      <c r="V21790" s="20" t="s">
        <v>30</v>
      </c>
      <c r="W21790" s="20" t="s">
        <v>30</v>
      </c>
      <c r="X21790" t="s">
        <v>30</v>
      </c>
      <c r="Y21790">
        <f>INDEX(Tableau11[PointINDIGENAT],MATCH(E21790,Tableau11[INDIGENAT],0),1)</f>
        <v>1</v>
      </c>
      <c r="Z21790">
        <f>INDEX(Tableau10[PointDH],MATCH(G21790,Tableau10[DH],0),1)</f>
        <v>0</v>
      </c>
      <c r="AA21790">
        <f>INDEX(Tableau1[PointLRN],MATCH(I21790,Tableau1[LRN],0),1)</f>
        <v>16</v>
      </c>
      <c r="AB21790">
        <f>INDEX(Tableau3[PointZNIEFF],MATCH(M21790,Tableau3[ZNIEFF],0),1)</f>
        <v>0</v>
      </c>
      <c r="AC21790">
        <f>INDEX(Tableau4[PointLRR],MATCH(L21790,Tableau4[LRR],0),1)</f>
        <v>0</v>
      </c>
      <c r="AD21790">
        <f>INDEX(Tableau5[PointEEE],MATCH(F21790,Tableau5[EEE],0),1)</f>
        <v>0</v>
      </c>
      <c r="AE21790">
        <f t="shared" si="341"/>
        <v>17</v>
      </c>
      <c r="AF21790" cm="1">
        <f t="array" ref="AF21790">0 +IF(ISERROR(_xlfn.IFS(I21790="DD",2,I21790="-",1)),0,_xlfn.IFS(I21790="DD",2,I21790="-",1))+
IF(ISERROR(_xlfn.IFS(L21790="DD",5,L21790="-",3)),0,_xlfn.IFS(L21790="DD",5,L21790="-",3))</f>
        <v>3</v>
      </c>
      <c r="AG21790" s="1" t="str">
        <f>IF(AF21790&gt;=5,"DD",_xlfn.IFS(AE21790&lt;=LEGENDPOINT!H$17,"NUL",AE21790&lt;=LEGENDPOINT!H$18,"TRES FAIBLE",AE21790&lt;=LEGENDPOINT!H$19,"FAIBLE",AE21790&lt;=LEGENDPOINT!H$20,"MODERE",AE21790&lt;=LEGENDPOINT!H$21,"FORT",AE21790&lt;=LEGENDPOINT!H$22,"TRES FORT",AE21790&gt;=LEGENDPOINT!H$23,"MAJEUR"))</f>
        <v>TRES FORT</v>
      </c>
    </row>
    <row r="21791" spans="1:33" hidden="1">
      <c r="A21791">
        <v>93936</v>
      </c>
      <c r="B21791" t="s">
        <v>44690</v>
      </c>
      <c r="C21791" t="s">
        <v>44691</v>
      </c>
      <c r="D21791" t="s">
        <v>44692</v>
      </c>
      <c r="E21791" t="s">
        <v>59635</v>
      </c>
      <c r="F21791" s="20" t="s">
        <v>30</v>
      </c>
      <c r="G21791" t="s">
        <v>30</v>
      </c>
      <c r="H21791" t="s">
        <v>30</v>
      </c>
      <c r="I21791" t="s">
        <v>50</v>
      </c>
      <c r="J21791" s="20" t="s">
        <v>30</v>
      </c>
      <c r="K21791" s="20" t="s">
        <v>30</v>
      </c>
      <c r="L21791" s="20" t="s">
        <v>50</v>
      </c>
      <c r="M21791" s="20" t="s">
        <v>30</v>
      </c>
      <c r="N21791" s="20" t="s">
        <v>30</v>
      </c>
      <c r="O21791" s="20" t="s">
        <v>30</v>
      </c>
      <c r="P21791" s="20" t="s">
        <v>30</v>
      </c>
      <c r="Q21791" s="20" t="s">
        <v>30</v>
      </c>
      <c r="R21791" s="20" t="s">
        <v>30</v>
      </c>
      <c r="S21791" s="20" t="s">
        <v>4493</v>
      </c>
      <c r="T21791" s="20" t="s">
        <v>30</v>
      </c>
      <c r="U21791" s="20" t="s">
        <v>30</v>
      </c>
      <c r="V21791" s="20" t="s">
        <v>50</v>
      </c>
      <c r="W21791" s="20" t="s">
        <v>50</v>
      </c>
      <c r="X21791" t="s">
        <v>30</v>
      </c>
      <c r="Y21791">
        <f>INDEX(Tableau11[PointINDIGENAT],MATCH(E21791,Tableau11[INDIGENAT],0),1)</f>
        <v>1</v>
      </c>
      <c r="Z21791">
        <f>INDEX(Tableau10[PointDH],MATCH(G21791,Tableau10[DH],0),1)</f>
        <v>0</v>
      </c>
      <c r="AA21791">
        <f>INDEX(Tableau1[PointLRN],MATCH(I21791,Tableau1[LRN],0),1)</f>
        <v>0</v>
      </c>
      <c r="AB21791">
        <f>INDEX(Tableau3[PointZNIEFF],MATCH(M21791,Tableau3[ZNIEFF],0),1)</f>
        <v>0</v>
      </c>
      <c r="AC21791">
        <f>INDEX(Tableau4[PointLRR],MATCH(L21791,Tableau4[LRR],0),1)</f>
        <v>0</v>
      </c>
      <c r="AD21791">
        <f>INDEX(Tableau5[PointEEE],MATCH(F21791,Tableau5[EEE],0),1)</f>
        <v>0</v>
      </c>
      <c r="AE21791">
        <f t="shared" si="341"/>
        <v>1</v>
      </c>
      <c r="AF21791" cm="1">
        <f t="array" ref="AF21791">0 +IF(ISERROR(_xlfn.IFS(I21791="DD",2,I21791="-",1)),0,_xlfn.IFS(I21791="DD",2,I21791="-",1))+
IF(ISERROR(_xlfn.IFS(L21791="DD",5,L21791="-",3)),0,_xlfn.IFS(L21791="DD",5,L21791="-",3))</f>
        <v>0</v>
      </c>
      <c r="AG21791" s="1" t="str">
        <f>IF(AF21791&gt;=5,"DD",_xlfn.IFS(AE21791&lt;=LEGENDPOINT!H$17,"NUL",AE21791&lt;=LEGENDPOINT!H$18,"TRES FAIBLE",AE21791&lt;=LEGENDPOINT!H$19,"FAIBLE",AE21791&lt;=LEGENDPOINT!H$20,"MODERE",AE21791&lt;=LEGENDPOINT!H$21,"FORT",AE21791&lt;=LEGENDPOINT!H$22,"TRES FORT",AE21791&gt;=LEGENDPOINT!H$23,"MAJEUR"))</f>
        <v>TRES FAIBLE</v>
      </c>
    </row>
    <row r="21792" spans="1:33">
      <c r="A21792">
        <v>93938</v>
      </c>
      <c r="B21792" t="s">
        <v>44693</v>
      </c>
      <c r="C21792" t="s">
        <v>44694</v>
      </c>
      <c r="D21792" t="s">
        <v>44695</v>
      </c>
      <c r="E21792" t="s">
        <v>60031</v>
      </c>
      <c r="F21792" s="20" t="s">
        <v>30</v>
      </c>
      <c r="G21792" t="s">
        <v>30</v>
      </c>
      <c r="H21792" t="s">
        <v>30</v>
      </c>
      <c r="I21792" t="s">
        <v>30</v>
      </c>
      <c r="J21792" s="20" t="s">
        <v>30</v>
      </c>
      <c r="K21792" s="20" t="s">
        <v>30</v>
      </c>
      <c r="L21792" s="20" t="s">
        <v>30</v>
      </c>
      <c r="M21792" s="20" t="s">
        <v>30</v>
      </c>
      <c r="N21792" s="20" t="s">
        <v>30</v>
      </c>
      <c r="O21792" s="20" t="s">
        <v>30</v>
      </c>
      <c r="P21792" s="20" t="s">
        <v>30</v>
      </c>
      <c r="Q21792" s="20" t="s">
        <v>30</v>
      </c>
      <c r="R21792" s="20" t="s">
        <v>30</v>
      </c>
      <c r="S21792" s="20" t="s">
        <v>4493</v>
      </c>
      <c r="T21792" s="20" t="s">
        <v>30</v>
      </c>
      <c r="U21792" s="20" t="s">
        <v>30</v>
      </c>
      <c r="V21792" s="20" t="s">
        <v>50</v>
      </c>
      <c r="W21792" s="20" t="s">
        <v>50</v>
      </c>
      <c r="X21792" t="s">
        <v>30</v>
      </c>
      <c r="Y21792">
        <f>INDEX(Tableau11[PointINDIGENAT],MATCH(E21792,Tableau11[INDIGENAT],0),1)</f>
        <v>-1</v>
      </c>
      <c r="Z21792">
        <f>INDEX(Tableau10[PointDH],MATCH(G21792,Tableau10[DH],0),1)</f>
        <v>0</v>
      </c>
      <c r="AA21792">
        <f>INDEX(Tableau1[PointLRN],MATCH(I21792,Tableau1[LRN],0),1)</f>
        <v>0</v>
      </c>
      <c r="AB21792">
        <f>INDEX(Tableau3[PointZNIEFF],MATCH(M21792,Tableau3[ZNIEFF],0),1)</f>
        <v>0</v>
      </c>
      <c r="AC21792">
        <f>INDEX(Tableau4[PointLRR],MATCH(L21792,Tableau4[LRR],0),1)</f>
        <v>0</v>
      </c>
      <c r="AD21792">
        <f>INDEX(Tableau5[PointEEE],MATCH(F21792,Tableau5[EEE],0),1)</f>
        <v>0</v>
      </c>
      <c r="AE21792">
        <f t="shared" si="341"/>
        <v>-1</v>
      </c>
      <c r="AF21792" cm="1">
        <f t="array" ref="AF21792">0 +IF(ISERROR(_xlfn.IFS(I21792="DD",2,I21792="-",1)),0,_xlfn.IFS(I21792="DD",2,I21792="-",1))+
IF(ISERROR(_xlfn.IFS(L21792="DD",5,L21792="-",3)),0,_xlfn.IFS(L21792="DD",5,L21792="-",3))</f>
        <v>4</v>
      </c>
      <c r="AG21792" s="1" t="str">
        <f>IF(AF21792&gt;=5,"DD",_xlfn.IFS(AE21792&lt;=LEGENDPOINT!H$17,"NUL",AE21792&lt;=LEGENDPOINT!H$18,"TRES FAIBLE",AE21792&lt;=LEGENDPOINT!H$19,"FAIBLE",AE21792&lt;=LEGENDPOINT!H$20,"MODERE",AE21792&lt;=LEGENDPOINT!H$21,"FORT",AE21792&lt;=LEGENDPOINT!H$22,"TRES FORT",AE21792&gt;=LEGENDPOINT!H$23,"MAJEUR"))</f>
        <v>NUL</v>
      </c>
    </row>
    <row r="21793" spans="1:33">
      <c r="A21793">
        <v>93954</v>
      </c>
      <c r="B21793" t="s">
        <v>44696</v>
      </c>
      <c r="C21793" t="s">
        <v>44697</v>
      </c>
      <c r="D21793" t="s">
        <v>44698</v>
      </c>
      <c r="E21793" t="s">
        <v>60031</v>
      </c>
      <c r="F21793" s="20" t="s">
        <v>30</v>
      </c>
      <c r="G21793" t="s">
        <v>30</v>
      </c>
      <c r="H21793" t="s">
        <v>30</v>
      </c>
      <c r="I21793" t="s">
        <v>30</v>
      </c>
      <c r="J21793" s="20" t="s">
        <v>30</v>
      </c>
      <c r="K21793" s="20" t="s">
        <v>30</v>
      </c>
      <c r="L21793" s="20" t="s">
        <v>30</v>
      </c>
      <c r="M21793" s="20" t="s">
        <v>30</v>
      </c>
      <c r="N21793" s="20" t="s">
        <v>30</v>
      </c>
      <c r="O21793" s="20" t="s">
        <v>30</v>
      </c>
      <c r="P21793" s="20" t="s">
        <v>30</v>
      </c>
      <c r="Q21793" s="20" t="s">
        <v>30</v>
      </c>
      <c r="R21793" s="20" t="s">
        <v>30</v>
      </c>
      <c r="S21793" s="20" t="s">
        <v>4493</v>
      </c>
      <c r="T21793" s="20" t="s">
        <v>30</v>
      </c>
      <c r="U21793" s="20" t="s">
        <v>30</v>
      </c>
      <c r="V21793" s="20" t="s">
        <v>30</v>
      </c>
      <c r="W21793" s="20" t="s">
        <v>30</v>
      </c>
      <c r="X21793" t="s">
        <v>30</v>
      </c>
      <c r="Y21793">
        <f>INDEX(Tableau11[PointINDIGENAT],MATCH(E21793,Tableau11[INDIGENAT],0),1)</f>
        <v>-1</v>
      </c>
      <c r="Z21793">
        <f>INDEX(Tableau10[PointDH],MATCH(G21793,Tableau10[DH],0),1)</f>
        <v>0</v>
      </c>
      <c r="AA21793">
        <f>INDEX(Tableau1[PointLRN],MATCH(I21793,Tableau1[LRN],0),1)</f>
        <v>0</v>
      </c>
      <c r="AB21793">
        <f>INDEX(Tableau3[PointZNIEFF],MATCH(M21793,Tableau3[ZNIEFF],0),1)</f>
        <v>0</v>
      </c>
      <c r="AC21793">
        <f>INDEX(Tableau4[PointLRR],MATCH(L21793,Tableau4[LRR],0),1)</f>
        <v>0</v>
      </c>
      <c r="AD21793">
        <f>INDEX(Tableau5[PointEEE],MATCH(F21793,Tableau5[EEE],0),1)</f>
        <v>0</v>
      </c>
      <c r="AE21793">
        <f t="shared" si="341"/>
        <v>-1</v>
      </c>
      <c r="AF21793" cm="1">
        <f t="array" ref="AF21793">0 +IF(ISERROR(_xlfn.IFS(I21793="DD",2,I21793="-",1)),0,_xlfn.IFS(I21793="DD",2,I21793="-",1))+
IF(ISERROR(_xlfn.IFS(L21793="DD",5,L21793="-",3)),0,_xlfn.IFS(L21793="DD",5,L21793="-",3))</f>
        <v>4</v>
      </c>
      <c r="AG21793" s="1" t="str">
        <f>IF(AF21793&gt;=5,"DD",_xlfn.IFS(AE21793&lt;=LEGENDPOINT!H$17,"NUL",AE21793&lt;=LEGENDPOINT!H$18,"TRES FAIBLE",AE21793&lt;=LEGENDPOINT!H$19,"FAIBLE",AE21793&lt;=LEGENDPOINT!H$20,"MODERE",AE21793&lt;=LEGENDPOINT!H$21,"FORT",AE21793&lt;=LEGENDPOINT!H$22,"TRES FORT",AE21793&gt;=LEGENDPOINT!H$23,"MAJEUR"))</f>
        <v>NUL</v>
      </c>
    </row>
    <row r="21794" spans="1:33" hidden="1">
      <c r="A21794">
        <v>161524</v>
      </c>
      <c r="B21794" t="s">
        <v>44699</v>
      </c>
      <c r="C21794" t="s">
        <v>44700</v>
      </c>
      <c r="D21794" t="s">
        <v>59636</v>
      </c>
      <c r="E21794" t="s">
        <v>59724</v>
      </c>
      <c r="F21794" s="20" t="s">
        <v>30</v>
      </c>
      <c r="G21794" t="s">
        <v>30</v>
      </c>
      <c r="H21794" t="s">
        <v>30</v>
      </c>
      <c r="I21794" t="s">
        <v>30</v>
      </c>
      <c r="J21794" s="20" t="s">
        <v>30</v>
      </c>
      <c r="K21794" s="20" t="s">
        <v>30</v>
      </c>
      <c r="L21794" s="20" t="s">
        <v>30</v>
      </c>
      <c r="M21794" s="20" t="s">
        <v>30</v>
      </c>
      <c r="N21794" s="20" t="s">
        <v>30</v>
      </c>
      <c r="O21794" s="20" t="s">
        <v>30</v>
      </c>
      <c r="P21794" s="20" t="s">
        <v>30</v>
      </c>
      <c r="Q21794" s="20" t="s">
        <v>30</v>
      </c>
      <c r="R21794" s="20" t="s">
        <v>30</v>
      </c>
      <c r="S21794" s="20" t="s">
        <v>30</v>
      </c>
      <c r="T21794" s="20" t="s">
        <v>30</v>
      </c>
      <c r="U21794" s="20" t="s">
        <v>30</v>
      </c>
      <c r="V21794" s="20" t="s">
        <v>50</v>
      </c>
      <c r="W21794" s="20" t="s">
        <v>30</v>
      </c>
      <c r="X21794" t="s">
        <v>30</v>
      </c>
      <c r="Y21794">
        <f>INDEX(Tableau11[PointINDIGENAT],MATCH(E21794,Tableau11[INDIGENAT],0),1)</f>
        <v>0</v>
      </c>
      <c r="Z21794">
        <f>INDEX(Tableau10[PointDH],MATCH(G21794,Tableau10[DH],0),1)</f>
        <v>0</v>
      </c>
      <c r="AA21794">
        <f>INDEX(Tableau1[PointLRN],MATCH(I21794,Tableau1[LRN],0),1)</f>
        <v>0</v>
      </c>
      <c r="AB21794">
        <f>INDEX(Tableau3[PointZNIEFF],MATCH(M21794,Tableau3[ZNIEFF],0),1)</f>
        <v>0</v>
      </c>
      <c r="AC21794">
        <f>INDEX(Tableau4[PointLRR],MATCH(L21794,Tableau4[LRR],0),1)</f>
        <v>0</v>
      </c>
      <c r="AD21794">
        <f>INDEX(Tableau5[PointEEE],MATCH(F21794,Tableau5[EEE],0),1)</f>
        <v>0</v>
      </c>
      <c r="AE21794">
        <f t="shared" si="341"/>
        <v>0</v>
      </c>
      <c r="AF21794" cm="1">
        <f t="array" ref="AF21794">0 +IF(ISERROR(_xlfn.IFS(I21794="DD",2,I21794="-",1)),0,_xlfn.IFS(I21794="DD",2,I21794="-",1))+
IF(ISERROR(_xlfn.IFS(L21794="DD",5,L21794="-",3)),0,_xlfn.IFS(L21794="DD",5,L21794="-",3))</f>
        <v>4</v>
      </c>
      <c r="AG21794" s="1" t="str">
        <f>IF(AF21794&gt;=5,"DD",_xlfn.IFS(AE21794&lt;=LEGENDPOINT!H$17,"NUL",AE21794&lt;=LEGENDPOINT!H$18,"TRES FAIBLE",AE21794&lt;=LEGENDPOINT!H$19,"FAIBLE",AE21794&lt;=LEGENDPOINT!H$20,"MODERE",AE21794&lt;=LEGENDPOINT!H$21,"FORT",AE21794&lt;=LEGENDPOINT!H$22,"TRES FORT",AE21794&gt;=LEGENDPOINT!H$23,"MAJEUR"))</f>
        <v>TRES FAIBLE</v>
      </c>
    </row>
    <row r="21795" spans="1:33" hidden="1">
      <c r="A21795">
        <v>854161</v>
      </c>
      <c r="B21795" t="s">
        <v>44701</v>
      </c>
      <c r="C21795" t="s">
        <v>44702</v>
      </c>
      <c r="D21795" t="s">
        <v>59636</v>
      </c>
      <c r="E21795" t="s">
        <v>59635</v>
      </c>
      <c r="F21795" s="20" t="s">
        <v>30</v>
      </c>
      <c r="G21795" t="s">
        <v>30</v>
      </c>
      <c r="H21795" t="s">
        <v>30</v>
      </c>
      <c r="I21795" t="s">
        <v>30</v>
      </c>
      <c r="J21795" s="20" t="s">
        <v>30</v>
      </c>
      <c r="K21795" s="20" t="s">
        <v>30</v>
      </c>
      <c r="L21795" s="20" t="s">
        <v>30</v>
      </c>
      <c r="M21795" s="20" t="s">
        <v>30</v>
      </c>
      <c r="N21795" s="20" t="s">
        <v>30</v>
      </c>
      <c r="O21795" s="20" t="s">
        <v>30</v>
      </c>
      <c r="P21795" s="20" t="s">
        <v>30</v>
      </c>
      <c r="Q21795" s="20" t="s">
        <v>30</v>
      </c>
      <c r="R21795" s="20" t="s">
        <v>30</v>
      </c>
      <c r="S21795" s="20" t="s">
        <v>30</v>
      </c>
      <c r="T21795" s="20" t="s">
        <v>30</v>
      </c>
      <c r="U21795" s="20" t="s">
        <v>30</v>
      </c>
      <c r="V21795" s="20" t="s">
        <v>30</v>
      </c>
      <c r="W21795" s="20" t="s">
        <v>30</v>
      </c>
      <c r="X21795" t="s">
        <v>30</v>
      </c>
      <c r="Y21795">
        <f>INDEX(Tableau11[PointINDIGENAT],MATCH(E21795,Tableau11[INDIGENAT],0),1)</f>
        <v>1</v>
      </c>
      <c r="Z21795">
        <f>INDEX(Tableau10[PointDH],MATCH(G21795,Tableau10[DH],0),1)</f>
        <v>0</v>
      </c>
      <c r="AA21795">
        <f>INDEX(Tableau1[PointLRN],MATCH(I21795,Tableau1[LRN],0),1)</f>
        <v>0</v>
      </c>
      <c r="AB21795">
        <f>INDEX(Tableau3[PointZNIEFF],MATCH(M21795,Tableau3[ZNIEFF],0),1)</f>
        <v>0</v>
      </c>
      <c r="AC21795">
        <f>INDEX(Tableau4[PointLRR],MATCH(L21795,Tableau4[LRR],0),1)</f>
        <v>0</v>
      </c>
      <c r="AD21795">
        <f>INDEX(Tableau5[PointEEE],MATCH(F21795,Tableau5[EEE],0),1)</f>
        <v>0</v>
      </c>
      <c r="AE21795">
        <f t="shared" si="341"/>
        <v>1</v>
      </c>
      <c r="AF21795" cm="1">
        <f t="array" ref="AF21795">0 +IF(ISERROR(_xlfn.IFS(I21795="DD",2,I21795="-",1)),0,_xlfn.IFS(I21795="DD",2,I21795="-",1))+
IF(ISERROR(_xlfn.IFS(L21795="DD",5,L21795="-",3)),0,_xlfn.IFS(L21795="DD",5,L21795="-",3))</f>
        <v>4</v>
      </c>
      <c r="AG21795" s="1" t="str">
        <f>IF(AF21795&gt;=5,"DD",_xlfn.IFS(AE21795&lt;=LEGENDPOINT!H$17,"NUL",AE21795&lt;=LEGENDPOINT!H$18,"TRES FAIBLE",AE21795&lt;=LEGENDPOINT!H$19,"FAIBLE",AE21795&lt;=LEGENDPOINT!H$20,"MODERE",AE21795&lt;=LEGENDPOINT!H$21,"FORT",AE21795&lt;=LEGENDPOINT!H$22,"TRES FORT",AE21795&gt;=LEGENDPOINT!H$23,"MAJEUR"))</f>
        <v>TRES FAIBLE</v>
      </c>
    </row>
    <row r="21796" spans="1:33" hidden="1">
      <c r="A21796">
        <v>854150</v>
      </c>
      <c r="B21796" t="s">
        <v>44703</v>
      </c>
      <c r="C21796" t="s">
        <v>44704</v>
      </c>
      <c r="D21796" t="s">
        <v>59636</v>
      </c>
      <c r="E21796" t="s">
        <v>59635</v>
      </c>
      <c r="F21796" s="20" t="s">
        <v>30</v>
      </c>
      <c r="G21796" t="s">
        <v>30</v>
      </c>
      <c r="H21796" t="s">
        <v>30</v>
      </c>
      <c r="I21796" t="s">
        <v>30</v>
      </c>
      <c r="J21796" s="20" t="s">
        <v>30</v>
      </c>
      <c r="K21796" s="20" t="s">
        <v>30</v>
      </c>
      <c r="L21796" s="20" t="s">
        <v>30</v>
      </c>
      <c r="M21796" s="20" t="s">
        <v>30</v>
      </c>
      <c r="N21796" s="20" t="s">
        <v>30</v>
      </c>
      <c r="O21796" s="20" t="s">
        <v>30</v>
      </c>
      <c r="P21796" s="20" t="s">
        <v>30</v>
      </c>
      <c r="Q21796" s="20" t="s">
        <v>30</v>
      </c>
      <c r="R21796" s="20" t="s">
        <v>30</v>
      </c>
      <c r="S21796" s="20" t="s">
        <v>30</v>
      </c>
      <c r="T21796" s="20" t="s">
        <v>30</v>
      </c>
      <c r="U21796" s="20" t="s">
        <v>30</v>
      </c>
      <c r="V21796" s="20" t="s">
        <v>30</v>
      </c>
      <c r="W21796" s="20" t="s">
        <v>30</v>
      </c>
      <c r="X21796" t="s">
        <v>30</v>
      </c>
      <c r="Y21796">
        <f>INDEX(Tableau11[PointINDIGENAT],MATCH(E21796,Tableau11[INDIGENAT],0),1)</f>
        <v>1</v>
      </c>
      <c r="Z21796">
        <f>INDEX(Tableau10[PointDH],MATCH(G21796,Tableau10[DH],0),1)</f>
        <v>0</v>
      </c>
      <c r="AA21796">
        <f>INDEX(Tableau1[PointLRN],MATCH(I21796,Tableau1[LRN],0),1)</f>
        <v>0</v>
      </c>
      <c r="AB21796">
        <f>INDEX(Tableau3[PointZNIEFF],MATCH(M21796,Tableau3[ZNIEFF],0),1)</f>
        <v>0</v>
      </c>
      <c r="AC21796">
        <f>INDEX(Tableau4[PointLRR],MATCH(L21796,Tableau4[LRR],0),1)</f>
        <v>0</v>
      </c>
      <c r="AD21796">
        <f>INDEX(Tableau5[PointEEE],MATCH(F21796,Tableau5[EEE],0),1)</f>
        <v>0</v>
      </c>
      <c r="AE21796">
        <f t="shared" si="341"/>
        <v>1</v>
      </c>
      <c r="AF21796" cm="1">
        <f t="array" ref="AF21796">0 +IF(ISERROR(_xlfn.IFS(I21796="DD",2,I21796="-",1)),0,_xlfn.IFS(I21796="DD",2,I21796="-",1))+
IF(ISERROR(_xlfn.IFS(L21796="DD",5,L21796="-",3)),0,_xlfn.IFS(L21796="DD",5,L21796="-",3))</f>
        <v>4</v>
      </c>
      <c r="AG21796" s="1" t="str">
        <f>IF(AF21796&gt;=5,"DD",_xlfn.IFS(AE21796&lt;=LEGENDPOINT!H$17,"NUL",AE21796&lt;=LEGENDPOINT!H$18,"TRES FAIBLE",AE21796&lt;=LEGENDPOINT!H$19,"FAIBLE",AE21796&lt;=LEGENDPOINT!H$20,"MODERE",AE21796&lt;=LEGENDPOINT!H$21,"FORT",AE21796&lt;=LEGENDPOINT!H$22,"TRES FORT",AE21796&gt;=LEGENDPOINT!H$23,"MAJEUR"))</f>
        <v>TRES FAIBLE</v>
      </c>
    </row>
    <row r="21797" spans="1:33" hidden="1">
      <c r="A21797">
        <v>867255</v>
      </c>
      <c r="B21797" t="s">
        <v>44705</v>
      </c>
      <c r="C21797" t="s">
        <v>44706</v>
      </c>
      <c r="D21797" t="s">
        <v>59636</v>
      </c>
      <c r="E21797" t="s">
        <v>59635</v>
      </c>
      <c r="F21797" s="20" t="s">
        <v>30</v>
      </c>
      <c r="G21797" t="s">
        <v>30</v>
      </c>
      <c r="H21797" t="s">
        <v>30</v>
      </c>
      <c r="I21797" t="s">
        <v>30</v>
      </c>
      <c r="J21797" s="20" t="s">
        <v>30</v>
      </c>
      <c r="K21797" s="20" t="s">
        <v>30</v>
      </c>
      <c r="L21797" s="20" t="s">
        <v>30</v>
      </c>
      <c r="M21797" s="20" t="s">
        <v>30</v>
      </c>
      <c r="N21797" s="20" t="s">
        <v>30</v>
      </c>
      <c r="O21797" s="20" t="s">
        <v>30</v>
      </c>
      <c r="P21797" s="20" t="s">
        <v>30</v>
      </c>
      <c r="Q21797" s="20" t="s">
        <v>30</v>
      </c>
      <c r="R21797" s="20" t="s">
        <v>30</v>
      </c>
      <c r="S21797" s="20" t="s">
        <v>30</v>
      </c>
      <c r="T21797" s="20" t="s">
        <v>30</v>
      </c>
      <c r="U21797" s="20" t="s">
        <v>30</v>
      </c>
      <c r="V21797" s="20" t="s">
        <v>30</v>
      </c>
      <c r="W21797" s="20" t="s">
        <v>30</v>
      </c>
      <c r="X21797" t="s">
        <v>30</v>
      </c>
      <c r="Y21797">
        <f>INDEX(Tableau11[PointINDIGENAT],MATCH(E21797,Tableau11[INDIGENAT],0),1)</f>
        <v>1</v>
      </c>
      <c r="Z21797">
        <f>INDEX(Tableau10[PointDH],MATCH(G21797,Tableau10[DH],0),1)</f>
        <v>0</v>
      </c>
      <c r="AA21797">
        <f>INDEX(Tableau1[PointLRN],MATCH(I21797,Tableau1[LRN],0),1)</f>
        <v>0</v>
      </c>
      <c r="AB21797">
        <f>INDEX(Tableau3[PointZNIEFF],MATCH(M21797,Tableau3[ZNIEFF],0),1)</f>
        <v>0</v>
      </c>
      <c r="AC21797">
        <f>INDEX(Tableau4[PointLRR],MATCH(L21797,Tableau4[LRR],0),1)</f>
        <v>0</v>
      </c>
      <c r="AD21797">
        <f>INDEX(Tableau5[PointEEE],MATCH(F21797,Tableau5[EEE],0),1)</f>
        <v>0</v>
      </c>
      <c r="AE21797">
        <f t="shared" si="341"/>
        <v>1</v>
      </c>
      <c r="AF21797" cm="1">
        <f t="array" ref="AF21797">0 +IF(ISERROR(_xlfn.IFS(I21797="DD",2,I21797="-",1)),0,_xlfn.IFS(I21797="DD",2,I21797="-",1))+
IF(ISERROR(_xlfn.IFS(L21797="DD",5,L21797="-",3)),0,_xlfn.IFS(L21797="DD",5,L21797="-",3))</f>
        <v>4</v>
      </c>
      <c r="AG21797" s="1" t="str">
        <f>IF(AF21797&gt;=5,"DD",_xlfn.IFS(AE21797&lt;=LEGENDPOINT!H$17,"NUL",AE21797&lt;=LEGENDPOINT!H$18,"TRES FAIBLE",AE21797&lt;=LEGENDPOINT!H$19,"FAIBLE",AE21797&lt;=LEGENDPOINT!H$20,"MODERE",AE21797&lt;=LEGENDPOINT!H$21,"FORT",AE21797&lt;=LEGENDPOINT!H$22,"TRES FORT",AE21797&gt;=LEGENDPOINT!H$23,"MAJEUR"))</f>
        <v>TRES FAIBLE</v>
      </c>
    </row>
    <row r="21798" spans="1:33" hidden="1">
      <c r="A21798">
        <v>867260</v>
      </c>
      <c r="B21798" t="s">
        <v>44707</v>
      </c>
      <c r="C21798" t="s">
        <v>69299</v>
      </c>
      <c r="D21798" t="s">
        <v>59636</v>
      </c>
      <c r="E21798" t="s">
        <v>59635</v>
      </c>
      <c r="F21798" s="20" t="s">
        <v>30</v>
      </c>
      <c r="G21798" t="s">
        <v>30</v>
      </c>
      <c r="H21798" t="s">
        <v>30</v>
      </c>
      <c r="I21798" t="s">
        <v>30</v>
      </c>
      <c r="J21798" s="20" t="s">
        <v>30</v>
      </c>
      <c r="K21798" s="20" t="s">
        <v>30</v>
      </c>
      <c r="L21798" s="20" t="s">
        <v>30</v>
      </c>
      <c r="M21798" s="20" t="s">
        <v>30</v>
      </c>
      <c r="N21798" s="20" t="s">
        <v>30</v>
      </c>
      <c r="O21798" s="20" t="s">
        <v>30</v>
      </c>
      <c r="P21798" s="20" t="s">
        <v>30</v>
      </c>
      <c r="Q21798" s="20" t="s">
        <v>30</v>
      </c>
      <c r="R21798" s="20" t="s">
        <v>30</v>
      </c>
      <c r="S21798" s="20" t="s">
        <v>30</v>
      </c>
      <c r="T21798" s="20" t="s">
        <v>30</v>
      </c>
      <c r="U21798" s="20" t="s">
        <v>30</v>
      </c>
      <c r="V21798" s="20" t="s">
        <v>30</v>
      </c>
      <c r="W21798" s="20" t="s">
        <v>30</v>
      </c>
      <c r="X21798" t="s">
        <v>30</v>
      </c>
      <c r="Y21798">
        <f>INDEX(Tableau11[PointINDIGENAT],MATCH(E21798,Tableau11[INDIGENAT],0),1)</f>
        <v>1</v>
      </c>
      <c r="Z21798">
        <f>INDEX(Tableau10[PointDH],MATCH(G21798,Tableau10[DH],0),1)</f>
        <v>0</v>
      </c>
      <c r="AA21798">
        <f>INDEX(Tableau1[PointLRN],MATCH(I21798,Tableau1[LRN],0),1)</f>
        <v>0</v>
      </c>
      <c r="AB21798">
        <f>INDEX(Tableau3[PointZNIEFF],MATCH(M21798,Tableau3[ZNIEFF],0),1)</f>
        <v>0</v>
      </c>
      <c r="AC21798">
        <f>INDEX(Tableau4[PointLRR],MATCH(L21798,Tableau4[LRR],0),1)</f>
        <v>0</v>
      </c>
      <c r="AD21798">
        <f>INDEX(Tableau5[PointEEE],MATCH(F21798,Tableau5[EEE],0),1)</f>
        <v>0</v>
      </c>
      <c r="AE21798">
        <f t="shared" si="341"/>
        <v>1</v>
      </c>
      <c r="AF21798" cm="1">
        <f t="array" ref="AF21798">0 +IF(ISERROR(_xlfn.IFS(I21798="DD",2,I21798="-",1)),0,_xlfn.IFS(I21798="DD",2,I21798="-",1))+
IF(ISERROR(_xlfn.IFS(L21798="DD",5,L21798="-",3)),0,_xlfn.IFS(L21798="DD",5,L21798="-",3))</f>
        <v>4</v>
      </c>
      <c r="AG21798" s="1" t="str">
        <f>IF(AF21798&gt;=5,"DD",_xlfn.IFS(AE21798&lt;=LEGENDPOINT!H$17,"NUL",AE21798&lt;=LEGENDPOINT!H$18,"TRES FAIBLE",AE21798&lt;=LEGENDPOINT!H$19,"FAIBLE",AE21798&lt;=LEGENDPOINT!H$20,"MODERE",AE21798&lt;=LEGENDPOINT!H$21,"FORT",AE21798&lt;=LEGENDPOINT!H$22,"TRES FORT",AE21798&gt;=LEGENDPOINT!H$23,"MAJEUR"))</f>
        <v>TRES FAIBLE</v>
      </c>
    </row>
    <row r="21799" spans="1:33" hidden="1">
      <c r="A21799">
        <v>867204</v>
      </c>
      <c r="B21799" t="s">
        <v>44708</v>
      </c>
      <c r="C21799" t="s">
        <v>44709</v>
      </c>
      <c r="D21799" t="s">
        <v>69300</v>
      </c>
      <c r="E21799" t="s">
        <v>59635</v>
      </c>
      <c r="F21799" s="20" t="s">
        <v>30</v>
      </c>
      <c r="G21799" t="s">
        <v>30</v>
      </c>
      <c r="H21799" t="s">
        <v>30</v>
      </c>
      <c r="I21799" t="s">
        <v>30</v>
      </c>
      <c r="J21799" s="20" t="s">
        <v>30</v>
      </c>
      <c r="K21799" s="20" t="s">
        <v>30</v>
      </c>
      <c r="L21799" s="20" t="s">
        <v>30</v>
      </c>
      <c r="M21799" s="20" t="s">
        <v>30</v>
      </c>
      <c r="N21799" s="20" t="s">
        <v>30</v>
      </c>
      <c r="O21799" s="20" t="s">
        <v>30</v>
      </c>
      <c r="P21799" s="20" t="s">
        <v>30</v>
      </c>
      <c r="Q21799" s="20" t="s">
        <v>30</v>
      </c>
      <c r="R21799" s="20" t="s">
        <v>30</v>
      </c>
      <c r="S21799" s="20" t="s">
        <v>30</v>
      </c>
      <c r="T21799" s="20" t="s">
        <v>30</v>
      </c>
      <c r="U21799" s="20" t="s">
        <v>30</v>
      </c>
      <c r="V21799" s="20" t="s">
        <v>30</v>
      </c>
      <c r="W21799" s="20" t="s">
        <v>30</v>
      </c>
      <c r="X21799" t="s">
        <v>30</v>
      </c>
      <c r="Y21799">
        <f>INDEX(Tableau11[PointINDIGENAT],MATCH(E21799,Tableau11[INDIGENAT],0),1)</f>
        <v>1</v>
      </c>
      <c r="Z21799">
        <f>INDEX(Tableau10[PointDH],MATCH(G21799,Tableau10[DH],0),1)</f>
        <v>0</v>
      </c>
      <c r="AA21799">
        <f>INDEX(Tableau1[PointLRN],MATCH(I21799,Tableau1[LRN],0),1)</f>
        <v>0</v>
      </c>
      <c r="AB21799">
        <f>INDEX(Tableau3[PointZNIEFF],MATCH(M21799,Tableau3[ZNIEFF],0),1)</f>
        <v>0</v>
      </c>
      <c r="AC21799">
        <f>INDEX(Tableau4[PointLRR],MATCH(L21799,Tableau4[LRR],0),1)</f>
        <v>0</v>
      </c>
      <c r="AD21799">
        <f>INDEX(Tableau5[PointEEE],MATCH(F21799,Tableau5[EEE],0),1)</f>
        <v>0</v>
      </c>
      <c r="AE21799">
        <f t="shared" si="341"/>
        <v>1</v>
      </c>
      <c r="AF21799" cm="1">
        <f t="array" ref="AF21799">0 +IF(ISERROR(_xlfn.IFS(I21799="DD",2,I21799="-",1)),0,_xlfn.IFS(I21799="DD",2,I21799="-",1))+
IF(ISERROR(_xlfn.IFS(L21799="DD",5,L21799="-",3)),0,_xlfn.IFS(L21799="DD",5,L21799="-",3))</f>
        <v>4</v>
      </c>
      <c r="AG21799" s="1" t="str">
        <f>IF(AF21799&gt;=5,"DD",_xlfn.IFS(AE21799&lt;=LEGENDPOINT!H$17,"NUL",AE21799&lt;=LEGENDPOINT!H$18,"TRES FAIBLE",AE21799&lt;=LEGENDPOINT!H$19,"FAIBLE",AE21799&lt;=LEGENDPOINT!H$20,"MODERE",AE21799&lt;=LEGENDPOINT!H$21,"FORT",AE21799&lt;=LEGENDPOINT!H$22,"TRES FORT",AE21799&gt;=LEGENDPOINT!H$23,"MAJEUR"))</f>
        <v>TRES FAIBLE</v>
      </c>
    </row>
    <row r="21800" spans="1:33" hidden="1">
      <c r="A21800">
        <v>854125</v>
      </c>
      <c r="B21800" t="s">
        <v>44710</v>
      </c>
      <c r="C21800" t="s">
        <v>44711</v>
      </c>
      <c r="D21800" t="s">
        <v>59636</v>
      </c>
      <c r="E21800" t="s">
        <v>59635</v>
      </c>
      <c r="F21800" s="20" t="s">
        <v>30</v>
      </c>
      <c r="G21800" t="s">
        <v>30</v>
      </c>
      <c r="H21800" t="s">
        <v>30</v>
      </c>
      <c r="I21800" t="s">
        <v>30</v>
      </c>
      <c r="J21800" s="20" t="s">
        <v>30</v>
      </c>
      <c r="K21800" s="20" t="s">
        <v>30</v>
      </c>
      <c r="L21800" s="20" t="s">
        <v>30</v>
      </c>
      <c r="M21800" s="20" t="s">
        <v>30</v>
      </c>
      <c r="N21800" s="20" t="s">
        <v>30</v>
      </c>
      <c r="O21800" s="20" t="s">
        <v>30</v>
      </c>
      <c r="P21800" s="20" t="s">
        <v>30</v>
      </c>
      <c r="Q21800" s="20" t="s">
        <v>30</v>
      </c>
      <c r="R21800" s="20" t="s">
        <v>30</v>
      </c>
      <c r="S21800" s="20" t="s">
        <v>30</v>
      </c>
      <c r="T21800" s="20" t="s">
        <v>30</v>
      </c>
      <c r="U21800" s="20" t="s">
        <v>30</v>
      </c>
      <c r="V21800" s="20" t="s">
        <v>30</v>
      </c>
      <c r="W21800" s="20" t="s">
        <v>30</v>
      </c>
      <c r="X21800" t="s">
        <v>30</v>
      </c>
      <c r="Y21800">
        <f>INDEX(Tableau11[PointINDIGENAT],MATCH(E21800,Tableau11[INDIGENAT],0),1)</f>
        <v>1</v>
      </c>
      <c r="Z21800">
        <f>INDEX(Tableau10[PointDH],MATCH(G21800,Tableau10[DH],0),1)</f>
        <v>0</v>
      </c>
      <c r="AA21800">
        <f>INDEX(Tableau1[PointLRN],MATCH(I21800,Tableau1[LRN],0),1)</f>
        <v>0</v>
      </c>
      <c r="AB21800">
        <f>INDEX(Tableau3[PointZNIEFF],MATCH(M21800,Tableau3[ZNIEFF],0),1)</f>
        <v>0</v>
      </c>
      <c r="AC21800">
        <f>INDEX(Tableau4[PointLRR],MATCH(L21800,Tableau4[LRR],0),1)</f>
        <v>0</v>
      </c>
      <c r="AD21800">
        <f>INDEX(Tableau5[PointEEE],MATCH(F21800,Tableau5[EEE],0),1)</f>
        <v>0</v>
      </c>
      <c r="AE21800">
        <f t="shared" si="341"/>
        <v>1</v>
      </c>
      <c r="AF21800" cm="1">
        <f t="array" ref="AF21800">0 +IF(ISERROR(_xlfn.IFS(I21800="DD",2,I21800="-",1)),0,_xlfn.IFS(I21800="DD",2,I21800="-",1))+
IF(ISERROR(_xlfn.IFS(L21800="DD",5,L21800="-",3)),0,_xlfn.IFS(L21800="DD",5,L21800="-",3))</f>
        <v>4</v>
      </c>
      <c r="AG21800" s="1" t="str">
        <f>IF(AF21800&gt;=5,"DD",_xlfn.IFS(AE21800&lt;=LEGENDPOINT!H$17,"NUL",AE21800&lt;=LEGENDPOINT!H$18,"TRES FAIBLE",AE21800&lt;=LEGENDPOINT!H$19,"FAIBLE",AE21800&lt;=LEGENDPOINT!H$20,"MODERE",AE21800&lt;=LEGENDPOINT!H$21,"FORT",AE21800&lt;=LEGENDPOINT!H$22,"TRES FORT",AE21800&gt;=LEGENDPOINT!H$23,"MAJEUR"))</f>
        <v>TRES FAIBLE</v>
      </c>
    </row>
    <row r="21801" spans="1:33" hidden="1">
      <c r="A21801">
        <v>867263</v>
      </c>
      <c r="B21801" t="s">
        <v>44712</v>
      </c>
      <c r="C21801" t="s">
        <v>44713</v>
      </c>
      <c r="D21801" t="s">
        <v>59636</v>
      </c>
      <c r="E21801" t="s">
        <v>59635</v>
      </c>
      <c r="F21801" s="20" t="s">
        <v>30</v>
      </c>
      <c r="G21801" t="s">
        <v>30</v>
      </c>
      <c r="H21801" t="s">
        <v>30</v>
      </c>
      <c r="I21801" t="s">
        <v>30</v>
      </c>
      <c r="J21801" s="20" t="s">
        <v>30</v>
      </c>
      <c r="K21801" s="20" t="s">
        <v>30</v>
      </c>
      <c r="L21801" s="20" t="s">
        <v>30</v>
      </c>
      <c r="M21801" s="20" t="s">
        <v>30</v>
      </c>
      <c r="N21801" s="20" t="s">
        <v>30</v>
      </c>
      <c r="O21801" s="20" t="s">
        <v>30</v>
      </c>
      <c r="P21801" s="20" t="s">
        <v>30</v>
      </c>
      <c r="Q21801" s="20" t="s">
        <v>30</v>
      </c>
      <c r="R21801" s="20" t="s">
        <v>30</v>
      </c>
      <c r="S21801" s="20" t="s">
        <v>30</v>
      </c>
      <c r="T21801" s="20" t="s">
        <v>30</v>
      </c>
      <c r="U21801" s="20" t="s">
        <v>30</v>
      </c>
      <c r="V21801" s="20" t="s">
        <v>30</v>
      </c>
      <c r="W21801" s="20" t="s">
        <v>30</v>
      </c>
      <c r="X21801" t="s">
        <v>30</v>
      </c>
      <c r="Y21801">
        <f>INDEX(Tableau11[PointINDIGENAT],MATCH(E21801,Tableau11[INDIGENAT],0),1)</f>
        <v>1</v>
      </c>
      <c r="Z21801">
        <f>INDEX(Tableau10[PointDH],MATCH(G21801,Tableau10[DH],0),1)</f>
        <v>0</v>
      </c>
      <c r="AA21801">
        <f>INDEX(Tableau1[PointLRN],MATCH(I21801,Tableau1[LRN],0),1)</f>
        <v>0</v>
      </c>
      <c r="AB21801">
        <f>INDEX(Tableau3[PointZNIEFF],MATCH(M21801,Tableau3[ZNIEFF],0),1)</f>
        <v>0</v>
      </c>
      <c r="AC21801">
        <f>INDEX(Tableau4[PointLRR],MATCH(L21801,Tableau4[LRR],0),1)</f>
        <v>0</v>
      </c>
      <c r="AD21801">
        <f>INDEX(Tableau5[PointEEE],MATCH(F21801,Tableau5[EEE],0),1)</f>
        <v>0</v>
      </c>
      <c r="AE21801">
        <f t="shared" si="341"/>
        <v>1</v>
      </c>
      <c r="AF21801" cm="1">
        <f t="array" ref="AF21801">0 +IF(ISERROR(_xlfn.IFS(I21801="DD",2,I21801="-",1)),0,_xlfn.IFS(I21801="DD",2,I21801="-",1))+
IF(ISERROR(_xlfn.IFS(L21801="DD",5,L21801="-",3)),0,_xlfn.IFS(L21801="DD",5,L21801="-",3))</f>
        <v>4</v>
      </c>
      <c r="AG21801" s="1" t="str">
        <f>IF(AF21801&gt;=5,"DD",_xlfn.IFS(AE21801&lt;=LEGENDPOINT!H$17,"NUL",AE21801&lt;=LEGENDPOINT!H$18,"TRES FAIBLE",AE21801&lt;=LEGENDPOINT!H$19,"FAIBLE",AE21801&lt;=LEGENDPOINT!H$20,"MODERE",AE21801&lt;=LEGENDPOINT!H$21,"FORT",AE21801&lt;=LEGENDPOINT!H$22,"TRES FORT",AE21801&gt;=LEGENDPOINT!H$23,"MAJEUR"))</f>
        <v>TRES FAIBLE</v>
      </c>
    </row>
    <row r="21802" spans="1:33" hidden="1">
      <c r="A21802">
        <v>94037</v>
      </c>
      <c r="B21802" t="s">
        <v>44714</v>
      </c>
      <c r="C21802" t="s">
        <v>44715</v>
      </c>
      <c r="D21802" t="s">
        <v>44716</v>
      </c>
      <c r="E21802" t="s">
        <v>59608</v>
      </c>
      <c r="F21802" s="20" t="s">
        <v>30</v>
      </c>
      <c r="G21802" t="s">
        <v>30</v>
      </c>
      <c r="H21802" t="s">
        <v>30</v>
      </c>
      <c r="I21802" t="s">
        <v>30</v>
      </c>
      <c r="J21802" s="20" t="s">
        <v>30</v>
      </c>
      <c r="K21802" s="20" t="s">
        <v>30</v>
      </c>
      <c r="L21802" s="20" t="s">
        <v>30</v>
      </c>
      <c r="M21802" s="20" t="s">
        <v>30</v>
      </c>
      <c r="N21802" s="20" t="s">
        <v>30</v>
      </c>
      <c r="O21802" s="20" t="s">
        <v>30</v>
      </c>
      <c r="P21802" s="20" t="s">
        <v>30</v>
      </c>
      <c r="Q21802" s="20" t="s">
        <v>30</v>
      </c>
      <c r="R21802" s="20" t="s">
        <v>30</v>
      </c>
      <c r="S21802" s="20" t="s">
        <v>30</v>
      </c>
      <c r="T21802" s="20" t="s">
        <v>30</v>
      </c>
      <c r="U21802" s="20" t="s">
        <v>30</v>
      </c>
      <c r="V21802" s="20" t="s">
        <v>30</v>
      </c>
      <c r="W21802" s="20" t="s">
        <v>30</v>
      </c>
      <c r="X21802" t="s">
        <v>30</v>
      </c>
      <c r="Y21802">
        <f>INDEX(Tableau11[PointINDIGENAT],MATCH(E21802,Tableau11[INDIGENAT],0),1)</f>
        <v>0</v>
      </c>
      <c r="Z21802">
        <f>INDEX(Tableau10[PointDH],MATCH(G21802,Tableau10[DH],0),1)</f>
        <v>0</v>
      </c>
      <c r="AA21802">
        <f>INDEX(Tableau1[PointLRN],MATCH(I21802,Tableau1[LRN],0),1)</f>
        <v>0</v>
      </c>
      <c r="AB21802">
        <f>INDEX(Tableau3[PointZNIEFF],MATCH(M21802,Tableau3[ZNIEFF],0),1)</f>
        <v>0</v>
      </c>
      <c r="AC21802">
        <f>INDEX(Tableau4[PointLRR],MATCH(L21802,Tableau4[LRR],0),1)</f>
        <v>0</v>
      </c>
      <c r="AD21802">
        <f>INDEX(Tableau5[PointEEE],MATCH(F21802,Tableau5[EEE],0),1)</f>
        <v>0</v>
      </c>
      <c r="AE21802">
        <f t="shared" si="341"/>
        <v>0</v>
      </c>
      <c r="AF21802" cm="1">
        <f t="array" ref="AF21802">0 +IF(ISERROR(_xlfn.IFS(I21802="DD",2,I21802="-",1)),0,_xlfn.IFS(I21802="DD",2,I21802="-",1))+
IF(ISERROR(_xlfn.IFS(L21802="DD",5,L21802="-",3)),0,_xlfn.IFS(L21802="DD",5,L21802="-",3))</f>
        <v>4</v>
      </c>
      <c r="AG21802" s="1" t="str">
        <f>IF(AF21802&gt;=5,"DD",_xlfn.IFS(AE21802&lt;=LEGENDPOINT!H$17,"NUL",AE21802&lt;=LEGENDPOINT!H$18,"TRES FAIBLE",AE21802&lt;=LEGENDPOINT!H$19,"FAIBLE",AE21802&lt;=LEGENDPOINT!H$20,"MODERE",AE21802&lt;=LEGENDPOINT!H$21,"FORT",AE21802&lt;=LEGENDPOINT!H$22,"TRES FORT",AE21802&gt;=LEGENDPOINT!H$23,"MAJEUR"))</f>
        <v>TRES FAIBLE</v>
      </c>
    </row>
    <row r="21803" spans="1:33" hidden="1">
      <c r="A21803">
        <v>671879</v>
      </c>
      <c r="B21803" t="s">
        <v>44717</v>
      </c>
      <c r="C21803" t="s">
        <v>44718</v>
      </c>
      <c r="D21803" t="s">
        <v>59636</v>
      </c>
      <c r="E21803" t="s">
        <v>59724</v>
      </c>
      <c r="F21803" s="20" t="s">
        <v>30</v>
      </c>
      <c r="G21803" t="s">
        <v>30</v>
      </c>
      <c r="H21803" t="s">
        <v>30</v>
      </c>
      <c r="I21803" t="s">
        <v>30</v>
      </c>
      <c r="J21803" s="20" t="s">
        <v>30</v>
      </c>
      <c r="K21803" s="20" t="s">
        <v>30</v>
      </c>
      <c r="L21803" s="20" t="s">
        <v>30</v>
      </c>
      <c r="M21803" s="20" t="s">
        <v>30</v>
      </c>
      <c r="N21803" s="20" t="s">
        <v>30</v>
      </c>
      <c r="O21803" s="20" t="s">
        <v>30</v>
      </c>
      <c r="P21803" s="20" t="s">
        <v>30</v>
      </c>
      <c r="Q21803" s="20" t="s">
        <v>30</v>
      </c>
      <c r="R21803" s="20" t="s">
        <v>30</v>
      </c>
      <c r="S21803" s="20" t="s">
        <v>30</v>
      </c>
      <c r="T21803" s="20" t="s">
        <v>30</v>
      </c>
      <c r="U21803" s="20" t="s">
        <v>30</v>
      </c>
      <c r="V21803" s="20" t="s">
        <v>30</v>
      </c>
      <c r="W21803" s="20" t="s">
        <v>30</v>
      </c>
      <c r="X21803" t="s">
        <v>30</v>
      </c>
      <c r="Y21803">
        <f>INDEX(Tableau11[PointINDIGENAT],MATCH(E21803,Tableau11[INDIGENAT],0),1)</f>
        <v>0</v>
      </c>
      <c r="Z21803">
        <f>INDEX(Tableau10[PointDH],MATCH(G21803,Tableau10[DH],0),1)</f>
        <v>0</v>
      </c>
      <c r="AA21803">
        <f>INDEX(Tableau1[PointLRN],MATCH(I21803,Tableau1[LRN],0),1)</f>
        <v>0</v>
      </c>
      <c r="AB21803">
        <f>INDEX(Tableau3[PointZNIEFF],MATCH(M21803,Tableau3[ZNIEFF],0),1)</f>
        <v>0</v>
      </c>
      <c r="AC21803">
        <f>INDEX(Tableau4[PointLRR],MATCH(L21803,Tableau4[LRR],0),1)</f>
        <v>0</v>
      </c>
      <c r="AD21803">
        <f>INDEX(Tableau5[PointEEE],MATCH(F21803,Tableau5[EEE],0),1)</f>
        <v>0</v>
      </c>
      <c r="AE21803">
        <f t="shared" si="341"/>
        <v>0</v>
      </c>
      <c r="AF21803" cm="1">
        <f t="array" ref="AF21803">0 +IF(ISERROR(_xlfn.IFS(I21803="DD",2,I21803="-",1)),0,_xlfn.IFS(I21803="DD",2,I21803="-",1))+
IF(ISERROR(_xlfn.IFS(L21803="DD",5,L21803="-",3)),0,_xlfn.IFS(L21803="DD",5,L21803="-",3))</f>
        <v>4</v>
      </c>
      <c r="AG21803" s="1" t="str">
        <f>IF(AF21803&gt;=5,"DD",_xlfn.IFS(AE21803&lt;=LEGENDPOINT!H$17,"NUL",AE21803&lt;=LEGENDPOINT!H$18,"TRES FAIBLE",AE21803&lt;=LEGENDPOINT!H$19,"FAIBLE",AE21803&lt;=LEGENDPOINT!H$20,"MODERE",AE21803&lt;=LEGENDPOINT!H$21,"FORT",AE21803&lt;=LEGENDPOINT!H$22,"TRES FORT",AE21803&gt;=LEGENDPOINT!H$23,"MAJEUR"))</f>
        <v>TRES FAIBLE</v>
      </c>
    </row>
    <row r="21804" spans="1:33" hidden="1">
      <c r="A21804">
        <v>93961</v>
      </c>
      <c r="B21804" t="s">
        <v>44719</v>
      </c>
      <c r="C21804" t="s">
        <v>44720</v>
      </c>
      <c r="D21804" t="s">
        <v>69301</v>
      </c>
      <c r="E21804" t="s">
        <v>60588</v>
      </c>
      <c r="F21804" s="20" t="s">
        <v>30</v>
      </c>
      <c r="G21804" t="s">
        <v>30</v>
      </c>
      <c r="H21804" t="s">
        <v>30</v>
      </c>
      <c r="I21804" t="s">
        <v>5186</v>
      </c>
      <c r="J21804" s="20" t="s">
        <v>30</v>
      </c>
      <c r="K21804" s="20" t="s">
        <v>30</v>
      </c>
      <c r="L21804" s="20" t="s">
        <v>30</v>
      </c>
      <c r="M21804" s="20" t="s">
        <v>30</v>
      </c>
      <c r="N21804" s="20" t="s">
        <v>30</v>
      </c>
      <c r="O21804" s="20" t="s">
        <v>30</v>
      </c>
      <c r="P21804" s="20" t="s">
        <v>30</v>
      </c>
      <c r="Q21804" s="20" t="s">
        <v>30</v>
      </c>
      <c r="R21804" s="20" t="s">
        <v>30</v>
      </c>
      <c r="S21804" s="20" t="s">
        <v>30</v>
      </c>
      <c r="T21804" s="20" t="s">
        <v>30</v>
      </c>
      <c r="U21804" s="20" t="s">
        <v>30</v>
      </c>
      <c r="V21804" s="20" t="s">
        <v>50</v>
      </c>
      <c r="W21804" s="20" t="s">
        <v>30</v>
      </c>
      <c r="X21804" t="s">
        <v>30</v>
      </c>
      <c r="Y21804">
        <f>INDEX(Tableau11[PointINDIGENAT],MATCH(E21804,Tableau11[INDIGENAT],0),1)</f>
        <v>0</v>
      </c>
      <c r="Z21804">
        <f>INDEX(Tableau10[PointDH],MATCH(G21804,Tableau10[DH],0),1)</f>
        <v>0</v>
      </c>
      <c r="AA21804">
        <f>INDEX(Tableau1[PointLRN],MATCH(I21804,Tableau1[LRN],0),1)</f>
        <v>16</v>
      </c>
      <c r="AB21804">
        <f>INDEX(Tableau3[PointZNIEFF],MATCH(M21804,Tableau3[ZNIEFF],0),1)</f>
        <v>0</v>
      </c>
      <c r="AC21804">
        <f>INDEX(Tableau4[PointLRR],MATCH(L21804,Tableau4[LRR],0),1)</f>
        <v>0</v>
      </c>
      <c r="AD21804">
        <f>INDEX(Tableau5[PointEEE],MATCH(F21804,Tableau5[EEE],0),1)</f>
        <v>0</v>
      </c>
      <c r="AE21804">
        <f t="shared" si="341"/>
        <v>16</v>
      </c>
      <c r="AF21804" cm="1">
        <f t="array" ref="AF21804">0 +IF(ISERROR(_xlfn.IFS(I21804="DD",2,I21804="-",1)),0,_xlfn.IFS(I21804="DD",2,I21804="-",1))+
IF(ISERROR(_xlfn.IFS(L21804="DD",5,L21804="-",3)),0,_xlfn.IFS(L21804="DD",5,L21804="-",3))</f>
        <v>3</v>
      </c>
      <c r="AG21804" s="1" t="str">
        <f>IF(AF21804&gt;=5,"DD",_xlfn.IFS(AE21804&lt;=LEGENDPOINT!H$17,"NUL",AE21804&lt;=LEGENDPOINT!H$18,"TRES FAIBLE",AE21804&lt;=LEGENDPOINT!H$19,"FAIBLE",AE21804&lt;=LEGENDPOINT!H$20,"MODERE",AE21804&lt;=LEGENDPOINT!H$21,"FORT",AE21804&lt;=LEGENDPOINT!H$22,"TRES FORT",AE21804&gt;=LEGENDPOINT!H$23,"MAJEUR"))</f>
        <v>TRES FORT</v>
      </c>
    </row>
    <row r="21805" spans="1:33">
      <c r="A21805">
        <v>612453</v>
      </c>
      <c r="B21805" t="s">
        <v>44722</v>
      </c>
      <c r="C21805" t="s">
        <v>44723</v>
      </c>
      <c r="D21805" t="s">
        <v>44721</v>
      </c>
      <c r="E21805" t="s">
        <v>60783</v>
      </c>
      <c r="F21805" s="20" t="s">
        <v>30</v>
      </c>
      <c r="G21805" t="s">
        <v>30</v>
      </c>
      <c r="H21805" t="s">
        <v>30</v>
      </c>
      <c r="I21805" t="s">
        <v>30</v>
      </c>
      <c r="J21805" s="20" t="s">
        <v>30</v>
      </c>
      <c r="K21805" s="20" t="s">
        <v>30</v>
      </c>
      <c r="L21805" s="20" t="s">
        <v>30</v>
      </c>
      <c r="M21805" s="20" t="s">
        <v>30</v>
      </c>
      <c r="N21805" s="20" t="s">
        <v>30</v>
      </c>
      <c r="O21805" s="20" t="s">
        <v>30</v>
      </c>
      <c r="P21805" s="20" t="s">
        <v>30</v>
      </c>
      <c r="Q21805" s="20" t="s">
        <v>30</v>
      </c>
      <c r="R21805" s="20" t="s">
        <v>30</v>
      </c>
      <c r="S21805" s="20" t="s">
        <v>30</v>
      </c>
      <c r="T21805" s="20" t="s">
        <v>30</v>
      </c>
      <c r="U21805" s="20" t="s">
        <v>30</v>
      </c>
      <c r="V21805" s="20" t="s">
        <v>30</v>
      </c>
      <c r="W21805" s="20" t="s">
        <v>30</v>
      </c>
      <c r="X21805" t="s">
        <v>30</v>
      </c>
      <c r="Y21805">
        <f>INDEX(Tableau11[PointINDIGENAT],MATCH(E21805,Tableau11[INDIGENAT],0),1)</f>
        <v>-1</v>
      </c>
      <c r="Z21805">
        <f>INDEX(Tableau10[PointDH],MATCH(G21805,Tableau10[DH],0),1)</f>
        <v>0</v>
      </c>
      <c r="AA21805">
        <f>INDEX(Tableau1[PointLRN],MATCH(I21805,Tableau1[LRN],0),1)</f>
        <v>0</v>
      </c>
      <c r="AB21805">
        <f>INDEX(Tableau3[PointZNIEFF],MATCH(M21805,Tableau3[ZNIEFF],0),1)</f>
        <v>0</v>
      </c>
      <c r="AC21805">
        <f>INDEX(Tableau4[PointLRR],MATCH(L21805,Tableau4[LRR],0),1)</f>
        <v>0</v>
      </c>
      <c r="AD21805">
        <f>INDEX(Tableau5[PointEEE],MATCH(F21805,Tableau5[EEE],0),1)</f>
        <v>0</v>
      </c>
      <c r="AE21805">
        <f t="shared" si="341"/>
        <v>-1</v>
      </c>
      <c r="AF21805" cm="1">
        <f t="array" ref="AF21805">0 +IF(ISERROR(_xlfn.IFS(I21805="DD",2,I21805="-",1)),0,_xlfn.IFS(I21805="DD",2,I21805="-",1))+
IF(ISERROR(_xlfn.IFS(L21805="DD",5,L21805="-",3)),0,_xlfn.IFS(L21805="DD",5,L21805="-",3))</f>
        <v>4</v>
      </c>
      <c r="AG21805" s="1" t="str">
        <f>IF(AF21805&gt;=5,"DD",_xlfn.IFS(AE21805&lt;=LEGENDPOINT!H$17,"NUL",AE21805&lt;=LEGENDPOINT!H$18,"TRES FAIBLE",AE21805&lt;=LEGENDPOINT!H$19,"FAIBLE",AE21805&lt;=LEGENDPOINT!H$20,"MODERE",AE21805&lt;=LEGENDPOINT!H$21,"FORT",AE21805&lt;=LEGENDPOINT!H$22,"TRES FORT",AE21805&gt;=LEGENDPOINT!H$23,"MAJEUR"))</f>
        <v>NUL</v>
      </c>
    </row>
    <row r="21806" spans="1:33" hidden="1">
      <c r="A21806">
        <v>133609</v>
      </c>
      <c r="B21806" t="s">
        <v>44724</v>
      </c>
      <c r="C21806" t="s">
        <v>44725</v>
      </c>
      <c r="D21806" t="s">
        <v>44726</v>
      </c>
      <c r="E21806" t="s">
        <v>60588</v>
      </c>
      <c r="F21806" s="20" t="s">
        <v>30</v>
      </c>
      <c r="G21806" t="s">
        <v>30</v>
      </c>
      <c r="H21806" t="s">
        <v>30</v>
      </c>
      <c r="I21806" t="s">
        <v>5186</v>
      </c>
      <c r="J21806" s="20" t="s">
        <v>30</v>
      </c>
      <c r="K21806" s="20" t="s">
        <v>30</v>
      </c>
      <c r="L21806" s="20" t="s">
        <v>30</v>
      </c>
      <c r="M21806" s="20" t="s">
        <v>30</v>
      </c>
      <c r="N21806" s="20" t="s">
        <v>30</v>
      </c>
      <c r="O21806" s="20" t="s">
        <v>30</v>
      </c>
      <c r="P21806" s="20" t="s">
        <v>30</v>
      </c>
      <c r="Q21806" s="20" t="s">
        <v>30</v>
      </c>
      <c r="R21806" s="20" t="s">
        <v>30</v>
      </c>
      <c r="S21806" s="20" t="s">
        <v>30</v>
      </c>
      <c r="T21806" s="20" t="s">
        <v>30</v>
      </c>
      <c r="U21806" s="20" t="s">
        <v>30</v>
      </c>
      <c r="V21806" s="20" t="s">
        <v>30</v>
      </c>
      <c r="W21806" s="20" t="s">
        <v>30</v>
      </c>
      <c r="X21806" t="s">
        <v>30</v>
      </c>
      <c r="Y21806">
        <f>INDEX(Tableau11[PointINDIGENAT],MATCH(E21806,Tableau11[INDIGENAT],0),1)</f>
        <v>0</v>
      </c>
      <c r="Z21806">
        <f>INDEX(Tableau10[PointDH],MATCH(G21806,Tableau10[DH],0),1)</f>
        <v>0</v>
      </c>
      <c r="AA21806">
        <f>INDEX(Tableau1[PointLRN],MATCH(I21806,Tableau1[LRN],0),1)</f>
        <v>16</v>
      </c>
      <c r="AB21806">
        <f>INDEX(Tableau3[PointZNIEFF],MATCH(M21806,Tableau3[ZNIEFF],0),1)</f>
        <v>0</v>
      </c>
      <c r="AC21806">
        <f>INDEX(Tableau4[PointLRR],MATCH(L21806,Tableau4[LRR],0),1)</f>
        <v>0</v>
      </c>
      <c r="AD21806">
        <f>INDEX(Tableau5[PointEEE],MATCH(F21806,Tableau5[EEE],0),1)</f>
        <v>0</v>
      </c>
      <c r="AE21806">
        <f t="shared" si="341"/>
        <v>16</v>
      </c>
      <c r="AF21806" cm="1">
        <f t="array" ref="AF21806">0 +IF(ISERROR(_xlfn.IFS(I21806="DD",2,I21806="-",1)),0,_xlfn.IFS(I21806="DD",2,I21806="-",1))+
IF(ISERROR(_xlfn.IFS(L21806="DD",5,L21806="-",3)),0,_xlfn.IFS(L21806="DD",5,L21806="-",3))</f>
        <v>3</v>
      </c>
      <c r="AG21806" s="1" t="str">
        <f>IF(AF21806&gt;=5,"DD",_xlfn.IFS(AE21806&lt;=LEGENDPOINT!H$17,"NUL",AE21806&lt;=LEGENDPOINT!H$18,"TRES FAIBLE",AE21806&lt;=LEGENDPOINT!H$19,"FAIBLE",AE21806&lt;=LEGENDPOINT!H$20,"MODERE",AE21806&lt;=LEGENDPOINT!H$21,"FORT",AE21806&lt;=LEGENDPOINT!H$22,"TRES FORT",AE21806&gt;=LEGENDPOINT!H$23,"MAJEUR"))</f>
        <v>TRES FORT</v>
      </c>
    </row>
    <row r="21807" spans="1:33" hidden="1">
      <c r="A21807">
        <v>93967</v>
      </c>
      <c r="B21807" t="s">
        <v>44727</v>
      </c>
      <c r="C21807" t="s">
        <v>44728</v>
      </c>
      <c r="D21807" t="s">
        <v>44729</v>
      </c>
      <c r="E21807" t="s">
        <v>59635</v>
      </c>
      <c r="F21807" s="20" t="s">
        <v>30</v>
      </c>
      <c r="G21807" t="s">
        <v>30</v>
      </c>
      <c r="H21807" t="s">
        <v>30</v>
      </c>
      <c r="I21807" t="s">
        <v>50</v>
      </c>
      <c r="J21807" s="20" t="s">
        <v>30</v>
      </c>
      <c r="K21807" s="20" t="s">
        <v>30</v>
      </c>
      <c r="L21807" s="20" t="s">
        <v>4501</v>
      </c>
      <c r="M21807" s="20" t="s">
        <v>59608</v>
      </c>
      <c r="N21807" s="20" t="s">
        <v>30</v>
      </c>
      <c r="O21807" s="20" t="s">
        <v>30</v>
      </c>
      <c r="P21807" s="20" t="s">
        <v>30</v>
      </c>
      <c r="Q21807" s="20" t="s">
        <v>30</v>
      </c>
      <c r="R21807" s="20" t="s">
        <v>30</v>
      </c>
      <c r="S21807" s="20" t="s">
        <v>4493</v>
      </c>
      <c r="T21807" s="20" t="s">
        <v>30</v>
      </c>
      <c r="U21807" s="20" t="s">
        <v>30</v>
      </c>
      <c r="V21807" s="20" t="s">
        <v>50</v>
      </c>
      <c r="W21807" s="20" t="s">
        <v>50</v>
      </c>
      <c r="X21807" t="s">
        <v>30</v>
      </c>
      <c r="Y21807">
        <f>INDEX(Tableau11[PointINDIGENAT],MATCH(E21807,Tableau11[INDIGENAT],0),1)</f>
        <v>1</v>
      </c>
      <c r="Z21807">
        <f>INDEX(Tableau10[PointDH],MATCH(G21807,Tableau10[DH],0),1)</f>
        <v>0</v>
      </c>
      <c r="AA21807">
        <f>INDEX(Tableau1[PointLRN],MATCH(I21807,Tableau1[LRN],0),1)</f>
        <v>0</v>
      </c>
      <c r="AB21807">
        <f>INDEX(Tableau3[PointZNIEFF],MATCH(M21807,Tableau3[ZNIEFF],0),1)</f>
        <v>3</v>
      </c>
      <c r="AC21807">
        <f>INDEX(Tableau4[PointLRR],MATCH(L21807,Tableau4[LRR],0),1)</f>
        <v>3</v>
      </c>
      <c r="AD21807">
        <f>INDEX(Tableau5[PointEEE],MATCH(F21807,Tableau5[EEE],0),1)</f>
        <v>0</v>
      </c>
      <c r="AE21807">
        <f t="shared" si="341"/>
        <v>7</v>
      </c>
      <c r="AF21807" cm="1">
        <f t="array" ref="AF21807">0 +IF(ISERROR(_xlfn.IFS(I21807="DD",2,I21807="-",1)),0,_xlfn.IFS(I21807="DD",2,I21807="-",1))+
IF(ISERROR(_xlfn.IFS(L21807="DD",5,L21807="-",3)),0,_xlfn.IFS(L21807="DD",5,L21807="-",3))</f>
        <v>0</v>
      </c>
      <c r="AG21807" s="1" t="str">
        <f>IF(AF21807&gt;=5,"DD",_xlfn.IFS(AE21807&lt;=LEGENDPOINT!H$17,"NUL",AE21807&lt;=LEGENDPOINT!H$18,"TRES FAIBLE",AE21807&lt;=LEGENDPOINT!H$19,"FAIBLE",AE21807&lt;=LEGENDPOINT!H$20,"MODERE",AE21807&lt;=LEGENDPOINT!H$21,"FORT",AE21807&lt;=LEGENDPOINT!H$22,"TRES FORT",AE21807&gt;=LEGENDPOINT!H$23,"MAJEUR"))</f>
        <v>MODERE</v>
      </c>
    </row>
    <row r="21808" spans="1:33" hidden="1">
      <c r="A21808">
        <v>446185</v>
      </c>
      <c r="B21808" t="s">
        <v>44730</v>
      </c>
      <c r="C21808" t="s">
        <v>44731</v>
      </c>
      <c r="D21808" t="s">
        <v>59636</v>
      </c>
      <c r="E21808" t="s">
        <v>59724</v>
      </c>
      <c r="F21808" s="20" t="s">
        <v>30</v>
      </c>
      <c r="G21808" t="s">
        <v>30</v>
      </c>
      <c r="H21808" t="s">
        <v>30</v>
      </c>
      <c r="I21808" t="s">
        <v>30</v>
      </c>
      <c r="J21808" s="20" t="s">
        <v>30</v>
      </c>
      <c r="K21808" s="20" t="s">
        <v>30</v>
      </c>
      <c r="L21808" s="20" t="s">
        <v>30</v>
      </c>
      <c r="M21808" s="20" t="s">
        <v>30</v>
      </c>
      <c r="N21808" s="20" t="s">
        <v>30</v>
      </c>
      <c r="O21808" s="20" t="s">
        <v>30</v>
      </c>
      <c r="P21808" s="20" t="s">
        <v>30</v>
      </c>
      <c r="Q21808" s="20" t="s">
        <v>30</v>
      </c>
      <c r="R21808" s="20" t="s">
        <v>30</v>
      </c>
      <c r="S21808" s="20" t="s">
        <v>30</v>
      </c>
      <c r="T21808" s="20" t="s">
        <v>30</v>
      </c>
      <c r="U21808" s="20" t="s">
        <v>30</v>
      </c>
      <c r="V21808" s="20" t="s">
        <v>30</v>
      </c>
      <c r="W21808" s="20" t="s">
        <v>30</v>
      </c>
      <c r="X21808" t="s">
        <v>30</v>
      </c>
      <c r="Y21808">
        <f>INDEX(Tableau11[PointINDIGENAT],MATCH(E21808,Tableau11[INDIGENAT],0),1)</f>
        <v>0</v>
      </c>
      <c r="Z21808">
        <f>INDEX(Tableau10[PointDH],MATCH(G21808,Tableau10[DH],0),1)</f>
        <v>0</v>
      </c>
      <c r="AA21808">
        <f>INDEX(Tableau1[PointLRN],MATCH(I21808,Tableau1[LRN],0),1)</f>
        <v>0</v>
      </c>
      <c r="AB21808">
        <f>INDEX(Tableau3[PointZNIEFF],MATCH(M21808,Tableau3[ZNIEFF],0),1)</f>
        <v>0</v>
      </c>
      <c r="AC21808">
        <f>INDEX(Tableau4[PointLRR],MATCH(L21808,Tableau4[LRR],0),1)</f>
        <v>0</v>
      </c>
      <c r="AD21808">
        <f>INDEX(Tableau5[PointEEE],MATCH(F21808,Tableau5[EEE],0),1)</f>
        <v>0</v>
      </c>
      <c r="AE21808">
        <f t="shared" si="341"/>
        <v>0</v>
      </c>
      <c r="AF21808" cm="1">
        <f t="array" ref="AF21808">0 +IF(ISERROR(_xlfn.IFS(I21808="DD",2,I21808="-",1)),0,_xlfn.IFS(I21808="DD",2,I21808="-",1))+
IF(ISERROR(_xlfn.IFS(L21808="DD",5,L21808="-",3)),0,_xlfn.IFS(L21808="DD",5,L21808="-",3))</f>
        <v>4</v>
      </c>
      <c r="AG21808" s="1" t="str">
        <f>IF(AF21808&gt;=5,"DD",_xlfn.IFS(AE21808&lt;=LEGENDPOINT!H$17,"NUL",AE21808&lt;=LEGENDPOINT!H$18,"TRES FAIBLE",AE21808&lt;=LEGENDPOINT!H$19,"FAIBLE",AE21808&lt;=LEGENDPOINT!H$20,"MODERE",AE21808&lt;=LEGENDPOINT!H$21,"FORT",AE21808&lt;=LEGENDPOINT!H$22,"TRES FORT",AE21808&gt;=LEGENDPOINT!H$23,"MAJEUR"))</f>
        <v>TRES FAIBLE</v>
      </c>
    </row>
    <row r="21809" spans="1:33" hidden="1">
      <c r="A21809">
        <v>446186</v>
      </c>
      <c r="B21809" t="s">
        <v>44732</v>
      </c>
      <c r="C21809" t="s">
        <v>44733</v>
      </c>
      <c r="D21809" t="s">
        <v>59636</v>
      </c>
      <c r="E21809" t="s">
        <v>59724</v>
      </c>
      <c r="F21809" s="20" t="s">
        <v>30</v>
      </c>
      <c r="G21809" t="s">
        <v>30</v>
      </c>
      <c r="H21809" t="s">
        <v>30</v>
      </c>
      <c r="I21809" t="s">
        <v>30</v>
      </c>
      <c r="J21809" s="20" t="s">
        <v>30</v>
      </c>
      <c r="K21809" s="20" t="s">
        <v>30</v>
      </c>
      <c r="L21809" s="20" t="s">
        <v>30</v>
      </c>
      <c r="M21809" s="20" t="s">
        <v>30</v>
      </c>
      <c r="N21809" s="20" t="s">
        <v>30</v>
      </c>
      <c r="O21809" s="20" t="s">
        <v>30</v>
      </c>
      <c r="P21809" s="20" t="s">
        <v>30</v>
      </c>
      <c r="Q21809" s="20" t="s">
        <v>30</v>
      </c>
      <c r="R21809" s="20" t="s">
        <v>30</v>
      </c>
      <c r="S21809" s="20" t="s">
        <v>30</v>
      </c>
      <c r="T21809" s="20" t="s">
        <v>30</v>
      </c>
      <c r="U21809" s="20" t="s">
        <v>30</v>
      </c>
      <c r="V21809" s="20" t="s">
        <v>4501</v>
      </c>
      <c r="W21809" s="20" t="s">
        <v>30</v>
      </c>
      <c r="X21809" t="s">
        <v>30</v>
      </c>
      <c r="Y21809">
        <f>INDEX(Tableau11[PointINDIGENAT],MATCH(E21809,Tableau11[INDIGENAT],0),1)</f>
        <v>0</v>
      </c>
      <c r="Z21809">
        <f>INDEX(Tableau10[PointDH],MATCH(G21809,Tableau10[DH],0),1)</f>
        <v>0</v>
      </c>
      <c r="AA21809">
        <f>INDEX(Tableau1[PointLRN],MATCH(I21809,Tableau1[LRN],0),1)</f>
        <v>0</v>
      </c>
      <c r="AB21809">
        <f>INDEX(Tableau3[PointZNIEFF],MATCH(M21809,Tableau3[ZNIEFF],0),1)</f>
        <v>0</v>
      </c>
      <c r="AC21809">
        <f>INDEX(Tableau4[PointLRR],MATCH(L21809,Tableau4[LRR],0),1)</f>
        <v>0</v>
      </c>
      <c r="AD21809">
        <f>INDEX(Tableau5[PointEEE],MATCH(F21809,Tableau5[EEE],0),1)</f>
        <v>0</v>
      </c>
      <c r="AE21809">
        <f t="shared" si="341"/>
        <v>0</v>
      </c>
      <c r="AF21809" cm="1">
        <f t="array" ref="AF21809">0 +IF(ISERROR(_xlfn.IFS(I21809="DD",2,I21809="-",1)),0,_xlfn.IFS(I21809="DD",2,I21809="-",1))+
IF(ISERROR(_xlfn.IFS(L21809="DD",5,L21809="-",3)),0,_xlfn.IFS(L21809="DD",5,L21809="-",3))</f>
        <v>4</v>
      </c>
      <c r="AG21809" s="1" t="str">
        <f>IF(AF21809&gt;=5,"DD",_xlfn.IFS(AE21809&lt;=LEGENDPOINT!H$17,"NUL",AE21809&lt;=LEGENDPOINT!H$18,"TRES FAIBLE",AE21809&lt;=LEGENDPOINT!H$19,"FAIBLE",AE21809&lt;=LEGENDPOINT!H$20,"MODERE",AE21809&lt;=LEGENDPOINT!H$21,"FORT",AE21809&lt;=LEGENDPOINT!H$22,"TRES FORT",AE21809&gt;=LEGENDPOINT!H$23,"MAJEUR"))</f>
        <v>TRES FAIBLE</v>
      </c>
    </row>
    <row r="21810" spans="1:33" hidden="1">
      <c r="A21810">
        <v>888128</v>
      </c>
      <c r="B21810" t="s">
        <v>44734</v>
      </c>
      <c r="C21810" t="s">
        <v>44735</v>
      </c>
      <c r="D21810" t="s">
        <v>44736</v>
      </c>
      <c r="E21810" t="s">
        <v>59635</v>
      </c>
      <c r="F21810" s="20" t="s">
        <v>30</v>
      </c>
      <c r="G21810" t="s">
        <v>30</v>
      </c>
      <c r="H21810" t="s">
        <v>30</v>
      </c>
      <c r="I21810" t="s">
        <v>50</v>
      </c>
      <c r="J21810" s="20" t="s">
        <v>8</v>
      </c>
      <c r="K21810" s="20" t="s">
        <v>8</v>
      </c>
      <c r="L21810" s="20" t="s">
        <v>30</v>
      </c>
      <c r="M21810" s="20" t="s">
        <v>59608</v>
      </c>
      <c r="N21810" s="20" t="s">
        <v>30</v>
      </c>
      <c r="O21810" s="20" t="s">
        <v>30</v>
      </c>
      <c r="P21810" s="20" t="s">
        <v>30</v>
      </c>
      <c r="Q21810" s="20" t="s">
        <v>30</v>
      </c>
      <c r="R21810" s="20" t="s">
        <v>30</v>
      </c>
      <c r="S21810" s="20" t="s">
        <v>30</v>
      </c>
      <c r="T21810" s="20" t="s">
        <v>30</v>
      </c>
      <c r="U21810" s="20" t="s">
        <v>30</v>
      </c>
      <c r="V21810" s="20" t="s">
        <v>50</v>
      </c>
      <c r="W21810" s="20" t="s">
        <v>4501</v>
      </c>
      <c r="X21810" t="s">
        <v>72840</v>
      </c>
      <c r="Y21810">
        <f>INDEX(Tableau11[PointINDIGENAT],MATCH(E21810,Tableau11[INDIGENAT],0),1)</f>
        <v>1</v>
      </c>
      <c r="Z21810">
        <f>INDEX(Tableau10[PointDH],MATCH(G21810,Tableau10[DH],0),1)</f>
        <v>0</v>
      </c>
      <c r="AA21810">
        <f>INDEX(Tableau1[PointLRN],MATCH(I21810,Tableau1[LRN],0),1)</f>
        <v>0</v>
      </c>
      <c r="AB21810">
        <f>INDEX(Tableau3[PointZNIEFF],MATCH(M21810,Tableau3[ZNIEFF],0),1)</f>
        <v>3</v>
      </c>
      <c r="AC21810">
        <f>INDEX(Tableau4[PointLRR],MATCH(L21810,Tableau4[LRR],0),1)</f>
        <v>0</v>
      </c>
      <c r="AD21810">
        <f>INDEX(Tableau5[PointEEE],MATCH(F21810,Tableau5[EEE],0),1)</f>
        <v>0</v>
      </c>
      <c r="AE21810">
        <f t="shared" si="341"/>
        <v>4</v>
      </c>
      <c r="AF21810" cm="1">
        <f t="array" ref="AF21810">0 +IF(ISERROR(_xlfn.IFS(I21810="DD",2,I21810="-",1)),0,_xlfn.IFS(I21810="DD",2,I21810="-",1))+
IF(ISERROR(_xlfn.IFS(L21810="DD",5,L21810="-",3)),0,_xlfn.IFS(L21810="DD",5,L21810="-",3))</f>
        <v>3</v>
      </c>
      <c r="AG21810" s="1" t="str">
        <f>IF(AF21810&gt;=5,"DD",_xlfn.IFS(AE21810&lt;=LEGENDPOINT!H$17,"NUL",AE21810&lt;=LEGENDPOINT!H$18,"TRES FAIBLE",AE21810&lt;=LEGENDPOINT!H$19,"FAIBLE",AE21810&lt;=LEGENDPOINT!H$20,"MODERE",AE21810&lt;=LEGENDPOINT!H$21,"FORT",AE21810&lt;=LEGENDPOINT!H$22,"TRES FORT",AE21810&gt;=LEGENDPOINT!H$23,"MAJEUR"))</f>
        <v>FAIBLE</v>
      </c>
    </row>
    <row r="21811" spans="1:33" hidden="1">
      <c r="A21811">
        <v>161522</v>
      </c>
      <c r="B21811" t="s">
        <v>44737</v>
      </c>
      <c r="C21811" t="s">
        <v>44738</v>
      </c>
      <c r="D21811" t="s">
        <v>59636</v>
      </c>
      <c r="E21811" t="s">
        <v>59724</v>
      </c>
      <c r="F21811" s="20" t="s">
        <v>30</v>
      </c>
      <c r="G21811" t="s">
        <v>30</v>
      </c>
      <c r="H21811" t="s">
        <v>30</v>
      </c>
      <c r="I21811" t="s">
        <v>30</v>
      </c>
      <c r="J21811" s="20" t="s">
        <v>30</v>
      </c>
      <c r="K21811" s="20" t="s">
        <v>30</v>
      </c>
      <c r="L21811" s="20" t="s">
        <v>30</v>
      </c>
      <c r="M21811" s="20" t="s">
        <v>30</v>
      </c>
      <c r="N21811" s="20" t="s">
        <v>30</v>
      </c>
      <c r="O21811" s="20" t="s">
        <v>30</v>
      </c>
      <c r="P21811" s="20" t="s">
        <v>30</v>
      </c>
      <c r="Q21811" s="20" t="s">
        <v>30</v>
      </c>
      <c r="R21811" s="20" t="s">
        <v>30</v>
      </c>
      <c r="S21811" s="20" t="s">
        <v>30</v>
      </c>
      <c r="T21811" s="20" t="s">
        <v>30</v>
      </c>
      <c r="U21811" s="20" t="s">
        <v>30</v>
      </c>
      <c r="V21811" s="20" t="s">
        <v>30</v>
      </c>
      <c r="W21811" s="20" t="s">
        <v>30</v>
      </c>
      <c r="X21811" t="s">
        <v>30</v>
      </c>
      <c r="Y21811">
        <f>INDEX(Tableau11[PointINDIGENAT],MATCH(E21811,Tableau11[INDIGENAT],0),1)</f>
        <v>0</v>
      </c>
      <c r="Z21811">
        <f>INDEX(Tableau10[PointDH],MATCH(G21811,Tableau10[DH],0),1)</f>
        <v>0</v>
      </c>
      <c r="AA21811">
        <f>INDEX(Tableau1[PointLRN],MATCH(I21811,Tableau1[LRN],0),1)</f>
        <v>0</v>
      </c>
      <c r="AB21811">
        <f>INDEX(Tableau3[PointZNIEFF],MATCH(M21811,Tableau3[ZNIEFF],0),1)</f>
        <v>0</v>
      </c>
      <c r="AC21811">
        <f>INDEX(Tableau4[PointLRR],MATCH(L21811,Tableau4[LRR],0),1)</f>
        <v>0</v>
      </c>
      <c r="AD21811">
        <f>INDEX(Tableau5[PointEEE],MATCH(F21811,Tableau5[EEE],0),1)</f>
        <v>0</v>
      </c>
      <c r="AE21811">
        <f t="shared" si="341"/>
        <v>0</v>
      </c>
      <c r="AF21811" cm="1">
        <f t="array" ref="AF21811">0 +IF(ISERROR(_xlfn.IFS(I21811="DD",2,I21811="-",1)),0,_xlfn.IFS(I21811="DD",2,I21811="-",1))+
IF(ISERROR(_xlfn.IFS(L21811="DD",5,L21811="-",3)),0,_xlfn.IFS(L21811="DD",5,L21811="-",3))</f>
        <v>4</v>
      </c>
      <c r="AG21811" s="1" t="str">
        <f>IF(AF21811&gt;=5,"DD",_xlfn.IFS(AE21811&lt;=LEGENDPOINT!H$17,"NUL",AE21811&lt;=LEGENDPOINT!H$18,"TRES FAIBLE",AE21811&lt;=LEGENDPOINT!H$19,"FAIBLE",AE21811&lt;=LEGENDPOINT!H$20,"MODERE",AE21811&lt;=LEGENDPOINT!H$21,"FORT",AE21811&lt;=LEGENDPOINT!H$22,"TRES FORT",AE21811&gt;=LEGENDPOINT!H$23,"MAJEUR"))</f>
        <v>TRES FAIBLE</v>
      </c>
    </row>
    <row r="21812" spans="1:33" hidden="1">
      <c r="A21812">
        <v>446187</v>
      </c>
      <c r="B21812" t="s">
        <v>44739</v>
      </c>
      <c r="C21812" t="s">
        <v>44740</v>
      </c>
      <c r="D21812" t="s">
        <v>59636</v>
      </c>
      <c r="E21812" t="s">
        <v>59724</v>
      </c>
      <c r="F21812" s="20" t="s">
        <v>30</v>
      </c>
      <c r="G21812" t="s">
        <v>30</v>
      </c>
      <c r="H21812" t="s">
        <v>30</v>
      </c>
      <c r="I21812" t="s">
        <v>30</v>
      </c>
      <c r="J21812" s="20" t="s">
        <v>30</v>
      </c>
      <c r="K21812" s="20" t="s">
        <v>30</v>
      </c>
      <c r="L21812" s="20" t="s">
        <v>30</v>
      </c>
      <c r="M21812" s="20" t="s">
        <v>30</v>
      </c>
      <c r="N21812" s="20" t="s">
        <v>30</v>
      </c>
      <c r="O21812" s="20" t="s">
        <v>30</v>
      </c>
      <c r="P21812" s="20" t="s">
        <v>30</v>
      </c>
      <c r="Q21812" s="20" t="s">
        <v>30</v>
      </c>
      <c r="R21812" s="20" t="s">
        <v>30</v>
      </c>
      <c r="S21812" s="20" t="s">
        <v>30</v>
      </c>
      <c r="T21812" s="20" t="s">
        <v>30</v>
      </c>
      <c r="U21812" s="20" t="s">
        <v>30</v>
      </c>
      <c r="V21812" s="20" t="s">
        <v>50</v>
      </c>
      <c r="W21812" s="20" t="s">
        <v>30</v>
      </c>
      <c r="X21812" t="s">
        <v>30</v>
      </c>
      <c r="Y21812">
        <f>INDEX(Tableau11[PointINDIGENAT],MATCH(E21812,Tableau11[INDIGENAT],0),1)</f>
        <v>0</v>
      </c>
      <c r="Z21812">
        <f>INDEX(Tableau10[PointDH],MATCH(G21812,Tableau10[DH],0),1)</f>
        <v>0</v>
      </c>
      <c r="AA21812">
        <f>INDEX(Tableau1[PointLRN],MATCH(I21812,Tableau1[LRN],0),1)</f>
        <v>0</v>
      </c>
      <c r="AB21812">
        <f>INDEX(Tableau3[PointZNIEFF],MATCH(M21812,Tableau3[ZNIEFF],0),1)</f>
        <v>0</v>
      </c>
      <c r="AC21812">
        <f>INDEX(Tableau4[PointLRR],MATCH(L21812,Tableau4[LRR],0),1)</f>
        <v>0</v>
      </c>
      <c r="AD21812">
        <f>INDEX(Tableau5[PointEEE],MATCH(F21812,Tableau5[EEE],0),1)</f>
        <v>0</v>
      </c>
      <c r="AE21812">
        <f t="shared" si="341"/>
        <v>0</v>
      </c>
      <c r="AF21812" cm="1">
        <f t="array" ref="AF21812">0 +IF(ISERROR(_xlfn.IFS(I21812="DD",2,I21812="-",1)),0,_xlfn.IFS(I21812="DD",2,I21812="-",1))+
IF(ISERROR(_xlfn.IFS(L21812="DD",5,L21812="-",3)),0,_xlfn.IFS(L21812="DD",5,L21812="-",3))</f>
        <v>4</v>
      </c>
      <c r="AG21812" s="1" t="str">
        <f>IF(AF21812&gt;=5,"DD",_xlfn.IFS(AE21812&lt;=LEGENDPOINT!H$17,"NUL",AE21812&lt;=LEGENDPOINT!H$18,"TRES FAIBLE",AE21812&lt;=LEGENDPOINT!H$19,"FAIBLE",AE21812&lt;=LEGENDPOINT!H$20,"MODERE",AE21812&lt;=LEGENDPOINT!H$21,"FORT",AE21812&lt;=LEGENDPOINT!H$22,"TRES FORT",AE21812&gt;=LEGENDPOINT!H$23,"MAJEUR"))</f>
        <v>TRES FAIBLE</v>
      </c>
    </row>
    <row r="21813" spans="1:33" hidden="1">
      <c r="A21813">
        <v>446179</v>
      </c>
      <c r="B21813" t="s">
        <v>44741</v>
      </c>
      <c r="C21813" t="s">
        <v>44742</v>
      </c>
      <c r="D21813" t="s">
        <v>69302</v>
      </c>
      <c r="E21813" t="s">
        <v>59724</v>
      </c>
      <c r="F21813" s="20" t="s">
        <v>30</v>
      </c>
      <c r="G21813" t="s">
        <v>30</v>
      </c>
      <c r="H21813" t="s">
        <v>30</v>
      </c>
      <c r="I21813" t="s">
        <v>30</v>
      </c>
      <c r="J21813" s="20" t="s">
        <v>30</v>
      </c>
      <c r="K21813" s="20" t="s">
        <v>30</v>
      </c>
      <c r="L21813" s="20" t="s">
        <v>30</v>
      </c>
      <c r="M21813" s="20" t="s">
        <v>30</v>
      </c>
      <c r="N21813" s="20" t="s">
        <v>30</v>
      </c>
      <c r="O21813" s="20" t="s">
        <v>30</v>
      </c>
      <c r="P21813" s="20" t="s">
        <v>30</v>
      </c>
      <c r="Q21813" s="20" t="s">
        <v>30</v>
      </c>
      <c r="R21813" s="20" t="s">
        <v>30</v>
      </c>
      <c r="S21813" s="20" t="s">
        <v>30</v>
      </c>
      <c r="T21813" s="20" t="s">
        <v>30</v>
      </c>
      <c r="U21813" s="20" t="s">
        <v>30</v>
      </c>
      <c r="V21813" s="20" t="s">
        <v>50</v>
      </c>
      <c r="W21813" s="20" t="s">
        <v>30</v>
      </c>
      <c r="X21813" t="s">
        <v>30</v>
      </c>
      <c r="Y21813">
        <f>INDEX(Tableau11[PointINDIGENAT],MATCH(E21813,Tableau11[INDIGENAT],0),1)</f>
        <v>0</v>
      </c>
      <c r="Z21813">
        <f>INDEX(Tableau10[PointDH],MATCH(G21813,Tableau10[DH],0),1)</f>
        <v>0</v>
      </c>
      <c r="AA21813">
        <f>INDEX(Tableau1[PointLRN],MATCH(I21813,Tableau1[LRN],0),1)</f>
        <v>0</v>
      </c>
      <c r="AB21813">
        <f>INDEX(Tableau3[PointZNIEFF],MATCH(M21813,Tableau3[ZNIEFF],0),1)</f>
        <v>0</v>
      </c>
      <c r="AC21813">
        <f>INDEX(Tableau4[PointLRR],MATCH(L21813,Tableau4[LRR],0),1)</f>
        <v>0</v>
      </c>
      <c r="AD21813">
        <f>INDEX(Tableau5[PointEEE],MATCH(F21813,Tableau5[EEE],0),1)</f>
        <v>0</v>
      </c>
      <c r="AE21813">
        <f t="shared" si="341"/>
        <v>0</v>
      </c>
      <c r="AF21813" cm="1">
        <f t="array" ref="AF21813">0 +IF(ISERROR(_xlfn.IFS(I21813="DD",2,I21813="-",1)),0,_xlfn.IFS(I21813="DD",2,I21813="-",1))+
IF(ISERROR(_xlfn.IFS(L21813="DD",5,L21813="-",3)),0,_xlfn.IFS(L21813="DD",5,L21813="-",3))</f>
        <v>4</v>
      </c>
      <c r="AG21813" s="1" t="str">
        <f>IF(AF21813&gt;=5,"DD",_xlfn.IFS(AE21813&lt;=LEGENDPOINT!H$17,"NUL",AE21813&lt;=LEGENDPOINT!H$18,"TRES FAIBLE",AE21813&lt;=LEGENDPOINT!H$19,"FAIBLE",AE21813&lt;=LEGENDPOINT!H$20,"MODERE",AE21813&lt;=LEGENDPOINT!H$21,"FORT",AE21813&lt;=LEGENDPOINT!H$22,"TRES FORT",AE21813&gt;=LEGENDPOINT!H$23,"MAJEUR"))</f>
        <v>TRES FAIBLE</v>
      </c>
    </row>
    <row r="21814" spans="1:33">
      <c r="A21814">
        <v>446188</v>
      </c>
      <c r="B21814" t="s">
        <v>44743</v>
      </c>
      <c r="C21814" t="s">
        <v>44744</v>
      </c>
      <c r="D21814" t="s">
        <v>69303</v>
      </c>
      <c r="E21814" t="s">
        <v>60501</v>
      </c>
      <c r="F21814" s="20" t="s">
        <v>30</v>
      </c>
      <c r="G21814" t="s">
        <v>30</v>
      </c>
      <c r="H21814" t="s">
        <v>30</v>
      </c>
      <c r="I21814" t="s">
        <v>30</v>
      </c>
      <c r="J21814" s="20" t="s">
        <v>30</v>
      </c>
      <c r="K21814" s="20" t="s">
        <v>30</v>
      </c>
      <c r="L21814" s="20" t="s">
        <v>30</v>
      </c>
      <c r="M21814" s="20" t="s">
        <v>30</v>
      </c>
      <c r="N21814" s="20" t="s">
        <v>30</v>
      </c>
      <c r="O21814" s="20" t="s">
        <v>30</v>
      </c>
      <c r="P21814" s="20" t="s">
        <v>30</v>
      </c>
      <c r="Q21814" s="20" t="s">
        <v>30</v>
      </c>
      <c r="R21814" s="20" t="s">
        <v>30</v>
      </c>
      <c r="S21814" s="20" t="s">
        <v>30</v>
      </c>
      <c r="T21814" s="20" t="s">
        <v>30</v>
      </c>
      <c r="U21814" s="20" t="s">
        <v>30</v>
      </c>
      <c r="V21814" s="20" t="s">
        <v>50</v>
      </c>
      <c r="W21814" s="20" t="s">
        <v>30</v>
      </c>
      <c r="X21814" t="s">
        <v>30</v>
      </c>
      <c r="Y21814">
        <f>INDEX(Tableau11[PointINDIGENAT],MATCH(E21814,Tableau11[INDIGENAT],0),1)</f>
        <v>-1</v>
      </c>
      <c r="Z21814">
        <f>INDEX(Tableau10[PointDH],MATCH(G21814,Tableau10[DH],0),1)</f>
        <v>0</v>
      </c>
      <c r="AA21814">
        <f>INDEX(Tableau1[PointLRN],MATCH(I21814,Tableau1[LRN],0),1)</f>
        <v>0</v>
      </c>
      <c r="AB21814">
        <f>INDEX(Tableau3[PointZNIEFF],MATCH(M21814,Tableau3[ZNIEFF],0),1)</f>
        <v>0</v>
      </c>
      <c r="AC21814">
        <f>INDEX(Tableau4[PointLRR],MATCH(L21814,Tableau4[LRR],0),1)</f>
        <v>0</v>
      </c>
      <c r="AD21814">
        <f>INDEX(Tableau5[PointEEE],MATCH(F21814,Tableau5[EEE],0),1)</f>
        <v>0</v>
      </c>
      <c r="AE21814">
        <f t="shared" si="341"/>
        <v>-1</v>
      </c>
      <c r="AF21814" cm="1">
        <f t="array" ref="AF21814">0 +IF(ISERROR(_xlfn.IFS(I21814="DD",2,I21814="-",1)),0,_xlfn.IFS(I21814="DD",2,I21814="-",1))+
IF(ISERROR(_xlfn.IFS(L21814="DD",5,L21814="-",3)),0,_xlfn.IFS(L21814="DD",5,L21814="-",3))</f>
        <v>4</v>
      </c>
      <c r="AG21814" s="1" t="str">
        <f>IF(AF21814&gt;=5,"DD",_xlfn.IFS(AE21814&lt;=LEGENDPOINT!H$17,"NUL",AE21814&lt;=LEGENDPOINT!H$18,"TRES FAIBLE",AE21814&lt;=LEGENDPOINT!H$19,"FAIBLE",AE21814&lt;=LEGENDPOINT!H$20,"MODERE",AE21814&lt;=LEGENDPOINT!H$21,"FORT",AE21814&lt;=LEGENDPOINT!H$22,"TRES FORT",AE21814&gt;=LEGENDPOINT!H$23,"MAJEUR"))</f>
        <v>NUL</v>
      </c>
    </row>
    <row r="21815" spans="1:33" hidden="1">
      <c r="A21815">
        <v>446189</v>
      </c>
      <c r="B21815" t="s">
        <v>44745</v>
      </c>
      <c r="C21815" t="s">
        <v>44746</v>
      </c>
      <c r="D21815" t="s">
        <v>59636</v>
      </c>
      <c r="E21815" t="s">
        <v>59724</v>
      </c>
      <c r="F21815" s="20" t="s">
        <v>30</v>
      </c>
      <c r="G21815" t="s">
        <v>30</v>
      </c>
      <c r="H21815" t="s">
        <v>30</v>
      </c>
      <c r="I21815" t="s">
        <v>30</v>
      </c>
      <c r="J21815" s="20" t="s">
        <v>30</v>
      </c>
      <c r="K21815" s="20" t="s">
        <v>30</v>
      </c>
      <c r="L21815" s="20" t="s">
        <v>30</v>
      </c>
      <c r="M21815" s="20" t="s">
        <v>30</v>
      </c>
      <c r="N21815" s="20" t="s">
        <v>30</v>
      </c>
      <c r="O21815" s="20" t="s">
        <v>30</v>
      </c>
      <c r="P21815" s="20" t="s">
        <v>30</v>
      </c>
      <c r="Q21815" s="20" t="s">
        <v>30</v>
      </c>
      <c r="R21815" s="20" t="s">
        <v>30</v>
      </c>
      <c r="S21815" s="20" t="s">
        <v>30</v>
      </c>
      <c r="T21815" s="20" t="s">
        <v>30</v>
      </c>
      <c r="U21815" s="20" t="s">
        <v>30</v>
      </c>
      <c r="V21815" s="20" t="s">
        <v>4502</v>
      </c>
      <c r="W21815" s="20" t="s">
        <v>30</v>
      </c>
      <c r="X21815" t="s">
        <v>30</v>
      </c>
      <c r="Y21815">
        <f>INDEX(Tableau11[PointINDIGENAT],MATCH(E21815,Tableau11[INDIGENAT],0),1)</f>
        <v>0</v>
      </c>
      <c r="Z21815">
        <f>INDEX(Tableau10[PointDH],MATCH(G21815,Tableau10[DH],0),1)</f>
        <v>0</v>
      </c>
      <c r="AA21815">
        <f>INDEX(Tableau1[PointLRN],MATCH(I21815,Tableau1[LRN],0),1)</f>
        <v>0</v>
      </c>
      <c r="AB21815">
        <f>INDEX(Tableau3[PointZNIEFF],MATCH(M21815,Tableau3[ZNIEFF],0),1)</f>
        <v>0</v>
      </c>
      <c r="AC21815">
        <f>INDEX(Tableau4[PointLRR],MATCH(L21815,Tableau4[LRR],0),1)</f>
        <v>0</v>
      </c>
      <c r="AD21815">
        <f>INDEX(Tableau5[PointEEE],MATCH(F21815,Tableau5[EEE],0),1)</f>
        <v>0</v>
      </c>
      <c r="AE21815">
        <f t="shared" si="341"/>
        <v>0</v>
      </c>
      <c r="AF21815" cm="1">
        <f t="array" ref="AF21815">0 +IF(ISERROR(_xlfn.IFS(I21815="DD",2,I21815="-",1)),0,_xlfn.IFS(I21815="DD",2,I21815="-",1))+
IF(ISERROR(_xlfn.IFS(L21815="DD",5,L21815="-",3)),0,_xlfn.IFS(L21815="DD",5,L21815="-",3))</f>
        <v>4</v>
      </c>
      <c r="AG21815" s="1" t="str">
        <f>IF(AF21815&gt;=5,"DD",_xlfn.IFS(AE21815&lt;=LEGENDPOINT!H$17,"NUL",AE21815&lt;=LEGENDPOINT!H$18,"TRES FAIBLE",AE21815&lt;=LEGENDPOINT!H$19,"FAIBLE",AE21815&lt;=LEGENDPOINT!H$20,"MODERE",AE21815&lt;=LEGENDPOINT!H$21,"FORT",AE21815&lt;=LEGENDPOINT!H$22,"TRES FORT",AE21815&gt;=LEGENDPOINT!H$23,"MAJEUR"))</f>
        <v>TRES FAIBLE</v>
      </c>
    </row>
    <row r="21816" spans="1:33">
      <c r="A21816">
        <v>94007</v>
      </c>
      <c r="B21816" t="s">
        <v>44747</v>
      </c>
      <c r="C21816" t="s">
        <v>44748</v>
      </c>
      <c r="D21816" t="s">
        <v>44749</v>
      </c>
      <c r="E21816" t="s">
        <v>60031</v>
      </c>
      <c r="F21816" s="20" t="s">
        <v>30</v>
      </c>
      <c r="G21816" t="s">
        <v>30</v>
      </c>
      <c r="H21816" t="s">
        <v>30</v>
      </c>
      <c r="I21816" t="s">
        <v>30</v>
      </c>
      <c r="J21816" s="20" t="s">
        <v>30</v>
      </c>
      <c r="K21816" s="20" t="s">
        <v>30</v>
      </c>
      <c r="L21816" s="20" t="s">
        <v>30</v>
      </c>
      <c r="M21816" s="20" t="s">
        <v>30</v>
      </c>
      <c r="N21816" s="20" t="s">
        <v>30</v>
      </c>
      <c r="O21816" s="20" t="s">
        <v>30</v>
      </c>
      <c r="P21816" s="20" t="s">
        <v>30</v>
      </c>
      <c r="Q21816" s="20" t="s">
        <v>30</v>
      </c>
      <c r="R21816" s="20" t="s">
        <v>30</v>
      </c>
      <c r="S21816" s="20" t="s">
        <v>30</v>
      </c>
      <c r="T21816" s="20" t="s">
        <v>30</v>
      </c>
      <c r="U21816" s="20" t="s">
        <v>30</v>
      </c>
      <c r="V21816" s="20" t="s">
        <v>30</v>
      </c>
      <c r="W21816" s="20" t="s">
        <v>30</v>
      </c>
      <c r="X21816" t="s">
        <v>30</v>
      </c>
      <c r="Y21816">
        <f>INDEX(Tableau11[PointINDIGENAT],MATCH(E21816,Tableau11[INDIGENAT],0),1)</f>
        <v>-1</v>
      </c>
      <c r="Z21816">
        <f>INDEX(Tableau10[PointDH],MATCH(G21816,Tableau10[DH],0),1)</f>
        <v>0</v>
      </c>
      <c r="AA21816">
        <f>INDEX(Tableau1[PointLRN],MATCH(I21816,Tableau1[LRN],0),1)</f>
        <v>0</v>
      </c>
      <c r="AB21816">
        <f>INDEX(Tableau3[PointZNIEFF],MATCH(M21816,Tableau3[ZNIEFF],0),1)</f>
        <v>0</v>
      </c>
      <c r="AC21816">
        <f>INDEX(Tableau4[PointLRR],MATCH(L21816,Tableau4[LRR],0),1)</f>
        <v>0</v>
      </c>
      <c r="AD21816">
        <f>INDEX(Tableau5[PointEEE],MATCH(F21816,Tableau5[EEE],0),1)</f>
        <v>0</v>
      </c>
      <c r="AE21816">
        <f t="shared" si="341"/>
        <v>-1</v>
      </c>
      <c r="AF21816" cm="1">
        <f t="array" ref="AF21816">0 +IF(ISERROR(_xlfn.IFS(I21816="DD",2,I21816="-",1)),0,_xlfn.IFS(I21816="DD",2,I21816="-",1))+
IF(ISERROR(_xlfn.IFS(L21816="DD",5,L21816="-",3)),0,_xlfn.IFS(L21816="DD",5,L21816="-",3))</f>
        <v>4</v>
      </c>
      <c r="AG21816" s="1" t="str">
        <f>IF(AF21816&gt;=5,"DD",_xlfn.IFS(AE21816&lt;=LEGENDPOINT!H$17,"NUL",AE21816&lt;=LEGENDPOINT!H$18,"TRES FAIBLE",AE21816&lt;=LEGENDPOINT!H$19,"FAIBLE",AE21816&lt;=LEGENDPOINT!H$20,"MODERE",AE21816&lt;=LEGENDPOINT!H$21,"FORT",AE21816&lt;=LEGENDPOINT!H$22,"TRES FORT",AE21816&gt;=LEGENDPOINT!H$23,"MAJEUR"))</f>
        <v>NUL</v>
      </c>
    </row>
    <row r="21817" spans="1:33">
      <c r="A21817">
        <v>94009</v>
      </c>
      <c r="B21817" t="s">
        <v>44750</v>
      </c>
      <c r="C21817" t="s">
        <v>44751</v>
      </c>
      <c r="D21817" t="s">
        <v>69304</v>
      </c>
      <c r="E21817" t="s">
        <v>60031</v>
      </c>
      <c r="F21817" s="20" t="s">
        <v>30</v>
      </c>
      <c r="G21817" t="s">
        <v>30</v>
      </c>
      <c r="H21817" t="s">
        <v>30</v>
      </c>
      <c r="I21817" t="s">
        <v>30</v>
      </c>
      <c r="J21817" s="20" t="s">
        <v>30</v>
      </c>
      <c r="K21817" s="20" t="s">
        <v>30</v>
      </c>
      <c r="L21817" s="20" t="s">
        <v>30</v>
      </c>
      <c r="M21817" s="20" t="s">
        <v>30</v>
      </c>
      <c r="N21817" s="20" t="s">
        <v>30</v>
      </c>
      <c r="O21817" s="20" t="s">
        <v>30</v>
      </c>
      <c r="P21817" s="20" t="s">
        <v>30</v>
      </c>
      <c r="Q21817" s="20" t="s">
        <v>30</v>
      </c>
      <c r="R21817" s="20" t="s">
        <v>30</v>
      </c>
      <c r="S21817" s="20" t="s">
        <v>30</v>
      </c>
      <c r="T21817" s="20" t="s">
        <v>30</v>
      </c>
      <c r="U21817" s="20" t="s">
        <v>30</v>
      </c>
      <c r="V21817" s="20" t="s">
        <v>30</v>
      </c>
      <c r="W21817" s="20" t="s">
        <v>30</v>
      </c>
      <c r="X21817" t="s">
        <v>30</v>
      </c>
      <c r="Y21817">
        <f>INDEX(Tableau11[PointINDIGENAT],MATCH(E21817,Tableau11[INDIGENAT],0),1)</f>
        <v>-1</v>
      </c>
      <c r="Z21817">
        <f>INDEX(Tableau10[PointDH],MATCH(G21817,Tableau10[DH],0),1)</f>
        <v>0</v>
      </c>
      <c r="AA21817">
        <f>INDEX(Tableau1[PointLRN],MATCH(I21817,Tableau1[LRN],0),1)</f>
        <v>0</v>
      </c>
      <c r="AB21817">
        <f>INDEX(Tableau3[PointZNIEFF],MATCH(M21817,Tableau3[ZNIEFF],0),1)</f>
        <v>0</v>
      </c>
      <c r="AC21817">
        <f>INDEX(Tableau4[PointLRR],MATCH(L21817,Tableau4[LRR],0),1)</f>
        <v>0</v>
      </c>
      <c r="AD21817">
        <f>INDEX(Tableau5[PointEEE],MATCH(F21817,Tableau5[EEE],0),1)</f>
        <v>0</v>
      </c>
      <c r="AE21817">
        <f t="shared" si="341"/>
        <v>-1</v>
      </c>
      <c r="AF21817" cm="1">
        <f t="array" ref="AF21817">0 +IF(ISERROR(_xlfn.IFS(I21817="DD",2,I21817="-",1)),0,_xlfn.IFS(I21817="DD",2,I21817="-",1))+
IF(ISERROR(_xlfn.IFS(L21817="DD",5,L21817="-",3)),0,_xlfn.IFS(L21817="DD",5,L21817="-",3))</f>
        <v>4</v>
      </c>
      <c r="AG21817" s="1" t="str">
        <f>IF(AF21817&gt;=5,"DD",_xlfn.IFS(AE21817&lt;=LEGENDPOINT!H$17,"NUL",AE21817&lt;=LEGENDPOINT!H$18,"TRES FAIBLE",AE21817&lt;=LEGENDPOINT!H$19,"FAIBLE",AE21817&lt;=LEGENDPOINT!H$20,"MODERE",AE21817&lt;=LEGENDPOINT!H$21,"FORT",AE21817&lt;=LEGENDPOINT!H$22,"TRES FORT",AE21817&gt;=LEGENDPOINT!H$23,"MAJEUR"))</f>
        <v>NUL</v>
      </c>
    </row>
    <row r="21818" spans="1:33" hidden="1">
      <c r="A21818">
        <v>94011</v>
      </c>
      <c r="B21818" t="s">
        <v>44752</v>
      </c>
      <c r="C21818" t="s">
        <v>44753</v>
      </c>
      <c r="D21818" t="s">
        <v>69305</v>
      </c>
      <c r="E21818" t="s">
        <v>59635</v>
      </c>
      <c r="F21818" s="20" t="s">
        <v>30</v>
      </c>
      <c r="G21818" t="s">
        <v>30</v>
      </c>
      <c r="H21818" t="s">
        <v>30</v>
      </c>
      <c r="I21818" t="s">
        <v>50</v>
      </c>
      <c r="J21818" s="20" t="s">
        <v>30</v>
      </c>
      <c r="K21818" s="20" t="s">
        <v>30</v>
      </c>
      <c r="L21818" s="20" t="s">
        <v>30</v>
      </c>
      <c r="M21818" s="20" t="s">
        <v>30</v>
      </c>
      <c r="N21818" s="20" t="s">
        <v>30</v>
      </c>
      <c r="O21818" s="20" t="s">
        <v>30</v>
      </c>
      <c r="P21818" s="20" t="s">
        <v>30</v>
      </c>
      <c r="Q21818" s="20" t="s">
        <v>30</v>
      </c>
      <c r="R21818" s="20" t="s">
        <v>30</v>
      </c>
      <c r="S21818" s="20" t="s">
        <v>30</v>
      </c>
      <c r="T21818" s="20" t="s">
        <v>30</v>
      </c>
      <c r="U21818" s="20" t="s">
        <v>30</v>
      </c>
      <c r="V21818" s="20" t="s">
        <v>50</v>
      </c>
      <c r="W21818" s="20" t="s">
        <v>50</v>
      </c>
      <c r="X21818" t="s">
        <v>30</v>
      </c>
      <c r="Y21818">
        <f>INDEX(Tableau11[PointINDIGENAT],MATCH(E21818,Tableau11[INDIGENAT],0),1)</f>
        <v>1</v>
      </c>
      <c r="Z21818">
        <f>INDEX(Tableau10[PointDH],MATCH(G21818,Tableau10[DH],0),1)</f>
        <v>0</v>
      </c>
      <c r="AA21818">
        <f>INDEX(Tableau1[PointLRN],MATCH(I21818,Tableau1[LRN],0),1)</f>
        <v>0</v>
      </c>
      <c r="AB21818">
        <f>INDEX(Tableau3[PointZNIEFF],MATCH(M21818,Tableau3[ZNIEFF],0),1)</f>
        <v>0</v>
      </c>
      <c r="AC21818">
        <f>INDEX(Tableau4[PointLRR],MATCH(L21818,Tableau4[LRR],0),1)</f>
        <v>0</v>
      </c>
      <c r="AD21818">
        <f>INDEX(Tableau5[PointEEE],MATCH(F21818,Tableau5[EEE],0),1)</f>
        <v>0</v>
      </c>
      <c r="AE21818">
        <f t="shared" si="341"/>
        <v>1</v>
      </c>
      <c r="AF21818" cm="1">
        <f t="array" ref="AF21818">0 +IF(ISERROR(_xlfn.IFS(I21818="DD",2,I21818="-",1)),0,_xlfn.IFS(I21818="DD",2,I21818="-",1))+
IF(ISERROR(_xlfn.IFS(L21818="DD",5,L21818="-",3)),0,_xlfn.IFS(L21818="DD",5,L21818="-",3))</f>
        <v>3</v>
      </c>
      <c r="AG21818" s="1" t="str">
        <f>IF(AF21818&gt;=5,"DD",_xlfn.IFS(AE21818&lt;=LEGENDPOINT!H$17,"NUL",AE21818&lt;=LEGENDPOINT!H$18,"TRES FAIBLE",AE21818&lt;=LEGENDPOINT!H$19,"FAIBLE",AE21818&lt;=LEGENDPOINT!H$20,"MODERE",AE21818&lt;=LEGENDPOINT!H$21,"FORT",AE21818&lt;=LEGENDPOINT!H$22,"TRES FORT",AE21818&gt;=LEGENDPOINT!H$23,"MAJEUR"))</f>
        <v>TRES FAIBLE</v>
      </c>
    </row>
    <row r="21819" spans="1:33">
      <c r="A21819">
        <v>94013</v>
      </c>
      <c r="B21819" t="s">
        <v>44754</v>
      </c>
      <c r="C21819" t="s">
        <v>44755</v>
      </c>
      <c r="D21819" t="s">
        <v>44756</v>
      </c>
      <c r="E21819" t="s">
        <v>60031</v>
      </c>
      <c r="F21819" s="20" t="s">
        <v>30</v>
      </c>
      <c r="G21819" t="s">
        <v>30</v>
      </c>
      <c r="H21819" t="s">
        <v>30</v>
      </c>
      <c r="I21819" t="s">
        <v>30</v>
      </c>
      <c r="J21819" s="20" t="s">
        <v>30</v>
      </c>
      <c r="K21819" s="20" t="s">
        <v>30</v>
      </c>
      <c r="L21819" s="20" t="s">
        <v>30</v>
      </c>
      <c r="M21819" s="20" t="s">
        <v>30</v>
      </c>
      <c r="N21819" s="20" t="s">
        <v>30</v>
      </c>
      <c r="O21819" s="20" t="s">
        <v>30</v>
      </c>
      <c r="P21819" s="20" t="s">
        <v>30</v>
      </c>
      <c r="Q21819" s="20" t="s">
        <v>30</v>
      </c>
      <c r="R21819" s="20" t="s">
        <v>30</v>
      </c>
      <c r="S21819" s="20" t="s">
        <v>30</v>
      </c>
      <c r="T21819" s="20" t="s">
        <v>30</v>
      </c>
      <c r="U21819" s="20" t="s">
        <v>30</v>
      </c>
      <c r="V21819" s="20" t="s">
        <v>30</v>
      </c>
      <c r="W21819" s="20" t="s">
        <v>30</v>
      </c>
      <c r="X21819" t="s">
        <v>30</v>
      </c>
      <c r="Y21819">
        <f>INDEX(Tableau11[PointINDIGENAT],MATCH(E21819,Tableau11[INDIGENAT],0),1)</f>
        <v>-1</v>
      </c>
      <c r="Z21819">
        <f>INDEX(Tableau10[PointDH],MATCH(G21819,Tableau10[DH],0),1)</f>
        <v>0</v>
      </c>
      <c r="AA21819">
        <f>INDEX(Tableau1[PointLRN],MATCH(I21819,Tableau1[LRN],0),1)</f>
        <v>0</v>
      </c>
      <c r="AB21819">
        <f>INDEX(Tableau3[PointZNIEFF],MATCH(M21819,Tableau3[ZNIEFF],0),1)</f>
        <v>0</v>
      </c>
      <c r="AC21819">
        <f>INDEX(Tableau4[PointLRR],MATCH(L21819,Tableau4[LRR],0),1)</f>
        <v>0</v>
      </c>
      <c r="AD21819">
        <f>INDEX(Tableau5[PointEEE],MATCH(F21819,Tableau5[EEE],0),1)</f>
        <v>0</v>
      </c>
      <c r="AE21819">
        <f t="shared" si="341"/>
        <v>-1</v>
      </c>
      <c r="AF21819" cm="1">
        <f t="array" ref="AF21819">0 +IF(ISERROR(_xlfn.IFS(I21819="DD",2,I21819="-",1)),0,_xlfn.IFS(I21819="DD",2,I21819="-",1))+
IF(ISERROR(_xlfn.IFS(L21819="DD",5,L21819="-",3)),0,_xlfn.IFS(L21819="DD",5,L21819="-",3))</f>
        <v>4</v>
      </c>
      <c r="AG21819" s="1" t="str">
        <f>IF(AF21819&gt;=5,"DD",_xlfn.IFS(AE21819&lt;=LEGENDPOINT!H$17,"NUL",AE21819&lt;=LEGENDPOINT!H$18,"TRES FAIBLE",AE21819&lt;=LEGENDPOINT!H$19,"FAIBLE",AE21819&lt;=LEGENDPOINT!H$20,"MODERE",AE21819&lt;=LEGENDPOINT!H$21,"FORT",AE21819&lt;=LEGENDPOINT!H$22,"TRES FORT",AE21819&gt;=LEGENDPOINT!H$23,"MAJEUR"))</f>
        <v>NUL</v>
      </c>
    </row>
    <row r="21820" spans="1:33" hidden="1">
      <c r="A21820">
        <v>94014</v>
      </c>
      <c r="B21820" t="s">
        <v>44757</v>
      </c>
      <c r="C21820" t="s">
        <v>44758</v>
      </c>
      <c r="D21820" t="s">
        <v>44759</v>
      </c>
      <c r="E21820" t="s">
        <v>59635</v>
      </c>
      <c r="F21820" s="20" t="s">
        <v>30</v>
      </c>
      <c r="G21820" t="s">
        <v>30</v>
      </c>
      <c r="H21820" t="s">
        <v>30</v>
      </c>
      <c r="I21820" t="s">
        <v>4530</v>
      </c>
      <c r="J21820" s="20" t="s">
        <v>30</v>
      </c>
      <c r="K21820" s="20" t="s">
        <v>30</v>
      </c>
      <c r="L21820" s="20" t="s">
        <v>31</v>
      </c>
      <c r="M21820" s="20" t="s">
        <v>30</v>
      </c>
      <c r="N21820" s="20" t="s">
        <v>30</v>
      </c>
      <c r="O21820" s="20" t="s">
        <v>30</v>
      </c>
      <c r="P21820" s="20" t="s">
        <v>30</v>
      </c>
      <c r="Q21820" s="20" t="s">
        <v>30</v>
      </c>
      <c r="R21820" s="20" t="s">
        <v>30</v>
      </c>
      <c r="S21820" s="20" t="s">
        <v>30</v>
      </c>
      <c r="T21820" s="20" t="s">
        <v>30</v>
      </c>
      <c r="U21820" s="20" t="s">
        <v>30</v>
      </c>
      <c r="V21820" s="20" t="s">
        <v>30</v>
      </c>
      <c r="W21820" s="20" t="s">
        <v>50</v>
      </c>
      <c r="X21820" t="s">
        <v>30</v>
      </c>
      <c r="Y21820">
        <f>INDEX(Tableau11[PointINDIGENAT],MATCH(E21820,Tableau11[INDIGENAT],0),1)</f>
        <v>1</v>
      </c>
      <c r="Z21820">
        <f>INDEX(Tableau10[PointDH],MATCH(G21820,Tableau10[DH],0),1)</f>
        <v>0</v>
      </c>
      <c r="AA21820">
        <f>INDEX(Tableau1[PointLRN],MATCH(I21820,Tableau1[LRN],0),1)</f>
        <v>6</v>
      </c>
      <c r="AB21820">
        <f>INDEX(Tableau3[PointZNIEFF],MATCH(M21820,Tableau3[ZNIEFF],0),1)</f>
        <v>0</v>
      </c>
      <c r="AC21820">
        <f>INDEX(Tableau4[PointLRR],MATCH(L21820,Tableau4[LRR],0),1)</f>
        <v>0</v>
      </c>
      <c r="AD21820">
        <f>INDEX(Tableau5[PointEEE],MATCH(F21820,Tableau5[EEE],0),1)</f>
        <v>0</v>
      </c>
      <c r="AE21820">
        <f t="shared" si="341"/>
        <v>7</v>
      </c>
      <c r="AF21820" cm="1">
        <f t="array" ref="AF21820">0 +IF(ISERROR(_xlfn.IFS(I21820="DD",2,I21820="-",1)),0,_xlfn.IFS(I21820="DD",2,I21820="-",1))+
IF(ISERROR(_xlfn.IFS(L21820="DD",5,L21820="-",3)),0,_xlfn.IFS(L21820="DD",5,L21820="-",3))</f>
        <v>0</v>
      </c>
      <c r="AG21820" s="1" t="str">
        <f>IF(AF21820&gt;=5,"DD",_xlfn.IFS(AE21820&lt;=LEGENDPOINT!H$17,"NUL",AE21820&lt;=LEGENDPOINT!H$18,"TRES FAIBLE",AE21820&lt;=LEGENDPOINT!H$19,"FAIBLE",AE21820&lt;=LEGENDPOINT!H$20,"MODERE",AE21820&lt;=LEGENDPOINT!H$21,"FORT",AE21820&lt;=LEGENDPOINT!H$22,"TRES FORT",AE21820&gt;=LEGENDPOINT!H$23,"MAJEUR"))</f>
        <v>MODERE</v>
      </c>
    </row>
    <row r="21821" spans="1:33">
      <c r="A21821">
        <v>788823</v>
      </c>
      <c r="B21821" t="s">
        <v>44760</v>
      </c>
      <c r="C21821" t="s">
        <v>44761</v>
      </c>
      <c r="D21821" t="s">
        <v>69306</v>
      </c>
      <c r="E21821" t="s">
        <v>60501</v>
      </c>
      <c r="F21821" s="20" t="s">
        <v>30</v>
      </c>
      <c r="G21821" t="s">
        <v>30</v>
      </c>
      <c r="H21821" t="s">
        <v>30</v>
      </c>
      <c r="I21821" t="s">
        <v>30</v>
      </c>
      <c r="J21821" s="20" t="s">
        <v>30</v>
      </c>
      <c r="K21821" s="20" t="s">
        <v>30</v>
      </c>
      <c r="L21821" s="20" t="s">
        <v>30</v>
      </c>
      <c r="M21821" s="20" t="s">
        <v>30</v>
      </c>
      <c r="N21821" s="20" t="s">
        <v>30</v>
      </c>
      <c r="O21821" s="20" t="s">
        <v>30</v>
      </c>
      <c r="P21821" s="20" t="s">
        <v>30</v>
      </c>
      <c r="Q21821" s="20" t="s">
        <v>30</v>
      </c>
      <c r="R21821" s="20" t="s">
        <v>30</v>
      </c>
      <c r="S21821" s="20" t="s">
        <v>30</v>
      </c>
      <c r="T21821" s="20" t="s">
        <v>30</v>
      </c>
      <c r="U21821" s="20" t="s">
        <v>30</v>
      </c>
      <c r="V21821" s="20" t="s">
        <v>50</v>
      </c>
      <c r="W21821" s="20" t="s">
        <v>30</v>
      </c>
      <c r="X21821" t="s">
        <v>30</v>
      </c>
      <c r="Y21821">
        <f>INDEX(Tableau11[PointINDIGENAT],MATCH(E21821,Tableau11[INDIGENAT],0),1)</f>
        <v>-1</v>
      </c>
      <c r="Z21821">
        <f>INDEX(Tableau10[PointDH],MATCH(G21821,Tableau10[DH],0),1)</f>
        <v>0</v>
      </c>
      <c r="AA21821">
        <f>INDEX(Tableau1[PointLRN],MATCH(I21821,Tableau1[LRN],0),1)</f>
        <v>0</v>
      </c>
      <c r="AB21821">
        <f>INDEX(Tableau3[PointZNIEFF],MATCH(M21821,Tableau3[ZNIEFF],0),1)</f>
        <v>0</v>
      </c>
      <c r="AC21821">
        <f>INDEX(Tableau4[PointLRR],MATCH(L21821,Tableau4[LRR],0),1)</f>
        <v>0</v>
      </c>
      <c r="AD21821">
        <f>INDEX(Tableau5[PointEEE],MATCH(F21821,Tableau5[EEE],0),1)</f>
        <v>0</v>
      </c>
      <c r="AE21821">
        <f t="shared" si="341"/>
        <v>-1</v>
      </c>
      <c r="AF21821" cm="1">
        <f t="array" ref="AF21821">0 +IF(ISERROR(_xlfn.IFS(I21821="DD",2,I21821="-",1)),0,_xlfn.IFS(I21821="DD",2,I21821="-",1))+
IF(ISERROR(_xlfn.IFS(L21821="DD",5,L21821="-",3)),0,_xlfn.IFS(L21821="DD",5,L21821="-",3))</f>
        <v>4</v>
      </c>
      <c r="AG21821" s="1" t="str">
        <f>IF(AF21821&gt;=5,"DD",_xlfn.IFS(AE21821&lt;=LEGENDPOINT!H$17,"NUL",AE21821&lt;=LEGENDPOINT!H$18,"TRES FAIBLE",AE21821&lt;=LEGENDPOINT!H$19,"FAIBLE",AE21821&lt;=LEGENDPOINT!H$20,"MODERE",AE21821&lt;=LEGENDPOINT!H$21,"FORT",AE21821&lt;=LEGENDPOINT!H$22,"TRES FORT",AE21821&gt;=LEGENDPOINT!H$23,"MAJEUR"))</f>
        <v>NUL</v>
      </c>
    </row>
    <row r="21822" spans="1:33" hidden="1">
      <c r="A21822">
        <v>94033</v>
      </c>
      <c r="B21822" t="s">
        <v>44762</v>
      </c>
      <c r="C21822" t="s">
        <v>44763</v>
      </c>
      <c r="D21822" t="s">
        <v>69307</v>
      </c>
      <c r="E21822" t="s">
        <v>59724</v>
      </c>
      <c r="F21822" s="20" t="s">
        <v>30</v>
      </c>
      <c r="G21822" t="s">
        <v>30</v>
      </c>
      <c r="H21822" t="s">
        <v>30</v>
      </c>
      <c r="I21822" t="s">
        <v>30</v>
      </c>
      <c r="J21822" s="20" t="s">
        <v>30</v>
      </c>
      <c r="K21822" s="20" t="s">
        <v>30</v>
      </c>
      <c r="L21822" s="20" t="s">
        <v>30</v>
      </c>
      <c r="M21822" s="20" t="s">
        <v>30</v>
      </c>
      <c r="N21822" s="20" t="s">
        <v>30</v>
      </c>
      <c r="O21822" s="20" t="s">
        <v>30</v>
      </c>
      <c r="P21822" s="20" t="s">
        <v>30</v>
      </c>
      <c r="Q21822" s="20" t="s">
        <v>30</v>
      </c>
      <c r="R21822" s="20" t="s">
        <v>30</v>
      </c>
      <c r="S21822" s="20" t="s">
        <v>30</v>
      </c>
      <c r="T21822" s="20" t="s">
        <v>30</v>
      </c>
      <c r="U21822" s="20" t="s">
        <v>30</v>
      </c>
      <c r="V21822" s="20" t="s">
        <v>30</v>
      </c>
      <c r="W21822" s="20" t="s">
        <v>30</v>
      </c>
      <c r="X21822" t="s">
        <v>30</v>
      </c>
      <c r="Y21822">
        <f>INDEX(Tableau11[PointINDIGENAT],MATCH(E21822,Tableau11[INDIGENAT],0),1)</f>
        <v>0</v>
      </c>
      <c r="Z21822">
        <f>INDEX(Tableau10[PointDH],MATCH(G21822,Tableau10[DH],0),1)</f>
        <v>0</v>
      </c>
      <c r="AA21822">
        <f>INDEX(Tableau1[PointLRN],MATCH(I21822,Tableau1[LRN],0),1)</f>
        <v>0</v>
      </c>
      <c r="AB21822">
        <f>INDEX(Tableau3[PointZNIEFF],MATCH(M21822,Tableau3[ZNIEFF],0),1)</f>
        <v>0</v>
      </c>
      <c r="AC21822">
        <f>INDEX(Tableau4[PointLRR],MATCH(L21822,Tableau4[LRR],0),1)</f>
        <v>0</v>
      </c>
      <c r="AD21822">
        <f>INDEX(Tableau5[PointEEE],MATCH(F21822,Tableau5[EEE],0),1)</f>
        <v>0</v>
      </c>
      <c r="AE21822">
        <f t="shared" si="341"/>
        <v>0</v>
      </c>
      <c r="AF21822" cm="1">
        <f t="array" ref="AF21822">0 +IF(ISERROR(_xlfn.IFS(I21822="DD",2,I21822="-",1)),0,_xlfn.IFS(I21822="DD",2,I21822="-",1))+
IF(ISERROR(_xlfn.IFS(L21822="DD",5,L21822="-",3)),0,_xlfn.IFS(L21822="DD",5,L21822="-",3))</f>
        <v>4</v>
      </c>
      <c r="AG21822" s="1" t="str">
        <f>IF(AF21822&gt;=5,"DD",_xlfn.IFS(AE21822&lt;=LEGENDPOINT!H$17,"NUL",AE21822&lt;=LEGENDPOINT!H$18,"TRES FAIBLE",AE21822&lt;=LEGENDPOINT!H$19,"FAIBLE",AE21822&lt;=LEGENDPOINT!H$20,"MODERE",AE21822&lt;=LEGENDPOINT!H$21,"FORT",AE21822&lt;=LEGENDPOINT!H$22,"TRES FORT",AE21822&gt;=LEGENDPOINT!H$23,"MAJEUR"))</f>
        <v>TRES FAIBLE</v>
      </c>
    </row>
    <row r="21823" spans="1:33" hidden="1">
      <c r="A21823">
        <v>447801</v>
      </c>
      <c r="B21823" t="s">
        <v>44764</v>
      </c>
      <c r="C21823" t="s">
        <v>44765</v>
      </c>
      <c r="D21823" t="s">
        <v>59636</v>
      </c>
      <c r="E21823" t="s">
        <v>59724</v>
      </c>
      <c r="F21823" s="20" t="s">
        <v>30</v>
      </c>
      <c r="G21823" t="s">
        <v>30</v>
      </c>
      <c r="H21823" t="s">
        <v>30</v>
      </c>
      <c r="I21823" t="s">
        <v>30</v>
      </c>
      <c r="J21823" s="20" t="s">
        <v>30</v>
      </c>
      <c r="K21823" s="20" t="s">
        <v>30</v>
      </c>
      <c r="L21823" s="20" t="s">
        <v>30</v>
      </c>
      <c r="M21823" s="20" t="s">
        <v>30</v>
      </c>
      <c r="N21823" s="20" t="s">
        <v>30</v>
      </c>
      <c r="O21823" s="20" t="s">
        <v>30</v>
      </c>
      <c r="P21823" s="20" t="s">
        <v>30</v>
      </c>
      <c r="Q21823" s="20" t="s">
        <v>30</v>
      </c>
      <c r="R21823" s="20" t="s">
        <v>30</v>
      </c>
      <c r="S21823" s="20" t="s">
        <v>30</v>
      </c>
      <c r="T21823" s="20" t="s">
        <v>30</v>
      </c>
      <c r="U21823" s="20" t="s">
        <v>30</v>
      </c>
      <c r="V21823" s="20" t="s">
        <v>30</v>
      </c>
      <c r="W21823" s="20" t="s">
        <v>30</v>
      </c>
      <c r="X21823" t="s">
        <v>30</v>
      </c>
      <c r="Y21823">
        <f>INDEX(Tableau11[PointINDIGENAT],MATCH(E21823,Tableau11[INDIGENAT],0),1)</f>
        <v>0</v>
      </c>
      <c r="Z21823">
        <f>INDEX(Tableau10[PointDH],MATCH(G21823,Tableau10[DH],0),1)</f>
        <v>0</v>
      </c>
      <c r="AA21823">
        <f>INDEX(Tableau1[PointLRN],MATCH(I21823,Tableau1[LRN],0),1)</f>
        <v>0</v>
      </c>
      <c r="AB21823">
        <f>INDEX(Tableau3[PointZNIEFF],MATCH(M21823,Tableau3[ZNIEFF],0),1)</f>
        <v>0</v>
      </c>
      <c r="AC21823">
        <f>INDEX(Tableau4[PointLRR],MATCH(L21823,Tableau4[LRR],0),1)</f>
        <v>0</v>
      </c>
      <c r="AD21823">
        <f>INDEX(Tableau5[PointEEE],MATCH(F21823,Tableau5[EEE],0),1)</f>
        <v>0</v>
      </c>
      <c r="AE21823">
        <f t="shared" si="341"/>
        <v>0</v>
      </c>
      <c r="AF21823" cm="1">
        <f t="array" ref="AF21823">0 +IF(ISERROR(_xlfn.IFS(I21823="DD",2,I21823="-",1)),0,_xlfn.IFS(I21823="DD",2,I21823="-",1))+
IF(ISERROR(_xlfn.IFS(L21823="DD",5,L21823="-",3)),0,_xlfn.IFS(L21823="DD",5,L21823="-",3))</f>
        <v>4</v>
      </c>
      <c r="AG21823" s="1" t="str">
        <f>IF(AF21823&gt;=5,"DD",_xlfn.IFS(AE21823&lt;=LEGENDPOINT!H$17,"NUL",AE21823&lt;=LEGENDPOINT!H$18,"TRES FAIBLE",AE21823&lt;=LEGENDPOINT!H$19,"FAIBLE",AE21823&lt;=LEGENDPOINT!H$20,"MODERE",AE21823&lt;=LEGENDPOINT!H$21,"FORT",AE21823&lt;=LEGENDPOINT!H$22,"TRES FORT",AE21823&gt;=LEGENDPOINT!H$23,"MAJEUR"))</f>
        <v>TRES FAIBLE</v>
      </c>
    </row>
    <row r="21824" spans="1:33" hidden="1">
      <c r="A21824">
        <v>193642</v>
      </c>
      <c r="B21824" t="s">
        <v>69308</v>
      </c>
      <c r="C21824" t="s">
        <v>44766</v>
      </c>
      <c r="D21824" t="s">
        <v>69309</v>
      </c>
      <c r="E21824" t="s">
        <v>59635</v>
      </c>
      <c r="F21824" s="20" t="s">
        <v>30</v>
      </c>
      <c r="G21824" t="s">
        <v>30</v>
      </c>
      <c r="H21824" t="s">
        <v>30</v>
      </c>
      <c r="I21824" t="s">
        <v>30</v>
      </c>
      <c r="J21824" s="20" t="s">
        <v>30</v>
      </c>
      <c r="K21824" s="20" t="s">
        <v>30</v>
      </c>
      <c r="L21824" s="20" t="s">
        <v>30</v>
      </c>
      <c r="M21824" s="20" t="s">
        <v>30</v>
      </c>
      <c r="N21824" s="20" t="s">
        <v>30</v>
      </c>
      <c r="O21824" s="20" t="s">
        <v>30</v>
      </c>
      <c r="P21824" s="20" t="s">
        <v>30</v>
      </c>
      <c r="Q21824" s="20" t="s">
        <v>30</v>
      </c>
      <c r="R21824" s="20" t="s">
        <v>30</v>
      </c>
      <c r="S21824" s="20" t="s">
        <v>30</v>
      </c>
      <c r="T21824" s="20" t="s">
        <v>30</v>
      </c>
      <c r="U21824" s="20" t="s">
        <v>30</v>
      </c>
      <c r="V21824" s="20" t="s">
        <v>30</v>
      </c>
      <c r="W21824" s="20" t="s">
        <v>30</v>
      </c>
      <c r="X21824" t="s">
        <v>30</v>
      </c>
      <c r="Y21824">
        <f>INDEX(Tableau11[PointINDIGENAT],MATCH(E21824,Tableau11[INDIGENAT],0),1)</f>
        <v>1</v>
      </c>
      <c r="Z21824">
        <f>INDEX(Tableau10[PointDH],MATCH(G21824,Tableau10[DH],0),1)</f>
        <v>0</v>
      </c>
      <c r="AA21824">
        <f>INDEX(Tableau1[PointLRN],MATCH(I21824,Tableau1[LRN],0),1)</f>
        <v>0</v>
      </c>
      <c r="AB21824">
        <f>INDEX(Tableau3[PointZNIEFF],MATCH(M21824,Tableau3[ZNIEFF],0),1)</f>
        <v>0</v>
      </c>
      <c r="AC21824">
        <f>INDEX(Tableau4[PointLRR],MATCH(L21824,Tableau4[LRR],0),1)</f>
        <v>0</v>
      </c>
      <c r="AD21824">
        <f>INDEX(Tableau5[PointEEE],MATCH(F21824,Tableau5[EEE],0),1)</f>
        <v>0</v>
      </c>
      <c r="AE21824">
        <f t="shared" si="341"/>
        <v>1</v>
      </c>
      <c r="AF21824" cm="1">
        <f t="array" ref="AF21824">0 +IF(ISERROR(_xlfn.IFS(I21824="DD",2,I21824="-",1)),0,_xlfn.IFS(I21824="DD",2,I21824="-",1))+
IF(ISERROR(_xlfn.IFS(L21824="DD",5,L21824="-",3)),0,_xlfn.IFS(L21824="DD",5,L21824="-",3))</f>
        <v>4</v>
      </c>
      <c r="AG21824" s="1" t="str">
        <f>IF(AF21824&gt;=5,"DD",_xlfn.IFS(AE21824&lt;=LEGENDPOINT!H$17,"NUL",AE21824&lt;=LEGENDPOINT!H$18,"TRES FAIBLE",AE21824&lt;=LEGENDPOINT!H$19,"FAIBLE",AE21824&lt;=LEGENDPOINT!H$20,"MODERE",AE21824&lt;=LEGENDPOINT!H$21,"FORT",AE21824&lt;=LEGENDPOINT!H$22,"TRES FORT",AE21824&gt;=LEGENDPOINT!H$23,"MAJEUR"))</f>
        <v>TRES FAIBLE</v>
      </c>
    </row>
    <row r="21825" spans="1:33" hidden="1">
      <c r="A21825">
        <v>103857</v>
      </c>
      <c r="B21825" t="s">
        <v>44767</v>
      </c>
      <c r="C21825" t="s">
        <v>44768</v>
      </c>
      <c r="D21825" t="s">
        <v>44769</v>
      </c>
      <c r="E21825" t="s">
        <v>59635</v>
      </c>
      <c r="F21825" s="20" t="s">
        <v>72864</v>
      </c>
      <c r="G21825" t="s">
        <v>30</v>
      </c>
      <c r="H21825" t="s">
        <v>30</v>
      </c>
      <c r="I21825" t="s">
        <v>50</v>
      </c>
      <c r="J21825" s="20" t="s">
        <v>30</v>
      </c>
      <c r="K21825" s="20" t="s">
        <v>30</v>
      </c>
      <c r="L21825" s="20" t="s">
        <v>30</v>
      </c>
      <c r="M21825" s="20" t="s">
        <v>59608</v>
      </c>
      <c r="N21825" s="20" t="s">
        <v>30</v>
      </c>
      <c r="O21825" s="20" t="s">
        <v>30</v>
      </c>
      <c r="P21825" s="20" t="s">
        <v>30</v>
      </c>
      <c r="Q21825" s="20" t="s">
        <v>30</v>
      </c>
      <c r="R21825" s="20" t="s">
        <v>30</v>
      </c>
      <c r="S21825" s="20" t="s">
        <v>4493</v>
      </c>
      <c r="T21825" s="20" t="s">
        <v>30</v>
      </c>
      <c r="U21825" s="20" t="s">
        <v>30</v>
      </c>
      <c r="V21825" s="20" t="s">
        <v>50</v>
      </c>
      <c r="W21825" s="20" t="s">
        <v>30</v>
      </c>
      <c r="X21825" t="s">
        <v>30</v>
      </c>
      <c r="Y21825">
        <f>INDEX(Tableau11[PointINDIGENAT],MATCH(E21825,Tableau11[INDIGENAT],0),1)</f>
        <v>1</v>
      </c>
      <c r="Z21825">
        <f>INDEX(Tableau10[PointDH],MATCH(G21825,Tableau10[DH],0),1)</f>
        <v>0</v>
      </c>
      <c r="AA21825">
        <f>INDEX(Tableau1[PointLRN],MATCH(I21825,Tableau1[LRN],0),1)</f>
        <v>0</v>
      </c>
      <c r="AB21825">
        <f>INDEX(Tableau3[PointZNIEFF],MATCH(M21825,Tableau3[ZNIEFF],0),1)</f>
        <v>3</v>
      </c>
      <c r="AC21825">
        <f>INDEX(Tableau4[PointLRR],MATCH(L21825,Tableau4[LRR],0),1)</f>
        <v>0</v>
      </c>
      <c r="AD21825">
        <f>INDEX(Tableau5[PointEEE],MATCH(F21825,Tableau5[EEE],0),1)</f>
        <v>-1</v>
      </c>
      <c r="AE21825">
        <f t="shared" si="341"/>
        <v>3</v>
      </c>
      <c r="AF21825" cm="1">
        <f t="array" ref="AF21825">0 +IF(ISERROR(_xlfn.IFS(I21825="DD",2,I21825="-",1)),0,_xlfn.IFS(I21825="DD",2,I21825="-",1))+
IF(ISERROR(_xlfn.IFS(L21825="DD",5,L21825="-",3)),0,_xlfn.IFS(L21825="DD",5,L21825="-",3))</f>
        <v>3</v>
      </c>
      <c r="AG21825" s="1" t="str">
        <f>IF(AF21825&gt;=5,"DD",_xlfn.IFS(AE21825&lt;=LEGENDPOINT!H$17,"NUL",AE21825&lt;=LEGENDPOINT!H$18,"TRES FAIBLE",AE21825&lt;=LEGENDPOINT!H$19,"FAIBLE",AE21825&lt;=LEGENDPOINT!H$20,"MODERE",AE21825&lt;=LEGENDPOINT!H$21,"FORT",AE21825&lt;=LEGENDPOINT!H$22,"TRES FORT",AE21825&gt;=LEGENDPOINT!H$23,"MAJEUR"))</f>
        <v>FAIBLE</v>
      </c>
    </row>
    <row r="21826" spans="1:33" hidden="1">
      <c r="A21826">
        <v>103862</v>
      </c>
      <c r="B21826" t="s">
        <v>44770</v>
      </c>
      <c r="C21826" t="s">
        <v>44771</v>
      </c>
      <c r="D21826" t="s">
        <v>44772</v>
      </c>
      <c r="E21826" t="s">
        <v>59635</v>
      </c>
      <c r="F21826" s="20" t="s">
        <v>30</v>
      </c>
      <c r="G21826" t="s">
        <v>30</v>
      </c>
      <c r="H21826" t="s">
        <v>30</v>
      </c>
      <c r="I21826" t="s">
        <v>50</v>
      </c>
      <c r="J21826" s="20" t="s">
        <v>30</v>
      </c>
      <c r="K21826" s="20" t="s">
        <v>30</v>
      </c>
      <c r="L21826" s="20" t="s">
        <v>4815</v>
      </c>
      <c r="M21826" s="20" t="s">
        <v>59608</v>
      </c>
      <c r="N21826" s="20" t="s">
        <v>30</v>
      </c>
      <c r="O21826" s="20" t="s">
        <v>30</v>
      </c>
      <c r="P21826" s="20" t="s">
        <v>30</v>
      </c>
      <c r="Q21826" s="20" t="s">
        <v>30</v>
      </c>
      <c r="R21826" s="20" t="s">
        <v>30</v>
      </c>
      <c r="S21826" s="20" t="s">
        <v>30</v>
      </c>
      <c r="T21826" s="20" t="s">
        <v>30</v>
      </c>
      <c r="U21826" s="20" t="s">
        <v>30</v>
      </c>
      <c r="V21826" s="20" t="s">
        <v>50</v>
      </c>
      <c r="W21826" s="20" t="s">
        <v>50</v>
      </c>
      <c r="X21826" t="s">
        <v>30</v>
      </c>
      <c r="Y21826">
        <f>INDEX(Tableau11[PointINDIGENAT],MATCH(E21826,Tableau11[INDIGENAT],0),1)</f>
        <v>1</v>
      </c>
      <c r="Z21826">
        <f>INDEX(Tableau10[PointDH],MATCH(G21826,Tableau10[DH],0),1)</f>
        <v>0</v>
      </c>
      <c r="AA21826">
        <f>INDEX(Tableau1[PointLRN],MATCH(I21826,Tableau1[LRN],0),1)</f>
        <v>0</v>
      </c>
      <c r="AB21826">
        <f>INDEX(Tableau3[PointZNIEFF],MATCH(M21826,Tableau3[ZNIEFF],0),1)</f>
        <v>3</v>
      </c>
      <c r="AC21826">
        <f>INDEX(Tableau4[PointLRR],MATCH(L21826,Tableau4[LRR],0),1)</f>
        <v>20</v>
      </c>
      <c r="AD21826">
        <f>INDEX(Tableau5[PointEEE],MATCH(F21826,Tableau5[EEE],0),1)</f>
        <v>0</v>
      </c>
      <c r="AE21826">
        <f t="shared" si="341"/>
        <v>24</v>
      </c>
      <c r="AF21826" cm="1">
        <f t="array" ref="AF21826">0 +IF(ISERROR(_xlfn.IFS(I21826="DD",2,I21826="-",1)),0,_xlfn.IFS(I21826="DD",2,I21826="-",1))+
IF(ISERROR(_xlfn.IFS(L21826="DD",5,L21826="-",3)),0,_xlfn.IFS(L21826="DD",5,L21826="-",3))</f>
        <v>0</v>
      </c>
      <c r="AG21826" s="1" t="str">
        <f>IF(AF21826&gt;=5,"DD",_xlfn.IFS(AE21826&lt;=LEGENDPOINT!H$17,"NUL",AE21826&lt;=LEGENDPOINT!H$18,"TRES FAIBLE",AE21826&lt;=LEGENDPOINT!H$19,"FAIBLE",AE21826&lt;=LEGENDPOINT!H$20,"MODERE",AE21826&lt;=LEGENDPOINT!H$21,"FORT",AE21826&lt;=LEGENDPOINT!H$22,"TRES FORT",AE21826&gt;=LEGENDPOINT!H$23,"MAJEUR"))</f>
        <v>TRES FORT</v>
      </c>
    </row>
    <row r="21827" spans="1:33">
      <c r="A21827">
        <v>103885</v>
      </c>
      <c r="B21827" t="s">
        <v>44773</v>
      </c>
      <c r="C21827" t="s">
        <v>44774</v>
      </c>
      <c r="D21827" t="s">
        <v>44775</v>
      </c>
      <c r="E21827" t="s">
        <v>60783</v>
      </c>
      <c r="F21827" s="20" t="s">
        <v>30</v>
      </c>
      <c r="G21827" t="s">
        <v>30</v>
      </c>
      <c r="H21827" t="s">
        <v>30</v>
      </c>
      <c r="I21827" t="s">
        <v>30</v>
      </c>
      <c r="J21827" s="20" t="s">
        <v>30</v>
      </c>
      <c r="K21827" s="20" t="s">
        <v>30</v>
      </c>
      <c r="L21827" s="20" t="s">
        <v>30</v>
      </c>
      <c r="M21827" s="20" t="s">
        <v>30</v>
      </c>
      <c r="N21827" s="20" t="s">
        <v>30</v>
      </c>
      <c r="O21827" s="20" t="s">
        <v>30</v>
      </c>
      <c r="P21827" s="20" t="s">
        <v>30</v>
      </c>
      <c r="Q21827" s="20" t="s">
        <v>30</v>
      </c>
      <c r="R21827" s="20" t="s">
        <v>30</v>
      </c>
      <c r="S21827" s="20" t="s">
        <v>30</v>
      </c>
      <c r="T21827" s="20" t="s">
        <v>30</v>
      </c>
      <c r="U21827" s="20" t="s">
        <v>30</v>
      </c>
      <c r="V21827" s="20" t="s">
        <v>50</v>
      </c>
      <c r="W21827" s="20" t="s">
        <v>30</v>
      </c>
      <c r="X21827" t="s">
        <v>30</v>
      </c>
      <c r="Y21827">
        <f>INDEX(Tableau11[PointINDIGENAT],MATCH(E21827,Tableau11[INDIGENAT],0),1)</f>
        <v>-1</v>
      </c>
      <c r="Z21827">
        <f>INDEX(Tableau10[PointDH],MATCH(G21827,Tableau10[DH],0),1)</f>
        <v>0</v>
      </c>
      <c r="AA21827">
        <f>INDEX(Tableau1[PointLRN],MATCH(I21827,Tableau1[LRN],0),1)</f>
        <v>0</v>
      </c>
      <c r="AB21827">
        <f>INDEX(Tableau3[PointZNIEFF],MATCH(M21827,Tableau3[ZNIEFF],0),1)</f>
        <v>0</v>
      </c>
      <c r="AC21827">
        <f>INDEX(Tableau4[PointLRR],MATCH(L21827,Tableau4[LRR],0),1)</f>
        <v>0</v>
      </c>
      <c r="AD21827">
        <f>INDEX(Tableau5[PointEEE],MATCH(F21827,Tableau5[EEE],0),1)</f>
        <v>0</v>
      </c>
      <c r="AE21827">
        <f t="shared" si="341"/>
        <v>-1</v>
      </c>
      <c r="AF21827" cm="1">
        <f t="array" ref="AF21827">0 +IF(ISERROR(_xlfn.IFS(I21827="DD",2,I21827="-",1)),0,_xlfn.IFS(I21827="DD",2,I21827="-",1))+
IF(ISERROR(_xlfn.IFS(L21827="DD",5,L21827="-",3)),0,_xlfn.IFS(L21827="DD",5,L21827="-",3))</f>
        <v>4</v>
      </c>
      <c r="AG21827" s="1" t="str">
        <f>IF(AF21827&gt;=5,"DD",_xlfn.IFS(AE21827&lt;=LEGENDPOINT!H$17,"NUL",AE21827&lt;=LEGENDPOINT!H$18,"TRES FAIBLE",AE21827&lt;=LEGENDPOINT!H$19,"FAIBLE",AE21827&lt;=LEGENDPOINT!H$20,"MODERE",AE21827&lt;=LEGENDPOINT!H$21,"FORT",AE21827&lt;=LEGENDPOINT!H$22,"TRES FORT",AE21827&gt;=LEGENDPOINT!H$23,"MAJEUR"))</f>
        <v>NUL</v>
      </c>
    </row>
    <row r="21828" spans="1:33" hidden="1">
      <c r="A21828">
        <v>103887</v>
      </c>
      <c r="B21828" t="s">
        <v>44776</v>
      </c>
      <c r="C21828" t="s">
        <v>44777</v>
      </c>
      <c r="D21828" t="s">
        <v>44778</v>
      </c>
      <c r="E21828" t="s">
        <v>59635</v>
      </c>
      <c r="F21828" s="20" t="s">
        <v>30</v>
      </c>
      <c r="G21828" t="s">
        <v>30</v>
      </c>
      <c r="H21828" t="s">
        <v>30</v>
      </c>
      <c r="I21828" t="s">
        <v>4502</v>
      </c>
      <c r="J21828" s="20" t="s">
        <v>30</v>
      </c>
      <c r="K21828" s="20" t="s">
        <v>30</v>
      </c>
      <c r="L21828" s="20" t="s">
        <v>30</v>
      </c>
      <c r="M21828" s="20" t="s">
        <v>30</v>
      </c>
      <c r="N21828" s="20" t="s">
        <v>30</v>
      </c>
      <c r="O21828" s="20" t="s">
        <v>30</v>
      </c>
      <c r="P21828" s="20" t="s">
        <v>30</v>
      </c>
      <c r="Q21828" s="20" t="s">
        <v>30</v>
      </c>
      <c r="R21828" s="20" t="s">
        <v>30</v>
      </c>
      <c r="S21828" s="20" t="s">
        <v>4493</v>
      </c>
      <c r="T21828" s="20" t="s">
        <v>30</v>
      </c>
      <c r="U21828" s="20" t="s">
        <v>30</v>
      </c>
      <c r="V21828" s="20" t="s">
        <v>50</v>
      </c>
      <c r="W21828" s="20" t="s">
        <v>30</v>
      </c>
      <c r="X21828" t="s">
        <v>30</v>
      </c>
      <c r="Y21828">
        <f>INDEX(Tableau11[PointINDIGENAT],MATCH(E21828,Tableau11[INDIGENAT],0),1)</f>
        <v>1</v>
      </c>
      <c r="Z21828">
        <f>INDEX(Tableau10[PointDH],MATCH(G21828,Tableau10[DH],0),1)</f>
        <v>0</v>
      </c>
      <c r="AA21828">
        <f>INDEX(Tableau1[PointLRN],MATCH(I21828,Tableau1[LRN],0),1)</f>
        <v>1</v>
      </c>
      <c r="AB21828">
        <f>INDEX(Tableau3[PointZNIEFF],MATCH(M21828,Tableau3[ZNIEFF],0),1)</f>
        <v>0</v>
      </c>
      <c r="AC21828">
        <f>INDEX(Tableau4[PointLRR],MATCH(L21828,Tableau4[LRR],0),1)</f>
        <v>0</v>
      </c>
      <c r="AD21828">
        <f>INDEX(Tableau5[PointEEE],MATCH(F21828,Tableau5[EEE],0),1)</f>
        <v>0</v>
      </c>
      <c r="AE21828">
        <f t="shared" si="341"/>
        <v>2</v>
      </c>
      <c r="AF21828" cm="1">
        <f t="array" ref="AF21828">0 +IF(ISERROR(_xlfn.IFS(I21828="DD",2,I21828="-",1)),0,_xlfn.IFS(I21828="DD",2,I21828="-",1))+
IF(ISERROR(_xlfn.IFS(L21828="DD",5,L21828="-",3)),0,_xlfn.IFS(L21828="DD",5,L21828="-",3))</f>
        <v>5</v>
      </c>
      <c r="AG21828" s="1" t="str">
        <f>IF(AF21828&gt;=5,"DD",_xlfn.IFS(AE21828&lt;=LEGENDPOINT!H$17,"NUL",AE21828&lt;=LEGENDPOINT!H$18,"TRES FAIBLE",AE21828&lt;=LEGENDPOINT!H$19,"FAIBLE",AE21828&lt;=LEGENDPOINT!H$20,"MODERE",AE21828&lt;=LEGENDPOINT!H$21,"FORT",AE21828&lt;=LEGENDPOINT!H$22,"TRES FORT",AE21828&gt;=LEGENDPOINT!H$23,"MAJEUR"))</f>
        <v>DD</v>
      </c>
    </row>
    <row r="21829" spans="1:33" hidden="1">
      <c r="A21829">
        <v>103897</v>
      </c>
      <c r="B21829" t="s">
        <v>44779</v>
      </c>
      <c r="C21829" t="s">
        <v>44780</v>
      </c>
      <c r="D21829" t="s">
        <v>69310</v>
      </c>
      <c r="E21829" t="s">
        <v>59724</v>
      </c>
      <c r="F21829" s="20" t="s">
        <v>30</v>
      </c>
      <c r="G21829" t="s">
        <v>30</v>
      </c>
      <c r="H21829" t="s">
        <v>30</v>
      </c>
      <c r="I21829" t="s">
        <v>30</v>
      </c>
      <c r="J21829" s="20" t="s">
        <v>30</v>
      </c>
      <c r="K21829" s="20" t="s">
        <v>30</v>
      </c>
      <c r="L21829" s="20" t="s">
        <v>30</v>
      </c>
      <c r="M21829" s="20" t="s">
        <v>30</v>
      </c>
      <c r="N21829" s="20" t="s">
        <v>30</v>
      </c>
      <c r="O21829" s="20" t="s">
        <v>30</v>
      </c>
      <c r="P21829" s="20" t="s">
        <v>30</v>
      </c>
      <c r="Q21829" s="20" t="s">
        <v>30</v>
      </c>
      <c r="R21829" s="20" t="s">
        <v>30</v>
      </c>
      <c r="S21829" s="20" t="s">
        <v>30</v>
      </c>
      <c r="T21829" s="20" t="s">
        <v>30</v>
      </c>
      <c r="U21829" s="20" t="s">
        <v>30</v>
      </c>
      <c r="V21829" s="20" t="s">
        <v>30</v>
      </c>
      <c r="W21829" s="20" t="s">
        <v>30</v>
      </c>
      <c r="X21829" t="s">
        <v>30</v>
      </c>
      <c r="Y21829">
        <f>INDEX(Tableau11[PointINDIGENAT],MATCH(E21829,Tableau11[INDIGENAT],0),1)</f>
        <v>0</v>
      </c>
      <c r="Z21829">
        <f>INDEX(Tableau10[PointDH],MATCH(G21829,Tableau10[DH],0),1)</f>
        <v>0</v>
      </c>
      <c r="AA21829">
        <f>INDEX(Tableau1[PointLRN],MATCH(I21829,Tableau1[LRN],0),1)</f>
        <v>0</v>
      </c>
      <c r="AB21829">
        <f>INDEX(Tableau3[PointZNIEFF],MATCH(M21829,Tableau3[ZNIEFF],0),1)</f>
        <v>0</v>
      </c>
      <c r="AC21829">
        <f>INDEX(Tableau4[PointLRR],MATCH(L21829,Tableau4[LRR],0),1)</f>
        <v>0</v>
      </c>
      <c r="AD21829">
        <f>INDEX(Tableau5[PointEEE],MATCH(F21829,Tableau5[EEE],0),1)</f>
        <v>0</v>
      </c>
      <c r="AE21829">
        <f t="shared" si="341"/>
        <v>0</v>
      </c>
      <c r="AF21829" cm="1">
        <f t="array" ref="AF21829">0 +IF(ISERROR(_xlfn.IFS(I21829="DD",2,I21829="-",1)),0,_xlfn.IFS(I21829="DD",2,I21829="-",1))+
IF(ISERROR(_xlfn.IFS(L21829="DD",5,L21829="-",3)),0,_xlfn.IFS(L21829="DD",5,L21829="-",3))</f>
        <v>4</v>
      </c>
      <c r="AG21829" s="1" t="str">
        <f>IF(AF21829&gt;=5,"DD",_xlfn.IFS(AE21829&lt;=LEGENDPOINT!H$17,"NUL",AE21829&lt;=LEGENDPOINT!H$18,"TRES FAIBLE",AE21829&lt;=LEGENDPOINT!H$19,"FAIBLE",AE21829&lt;=LEGENDPOINT!H$20,"MODERE",AE21829&lt;=LEGENDPOINT!H$21,"FORT",AE21829&lt;=LEGENDPOINT!H$22,"TRES FORT",AE21829&gt;=LEGENDPOINT!H$23,"MAJEUR"))</f>
        <v>TRES FAIBLE</v>
      </c>
    </row>
    <row r="21830" spans="1:33" hidden="1">
      <c r="A21830">
        <v>103898</v>
      </c>
      <c r="B21830" t="s">
        <v>44781</v>
      </c>
      <c r="C21830" t="s">
        <v>44782</v>
      </c>
      <c r="D21830" t="s">
        <v>44783</v>
      </c>
      <c r="E21830" t="s">
        <v>59635</v>
      </c>
      <c r="F21830" s="20" t="s">
        <v>30</v>
      </c>
      <c r="G21830" t="s">
        <v>30</v>
      </c>
      <c r="H21830" t="s">
        <v>30</v>
      </c>
      <c r="I21830" t="s">
        <v>50</v>
      </c>
      <c r="J21830" s="20" t="s">
        <v>30</v>
      </c>
      <c r="K21830" s="20" t="s">
        <v>30</v>
      </c>
      <c r="L21830" s="20" t="s">
        <v>50</v>
      </c>
      <c r="M21830" s="20" t="s">
        <v>30</v>
      </c>
      <c r="N21830" s="20" t="s">
        <v>30</v>
      </c>
      <c r="O21830" s="20" t="s">
        <v>30</v>
      </c>
      <c r="P21830" s="20" t="s">
        <v>30</v>
      </c>
      <c r="Q21830" s="20" t="s">
        <v>30</v>
      </c>
      <c r="R21830" s="20" t="s">
        <v>30</v>
      </c>
      <c r="S21830" s="20" t="s">
        <v>4493</v>
      </c>
      <c r="T21830" s="20" t="s">
        <v>30</v>
      </c>
      <c r="U21830" s="20" t="s">
        <v>30</v>
      </c>
      <c r="V21830" s="20" t="s">
        <v>50</v>
      </c>
      <c r="W21830" s="20" t="s">
        <v>30</v>
      </c>
      <c r="X21830" t="s">
        <v>30</v>
      </c>
      <c r="Y21830">
        <f>INDEX(Tableau11[PointINDIGENAT],MATCH(E21830,Tableau11[INDIGENAT],0),1)</f>
        <v>1</v>
      </c>
      <c r="Z21830">
        <f>INDEX(Tableau10[PointDH],MATCH(G21830,Tableau10[DH],0),1)</f>
        <v>0</v>
      </c>
      <c r="AA21830">
        <f>INDEX(Tableau1[PointLRN],MATCH(I21830,Tableau1[LRN],0),1)</f>
        <v>0</v>
      </c>
      <c r="AB21830">
        <f>INDEX(Tableau3[PointZNIEFF],MATCH(M21830,Tableau3[ZNIEFF],0),1)</f>
        <v>0</v>
      </c>
      <c r="AC21830">
        <f>INDEX(Tableau4[PointLRR],MATCH(L21830,Tableau4[LRR],0),1)</f>
        <v>0</v>
      </c>
      <c r="AD21830">
        <f>INDEX(Tableau5[PointEEE],MATCH(F21830,Tableau5[EEE],0),1)</f>
        <v>0</v>
      </c>
      <c r="AE21830">
        <f t="shared" si="341"/>
        <v>1</v>
      </c>
      <c r="AF21830" cm="1">
        <f t="array" ref="AF21830">0 +IF(ISERROR(_xlfn.IFS(I21830="DD",2,I21830="-",1)),0,_xlfn.IFS(I21830="DD",2,I21830="-",1))+
IF(ISERROR(_xlfn.IFS(L21830="DD",5,L21830="-",3)),0,_xlfn.IFS(L21830="DD",5,L21830="-",3))</f>
        <v>0</v>
      </c>
      <c r="AG21830" s="1" t="str">
        <f>IF(AF21830&gt;=5,"DD",_xlfn.IFS(AE21830&lt;=LEGENDPOINT!H$17,"NUL",AE21830&lt;=LEGENDPOINT!H$18,"TRES FAIBLE",AE21830&lt;=LEGENDPOINT!H$19,"FAIBLE",AE21830&lt;=LEGENDPOINT!H$20,"MODERE",AE21830&lt;=LEGENDPOINT!H$21,"FORT",AE21830&lt;=LEGENDPOINT!H$22,"TRES FORT",AE21830&gt;=LEGENDPOINT!H$23,"MAJEUR"))</f>
        <v>TRES FAIBLE</v>
      </c>
    </row>
    <row r="21831" spans="1:33" hidden="1">
      <c r="A21831">
        <v>807405</v>
      </c>
      <c r="B21831" t="s">
        <v>44784</v>
      </c>
      <c r="C21831" t="s">
        <v>44785</v>
      </c>
      <c r="D21831" t="s">
        <v>59636</v>
      </c>
      <c r="E21831" t="s">
        <v>59724</v>
      </c>
      <c r="F21831" s="20" t="s">
        <v>30</v>
      </c>
      <c r="G21831" t="s">
        <v>30</v>
      </c>
      <c r="H21831" t="s">
        <v>30</v>
      </c>
      <c r="I21831" t="s">
        <v>30</v>
      </c>
      <c r="J21831" s="20" t="s">
        <v>30</v>
      </c>
      <c r="K21831" s="20" t="s">
        <v>30</v>
      </c>
      <c r="L21831" s="20" t="s">
        <v>30</v>
      </c>
      <c r="M21831" s="20" t="s">
        <v>30</v>
      </c>
      <c r="N21831" s="20" t="s">
        <v>30</v>
      </c>
      <c r="O21831" s="20" t="s">
        <v>30</v>
      </c>
      <c r="P21831" s="20" t="s">
        <v>30</v>
      </c>
      <c r="Q21831" s="20" t="s">
        <v>30</v>
      </c>
      <c r="R21831" s="20" t="s">
        <v>30</v>
      </c>
      <c r="S21831" s="20" t="s">
        <v>30</v>
      </c>
      <c r="T21831" s="20" t="s">
        <v>30</v>
      </c>
      <c r="U21831" s="20" t="s">
        <v>30</v>
      </c>
      <c r="V21831" s="20" t="s">
        <v>30</v>
      </c>
      <c r="W21831" s="20" t="s">
        <v>30</v>
      </c>
      <c r="X21831" t="s">
        <v>30</v>
      </c>
      <c r="Y21831">
        <f>INDEX(Tableau11[PointINDIGENAT],MATCH(E21831,Tableau11[INDIGENAT],0),1)</f>
        <v>0</v>
      </c>
      <c r="Z21831">
        <f>INDEX(Tableau10[PointDH],MATCH(G21831,Tableau10[DH],0),1)</f>
        <v>0</v>
      </c>
      <c r="AA21831">
        <f>INDEX(Tableau1[PointLRN],MATCH(I21831,Tableau1[LRN],0),1)</f>
        <v>0</v>
      </c>
      <c r="AB21831">
        <f>INDEX(Tableau3[PointZNIEFF],MATCH(M21831,Tableau3[ZNIEFF],0),1)</f>
        <v>0</v>
      </c>
      <c r="AC21831">
        <f>INDEX(Tableau4[PointLRR],MATCH(L21831,Tableau4[LRR],0),1)</f>
        <v>0</v>
      </c>
      <c r="AD21831">
        <f>INDEX(Tableau5[PointEEE],MATCH(F21831,Tableau5[EEE],0),1)</f>
        <v>0</v>
      </c>
      <c r="AE21831">
        <f t="shared" si="341"/>
        <v>0</v>
      </c>
      <c r="AF21831" cm="1">
        <f t="array" ref="AF21831">0 +IF(ISERROR(_xlfn.IFS(I21831="DD",2,I21831="-",1)),0,_xlfn.IFS(I21831="DD",2,I21831="-",1))+
IF(ISERROR(_xlfn.IFS(L21831="DD",5,L21831="-",3)),0,_xlfn.IFS(L21831="DD",5,L21831="-",3))</f>
        <v>4</v>
      </c>
      <c r="AG21831" s="1" t="str">
        <f>IF(AF21831&gt;=5,"DD",_xlfn.IFS(AE21831&lt;=LEGENDPOINT!H$17,"NUL",AE21831&lt;=LEGENDPOINT!H$18,"TRES FAIBLE",AE21831&lt;=LEGENDPOINT!H$19,"FAIBLE",AE21831&lt;=LEGENDPOINT!H$20,"MODERE",AE21831&lt;=LEGENDPOINT!H$21,"FORT",AE21831&lt;=LEGENDPOINT!H$22,"TRES FORT",AE21831&gt;=LEGENDPOINT!H$23,"MAJEUR"))</f>
        <v>TRES FAIBLE</v>
      </c>
    </row>
    <row r="21832" spans="1:33" hidden="1">
      <c r="A21832">
        <v>197483</v>
      </c>
      <c r="B21832" t="s">
        <v>69311</v>
      </c>
      <c r="C21832" t="s">
        <v>44786</v>
      </c>
      <c r="D21832" t="s">
        <v>69312</v>
      </c>
      <c r="E21832" t="s">
        <v>59635</v>
      </c>
      <c r="F21832" s="20" t="s">
        <v>30</v>
      </c>
      <c r="G21832" t="s">
        <v>30</v>
      </c>
      <c r="H21832" t="s">
        <v>30</v>
      </c>
      <c r="I21832" t="s">
        <v>30</v>
      </c>
      <c r="J21832" s="20" t="s">
        <v>30</v>
      </c>
      <c r="K21832" s="20" t="s">
        <v>30</v>
      </c>
      <c r="L21832" s="20" t="s">
        <v>30</v>
      </c>
      <c r="M21832" s="20" t="s">
        <v>30</v>
      </c>
      <c r="N21832" s="20" t="s">
        <v>30</v>
      </c>
      <c r="O21832" s="20" t="s">
        <v>30</v>
      </c>
      <c r="P21832" s="20" t="s">
        <v>30</v>
      </c>
      <c r="Q21832" s="20" t="s">
        <v>30</v>
      </c>
      <c r="R21832" s="20" t="s">
        <v>30</v>
      </c>
      <c r="S21832" s="20" t="s">
        <v>30</v>
      </c>
      <c r="T21832" s="20" t="s">
        <v>30</v>
      </c>
      <c r="U21832" s="20" t="s">
        <v>30</v>
      </c>
      <c r="V21832" s="20" t="s">
        <v>30</v>
      </c>
      <c r="W21832" s="20" t="s">
        <v>30</v>
      </c>
      <c r="X21832" t="s">
        <v>30</v>
      </c>
      <c r="Y21832">
        <f>INDEX(Tableau11[PointINDIGENAT],MATCH(E21832,Tableau11[INDIGENAT],0),1)</f>
        <v>1</v>
      </c>
      <c r="Z21832">
        <f>INDEX(Tableau10[PointDH],MATCH(G21832,Tableau10[DH],0),1)</f>
        <v>0</v>
      </c>
      <c r="AA21832">
        <f>INDEX(Tableau1[PointLRN],MATCH(I21832,Tableau1[LRN],0),1)</f>
        <v>0</v>
      </c>
      <c r="AB21832">
        <f>INDEX(Tableau3[PointZNIEFF],MATCH(M21832,Tableau3[ZNIEFF],0),1)</f>
        <v>0</v>
      </c>
      <c r="AC21832">
        <f>INDEX(Tableau4[PointLRR],MATCH(L21832,Tableau4[LRR],0),1)</f>
        <v>0</v>
      </c>
      <c r="AD21832">
        <f>INDEX(Tableau5[PointEEE],MATCH(F21832,Tableau5[EEE],0),1)</f>
        <v>0</v>
      </c>
      <c r="AE21832">
        <f t="shared" si="341"/>
        <v>1</v>
      </c>
      <c r="AF21832" cm="1">
        <f t="array" ref="AF21832">0 +IF(ISERROR(_xlfn.IFS(I21832="DD",2,I21832="-",1)),0,_xlfn.IFS(I21832="DD",2,I21832="-",1))+
IF(ISERROR(_xlfn.IFS(L21832="DD",5,L21832="-",3)),0,_xlfn.IFS(L21832="DD",5,L21832="-",3))</f>
        <v>4</v>
      </c>
      <c r="AG21832" s="1" t="str">
        <f>IF(AF21832&gt;=5,"DD",_xlfn.IFS(AE21832&lt;=LEGENDPOINT!H$17,"NUL",AE21832&lt;=LEGENDPOINT!H$18,"TRES FAIBLE",AE21832&lt;=LEGENDPOINT!H$19,"FAIBLE",AE21832&lt;=LEGENDPOINT!H$20,"MODERE",AE21832&lt;=LEGENDPOINT!H$21,"FORT",AE21832&lt;=LEGENDPOINT!H$22,"TRES FORT",AE21832&gt;=LEGENDPOINT!H$23,"MAJEUR"))</f>
        <v>TRES FAIBLE</v>
      </c>
    </row>
    <row r="21833" spans="1:33" hidden="1">
      <c r="A21833">
        <v>121673</v>
      </c>
      <c r="B21833" t="s">
        <v>44787</v>
      </c>
      <c r="C21833" t="s">
        <v>44788</v>
      </c>
      <c r="D21833" t="s">
        <v>44789</v>
      </c>
      <c r="E21833" t="s">
        <v>59635</v>
      </c>
      <c r="F21833" s="20" t="s">
        <v>30</v>
      </c>
      <c r="G21833" t="s">
        <v>30</v>
      </c>
      <c r="H21833" t="s">
        <v>30</v>
      </c>
      <c r="I21833" t="s">
        <v>50</v>
      </c>
      <c r="J21833" s="20" t="s">
        <v>30</v>
      </c>
      <c r="K21833" s="20" t="s">
        <v>30</v>
      </c>
      <c r="L21833" s="20" t="s">
        <v>50</v>
      </c>
      <c r="M21833" s="20" t="s">
        <v>30</v>
      </c>
      <c r="N21833" s="20" t="s">
        <v>30</v>
      </c>
      <c r="O21833" s="20" t="s">
        <v>30</v>
      </c>
      <c r="P21833" s="20" t="s">
        <v>30</v>
      </c>
      <c r="Q21833" s="20" t="s">
        <v>30</v>
      </c>
      <c r="R21833" s="20" t="s">
        <v>30</v>
      </c>
      <c r="S21833" s="20" t="s">
        <v>4493</v>
      </c>
      <c r="T21833" s="20" t="s">
        <v>30</v>
      </c>
      <c r="U21833" s="20" t="s">
        <v>30</v>
      </c>
      <c r="V21833" s="20" t="s">
        <v>50</v>
      </c>
      <c r="W21833" s="20" t="s">
        <v>30</v>
      </c>
      <c r="X21833" t="s">
        <v>30</v>
      </c>
      <c r="Y21833">
        <f>INDEX(Tableau11[PointINDIGENAT],MATCH(E21833,Tableau11[INDIGENAT],0),1)</f>
        <v>1</v>
      </c>
      <c r="Z21833">
        <f>INDEX(Tableau10[PointDH],MATCH(G21833,Tableau10[DH],0),1)</f>
        <v>0</v>
      </c>
      <c r="AA21833">
        <f>INDEX(Tableau1[PointLRN],MATCH(I21833,Tableau1[LRN],0),1)</f>
        <v>0</v>
      </c>
      <c r="AB21833">
        <f>INDEX(Tableau3[PointZNIEFF],MATCH(M21833,Tableau3[ZNIEFF],0),1)</f>
        <v>0</v>
      </c>
      <c r="AC21833">
        <f>INDEX(Tableau4[PointLRR],MATCH(L21833,Tableau4[LRR],0),1)</f>
        <v>0</v>
      </c>
      <c r="AD21833">
        <f>INDEX(Tableau5[PointEEE],MATCH(F21833,Tableau5[EEE],0),1)</f>
        <v>0</v>
      </c>
      <c r="AE21833">
        <f t="shared" si="341"/>
        <v>1</v>
      </c>
      <c r="AF21833" cm="1">
        <f t="array" ref="AF21833">0 +IF(ISERROR(_xlfn.IFS(I21833="DD",2,I21833="-",1)),0,_xlfn.IFS(I21833="DD",2,I21833="-",1))+
IF(ISERROR(_xlfn.IFS(L21833="DD",5,L21833="-",3)),0,_xlfn.IFS(L21833="DD",5,L21833="-",3))</f>
        <v>0</v>
      </c>
      <c r="AG21833" s="1" t="str">
        <f>IF(AF21833&gt;=5,"DD",_xlfn.IFS(AE21833&lt;=LEGENDPOINT!H$17,"NUL",AE21833&lt;=LEGENDPOINT!H$18,"TRES FAIBLE",AE21833&lt;=LEGENDPOINT!H$19,"FAIBLE",AE21833&lt;=LEGENDPOINT!H$20,"MODERE",AE21833&lt;=LEGENDPOINT!H$21,"FORT",AE21833&lt;=LEGENDPOINT!H$22,"TRES FORT",AE21833&gt;=LEGENDPOINT!H$23,"MAJEUR"))</f>
        <v>TRES FAIBLE</v>
      </c>
    </row>
    <row r="21834" spans="1:33" hidden="1">
      <c r="A21834">
        <v>140762</v>
      </c>
      <c r="B21834" t="s">
        <v>44790</v>
      </c>
      <c r="C21834" t="s">
        <v>44791</v>
      </c>
      <c r="D21834" t="s">
        <v>44789</v>
      </c>
      <c r="E21834" t="s">
        <v>59635</v>
      </c>
      <c r="F21834" s="20" t="s">
        <v>30</v>
      </c>
      <c r="G21834" t="s">
        <v>30</v>
      </c>
      <c r="H21834" t="s">
        <v>30</v>
      </c>
      <c r="I21834" t="s">
        <v>50</v>
      </c>
      <c r="J21834" s="20" t="s">
        <v>30</v>
      </c>
      <c r="K21834" s="20" t="s">
        <v>30</v>
      </c>
      <c r="L21834" s="20" t="s">
        <v>30</v>
      </c>
      <c r="M21834" s="20" t="s">
        <v>30</v>
      </c>
      <c r="N21834" s="20" t="s">
        <v>30</v>
      </c>
      <c r="O21834" s="20" t="s">
        <v>30</v>
      </c>
      <c r="P21834" s="20" t="s">
        <v>30</v>
      </c>
      <c r="Q21834" s="20" t="s">
        <v>30</v>
      </c>
      <c r="R21834" s="20" t="s">
        <v>30</v>
      </c>
      <c r="S21834" s="20" t="s">
        <v>30</v>
      </c>
      <c r="T21834" s="20" t="s">
        <v>30</v>
      </c>
      <c r="U21834" s="20" t="s">
        <v>30</v>
      </c>
      <c r="V21834" s="20" t="s">
        <v>30</v>
      </c>
      <c r="W21834" s="20" t="s">
        <v>30</v>
      </c>
      <c r="X21834" t="s">
        <v>30</v>
      </c>
      <c r="Y21834">
        <f>INDEX(Tableau11[PointINDIGENAT],MATCH(E21834,Tableau11[INDIGENAT],0),1)</f>
        <v>1</v>
      </c>
      <c r="Z21834">
        <f>INDEX(Tableau10[PointDH],MATCH(G21834,Tableau10[DH],0),1)</f>
        <v>0</v>
      </c>
      <c r="AA21834">
        <f>INDEX(Tableau1[PointLRN],MATCH(I21834,Tableau1[LRN],0),1)</f>
        <v>0</v>
      </c>
      <c r="AB21834">
        <f>INDEX(Tableau3[PointZNIEFF],MATCH(M21834,Tableau3[ZNIEFF],0),1)</f>
        <v>0</v>
      </c>
      <c r="AC21834">
        <f>INDEX(Tableau4[PointLRR],MATCH(L21834,Tableau4[LRR],0),1)</f>
        <v>0</v>
      </c>
      <c r="AD21834">
        <f>INDEX(Tableau5[PointEEE],MATCH(F21834,Tableau5[EEE],0),1)</f>
        <v>0</v>
      </c>
      <c r="AE21834">
        <f t="shared" si="341"/>
        <v>1</v>
      </c>
      <c r="AF21834" cm="1">
        <f t="array" ref="AF21834">0 +IF(ISERROR(_xlfn.IFS(I21834="DD",2,I21834="-",1)),0,_xlfn.IFS(I21834="DD",2,I21834="-",1))+
IF(ISERROR(_xlfn.IFS(L21834="DD",5,L21834="-",3)),0,_xlfn.IFS(L21834="DD",5,L21834="-",3))</f>
        <v>3</v>
      </c>
      <c r="AG21834" s="1" t="str">
        <f>IF(AF21834&gt;=5,"DD",_xlfn.IFS(AE21834&lt;=LEGENDPOINT!H$17,"NUL",AE21834&lt;=LEGENDPOINT!H$18,"TRES FAIBLE",AE21834&lt;=LEGENDPOINT!H$19,"FAIBLE",AE21834&lt;=LEGENDPOINT!H$20,"MODERE",AE21834&lt;=LEGENDPOINT!H$21,"FORT",AE21834&lt;=LEGENDPOINT!H$22,"TRES FORT",AE21834&gt;=LEGENDPOINT!H$23,"MAJEUR"))</f>
        <v>TRES FAIBLE</v>
      </c>
    </row>
    <row r="21835" spans="1:33" hidden="1">
      <c r="A21835">
        <v>611922</v>
      </c>
      <c r="B21835" t="s">
        <v>44792</v>
      </c>
      <c r="C21835" t="s">
        <v>44793</v>
      </c>
      <c r="D21835" t="s">
        <v>44794</v>
      </c>
      <c r="E21835" t="s">
        <v>59635</v>
      </c>
      <c r="F21835" s="20" t="s">
        <v>30</v>
      </c>
      <c r="G21835" t="s">
        <v>30</v>
      </c>
      <c r="H21835" t="s">
        <v>30</v>
      </c>
      <c r="I21835" t="s">
        <v>50</v>
      </c>
      <c r="J21835" s="20" t="s">
        <v>30</v>
      </c>
      <c r="K21835" s="20" t="s">
        <v>30</v>
      </c>
      <c r="L21835" s="20" t="s">
        <v>30</v>
      </c>
      <c r="M21835" s="20" t="s">
        <v>30</v>
      </c>
      <c r="N21835" s="20" t="s">
        <v>30</v>
      </c>
      <c r="O21835" s="20" t="s">
        <v>30</v>
      </c>
      <c r="P21835" s="20" t="s">
        <v>30</v>
      </c>
      <c r="Q21835" s="20" t="s">
        <v>30</v>
      </c>
      <c r="R21835" s="20" t="s">
        <v>30</v>
      </c>
      <c r="S21835" s="20" t="s">
        <v>30</v>
      </c>
      <c r="T21835" s="20" t="s">
        <v>30</v>
      </c>
      <c r="U21835" s="20" t="s">
        <v>30</v>
      </c>
      <c r="V21835" s="20" t="s">
        <v>30</v>
      </c>
      <c r="W21835" s="20" t="s">
        <v>30</v>
      </c>
      <c r="X21835" t="s">
        <v>30</v>
      </c>
      <c r="Y21835">
        <f>INDEX(Tableau11[PointINDIGENAT],MATCH(E21835,Tableau11[INDIGENAT],0),1)</f>
        <v>1</v>
      </c>
      <c r="Z21835">
        <f>INDEX(Tableau10[PointDH],MATCH(G21835,Tableau10[DH],0),1)</f>
        <v>0</v>
      </c>
      <c r="AA21835">
        <f>INDEX(Tableau1[PointLRN],MATCH(I21835,Tableau1[LRN],0),1)</f>
        <v>0</v>
      </c>
      <c r="AB21835">
        <f>INDEX(Tableau3[PointZNIEFF],MATCH(M21835,Tableau3[ZNIEFF],0),1)</f>
        <v>0</v>
      </c>
      <c r="AC21835">
        <f>INDEX(Tableau4[PointLRR],MATCH(L21835,Tableau4[LRR],0),1)</f>
        <v>0</v>
      </c>
      <c r="AD21835">
        <f>INDEX(Tableau5[PointEEE],MATCH(F21835,Tableau5[EEE],0),1)</f>
        <v>0</v>
      </c>
      <c r="AE21835">
        <f t="shared" si="341"/>
        <v>1</v>
      </c>
      <c r="AF21835" cm="1">
        <f t="array" ref="AF21835">0 +IF(ISERROR(_xlfn.IFS(I21835="DD",2,I21835="-",1)),0,_xlfn.IFS(I21835="DD",2,I21835="-",1))+
IF(ISERROR(_xlfn.IFS(L21835="DD",5,L21835="-",3)),0,_xlfn.IFS(L21835="DD",5,L21835="-",3))</f>
        <v>3</v>
      </c>
      <c r="AG21835" s="1" t="str">
        <f>IF(AF21835&gt;=5,"DD",_xlfn.IFS(AE21835&lt;=LEGENDPOINT!H$17,"NUL",AE21835&lt;=LEGENDPOINT!H$18,"TRES FAIBLE",AE21835&lt;=LEGENDPOINT!H$19,"FAIBLE",AE21835&lt;=LEGENDPOINT!H$20,"MODERE",AE21835&lt;=LEGENDPOINT!H$21,"FORT",AE21835&lt;=LEGENDPOINT!H$22,"TRES FORT",AE21835&gt;=LEGENDPOINT!H$23,"MAJEUR"))</f>
        <v>TRES FAIBLE</v>
      </c>
    </row>
    <row r="21836" spans="1:33" hidden="1">
      <c r="A21836">
        <v>852398</v>
      </c>
      <c r="B21836" t="s">
        <v>69313</v>
      </c>
      <c r="C21836" t="s">
        <v>44795</v>
      </c>
      <c r="D21836" t="s">
        <v>69314</v>
      </c>
      <c r="E21836" t="s">
        <v>59635</v>
      </c>
      <c r="F21836" s="20" t="s">
        <v>30</v>
      </c>
      <c r="G21836" t="s">
        <v>30</v>
      </c>
      <c r="H21836" t="s">
        <v>30</v>
      </c>
      <c r="I21836" t="s">
        <v>30</v>
      </c>
      <c r="J21836" s="20" t="s">
        <v>30</v>
      </c>
      <c r="K21836" s="20" t="s">
        <v>30</v>
      </c>
      <c r="L21836" s="20" t="s">
        <v>30</v>
      </c>
      <c r="M21836" s="20" t="s">
        <v>30</v>
      </c>
      <c r="N21836" s="20" t="s">
        <v>30</v>
      </c>
      <c r="O21836" s="20" t="s">
        <v>30</v>
      </c>
      <c r="P21836" s="20" t="s">
        <v>30</v>
      </c>
      <c r="Q21836" s="20" t="s">
        <v>30</v>
      </c>
      <c r="R21836" s="20" t="s">
        <v>30</v>
      </c>
      <c r="S21836" s="20" t="s">
        <v>30</v>
      </c>
      <c r="T21836" s="20" t="s">
        <v>30</v>
      </c>
      <c r="U21836" s="20" t="s">
        <v>30</v>
      </c>
      <c r="V21836" s="20" t="s">
        <v>30</v>
      </c>
      <c r="W21836" s="20" t="s">
        <v>30</v>
      </c>
      <c r="X21836" t="s">
        <v>30</v>
      </c>
      <c r="Y21836">
        <f>INDEX(Tableau11[PointINDIGENAT],MATCH(E21836,Tableau11[INDIGENAT],0),1)</f>
        <v>1</v>
      </c>
      <c r="Z21836">
        <f>INDEX(Tableau10[PointDH],MATCH(G21836,Tableau10[DH],0),1)</f>
        <v>0</v>
      </c>
      <c r="AA21836">
        <f>INDEX(Tableau1[PointLRN],MATCH(I21836,Tableau1[LRN],0),1)</f>
        <v>0</v>
      </c>
      <c r="AB21836">
        <f>INDEX(Tableau3[PointZNIEFF],MATCH(M21836,Tableau3[ZNIEFF],0),1)</f>
        <v>0</v>
      </c>
      <c r="AC21836">
        <f>INDEX(Tableau4[PointLRR],MATCH(L21836,Tableau4[LRR],0),1)</f>
        <v>0</v>
      </c>
      <c r="AD21836">
        <f>INDEX(Tableau5[PointEEE],MATCH(F21836,Tableau5[EEE],0),1)</f>
        <v>0</v>
      </c>
      <c r="AE21836">
        <f t="shared" si="341"/>
        <v>1</v>
      </c>
      <c r="AF21836" cm="1">
        <f t="array" ref="AF21836">0 +IF(ISERROR(_xlfn.IFS(I21836="DD",2,I21836="-",1)),0,_xlfn.IFS(I21836="DD",2,I21836="-",1))+
IF(ISERROR(_xlfn.IFS(L21836="DD",5,L21836="-",3)),0,_xlfn.IFS(L21836="DD",5,L21836="-",3))</f>
        <v>4</v>
      </c>
      <c r="AG21836" s="1" t="str">
        <f>IF(AF21836&gt;=5,"DD",_xlfn.IFS(AE21836&lt;=LEGENDPOINT!H$17,"NUL",AE21836&lt;=LEGENDPOINT!H$18,"TRES FAIBLE",AE21836&lt;=LEGENDPOINT!H$19,"FAIBLE",AE21836&lt;=LEGENDPOINT!H$20,"MODERE",AE21836&lt;=LEGENDPOINT!H$21,"FORT",AE21836&lt;=LEGENDPOINT!H$22,"TRES FORT",AE21836&gt;=LEGENDPOINT!H$23,"MAJEUR"))</f>
        <v>TRES FAIBLE</v>
      </c>
    </row>
    <row r="21837" spans="1:33" hidden="1">
      <c r="A21837">
        <v>189921</v>
      </c>
      <c r="B21837" t="s">
        <v>69315</v>
      </c>
      <c r="C21837" t="s">
        <v>44796</v>
      </c>
      <c r="D21837" t="s">
        <v>69316</v>
      </c>
      <c r="E21837" t="s">
        <v>59635</v>
      </c>
      <c r="F21837" s="20" t="s">
        <v>30</v>
      </c>
      <c r="G21837" t="s">
        <v>30</v>
      </c>
      <c r="H21837" t="s">
        <v>30</v>
      </c>
      <c r="I21837" t="s">
        <v>30</v>
      </c>
      <c r="J21837" s="20" t="s">
        <v>30</v>
      </c>
      <c r="K21837" s="20" t="s">
        <v>30</v>
      </c>
      <c r="L21837" s="20" t="s">
        <v>30</v>
      </c>
      <c r="M21837" s="20" t="s">
        <v>30</v>
      </c>
      <c r="N21837" s="20" t="s">
        <v>30</v>
      </c>
      <c r="O21837" s="20" t="s">
        <v>30</v>
      </c>
      <c r="P21837" s="20" t="s">
        <v>30</v>
      </c>
      <c r="Q21837" s="20" t="s">
        <v>30</v>
      </c>
      <c r="R21837" s="20" t="s">
        <v>30</v>
      </c>
      <c r="S21837" s="20" t="s">
        <v>30</v>
      </c>
      <c r="T21837" s="20" t="s">
        <v>30</v>
      </c>
      <c r="U21837" s="20" t="s">
        <v>30</v>
      </c>
      <c r="V21837" s="20" t="s">
        <v>30</v>
      </c>
      <c r="W21837" s="20" t="s">
        <v>30</v>
      </c>
      <c r="X21837" t="s">
        <v>30</v>
      </c>
      <c r="Y21837">
        <f>INDEX(Tableau11[PointINDIGENAT],MATCH(E21837,Tableau11[INDIGENAT],0),1)</f>
        <v>1</v>
      </c>
      <c r="Z21837">
        <f>INDEX(Tableau10[PointDH],MATCH(G21837,Tableau10[DH],0),1)</f>
        <v>0</v>
      </c>
      <c r="AA21837">
        <f>INDEX(Tableau1[PointLRN],MATCH(I21837,Tableau1[LRN],0),1)</f>
        <v>0</v>
      </c>
      <c r="AB21837">
        <f>INDEX(Tableau3[PointZNIEFF],MATCH(M21837,Tableau3[ZNIEFF],0),1)</f>
        <v>0</v>
      </c>
      <c r="AC21837">
        <f>INDEX(Tableau4[PointLRR],MATCH(L21837,Tableau4[LRR],0),1)</f>
        <v>0</v>
      </c>
      <c r="AD21837">
        <f>INDEX(Tableau5[PointEEE],MATCH(F21837,Tableau5[EEE],0),1)</f>
        <v>0</v>
      </c>
      <c r="AE21837">
        <f t="shared" si="341"/>
        <v>1</v>
      </c>
      <c r="AF21837" cm="1">
        <f t="array" ref="AF21837">0 +IF(ISERROR(_xlfn.IFS(I21837="DD",2,I21837="-",1)),0,_xlfn.IFS(I21837="DD",2,I21837="-",1))+
IF(ISERROR(_xlfn.IFS(L21837="DD",5,L21837="-",3)),0,_xlfn.IFS(L21837="DD",5,L21837="-",3))</f>
        <v>4</v>
      </c>
      <c r="AG21837" s="1" t="str">
        <f>IF(AF21837&gt;=5,"DD",_xlfn.IFS(AE21837&lt;=LEGENDPOINT!H$17,"NUL",AE21837&lt;=LEGENDPOINT!H$18,"TRES FAIBLE",AE21837&lt;=LEGENDPOINT!H$19,"FAIBLE",AE21837&lt;=LEGENDPOINT!H$20,"MODERE",AE21837&lt;=LEGENDPOINT!H$21,"FORT",AE21837&lt;=LEGENDPOINT!H$22,"TRES FORT",AE21837&gt;=LEGENDPOINT!H$23,"MAJEUR"))</f>
        <v>TRES FAIBLE</v>
      </c>
    </row>
    <row r="21838" spans="1:33" hidden="1">
      <c r="A21838">
        <v>86124</v>
      </c>
      <c r="B21838" t="s">
        <v>44797</v>
      </c>
      <c r="C21838" t="s">
        <v>44798</v>
      </c>
      <c r="D21838" t="s">
        <v>44799</v>
      </c>
      <c r="E21838" t="s">
        <v>59635</v>
      </c>
      <c r="F21838" s="20" t="s">
        <v>30</v>
      </c>
      <c r="G21838" t="s">
        <v>30</v>
      </c>
      <c r="H21838" t="s">
        <v>30</v>
      </c>
      <c r="I21838" t="s">
        <v>50</v>
      </c>
      <c r="J21838" s="20" t="s">
        <v>30</v>
      </c>
      <c r="K21838" s="20" t="s">
        <v>30</v>
      </c>
      <c r="L21838" s="20" t="s">
        <v>50</v>
      </c>
      <c r="M21838" s="20" t="s">
        <v>59608</v>
      </c>
      <c r="N21838" s="20" t="s">
        <v>30</v>
      </c>
      <c r="O21838" s="20" t="s">
        <v>30</v>
      </c>
      <c r="P21838" s="20" t="s">
        <v>30</v>
      </c>
      <c r="Q21838" s="20" t="s">
        <v>30</v>
      </c>
      <c r="R21838" s="20" t="s">
        <v>30</v>
      </c>
      <c r="S21838" s="20" t="s">
        <v>4493</v>
      </c>
      <c r="T21838" s="20" t="s">
        <v>30</v>
      </c>
      <c r="U21838" s="20" t="s">
        <v>30</v>
      </c>
      <c r="V21838" s="20" t="s">
        <v>50</v>
      </c>
      <c r="W21838" s="20" t="s">
        <v>30</v>
      </c>
      <c r="X21838" t="s">
        <v>30</v>
      </c>
      <c r="Y21838">
        <f>INDEX(Tableau11[PointINDIGENAT],MATCH(E21838,Tableau11[INDIGENAT],0),1)</f>
        <v>1</v>
      </c>
      <c r="Z21838">
        <f>INDEX(Tableau10[PointDH],MATCH(G21838,Tableau10[DH],0),1)</f>
        <v>0</v>
      </c>
      <c r="AA21838">
        <f>INDEX(Tableau1[PointLRN],MATCH(I21838,Tableau1[LRN],0),1)</f>
        <v>0</v>
      </c>
      <c r="AB21838">
        <f>INDEX(Tableau3[PointZNIEFF],MATCH(M21838,Tableau3[ZNIEFF],0),1)</f>
        <v>3</v>
      </c>
      <c r="AC21838">
        <f>INDEX(Tableau4[PointLRR],MATCH(L21838,Tableau4[LRR],0),1)</f>
        <v>0</v>
      </c>
      <c r="AD21838">
        <f>INDEX(Tableau5[PointEEE],MATCH(F21838,Tableau5[EEE],0),1)</f>
        <v>0</v>
      </c>
      <c r="AE21838">
        <f t="shared" si="341"/>
        <v>4</v>
      </c>
      <c r="AF21838" cm="1">
        <f t="array" ref="AF21838">0 +IF(ISERROR(_xlfn.IFS(I21838="DD",2,I21838="-",1)),0,_xlfn.IFS(I21838="DD",2,I21838="-",1))+
IF(ISERROR(_xlfn.IFS(L21838="DD",5,L21838="-",3)),0,_xlfn.IFS(L21838="DD",5,L21838="-",3))</f>
        <v>0</v>
      </c>
      <c r="AG21838" s="1" t="str">
        <f>IF(AF21838&gt;=5,"DD",_xlfn.IFS(AE21838&lt;=LEGENDPOINT!H$17,"NUL",AE21838&lt;=LEGENDPOINT!H$18,"TRES FAIBLE",AE21838&lt;=LEGENDPOINT!H$19,"FAIBLE",AE21838&lt;=LEGENDPOINT!H$20,"MODERE",AE21838&lt;=LEGENDPOINT!H$21,"FORT",AE21838&lt;=LEGENDPOINT!H$22,"TRES FORT",AE21838&gt;=LEGENDPOINT!H$23,"MAJEUR"))</f>
        <v>FAIBLE</v>
      </c>
    </row>
    <row r="21839" spans="1:33">
      <c r="A21839">
        <v>606886</v>
      </c>
      <c r="B21839" t="s">
        <v>69317</v>
      </c>
      <c r="C21839" t="s">
        <v>44800</v>
      </c>
      <c r="D21839" t="s">
        <v>69318</v>
      </c>
      <c r="E21839" t="s">
        <v>60501</v>
      </c>
      <c r="F21839" s="20" t="s">
        <v>30</v>
      </c>
      <c r="G21839" t="s">
        <v>30</v>
      </c>
      <c r="H21839" t="s">
        <v>30</v>
      </c>
      <c r="I21839" t="s">
        <v>30</v>
      </c>
      <c r="J21839" s="20" t="s">
        <v>30</v>
      </c>
      <c r="K21839" s="20" t="s">
        <v>30</v>
      </c>
      <c r="L21839" s="20" t="s">
        <v>30</v>
      </c>
      <c r="M21839" s="20" t="s">
        <v>30</v>
      </c>
      <c r="N21839" s="20" t="s">
        <v>30</v>
      </c>
      <c r="O21839" s="20" t="s">
        <v>30</v>
      </c>
      <c r="P21839" s="20" t="s">
        <v>30</v>
      </c>
      <c r="Q21839" s="20" t="s">
        <v>30</v>
      </c>
      <c r="R21839" s="20" t="s">
        <v>30</v>
      </c>
      <c r="S21839" s="20" t="s">
        <v>30</v>
      </c>
      <c r="T21839" s="20" t="s">
        <v>30</v>
      </c>
      <c r="U21839" s="20" t="s">
        <v>30</v>
      </c>
      <c r="V21839" s="20" t="s">
        <v>30</v>
      </c>
      <c r="W21839" s="20" t="s">
        <v>30</v>
      </c>
      <c r="X21839" t="s">
        <v>30</v>
      </c>
      <c r="Y21839">
        <f>INDEX(Tableau11[PointINDIGENAT],MATCH(E21839,Tableau11[INDIGENAT],0),1)</f>
        <v>-1</v>
      </c>
      <c r="Z21839">
        <f>INDEX(Tableau10[PointDH],MATCH(G21839,Tableau10[DH],0),1)</f>
        <v>0</v>
      </c>
      <c r="AA21839">
        <f>INDEX(Tableau1[PointLRN],MATCH(I21839,Tableau1[LRN],0),1)</f>
        <v>0</v>
      </c>
      <c r="AB21839">
        <f>INDEX(Tableau3[PointZNIEFF],MATCH(M21839,Tableau3[ZNIEFF],0),1)</f>
        <v>0</v>
      </c>
      <c r="AC21839">
        <f>INDEX(Tableau4[PointLRR],MATCH(L21839,Tableau4[LRR],0),1)</f>
        <v>0</v>
      </c>
      <c r="AD21839">
        <f>INDEX(Tableau5[PointEEE],MATCH(F21839,Tableau5[EEE],0),1)</f>
        <v>0</v>
      </c>
      <c r="AE21839">
        <f t="shared" si="341"/>
        <v>-1</v>
      </c>
      <c r="AF21839" cm="1">
        <f t="array" ref="AF21839">0 +IF(ISERROR(_xlfn.IFS(I21839="DD",2,I21839="-",1)),0,_xlfn.IFS(I21839="DD",2,I21839="-",1))+
IF(ISERROR(_xlfn.IFS(L21839="DD",5,L21839="-",3)),0,_xlfn.IFS(L21839="DD",5,L21839="-",3))</f>
        <v>4</v>
      </c>
      <c r="AG21839" s="1" t="str">
        <f>IF(AF21839&gt;=5,"DD",_xlfn.IFS(AE21839&lt;=LEGENDPOINT!H$17,"NUL",AE21839&lt;=LEGENDPOINT!H$18,"TRES FAIBLE",AE21839&lt;=LEGENDPOINT!H$19,"FAIBLE",AE21839&lt;=LEGENDPOINT!H$20,"MODERE",AE21839&lt;=LEGENDPOINT!H$21,"FORT",AE21839&lt;=LEGENDPOINT!H$22,"TRES FORT",AE21839&gt;=LEGENDPOINT!H$23,"MAJEUR"))</f>
        <v>NUL</v>
      </c>
    </row>
    <row r="21840" spans="1:33">
      <c r="A21840">
        <v>610583</v>
      </c>
      <c r="B21840" t="s">
        <v>44801</v>
      </c>
      <c r="C21840" t="s">
        <v>44802</v>
      </c>
      <c r="D21840" t="s">
        <v>69319</v>
      </c>
      <c r="E21840" t="s">
        <v>60501</v>
      </c>
      <c r="F21840" s="20" t="s">
        <v>30</v>
      </c>
      <c r="G21840" t="s">
        <v>30</v>
      </c>
      <c r="H21840" t="s">
        <v>30</v>
      </c>
      <c r="I21840" t="s">
        <v>30</v>
      </c>
      <c r="J21840" s="20" t="s">
        <v>30</v>
      </c>
      <c r="K21840" s="20" t="s">
        <v>30</v>
      </c>
      <c r="L21840" s="20" t="s">
        <v>30</v>
      </c>
      <c r="M21840" s="20" t="s">
        <v>30</v>
      </c>
      <c r="N21840" s="20" t="s">
        <v>30</v>
      </c>
      <c r="O21840" s="20" t="s">
        <v>30</v>
      </c>
      <c r="P21840" s="20" t="s">
        <v>30</v>
      </c>
      <c r="Q21840" s="20" t="s">
        <v>30</v>
      </c>
      <c r="R21840" s="20" t="s">
        <v>30</v>
      </c>
      <c r="S21840" s="20" t="s">
        <v>30</v>
      </c>
      <c r="T21840" s="20" t="s">
        <v>30</v>
      </c>
      <c r="U21840" s="20" t="s">
        <v>30</v>
      </c>
      <c r="V21840" s="20" t="s">
        <v>50</v>
      </c>
      <c r="W21840" s="20" t="s">
        <v>30</v>
      </c>
      <c r="X21840" t="s">
        <v>30</v>
      </c>
      <c r="Y21840">
        <f>INDEX(Tableau11[PointINDIGENAT],MATCH(E21840,Tableau11[INDIGENAT],0),1)</f>
        <v>-1</v>
      </c>
      <c r="Z21840">
        <f>INDEX(Tableau10[PointDH],MATCH(G21840,Tableau10[DH],0),1)</f>
        <v>0</v>
      </c>
      <c r="AA21840">
        <f>INDEX(Tableau1[PointLRN],MATCH(I21840,Tableau1[LRN],0),1)</f>
        <v>0</v>
      </c>
      <c r="AB21840">
        <f>INDEX(Tableau3[PointZNIEFF],MATCH(M21840,Tableau3[ZNIEFF],0),1)</f>
        <v>0</v>
      </c>
      <c r="AC21840">
        <f>INDEX(Tableau4[PointLRR],MATCH(L21840,Tableau4[LRR],0),1)</f>
        <v>0</v>
      </c>
      <c r="AD21840">
        <f>INDEX(Tableau5[PointEEE],MATCH(F21840,Tableau5[EEE],0),1)</f>
        <v>0</v>
      </c>
      <c r="AE21840">
        <f t="shared" ref="AE21840:AE21903" si="342">SUM(Y21840:AD21840)</f>
        <v>-1</v>
      </c>
      <c r="AF21840" cm="1">
        <f t="array" ref="AF21840">0 +IF(ISERROR(_xlfn.IFS(I21840="DD",2,I21840="-",1)),0,_xlfn.IFS(I21840="DD",2,I21840="-",1))+
IF(ISERROR(_xlfn.IFS(L21840="DD",5,L21840="-",3)),0,_xlfn.IFS(L21840="DD",5,L21840="-",3))</f>
        <v>4</v>
      </c>
      <c r="AG21840" s="1" t="str">
        <f>IF(AF21840&gt;=5,"DD",_xlfn.IFS(AE21840&lt;=LEGENDPOINT!H$17,"NUL",AE21840&lt;=LEGENDPOINT!H$18,"TRES FAIBLE",AE21840&lt;=LEGENDPOINT!H$19,"FAIBLE",AE21840&lt;=LEGENDPOINT!H$20,"MODERE",AE21840&lt;=LEGENDPOINT!H$21,"FORT",AE21840&lt;=LEGENDPOINT!H$22,"TRES FORT",AE21840&gt;=LEGENDPOINT!H$23,"MAJEUR"))</f>
        <v>NUL</v>
      </c>
    </row>
    <row r="21841" spans="1:33" hidden="1">
      <c r="A21841">
        <v>852394</v>
      </c>
      <c r="B21841" t="s">
        <v>69320</v>
      </c>
      <c r="C21841" t="s">
        <v>44803</v>
      </c>
      <c r="D21841" t="s">
        <v>69321</v>
      </c>
      <c r="E21841" t="s">
        <v>59635</v>
      </c>
      <c r="F21841" s="20" t="s">
        <v>30</v>
      </c>
      <c r="G21841" t="s">
        <v>30</v>
      </c>
      <c r="H21841" t="s">
        <v>30</v>
      </c>
      <c r="I21841" t="s">
        <v>30</v>
      </c>
      <c r="J21841" s="20" t="s">
        <v>30</v>
      </c>
      <c r="K21841" s="20" t="s">
        <v>30</v>
      </c>
      <c r="L21841" s="20" t="s">
        <v>30</v>
      </c>
      <c r="M21841" s="20" t="s">
        <v>30</v>
      </c>
      <c r="N21841" s="20" t="s">
        <v>30</v>
      </c>
      <c r="O21841" s="20" t="s">
        <v>30</v>
      </c>
      <c r="P21841" s="20" t="s">
        <v>30</v>
      </c>
      <c r="Q21841" s="20" t="s">
        <v>30</v>
      </c>
      <c r="R21841" s="20" t="s">
        <v>30</v>
      </c>
      <c r="S21841" s="20" t="s">
        <v>30</v>
      </c>
      <c r="T21841" s="20" t="s">
        <v>30</v>
      </c>
      <c r="U21841" s="20" t="s">
        <v>30</v>
      </c>
      <c r="V21841" s="20" t="s">
        <v>30</v>
      </c>
      <c r="W21841" s="20" t="s">
        <v>30</v>
      </c>
      <c r="X21841" t="s">
        <v>30</v>
      </c>
      <c r="Y21841">
        <f>INDEX(Tableau11[PointINDIGENAT],MATCH(E21841,Tableau11[INDIGENAT],0),1)</f>
        <v>1</v>
      </c>
      <c r="Z21841">
        <f>INDEX(Tableau10[PointDH],MATCH(G21841,Tableau10[DH],0),1)</f>
        <v>0</v>
      </c>
      <c r="AA21841">
        <f>INDEX(Tableau1[PointLRN],MATCH(I21841,Tableau1[LRN],0),1)</f>
        <v>0</v>
      </c>
      <c r="AB21841">
        <f>INDEX(Tableau3[PointZNIEFF],MATCH(M21841,Tableau3[ZNIEFF],0),1)</f>
        <v>0</v>
      </c>
      <c r="AC21841">
        <f>INDEX(Tableau4[PointLRR],MATCH(L21841,Tableau4[LRR],0),1)</f>
        <v>0</v>
      </c>
      <c r="AD21841">
        <f>INDEX(Tableau5[PointEEE],MATCH(F21841,Tableau5[EEE],0),1)</f>
        <v>0</v>
      </c>
      <c r="AE21841">
        <f t="shared" si="342"/>
        <v>1</v>
      </c>
      <c r="AF21841" cm="1">
        <f t="array" ref="AF21841">0 +IF(ISERROR(_xlfn.IFS(I21841="DD",2,I21841="-",1)),0,_xlfn.IFS(I21841="DD",2,I21841="-",1))+
IF(ISERROR(_xlfn.IFS(L21841="DD",5,L21841="-",3)),0,_xlfn.IFS(L21841="DD",5,L21841="-",3))</f>
        <v>4</v>
      </c>
      <c r="AG21841" s="1" t="str">
        <f>IF(AF21841&gt;=5,"DD",_xlfn.IFS(AE21841&lt;=LEGENDPOINT!H$17,"NUL",AE21841&lt;=LEGENDPOINT!H$18,"TRES FAIBLE",AE21841&lt;=LEGENDPOINT!H$19,"FAIBLE",AE21841&lt;=LEGENDPOINT!H$20,"MODERE",AE21841&lt;=LEGENDPOINT!H$21,"FORT",AE21841&lt;=LEGENDPOINT!H$22,"TRES FORT",AE21841&gt;=LEGENDPOINT!H$23,"MAJEUR"))</f>
        <v>TRES FAIBLE</v>
      </c>
    </row>
    <row r="21842" spans="1:33" hidden="1">
      <c r="A21842">
        <v>192097</v>
      </c>
      <c r="B21842" t="s">
        <v>69322</v>
      </c>
      <c r="C21842" t="s">
        <v>44804</v>
      </c>
      <c r="D21842" t="s">
        <v>69323</v>
      </c>
      <c r="E21842" t="s">
        <v>59635</v>
      </c>
      <c r="F21842" s="20" t="s">
        <v>30</v>
      </c>
      <c r="G21842" t="s">
        <v>30</v>
      </c>
      <c r="H21842" t="s">
        <v>30</v>
      </c>
      <c r="I21842" t="s">
        <v>30</v>
      </c>
      <c r="J21842" s="20" t="s">
        <v>30</v>
      </c>
      <c r="K21842" s="20" t="s">
        <v>30</v>
      </c>
      <c r="L21842" s="20" t="s">
        <v>30</v>
      </c>
      <c r="M21842" s="20" t="s">
        <v>30</v>
      </c>
      <c r="N21842" s="20" t="s">
        <v>30</v>
      </c>
      <c r="O21842" s="20" t="s">
        <v>30</v>
      </c>
      <c r="P21842" s="20" t="s">
        <v>30</v>
      </c>
      <c r="Q21842" s="20" t="s">
        <v>30</v>
      </c>
      <c r="R21842" s="20" t="s">
        <v>30</v>
      </c>
      <c r="S21842" s="20" t="s">
        <v>30</v>
      </c>
      <c r="T21842" s="20" t="s">
        <v>30</v>
      </c>
      <c r="U21842" s="20" t="s">
        <v>30</v>
      </c>
      <c r="V21842" s="20" t="s">
        <v>30</v>
      </c>
      <c r="W21842" s="20" t="s">
        <v>30</v>
      </c>
      <c r="X21842" t="s">
        <v>30</v>
      </c>
      <c r="Y21842">
        <f>INDEX(Tableau11[PointINDIGENAT],MATCH(E21842,Tableau11[INDIGENAT],0),1)</f>
        <v>1</v>
      </c>
      <c r="Z21842">
        <f>INDEX(Tableau10[PointDH],MATCH(G21842,Tableau10[DH],0),1)</f>
        <v>0</v>
      </c>
      <c r="AA21842">
        <f>INDEX(Tableau1[PointLRN],MATCH(I21842,Tableau1[LRN],0),1)</f>
        <v>0</v>
      </c>
      <c r="AB21842">
        <f>INDEX(Tableau3[PointZNIEFF],MATCH(M21842,Tableau3[ZNIEFF],0),1)</f>
        <v>0</v>
      </c>
      <c r="AC21842">
        <f>INDEX(Tableau4[PointLRR],MATCH(L21842,Tableau4[LRR],0),1)</f>
        <v>0</v>
      </c>
      <c r="AD21842">
        <f>INDEX(Tableau5[PointEEE],MATCH(F21842,Tableau5[EEE],0),1)</f>
        <v>0</v>
      </c>
      <c r="AE21842">
        <f t="shared" si="342"/>
        <v>1</v>
      </c>
      <c r="AF21842" cm="1">
        <f t="array" ref="AF21842">0 +IF(ISERROR(_xlfn.IFS(I21842="DD",2,I21842="-",1)),0,_xlfn.IFS(I21842="DD",2,I21842="-",1))+
IF(ISERROR(_xlfn.IFS(L21842="DD",5,L21842="-",3)),0,_xlfn.IFS(L21842="DD",5,L21842="-",3))</f>
        <v>4</v>
      </c>
      <c r="AG21842" s="1" t="str">
        <f>IF(AF21842&gt;=5,"DD",_xlfn.IFS(AE21842&lt;=LEGENDPOINT!H$17,"NUL",AE21842&lt;=LEGENDPOINT!H$18,"TRES FAIBLE",AE21842&lt;=LEGENDPOINT!H$19,"FAIBLE",AE21842&lt;=LEGENDPOINT!H$20,"MODERE",AE21842&lt;=LEGENDPOINT!H$21,"FORT",AE21842&lt;=LEGENDPOINT!H$22,"TRES FORT",AE21842&gt;=LEGENDPOINT!H$23,"MAJEUR"))</f>
        <v>TRES FAIBLE</v>
      </c>
    </row>
    <row r="21843" spans="1:33" hidden="1">
      <c r="A21843">
        <v>95889</v>
      </c>
      <c r="B21843" t="s">
        <v>44805</v>
      </c>
      <c r="C21843" t="s">
        <v>44806</v>
      </c>
      <c r="D21843" t="s">
        <v>44807</v>
      </c>
      <c r="E21843" t="s">
        <v>59635</v>
      </c>
      <c r="F21843" s="20" t="s">
        <v>30</v>
      </c>
      <c r="G21843" t="s">
        <v>30</v>
      </c>
      <c r="H21843" t="s">
        <v>30</v>
      </c>
      <c r="I21843" t="s">
        <v>50</v>
      </c>
      <c r="J21843" s="20" t="s">
        <v>30</v>
      </c>
      <c r="K21843" s="20" t="s">
        <v>30</v>
      </c>
      <c r="L21843" s="20" t="s">
        <v>50</v>
      </c>
      <c r="M21843" s="20" t="s">
        <v>59608</v>
      </c>
      <c r="N21843" s="20" t="s">
        <v>30</v>
      </c>
      <c r="O21843" s="20" t="s">
        <v>30</v>
      </c>
      <c r="P21843" s="20" t="s">
        <v>30</v>
      </c>
      <c r="Q21843" s="20" t="s">
        <v>30</v>
      </c>
      <c r="R21843" s="20" t="s">
        <v>30</v>
      </c>
      <c r="S21843" s="20" t="s">
        <v>4493</v>
      </c>
      <c r="T21843" s="20" t="s">
        <v>30</v>
      </c>
      <c r="U21843" s="20" t="s">
        <v>30</v>
      </c>
      <c r="V21843" s="20" t="s">
        <v>50</v>
      </c>
      <c r="W21843" s="20" t="s">
        <v>50</v>
      </c>
      <c r="X21843" t="s">
        <v>30</v>
      </c>
      <c r="Y21843">
        <f>INDEX(Tableau11[PointINDIGENAT],MATCH(E21843,Tableau11[INDIGENAT],0),1)</f>
        <v>1</v>
      </c>
      <c r="Z21843">
        <f>INDEX(Tableau10[PointDH],MATCH(G21843,Tableau10[DH],0),1)</f>
        <v>0</v>
      </c>
      <c r="AA21843">
        <f>INDEX(Tableau1[PointLRN],MATCH(I21843,Tableau1[LRN],0),1)</f>
        <v>0</v>
      </c>
      <c r="AB21843">
        <f>INDEX(Tableau3[PointZNIEFF],MATCH(M21843,Tableau3[ZNIEFF],0),1)</f>
        <v>3</v>
      </c>
      <c r="AC21843">
        <f>INDEX(Tableau4[PointLRR],MATCH(L21843,Tableau4[LRR],0),1)</f>
        <v>0</v>
      </c>
      <c r="AD21843">
        <f>INDEX(Tableau5[PointEEE],MATCH(F21843,Tableau5[EEE],0),1)</f>
        <v>0</v>
      </c>
      <c r="AE21843">
        <f t="shared" si="342"/>
        <v>4</v>
      </c>
      <c r="AF21843" cm="1">
        <f t="array" ref="AF21843">0 +IF(ISERROR(_xlfn.IFS(I21843="DD",2,I21843="-",1)),0,_xlfn.IFS(I21843="DD",2,I21843="-",1))+
IF(ISERROR(_xlfn.IFS(L21843="DD",5,L21843="-",3)),0,_xlfn.IFS(L21843="DD",5,L21843="-",3))</f>
        <v>0</v>
      </c>
      <c r="AG21843" s="1" t="str">
        <f>IF(AF21843&gt;=5,"DD",_xlfn.IFS(AE21843&lt;=LEGENDPOINT!H$17,"NUL",AE21843&lt;=LEGENDPOINT!H$18,"TRES FAIBLE",AE21843&lt;=LEGENDPOINT!H$19,"FAIBLE",AE21843&lt;=LEGENDPOINT!H$20,"MODERE",AE21843&lt;=LEGENDPOINT!H$21,"FORT",AE21843&lt;=LEGENDPOINT!H$22,"TRES FORT",AE21843&gt;=LEGENDPOINT!H$23,"MAJEUR"))</f>
        <v>FAIBLE</v>
      </c>
    </row>
    <row r="21844" spans="1:33">
      <c r="A21844">
        <v>95891</v>
      </c>
      <c r="B21844" t="s">
        <v>44808</v>
      </c>
      <c r="C21844" t="s">
        <v>44809</v>
      </c>
      <c r="D21844" t="s">
        <v>44810</v>
      </c>
      <c r="E21844" t="s">
        <v>60501</v>
      </c>
      <c r="F21844" s="20" t="s">
        <v>30</v>
      </c>
      <c r="G21844" t="s">
        <v>30</v>
      </c>
      <c r="H21844" t="s">
        <v>30</v>
      </c>
      <c r="I21844" t="s">
        <v>30</v>
      </c>
      <c r="J21844" s="20" t="s">
        <v>30</v>
      </c>
      <c r="K21844" s="20" t="s">
        <v>30</v>
      </c>
      <c r="L21844" s="20" t="s">
        <v>30</v>
      </c>
      <c r="M21844" s="20" t="s">
        <v>30</v>
      </c>
      <c r="N21844" s="20" t="s">
        <v>30</v>
      </c>
      <c r="O21844" s="20" t="s">
        <v>30</v>
      </c>
      <c r="P21844" s="20" t="s">
        <v>30</v>
      </c>
      <c r="Q21844" s="20" t="s">
        <v>30</v>
      </c>
      <c r="R21844" s="20" t="s">
        <v>30</v>
      </c>
      <c r="S21844" s="20" t="s">
        <v>4493</v>
      </c>
      <c r="T21844" s="20" t="s">
        <v>30</v>
      </c>
      <c r="U21844" s="20" t="s">
        <v>30</v>
      </c>
      <c r="V21844" s="20" t="s">
        <v>50</v>
      </c>
      <c r="W21844" s="20" t="s">
        <v>30</v>
      </c>
      <c r="X21844" t="s">
        <v>30</v>
      </c>
      <c r="Y21844">
        <f>INDEX(Tableau11[PointINDIGENAT],MATCH(E21844,Tableau11[INDIGENAT],0),1)</f>
        <v>-1</v>
      </c>
      <c r="Z21844">
        <f>INDEX(Tableau10[PointDH],MATCH(G21844,Tableau10[DH],0),1)</f>
        <v>0</v>
      </c>
      <c r="AA21844">
        <f>INDEX(Tableau1[PointLRN],MATCH(I21844,Tableau1[LRN],0),1)</f>
        <v>0</v>
      </c>
      <c r="AB21844">
        <f>INDEX(Tableau3[PointZNIEFF],MATCH(M21844,Tableau3[ZNIEFF],0),1)</f>
        <v>0</v>
      </c>
      <c r="AC21844">
        <f>INDEX(Tableau4[PointLRR],MATCH(L21844,Tableau4[LRR],0),1)</f>
        <v>0</v>
      </c>
      <c r="AD21844">
        <f>INDEX(Tableau5[PointEEE],MATCH(F21844,Tableau5[EEE],0),1)</f>
        <v>0</v>
      </c>
      <c r="AE21844">
        <f t="shared" si="342"/>
        <v>-1</v>
      </c>
      <c r="AF21844" cm="1">
        <f t="array" ref="AF21844">0 +IF(ISERROR(_xlfn.IFS(I21844="DD",2,I21844="-",1)),0,_xlfn.IFS(I21844="DD",2,I21844="-",1))+
IF(ISERROR(_xlfn.IFS(L21844="DD",5,L21844="-",3)),0,_xlfn.IFS(L21844="DD",5,L21844="-",3))</f>
        <v>4</v>
      </c>
      <c r="AG21844" s="1" t="str">
        <f>IF(AF21844&gt;=5,"DD",_xlfn.IFS(AE21844&lt;=LEGENDPOINT!H$17,"NUL",AE21844&lt;=LEGENDPOINT!H$18,"TRES FAIBLE",AE21844&lt;=LEGENDPOINT!H$19,"FAIBLE",AE21844&lt;=LEGENDPOINT!H$20,"MODERE",AE21844&lt;=LEGENDPOINT!H$21,"FORT",AE21844&lt;=LEGENDPOINT!H$22,"TRES FORT",AE21844&gt;=LEGENDPOINT!H$23,"MAJEUR"))</f>
        <v>NUL</v>
      </c>
    </row>
    <row r="21845" spans="1:33">
      <c r="A21845">
        <v>95895</v>
      </c>
      <c r="B21845" t="s">
        <v>44811</v>
      </c>
      <c r="C21845" t="s">
        <v>44812</v>
      </c>
      <c r="D21845" t="s">
        <v>44813</v>
      </c>
      <c r="E21845" t="s">
        <v>60031</v>
      </c>
      <c r="F21845" s="20" t="s">
        <v>30</v>
      </c>
      <c r="G21845" t="s">
        <v>30</v>
      </c>
      <c r="H21845" t="s">
        <v>30</v>
      </c>
      <c r="I21845" t="s">
        <v>30</v>
      </c>
      <c r="J21845" s="20" t="s">
        <v>30</v>
      </c>
      <c r="K21845" s="20" t="s">
        <v>30</v>
      </c>
      <c r="L21845" s="20" t="s">
        <v>30</v>
      </c>
      <c r="M21845" s="20" t="s">
        <v>30</v>
      </c>
      <c r="N21845" s="20" t="s">
        <v>30</v>
      </c>
      <c r="O21845" s="20" t="s">
        <v>30</v>
      </c>
      <c r="P21845" s="20" t="s">
        <v>30</v>
      </c>
      <c r="Q21845" s="20" t="s">
        <v>30</v>
      </c>
      <c r="R21845" s="20" t="s">
        <v>30</v>
      </c>
      <c r="S21845" s="20" t="s">
        <v>4493</v>
      </c>
      <c r="T21845" s="20" t="s">
        <v>30</v>
      </c>
      <c r="U21845" s="20" t="s">
        <v>30</v>
      </c>
      <c r="V21845" s="20" t="s">
        <v>30</v>
      </c>
      <c r="W21845" s="20" t="s">
        <v>30</v>
      </c>
      <c r="X21845" t="s">
        <v>30</v>
      </c>
      <c r="Y21845">
        <f>INDEX(Tableau11[PointINDIGENAT],MATCH(E21845,Tableau11[INDIGENAT],0),1)</f>
        <v>-1</v>
      </c>
      <c r="Z21845">
        <f>INDEX(Tableau10[PointDH],MATCH(G21845,Tableau10[DH],0),1)</f>
        <v>0</v>
      </c>
      <c r="AA21845">
        <f>INDEX(Tableau1[PointLRN],MATCH(I21845,Tableau1[LRN],0),1)</f>
        <v>0</v>
      </c>
      <c r="AB21845">
        <f>INDEX(Tableau3[PointZNIEFF],MATCH(M21845,Tableau3[ZNIEFF],0),1)</f>
        <v>0</v>
      </c>
      <c r="AC21845">
        <f>INDEX(Tableau4[PointLRR],MATCH(L21845,Tableau4[LRR],0),1)</f>
        <v>0</v>
      </c>
      <c r="AD21845">
        <f>INDEX(Tableau5[PointEEE],MATCH(F21845,Tableau5[EEE],0),1)</f>
        <v>0</v>
      </c>
      <c r="AE21845">
        <f t="shared" si="342"/>
        <v>-1</v>
      </c>
      <c r="AF21845" cm="1">
        <f t="array" ref="AF21845">0 +IF(ISERROR(_xlfn.IFS(I21845="DD",2,I21845="-",1)),0,_xlfn.IFS(I21845="DD",2,I21845="-",1))+
IF(ISERROR(_xlfn.IFS(L21845="DD",5,L21845="-",3)),0,_xlfn.IFS(L21845="DD",5,L21845="-",3))</f>
        <v>4</v>
      </c>
      <c r="AG21845" s="1" t="str">
        <f>IF(AF21845&gt;=5,"DD",_xlfn.IFS(AE21845&lt;=LEGENDPOINT!H$17,"NUL",AE21845&lt;=LEGENDPOINT!H$18,"TRES FAIBLE",AE21845&lt;=LEGENDPOINT!H$19,"FAIBLE",AE21845&lt;=LEGENDPOINT!H$20,"MODERE",AE21845&lt;=LEGENDPOINT!H$21,"FORT",AE21845&lt;=LEGENDPOINT!H$22,"TRES FORT",AE21845&gt;=LEGENDPOINT!H$23,"MAJEUR"))</f>
        <v>NUL</v>
      </c>
    </row>
    <row r="21846" spans="1:33" hidden="1">
      <c r="A21846">
        <v>629604</v>
      </c>
      <c r="B21846" t="s">
        <v>44814</v>
      </c>
      <c r="C21846" t="s">
        <v>44815</v>
      </c>
      <c r="D21846" t="s">
        <v>59636</v>
      </c>
      <c r="E21846" t="s">
        <v>59724</v>
      </c>
      <c r="F21846" s="20" t="s">
        <v>30</v>
      </c>
      <c r="G21846" t="s">
        <v>30</v>
      </c>
      <c r="H21846" t="s">
        <v>30</v>
      </c>
      <c r="I21846" t="s">
        <v>30</v>
      </c>
      <c r="J21846" s="20" t="s">
        <v>30</v>
      </c>
      <c r="K21846" s="20" t="s">
        <v>30</v>
      </c>
      <c r="L21846" s="20" t="s">
        <v>30</v>
      </c>
      <c r="M21846" s="20" t="s">
        <v>30</v>
      </c>
      <c r="N21846" s="20" t="s">
        <v>30</v>
      </c>
      <c r="O21846" s="20" t="s">
        <v>30</v>
      </c>
      <c r="P21846" s="20" t="s">
        <v>30</v>
      </c>
      <c r="Q21846" s="20" t="s">
        <v>30</v>
      </c>
      <c r="R21846" s="20" t="s">
        <v>30</v>
      </c>
      <c r="S21846" s="20" t="s">
        <v>30</v>
      </c>
      <c r="T21846" s="20" t="s">
        <v>30</v>
      </c>
      <c r="U21846" s="20" t="s">
        <v>30</v>
      </c>
      <c r="V21846" s="20" t="s">
        <v>50</v>
      </c>
      <c r="W21846" s="20" t="s">
        <v>30</v>
      </c>
      <c r="X21846" t="s">
        <v>30</v>
      </c>
      <c r="Y21846">
        <f>INDEX(Tableau11[PointINDIGENAT],MATCH(E21846,Tableau11[INDIGENAT],0),1)</f>
        <v>0</v>
      </c>
      <c r="Z21846">
        <f>INDEX(Tableau10[PointDH],MATCH(G21846,Tableau10[DH],0),1)</f>
        <v>0</v>
      </c>
      <c r="AA21846">
        <f>INDEX(Tableau1[PointLRN],MATCH(I21846,Tableau1[LRN],0),1)</f>
        <v>0</v>
      </c>
      <c r="AB21846">
        <f>INDEX(Tableau3[PointZNIEFF],MATCH(M21846,Tableau3[ZNIEFF],0),1)</f>
        <v>0</v>
      </c>
      <c r="AC21846">
        <f>INDEX(Tableau4[PointLRR],MATCH(L21846,Tableau4[LRR],0),1)</f>
        <v>0</v>
      </c>
      <c r="AD21846">
        <f>INDEX(Tableau5[PointEEE],MATCH(F21846,Tableau5[EEE],0),1)</f>
        <v>0</v>
      </c>
      <c r="AE21846">
        <f t="shared" si="342"/>
        <v>0</v>
      </c>
      <c r="AF21846" cm="1">
        <f t="array" ref="AF21846">0 +IF(ISERROR(_xlfn.IFS(I21846="DD",2,I21846="-",1)),0,_xlfn.IFS(I21846="DD",2,I21846="-",1))+
IF(ISERROR(_xlfn.IFS(L21846="DD",5,L21846="-",3)),0,_xlfn.IFS(L21846="DD",5,L21846="-",3))</f>
        <v>4</v>
      </c>
      <c r="AG21846" s="1" t="str">
        <f>IF(AF21846&gt;=5,"DD",_xlfn.IFS(AE21846&lt;=LEGENDPOINT!H$17,"NUL",AE21846&lt;=LEGENDPOINT!H$18,"TRES FAIBLE",AE21846&lt;=LEGENDPOINT!H$19,"FAIBLE",AE21846&lt;=LEGENDPOINT!H$20,"MODERE",AE21846&lt;=LEGENDPOINT!H$21,"FORT",AE21846&lt;=LEGENDPOINT!H$22,"TRES FORT",AE21846&gt;=LEGENDPOINT!H$23,"MAJEUR"))</f>
        <v>TRES FAIBLE</v>
      </c>
    </row>
    <row r="21847" spans="1:33" hidden="1">
      <c r="A21847">
        <v>629605</v>
      </c>
      <c r="B21847" t="s">
        <v>44816</v>
      </c>
      <c r="C21847" t="s">
        <v>44817</v>
      </c>
      <c r="D21847" t="s">
        <v>59636</v>
      </c>
      <c r="E21847" t="s">
        <v>59724</v>
      </c>
      <c r="F21847" s="20" t="s">
        <v>30</v>
      </c>
      <c r="G21847" t="s">
        <v>30</v>
      </c>
      <c r="H21847" t="s">
        <v>30</v>
      </c>
      <c r="I21847" t="s">
        <v>30</v>
      </c>
      <c r="J21847" s="20" t="s">
        <v>30</v>
      </c>
      <c r="K21847" s="20" t="s">
        <v>30</v>
      </c>
      <c r="L21847" s="20" t="s">
        <v>30</v>
      </c>
      <c r="M21847" s="20" t="s">
        <v>30</v>
      </c>
      <c r="N21847" s="20" t="s">
        <v>30</v>
      </c>
      <c r="O21847" s="20" t="s">
        <v>30</v>
      </c>
      <c r="P21847" s="20" t="s">
        <v>30</v>
      </c>
      <c r="Q21847" s="20" t="s">
        <v>30</v>
      </c>
      <c r="R21847" s="20" t="s">
        <v>30</v>
      </c>
      <c r="S21847" s="20" t="s">
        <v>30</v>
      </c>
      <c r="T21847" s="20" t="s">
        <v>30</v>
      </c>
      <c r="U21847" s="20" t="s">
        <v>30</v>
      </c>
      <c r="V21847" s="20" t="s">
        <v>50</v>
      </c>
      <c r="W21847" s="20" t="s">
        <v>30</v>
      </c>
      <c r="X21847" t="s">
        <v>30</v>
      </c>
      <c r="Y21847">
        <f>INDEX(Tableau11[PointINDIGENAT],MATCH(E21847,Tableau11[INDIGENAT],0),1)</f>
        <v>0</v>
      </c>
      <c r="Z21847">
        <f>INDEX(Tableau10[PointDH],MATCH(G21847,Tableau10[DH],0),1)</f>
        <v>0</v>
      </c>
      <c r="AA21847">
        <f>INDEX(Tableau1[PointLRN],MATCH(I21847,Tableau1[LRN],0),1)</f>
        <v>0</v>
      </c>
      <c r="AB21847">
        <f>INDEX(Tableau3[PointZNIEFF],MATCH(M21847,Tableau3[ZNIEFF],0),1)</f>
        <v>0</v>
      </c>
      <c r="AC21847">
        <f>INDEX(Tableau4[PointLRR],MATCH(L21847,Tableau4[LRR],0),1)</f>
        <v>0</v>
      </c>
      <c r="AD21847">
        <f>INDEX(Tableau5[PointEEE],MATCH(F21847,Tableau5[EEE],0),1)</f>
        <v>0</v>
      </c>
      <c r="AE21847">
        <f t="shared" si="342"/>
        <v>0</v>
      </c>
      <c r="AF21847" cm="1">
        <f t="array" ref="AF21847">0 +IF(ISERROR(_xlfn.IFS(I21847="DD",2,I21847="-",1)),0,_xlfn.IFS(I21847="DD",2,I21847="-",1))+
IF(ISERROR(_xlfn.IFS(L21847="DD",5,L21847="-",3)),0,_xlfn.IFS(L21847="DD",5,L21847="-",3))</f>
        <v>4</v>
      </c>
      <c r="AG21847" s="1" t="str">
        <f>IF(AF21847&gt;=5,"DD",_xlfn.IFS(AE21847&lt;=LEGENDPOINT!H$17,"NUL",AE21847&lt;=LEGENDPOINT!H$18,"TRES FAIBLE",AE21847&lt;=LEGENDPOINT!H$19,"FAIBLE",AE21847&lt;=LEGENDPOINT!H$20,"MODERE",AE21847&lt;=LEGENDPOINT!H$21,"FORT",AE21847&lt;=LEGENDPOINT!H$22,"TRES FORT",AE21847&gt;=LEGENDPOINT!H$23,"MAJEUR"))</f>
        <v>TRES FAIBLE</v>
      </c>
    </row>
    <row r="21848" spans="1:33" hidden="1">
      <c r="A21848">
        <v>930934</v>
      </c>
      <c r="B21848" t="s">
        <v>44818</v>
      </c>
      <c r="C21848" t="s">
        <v>44819</v>
      </c>
      <c r="D21848" t="s">
        <v>59636</v>
      </c>
      <c r="E21848" t="s">
        <v>59635</v>
      </c>
      <c r="F21848" s="20" t="s">
        <v>30</v>
      </c>
      <c r="G21848" t="s">
        <v>30</v>
      </c>
      <c r="H21848" t="s">
        <v>30</v>
      </c>
      <c r="I21848" t="s">
        <v>30</v>
      </c>
      <c r="J21848" s="20" t="s">
        <v>30</v>
      </c>
      <c r="K21848" s="20" t="s">
        <v>30</v>
      </c>
      <c r="L21848" s="20" t="s">
        <v>30</v>
      </c>
      <c r="M21848" s="20" t="s">
        <v>30</v>
      </c>
      <c r="N21848" s="20" t="s">
        <v>30</v>
      </c>
      <c r="O21848" s="20" t="s">
        <v>30</v>
      </c>
      <c r="P21848" s="20" t="s">
        <v>30</v>
      </c>
      <c r="Q21848" s="20" t="s">
        <v>30</v>
      </c>
      <c r="R21848" s="20" t="s">
        <v>30</v>
      </c>
      <c r="S21848" s="20" t="s">
        <v>30</v>
      </c>
      <c r="T21848" s="20" t="s">
        <v>30</v>
      </c>
      <c r="U21848" s="20" t="s">
        <v>30</v>
      </c>
      <c r="V21848" s="20" t="s">
        <v>30</v>
      </c>
      <c r="W21848" s="20" t="s">
        <v>30</v>
      </c>
      <c r="X21848" t="s">
        <v>30</v>
      </c>
      <c r="Y21848">
        <f>INDEX(Tableau11[PointINDIGENAT],MATCH(E21848,Tableau11[INDIGENAT],0),1)</f>
        <v>1</v>
      </c>
      <c r="Z21848">
        <f>INDEX(Tableau10[PointDH],MATCH(G21848,Tableau10[DH],0),1)</f>
        <v>0</v>
      </c>
      <c r="AA21848">
        <f>INDEX(Tableau1[PointLRN],MATCH(I21848,Tableau1[LRN],0),1)</f>
        <v>0</v>
      </c>
      <c r="AB21848">
        <f>INDEX(Tableau3[PointZNIEFF],MATCH(M21848,Tableau3[ZNIEFF],0),1)</f>
        <v>0</v>
      </c>
      <c r="AC21848">
        <f>INDEX(Tableau4[PointLRR],MATCH(L21848,Tableau4[LRR],0),1)</f>
        <v>0</v>
      </c>
      <c r="AD21848">
        <f>INDEX(Tableau5[PointEEE],MATCH(F21848,Tableau5[EEE],0),1)</f>
        <v>0</v>
      </c>
      <c r="AE21848">
        <f t="shared" si="342"/>
        <v>1</v>
      </c>
      <c r="AF21848" cm="1">
        <f t="array" ref="AF21848">0 +IF(ISERROR(_xlfn.IFS(I21848="DD",2,I21848="-",1)),0,_xlfn.IFS(I21848="DD",2,I21848="-",1))+
IF(ISERROR(_xlfn.IFS(L21848="DD",5,L21848="-",3)),0,_xlfn.IFS(L21848="DD",5,L21848="-",3))</f>
        <v>4</v>
      </c>
      <c r="AG21848" s="1" t="str">
        <f>IF(AF21848&gt;=5,"DD",_xlfn.IFS(AE21848&lt;=LEGENDPOINT!H$17,"NUL",AE21848&lt;=LEGENDPOINT!H$18,"TRES FAIBLE",AE21848&lt;=LEGENDPOINT!H$19,"FAIBLE",AE21848&lt;=LEGENDPOINT!H$20,"MODERE",AE21848&lt;=LEGENDPOINT!H$21,"FORT",AE21848&lt;=LEGENDPOINT!H$22,"TRES FORT",AE21848&gt;=LEGENDPOINT!H$23,"MAJEUR"))</f>
        <v>TRES FAIBLE</v>
      </c>
    </row>
    <row r="21849" spans="1:33" hidden="1">
      <c r="A21849">
        <v>930937</v>
      </c>
      <c r="B21849" t="s">
        <v>44820</v>
      </c>
      <c r="C21849" t="s">
        <v>44821</v>
      </c>
      <c r="D21849" t="s">
        <v>59636</v>
      </c>
      <c r="E21849" t="s">
        <v>59635</v>
      </c>
      <c r="F21849" s="20" t="s">
        <v>30</v>
      </c>
      <c r="G21849" t="s">
        <v>30</v>
      </c>
      <c r="H21849" t="s">
        <v>30</v>
      </c>
      <c r="I21849" t="s">
        <v>30</v>
      </c>
      <c r="J21849" s="20" t="s">
        <v>30</v>
      </c>
      <c r="K21849" s="20" t="s">
        <v>30</v>
      </c>
      <c r="L21849" s="20" t="s">
        <v>30</v>
      </c>
      <c r="M21849" s="20" t="s">
        <v>30</v>
      </c>
      <c r="N21849" s="20" t="s">
        <v>30</v>
      </c>
      <c r="O21849" s="20" t="s">
        <v>30</v>
      </c>
      <c r="P21849" s="20" t="s">
        <v>30</v>
      </c>
      <c r="Q21849" s="20" t="s">
        <v>30</v>
      </c>
      <c r="R21849" s="20" t="s">
        <v>30</v>
      </c>
      <c r="S21849" s="20" t="s">
        <v>30</v>
      </c>
      <c r="T21849" s="20" t="s">
        <v>30</v>
      </c>
      <c r="U21849" s="20" t="s">
        <v>30</v>
      </c>
      <c r="V21849" s="20" t="s">
        <v>30</v>
      </c>
      <c r="W21849" s="20" t="s">
        <v>30</v>
      </c>
      <c r="X21849" t="s">
        <v>30</v>
      </c>
      <c r="Y21849">
        <f>INDEX(Tableau11[PointINDIGENAT],MATCH(E21849,Tableau11[INDIGENAT],0),1)</f>
        <v>1</v>
      </c>
      <c r="Z21849">
        <f>INDEX(Tableau10[PointDH],MATCH(G21849,Tableau10[DH],0),1)</f>
        <v>0</v>
      </c>
      <c r="AA21849">
        <f>INDEX(Tableau1[PointLRN],MATCH(I21849,Tableau1[LRN],0),1)</f>
        <v>0</v>
      </c>
      <c r="AB21849">
        <f>INDEX(Tableau3[PointZNIEFF],MATCH(M21849,Tableau3[ZNIEFF],0),1)</f>
        <v>0</v>
      </c>
      <c r="AC21849">
        <f>INDEX(Tableau4[PointLRR],MATCH(L21849,Tableau4[LRR],0),1)</f>
        <v>0</v>
      </c>
      <c r="AD21849">
        <f>INDEX(Tableau5[PointEEE],MATCH(F21849,Tableau5[EEE],0),1)</f>
        <v>0</v>
      </c>
      <c r="AE21849">
        <f t="shared" si="342"/>
        <v>1</v>
      </c>
      <c r="AF21849" cm="1">
        <f t="array" ref="AF21849">0 +IF(ISERROR(_xlfn.IFS(I21849="DD",2,I21849="-",1)),0,_xlfn.IFS(I21849="DD",2,I21849="-",1))+
IF(ISERROR(_xlfn.IFS(L21849="DD",5,L21849="-",3)),0,_xlfn.IFS(L21849="DD",5,L21849="-",3))</f>
        <v>4</v>
      </c>
      <c r="AG21849" s="1" t="str">
        <f>IF(AF21849&gt;=5,"DD",_xlfn.IFS(AE21849&lt;=LEGENDPOINT!H$17,"NUL",AE21849&lt;=LEGENDPOINT!H$18,"TRES FAIBLE",AE21849&lt;=LEGENDPOINT!H$19,"FAIBLE",AE21849&lt;=LEGENDPOINT!H$20,"MODERE",AE21849&lt;=LEGENDPOINT!H$21,"FORT",AE21849&lt;=LEGENDPOINT!H$22,"TRES FORT",AE21849&gt;=LEGENDPOINT!H$23,"MAJEUR"))</f>
        <v>TRES FAIBLE</v>
      </c>
    </row>
    <row r="21850" spans="1:33" hidden="1">
      <c r="A21850">
        <v>930939</v>
      </c>
      <c r="B21850" t="s">
        <v>44822</v>
      </c>
      <c r="C21850" t="s">
        <v>44823</v>
      </c>
      <c r="D21850" t="s">
        <v>59636</v>
      </c>
      <c r="E21850" t="s">
        <v>59635</v>
      </c>
      <c r="F21850" s="20" t="s">
        <v>30</v>
      </c>
      <c r="G21850" t="s">
        <v>30</v>
      </c>
      <c r="H21850" t="s">
        <v>30</v>
      </c>
      <c r="I21850" t="s">
        <v>30</v>
      </c>
      <c r="J21850" s="20" t="s">
        <v>30</v>
      </c>
      <c r="K21850" s="20" t="s">
        <v>30</v>
      </c>
      <c r="L21850" s="20" t="s">
        <v>30</v>
      </c>
      <c r="M21850" s="20" t="s">
        <v>30</v>
      </c>
      <c r="N21850" s="20" t="s">
        <v>30</v>
      </c>
      <c r="O21850" s="20" t="s">
        <v>30</v>
      </c>
      <c r="P21850" s="20" t="s">
        <v>30</v>
      </c>
      <c r="Q21850" s="20" t="s">
        <v>30</v>
      </c>
      <c r="R21850" s="20" t="s">
        <v>30</v>
      </c>
      <c r="S21850" s="20" t="s">
        <v>30</v>
      </c>
      <c r="T21850" s="20" t="s">
        <v>30</v>
      </c>
      <c r="U21850" s="20" t="s">
        <v>30</v>
      </c>
      <c r="V21850" s="20" t="s">
        <v>30</v>
      </c>
      <c r="W21850" s="20" t="s">
        <v>30</v>
      </c>
      <c r="X21850" t="s">
        <v>30</v>
      </c>
      <c r="Y21850">
        <f>INDEX(Tableau11[PointINDIGENAT],MATCH(E21850,Tableau11[INDIGENAT],0),1)</f>
        <v>1</v>
      </c>
      <c r="Z21850">
        <f>INDEX(Tableau10[PointDH],MATCH(G21850,Tableau10[DH],0),1)</f>
        <v>0</v>
      </c>
      <c r="AA21850">
        <f>INDEX(Tableau1[PointLRN],MATCH(I21850,Tableau1[LRN],0),1)</f>
        <v>0</v>
      </c>
      <c r="AB21850">
        <f>INDEX(Tableau3[PointZNIEFF],MATCH(M21850,Tableau3[ZNIEFF],0),1)</f>
        <v>0</v>
      </c>
      <c r="AC21850">
        <f>INDEX(Tableau4[PointLRR],MATCH(L21850,Tableau4[LRR],0),1)</f>
        <v>0</v>
      </c>
      <c r="AD21850">
        <f>INDEX(Tableau5[PointEEE],MATCH(F21850,Tableau5[EEE],0),1)</f>
        <v>0</v>
      </c>
      <c r="AE21850">
        <f t="shared" si="342"/>
        <v>1</v>
      </c>
      <c r="AF21850" cm="1">
        <f t="array" ref="AF21850">0 +IF(ISERROR(_xlfn.IFS(I21850="DD",2,I21850="-",1)),0,_xlfn.IFS(I21850="DD",2,I21850="-",1))+
IF(ISERROR(_xlfn.IFS(L21850="DD",5,L21850="-",3)),0,_xlfn.IFS(L21850="DD",5,L21850="-",3))</f>
        <v>4</v>
      </c>
      <c r="AG21850" s="1" t="str">
        <f>IF(AF21850&gt;=5,"DD",_xlfn.IFS(AE21850&lt;=LEGENDPOINT!H$17,"NUL",AE21850&lt;=LEGENDPOINT!H$18,"TRES FAIBLE",AE21850&lt;=LEGENDPOINT!H$19,"FAIBLE",AE21850&lt;=LEGENDPOINT!H$20,"MODERE",AE21850&lt;=LEGENDPOINT!H$21,"FORT",AE21850&lt;=LEGENDPOINT!H$22,"TRES FORT",AE21850&gt;=LEGENDPOINT!H$23,"MAJEUR"))</f>
        <v>TRES FAIBLE</v>
      </c>
    </row>
    <row r="21851" spans="1:33" hidden="1">
      <c r="A21851">
        <v>930942</v>
      </c>
      <c r="B21851" t="s">
        <v>44824</v>
      </c>
      <c r="C21851" t="s">
        <v>44825</v>
      </c>
      <c r="D21851" t="s">
        <v>59636</v>
      </c>
      <c r="E21851" t="s">
        <v>59635</v>
      </c>
      <c r="F21851" s="20" t="s">
        <v>30</v>
      </c>
      <c r="G21851" t="s">
        <v>30</v>
      </c>
      <c r="H21851" t="s">
        <v>30</v>
      </c>
      <c r="I21851" t="s">
        <v>30</v>
      </c>
      <c r="J21851" s="20" t="s">
        <v>30</v>
      </c>
      <c r="K21851" s="20" t="s">
        <v>30</v>
      </c>
      <c r="L21851" s="20" t="s">
        <v>30</v>
      </c>
      <c r="M21851" s="20" t="s">
        <v>30</v>
      </c>
      <c r="N21851" s="20" t="s">
        <v>30</v>
      </c>
      <c r="O21851" s="20" t="s">
        <v>30</v>
      </c>
      <c r="P21851" s="20" t="s">
        <v>30</v>
      </c>
      <c r="Q21851" s="20" t="s">
        <v>30</v>
      </c>
      <c r="R21851" s="20" t="s">
        <v>30</v>
      </c>
      <c r="S21851" s="20" t="s">
        <v>30</v>
      </c>
      <c r="T21851" s="20" t="s">
        <v>30</v>
      </c>
      <c r="U21851" s="20" t="s">
        <v>30</v>
      </c>
      <c r="V21851" s="20" t="s">
        <v>30</v>
      </c>
      <c r="W21851" s="20" t="s">
        <v>30</v>
      </c>
      <c r="X21851" t="s">
        <v>30</v>
      </c>
      <c r="Y21851">
        <f>INDEX(Tableau11[PointINDIGENAT],MATCH(E21851,Tableau11[INDIGENAT],0),1)</f>
        <v>1</v>
      </c>
      <c r="Z21851">
        <f>INDEX(Tableau10[PointDH],MATCH(G21851,Tableau10[DH],0),1)</f>
        <v>0</v>
      </c>
      <c r="AA21851">
        <f>INDEX(Tableau1[PointLRN],MATCH(I21851,Tableau1[LRN],0),1)</f>
        <v>0</v>
      </c>
      <c r="AB21851">
        <f>INDEX(Tableau3[PointZNIEFF],MATCH(M21851,Tableau3[ZNIEFF],0),1)</f>
        <v>0</v>
      </c>
      <c r="AC21851">
        <f>INDEX(Tableau4[PointLRR],MATCH(L21851,Tableau4[LRR],0),1)</f>
        <v>0</v>
      </c>
      <c r="AD21851">
        <f>INDEX(Tableau5[PointEEE],MATCH(F21851,Tableau5[EEE],0),1)</f>
        <v>0</v>
      </c>
      <c r="AE21851">
        <f t="shared" si="342"/>
        <v>1</v>
      </c>
      <c r="AF21851" cm="1">
        <f t="array" ref="AF21851">0 +IF(ISERROR(_xlfn.IFS(I21851="DD",2,I21851="-",1)),0,_xlfn.IFS(I21851="DD",2,I21851="-",1))+
IF(ISERROR(_xlfn.IFS(L21851="DD",5,L21851="-",3)),0,_xlfn.IFS(L21851="DD",5,L21851="-",3))</f>
        <v>4</v>
      </c>
      <c r="AG21851" s="1" t="str">
        <f>IF(AF21851&gt;=5,"DD",_xlfn.IFS(AE21851&lt;=LEGENDPOINT!H$17,"NUL",AE21851&lt;=LEGENDPOINT!H$18,"TRES FAIBLE",AE21851&lt;=LEGENDPOINT!H$19,"FAIBLE",AE21851&lt;=LEGENDPOINT!H$20,"MODERE",AE21851&lt;=LEGENDPOINT!H$21,"FORT",AE21851&lt;=LEGENDPOINT!H$22,"TRES FORT",AE21851&gt;=LEGENDPOINT!H$23,"MAJEUR"))</f>
        <v>TRES FAIBLE</v>
      </c>
    </row>
    <row r="21852" spans="1:33" hidden="1">
      <c r="A21852">
        <v>930959</v>
      </c>
      <c r="B21852" t="s">
        <v>44872</v>
      </c>
      <c r="C21852" t="s">
        <v>44873</v>
      </c>
      <c r="D21852" t="s">
        <v>59636</v>
      </c>
      <c r="E21852" t="s">
        <v>59635</v>
      </c>
      <c r="F21852" s="20" t="s">
        <v>30</v>
      </c>
      <c r="G21852" t="s">
        <v>30</v>
      </c>
      <c r="H21852" t="s">
        <v>30</v>
      </c>
      <c r="I21852" t="s">
        <v>30</v>
      </c>
      <c r="J21852" s="20" t="s">
        <v>30</v>
      </c>
      <c r="K21852" s="20" t="s">
        <v>30</v>
      </c>
      <c r="L21852" s="20" t="s">
        <v>30</v>
      </c>
      <c r="M21852" s="20" t="s">
        <v>30</v>
      </c>
      <c r="N21852" s="20" t="s">
        <v>30</v>
      </c>
      <c r="O21852" s="20" t="s">
        <v>30</v>
      </c>
      <c r="P21852" s="20" t="s">
        <v>30</v>
      </c>
      <c r="Q21852" s="20" t="s">
        <v>30</v>
      </c>
      <c r="R21852" s="20" t="s">
        <v>30</v>
      </c>
      <c r="S21852" s="20" t="s">
        <v>30</v>
      </c>
      <c r="T21852" s="20" t="s">
        <v>30</v>
      </c>
      <c r="U21852" s="20" t="s">
        <v>30</v>
      </c>
      <c r="V21852" s="20" t="s">
        <v>30</v>
      </c>
      <c r="W21852" s="20" t="s">
        <v>30</v>
      </c>
      <c r="X21852" t="s">
        <v>30</v>
      </c>
      <c r="Y21852">
        <f>INDEX(Tableau11[PointINDIGENAT],MATCH(E21852,Tableau11[INDIGENAT],0),1)</f>
        <v>1</v>
      </c>
      <c r="Z21852">
        <f>INDEX(Tableau10[PointDH],MATCH(G21852,Tableau10[DH],0),1)</f>
        <v>0</v>
      </c>
      <c r="AA21852">
        <f>INDEX(Tableau1[PointLRN],MATCH(I21852,Tableau1[LRN],0),1)</f>
        <v>0</v>
      </c>
      <c r="AB21852">
        <f>INDEX(Tableau3[PointZNIEFF],MATCH(M21852,Tableau3[ZNIEFF],0),1)</f>
        <v>0</v>
      </c>
      <c r="AC21852">
        <f>INDEX(Tableau4[PointLRR],MATCH(L21852,Tableau4[LRR],0),1)</f>
        <v>0</v>
      </c>
      <c r="AD21852">
        <f>INDEX(Tableau5[PointEEE],MATCH(F21852,Tableau5[EEE],0),1)</f>
        <v>0</v>
      </c>
      <c r="AE21852">
        <f t="shared" si="342"/>
        <v>1</v>
      </c>
      <c r="AF21852" cm="1">
        <f t="array" ref="AF21852">0 +IF(ISERROR(_xlfn.IFS(I21852="DD",2,I21852="-",1)),0,_xlfn.IFS(I21852="DD",2,I21852="-",1))+
IF(ISERROR(_xlfn.IFS(L21852="DD",5,L21852="-",3)),0,_xlfn.IFS(L21852="DD",5,L21852="-",3))</f>
        <v>4</v>
      </c>
      <c r="AG21852" s="1" t="str">
        <f>IF(AF21852&gt;=5,"DD",_xlfn.IFS(AE21852&lt;=LEGENDPOINT!H$17,"NUL",AE21852&lt;=LEGENDPOINT!H$18,"TRES FAIBLE",AE21852&lt;=LEGENDPOINT!H$19,"FAIBLE",AE21852&lt;=LEGENDPOINT!H$20,"MODERE",AE21852&lt;=LEGENDPOINT!H$21,"FORT",AE21852&lt;=LEGENDPOINT!H$22,"TRES FORT",AE21852&gt;=LEGENDPOINT!H$23,"MAJEUR"))</f>
        <v>TRES FAIBLE</v>
      </c>
    </row>
    <row r="21853" spans="1:33" hidden="1">
      <c r="A21853">
        <v>930955</v>
      </c>
      <c r="B21853" t="s">
        <v>44874</v>
      </c>
      <c r="C21853" t="s">
        <v>44875</v>
      </c>
      <c r="D21853" t="s">
        <v>59636</v>
      </c>
      <c r="E21853" t="s">
        <v>59635</v>
      </c>
      <c r="F21853" s="20" t="s">
        <v>30</v>
      </c>
      <c r="G21853" t="s">
        <v>30</v>
      </c>
      <c r="H21853" t="s">
        <v>30</v>
      </c>
      <c r="I21853" t="s">
        <v>30</v>
      </c>
      <c r="J21853" s="20" t="s">
        <v>30</v>
      </c>
      <c r="K21853" s="20" t="s">
        <v>30</v>
      </c>
      <c r="L21853" s="20" t="s">
        <v>30</v>
      </c>
      <c r="M21853" s="20" t="s">
        <v>30</v>
      </c>
      <c r="N21853" s="20" t="s">
        <v>30</v>
      </c>
      <c r="O21853" s="20" t="s">
        <v>30</v>
      </c>
      <c r="P21853" s="20" t="s">
        <v>30</v>
      </c>
      <c r="Q21853" s="20" t="s">
        <v>30</v>
      </c>
      <c r="R21853" s="20" t="s">
        <v>30</v>
      </c>
      <c r="S21853" s="20" t="s">
        <v>30</v>
      </c>
      <c r="T21853" s="20" t="s">
        <v>30</v>
      </c>
      <c r="U21853" s="20" t="s">
        <v>30</v>
      </c>
      <c r="V21853" s="20" t="s">
        <v>30</v>
      </c>
      <c r="W21853" s="20" t="s">
        <v>30</v>
      </c>
      <c r="X21853" t="s">
        <v>30</v>
      </c>
      <c r="Y21853">
        <f>INDEX(Tableau11[PointINDIGENAT],MATCH(E21853,Tableau11[INDIGENAT],0),1)</f>
        <v>1</v>
      </c>
      <c r="Z21853">
        <f>INDEX(Tableau10[PointDH],MATCH(G21853,Tableau10[DH],0),1)</f>
        <v>0</v>
      </c>
      <c r="AA21853">
        <f>INDEX(Tableau1[PointLRN],MATCH(I21853,Tableau1[LRN],0),1)</f>
        <v>0</v>
      </c>
      <c r="AB21853">
        <f>INDEX(Tableau3[PointZNIEFF],MATCH(M21853,Tableau3[ZNIEFF],0),1)</f>
        <v>0</v>
      </c>
      <c r="AC21853">
        <f>INDEX(Tableau4[PointLRR],MATCH(L21853,Tableau4[LRR],0),1)</f>
        <v>0</v>
      </c>
      <c r="AD21853">
        <f>INDEX(Tableau5[PointEEE],MATCH(F21853,Tableau5[EEE],0),1)</f>
        <v>0</v>
      </c>
      <c r="AE21853">
        <f t="shared" si="342"/>
        <v>1</v>
      </c>
      <c r="AF21853" cm="1">
        <f t="array" ref="AF21853">0 +IF(ISERROR(_xlfn.IFS(I21853="DD",2,I21853="-",1)),0,_xlfn.IFS(I21853="DD",2,I21853="-",1))+
IF(ISERROR(_xlfn.IFS(L21853="DD",5,L21853="-",3)),0,_xlfn.IFS(L21853="DD",5,L21853="-",3))</f>
        <v>4</v>
      </c>
      <c r="AG21853" s="1" t="str">
        <f>IF(AF21853&gt;=5,"DD",_xlfn.IFS(AE21853&lt;=LEGENDPOINT!H$17,"NUL",AE21853&lt;=LEGENDPOINT!H$18,"TRES FAIBLE",AE21853&lt;=LEGENDPOINT!H$19,"FAIBLE",AE21853&lt;=LEGENDPOINT!H$20,"MODERE",AE21853&lt;=LEGENDPOINT!H$21,"FORT",AE21853&lt;=LEGENDPOINT!H$22,"TRES FORT",AE21853&gt;=LEGENDPOINT!H$23,"MAJEUR"))</f>
        <v>TRES FAIBLE</v>
      </c>
    </row>
    <row r="21854" spans="1:33" hidden="1">
      <c r="A21854">
        <v>930960</v>
      </c>
      <c r="B21854" t="s">
        <v>44876</v>
      </c>
      <c r="C21854" t="s">
        <v>44877</v>
      </c>
      <c r="D21854" t="s">
        <v>59636</v>
      </c>
      <c r="E21854" t="s">
        <v>59635</v>
      </c>
      <c r="F21854" s="20" t="s">
        <v>30</v>
      </c>
      <c r="G21854" t="s">
        <v>30</v>
      </c>
      <c r="H21854" t="s">
        <v>30</v>
      </c>
      <c r="I21854" t="s">
        <v>30</v>
      </c>
      <c r="J21854" s="20" t="s">
        <v>30</v>
      </c>
      <c r="K21854" s="20" t="s">
        <v>30</v>
      </c>
      <c r="L21854" s="20" t="s">
        <v>30</v>
      </c>
      <c r="M21854" s="20" t="s">
        <v>30</v>
      </c>
      <c r="N21854" s="20" t="s">
        <v>30</v>
      </c>
      <c r="O21854" s="20" t="s">
        <v>30</v>
      </c>
      <c r="P21854" s="20" t="s">
        <v>30</v>
      </c>
      <c r="Q21854" s="20" t="s">
        <v>30</v>
      </c>
      <c r="R21854" s="20" t="s">
        <v>30</v>
      </c>
      <c r="S21854" s="20" t="s">
        <v>30</v>
      </c>
      <c r="T21854" s="20" t="s">
        <v>30</v>
      </c>
      <c r="U21854" s="20" t="s">
        <v>30</v>
      </c>
      <c r="V21854" s="20" t="s">
        <v>30</v>
      </c>
      <c r="W21854" s="20" t="s">
        <v>30</v>
      </c>
      <c r="X21854" t="s">
        <v>30</v>
      </c>
      <c r="Y21854">
        <f>INDEX(Tableau11[PointINDIGENAT],MATCH(E21854,Tableau11[INDIGENAT],0),1)</f>
        <v>1</v>
      </c>
      <c r="Z21854">
        <f>INDEX(Tableau10[PointDH],MATCH(G21854,Tableau10[DH],0),1)</f>
        <v>0</v>
      </c>
      <c r="AA21854">
        <f>INDEX(Tableau1[PointLRN],MATCH(I21854,Tableau1[LRN],0),1)</f>
        <v>0</v>
      </c>
      <c r="AB21854">
        <f>INDEX(Tableau3[PointZNIEFF],MATCH(M21854,Tableau3[ZNIEFF],0),1)</f>
        <v>0</v>
      </c>
      <c r="AC21854">
        <f>INDEX(Tableau4[PointLRR],MATCH(L21854,Tableau4[LRR],0),1)</f>
        <v>0</v>
      </c>
      <c r="AD21854">
        <f>INDEX(Tableau5[PointEEE],MATCH(F21854,Tableau5[EEE],0),1)</f>
        <v>0</v>
      </c>
      <c r="AE21854">
        <f t="shared" si="342"/>
        <v>1</v>
      </c>
      <c r="AF21854" cm="1">
        <f t="array" ref="AF21854">0 +IF(ISERROR(_xlfn.IFS(I21854="DD",2,I21854="-",1)),0,_xlfn.IFS(I21854="DD",2,I21854="-",1))+
IF(ISERROR(_xlfn.IFS(L21854="DD",5,L21854="-",3)),0,_xlfn.IFS(L21854="DD",5,L21854="-",3))</f>
        <v>4</v>
      </c>
      <c r="AG21854" s="1" t="str">
        <f>IF(AF21854&gt;=5,"DD",_xlfn.IFS(AE21854&lt;=LEGENDPOINT!H$17,"NUL",AE21854&lt;=LEGENDPOINT!H$18,"TRES FAIBLE",AE21854&lt;=LEGENDPOINT!H$19,"FAIBLE",AE21854&lt;=LEGENDPOINT!H$20,"MODERE",AE21854&lt;=LEGENDPOINT!H$21,"FORT",AE21854&lt;=LEGENDPOINT!H$22,"TRES FORT",AE21854&gt;=LEGENDPOINT!H$23,"MAJEUR"))</f>
        <v>TRES FAIBLE</v>
      </c>
    </row>
    <row r="21855" spans="1:33" hidden="1">
      <c r="A21855">
        <v>930954</v>
      </c>
      <c r="B21855" t="s">
        <v>44878</v>
      </c>
      <c r="C21855" t="s">
        <v>44879</v>
      </c>
      <c r="D21855" t="s">
        <v>59636</v>
      </c>
      <c r="E21855" t="s">
        <v>59635</v>
      </c>
      <c r="F21855" s="20" t="s">
        <v>30</v>
      </c>
      <c r="G21855" t="s">
        <v>30</v>
      </c>
      <c r="H21855" t="s">
        <v>30</v>
      </c>
      <c r="I21855" t="s">
        <v>30</v>
      </c>
      <c r="J21855" s="20" t="s">
        <v>30</v>
      </c>
      <c r="K21855" s="20" t="s">
        <v>30</v>
      </c>
      <c r="L21855" s="20" t="s">
        <v>30</v>
      </c>
      <c r="M21855" s="20" t="s">
        <v>30</v>
      </c>
      <c r="N21855" s="20" t="s">
        <v>30</v>
      </c>
      <c r="O21855" s="20" t="s">
        <v>30</v>
      </c>
      <c r="P21855" s="20" t="s">
        <v>30</v>
      </c>
      <c r="Q21855" s="20" t="s">
        <v>30</v>
      </c>
      <c r="R21855" s="20" t="s">
        <v>30</v>
      </c>
      <c r="S21855" s="20" t="s">
        <v>30</v>
      </c>
      <c r="T21855" s="20" t="s">
        <v>30</v>
      </c>
      <c r="U21855" s="20" t="s">
        <v>30</v>
      </c>
      <c r="V21855" s="20" t="s">
        <v>30</v>
      </c>
      <c r="W21855" s="20" t="s">
        <v>30</v>
      </c>
      <c r="X21855" t="s">
        <v>30</v>
      </c>
      <c r="Y21855">
        <f>INDEX(Tableau11[PointINDIGENAT],MATCH(E21855,Tableau11[INDIGENAT],0),1)</f>
        <v>1</v>
      </c>
      <c r="Z21855">
        <f>INDEX(Tableau10[PointDH],MATCH(G21855,Tableau10[DH],0),1)</f>
        <v>0</v>
      </c>
      <c r="AA21855">
        <f>INDEX(Tableau1[PointLRN],MATCH(I21855,Tableau1[LRN],0),1)</f>
        <v>0</v>
      </c>
      <c r="AB21855">
        <f>INDEX(Tableau3[PointZNIEFF],MATCH(M21855,Tableau3[ZNIEFF],0),1)</f>
        <v>0</v>
      </c>
      <c r="AC21855">
        <f>INDEX(Tableau4[PointLRR],MATCH(L21855,Tableau4[LRR],0),1)</f>
        <v>0</v>
      </c>
      <c r="AD21855">
        <f>INDEX(Tableau5[PointEEE],MATCH(F21855,Tableau5[EEE],0),1)</f>
        <v>0</v>
      </c>
      <c r="AE21855">
        <f t="shared" si="342"/>
        <v>1</v>
      </c>
      <c r="AF21855" cm="1">
        <f t="array" ref="AF21855">0 +IF(ISERROR(_xlfn.IFS(I21855="DD",2,I21855="-",1)),0,_xlfn.IFS(I21855="DD",2,I21855="-",1))+
IF(ISERROR(_xlfn.IFS(L21855="DD",5,L21855="-",3)),0,_xlfn.IFS(L21855="DD",5,L21855="-",3))</f>
        <v>4</v>
      </c>
      <c r="AG21855" s="1" t="str">
        <f>IF(AF21855&gt;=5,"DD",_xlfn.IFS(AE21855&lt;=LEGENDPOINT!H$17,"NUL",AE21855&lt;=LEGENDPOINT!H$18,"TRES FAIBLE",AE21855&lt;=LEGENDPOINT!H$19,"FAIBLE",AE21855&lt;=LEGENDPOINT!H$20,"MODERE",AE21855&lt;=LEGENDPOINT!H$21,"FORT",AE21855&lt;=LEGENDPOINT!H$22,"TRES FORT",AE21855&gt;=LEGENDPOINT!H$23,"MAJEUR"))</f>
        <v>TRES FAIBLE</v>
      </c>
    </row>
    <row r="21856" spans="1:33" hidden="1">
      <c r="A21856">
        <v>930930</v>
      </c>
      <c r="B21856" t="s">
        <v>44826</v>
      </c>
      <c r="C21856" t="s">
        <v>44827</v>
      </c>
      <c r="D21856" t="s">
        <v>59636</v>
      </c>
      <c r="E21856" t="s">
        <v>59635</v>
      </c>
      <c r="F21856" s="20" t="s">
        <v>30</v>
      </c>
      <c r="G21856" t="s">
        <v>30</v>
      </c>
      <c r="H21856" t="s">
        <v>30</v>
      </c>
      <c r="I21856" t="s">
        <v>30</v>
      </c>
      <c r="J21856" s="20" t="s">
        <v>30</v>
      </c>
      <c r="K21856" s="20" t="s">
        <v>30</v>
      </c>
      <c r="L21856" s="20" t="s">
        <v>30</v>
      </c>
      <c r="M21856" s="20" t="s">
        <v>30</v>
      </c>
      <c r="N21856" s="20" t="s">
        <v>30</v>
      </c>
      <c r="O21856" s="20" t="s">
        <v>30</v>
      </c>
      <c r="P21856" s="20" t="s">
        <v>30</v>
      </c>
      <c r="Q21856" s="20" t="s">
        <v>30</v>
      </c>
      <c r="R21856" s="20" t="s">
        <v>30</v>
      </c>
      <c r="S21856" s="20" t="s">
        <v>30</v>
      </c>
      <c r="T21856" s="20" t="s">
        <v>30</v>
      </c>
      <c r="U21856" s="20" t="s">
        <v>30</v>
      </c>
      <c r="V21856" s="20" t="s">
        <v>30</v>
      </c>
      <c r="W21856" s="20" t="s">
        <v>30</v>
      </c>
      <c r="X21856" t="s">
        <v>30</v>
      </c>
      <c r="Y21856">
        <f>INDEX(Tableau11[PointINDIGENAT],MATCH(E21856,Tableau11[INDIGENAT],0),1)</f>
        <v>1</v>
      </c>
      <c r="Z21856">
        <f>INDEX(Tableau10[PointDH],MATCH(G21856,Tableau10[DH],0),1)</f>
        <v>0</v>
      </c>
      <c r="AA21856">
        <f>INDEX(Tableau1[PointLRN],MATCH(I21856,Tableau1[LRN],0),1)</f>
        <v>0</v>
      </c>
      <c r="AB21856">
        <f>INDEX(Tableau3[PointZNIEFF],MATCH(M21856,Tableau3[ZNIEFF],0),1)</f>
        <v>0</v>
      </c>
      <c r="AC21856">
        <f>INDEX(Tableau4[PointLRR],MATCH(L21856,Tableau4[LRR],0),1)</f>
        <v>0</v>
      </c>
      <c r="AD21856">
        <f>INDEX(Tableau5[PointEEE],MATCH(F21856,Tableau5[EEE],0),1)</f>
        <v>0</v>
      </c>
      <c r="AE21856">
        <f t="shared" si="342"/>
        <v>1</v>
      </c>
      <c r="AF21856" cm="1">
        <f t="array" ref="AF21856">0 +IF(ISERROR(_xlfn.IFS(I21856="DD",2,I21856="-",1)),0,_xlfn.IFS(I21856="DD",2,I21856="-",1))+
IF(ISERROR(_xlfn.IFS(L21856="DD",5,L21856="-",3)),0,_xlfn.IFS(L21856="DD",5,L21856="-",3))</f>
        <v>4</v>
      </c>
      <c r="AG21856" s="1" t="str">
        <f>IF(AF21856&gt;=5,"DD",_xlfn.IFS(AE21856&lt;=LEGENDPOINT!H$17,"NUL",AE21856&lt;=LEGENDPOINT!H$18,"TRES FAIBLE",AE21856&lt;=LEGENDPOINT!H$19,"FAIBLE",AE21856&lt;=LEGENDPOINT!H$20,"MODERE",AE21856&lt;=LEGENDPOINT!H$21,"FORT",AE21856&lt;=LEGENDPOINT!H$22,"TRES FORT",AE21856&gt;=LEGENDPOINT!H$23,"MAJEUR"))</f>
        <v>TRES FAIBLE</v>
      </c>
    </row>
    <row r="21857" spans="1:33" hidden="1">
      <c r="A21857">
        <v>930928</v>
      </c>
      <c r="B21857" t="s">
        <v>44828</v>
      </c>
      <c r="C21857" t="s">
        <v>44829</v>
      </c>
      <c r="D21857" t="s">
        <v>59636</v>
      </c>
      <c r="E21857" t="s">
        <v>59635</v>
      </c>
      <c r="F21857" s="20" t="s">
        <v>30</v>
      </c>
      <c r="G21857" t="s">
        <v>30</v>
      </c>
      <c r="H21857" t="s">
        <v>30</v>
      </c>
      <c r="I21857" t="s">
        <v>30</v>
      </c>
      <c r="J21857" s="20" t="s">
        <v>30</v>
      </c>
      <c r="K21857" s="20" t="s">
        <v>30</v>
      </c>
      <c r="L21857" s="20" t="s">
        <v>30</v>
      </c>
      <c r="M21857" s="20" t="s">
        <v>30</v>
      </c>
      <c r="N21857" s="20" t="s">
        <v>30</v>
      </c>
      <c r="O21857" s="20" t="s">
        <v>30</v>
      </c>
      <c r="P21857" s="20" t="s">
        <v>30</v>
      </c>
      <c r="Q21857" s="20" t="s">
        <v>30</v>
      </c>
      <c r="R21857" s="20" t="s">
        <v>30</v>
      </c>
      <c r="S21857" s="20" t="s">
        <v>30</v>
      </c>
      <c r="T21857" s="20" t="s">
        <v>30</v>
      </c>
      <c r="U21857" s="20" t="s">
        <v>30</v>
      </c>
      <c r="V21857" s="20" t="s">
        <v>30</v>
      </c>
      <c r="W21857" s="20" t="s">
        <v>30</v>
      </c>
      <c r="X21857" t="s">
        <v>30</v>
      </c>
      <c r="Y21857">
        <f>INDEX(Tableau11[PointINDIGENAT],MATCH(E21857,Tableau11[INDIGENAT],0),1)</f>
        <v>1</v>
      </c>
      <c r="Z21857">
        <f>INDEX(Tableau10[PointDH],MATCH(G21857,Tableau10[DH],0),1)</f>
        <v>0</v>
      </c>
      <c r="AA21857">
        <f>INDEX(Tableau1[PointLRN],MATCH(I21857,Tableau1[LRN],0),1)</f>
        <v>0</v>
      </c>
      <c r="AB21857">
        <f>INDEX(Tableau3[PointZNIEFF],MATCH(M21857,Tableau3[ZNIEFF],0),1)</f>
        <v>0</v>
      </c>
      <c r="AC21857">
        <f>INDEX(Tableau4[PointLRR],MATCH(L21857,Tableau4[LRR],0),1)</f>
        <v>0</v>
      </c>
      <c r="AD21857">
        <f>INDEX(Tableau5[PointEEE],MATCH(F21857,Tableau5[EEE],0),1)</f>
        <v>0</v>
      </c>
      <c r="AE21857">
        <f t="shared" si="342"/>
        <v>1</v>
      </c>
      <c r="AF21857" cm="1">
        <f t="array" ref="AF21857">0 +IF(ISERROR(_xlfn.IFS(I21857="DD",2,I21857="-",1)),0,_xlfn.IFS(I21857="DD",2,I21857="-",1))+
IF(ISERROR(_xlfn.IFS(L21857="DD",5,L21857="-",3)),0,_xlfn.IFS(L21857="DD",5,L21857="-",3))</f>
        <v>4</v>
      </c>
      <c r="AG21857" s="1" t="str">
        <f>IF(AF21857&gt;=5,"DD",_xlfn.IFS(AE21857&lt;=LEGENDPOINT!H$17,"NUL",AE21857&lt;=LEGENDPOINT!H$18,"TRES FAIBLE",AE21857&lt;=LEGENDPOINT!H$19,"FAIBLE",AE21857&lt;=LEGENDPOINT!H$20,"MODERE",AE21857&lt;=LEGENDPOINT!H$21,"FORT",AE21857&lt;=LEGENDPOINT!H$22,"TRES FORT",AE21857&gt;=LEGENDPOINT!H$23,"MAJEUR"))</f>
        <v>TRES FAIBLE</v>
      </c>
    </row>
    <row r="21858" spans="1:33" hidden="1">
      <c r="A21858">
        <v>930926</v>
      </c>
      <c r="B21858" t="s">
        <v>44830</v>
      </c>
      <c r="C21858" t="s">
        <v>44831</v>
      </c>
      <c r="D21858" t="s">
        <v>59636</v>
      </c>
      <c r="E21858" t="s">
        <v>59635</v>
      </c>
      <c r="F21858" s="20" t="s">
        <v>30</v>
      </c>
      <c r="G21858" t="s">
        <v>30</v>
      </c>
      <c r="H21858" t="s">
        <v>30</v>
      </c>
      <c r="I21858" t="s">
        <v>30</v>
      </c>
      <c r="J21858" s="20" t="s">
        <v>30</v>
      </c>
      <c r="K21858" s="20" t="s">
        <v>30</v>
      </c>
      <c r="L21858" s="20" t="s">
        <v>30</v>
      </c>
      <c r="M21858" s="20" t="s">
        <v>30</v>
      </c>
      <c r="N21858" s="20" t="s">
        <v>30</v>
      </c>
      <c r="O21858" s="20" t="s">
        <v>30</v>
      </c>
      <c r="P21858" s="20" t="s">
        <v>30</v>
      </c>
      <c r="Q21858" s="20" t="s">
        <v>30</v>
      </c>
      <c r="R21858" s="20" t="s">
        <v>30</v>
      </c>
      <c r="S21858" s="20" t="s">
        <v>30</v>
      </c>
      <c r="T21858" s="20" t="s">
        <v>30</v>
      </c>
      <c r="U21858" s="20" t="s">
        <v>30</v>
      </c>
      <c r="V21858" s="20" t="s">
        <v>30</v>
      </c>
      <c r="W21858" s="20" t="s">
        <v>30</v>
      </c>
      <c r="X21858" t="s">
        <v>30</v>
      </c>
      <c r="Y21858">
        <f>INDEX(Tableau11[PointINDIGENAT],MATCH(E21858,Tableau11[INDIGENAT],0),1)</f>
        <v>1</v>
      </c>
      <c r="Z21858">
        <f>INDEX(Tableau10[PointDH],MATCH(G21858,Tableau10[DH],0),1)</f>
        <v>0</v>
      </c>
      <c r="AA21858">
        <f>INDEX(Tableau1[PointLRN],MATCH(I21858,Tableau1[LRN],0),1)</f>
        <v>0</v>
      </c>
      <c r="AB21858">
        <f>INDEX(Tableau3[PointZNIEFF],MATCH(M21858,Tableau3[ZNIEFF],0),1)</f>
        <v>0</v>
      </c>
      <c r="AC21858">
        <f>INDEX(Tableau4[PointLRR],MATCH(L21858,Tableau4[LRR],0),1)</f>
        <v>0</v>
      </c>
      <c r="AD21858">
        <f>INDEX(Tableau5[PointEEE],MATCH(F21858,Tableau5[EEE],0),1)</f>
        <v>0</v>
      </c>
      <c r="AE21858">
        <f t="shared" si="342"/>
        <v>1</v>
      </c>
      <c r="AF21858" cm="1">
        <f t="array" ref="AF21858">0 +IF(ISERROR(_xlfn.IFS(I21858="DD",2,I21858="-",1)),0,_xlfn.IFS(I21858="DD",2,I21858="-",1))+
IF(ISERROR(_xlfn.IFS(L21858="DD",5,L21858="-",3)),0,_xlfn.IFS(L21858="DD",5,L21858="-",3))</f>
        <v>4</v>
      </c>
      <c r="AG21858" s="1" t="str">
        <f>IF(AF21858&gt;=5,"DD",_xlfn.IFS(AE21858&lt;=LEGENDPOINT!H$17,"NUL",AE21858&lt;=LEGENDPOINT!H$18,"TRES FAIBLE",AE21858&lt;=LEGENDPOINT!H$19,"FAIBLE",AE21858&lt;=LEGENDPOINT!H$20,"MODERE",AE21858&lt;=LEGENDPOINT!H$21,"FORT",AE21858&lt;=LEGENDPOINT!H$22,"TRES FORT",AE21858&gt;=LEGENDPOINT!H$23,"MAJEUR"))</f>
        <v>TRES FAIBLE</v>
      </c>
    </row>
    <row r="21859" spans="1:33" hidden="1">
      <c r="A21859">
        <v>930973</v>
      </c>
      <c r="B21859" t="s">
        <v>44880</v>
      </c>
      <c r="C21859" t="s">
        <v>44881</v>
      </c>
      <c r="D21859" t="s">
        <v>59636</v>
      </c>
      <c r="E21859" t="s">
        <v>59635</v>
      </c>
      <c r="F21859" s="20" t="s">
        <v>30</v>
      </c>
      <c r="G21859" t="s">
        <v>30</v>
      </c>
      <c r="H21859" t="s">
        <v>30</v>
      </c>
      <c r="I21859" t="s">
        <v>30</v>
      </c>
      <c r="J21859" s="20" t="s">
        <v>30</v>
      </c>
      <c r="K21859" s="20" t="s">
        <v>30</v>
      </c>
      <c r="L21859" s="20" t="s">
        <v>30</v>
      </c>
      <c r="M21859" s="20" t="s">
        <v>30</v>
      </c>
      <c r="N21859" s="20" t="s">
        <v>30</v>
      </c>
      <c r="O21859" s="20" t="s">
        <v>30</v>
      </c>
      <c r="P21859" s="20" t="s">
        <v>30</v>
      </c>
      <c r="Q21859" s="20" t="s">
        <v>30</v>
      </c>
      <c r="R21859" s="20" t="s">
        <v>30</v>
      </c>
      <c r="S21859" s="20" t="s">
        <v>30</v>
      </c>
      <c r="T21859" s="20" t="s">
        <v>30</v>
      </c>
      <c r="U21859" s="20" t="s">
        <v>30</v>
      </c>
      <c r="V21859" s="20" t="s">
        <v>30</v>
      </c>
      <c r="W21859" s="20" t="s">
        <v>30</v>
      </c>
      <c r="X21859" t="s">
        <v>30</v>
      </c>
      <c r="Y21859">
        <f>INDEX(Tableau11[PointINDIGENAT],MATCH(E21859,Tableau11[INDIGENAT],0),1)</f>
        <v>1</v>
      </c>
      <c r="Z21859">
        <f>INDEX(Tableau10[PointDH],MATCH(G21859,Tableau10[DH],0),1)</f>
        <v>0</v>
      </c>
      <c r="AA21859">
        <f>INDEX(Tableau1[PointLRN],MATCH(I21859,Tableau1[LRN],0),1)</f>
        <v>0</v>
      </c>
      <c r="AB21859">
        <f>INDEX(Tableau3[PointZNIEFF],MATCH(M21859,Tableau3[ZNIEFF],0),1)</f>
        <v>0</v>
      </c>
      <c r="AC21859">
        <f>INDEX(Tableau4[PointLRR],MATCH(L21859,Tableau4[LRR],0),1)</f>
        <v>0</v>
      </c>
      <c r="AD21859">
        <f>INDEX(Tableau5[PointEEE],MATCH(F21859,Tableau5[EEE],0),1)</f>
        <v>0</v>
      </c>
      <c r="AE21859">
        <f t="shared" si="342"/>
        <v>1</v>
      </c>
      <c r="AF21859" cm="1">
        <f t="array" ref="AF21859">0 +IF(ISERROR(_xlfn.IFS(I21859="DD",2,I21859="-",1)),0,_xlfn.IFS(I21859="DD",2,I21859="-",1))+
IF(ISERROR(_xlfn.IFS(L21859="DD",5,L21859="-",3)),0,_xlfn.IFS(L21859="DD",5,L21859="-",3))</f>
        <v>4</v>
      </c>
      <c r="AG21859" s="1" t="str">
        <f>IF(AF21859&gt;=5,"DD",_xlfn.IFS(AE21859&lt;=LEGENDPOINT!H$17,"NUL",AE21859&lt;=LEGENDPOINT!H$18,"TRES FAIBLE",AE21859&lt;=LEGENDPOINT!H$19,"FAIBLE",AE21859&lt;=LEGENDPOINT!H$20,"MODERE",AE21859&lt;=LEGENDPOINT!H$21,"FORT",AE21859&lt;=LEGENDPOINT!H$22,"TRES FORT",AE21859&gt;=LEGENDPOINT!H$23,"MAJEUR"))</f>
        <v>TRES FAIBLE</v>
      </c>
    </row>
    <row r="21860" spans="1:33" hidden="1">
      <c r="A21860">
        <v>930957</v>
      </c>
      <c r="B21860" t="s">
        <v>44882</v>
      </c>
      <c r="C21860" t="s">
        <v>44883</v>
      </c>
      <c r="D21860" t="s">
        <v>59636</v>
      </c>
      <c r="E21860" t="s">
        <v>59635</v>
      </c>
      <c r="F21860" s="20" t="s">
        <v>30</v>
      </c>
      <c r="G21860" t="s">
        <v>30</v>
      </c>
      <c r="H21860" t="s">
        <v>30</v>
      </c>
      <c r="I21860" t="s">
        <v>30</v>
      </c>
      <c r="J21860" s="20" t="s">
        <v>30</v>
      </c>
      <c r="K21860" s="20" t="s">
        <v>30</v>
      </c>
      <c r="L21860" s="20" t="s">
        <v>30</v>
      </c>
      <c r="M21860" s="20" t="s">
        <v>30</v>
      </c>
      <c r="N21860" s="20" t="s">
        <v>30</v>
      </c>
      <c r="O21860" s="20" t="s">
        <v>30</v>
      </c>
      <c r="P21860" s="20" t="s">
        <v>30</v>
      </c>
      <c r="Q21860" s="20" t="s">
        <v>30</v>
      </c>
      <c r="R21860" s="20" t="s">
        <v>30</v>
      </c>
      <c r="S21860" s="20" t="s">
        <v>30</v>
      </c>
      <c r="T21860" s="20" t="s">
        <v>30</v>
      </c>
      <c r="U21860" s="20" t="s">
        <v>30</v>
      </c>
      <c r="V21860" s="20" t="s">
        <v>30</v>
      </c>
      <c r="W21860" s="20" t="s">
        <v>30</v>
      </c>
      <c r="X21860" t="s">
        <v>30</v>
      </c>
      <c r="Y21860">
        <f>INDEX(Tableau11[PointINDIGENAT],MATCH(E21860,Tableau11[INDIGENAT],0),1)</f>
        <v>1</v>
      </c>
      <c r="Z21860">
        <f>INDEX(Tableau10[PointDH],MATCH(G21860,Tableau10[DH],0),1)</f>
        <v>0</v>
      </c>
      <c r="AA21860">
        <f>INDEX(Tableau1[PointLRN],MATCH(I21860,Tableau1[LRN],0),1)</f>
        <v>0</v>
      </c>
      <c r="AB21860">
        <f>INDEX(Tableau3[PointZNIEFF],MATCH(M21860,Tableau3[ZNIEFF],0),1)</f>
        <v>0</v>
      </c>
      <c r="AC21860">
        <f>INDEX(Tableau4[PointLRR],MATCH(L21860,Tableau4[LRR],0),1)</f>
        <v>0</v>
      </c>
      <c r="AD21860">
        <f>INDEX(Tableau5[PointEEE],MATCH(F21860,Tableau5[EEE],0),1)</f>
        <v>0</v>
      </c>
      <c r="AE21860">
        <f t="shared" si="342"/>
        <v>1</v>
      </c>
      <c r="AF21860" cm="1">
        <f t="array" ref="AF21860">0 +IF(ISERROR(_xlfn.IFS(I21860="DD",2,I21860="-",1)),0,_xlfn.IFS(I21860="DD",2,I21860="-",1))+
IF(ISERROR(_xlfn.IFS(L21860="DD",5,L21860="-",3)),0,_xlfn.IFS(L21860="DD",5,L21860="-",3))</f>
        <v>4</v>
      </c>
      <c r="AG21860" s="1" t="str">
        <f>IF(AF21860&gt;=5,"DD",_xlfn.IFS(AE21860&lt;=LEGENDPOINT!H$17,"NUL",AE21860&lt;=LEGENDPOINT!H$18,"TRES FAIBLE",AE21860&lt;=LEGENDPOINT!H$19,"FAIBLE",AE21860&lt;=LEGENDPOINT!H$20,"MODERE",AE21860&lt;=LEGENDPOINT!H$21,"FORT",AE21860&lt;=LEGENDPOINT!H$22,"TRES FORT",AE21860&gt;=LEGENDPOINT!H$23,"MAJEUR"))</f>
        <v>TRES FAIBLE</v>
      </c>
    </row>
    <row r="21861" spans="1:33" hidden="1">
      <c r="A21861">
        <v>95936</v>
      </c>
      <c r="B21861" t="s">
        <v>44832</v>
      </c>
      <c r="C21861" t="s">
        <v>44833</v>
      </c>
      <c r="D21861" t="s">
        <v>69324</v>
      </c>
      <c r="E21861" t="s">
        <v>59608</v>
      </c>
      <c r="F21861" s="20" t="s">
        <v>30</v>
      </c>
      <c r="G21861" t="s">
        <v>30</v>
      </c>
      <c r="H21861" t="s">
        <v>30</v>
      </c>
      <c r="I21861" t="s">
        <v>30</v>
      </c>
      <c r="J21861" s="20" t="s">
        <v>30</v>
      </c>
      <c r="K21861" s="20" t="s">
        <v>30</v>
      </c>
      <c r="L21861" s="20" t="s">
        <v>30</v>
      </c>
      <c r="M21861" s="20" t="s">
        <v>30</v>
      </c>
      <c r="N21861" s="20" t="s">
        <v>30</v>
      </c>
      <c r="O21861" s="20" t="s">
        <v>30</v>
      </c>
      <c r="P21861" s="20" t="s">
        <v>30</v>
      </c>
      <c r="Q21861" s="20" t="s">
        <v>30</v>
      </c>
      <c r="R21861" s="20" t="s">
        <v>30</v>
      </c>
      <c r="S21861" s="20" t="s">
        <v>30</v>
      </c>
      <c r="T21861" s="20" t="s">
        <v>30</v>
      </c>
      <c r="U21861" s="20" t="s">
        <v>30</v>
      </c>
      <c r="V21861" s="20" t="s">
        <v>30</v>
      </c>
      <c r="W21861" s="20" t="s">
        <v>30</v>
      </c>
      <c r="X21861" t="s">
        <v>30</v>
      </c>
      <c r="Y21861">
        <f>INDEX(Tableau11[PointINDIGENAT],MATCH(E21861,Tableau11[INDIGENAT],0),1)</f>
        <v>0</v>
      </c>
      <c r="Z21861">
        <f>INDEX(Tableau10[PointDH],MATCH(G21861,Tableau10[DH],0),1)</f>
        <v>0</v>
      </c>
      <c r="AA21861">
        <f>INDEX(Tableau1[PointLRN],MATCH(I21861,Tableau1[LRN],0),1)</f>
        <v>0</v>
      </c>
      <c r="AB21861">
        <f>INDEX(Tableau3[PointZNIEFF],MATCH(M21861,Tableau3[ZNIEFF],0),1)</f>
        <v>0</v>
      </c>
      <c r="AC21861">
        <f>INDEX(Tableau4[PointLRR],MATCH(L21861,Tableau4[LRR],0),1)</f>
        <v>0</v>
      </c>
      <c r="AD21861">
        <f>INDEX(Tableau5[PointEEE],MATCH(F21861,Tableau5[EEE],0),1)</f>
        <v>0</v>
      </c>
      <c r="AE21861">
        <f t="shared" si="342"/>
        <v>0</v>
      </c>
      <c r="AF21861" cm="1">
        <f t="array" ref="AF21861">0 +IF(ISERROR(_xlfn.IFS(I21861="DD",2,I21861="-",1)),0,_xlfn.IFS(I21861="DD",2,I21861="-",1))+
IF(ISERROR(_xlfn.IFS(L21861="DD",5,L21861="-",3)),0,_xlfn.IFS(L21861="DD",5,L21861="-",3))</f>
        <v>4</v>
      </c>
      <c r="AG21861" s="1" t="str">
        <f>IF(AF21861&gt;=5,"DD",_xlfn.IFS(AE21861&lt;=LEGENDPOINT!H$17,"NUL",AE21861&lt;=LEGENDPOINT!H$18,"TRES FAIBLE",AE21861&lt;=LEGENDPOINT!H$19,"FAIBLE",AE21861&lt;=LEGENDPOINT!H$20,"MODERE",AE21861&lt;=LEGENDPOINT!H$21,"FORT",AE21861&lt;=LEGENDPOINT!H$22,"TRES FORT",AE21861&gt;=LEGENDPOINT!H$23,"MAJEUR"))</f>
        <v>TRES FAIBLE</v>
      </c>
    </row>
    <row r="21862" spans="1:33" hidden="1">
      <c r="A21862">
        <v>629606</v>
      </c>
      <c r="B21862" t="s">
        <v>44834</v>
      </c>
      <c r="C21862" t="s">
        <v>44835</v>
      </c>
      <c r="D21862" t="s">
        <v>59636</v>
      </c>
      <c r="E21862" t="s">
        <v>59724</v>
      </c>
      <c r="F21862" s="20" t="s">
        <v>30</v>
      </c>
      <c r="G21862" t="s">
        <v>30</v>
      </c>
      <c r="H21862" t="s">
        <v>30</v>
      </c>
      <c r="I21862" t="s">
        <v>30</v>
      </c>
      <c r="J21862" s="20" t="s">
        <v>30</v>
      </c>
      <c r="K21862" s="20" t="s">
        <v>30</v>
      </c>
      <c r="L21862" s="20" t="s">
        <v>30</v>
      </c>
      <c r="M21862" s="20" t="s">
        <v>30</v>
      </c>
      <c r="N21862" s="20" t="s">
        <v>30</v>
      </c>
      <c r="O21862" s="20" t="s">
        <v>30</v>
      </c>
      <c r="P21862" s="20" t="s">
        <v>30</v>
      </c>
      <c r="Q21862" s="20" t="s">
        <v>30</v>
      </c>
      <c r="R21862" s="20" t="s">
        <v>30</v>
      </c>
      <c r="S21862" s="20" t="s">
        <v>30</v>
      </c>
      <c r="T21862" s="20" t="s">
        <v>30</v>
      </c>
      <c r="U21862" s="20" t="s">
        <v>30</v>
      </c>
      <c r="V21862" s="20" t="s">
        <v>30</v>
      </c>
      <c r="W21862" s="20" t="s">
        <v>30</v>
      </c>
      <c r="X21862" t="s">
        <v>30</v>
      </c>
      <c r="Y21862">
        <f>INDEX(Tableau11[PointINDIGENAT],MATCH(E21862,Tableau11[INDIGENAT],0),1)</f>
        <v>0</v>
      </c>
      <c r="Z21862">
        <f>INDEX(Tableau10[PointDH],MATCH(G21862,Tableau10[DH],0),1)</f>
        <v>0</v>
      </c>
      <c r="AA21862">
        <f>INDEX(Tableau1[PointLRN],MATCH(I21862,Tableau1[LRN],0),1)</f>
        <v>0</v>
      </c>
      <c r="AB21862">
        <f>INDEX(Tableau3[PointZNIEFF],MATCH(M21862,Tableau3[ZNIEFF],0),1)</f>
        <v>0</v>
      </c>
      <c r="AC21862">
        <f>INDEX(Tableau4[PointLRR],MATCH(L21862,Tableau4[LRR],0),1)</f>
        <v>0</v>
      </c>
      <c r="AD21862">
        <f>INDEX(Tableau5[PointEEE],MATCH(F21862,Tableau5[EEE],0),1)</f>
        <v>0</v>
      </c>
      <c r="AE21862">
        <f t="shared" si="342"/>
        <v>0</v>
      </c>
      <c r="AF21862" cm="1">
        <f t="array" ref="AF21862">0 +IF(ISERROR(_xlfn.IFS(I21862="DD",2,I21862="-",1)),0,_xlfn.IFS(I21862="DD",2,I21862="-",1))+
IF(ISERROR(_xlfn.IFS(L21862="DD",5,L21862="-",3)),0,_xlfn.IFS(L21862="DD",5,L21862="-",3))</f>
        <v>4</v>
      </c>
      <c r="AG21862" s="1" t="str">
        <f>IF(AF21862&gt;=5,"DD",_xlfn.IFS(AE21862&lt;=LEGENDPOINT!H$17,"NUL",AE21862&lt;=LEGENDPOINT!H$18,"TRES FAIBLE",AE21862&lt;=LEGENDPOINT!H$19,"FAIBLE",AE21862&lt;=LEGENDPOINT!H$20,"MODERE",AE21862&lt;=LEGENDPOINT!H$21,"FORT",AE21862&lt;=LEGENDPOINT!H$22,"TRES FORT",AE21862&gt;=LEGENDPOINT!H$23,"MAJEUR"))</f>
        <v>TRES FAIBLE</v>
      </c>
    </row>
    <row r="21863" spans="1:33" hidden="1">
      <c r="A21863">
        <v>95914</v>
      </c>
      <c r="B21863" t="s">
        <v>44836</v>
      </c>
      <c r="C21863" t="s">
        <v>44837</v>
      </c>
      <c r="D21863" t="s">
        <v>44838</v>
      </c>
      <c r="E21863" t="s">
        <v>59635</v>
      </c>
      <c r="F21863" s="20" t="s">
        <v>30</v>
      </c>
      <c r="G21863" t="s">
        <v>30</v>
      </c>
      <c r="H21863" t="s">
        <v>30</v>
      </c>
      <c r="I21863" t="s">
        <v>50</v>
      </c>
      <c r="J21863" s="20" t="s">
        <v>30</v>
      </c>
      <c r="K21863" s="20" t="s">
        <v>30</v>
      </c>
      <c r="L21863" s="20" t="s">
        <v>4502</v>
      </c>
      <c r="M21863" s="20" t="s">
        <v>30</v>
      </c>
      <c r="N21863" s="20" t="s">
        <v>30</v>
      </c>
      <c r="O21863" s="20" t="s">
        <v>30</v>
      </c>
      <c r="P21863" s="20" t="s">
        <v>30</v>
      </c>
      <c r="Q21863" s="20" t="s">
        <v>30</v>
      </c>
      <c r="R21863" s="20" t="s">
        <v>30</v>
      </c>
      <c r="S21863" s="20" t="s">
        <v>4493</v>
      </c>
      <c r="T21863" s="20" t="s">
        <v>30</v>
      </c>
      <c r="U21863" s="20" t="s">
        <v>30</v>
      </c>
      <c r="V21863" s="20" t="s">
        <v>30</v>
      </c>
      <c r="W21863" s="20" t="s">
        <v>50</v>
      </c>
      <c r="X21863" t="s">
        <v>30</v>
      </c>
      <c r="Y21863">
        <f>INDEX(Tableau11[PointINDIGENAT],MATCH(E21863,Tableau11[INDIGENAT],0),1)</f>
        <v>1</v>
      </c>
      <c r="Z21863">
        <f>INDEX(Tableau10[PointDH],MATCH(G21863,Tableau10[DH],0),1)</f>
        <v>0</v>
      </c>
      <c r="AA21863">
        <f>INDEX(Tableau1[PointLRN],MATCH(I21863,Tableau1[LRN],0),1)</f>
        <v>0</v>
      </c>
      <c r="AB21863">
        <f>INDEX(Tableau3[PointZNIEFF],MATCH(M21863,Tableau3[ZNIEFF],0),1)</f>
        <v>0</v>
      </c>
      <c r="AC21863">
        <f>INDEX(Tableau4[PointLRR],MATCH(L21863,Tableau4[LRR],0),1)</f>
        <v>1</v>
      </c>
      <c r="AD21863">
        <f>INDEX(Tableau5[PointEEE],MATCH(F21863,Tableau5[EEE],0),1)</f>
        <v>0</v>
      </c>
      <c r="AE21863">
        <f t="shared" si="342"/>
        <v>2</v>
      </c>
      <c r="AF21863" cm="1">
        <f t="array" ref="AF21863">0 +IF(ISERROR(_xlfn.IFS(I21863="DD",2,I21863="-",1)),0,_xlfn.IFS(I21863="DD",2,I21863="-",1))+
IF(ISERROR(_xlfn.IFS(L21863="DD",5,L21863="-",3)),0,_xlfn.IFS(L21863="DD",5,L21863="-",3))</f>
        <v>5</v>
      </c>
      <c r="AG21863" s="1" t="str">
        <f>IF(AF21863&gt;=5,"DD",_xlfn.IFS(AE21863&lt;=LEGENDPOINT!H$17,"NUL",AE21863&lt;=LEGENDPOINT!H$18,"TRES FAIBLE",AE21863&lt;=LEGENDPOINT!H$19,"FAIBLE",AE21863&lt;=LEGENDPOINT!H$20,"MODERE",AE21863&lt;=LEGENDPOINT!H$21,"FORT",AE21863&lt;=LEGENDPOINT!H$22,"TRES FORT",AE21863&gt;=LEGENDPOINT!H$23,"MAJEUR"))</f>
        <v>DD</v>
      </c>
    </row>
    <row r="21864" spans="1:33" hidden="1">
      <c r="A21864">
        <v>612461</v>
      </c>
      <c r="B21864" t="s">
        <v>44839</v>
      </c>
      <c r="C21864" t="s">
        <v>44840</v>
      </c>
      <c r="D21864" t="s">
        <v>44838</v>
      </c>
      <c r="E21864" t="s">
        <v>59635</v>
      </c>
      <c r="F21864" s="20" t="s">
        <v>30</v>
      </c>
      <c r="G21864" t="s">
        <v>30</v>
      </c>
      <c r="H21864" t="s">
        <v>30</v>
      </c>
      <c r="I21864" t="s">
        <v>4502</v>
      </c>
      <c r="J21864" s="20" t="s">
        <v>30</v>
      </c>
      <c r="K21864" s="20" t="s">
        <v>30</v>
      </c>
      <c r="L21864" s="20" t="s">
        <v>30</v>
      </c>
      <c r="M21864" s="20" t="s">
        <v>30</v>
      </c>
      <c r="N21864" s="20" t="s">
        <v>30</v>
      </c>
      <c r="O21864" s="20" t="s">
        <v>30</v>
      </c>
      <c r="P21864" s="20" t="s">
        <v>30</v>
      </c>
      <c r="Q21864" s="20" t="s">
        <v>30</v>
      </c>
      <c r="R21864" s="20" t="s">
        <v>30</v>
      </c>
      <c r="S21864" s="20" t="s">
        <v>30</v>
      </c>
      <c r="T21864" s="20" t="s">
        <v>30</v>
      </c>
      <c r="U21864" s="20" t="s">
        <v>30</v>
      </c>
      <c r="V21864" s="20" t="s">
        <v>30</v>
      </c>
      <c r="W21864" s="20" t="s">
        <v>30</v>
      </c>
      <c r="X21864" t="s">
        <v>30</v>
      </c>
      <c r="Y21864">
        <f>INDEX(Tableau11[PointINDIGENAT],MATCH(E21864,Tableau11[INDIGENAT],0),1)</f>
        <v>1</v>
      </c>
      <c r="Z21864">
        <f>INDEX(Tableau10[PointDH],MATCH(G21864,Tableau10[DH],0),1)</f>
        <v>0</v>
      </c>
      <c r="AA21864">
        <f>INDEX(Tableau1[PointLRN],MATCH(I21864,Tableau1[LRN],0),1)</f>
        <v>1</v>
      </c>
      <c r="AB21864">
        <f>INDEX(Tableau3[PointZNIEFF],MATCH(M21864,Tableau3[ZNIEFF],0),1)</f>
        <v>0</v>
      </c>
      <c r="AC21864">
        <f>INDEX(Tableau4[PointLRR],MATCH(L21864,Tableau4[LRR],0),1)</f>
        <v>0</v>
      </c>
      <c r="AD21864">
        <f>INDEX(Tableau5[PointEEE],MATCH(F21864,Tableau5[EEE],0),1)</f>
        <v>0</v>
      </c>
      <c r="AE21864">
        <f t="shared" si="342"/>
        <v>2</v>
      </c>
      <c r="AF21864" cm="1">
        <f t="array" ref="AF21864">0 +IF(ISERROR(_xlfn.IFS(I21864="DD",2,I21864="-",1)),0,_xlfn.IFS(I21864="DD",2,I21864="-",1))+
IF(ISERROR(_xlfn.IFS(L21864="DD",5,L21864="-",3)),0,_xlfn.IFS(L21864="DD",5,L21864="-",3))</f>
        <v>5</v>
      </c>
      <c r="AG21864" s="1" t="str">
        <f>IF(AF21864&gt;=5,"DD",_xlfn.IFS(AE21864&lt;=LEGENDPOINT!H$17,"NUL",AE21864&lt;=LEGENDPOINT!H$18,"TRES FAIBLE",AE21864&lt;=LEGENDPOINT!H$19,"FAIBLE",AE21864&lt;=LEGENDPOINT!H$20,"MODERE",AE21864&lt;=LEGENDPOINT!H$21,"FORT",AE21864&lt;=LEGENDPOINT!H$22,"TRES FORT",AE21864&gt;=LEGENDPOINT!H$23,"MAJEUR"))</f>
        <v>DD</v>
      </c>
    </row>
    <row r="21865" spans="1:33" hidden="1">
      <c r="A21865">
        <v>134053</v>
      </c>
      <c r="B21865" t="s">
        <v>44841</v>
      </c>
      <c r="C21865" t="s">
        <v>44842</v>
      </c>
      <c r="D21865" t="s">
        <v>44843</v>
      </c>
      <c r="E21865" t="s">
        <v>59635</v>
      </c>
      <c r="F21865" s="20" t="s">
        <v>30</v>
      </c>
      <c r="G21865" t="s">
        <v>30</v>
      </c>
      <c r="H21865" t="s">
        <v>30</v>
      </c>
      <c r="I21865" t="s">
        <v>4502</v>
      </c>
      <c r="J21865" s="20" t="s">
        <v>30</v>
      </c>
      <c r="K21865" s="20" t="s">
        <v>30</v>
      </c>
      <c r="L21865" s="20" t="s">
        <v>30</v>
      </c>
      <c r="M21865" s="20" t="s">
        <v>59608</v>
      </c>
      <c r="N21865" s="20" t="s">
        <v>30</v>
      </c>
      <c r="O21865" s="20" t="s">
        <v>30</v>
      </c>
      <c r="P21865" s="20" t="s">
        <v>30</v>
      </c>
      <c r="Q21865" s="20" t="s">
        <v>30</v>
      </c>
      <c r="R21865" s="20" t="s">
        <v>30</v>
      </c>
      <c r="S21865" s="20" t="s">
        <v>30</v>
      </c>
      <c r="T21865" s="20" t="s">
        <v>30</v>
      </c>
      <c r="U21865" s="20" t="s">
        <v>30</v>
      </c>
      <c r="V21865" s="20" t="s">
        <v>30</v>
      </c>
      <c r="W21865" s="20" t="s">
        <v>30</v>
      </c>
      <c r="X21865" t="s">
        <v>30</v>
      </c>
      <c r="Y21865">
        <f>INDEX(Tableau11[PointINDIGENAT],MATCH(E21865,Tableau11[INDIGENAT],0),1)</f>
        <v>1</v>
      </c>
      <c r="Z21865">
        <f>INDEX(Tableau10[PointDH],MATCH(G21865,Tableau10[DH],0),1)</f>
        <v>0</v>
      </c>
      <c r="AA21865">
        <f>INDEX(Tableau1[PointLRN],MATCH(I21865,Tableau1[LRN],0),1)</f>
        <v>1</v>
      </c>
      <c r="AB21865">
        <f>INDEX(Tableau3[PointZNIEFF],MATCH(M21865,Tableau3[ZNIEFF],0),1)</f>
        <v>3</v>
      </c>
      <c r="AC21865">
        <f>INDEX(Tableau4[PointLRR],MATCH(L21865,Tableau4[LRR],0),1)</f>
        <v>0</v>
      </c>
      <c r="AD21865">
        <f>INDEX(Tableau5[PointEEE],MATCH(F21865,Tableau5[EEE],0),1)</f>
        <v>0</v>
      </c>
      <c r="AE21865">
        <f t="shared" si="342"/>
        <v>5</v>
      </c>
      <c r="AF21865" cm="1">
        <f t="array" ref="AF21865">0 +IF(ISERROR(_xlfn.IFS(I21865="DD",2,I21865="-",1)),0,_xlfn.IFS(I21865="DD",2,I21865="-",1))+
IF(ISERROR(_xlfn.IFS(L21865="DD",5,L21865="-",3)),0,_xlfn.IFS(L21865="DD",5,L21865="-",3))</f>
        <v>5</v>
      </c>
      <c r="AG21865" s="1" t="str">
        <f>IF(AF21865&gt;=5,"DD",_xlfn.IFS(AE21865&lt;=LEGENDPOINT!H$17,"NUL",AE21865&lt;=LEGENDPOINT!H$18,"TRES FAIBLE",AE21865&lt;=LEGENDPOINT!H$19,"FAIBLE",AE21865&lt;=LEGENDPOINT!H$20,"MODERE",AE21865&lt;=LEGENDPOINT!H$21,"FORT",AE21865&lt;=LEGENDPOINT!H$22,"TRES FORT",AE21865&gt;=LEGENDPOINT!H$23,"MAJEUR"))</f>
        <v>DD</v>
      </c>
    </row>
    <row r="21866" spans="1:33" hidden="1">
      <c r="A21866">
        <v>95916</v>
      </c>
      <c r="B21866" t="s">
        <v>44844</v>
      </c>
      <c r="C21866" t="s">
        <v>44845</v>
      </c>
      <c r="D21866" t="s">
        <v>44846</v>
      </c>
      <c r="E21866" t="s">
        <v>59635</v>
      </c>
      <c r="F21866" s="20" t="s">
        <v>30</v>
      </c>
      <c r="G21866" t="s">
        <v>30</v>
      </c>
      <c r="H21866" t="s">
        <v>30</v>
      </c>
      <c r="I21866" t="s">
        <v>50</v>
      </c>
      <c r="J21866" s="20" t="s">
        <v>30</v>
      </c>
      <c r="K21866" s="20" t="s">
        <v>30</v>
      </c>
      <c r="L21866" s="20" t="s">
        <v>4815</v>
      </c>
      <c r="M21866" s="20" t="s">
        <v>59608</v>
      </c>
      <c r="N21866" s="20" t="s">
        <v>30</v>
      </c>
      <c r="O21866" s="20" t="s">
        <v>30</v>
      </c>
      <c r="P21866" s="20" t="s">
        <v>30</v>
      </c>
      <c r="Q21866" s="20" t="s">
        <v>30</v>
      </c>
      <c r="R21866" s="20" t="s">
        <v>30</v>
      </c>
      <c r="S21866" s="20" t="s">
        <v>4493</v>
      </c>
      <c r="T21866" s="20" t="s">
        <v>30</v>
      </c>
      <c r="U21866" s="20" t="s">
        <v>30</v>
      </c>
      <c r="V21866" s="20" t="s">
        <v>30</v>
      </c>
      <c r="W21866" s="20" t="s">
        <v>50</v>
      </c>
      <c r="X21866" t="s">
        <v>30</v>
      </c>
      <c r="Y21866">
        <f>INDEX(Tableau11[PointINDIGENAT],MATCH(E21866,Tableau11[INDIGENAT],0),1)</f>
        <v>1</v>
      </c>
      <c r="Z21866">
        <f>INDEX(Tableau10[PointDH],MATCH(G21866,Tableau10[DH],0),1)</f>
        <v>0</v>
      </c>
      <c r="AA21866">
        <f>INDEX(Tableau1[PointLRN],MATCH(I21866,Tableau1[LRN],0),1)</f>
        <v>0</v>
      </c>
      <c r="AB21866">
        <f>INDEX(Tableau3[PointZNIEFF],MATCH(M21866,Tableau3[ZNIEFF],0),1)</f>
        <v>3</v>
      </c>
      <c r="AC21866">
        <f>INDEX(Tableau4[PointLRR],MATCH(L21866,Tableau4[LRR],0),1)</f>
        <v>20</v>
      </c>
      <c r="AD21866">
        <f>INDEX(Tableau5[PointEEE],MATCH(F21866,Tableau5[EEE],0),1)</f>
        <v>0</v>
      </c>
      <c r="AE21866">
        <f t="shared" si="342"/>
        <v>24</v>
      </c>
      <c r="AF21866" cm="1">
        <f t="array" ref="AF21866">0 +IF(ISERROR(_xlfn.IFS(I21866="DD",2,I21866="-",1)),0,_xlfn.IFS(I21866="DD",2,I21866="-",1))+
IF(ISERROR(_xlfn.IFS(L21866="DD",5,L21866="-",3)),0,_xlfn.IFS(L21866="DD",5,L21866="-",3))</f>
        <v>0</v>
      </c>
      <c r="AG21866" s="1" t="str">
        <f>IF(AF21866&gt;=5,"DD",_xlfn.IFS(AE21866&lt;=LEGENDPOINT!H$17,"NUL",AE21866&lt;=LEGENDPOINT!H$18,"TRES FAIBLE",AE21866&lt;=LEGENDPOINT!H$19,"FAIBLE",AE21866&lt;=LEGENDPOINT!H$20,"MODERE",AE21866&lt;=LEGENDPOINT!H$21,"FORT",AE21866&lt;=LEGENDPOINT!H$22,"TRES FORT",AE21866&gt;=LEGENDPOINT!H$23,"MAJEUR"))</f>
        <v>TRES FORT</v>
      </c>
    </row>
    <row r="21867" spans="1:33" hidden="1">
      <c r="A21867">
        <v>629609</v>
      </c>
      <c r="B21867" t="s">
        <v>44847</v>
      </c>
      <c r="C21867" t="s">
        <v>44848</v>
      </c>
      <c r="D21867" t="s">
        <v>59636</v>
      </c>
      <c r="E21867" t="s">
        <v>59724</v>
      </c>
      <c r="F21867" s="20" t="s">
        <v>30</v>
      </c>
      <c r="G21867" t="s">
        <v>30</v>
      </c>
      <c r="H21867" t="s">
        <v>30</v>
      </c>
      <c r="I21867" t="s">
        <v>30</v>
      </c>
      <c r="J21867" s="20" t="s">
        <v>30</v>
      </c>
      <c r="K21867" s="20" t="s">
        <v>30</v>
      </c>
      <c r="L21867" s="20" t="s">
        <v>30</v>
      </c>
      <c r="M21867" s="20" t="s">
        <v>30</v>
      </c>
      <c r="N21867" s="20" t="s">
        <v>30</v>
      </c>
      <c r="O21867" s="20" t="s">
        <v>30</v>
      </c>
      <c r="P21867" s="20" t="s">
        <v>30</v>
      </c>
      <c r="Q21867" s="20" t="s">
        <v>30</v>
      </c>
      <c r="R21867" s="20" t="s">
        <v>30</v>
      </c>
      <c r="S21867" s="20" t="s">
        <v>30</v>
      </c>
      <c r="T21867" s="20" t="s">
        <v>30</v>
      </c>
      <c r="U21867" s="20" t="s">
        <v>30</v>
      </c>
      <c r="V21867" s="20" t="s">
        <v>50</v>
      </c>
      <c r="W21867" s="20" t="s">
        <v>30</v>
      </c>
      <c r="X21867" t="s">
        <v>30</v>
      </c>
      <c r="Y21867">
        <f>INDEX(Tableau11[PointINDIGENAT],MATCH(E21867,Tableau11[INDIGENAT],0),1)</f>
        <v>0</v>
      </c>
      <c r="Z21867">
        <f>INDEX(Tableau10[PointDH],MATCH(G21867,Tableau10[DH],0),1)</f>
        <v>0</v>
      </c>
      <c r="AA21867">
        <f>INDEX(Tableau1[PointLRN],MATCH(I21867,Tableau1[LRN],0),1)</f>
        <v>0</v>
      </c>
      <c r="AB21867">
        <f>INDEX(Tableau3[PointZNIEFF],MATCH(M21867,Tableau3[ZNIEFF],0),1)</f>
        <v>0</v>
      </c>
      <c r="AC21867">
        <f>INDEX(Tableau4[PointLRR],MATCH(L21867,Tableau4[LRR],0),1)</f>
        <v>0</v>
      </c>
      <c r="AD21867">
        <f>INDEX(Tableau5[PointEEE],MATCH(F21867,Tableau5[EEE],0),1)</f>
        <v>0</v>
      </c>
      <c r="AE21867">
        <f t="shared" si="342"/>
        <v>0</v>
      </c>
      <c r="AF21867" cm="1">
        <f t="array" ref="AF21867">0 +IF(ISERROR(_xlfn.IFS(I21867="DD",2,I21867="-",1)),0,_xlfn.IFS(I21867="DD",2,I21867="-",1))+
IF(ISERROR(_xlfn.IFS(L21867="DD",5,L21867="-",3)),0,_xlfn.IFS(L21867="DD",5,L21867="-",3))</f>
        <v>4</v>
      </c>
      <c r="AG21867" s="1" t="str">
        <f>IF(AF21867&gt;=5,"DD",_xlfn.IFS(AE21867&lt;=LEGENDPOINT!H$17,"NUL",AE21867&lt;=LEGENDPOINT!H$18,"TRES FAIBLE",AE21867&lt;=LEGENDPOINT!H$19,"FAIBLE",AE21867&lt;=LEGENDPOINT!H$20,"MODERE",AE21867&lt;=LEGENDPOINT!H$21,"FORT",AE21867&lt;=LEGENDPOINT!H$22,"TRES FORT",AE21867&gt;=LEGENDPOINT!H$23,"MAJEUR"))</f>
        <v>TRES FAIBLE</v>
      </c>
    </row>
    <row r="21868" spans="1:33" hidden="1">
      <c r="A21868">
        <v>629610</v>
      </c>
      <c r="B21868" t="s">
        <v>44849</v>
      </c>
      <c r="C21868" t="s">
        <v>44850</v>
      </c>
      <c r="D21868" t="s">
        <v>59636</v>
      </c>
      <c r="E21868" t="s">
        <v>59724</v>
      </c>
      <c r="F21868" s="20" t="s">
        <v>30</v>
      </c>
      <c r="G21868" t="s">
        <v>30</v>
      </c>
      <c r="H21868" t="s">
        <v>30</v>
      </c>
      <c r="I21868" t="s">
        <v>30</v>
      </c>
      <c r="J21868" s="20" t="s">
        <v>30</v>
      </c>
      <c r="K21868" s="20" t="s">
        <v>30</v>
      </c>
      <c r="L21868" s="20" t="s">
        <v>30</v>
      </c>
      <c r="M21868" s="20" t="s">
        <v>30</v>
      </c>
      <c r="N21868" s="20" t="s">
        <v>30</v>
      </c>
      <c r="O21868" s="20" t="s">
        <v>30</v>
      </c>
      <c r="P21868" s="20" t="s">
        <v>30</v>
      </c>
      <c r="Q21868" s="20" t="s">
        <v>30</v>
      </c>
      <c r="R21868" s="20" t="s">
        <v>30</v>
      </c>
      <c r="S21868" s="20" t="s">
        <v>30</v>
      </c>
      <c r="T21868" s="20" t="s">
        <v>30</v>
      </c>
      <c r="U21868" s="20" t="s">
        <v>30</v>
      </c>
      <c r="V21868" s="20" t="s">
        <v>30</v>
      </c>
      <c r="W21868" s="20" t="s">
        <v>30</v>
      </c>
      <c r="X21868" t="s">
        <v>30</v>
      </c>
      <c r="Y21868">
        <f>INDEX(Tableau11[PointINDIGENAT],MATCH(E21868,Tableau11[INDIGENAT],0),1)</f>
        <v>0</v>
      </c>
      <c r="Z21868">
        <f>INDEX(Tableau10[PointDH],MATCH(G21868,Tableau10[DH],0),1)</f>
        <v>0</v>
      </c>
      <c r="AA21868">
        <f>INDEX(Tableau1[PointLRN],MATCH(I21868,Tableau1[LRN],0),1)</f>
        <v>0</v>
      </c>
      <c r="AB21868">
        <f>INDEX(Tableau3[PointZNIEFF],MATCH(M21868,Tableau3[ZNIEFF],0),1)</f>
        <v>0</v>
      </c>
      <c r="AC21868">
        <f>INDEX(Tableau4[PointLRR],MATCH(L21868,Tableau4[LRR],0),1)</f>
        <v>0</v>
      </c>
      <c r="AD21868">
        <f>INDEX(Tableau5[PointEEE],MATCH(F21868,Tableau5[EEE],0),1)</f>
        <v>0</v>
      </c>
      <c r="AE21868">
        <f t="shared" si="342"/>
        <v>0</v>
      </c>
      <c r="AF21868" cm="1">
        <f t="array" ref="AF21868">0 +IF(ISERROR(_xlfn.IFS(I21868="DD",2,I21868="-",1)),0,_xlfn.IFS(I21868="DD",2,I21868="-",1))+
IF(ISERROR(_xlfn.IFS(L21868="DD",5,L21868="-",3)),0,_xlfn.IFS(L21868="DD",5,L21868="-",3))</f>
        <v>4</v>
      </c>
      <c r="AG21868" s="1" t="str">
        <f>IF(AF21868&gt;=5,"DD",_xlfn.IFS(AE21868&lt;=LEGENDPOINT!H$17,"NUL",AE21868&lt;=LEGENDPOINT!H$18,"TRES FAIBLE",AE21868&lt;=LEGENDPOINT!H$19,"FAIBLE",AE21868&lt;=LEGENDPOINT!H$20,"MODERE",AE21868&lt;=LEGENDPOINT!H$21,"FORT",AE21868&lt;=LEGENDPOINT!H$22,"TRES FORT",AE21868&gt;=LEGENDPOINT!H$23,"MAJEUR"))</f>
        <v>TRES FAIBLE</v>
      </c>
    </row>
    <row r="21869" spans="1:33">
      <c r="A21869">
        <v>788821</v>
      </c>
      <c r="B21869" t="s">
        <v>44851</v>
      </c>
      <c r="C21869" t="s">
        <v>44852</v>
      </c>
      <c r="D21869" t="s">
        <v>69325</v>
      </c>
      <c r="E21869" t="s">
        <v>60320</v>
      </c>
      <c r="F21869" s="20" t="s">
        <v>30</v>
      </c>
      <c r="G21869" t="s">
        <v>30</v>
      </c>
      <c r="H21869" t="s">
        <v>30</v>
      </c>
      <c r="I21869" t="s">
        <v>30</v>
      </c>
      <c r="J21869" s="20" t="s">
        <v>30</v>
      </c>
      <c r="K21869" s="20" t="s">
        <v>30</v>
      </c>
      <c r="L21869" s="20" t="s">
        <v>30</v>
      </c>
      <c r="M21869" s="20" t="s">
        <v>30</v>
      </c>
      <c r="N21869" s="20" t="s">
        <v>30</v>
      </c>
      <c r="O21869" s="20" t="s">
        <v>30</v>
      </c>
      <c r="P21869" s="20" t="s">
        <v>30</v>
      </c>
      <c r="Q21869" s="20" t="s">
        <v>30</v>
      </c>
      <c r="R21869" s="20" t="s">
        <v>30</v>
      </c>
      <c r="S21869" s="20" t="s">
        <v>30</v>
      </c>
      <c r="T21869" s="20" t="s">
        <v>30</v>
      </c>
      <c r="U21869" s="20" t="s">
        <v>30</v>
      </c>
      <c r="V21869" s="20" t="s">
        <v>50</v>
      </c>
      <c r="W21869" s="20" t="s">
        <v>30</v>
      </c>
      <c r="X21869" t="s">
        <v>30</v>
      </c>
      <c r="Y21869">
        <f>INDEX(Tableau11[PointINDIGENAT],MATCH(E21869,Tableau11[INDIGENAT],0),1)</f>
        <v>-2</v>
      </c>
      <c r="Z21869">
        <f>INDEX(Tableau10[PointDH],MATCH(G21869,Tableau10[DH],0),1)</f>
        <v>0</v>
      </c>
      <c r="AA21869">
        <f>INDEX(Tableau1[PointLRN],MATCH(I21869,Tableau1[LRN],0),1)</f>
        <v>0</v>
      </c>
      <c r="AB21869">
        <f>INDEX(Tableau3[PointZNIEFF],MATCH(M21869,Tableau3[ZNIEFF],0),1)</f>
        <v>0</v>
      </c>
      <c r="AC21869">
        <f>INDEX(Tableau4[PointLRR],MATCH(L21869,Tableau4[LRR],0),1)</f>
        <v>0</v>
      </c>
      <c r="AD21869">
        <f>INDEX(Tableau5[PointEEE],MATCH(F21869,Tableau5[EEE],0),1)</f>
        <v>0</v>
      </c>
      <c r="AE21869">
        <f t="shared" si="342"/>
        <v>-2</v>
      </c>
      <c r="AF21869" cm="1">
        <f t="array" ref="AF21869">0 +IF(ISERROR(_xlfn.IFS(I21869="DD",2,I21869="-",1)),0,_xlfn.IFS(I21869="DD",2,I21869="-",1))+
IF(ISERROR(_xlfn.IFS(L21869="DD",5,L21869="-",3)),0,_xlfn.IFS(L21869="DD",5,L21869="-",3))</f>
        <v>4</v>
      </c>
      <c r="AG21869" s="1" t="str">
        <f>IF(AF21869&gt;=5,"DD",_xlfn.IFS(AE21869&lt;=LEGENDPOINT!H$17,"NUL",AE21869&lt;=LEGENDPOINT!H$18,"TRES FAIBLE",AE21869&lt;=LEGENDPOINT!H$19,"FAIBLE",AE21869&lt;=LEGENDPOINT!H$20,"MODERE",AE21869&lt;=LEGENDPOINT!H$21,"FORT",AE21869&lt;=LEGENDPOINT!H$22,"TRES FORT",AE21869&gt;=LEGENDPOINT!H$23,"MAJEUR"))</f>
        <v>NUL</v>
      </c>
    </row>
    <row r="21870" spans="1:33" hidden="1">
      <c r="A21870">
        <v>95919</v>
      </c>
      <c r="B21870" t="s">
        <v>44853</v>
      </c>
      <c r="C21870" t="s">
        <v>44854</v>
      </c>
      <c r="D21870" t="s">
        <v>44855</v>
      </c>
      <c r="E21870" t="s">
        <v>59635</v>
      </c>
      <c r="F21870" s="20" t="s">
        <v>30</v>
      </c>
      <c r="G21870" t="s">
        <v>30</v>
      </c>
      <c r="H21870" t="s">
        <v>30</v>
      </c>
      <c r="I21870" t="s">
        <v>50</v>
      </c>
      <c r="J21870" s="20" t="s">
        <v>8</v>
      </c>
      <c r="K21870" s="20" t="s">
        <v>8</v>
      </c>
      <c r="L21870" s="20" t="s">
        <v>4529</v>
      </c>
      <c r="M21870" s="20" t="s">
        <v>59608</v>
      </c>
      <c r="N21870" s="20" t="s">
        <v>30</v>
      </c>
      <c r="O21870" s="20" t="s">
        <v>30</v>
      </c>
      <c r="P21870" s="20" t="s">
        <v>30</v>
      </c>
      <c r="Q21870" s="20" t="s">
        <v>30</v>
      </c>
      <c r="R21870" s="20" t="s">
        <v>30</v>
      </c>
      <c r="S21870" s="20" t="s">
        <v>4493</v>
      </c>
      <c r="T21870" s="20" t="s">
        <v>30</v>
      </c>
      <c r="U21870" s="20" t="s">
        <v>30</v>
      </c>
      <c r="V21870" s="20" t="s">
        <v>30</v>
      </c>
      <c r="W21870" s="20" t="s">
        <v>50</v>
      </c>
      <c r="X21870" t="s">
        <v>72840</v>
      </c>
      <c r="Y21870">
        <f>INDEX(Tableau11[PointINDIGENAT],MATCH(E21870,Tableau11[INDIGENAT],0),1)</f>
        <v>1</v>
      </c>
      <c r="Z21870">
        <f>INDEX(Tableau10[PointDH],MATCH(G21870,Tableau10[DH],0),1)</f>
        <v>0</v>
      </c>
      <c r="AA21870">
        <f>INDEX(Tableau1[PointLRN],MATCH(I21870,Tableau1[LRN],0),1)</f>
        <v>0</v>
      </c>
      <c r="AB21870">
        <f>INDEX(Tableau3[PointZNIEFF],MATCH(M21870,Tableau3[ZNIEFF],0),1)</f>
        <v>3</v>
      </c>
      <c r="AC21870">
        <f>INDEX(Tableau4[PointLRR],MATCH(L21870,Tableau4[LRR],0),1)</f>
        <v>15</v>
      </c>
      <c r="AD21870">
        <f>INDEX(Tableau5[PointEEE],MATCH(F21870,Tableau5[EEE],0),1)</f>
        <v>0</v>
      </c>
      <c r="AE21870">
        <f t="shared" si="342"/>
        <v>19</v>
      </c>
      <c r="AF21870" cm="1">
        <f t="array" ref="AF21870">0 +IF(ISERROR(_xlfn.IFS(I21870="DD",2,I21870="-",1)),0,_xlfn.IFS(I21870="DD",2,I21870="-",1))+
IF(ISERROR(_xlfn.IFS(L21870="DD",5,L21870="-",3)),0,_xlfn.IFS(L21870="DD",5,L21870="-",3))</f>
        <v>0</v>
      </c>
      <c r="AG21870" s="1" t="str">
        <f>IF(AF21870&gt;=5,"DD",_xlfn.IFS(AE21870&lt;=LEGENDPOINT!H$17,"NUL",AE21870&lt;=LEGENDPOINT!H$18,"TRES FAIBLE",AE21870&lt;=LEGENDPOINT!H$19,"FAIBLE",AE21870&lt;=LEGENDPOINT!H$20,"MODERE",AE21870&lt;=LEGENDPOINT!H$21,"FORT",AE21870&lt;=LEGENDPOINT!H$22,"TRES FORT",AE21870&gt;=LEGENDPOINT!H$23,"MAJEUR"))</f>
        <v>TRES FORT</v>
      </c>
    </row>
    <row r="21871" spans="1:33" hidden="1">
      <c r="A21871">
        <v>95922</v>
      </c>
      <c r="B21871" t="s">
        <v>44856</v>
      </c>
      <c r="C21871" t="s">
        <v>44857</v>
      </c>
      <c r="D21871" t="s">
        <v>44858</v>
      </c>
      <c r="E21871" t="s">
        <v>59635</v>
      </c>
      <c r="F21871" s="20" t="s">
        <v>30</v>
      </c>
      <c r="G21871" t="s">
        <v>30</v>
      </c>
      <c r="H21871" t="s">
        <v>30</v>
      </c>
      <c r="I21871" t="s">
        <v>50</v>
      </c>
      <c r="J21871" s="20" t="s">
        <v>30</v>
      </c>
      <c r="K21871" s="20" t="s">
        <v>30</v>
      </c>
      <c r="L21871" s="20" t="s">
        <v>50</v>
      </c>
      <c r="M21871" s="20" t="s">
        <v>30</v>
      </c>
      <c r="N21871" s="20" t="s">
        <v>30</v>
      </c>
      <c r="O21871" s="20" t="s">
        <v>30</v>
      </c>
      <c r="P21871" s="20" t="s">
        <v>30</v>
      </c>
      <c r="Q21871" s="20" t="s">
        <v>30</v>
      </c>
      <c r="R21871" s="20" t="s">
        <v>30</v>
      </c>
      <c r="S21871" s="20" t="s">
        <v>4493</v>
      </c>
      <c r="T21871" s="20" t="s">
        <v>30</v>
      </c>
      <c r="U21871" s="20" t="s">
        <v>30</v>
      </c>
      <c r="V21871" s="20" t="s">
        <v>50</v>
      </c>
      <c r="W21871" s="20" t="s">
        <v>50</v>
      </c>
      <c r="X21871" t="s">
        <v>30</v>
      </c>
      <c r="Y21871">
        <f>INDEX(Tableau11[PointINDIGENAT],MATCH(E21871,Tableau11[INDIGENAT],0),1)</f>
        <v>1</v>
      </c>
      <c r="Z21871">
        <f>INDEX(Tableau10[PointDH],MATCH(G21871,Tableau10[DH],0),1)</f>
        <v>0</v>
      </c>
      <c r="AA21871">
        <f>INDEX(Tableau1[PointLRN],MATCH(I21871,Tableau1[LRN],0),1)</f>
        <v>0</v>
      </c>
      <c r="AB21871">
        <f>INDEX(Tableau3[PointZNIEFF],MATCH(M21871,Tableau3[ZNIEFF],0),1)</f>
        <v>0</v>
      </c>
      <c r="AC21871">
        <f>INDEX(Tableau4[PointLRR],MATCH(L21871,Tableau4[LRR],0),1)</f>
        <v>0</v>
      </c>
      <c r="AD21871">
        <f>INDEX(Tableau5[PointEEE],MATCH(F21871,Tableau5[EEE],0),1)</f>
        <v>0</v>
      </c>
      <c r="AE21871">
        <f t="shared" si="342"/>
        <v>1</v>
      </c>
      <c r="AF21871" cm="1">
        <f t="array" ref="AF21871">0 +IF(ISERROR(_xlfn.IFS(I21871="DD",2,I21871="-",1)),0,_xlfn.IFS(I21871="DD",2,I21871="-",1))+
IF(ISERROR(_xlfn.IFS(L21871="DD",5,L21871="-",3)),0,_xlfn.IFS(L21871="DD",5,L21871="-",3))</f>
        <v>0</v>
      </c>
      <c r="AG21871" s="1" t="str">
        <f>IF(AF21871&gt;=5,"DD",_xlfn.IFS(AE21871&lt;=LEGENDPOINT!H$17,"NUL",AE21871&lt;=LEGENDPOINT!H$18,"TRES FAIBLE",AE21871&lt;=LEGENDPOINT!H$19,"FAIBLE",AE21871&lt;=LEGENDPOINT!H$20,"MODERE",AE21871&lt;=LEGENDPOINT!H$21,"FORT",AE21871&lt;=LEGENDPOINT!H$22,"TRES FORT",AE21871&gt;=LEGENDPOINT!H$23,"MAJEUR"))</f>
        <v>TRES FAIBLE</v>
      </c>
    </row>
    <row r="21872" spans="1:33" hidden="1">
      <c r="A21872">
        <v>134060</v>
      </c>
      <c r="B21872" t="s">
        <v>44859</v>
      </c>
      <c r="C21872" t="s">
        <v>44860</v>
      </c>
      <c r="D21872" t="s">
        <v>44858</v>
      </c>
      <c r="E21872" t="s">
        <v>59635</v>
      </c>
      <c r="F21872" s="20" t="s">
        <v>30</v>
      </c>
      <c r="G21872" t="s">
        <v>30</v>
      </c>
      <c r="H21872" t="s">
        <v>30</v>
      </c>
      <c r="I21872" t="s">
        <v>50</v>
      </c>
      <c r="J21872" s="20" t="s">
        <v>30</v>
      </c>
      <c r="K21872" s="20" t="s">
        <v>30</v>
      </c>
      <c r="L21872" s="20" t="s">
        <v>30</v>
      </c>
      <c r="M21872" s="20" t="s">
        <v>30</v>
      </c>
      <c r="N21872" s="20" t="s">
        <v>30</v>
      </c>
      <c r="O21872" s="20" t="s">
        <v>30</v>
      </c>
      <c r="P21872" s="20" t="s">
        <v>30</v>
      </c>
      <c r="Q21872" s="20" t="s">
        <v>30</v>
      </c>
      <c r="R21872" s="20" t="s">
        <v>30</v>
      </c>
      <c r="S21872" s="20" t="s">
        <v>30</v>
      </c>
      <c r="T21872" s="20" t="s">
        <v>30</v>
      </c>
      <c r="U21872" s="20" t="s">
        <v>30</v>
      </c>
      <c r="V21872" s="20" t="s">
        <v>30</v>
      </c>
      <c r="W21872" s="20" t="s">
        <v>30</v>
      </c>
      <c r="X21872" t="s">
        <v>30</v>
      </c>
      <c r="Y21872">
        <f>INDEX(Tableau11[PointINDIGENAT],MATCH(E21872,Tableau11[INDIGENAT],0),1)</f>
        <v>1</v>
      </c>
      <c r="Z21872">
        <f>INDEX(Tableau10[PointDH],MATCH(G21872,Tableau10[DH],0),1)</f>
        <v>0</v>
      </c>
      <c r="AA21872">
        <f>INDEX(Tableau1[PointLRN],MATCH(I21872,Tableau1[LRN],0),1)</f>
        <v>0</v>
      </c>
      <c r="AB21872">
        <f>INDEX(Tableau3[PointZNIEFF],MATCH(M21872,Tableau3[ZNIEFF],0),1)</f>
        <v>0</v>
      </c>
      <c r="AC21872">
        <f>INDEX(Tableau4[PointLRR],MATCH(L21872,Tableau4[LRR],0),1)</f>
        <v>0</v>
      </c>
      <c r="AD21872">
        <f>INDEX(Tableau5[PointEEE],MATCH(F21872,Tableau5[EEE],0),1)</f>
        <v>0</v>
      </c>
      <c r="AE21872">
        <f t="shared" si="342"/>
        <v>1</v>
      </c>
      <c r="AF21872" cm="1">
        <f t="array" ref="AF21872">0 +IF(ISERROR(_xlfn.IFS(I21872="DD",2,I21872="-",1)),0,_xlfn.IFS(I21872="DD",2,I21872="-",1))+
IF(ISERROR(_xlfn.IFS(L21872="DD",5,L21872="-",3)),0,_xlfn.IFS(L21872="DD",5,L21872="-",3))</f>
        <v>3</v>
      </c>
      <c r="AG21872" s="1" t="str">
        <f>IF(AF21872&gt;=5,"DD",_xlfn.IFS(AE21872&lt;=LEGENDPOINT!H$17,"NUL",AE21872&lt;=LEGENDPOINT!H$18,"TRES FAIBLE",AE21872&lt;=LEGENDPOINT!H$19,"FAIBLE",AE21872&lt;=LEGENDPOINT!H$20,"MODERE",AE21872&lt;=LEGENDPOINT!H$21,"FORT",AE21872&lt;=LEGENDPOINT!H$22,"TRES FORT",AE21872&gt;=LEGENDPOINT!H$23,"MAJEUR"))</f>
        <v>TRES FAIBLE</v>
      </c>
    </row>
    <row r="21873" spans="1:33" hidden="1">
      <c r="A21873">
        <v>612462</v>
      </c>
      <c r="B21873" t="s">
        <v>44861</v>
      </c>
      <c r="C21873" t="s">
        <v>44862</v>
      </c>
      <c r="D21873" t="s">
        <v>44863</v>
      </c>
      <c r="E21873" t="s">
        <v>59635</v>
      </c>
      <c r="F21873" s="20" t="s">
        <v>30</v>
      </c>
      <c r="G21873" t="s">
        <v>30</v>
      </c>
      <c r="H21873" t="s">
        <v>30</v>
      </c>
      <c r="I21873" t="s">
        <v>50</v>
      </c>
      <c r="J21873" s="20" t="s">
        <v>30</v>
      </c>
      <c r="K21873" s="20" t="s">
        <v>30</v>
      </c>
      <c r="L21873" s="20" t="s">
        <v>30</v>
      </c>
      <c r="M21873" s="20" t="s">
        <v>30</v>
      </c>
      <c r="N21873" s="20" t="s">
        <v>30</v>
      </c>
      <c r="O21873" s="20" t="s">
        <v>30</v>
      </c>
      <c r="P21873" s="20" t="s">
        <v>30</v>
      </c>
      <c r="Q21873" s="20" t="s">
        <v>30</v>
      </c>
      <c r="R21873" s="20" t="s">
        <v>30</v>
      </c>
      <c r="S21873" s="20" t="s">
        <v>30</v>
      </c>
      <c r="T21873" s="20" t="s">
        <v>30</v>
      </c>
      <c r="U21873" s="20" t="s">
        <v>30</v>
      </c>
      <c r="V21873" s="20" t="s">
        <v>30</v>
      </c>
      <c r="W21873" s="20" t="s">
        <v>30</v>
      </c>
      <c r="X21873" t="s">
        <v>30</v>
      </c>
      <c r="Y21873">
        <f>INDEX(Tableau11[PointINDIGENAT],MATCH(E21873,Tableau11[INDIGENAT],0),1)</f>
        <v>1</v>
      </c>
      <c r="Z21873">
        <f>INDEX(Tableau10[PointDH],MATCH(G21873,Tableau10[DH],0),1)</f>
        <v>0</v>
      </c>
      <c r="AA21873">
        <f>INDEX(Tableau1[PointLRN],MATCH(I21873,Tableau1[LRN],0),1)</f>
        <v>0</v>
      </c>
      <c r="AB21873">
        <f>INDEX(Tableau3[PointZNIEFF],MATCH(M21873,Tableau3[ZNIEFF],0),1)</f>
        <v>0</v>
      </c>
      <c r="AC21873">
        <f>INDEX(Tableau4[PointLRR],MATCH(L21873,Tableau4[LRR],0),1)</f>
        <v>0</v>
      </c>
      <c r="AD21873">
        <f>INDEX(Tableau5[PointEEE],MATCH(F21873,Tableau5[EEE],0),1)</f>
        <v>0</v>
      </c>
      <c r="AE21873">
        <f t="shared" si="342"/>
        <v>1</v>
      </c>
      <c r="AF21873" cm="1">
        <f t="array" ref="AF21873">0 +IF(ISERROR(_xlfn.IFS(I21873="DD",2,I21873="-",1)),0,_xlfn.IFS(I21873="DD",2,I21873="-",1))+
IF(ISERROR(_xlfn.IFS(L21873="DD",5,L21873="-",3)),0,_xlfn.IFS(L21873="DD",5,L21873="-",3))</f>
        <v>3</v>
      </c>
      <c r="AG21873" s="1" t="str">
        <f>IF(AF21873&gt;=5,"DD",_xlfn.IFS(AE21873&lt;=LEGENDPOINT!H$17,"NUL",AE21873&lt;=LEGENDPOINT!H$18,"TRES FAIBLE",AE21873&lt;=LEGENDPOINT!H$19,"FAIBLE",AE21873&lt;=LEGENDPOINT!H$20,"MODERE",AE21873&lt;=LEGENDPOINT!H$21,"FORT",AE21873&lt;=LEGENDPOINT!H$22,"TRES FORT",AE21873&gt;=LEGENDPOINT!H$23,"MAJEUR"))</f>
        <v>TRES FAIBLE</v>
      </c>
    </row>
    <row r="21874" spans="1:33" hidden="1">
      <c r="A21874">
        <v>95923</v>
      </c>
      <c r="B21874" t="s">
        <v>44864</v>
      </c>
      <c r="C21874" t="s">
        <v>44865</v>
      </c>
      <c r="D21874" t="s">
        <v>44866</v>
      </c>
      <c r="E21874" t="s">
        <v>59635</v>
      </c>
      <c r="F21874" s="20" t="s">
        <v>30</v>
      </c>
      <c r="G21874" t="s">
        <v>30</v>
      </c>
      <c r="H21874" t="s">
        <v>30</v>
      </c>
      <c r="I21874" t="s">
        <v>4501</v>
      </c>
      <c r="J21874" s="20" t="s">
        <v>30</v>
      </c>
      <c r="K21874" s="20" t="s">
        <v>30</v>
      </c>
      <c r="L21874" s="20" t="s">
        <v>30</v>
      </c>
      <c r="M21874" s="20" t="s">
        <v>30</v>
      </c>
      <c r="N21874" s="20" t="s">
        <v>30</v>
      </c>
      <c r="O21874" s="20" t="s">
        <v>30</v>
      </c>
      <c r="P21874" s="20" t="s">
        <v>30</v>
      </c>
      <c r="Q21874" s="20" t="s">
        <v>30</v>
      </c>
      <c r="R21874" s="20" t="s">
        <v>30</v>
      </c>
      <c r="S21874" s="20" t="s">
        <v>4493</v>
      </c>
      <c r="T21874" s="20" t="s">
        <v>30</v>
      </c>
      <c r="U21874" s="20" t="s">
        <v>30</v>
      </c>
      <c r="V21874" s="20" t="s">
        <v>30</v>
      </c>
      <c r="W21874" s="20" t="s">
        <v>4502</v>
      </c>
      <c r="X21874" t="s">
        <v>30</v>
      </c>
      <c r="Y21874">
        <f>INDEX(Tableau11[PointINDIGENAT],MATCH(E21874,Tableau11[INDIGENAT],0),1)</f>
        <v>1</v>
      </c>
      <c r="Z21874">
        <f>INDEX(Tableau10[PointDH],MATCH(G21874,Tableau10[DH],0),1)</f>
        <v>0</v>
      </c>
      <c r="AA21874">
        <f>INDEX(Tableau1[PointLRN],MATCH(I21874,Tableau1[LRN],0),1)</f>
        <v>3</v>
      </c>
      <c r="AB21874">
        <f>INDEX(Tableau3[PointZNIEFF],MATCH(M21874,Tableau3[ZNIEFF],0),1)</f>
        <v>0</v>
      </c>
      <c r="AC21874">
        <f>INDEX(Tableau4[PointLRR],MATCH(L21874,Tableau4[LRR],0),1)</f>
        <v>0</v>
      </c>
      <c r="AD21874">
        <f>INDEX(Tableau5[PointEEE],MATCH(F21874,Tableau5[EEE],0),1)</f>
        <v>0</v>
      </c>
      <c r="AE21874">
        <f t="shared" si="342"/>
        <v>4</v>
      </c>
      <c r="AF21874" cm="1">
        <f t="array" ref="AF21874">0 +IF(ISERROR(_xlfn.IFS(I21874="DD",2,I21874="-",1)),0,_xlfn.IFS(I21874="DD",2,I21874="-",1))+
IF(ISERROR(_xlfn.IFS(L21874="DD",5,L21874="-",3)),0,_xlfn.IFS(L21874="DD",5,L21874="-",3))</f>
        <v>3</v>
      </c>
      <c r="AG21874" s="1" t="str">
        <f>IF(AF21874&gt;=5,"DD",_xlfn.IFS(AE21874&lt;=LEGENDPOINT!H$17,"NUL",AE21874&lt;=LEGENDPOINT!H$18,"TRES FAIBLE",AE21874&lt;=LEGENDPOINT!H$19,"FAIBLE",AE21874&lt;=LEGENDPOINT!H$20,"MODERE",AE21874&lt;=LEGENDPOINT!H$21,"FORT",AE21874&lt;=LEGENDPOINT!H$22,"TRES FORT",AE21874&gt;=LEGENDPOINT!H$23,"MAJEUR"))</f>
        <v>FAIBLE</v>
      </c>
    </row>
    <row r="21875" spans="1:33" hidden="1">
      <c r="A21875">
        <v>95927</v>
      </c>
      <c r="B21875" t="s">
        <v>44867</v>
      </c>
      <c r="C21875" t="s">
        <v>44868</v>
      </c>
      <c r="D21875" t="s">
        <v>44869</v>
      </c>
      <c r="E21875" t="s">
        <v>59635</v>
      </c>
      <c r="F21875" s="20" t="s">
        <v>30</v>
      </c>
      <c r="G21875" t="s">
        <v>30</v>
      </c>
      <c r="H21875" t="s">
        <v>30</v>
      </c>
      <c r="I21875" t="s">
        <v>50</v>
      </c>
      <c r="J21875" s="20" t="s">
        <v>30</v>
      </c>
      <c r="K21875" s="20" t="s">
        <v>30</v>
      </c>
      <c r="L21875" s="20" t="s">
        <v>50</v>
      </c>
      <c r="M21875" s="20" t="s">
        <v>59608</v>
      </c>
      <c r="N21875" s="20" t="s">
        <v>30</v>
      </c>
      <c r="O21875" s="20" t="s">
        <v>30</v>
      </c>
      <c r="P21875" s="20" t="s">
        <v>30</v>
      </c>
      <c r="Q21875" s="20" t="s">
        <v>30</v>
      </c>
      <c r="R21875" s="20" t="s">
        <v>30</v>
      </c>
      <c r="S21875" s="20" t="s">
        <v>4493</v>
      </c>
      <c r="T21875" s="20" t="s">
        <v>30</v>
      </c>
      <c r="U21875" s="20" t="s">
        <v>30</v>
      </c>
      <c r="V21875" s="20" t="s">
        <v>50</v>
      </c>
      <c r="W21875" s="20" t="s">
        <v>50</v>
      </c>
      <c r="X21875" t="s">
        <v>30</v>
      </c>
      <c r="Y21875">
        <f>INDEX(Tableau11[PointINDIGENAT],MATCH(E21875,Tableau11[INDIGENAT],0),1)</f>
        <v>1</v>
      </c>
      <c r="Z21875">
        <f>INDEX(Tableau10[PointDH],MATCH(G21875,Tableau10[DH],0),1)</f>
        <v>0</v>
      </c>
      <c r="AA21875">
        <f>INDEX(Tableau1[PointLRN],MATCH(I21875,Tableau1[LRN],0),1)</f>
        <v>0</v>
      </c>
      <c r="AB21875">
        <f>INDEX(Tableau3[PointZNIEFF],MATCH(M21875,Tableau3[ZNIEFF],0),1)</f>
        <v>3</v>
      </c>
      <c r="AC21875">
        <f>INDEX(Tableau4[PointLRR],MATCH(L21875,Tableau4[LRR],0),1)</f>
        <v>0</v>
      </c>
      <c r="AD21875">
        <f>INDEX(Tableau5[PointEEE],MATCH(F21875,Tableau5[EEE],0),1)</f>
        <v>0</v>
      </c>
      <c r="AE21875">
        <f t="shared" si="342"/>
        <v>4</v>
      </c>
      <c r="AF21875" cm="1">
        <f t="array" ref="AF21875">0 +IF(ISERROR(_xlfn.IFS(I21875="DD",2,I21875="-",1)),0,_xlfn.IFS(I21875="DD",2,I21875="-",1))+
IF(ISERROR(_xlfn.IFS(L21875="DD",5,L21875="-",3)),0,_xlfn.IFS(L21875="DD",5,L21875="-",3))</f>
        <v>0</v>
      </c>
      <c r="AG21875" s="1" t="str">
        <f>IF(AF21875&gt;=5,"DD",_xlfn.IFS(AE21875&lt;=LEGENDPOINT!H$17,"NUL",AE21875&lt;=LEGENDPOINT!H$18,"TRES FAIBLE",AE21875&lt;=LEGENDPOINT!H$19,"FAIBLE",AE21875&lt;=LEGENDPOINT!H$20,"MODERE",AE21875&lt;=LEGENDPOINT!H$21,"FORT",AE21875&lt;=LEGENDPOINT!H$22,"TRES FORT",AE21875&gt;=LEGENDPOINT!H$23,"MAJEUR"))</f>
        <v>FAIBLE</v>
      </c>
    </row>
    <row r="21876" spans="1:33" hidden="1">
      <c r="A21876">
        <v>629611</v>
      </c>
      <c r="B21876" t="s">
        <v>44870</v>
      </c>
      <c r="C21876" t="s">
        <v>44871</v>
      </c>
      <c r="D21876" t="s">
        <v>59636</v>
      </c>
      <c r="E21876" t="s">
        <v>59724</v>
      </c>
      <c r="F21876" s="20" t="s">
        <v>30</v>
      </c>
      <c r="G21876" t="s">
        <v>30</v>
      </c>
      <c r="H21876" t="s">
        <v>30</v>
      </c>
      <c r="I21876" t="s">
        <v>30</v>
      </c>
      <c r="J21876" s="20" t="s">
        <v>30</v>
      </c>
      <c r="K21876" s="20" t="s">
        <v>30</v>
      </c>
      <c r="L21876" s="20" t="s">
        <v>30</v>
      </c>
      <c r="M21876" s="20" t="s">
        <v>30</v>
      </c>
      <c r="N21876" s="20" t="s">
        <v>30</v>
      </c>
      <c r="O21876" s="20" t="s">
        <v>30</v>
      </c>
      <c r="P21876" s="20" t="s">
        <v>30</v>
      </c>
      <c r="Q21876" s="20" t="s">
        <v>30</v>
      </c>
      <c r="R21876" s="20" t="s">
        <v>30</v>
      </c>
      <c r="S21876" s="20" t="s">
        <v>30</v>
      </c>
      <c r="T21876" s="20" t="s">
        <v>30</v>
      </c>
      <c r="U21876" s="20" t="s">
        <v>30</v>
      </c>
      <c r="V21876" s="20" t="s">
        <v>50</v>
      </c>
      <c r="W21876" s="20" t="s">
        <v>30</v>
      </c>
      <c r="X21876" t="s">
        <v>30</v>
      </c>
      <c r="Y21876">
        <f>INDEX(Tableau11[PointINDIGENAT],MATCH(E21876,Tableau11[INDIGENAT],0),1)</f>
        <v>0</v>
      </c>
      <c r="Z21876">
        <f>INDEX(Tableau10[PointDH],MATCH(G21876,Tableau10[DH],0),1)</f>
        <v>0</v>
      </c>
      <c r="AA21876">
        <f>INDEX(Tableau1[PointLRN],MATCH(I21876,Tableau1[LRN],0),1)</f>
        <v>0</v>
      </c>
      <c r="AB21876">
        <f>INDEX(Tableau3[PointZNIEFF],MATCH(M21876,Tableau3[ZNIEFF],0),1)</f>
        <v>0</v>
      </c>
      <c r="AC21876">
        <f>INDEX(Tableau4[PointLRR],MATCH(L21876,Tableau4[LRR],0),1)</f>
        <v>0</v>
      </c>
      <c r="AD21876">
        <f>INDEX(Tableau5[PointEEE],MATCH(F21876,Tableau5[EEE],0),1)</f>
        <v>0</v>
      </c>
      <c r="AE21876">
        <f t="shared" si="342"/>
        <v>0</v>
      </c>
      <c r="AF21876" cm="1">
        <f t="array" ref="AF21876">0 +IF(ISERROR(_xlfn.IFS(I21876="DD",2,I21876="-",1)),0,_xlfn.IFS(I21876="DD",2,I21876="-",1))+
IF(ISERROR(_xlfn.IFS(L21876="DD",5,L21876="-",3)),0,_xlfn.IFS(L21876="DD",5,L21876="-",3))</f>
        <v>4</v>
      </c>
      <c r="AG21876" s="1" t="str">
        <f>IF(AF21876&gt;=5,"DD",_xlfn.IFS(AE21876&lt;=LEGENDPOINT!H$17,"NUL",AE21876&lt;=LEGENDPOINT!H$18,"TRES FAIBLE",AE21876&lt;=LEGENDPOINT!H$19,"FAIBLE",AE21876&lt;=LEGENDPOINT!H$20,"MODERE",AE21876&lt;=LEGENDPOINT!H$21,"FORT",AE21876&lt;=LEGENDPOINT!H$22,"TRES FORT",AE21876&gt;=LEGENDPOINT!H$23,"MAJEUR"))</f>
        <v>TRES FAIBLE</v>
      </c>
    </row>
    <row r="21877" spans="1:33" hidden="1">
      <c r="A21877">
        <v>95933</v>
      </c>
      <c r="B21877" t="s">
        <v>44884</v>
      </c>
      <c r="C21877" t="s">
        <v>44885</v>
      </c>
      <c r="D21877" t="s">
        <v>44886</v>
      </c>
      <c r="E21877" t="s">
        <v>59635</v>
      </c>
      <c r="F21877" s="20" t="s">
        <v>30</v>
      </c>
      <c r="G21877" t="s">
        <v>30</v>
      </c>
      <c r="H21877" t="s">
        <v>30</v>
      </c>
      <c r="I21877" t="s">
        <v>50</v>
      </c>
      <c r="J21877" s="20" t="s">
        <v>30</v>
      </c>
      <c r="K21877" s="20" t="s">
        <v>30</v>
      </c>
      <c r="L21877" s="20" t="s">
        <v>50</v>
      </c>
      <c r="M21877" s="20" t="s">
        <v>30</v>
      </c>
      <c r="N21877" s="20" t="s">
        <v>30</v>
      </c>
      <c r="O21877" s="20" t="s">
        <v>30</v>
      </c>
      <c r="P21877" s="20" t="s">
        <v>30</v>
      </c>
      <c r="Q21877" s="20" t="s">
        <v>30</v>
      </c>
      <c r="R21877" s="20" t="s">
        <v>30</v>
      </c>
      <c r="S21877" s="20" t="s">
        <v>4493</v>
      </c>
      <c r="T21877" s="20" t="s">
        <v>30</v>
      </c>
      <c r="U21877" s="20" t="s">
        <v>30</v>
      </c>
      <c r="V21877" s="20" t="s">
        <v>50</v>
      </c>
      <c r="W21877" s="20" t="s">
        <v>50</v>
      </c>
      <c r="X21877" t="s">
        <v>30</v>
      </c>
      <c r="Y21877">
        <f>INDEX(Tableau11[PointINDIGENAT],MATCH(E21877,Tableau11[INDIGENAT],0),1)</f>
        <v>1</v>
      </c>
      <c r="Z21877">
        <f>INDEX(Tableau10[PointDH],MATCH(G21877,Tableau10[DH],0),1)</f>
        <v>0</v>
      </c>
      <c r="AA21877">
        <f>INDEX(Tableau1[PointLRN],MATCH(I21877,Tableau1[LRN],0),1)</f>
        <v>0</v>
      </c>
      <c r="AB21877">
        <f>INDEX(Tableau3[PointZNIEFF],MATCH(M21877,Tableau3[ZNIEFF],0),1)</f>
        <v>0</v>
      </c>
      <c r="AC21877">
        <f>INDEX(Tableau4[PointLRR],MATCH(L21877,Tableau4[LRR],0),1)</f>
        <v>0</v>
      </c>
      <c r="AD21877">
        <f>INDEX(Tableau5[PointEEE],MATCH(F21877,Tableau5[EEE],0),1)</f>
        <v>0</v>
      </c>
      <c r="AE21877">
        <f t="shared" si="342"/>
        <v>1</v>
      </c>
      <c r="AF21877" cm="1">
        <f t="array" ref="AF21877">0 +IF(ISERROR(_xlfn.IFS(I21877="DD",2,I21877="-",1)),0,_xlfn.IFS(I21877="DD",2,I21877="-",1))+
IF(ISERROR(_xlfn.IFS(L21877="DD",5,L21877="-",3)),0,_xlfn.IFS(L21877="DD",5,L21877="-",3))</f>
        <v>0</v>
      </c>
      <c r="AG21877" s="1" t="str">
        <f>IF(AF21877&gt;=5,"DD",_xlfn.IFS(AE21877&lt;=LEGENDPOINT!H$17,"NUL",AE21877&lt;=LEGENDPOINT!H$18,"TRES FAIBLE",AE21877&lt;=LEGENDPOINT!H$19,"FAIBLE",AE21877&lt;=LEGENDPOINT!H$20,"MODERE",AE21877&lt;=LEGENDPOINT!H$21,"FORT",AE21877&lt;=LEGENDPOINT!H$22,"TRES FORT",AE21877&gt;=LEGENDPOINT!H$23,"MAJEUR"))</f>
        <v>TRES FAIBLE</v>
      </c>
    </row>
    <row r="21878" spans="1:33" hidden="1">
      <c r="A21878">
        <v>852399</v>
      </c>
      <c r="B21878" t="s">
        <v>69326</v>
      </c>
      <c r="C21878" t="s">
        <v>69327</v>
      </c>
      <c r="D21878" t="s">
        <v>69328</v>
      </c>
      <c r="E21878" t="s">
        <v>59635</v>
      </c>
      <c r="F21878" s="20" t="s">
        <v>30</v>
      </c>
      <c r="G21878" t="s">
        <v>30</v>
      </c>
      <c r="H21878" t="s">
        <v>30</v>
      </c>
      <c r="I21878" t="s">
        <v>30</v>
      </c>
      <c r="J21878" s="20" t="s">
        <v>30</v>
      </c>
      <c r="K21878" s="20" t="s">
        <v>30</v>
      </c>
      <c r="L21878" s="20" t="s">
        <v>30</v>
      </c>
      <c r="M21878" s="20" t="s">
        <v>30</v>
      </c>
      <c r="N21878" s="20" t="s">
        <v>30</v>
      </c>
      <c r="O21878" s="20" t="s">
        <v>30</v>
      </c>
      <c r="P21878" s="20" t="s">
        <v>30</v>
      </c>
      <c r="Q21878" s="20" t="s">
        <v>30</v>
      </c>
      <c r="R21878" s="20" t="s">
        <v>30</v>
      </c>
      <c r="S21878" s="20" t="s">
        <v>30</v>
      </c>
      <c r="T21878" s="20" t="s">
        <v>30</v>
      </c>
      <c r="U21878" s="20" t="s">
        <v>30</v>
      </c>
      <c r="V21878" s="20" t="s">
        <v>30</v>
      </c>
      <c r="W21878" s="20" t="s">
        <v>30</v>
      </c>
      <c r="X21878" t="s">
        <v>30</v>
      </c>
      <c r="Y21878">
        <f>INDEX(Tableau11[PointINDIGENAT],MATCH(E21878,Tableau11[INDIGENAT],0),1)</f>
        <v>1</v>
      </c>
      <c r="Z21878">
        <f>INDEX(Tableau10[PointDH],MATCH(G21878,Tableau10[DH],0),1)</f>
        <v>0</v>
      </c>
      <c r="AA21878">
        <f>INDEX(Tableau1[PointLRN],MATCH(I21878,Tableau1[LRN],0),1)</f>
        <v>0</v>
      </c>
      <c r="AB21878">
        <f>INDEX(Tableau3[PointZNIEFF],MATCH(M21878,Tableau3[ZNIEFF],0),1)</f>
        <v>0</v>
      </c>
      <c r="AC21878">
        <f>INDEX(Tableau4[PointLRR],MATCH(L21878,Tableau4[LRR],0),1)</f>
        <v>0</v>
      </c>
      <c r="AD21878">
        <f>INDEX(Tableau5[PointEEE],MATCH(F21878,Tableau5[EEE],0),1)</f>
        <v>0</v>
      </c>
      <c r="AE21878">
        <f t="shared" si="342"/>
        <v>1</v>
      </c>
      <c r="AF21878" cm="1">
        <f t="array" ref="AF21878">0 +IF(ISERROR(_xlfn.IFS(I21878="DD",2,I21878="-",1)),0,_xlfn.IFS(I21878="DD",2,I21878="-",1))+
IF(ISERROR(_xlfn.IFS(L21878="DD",5,L21878="-",3)),0,_xlfn.IFS(L21878="DD",5,L21878="-",3))</f>
        <v>4</v>
      </c>
      <c r="AG21878" s="1" t="str">
        <f>IF(AF21878&gt;=5,"DD",_xlfn.IFS(AE21878&lt;=LEGENDPOINT!H$17,"NUL",AE21878&lt;=LEGENDPOINT!H$18,"TRES FAIBLE",AE21878&lt;=LEGENDPOINT!H$19,"FAIBLE",AE21878&lt;=LEGENDPOINT!H$20,"MODERE",AE21878&lt;=LEGENDPOINT!H$21,"FORT",AE21878&lt;=LEGENDPOINT!H$22,"TRES FORT",AE21878&gt;=LEGENDPOINT!H$23,"MAJEUR"))</f>
        <v>TRES FAIBLE</v>
      </c>
    </row>
    <row r="21879" spans="1:33" hidden="1">
      <c r="A21879">
        <v>192641</v>
      </c>
      <c r="B21879" t="s">
        <v>69329</v>
      </c>
      <c r="C21879" t="s">
        <v>44902</v>
      </c>
      <c r="D21879" t="s">
        <v>69330</v>
      </c>
      <c r="E21879" t="s">
        <v>59635</v>
      </c>
      <c r="F21879" s="20" t="s">
        <v>30</v>
      </c>
      <c r="G21879" t="s">
        <v>30</v>
      </c>
      <c r="H21879" t="s">
        <v>30</v>
      </c>
      <c r="I21879" t="s">
        <v>30</v>
      </c>
      <c r="J21879" s="20" t="s">
        <v>30</v>
      </c>
      <c r="K21879" s="20" t="s">
        <v>30</v>
      </c>
      <c r="L21879" s="20" t="s">
        <v>30</v>
      </c>
      <c r="M21879" s="20" t="s">
        <v>30</v>
      </c>
      <c r="N21879" s="20" t="s">
        <v>30</v>
      </c>
      <c r="O21879" s="20" t="s">
        <v>30</v>
      </c>
      <c r="P21879" s="20" t="s">
        <v>30</v>
      </c>
      <c r="Q21879" s="20" t="s">
        <v>30</v>
      </c>
      <c r="R21879" s="20" t="s">
        <v>30</v>
      </c>
      <c r="S21879" s="20" t="s">
        <v>30</v>
      </c>
      <c r="T21879" s="20" t="s">
        <v>30</v>
      </c>
      <c r="U21879" s="20" t="s">
        <v>30</v>
      </c>
      <c r="V21879" s="20" t="s">
        <v>30</v>
      </c>
      <c r="W21879" s="20" t="s">
        <v>30</v>
      </c>
      <c r="X21879" t="s">
        <v>30</v>
      </c>
      <c r="Y21879">
        <f>INDEX(Tableau11[PointINDIGENAT],MATCH(E21879,Tableau11[INDIGENAT],0),1)</f>
        <v>1</v>
      </c>
      <c r="Z21879">
        <f>INDEX(Tableau10[PointDH],MATCH(G21879,Tableau10[DH],0),1)</f>
        <v>0</v>
      </c>
      <c r="AA21879">
        <f>INDEX(Tableau1[PointLRN],MATCH(I21879,Tableau1[LRN],0),1)</f>
        <v>0</v>
      </c>
      <c r="AB21879">
        <f>INDEX(Tableau3[PointZNIEFF],MATCH(M21879,Tableau3[ZNIEFF],0),1)</f>
        <v>0</v>
      </c>
      <c r="AC21879">
        <f>INDEX(Tableau4[PointLRR],MATCH(L21879,Tableau4[LRR],0),1)</f>
        <v>0</v>
      </c>
      <c r="AD21879">
        <f>INDEX(Tableau5[PointEEE],MATCH(F21879,Tableau5[EEE],0),1)</f>
        <v>0</v>
      </c>
      <c r="AE21879">
        <f t="shared" si="342"/>
        <v>1</v>
      </c>
      <c r="AF21879" cm="1">
        <f t="array" ref="AF21879">0 +IF(ISERROR(_xlfn.IFS(I21879="DD",2,I21879="-",1)),0,_xlfn.IFS(I21879="DD",2,I21879="-",1))+
IF(ISERROR(_xlfn.IFS(L21879="DD",5,L21879="-",3)),0,_xlfn.IFS(L21879="DD",5,L21879="-",3))</f>
        <v>4</v>
      </c>
      <c r="AG21879" s="1" t="str">
        <f>IF(AF21879&gt;=5,"DD",_xlfn.IFS(AE21879&lt;=LEGENDPOINT!H$17,"NUL",AE21879&lt;=LEGENDPOINT!H$18,"TRES FAIBLE",AE21879&lt;=LEGENDPOINT!H$19,"FAIBLE",AE21879&lt;=LEGENDPOINT!H$20,"MODERE",AE21879&lt;=LEGENDPOINT!H$21,"FORT",AE21879&lt;=LEGENDPOINT!H$22,"TRES FORT",AE21879&gt;=LEGENDPOINT!H$23,"MAJEUR"))</f>
        <v>TRES FAIBLE</v>
      </c>
    </row>
    <row r="21880" spans="1:33" hidden="1">
      <c r="A21880">
        <v>99011</v>
      </c>
      <c r="B21880" t="s">
        <v>44903</v>
      </c>
      <c r="C21880" t="s">
        <v>44904</v>
      </c>
      <c r="D21880" t="s">
        <v>44905</v>
      </c>
      <c r="E21880" t="s">
        <v>59635</v>
      </c>
      <c r="F21880" s="20" t="s">
        <v>30</v>
      </c>
      <c r="G21880" t="s">
        <v>30</v>
      </c>
      <c r="H21880" t="s">
        <v>30</v>
      </c>
      <c r="I21880" t="s">
        <v>4501</v>
      </c>
      <c r="J21880" s="20" t="s">
        <v>30</v>
      </c>
      <c r="K21880" s="20" t="s">
        <v>30</v>
      </c>
      <c r="L21880" s="20" t="s">
        <v>30</v>
      </c>
      <c r="M21880" s="20" t="s">
        <v>30</v>
      </c>
      <c r="N21880" s="20" t="s">
        <v>30</v>
      </c>
      <c r="O21880" s="20" t="s">
        <v>30</v>
      </c>
      <c r="P21880" s="20" t="s">
        <v>30</v>
      </c>
      <c r="Q21880" s="20" t="s">
        <v>30</v>
      </c>
      <c r="R21880" s="20" t="s">
        <v>30</v>
      </c>
      <c r="S21880" s="20" t="s">
        <v>4493</v>
      </c>
      <c r="T21880" s="20" t="s">
        <v>30</v>
      </c>
      <c r="U21880" s="20" t="s">
        <v>30</v>
      </c>
      <c r="V21880" s="20" t="s">
        <v>50</v>
      </c>
      <c r="W21880" s="20" t="s">
        <v>50</v>
      </c>
      <c r="X21880" t="s">
        <v>30</v>
      </c>
      <c r="Y21880">
        <f>INDEX(Tableau11[PointINDIGENAT],MATCH(E21880,Tableau11[INDIGENAT],0),1)</f>
        <v>1</v>
      </c>
      <c r="Z21880">
        <f>INDEX(Tableau10[PointDH],MATCH(G21880,Tableau10[DH],0),1)</f>
        <v>0</v>
      </c>
      <c r="AA21880">
        <f>INDEX(Tableau1[PointLRN],MATCH(I21880,Tableau1[LRN],0),1)</f>
        <v>3</v>
      </c>
      <c r="AB21880">
        <f>INDEX(Tableau3[PointZNIEFF],MATCH(M21880,Tableau3[ZNIEFF],0),1)</f>
        <v>0</v>
      </c>
      <c r="AC21880">
        <f>INDEX(Tableau4[PointLRR],MATCH(L21880,Tableau4[LRR],0),1)</f>
        <v>0</v>
      </c>
      <c r="AD21880">
        <f>INDEX(Tableau5[PointEEE],MATCH(F21880,Tableau5[EEE],0),1)</f>
        <v>0</v>
      </c>
      <c r="AE21880">
        <f t="shared" si="342"/>
        <v>4</v>
      </c>
      <c r="AF21880" cm="1">
        <f t="array" ref="AF21880">0 +IF(ISERROR(_xlfn.IFS(I21880="DD",2,I21880="-",1)),0,_xlfn.IFS(I21880="DD",2,I21880="-",1))+
IF(ISERROR(_xlfn.IFS(L21880="DD",5,L21880="-",3)),0,_xlfn.IFS(L21880="DD",5,L21880="-",3))</f>
        <v>3</v>
      </c>
      <c r="AG21880" s="1" t="str">
        <f>IF(AF21880&gt;=5,"DD",_xlfn.IFS(AE21880&lt;=LEGENDPOINT!H$17,"NUL",AE21880&lt;=LEGENDPOINT!H$18,"TRES FAIBLE",AE21880&lt;=LEGENDPOINT!H$19,"FAIBLE",AE21880&lt;=LEGENDPOINT!H$20,"MODERE",AE21880&lt;=LEGENDPOINT!H$21,"FORT",AE21880&lt;=LEGENDPOINT!H$22,"TRES FORT",AE21880&gt;=LEGENDPOINT!H$23,"MAJEUR"))</f>
        <v>FAIBLE</v>
      </c>
    </row>
    <row r="21881" spans="1:33" hidden="1">
      <c r="A21881">
        <v>1037461</v>
      </c>
      <c r="B21881" t="s">
        <v>69331</v>
      </c>
      <c r="C21881" t="s">
        <v>69332</v>
      </c>
      <c r="D21881" t="s">
        <v>59636</v>
      </c>
      <c r="E21881" t="s">
        <v>59635</v>
      </c>
      <c r="F21881" s="20" t="s">
        <v>30</v>
      </c>
      <c r="G21881" t="s">
        <v>30</v>
      </c>
      <c r="H21881" t="s">
        <v>30</v>
      </c>
      <c r="I21881" t="s">
        <v>30</v>
      </c>
      <c r="J21881" s="20" t="s">
        <v>30</v>
      </c>
      <c r="K21881" s="20" t="s">
        <v>30</v>
      </c>
      <c r="L21881" s="20" t="s">
        <v>30</v>
      </c>
      <c r="M21881" s="20" t="s">
        <v>30</v>
      </c>
      <c r="N21881" s="20" t="s">
        <v>30</v>
      </c>
      <c r="O21881" s="20" t="s">
        <v>30</v>
      </c>
      <c r="P21881" s="20" t="s">
        <v>30</v>
      </c>
      <c r="Q21881" s="20" t="s">
        <v>30</v>
      </c>
      <c r="R21881" s="20" t="s">
        <v>30</v>
      </c>
      <c r="S21881" s="20" t="s">
        <v>30</v>
      </c>
      <c r="T21881" s="20" t="s">
        <v>30</v>
      </c>
      <c r="U21881" s="20" t="s">
        <v>30</v>
      </c>
      <c r="V21881" s="20" t="s">
        <v>30</v>
      </c>
      <c r="W21881" s="20" t="s">
        <v>30</v>
      </c>
      <c r="X21881" t="s">
        <v>30</v>
      </c>
      <c r="Y21881">
        <f>INDEX(Tableau11[PointINDIGENAT],MATCH(E21881,Tableau11[INDIGENAT],0),1)</f>
        <v>1</v>
      </c>
      <c r="Z21881">
        <f>INDEX(Tableau10[PointDH],MATCH(G21881,Tableau10[DH],0),1)</f>
        <v>0</v>
      </c>
      <c r="AA21881">
        <f>INDEX(Tableau1[PointLRN],MATCH(I21881,Tableau1[LRN],0),1)</f>
        <v>0</v>
      </c>
      <c r="AB21881">
        <f>INDEX(Tableau3[PointZNIEFF],MATCH(M21881,Tableau3[ZNIEFF],0),1)</f>
        <v>0</v>
      </c>
      <c r="AC21881">
        <f>INDEX(Tableau4[PointLRR],MATCH(L21881,Tableau4[LRR],0),1)</f>
        <v>0</v>
      </c>
      <c r="AD21881">
        <f>INDEX(Tableau5[PointEEE],MATCH(F21881,Tableau5[EEE],0),1)</f>
        <v>0</v>
      </c>
      <c r="AE21881">
        <f t="shared" si="342"/>
        <v>1</v>
      </c>
      <c r="AF21881" cm="1">
        <f t="array" ref="AF21881">0 +IF(ISERROR(_xlfn.IFS(I21881="DD",2,I21881="-",1)),0,_xlfn.IFS(I21881="DD",2,I21881="-",1))+
IF(ISERROR(_xlfn.IFS(L21881="DD",5,L21881="-",3)),0,_xlfn.IFS(L21881="DD",5,L21881="-",3))</f>
        <v>4</v>
      </c>
      <c r="AG21881" s="1" t="str">
        <f>IF(AF21881&gt;=5,"DD",_xlfn.IFS(AE21881&lt;=LEGENDPOINT!H$17,"NUL",AE21881&lt;=LEGENDPOINT!H$18,"TRES FAIBLE",AE21881&lt;=LEGENDPOINT!H$19,"FAIBLE",AE21881&lt;=LEGENDPOINT!H$20,"MODERE",AE21881&lt;=LEGENDPOINT!H$21,"FORT",AE21881&lt;=LEGENDPOINT!H$22,"TRES FORT",AE21881&gt;=LEGENDPOINT!H$23,"MAJEUR"))</f>
        <v>TRES FAIBLE</v>
      </c>
    </row>
    <row r="21882" spans="1:33" hidden="1">
      <c r="A21882">
        <v>976144</v>
      </c>
      <c r="B21882" t="s">
        <v>69333</v>
      </c>
      <c r="C21882" t="s">
        <v>44906</v>
      </c>
      <c r="D21882" t="s">
        <v>44907</v>
      </c>
      <c r="E21882" t="s">
        <v>59635</v>
      </c>
      <c r="F21882" s="20" t="s">
        <v>30</v>
      </c>
      <c r="G21882" t="s">
        <v>30</v>
      </c>
      <c r="H21882" t="s">
        <v>30</v>
      </c>
      <c r="I21882" t="s">
        <v>30</v>
      </c>
      <c r="J21882" s="20" t="s">
        <v>30</v>
      </c>
      <c r="K21882" s="20" t="s">
        <v>30</v>
      </c>
      <c r="L21882" s="20" t="s">
        <v>30</v>
      </c>
      <c r="M21882" s="20" t="s">
        <v>30</v>
      </c>
      <c r="N21882" s="20" t="s">
        <v>30</v>
      </c>
      <c r="O21882" s="20" t="s">
        <v>30</v>
      </c>
      <c r="P21882" s="20" t="s">
        <v>30</v>
      </c>
      <c r="Q21882" s="20" t="s">
        <v>30</v>
      </c>
      <c r="R21882" s="20" t="s">
        <v>30</v>
      </c>
      <c r="S21882" s="20" t="s">
        <v>30</v>
      </c>
      <c r="T21882" s="20" t="s">
        <v>30</v>
      </c>
      <c r="U21882" s="20" t="s">
        <v>30</v>
      </c>
      <c r="V21882" s="20" t="s">
        <v>30</v>
      </c>
      <c r="W21882" s="20" t="s">
        <v>30</v>
      </c>
      <c r="X21882" t="s">
        <v>30</v>
      </c>
      <c r="Y21882">
        <f>INDEX(Tableau11[PointINDIGENAT],MATCH(E21882,Tableau11[INDIGENAT],0),1)</f>
        <v>1</v>
      </c>
      <c r="Z21882">
        <f>INDEX(Tableau10[PointDH],MATCH(G21882,Tableau10[DH],0),1)</f>
        <v>0</v>
      </c>
      <c r="AA21882">
        <f>INDEX(Tableau1[PointLRN],MATCH(I21882,Tableau1[LRN],0),1)</f>
        <v>0</v>
      </c>
      <c r="AB21882">
        <f>INDEX(Tableau3[PointZNIEFF],MATCH(M21882,Tableau3[ZNIEFF],0),1)</f>
        <v>0</v>
      </c>
      <c r="AC21882">
        <f>INDEX(Tableau4[PointLRR],MATCH(L21882,Tableau4[LRR],0),1)</f>
        <v>0</v>
      </c>
      <c r="AD21882">
        <f>INDEX(Tableau5[PointEEE],MATCH(F21882,Tableau5[EEE],0),1)</f>
        <v>0</v>
      </c>
      <c r="AE21882">
        <f t="shared" si="342"/>
        <v>1</v>
      </c>
      <c r="AF21882" cm="1">
        <f t="array" ref="AF21882">0 +IF(ISERROR(_xlfn.IFS(I21882="DD",2,I21882="-",1)),0,_xlfn.IFS(I21882="DD",2,I21882="-",1))+
IF(ISERROR(_xlfn.IFS(L21882="DD",5,L21882="-",3)),0,_xlfn.IFS(L21882="DD",5,L21882="-",3))</f>
        <v>4</v>
      </c>
      <c r="AG21882" s="1" t="str">
        <f>IF(AF21882&gt;=5,"DD",_xlfn.IFS(AE21882&lt;=LEGENDPOINT!H$17,"NUL",AE21882&lt;=LEGENDPOINT!H$18,"TRES FAIBLE",AE21882&lt;=LEGENDPOINT!H$19,"FAIBLE",AE21882&lt;=LEGENDPOINT!H$20,"MODERE",AE21882&lt;=LEGENDPOINT!H$21,"FORT",AE21882&lt;=LEGENDPOINT!H$22,"TRES FORT",AE21882&gt;=LEGENDPOINT!H$23,"MAJEUR"))</f>
        <v>TRES FAIBLE</v>
      </c>
    </row>
    <row r="21883" spans="1:33" hidden="1">
      <c r="A21883">
        <v>976146</v>
      </c>
      <c r="B21883" t="s">
        <v>44908</v>
      </c>
      <c r="C21883" t="s">
        <v>44909</v>
      </c>
      <c r="D21883" t="s">
        <v>59636</v>
      </c>
      <c r="E21883" t="s">
        <v>59635</v>
      </c>
      <c r="F21883" s="20" t="s">
        <v>30</v>
      </c>
      <c r="G21883" t="s">
        <v>30</v>
      </c>
      <c r="H21883" t="s">
        <v>30</v>
      </c>
      <c r="I21883" t="s">
        <v>30</v>
      </c>
      <c r="J21883" s="20" t="s">
        <v>30</v>
      </c>
      <c r="K21883" s="20" t="s">
        <v>30</v>
      </c>
      <c r="L21883" s="20" t="s">
        <v>30</v>
      </c>
      <c r="M21883" s="20" t="s">
        <v>30</v>
      </c>
      <c r="N21883" s="20" t="s">
        <v>30</v>
      </c>
      <c r="O21883" s="20" t="s">
        <v>30</v>
      </c>
      <c r="P21883" s="20" t="s">
        <v>30</v>
      </c>
      <c r="Q21883" s="20" t="s">
        <v>30</v>
      </c>
      <c r="R21883" s="20" t="s">
        <v>30</v>
      </c>
      <c r="S21883" s="20" t="s">
        <v>30</v>
      </c>
      <c r="T21883" s="20" t="s">
        <v>30</v>
      </c>
      <c r="U21883" s="20" t="s">
        <v>30</v>
      </c>
      <c r="V21883" s="20" t="s">
        <v>30</v>
      </c>
      <c r="W21883" s="20" t="s">
        <v>30</v>
      </c>
      <c r="X21883" t="s">
        <v>30</v>
      </c>
      <c r="Y21883">
        <f>INDEX(Tableau11[PointINDIGENAT],MATCH(E21883,Tableau11[INDIGENAT],0),1)</f>
        <v>1</v>
      </c>
      <c r="Z21883">
        <f>INDEX(Tableau10[PointDH],MATCH(G21883,Tableau10[DH],0),1)</f>
        <v>0</v>
      </c>
      <c r="AA21883">
        <f>INDEX(Tableau1[PointLRN],MATCH(I21883,Tableau1[LRN],0),1)</f>
        <v>0</v>
      </c>
      <c r="AB21883">
        <f>INDEX(Tableau3[PointZNIEFF],MATCH(M21883,Tableau3[ZNIEFF],0),1)</f>
        <v>0</v>
      </c>
      <c r="AC21883">
        <f>INDEX(Tableau4[PointLRR],MATCH(L21883,Tableau4[LRR],0),1)</f>
        <v>0</v>
      </c>
      <c r="AD21883">
        <f>INDEX(Tableau5[PointEEE],MATCH(F21883,Tableau5[EEE],0),1)</f>
        <v>0</v>
      </c>
      <c r="AE21883">
        <f t="shared" si="342"/>
        <v>1</v>
      </c>
      <c r="AF21883" cm="1">
        <f t="array" ref="AF21883">0 +IF(ISERROR(_xlfn.IFS(I21883="DD",2,I21883="-",1)),0,_xlfn.IFS(I21883="DD",2,I21883="-",1))+
IF(ISERROR(_xlfn.IFS(L21883="DD",5,L21883="-",3)),0,_xlfn.IFS(L21883="DD",5,L21883="-",3))</f>
        <v>4</v>
      </c>
      <c r="AG21883" s="1" t="str">
        <f>IF(AF21883&gt;=5,"DD",_xlfn.IFS(AE21883&lt;=LEGENDPOINT!H$17,"NUL",AE21883&lt;=LEGENDPOINT!H$18,"TRES FAIBLE",AE21883&lt;=LEGENDPOINT!H$19,"FAIBLE",AE21883&lt;=LEGENDPOINT!H$20,"MODERE",AE21883&lt;=LEGENDPOINT!H$21,"FORT",AE21883&lt;=LEGENDPOINT!H$22,"TRES FORT",AE21883&gt;=LEGENDPOINT!H$23,"MAJEUR"))</f>
        <v>TRES FAIBLE</v>
      </c>
    </row>
    <row r="21884" spans="1:33" hidden="1">
      <c r="A21884">
        <v>976145</v>
      </c>
      <c r="B21884" t="s">
        <v>44910</v>
      </c>
      <c r="C21884" t="s">
        <v>44911</v>
      </c>
      <c r="D21884" t="s">
        <v>59636</v>
      </c>
      <c r="E21884" t="s">
        <v>59635</v>
      </c>
      <c r="F21884" s="20" t="s">
        <v>30</v>
      </c>
      <c r="G21884" t="s">
        <v>30</v>
      </c>
      <c r="H21884" t="s">
        <v>30</v>
      </c>
      <c r="I21884" t="s">
        <v>30</v>
      </c>
      <c r="J21884" s="20" t="s">
        <v>30</v>
      </c>
      <c r="K21884" s="20" t="s">
        <v>30</v>
      </c>
      <c r="L21884" s="20" t="s">
        <v>30</v>
      </c>
      <c r="M21884" s="20" t="s">
        <v>30</v>
      </c>
      <c r="N21884" s="20" t="s">
        <v>30</v>
      </c>
      <c r="O21884" s="20" t="s">
        <v>30</v>
      </c>
      <c r="P21884" s="20" t="s">
        <v>30</v>
      </c>
      <c r="Q21884" s="20" t="s">
        <v>30</v>
      </c>
      <c r="R21884" s="20" t="s">
        <v>30</v>
      </c>
      <c r="S21884" s="20" t="s">
        <v>30</v>
      </c>
      <c r="T21884" s="20" t="s">
        <v>30</v>
      </c>
      <c r="U21884" s="20" t="s">
        <v>30</v>
      </c>
      <c r="V21884" s="20" t="s">
        <v>30</v>
      </c>
      <c r="W21884" s="20" t="s">
        <v>30</v>
      </c>
      <c r="X21884" t="s">
        <v>30</v>
      </c>
      <c r="Y21884">
        <f>INDEX(Tableau11[PointINDIGENAT],MATCH(E21884,Tableau11[INDIGENAT],0),1)</f>
        <v>1</v>
      </c>
      <c r="Z21884">
        <f>INDEX(Tableau10[PointDH],MATCH(G21884,Tableau10[DH],0),1)</f>
        <v>0</v>
      </c>
      <c r="AA21884">
        <f>INDEX(Tableau1[PointLRN],MATCH(I21884,Tableau1[LRN],0),1)</f>
        <v>0</v>
      </c>
      <c r="AB21884">
        <f>INDEX(Tableau3[PointZNIEFF],MATCH(M21884,Tableau3[ZNIEFF],0),1)</f>
        <v>0</v>
      </c>
      <c r="AC21884">
        <f>INDEX(Tableau4[PointLRR],MATCH(L21884,Tableau4[LRR],0),1)</f>
        <v>0</v>
      </c>
      <c r="AD21884">
        <f>INDEX(Tableau5[PointEEE],MATCH(F21884,Tableau5[EEE],0),1)</f>
        <v>0</v>
      </c>
      <c r="AE21884">
        <f t="shared" si="342"/>
        <v>1</v>
      </c>
      <c r="AF21884" cm="1">
        <f t="array" ref="AF21884">0 +IF(ISERROR(_xlfn.IFS(I21884="DD",2,I21884="-",1)),0,_xlfn.IFS(I21884="DD",2,I21884="-",1))+
IF(ISERROR(_xlfn.IFS(L21884="DD",5,L21884="-",3)),0,_xlfn.IFS(L21884="DD",5,L21884="-",3))</f>
        <v>4</v>
      </c>
      <c r="AG21884" s="1" t="str">
        <f>IF(AF21884&gt;=5,"DD",_xlfn.IFS(AE21884&lt;=LEGENDPOINT!H$17,"NUL",AE21884&lt;=LEGENDPOINT!H$18,"TRES FAIBLE",AE21884&lt;=LEGENDPOINT!H$19,"FAIBLE",AE21884&lt;=LEGENDPOINT!H$20,"MODERE",AE21884&lt;=LEGENDPOINT!H$21,"FORT",AE21884&lt;=LEGENDPOINT!H$22,"TRES FORT",AE21884&gt;=LEGENDPOINT!H$23,"MAJEUR"))</f>
        <v>TRES FAIBLE</v>
      </c>
    </row>
    <row r="21885" spans="1:33" hidden="1">
      <c r="A21885">
        <v>976160</v>
      </c>
      <c r="B21885" t="s">
        <v>44912</v>
      </c>
      <c r="C21885" t="s">
        <v>44913</v>
      </c>
      <c r="D21885" t="s">
        <v>44914</v>
      </c>
      <c r="E21885" t="s">
        <v>59635</v>
      </c>
      <c r="F21885" s="20" t="s">
        <v>30</v>
      </c>
      <c r="G21885" t="s">
        <v>30</v>
      </c>
      <c r="H21885" t="s">
        <v>30</v>
      </c>
      <c r="I21885" t="s">
        <v>30</v>
      </c>
      <c r="J21885" s="20" t="s">
        <v>8</v>
      </c>
      <c r="K21885" s="20" t="s">
        <v>8</v>
      </c>
      <c r="L21885" s="20" t="s">
        <v>30</v>
      </c>
      <c r="M21885" s="20" t="s">
        <v>30</v>
      </c>
      <c r="N21885" s="20" t="s">
        <v>30</v>
      </c>
      <c r="O21885" s="20" t="s">
        <v>30</v>
      </c>
      <c r="P21885" s="20" t="s">
        <v>30</v>
      </c>
      <c r="Q21885" s="20" t="s">
        <v>30</v>
      </c>
      <c r="R21885" s="20" t="s">
        <v>30</v>
      </c>
      <c r="S21885" s="20" t="s">
        <v>30</v>
      </c>
      <c r="T21885" s="20" t="s">
        <v>30</v>
      </c>
      <c r="U21885" s="20" t="s">
        <v>30</v>
      </c>
      <c r="V21885" s="20" t="s">
        <v>50</v>
      </c>
      <c r="W21885" s="20" t="s">
        <v>50</v>
      </c>
      <c r="X21885" t="s">
        <v>72840</v>
      </c>
      <c r="Y21885">
        <f>INDEX(Tableau11[PointINDIGENAT],MATCH(E21885,Tableau11[INDIGENAT],0),1)</f>
        <v>1</v>
      </c>
      <c r="Z21885">
        <f>INDEX(Tableau10[PointDH],MATCH(G21885,Tableau10[DH],0),1)</f>
        <v>0</v>
      </c>
      <c r="AA21885">
        <f>INDEX(Tableau1[PointLRN],MATCH(I21885,Tableau1[LRN],0),1)</f>
        <v>0</v>
      </c>
      <c r="AB21885">
        <f>INDEX(Tableau3[PointZNIEFF],MATCH(M21885,Tableau3[ZNIEFF],0),1)</f>
        <v>0</v>
      </c>
      <c r="AC21885">
        <f>INDEX(Tableau4[PointLRR],MATCH(L21885,Tableau4[LRR],0),1)</f>
        <v>0</v>
      </c>
      <c r="AD21885">
        <f>INDEX(Tableau5[PointEEE],MATCH(F21885,Tableau5[EEE],0),1)</f>
        <v>0</v>
      </c>
      <c r="AE21885">
        <f t="shared" si="342"/>
        <v>1</v>
      </c>
      <c r="AF21885" cm="1">
        <f t="array" ref="AF21885">0 +IF(ISERROR(_xlfn.IFS(I21885="DD",2,I21885="-",1)),0,_xlfn.IFS(I21885="DD",2,I21885="-",1))+
IF(ISERROR(_xlfn.IFS(L21885="DD",5,L21885="-",3)),0,_xlfn.IFS(L21885="DD",5,L21885="-",3))</f>
        <v>4</v>
      </c>
      <c r="AG21885" s="1" t="str">
        <f>IF(AF21885&gt;=5,"DD",_xlfn.IFS(AE21885&lt;=LEGENDPOINT!H$17,"NUL",AE21885&lt;=LEGENDPOINT!H$18,"TRES FAIBLE",AE21885&lt;=LEGENDPOINT!H$19,"FAIBLE",AE21885&lt;=LEGENDPOINT!H$20,"MODERE",AE21885&lt;=LEGENDPOINT!H$21,"FORT",AE21885&lt;=LEGENDPOINT!H$22,"TRES FORT",AE21885&gt;=LEGENDPOINT!H$23,"MAJEUR"))</f>
        <v>TRES FAIBLE</v>
      </c>
    </row>
    <row r="21886" spans="1:33" hidden="1">
      <c r="A21886">
        <v>976153</v>
      </c>
      <c r="B21886" t="s">
        <v>44915</v>
      </c>
      <c r="C21886" t="s">
        <v>44916</v>
      </c>
      <c r="D21886" t="s">
        <v>44917</v>
      </c>
      <c r="E21886" t="s">
        <v>59635</v>
      </c>
      <c r="F21886" s="20" t="s">
        <v>30</v>
      </c>
      <c r="G21886" t="s">
        <v>30</v>
      </c>
      <c r="H21886" t="s">
        <v>30</v>
      </c>
      <c r="I21886" t="s">
        <v>30</v>
      </c>
      <c r="J21886" s="20" t="s">
        <v>8</v>
      </c>
      <c r="K21886" s="20" t="s">
        <v>8</v>
      </c>
      <c r="L21886" s="20" t="s">
        <v>30</v>
      </c>
      <c r="M21886" s="20" t="s">
        <v>30</v>
      </c>
      <c r="N21886" s="20" t="s">
        <v>30</v>
      </c>
      <c r="O21886" s="20" t="s">
        <v>30</v>
      </c>
      <c r="P21886" s="20" t="s">
        <v>30</v>
      </c>
      <c r="Q21886" s="20" t="s">
        <v>30</v>
      </c>
      <c r="R21886" s="20" t="s">
        <v>30</v>
      </c>
      <c r="S21886" s="20" t="s">
        <v>30</v>
      </c>
      <c r="T21886" s="20" t="s">
        <v>30</v>
      </c>
      <c r="U21886" s="20" t="s">
        <v>30</v>
      </c>
      <c r="V21886" s="20" t="s">
        <v>50</v>
      </c>
      <c r="W21886" s="20" t="s">
        <v>4502</v>
      </c>
      <c r="X21886" t="s">
        <v>72840</v>
      </c>
      <c r="Y21886">
        <f>INDEX(Tableau11[PointINDIGENAT],MATCH(E21886,Tableau11[INDIGENAT],0),1)</f>
        <v>1</v>
      </c>
      <c r="Z21886">
        <f>INDEX(Tableau10[PointDH],MATCH(G21886,Tableau10[DH],0),1)</f>
        <v>0</v>
      </c>
      <c r="AA21886">
        <f>INDEX(Tableau1[PointLRN],MATCH(I21886,Tableau1[LRN],0),1)</f>
        <v>0</v>
      </c>
      <c r="AB21886">
        <f>INDEX(Tableau3[PointZNIEFF],MATCH(M21886,Tableau3[ZNIEFF],0),1)</f>
        <v>0</v>
      </c>
      <c r="AC21886">
        <f>INDEX(Tableau4[PointLRR],MATCH(L21886,Tableau4[LRR],0),1)</f>
        <v>0</v>
      </c>
      <c r="AD21886">
        <f>INDEX(Tableau5[PointEEE],MATCH(F21886,Tableau5[EEE],0),1)</f>
        <v>0</v>
      </c>
      <c r="AE21886">
        <f t="shared" si="342"/>
        <v>1</v>
      </c>
      <c r="AF21886" cm="1">
        <f t="array" ref="AF21886">0 +IF(ISERROR(_xlfn.IFS(I21886="DD",2,I21886="-",1)),0,_xlfn.IFS(I21886="DD",2,I21886="-",1))+
IF(ISERROR(_xlfn.IFS(L21886="DD",5,L21886="-",3)),0,_xlfn.IFS(L21886="DD",5,L21886="-",3))</f>
        <v>4</v>
      </c>
      <c r="AG21886" s="1" t="str">
        <f>IF(AF21886&gt;=5,"DD",_xlfn.IFS(AE21886&lt;=LEGENDPOINT!H$17,"NUL",AE21886&lt;=LEGENDPOINT!H$18,"TRES FAIBLE",AE21886&lt;=LEGENDPOINT!H$19,"FAIBLE",AE21886&lt;=LEGENDPOINT!H$20,"MODERE",AE21886&lt;=LEGENDPOINT!H$21,"FORT",AE21886&lt;=LEGENDPOINT!H$22,"TRES FORT",AE21886&gt;=LEGENDPOINT!H$23,"MAJEUR"))</f>
        <v>TRES FAIBLE</v>
      </c>
    </row>
    <row r="21887" spans="1:33" hidden="1">
      <c r="A21887">
        <v>852390</v>
      </c>
      <c r="B21887" t="s">
        <v>69334</v>
      </c>
      <c r="C21887" t="s">
        <v>44943</v>
      </c>
      <c r="D21887" t="s">
        <v>69335</v>
      </c>
      <c r="E21887" t="s">
        <v>59635</v>
      </c>
      <c r="F21887" s="20" t="s">
        <v>30</v>
      </c>
      <c r="G21887" t="s">
        <v>30</v>
      </c>
      <c r="H21887" t="s">
        <v>30</v>
      </c>
      <c r="I21887" t="s">
        <v>30</v>
      </c>
      <c r="J21887" s="20" t="s">
        <v>30</v>
      </c>
      <c r="K21887" s="20" t="s">
        <v>30</v>
      </c>
      <c r="L21887" s="20" t="s">
        <v>30</v>
      </c>
      <c r="M21887" s="20" t="s">
        <v>30</v>
      </c>
      <c r="N21887" s="20" t="s">
        <v>30</v>
      </c>
      <c r="O21887" s="20" t="s">
        <v>30</v>
      </c>
      <c r="P21887" s="20" t="s">
        <v>30</v>
      </c>
      <c r="Q21887" s="20" t="s">
        <v>30</v>
      </c>
      <c r="R21887" s="20" t="s">
        <v>30</v>
      </c>
      <c r="S21887" s="20" t="s">
        <v>30</v>
      </c>
      <c r="T21887" s="20" t="s">
        <v>30</v>
      </c>
      <c r="U21887" s="20" t="s">
        <v>30</v>
      </c>
      <c r="V21887" s="20" t="s">
        <v>30</v>
      </c>
      <c r="W21887" s="20" t="s">
        <v>30</v>
      </c>
      <c r="X21887" t="s">
        <v>30</v>
      </c>
      <c r="Y21887">
        <f>INDEX(Tableau11[PointINDIGENAT],MATCH(E21887,Tableau11[INDIGENAT],0),1)</f>
        <v>1</v>
      </c>
      <c r="Z21887">
        <f>INDEX(Tableau10[PointDH],MATCH(G21887,Tableau10[DH],0),1)</f>
        <v>0</v>
      </c>
      <c r="AA21887">
        <f>INDEX(Tableau1[PointLRN],MATCH(I21887,Tableau1[LRN],0),1)</f>
        <v>0</v>
      </c>
      <c r="AB21887">
        <f>INDEX(Tableau3[PointZNIEFF],MATCH(M21887,Tableau3[ZNIEFF],0),1)</f>
        <v>0</v>
      </c>
      <c r="AC21887">
        <f>INDEX(Tableau4[PointLRR],MATCH(L21887,Tableau4[LRR],0),1)</f>
        <v>0</v>
      </c>
      <c r="AD21887">
        <f>INDEX(Tableau5[PointEEE],MATCH(F21887,Tableau5[EEE],0),1)</f>
        <v>0</v>
      </c>
      <c r="AE21887">
        <f t="shared" si="342"/>
        <v>1</v>
      </c>
      <c r="AF21887" cm="1">
        <f t="array" ref="AF21887">0 +IF(ISERROR(_xlfn.IFS(I21887="DD",2,I21887="-",1)),0,_xlfn.IFS(I21887="DD",2,I21887="-",1))+
IF(ISERROR(_xlfn.IFS(L21887="DD",5,L21887="-",3)),0,_xlfn.IFS(L21887="DD",5,L21887="-",3))</f>
        <v>4</v>
      </c>
      <c r="AG21887" s="1" t="str">
        <f>IF(AF21887&gt;=5,"DD",_xlfn.IFS(AE21887&lt;=LEGENDPOINT!H$17,"NUL",AE21887&lt;=LEGENDPOINT!H$18,"TRES FAIBLE",AE21887&lt;=LEGENDPOINT!H$19,"FAIBLE",AE21887&lt;=LEGENDPOINT!H$20,"MODERE",AE21887&lt;=LEGENDPOINT!H$21,"FORT",AE21887&lt;=LEGENDPOINT!H$22,"TRES FORT",AE21887&gt;=LEGENDPOINT!H$23,"MAJEUR"))</f>
        <v>TRES FAIBLE</v>
      </c>
    </row>
    <row r="21888" spans="1:33" hidden="1">
      <c r="A21888">
        <v>197201</v>
      </c>
      <c r="B21888" t="s">
        <v>69336</v>
      </c>
      <c r="C21888" t="s">
        <v>44944</v>
      </c>
      <c r="D21888" t="s">
        <v>69337</v>
      </c>
      <c r="E21888" t="s">
        <v>59635</v>
      </c>
      <c r="F21888" s="20" t="s">
        <v>30</v>
      </c>
      <c r="G21888" t="s">
        <v>30</v>
      </c>
      <c r="H21888" t="s">
        <v>30</v>
      </c>
      <c r="I21888" t="s">
        <v>30</v>
      </c>
      <c r="J21888" s="20" t="s">
        <v>30</v>
      </c>
      <c r="K21888" s="20" t="s">
        <v>30</v>
      </c>
      <c r="L21888" s="20" t="s">
        <v>30</v>
      </c>
      <c r="M21888" s="20" t="s">
        <v>30</v>
      </c>
      <c r="N21888" s="20" t="s">
        <v>30</v>
      </c>
      <c r="O21888" s="20" t="s">
        <v>30</v>
      </c>
      <c r="P21888" s="20" t="s">
        <v>30</v>
      </c>
      <c r="Q21888" s="20" t="s">
        <v>30</v>
      </c>
      <c r="R21888" s="20" t="s">
        <v>30</v>
      </c>
      <c r="S21888" s="20" t="s">
        <v>30</v>
      </c>
      <c r="T21888" s="20" t="s">
        <v>30</v>
      </c>
      <c r="U21888" s="20" t="s">
        <v>30</v>
      </c>
      <c r="V21888" s="20" t="s">
        <v>30</v>
      </c>
      <c r="W21888" s="20" t="s">
        <v>30</v>
      </c>
      <c r="X21888" t="s">
        <v>30</v>
      </c>
      <c r="Y21888">
        <f>INDEX(Tableau11[PointINDIGENAT],MATCH(E21888,Tableau11[INDIGENAT],0),1)</f>
        <v>1</v>
      </c>
      <c r="Z21888">
        <f>INDEX(Tableau10[PointDH],MATCH(G21888,Tableau10[DH],0),1)</f>
        <v>0</v>
      </c>
      <c r="AA21888">
        <f>INDEX(Tableau1[PointLRN],MATCH(I21888,Tableau1[LRN],0),1)</f>
        <v>0</v>
      </c>
      <c r="AB21888">
        <f>INDEX(Tableau3[PointZNIEFF],MATCH(M21888,Tableau3[ZNIEFF],0),1)</f>
        <v>0</v>
      </c>
      <c r="AC21888">
        <f>INDEX(Tableau4[PointLRR],MATCH(L21888,Tableau4[LRR],0),1)</f>
        <v>0</v>
      </c>
      <c r="AD21888">
        <f>INDEX(Tableau5[PointEEE],MATCH(F21888,Tableau5[EEE],0),1)</f>
        <v>0</v>
      </c>
      <c r="AE21888">
        <f t="shared" si="342"/>
        <v>1</v>
      </c>
      <c r="AF21888" cm="1">
        <f t="array" ref="AF21888">0 +IF(ISERROR(_xlfn.IFS(I21888="DD",2,I21888="-",1)),0,_xlfn.IFS(I21888="DD",2,I21888="-",1))+
IF(ISERROR(_xlfn.IFS(L21888="DD",5,L21888="-",3)),0,_xlfn.IFS(L21888="DD",5,L21888="-",3))</f>
        <v>4</v>
      </c>
      <c r="AG21888" s="1" t="str">
        <f>IF(AF21888&gt;=5,"DD",_xlfn.IFS(AE21888&lt;=LEGENDPOINT!H$17,"NUL",AE21888&lt;=LEGENDPOINT!H$18,"TRES FAIBLE",AE21888&lt;=LEGENDPOINT!H$19,"FAIBLE",AE21888&lt;=LEGENDPOINT!H$20,"MODERE",AE21888&lt;=LEGENDPOINT!H$21,"FORT",AE21888&lt;=LEGENDPOINT!H$22,"TRES FORT",AE21888&gt;=LEGENDPOINT!H$23,"MAJEUR"))</f>
        <v>TRES FAIBLE</v>
      </c>
    </row>
    <row r="21889" spans="1:33" hidden="1">
      <c r="A21889">
        <v>117731</v>
      </c>
      <c r="B21889" t="s">
        <v>44945</v>
      </c>
      <c r="C21889" t="s">
        <v>44946</v>
      </c>
      <c r="D21889" t="s">
        <v>44947</v>
      </c>
      <c r="E21889" t="s">
        <v>59635</v>
      </c>
      <c r="F21889" s="20" t="s">
        <v>30</v>
      </c>
      <c r="G21889" t="s">
        <v>30</v>
      </c>
      <c r="H21889" t="s">
        <v>30</v>
      </c>
      <c r="I21889" t="s">
        <v>50</v>
      </c>
      <c r="J21889" s="20" t="s">
        <v>8</v>
      </c>
      <c r="K21889" s="20" t="s">
        <v>8</v>
      </c>
      <c r="L21889" s="20" t="s">
        <v>4529</v>
      </c>
      <c r="M21889" s="20" t="s">
        <v>59608</v>
      </c>
      <c r="N21889" s="20" t="s">
        <v>30</v>
      </c>
      <c r="O21889" s="20" t="s">
        <v>30</v>
      </c>
      <c r="P21889" s="20" t="s">
        <v>30</v>
      </c>
      <c r="Q21889" s="20" t="s">
        <v>30</v>
      </c>
      <c r="R21889" s="20" t="s">
        <v>30</v>
      </c>
      <c r="S21889" s="20" t="s">
        <v>4493</v>
      </c>
      <c r="T21889" s="20" t="s">
        <v>30</v>
      </c>
      <c r="U21889" s="20" t="s">
        <v>30</v>
      </c>
      <c r="V21889" s="20" t="s">
        <v>50</v>
      </c>
      <c r="W21889" s="20" t="s">
        <v>30</v>
      </c>
      <c r="X21889" t="s">
        <v>72840</v>
      </c>
      <c r="Y21889">
        <f>INDEX(Tableau11[PointINDIGENAT],MATCH(E21889,Tableau11[INDIGENAT],0),1)</f>
        <v>1</v>
      </c>
      <c r="Z21889">
        <f>INDEX(Tableau10[PointDH],MATCH(G21889,Tableau10[DH],0),1)</f>
        <v>0</v>
      </c>
      <c r="AA21889">
        <f>INDEX(Tableau1[PointLRN],MATCH(I21889,Tableau1[LRN],0),1)</f>
        <v>0</v>
      </c>
      <c r="AB21889">
        <f>INDEX(Tableau3[PointZNIEFF],MATCH(M21889,Tableau3[ZNIEFF],0),1)</f>
        <v>3</v>
      </c>
      <c r="AC21889">
        <f>INDEX(Tableau4[PointLRR],MATCH(L21889,Tableau4[LRR],0),1)</f>
        <v>15</v>
      </c>
      <c r="AD21889">
        <f>INDEX(Tableau5[PointEEE],MATCH(F21889,Tableau5[EEE],0),1)</f>
        <v>0</v>
      </c>
      <c r="AE21889">
        <f t="shared" si="342"/>
        <v>19</v>
      </c>
      <c r="AF21889" cm="1">
        <f t="array" ref="AF21889">0 +IF(ISERROR(_xlfn.IFS(I21889="DD",2,I21889="-",1)),0,_xlfn.IFS(I21889="DD",2,I21889="-",1))+
IF(ISERROR(_xlfn.IFS(L21889="DD",5,L21889="-",3)),0,_xlfn.IFS(L21889="DD",5,L21889="-",3))</f>
        <v>0</v>
      </c>
      <c r="AG21889" s="1" t="str">
        <f>IF(AF21889&gt;=5,"DD",_xlfn.IFS(AE21889&lt;=LEGENDPOINT!H$17,"NUL",AE21889&lt;=LEGENDPOINT!H$18,"TRES FAIBLE",AE21889&lt;=LEGENDPOINT!H$19,"FAIBLE",AE21889&lt;=LEGENDPOINT!H$20,"MODERE",AE21889&lt;=LEGENDPOINT!H$21,"FORT",AE21889&lt;=LEGENDPOINT!H$22,"TRES FORT",AE21889&gt;=LEGENDPOINT!H$23,"MAJEUR"))</f>
        <v>TRES FORT</v>
      </c>
    </row>
    <row r="21890" spans="1:33" hidden="1">
      <c r="A21890">
        <v>731826</v>
      </c>
      <c r="B21890" t="s">
        <v>44948</v>
      </c>
      <c r="C21890" t="s">
        <v>44949</v>
      </c>
      <c r="D21890" t="s">
        <v>59636</v>
      </c>
      <c r="E21890" t="s">
        <v>59724</v>
      </c>
      <c r="F21890" s="20" t="s">
        <v>30</v>
      </c>
      <c r="G21890" t="s">
        <v>30</v>
      </c>
      <c r="H21890" t="s">
        <v>30</v>
      </c>
      <c r="I21890" t="s">
        <v>30</v>
      </c>
      <c r="J21890" s="20" t="s">
        <v>30</v>
      </c>
      <c r="K21890" s="20" t="s">
        <v>30</v>
      </c>
      <c r="L21890" s="20" t="s">
        <v>30</v>
      </c>
      <c r="M21890" s="20" t="s">
        <v>30</v>
      </c>
      <c r="N21890" s="20" t="s">
        <v>30</v>
      </c>
      <c r="O21890" s="20" t="s">
        <v>30</v>
      </c>
      <c r="P21890" s="20" t="s">
        <v>30</v>
      </c>
      <c r="Q21890" s="20" t="s">
        <v>30</v>
      </c>
      <c r="R21890" s="20" t="s">
        <v>30</v>
      </c>
      <c r="S21890" s="20" t="s">
        <v>30</v>
      </c>
      <c r="T21890" s="20" t="s">
        <v>30</v>
      </c>
      <c r="U21890" s="20" t="s">
        <v>30</v>
      </c>
      <c r="V21890" s="20" t="s">
        <v>30</v>
      </c>
      <c r="W21890" s="20" t="s">
        <v>30</v>
      </c>
      <c r="X21890" t="s">
        <v>30</v>
      </c>
      <c r="Y21890">
        <f>INDEX(Tableau11[PointINDIGENAT],MATCH(E21890,Tableau11[INDIGENAT],0),1)</f>
        <v>0</v>
      </c>
      <c r="Z21890">
        <f>INDEX(Tableau10[PointDH],MATCH(G21890,Tableau10[DH],0),1)</f>
        <v>0</v>
      </c>
      <c r="AA21890">
        <f>INDEX(Tableau1[PointLRN],MATCH(I21890,Tableau1[LRN],0),1)</f>
        <v>0</v>
      </c>
      <c r="AB21890">
        <f>INDEX(Tableau3[PointZNIEFF],MATCH(M21890,Tableau3[ZNIEFF],0),1)</f>
        <v>0</v>
      </c>
      <c r="AC21890">
        <f>INDEX(Tableau4[PointLRR],MATCH(L21890,Tableau4[LRR],0),1)</f>
        <v>0</v>
      </c>
      <c r="AD21890">
        <f>INDEX(Tableau5[PointEEE],MATCH(F21890,Tableau5[EEE],0),1)</f>
        <v>0</v>
      </c>
      <c r="AE21890">
        <f t="shared" si="342"/>
        <v>0</v>
      </c>
      <c r="AF21890" cm="1">
        <f t="array" ref="AF21890">0 +IF(ISERROR(_xlfn.IFS(I21890="DD",2,I21890="-",1)),0,_xlfn.IFS(I21890="DD",2,I21890="-",1))+
IF(ISERROR(_xlfn.IFS(L21890="DD",5,L21890="-",3)),0,_xlfn.IFS(L21890="DD",5,L21890="-",3))</f>
        <v>4</v>
      </c>
      <c r="AG21890" s="1" t="str">
        <f>IF(AF21890&gt;=5,"DD",_xlfn.IFS(AE21890&lt;=LEGENDPOINT!H$17,"NUL",AE21890&lt;=LEGENDPOINT!H$18,"TRES FAIBLE",AE21890&lt;=LEGENDPOINT!H$19,"FAIBLE",AE21890&lt;=LEGENDPOINT!H$20,"MODERE",AE21890&lt;=LEGENDPOINT!H$21,"FORT",AE21890&lt;=LEGENDPOINT!H$22,"TRES FORT",AE21890&gt;=LEGENDPOINT!H$23,"MAJEUR"))</f>
        <v>TRES FAIBLE</v>
      </c>
    </row>
    <row r="21891" spans="1:33" hidden="1">
      <c r="A21891">
        <v>731827</v>
      </c>
      <c r="B21891" t="s">
        <v>44950</v>
      </c>
      <c r="C21891" t="s">
        <v>44951</v>
      </c>
      <c r="D21891" t="s">
        <v>59636</v>
      </c>
      <c r="E21891" t="s">
        <v>59724</v>
      </c>
      <c r="F21891" s="20" t="s">
        <v>30</v>
      </c>
      <c r="G21891" t="s">
        <v>30</v>
      </c>
      <c r="H21891" t="s">
        <v>30</v>
      </c>
      <c r="I21891" t="s">
        <v>30</v>
      </c>
      <c r="J21891" s="20" t="s">
        <v>30</v>
      </c>
      <c r="K21891" s="20" t="s">
        <v>30</v>
      </c>
      <c r="L21891" s="20" t="s">
        <v>30</v>
      </c>
      <c r="M21891" s="20" t="s">
        <v>30</v>
      </c>
      <c r="N21891" s="20" t="s">
        <v>30</v>
      </c>
      <c r="O21891" s="20" t="s">
        <v>30</v>
      </c>
      <c r="P21891" s="20" t="s">
        <v>30</v>
      </c>
      <c r="Q21891" s="20" t="s">
        <v>30</v>
      </c>
      <c r="R21891" s="20" t="s">
        <v>30</v>
      </c>
      <c r="S21891" s="20" t="s">
        <v>30</v>
      </c>
      <c r="T21891" s="20" t="s">
        <v>30</v>
      </c>
      <c r="U21891" s="20" t="s">
        <v>30</v>
      </c>
      <c r="V21891" s="20" t="s">
        <v>30</v>
      </c>
      <c r="W21891" s="20" t="s">
        <v>30</v>
      </c>
      <c r="X21891" t="s">
        <v>30</v>
      </c>
      <c r="Y21891">
        <f>INDEX(Tableau11[PointINDIGENAT],MATCH(E21891,Tableau11[INDIGENAT],0),1)</f>
        <v>0</v>
      </c>
      <c r="Z21891">
        <f>INDEX(Tableau10[PointDH],MATCH(G21891,Tableau10[DH],0),1)</f>
        <v>0</v>
      </c>
      <c r="AA21891">
        <f>INDEX(Tableau1[PointLRN],MATCH(I21891,Tableau1[LRN],0),1)</f>
        <v>0</v>
      </c>
      <c r="AB21891">
        <f>INDEX(Tableau3[PointZNIEFF],MATCH(M21891,Tableau3[ZNIEFF],0),1)</f>
        <v>0</v>
      </c>
      <c r="AC21891">
        <f>INDEX(Tableau4[PointLRR],MATCH(L21891,Tableau4[LRR],0),1)</f>
        <v>0</v>
      </c>
      <c r="AD21891">
        <f>INDEX(Tableau5[PointEEE],MATCH(F21891,Tableau5[EEE],0),1)</f>
        <v>0</v>
      </c>
      <c r="AE21891">
        <f t="shared" si="342"/>
        <v>0</v>
      </c>
      <c r="AF21891" cm="1">
        <f t="array" ref="AF21891">0 +IF(ISERROR(_xlfn.IFS(I21891="DD",2,I21891="-",1)),0,_xlfn.IFS(I21891="DD",2,I21891="-",1))+
IF(ISERROR(_xlfn.IFS(L21891="DD",5,L21891="-",3)),0,_xlfn.IFS(L21891="DD",5,L21891="-",3))</f>
        <v>4</v>
      </c>
      <c r="AG21891" s="1" t="str">
        <f>IF(AF21891&gt;=5,"DD",_xlfn.IFS(AE21891&lt;=LEGENDPOINT!H$17,"NUL",AE21891&lt;=LEGENDPOINT!H$18,"TRES FAIBLE",AE21891&lt;=LEGENDPOINT!H$19,"FAIBLE",AE21891&lt;=LEGENDPOINT!H$20,"MODERE",AE21891&lt;=LEGENDPOINT!H$21,"FORT",AE21891&lt;=LEGENDPOINT!H$22,"TRES FORT",AE21891&gt;=LEGENDPOINT!H$23,"MAJEUR"))</f>
        <v>TRES FAIBLE</v>
      </c>
    </row>
    <row r="21892" spans="1:33" hidden="1">
      <c r="A21892">
        <v>117732</v>
      </c>
      <c r="B21892" t="s">
        <v>44952</v>
      </c>
      <c r="C21892" t="s">
        <v>44953</v>
      </c>
      <c r="D21892" t="s">
        <v>44954</v>
      </c>
      <c r="E21892" t="s">
        <v>59635</v>
      </c>
      <c r="F21892" s="20" t="s">
        <v>30</v>
      </c>
      <c r="G21892" t="s">
        <v>30</v>
      </c>
      <c r="H21892" t="s">
        <v>30</v>
      </c>
      <c r="I21892" t="s">
        <v>50</v>
      </c>
      <c r="J21892" s="20" t="s">
        <v>30</v>
      </c>
      <c r="K21892" s="20" t="s">
        <v>30</v>
      </c>
      <c r="L21892" s="20" t="s">
        <v>4815</v>
      </c>
      <c r="M21892" s="20" t="s">
        <v>59608</v>
      </c>
      <c r="N21892" s="20" t="s">
        <v>30</v>
      </c>
      <c r="O21892" s="20" t="s">
        <v>30</v>
      </c>
      <c r="P21892" s="20" t="s">
        <v>30</v>
      </c>
      <c r="Q21892" s="20" t="s">
        <v>30</v>
      </c>
      <c r="R21892" s="20" t="s">
        <v>30</v>
      </c>
      <c r="S21892" s="20" t="s">
        <v>4493</v>
      </c>
      <c r="T21892" s="20" t="s">
        <v>30</v>
      </c>
      <c r="U21892" s="20" t="s">
        <v>30</v>
      </c>
      <c r="V21892" s="20" t="s">
        <v>50</v>
      </c>
      <c r="W21892" s="20" t="s">
        <v>30</v>
      </c>
      <c r="X21892" t="s">
        <v>30</v>
      </c>
      <c r="Y21892">
        <f>INDEX(Tableau11[PointINDIGENAT],MATCH(E21892,Tableau11[INDIGENAT],0),1)</f>
        <v>1</v>
      </c>
      <c r="Z21892">
        <f>INDEX(Tableau10[PointDH],MATCH(G21892,Tableau10[DH],0),1)</f>
        <v>0</v>
      </c>
      <c r="AA21892">
        <f>INDEX(Tableau1[PointLRN],MATCH(I21892,Tableau1[LRN],0),1)</f>
        <v>0</v>
      </c>
      <c r="AB21892">
        <f>INDEX(Tableau3[PointZNIEFF],MATCH(M21892,Tableau3[ZNIEFF],0),1)</f>
        <v>3</v>
      </c>
      <c r="AC21892">
        <f>INDEX(Tableau4[PointLRR],MATCH(L21892,Tableau4[LRR],0),1)</f>
        <v>20</v>
      </c>
      <c r="AD21892">
        <f>INDEX(Tableau5[PointEEE],MATCH(F21892,Tableau5[EEE],0),1)</f>
        <v>0</v>
      </c>
      <c r="AE21892">
        <f t="shared" si="342"/>
        <v>24</v>
      </c>
      <c r="AF21892" cm="1">
        <f t="array" ref="AF21892">0 +IF(ISERROR(_xlfn.IFS(I21892="DD",2,I21892="-",1)),0,_xlfn.IFS(I21892="DD",2,I21892="-",1))+
IF(ISERROR(_xlfn.IFS(L21892="DD",5,L21892="-",3)),0,_xlfn.IFS(L21892="DD",5,L21892="-",3))</f>
        <v>0</v>
      </c>
      <c r="AG21892" s="1" t="str">
        <f>IF(AF21892&gt;=5,"DD",_xlfn.IFS(AE21892&lt;=LEGENDPOINT!H$17,"NUL",AE21892&lt;=LEGENDPOINT!H$18,"TRES FAIBLE",AE21892&lt;=LEGENDPOINT!H$19,"FAIBLE",AE21892&lt;=LEGENDPOINT!H$20,"MODERE",AE21892&lt;=LEGENDPOINT!H$21,"FORT",AE21892&lt;=LEGENDPOINT!H$22,"TRES FORT",AE21892&gt;=LEGENDPOINT!H$23,"MAJEUR"))</f>
        <v>TRES FORT</v>
      </c>
    </row>
    <row r="21893" spans="1:33" hidden="1">
      <c r="A21893">
        <v>892134</v>
      </c>
      <c r="B21893" t="s">
        <v>44955</v>
      </c>
      <c r="C21893" t="s">
        <v>44956</v>
      </c>
      <c r="D21893" t="s">
        <v>59636</v>
      </c>
      <c r="E21893" t="s">
        <v>59635</v>
      </c>
      <c r="F21893" s="20" t="s">
        <v>30</v>
      </c>
      <c r="G21893" t="s">
        <v>30</v>
      </c>
      <c r="H21893" t="s">
        <v>30</v>
      </c>
      <c r="I21893" t="s">
        <v>30</v>
      </c>
      <c r="J21893" s="20" t="s">
        <v>30</v>
      </c>
      <c r="K21893" s="20" t="s">
        <v>30</v>
      </c>
      <c r="L21893" s="20" t="s">
        <v>30</v>
      </c>
      <c r="M21893" s="20" t="s">
        <v>30</v>
      </c>
      <c r="N21893" s="20" t="s">
        <v>30</v>
      </c>
      <c r="O21893" s="20" t="s">
        <v>30</v>
      </c>
      <c r="P21893" s="20" t="s">
        <v>30</v>
      </c>
      <c r="Q21893" s="20" t="s">
        <v>30</v>
      </c>
      <c r="R21893" s="20" t="s">
        <v>30</v>
      </c>
      <c r="S21893" s="20" t="s">
        <v>30</v>
      </c>
      <c r="T21893" s="20" t="s">
        <v>30</v>
      </c>
      <c r="U21893" s="20" t="s">
        <v>30</v>
      </c>
      <c r="V21893" s="20" t="s">
        <v>30</v>
      </c>
      <c r="W21893" s="20" t="s">
        <v>30</v>
      </c>
      <c r="X21893" t="s">
        <v>30</v>
      </c>
      <c r="Y21893">
        <f>INDEX(Tableau11[PointINDIGENAT],MATCH(E21893,Tableau11[INDIGENAT],0),1)</f>
        <v>1</v>
      </c>
      <c r="Z21893">
        <f>INDEX(Tableau10[PointDH],MATCH(G21893,Tableau10[DH],0),1)</f>
        <v>0</v>
      </c>
      <c r="AA21893">
        <f>INDEX(Tableau1[PointLRN],MATCH(I21893,Tableau1[LRN],0),1)</f>
        <v>0</v>
      </c>
      <c r="AB21893">
        <f>INDEX(Tableau3[PointZNIEFF],MATCH(M21893,Tableau3[ZNIEFF],0),1)</f>
        <v>0</v>
      </c>
      <c r="AC21893">
        <f>INDEX(Tableau4[PointLRR],MATCH(L21893,Tableau4[LRR],0),1)</f>
        <v>0</v>
      </c>
      <c r="AD21893">
        <f>INDEX(Tableau5[PointEEE],MATCH(F21893,Tableau5[EEE],0),1)</f>
        <v>0</v>
      </c>
      <c r="AE21893">
        <f t="shared" si="342"/>
        <v>1</v>
      </c>
      <c r="AF21893" cm="1">
        <f t="array" ref="AF21893">0 +IF(ISERROR(_xlfn.IFS(I21893="DD",2,I21893="-",1)),0,_xlfn.IFS(I21893="DD",2,I21893="-",1))+
IF(ISERROR(_xlfn.IFS(L21893="DD",5,L21893="-",3)),0,_xlfn.IFS(L21893="DD",5,L21893="-",3))</f>
        <v>4</v>
      </c>
      <c r="AG21893" s="1" t="str">
        <f>IF(AF21893&gt;=5,"DD",_xlfn.IFS(AE21893&lt;=LEGENDPOINT!H$17,"NUL",AE21893&lt;=LEGENDPOINT!H$18,"TRES FAIBLE",AE21893&lt;=LEGENDPOINT!H$19,"FAIBLE",AE21893&lt;=LEGENDPOINT!H$20,"MODERE",AE21893&lt;=LEGENDPOINT!H$21,"FORT",AE21893&lt;=LEGENDPOINT!H$22,"TRES FORT",AE21893&gt;=LEGENDPOINT!H$23,"MAJEUR"))</f>
        <v>TRES FAIBLE</v>
      </c>
    </row>
    <row r="21894" spans="1:33" hidden="1">
      <c r="A21894">
        <v>892133</v>
      </c>
      <c r="B21894" t="s">
        <v>44957</v>
      </c>
      <c r="C21894" t="s">
        <v>44958</v>
      </c>
      <c r="D21894" t="s">
        <v>59636</v>
      </c>
      <c r="E21894" t="s">
        <v>59635</v>
      </c>
      <c r="F21894" s="20" t="s">
        <v>30</v>
      </c>
      <c r="G21894" t="s">
        <v>30</v>
      </c>
      <c r="H21894" t="s">
        <v>30</v>
      </c>
      <c r="I21894" t="s">
        <v>30</v>
      </c>
      <c r="J21894" s="20" t="s">
        <v>30</v>
      </c>
      <c r="K21894" s="20" t="s">
        <v>30</v>
      </c>
      <c r="L21894" s="20" t="s">
        <v>30</v>
      </c>
      <c r="M21894" s="20" t="s">
        <v>30</v>
      </c>
      <c r="N21894" s="20" t="s">
        <v>30</v>
      </c>
      <c r="O21894" s="20" t="s">
        <v>30</v>
      </c>
      <c r="P21894" s="20" t="s">
        <v>30</v>
      </c>
      <c r="Q21894" s="20" t="s">
        <v>30</v>
      </c>
      <c r="R21894" s="20" t="s">
        <v>30</v>
      </c>
      <c r="S21894" s="20" t="s">
        <v>30</v>
      </c>
      <c r="T21894" s="20" t="s">
        <v>30</v>
      </c>
      <c r="U21894" s="20" t="s">
        <v>30</v>
      </c>
      <c r="V21894" s="20" t="s">
        <v>30</v>
      </c>
      <c r="W21894" s="20" t="s">
        <v>30</v>
      </c>
      <c r="X21894" t="s">
        <v>30</v>
      </c>
      <c r="Y21894">
        <f>INDEX(Tableau11[PointINDIGENAT],MATCH(E21894,Tableau11[INDIGENAT],0),1)</f>
        <v>1</v>
      </c>
      <c r="Z21894">
        <f>INDEX(Tableau10[PointDH],MATCH(G21894,Tableau10[DH],0),1)</f>
        <v>0</v>
      </c>
      <c r="AA21894">
        <f>INDEX(Tableau1[PointLRN],MATCH(I21894,Tableau1[LRN],0),1)</f>
        <v>0</v>
      </c>
      <c r="AB21894">
        <f>INDEX(Tableau3[PointZNIEFF],MATCH(M21894,Tableau3[ZNIEFF],0),1)</f>
        <v>0</v>
      </c>
      <c r="AC21894">
        <f>INDEX(Tableau4[PointLRR],MATCH(L21894,Tableau4[LRR],0),1)</f>
        <v>0</v>
      </c>
      <c r="AD21894">
        <f>INDEX(Tableau5[PointEEE],MATCH(F21894,Tableau5[EEE],0),1)</f>
        <v>0</v>
      </c>
      <c r="AE21894">
        <f t="shared" si="342"/>
        <v>1</v>
      </c>
      <c r="AF21894" cm="1">
        <f t="array" ref="AF21894">0 +IF(ISERROR(_xlfn.IFS(I21894="DD",2,I21894="-",1)),0,_xlfn.IFS(I21894="DD",2,I21894="-",1))+
IF(ISERROR(_xlfn.IFS(L21894="DD",5,L21894="-",3)),0,_xlfn.IFS(L21894="DD",5,L21894="-",3))</f>
        <v>4</v>
      </c>
      <c r="AG21894" s="1" t="str">
        <f>IF(AF21894&gt;=5,"DD",_xlfn.IFS(AE21894&lt;=LEGENDPOINT!H$17,"NUL",AE21894&lt;=LEGENDPOINT!H$18,"TRES FAIBLE",AE21894&lt;=LEGENDPOINT!H$19,"FAIBLE",AE21894&lt;=LEGENDPOINT!H$20,"MODERE",AE21894&lt;=LEGENDPOINT!H$21,"FORT",AE21894&lt;=LEGENDPOINT!H$22,"TRES FORT",AE21894&gt;=LEGENDPOINT!H$23,"MAJEUR"))</f>
        <v>TRES FAIBLE</v>
      </c>
    </row>
    <row r="21895" spans="1:33" hidden="1">
      <c r="A21895">
        <v>892132</v>
      </c>
      <c r="B21895" t="s">
        <v>44959</v>
      </c>
      <c r="C21895" t="s">
        <v>44960</v>
      </c>
      <c r="D21895" t="s">
        <v>59636</v>
      </c>
      <c r="E21895" t="s">
        <v>59635</v>
      </c>
      <c r="F21895" s="20" t="s">
        <v>30</v>
      </c>
      <c r="G21895" t="s">
        <v>30</v>
      </c>
      <c r="H21895" t="s">
        <v>30</v>
      </c>
      <c r="I21895" t="s">
        <v>30</v>
      </c>
      <c r="J21895" s="20" t="s">
        <v>30</v>
      </c>
      <c r="K21895" s="20" t="s">
        <v>30</v>
      </c>
      <c r="L21895" s="20" t="s">
        <v>30</v>
      </c>
      <c r="M21895" s="20" t="s">
        <v>30</v>
      </c>
      <c r="N21895" s="20" t="s">
        <v>30</v>
      </c>
      <c r="O21895" s="20" t="s">
        <v>30</v>
      </c>
      <c r="P21895" s="20" t="s">
        <v>30</v>
      </c>
      <c r="Q21895" s="20" t="s">
        <v>30</v>
      </c>
      <c r="R21895" s="20" t="s">
        <v>30</v>
      </c>
      <c r="S21895" s="20" t="s">
        <v>30</v>
      </c>
      <c r="T21895" s="20" t="s">
        <v>30</v>
      </c>
      <c r="U21895" s="20" t="s">
        <v>30</v>
      </c>
      <c r="V21895" s="20" t="s">
        <v>30</v>
      </c>
      <c r="W21895" s="20" t="s">
        <v>30</v>
      </c>
      <c r="X21895" t="s">
        <v>30</v>
      </c>
      <c r="Y21895">
        <f>INDEX(Tableau11[PointINDIGENAT],MATCH(E21895,Tableau11[INDIGENAT],0),1)</f>
        <v>1</v>
      </c>
      <c r="Z21895">
        <f>INDEX(Tableau10[PointDH],MATCH(G21895,Tableau10[DH],0),1)</f>
        <v>0</v>
      </c>
      <c r="AA21895">
        <f>INDEX(Tableau1[PointLRN],MATCH(I21895,Tableau1[LRN],0),1)</f>
        <v>0</v>
      </c>
      <c r="AB21895">
        <f>INDEX(Tableau3[PointZNIEFF],MATCH(M21895,Tableau3[ZNIEFF],0),1)</f>
        <v>0</v>
      </c>
      <c r="AC21895">
        <f>INDEX(Tableau4[PointLRR],MATCH(L21895,Tableau4[LRR],0),1)</f>
        <v>0</v>
      </c>
      <c r="AD21895">
        <f>INDEX(Tableau5[PointEEE],MATCH(F21895,Tableau5[EEE],0),1)</f>
        <v>0</v>
      </c>
      <c r="AE21895">
        <f t="shared" si="342"/>
        <v>1</v>
      </c>
      <c r="AF21895" cm="1">
        <f t="array" ref="AF21895">0 +IF(ISERROR(_xlfn.IFS(I21895="DD",2,I21895="-",1)),0,_xlfn.IFS(I21895="DD",2,I21895="-",1))+
IF(ISERROR(_xlfn.IFS(L21895="DD",5,L21895="-",3)),0,_xlfn.IFS(L21895="DD",5,L21895="-",3))</f>
        <v>4</v>
      </c>
      <c r="AG21895" s="1" t="str">
        <f>IF(AF21895&gt;=5,"DD",_xlfn.IFS(AE21895&lt;=LEGENDPOINT!H$17,"NUL",AE21895&lt;=LEGENDPOINT!H$18,"TRES FAIBLE",AE21895&lt;=LEGENDPOINT!H$19,"FAIBLE",AE21895&lt;=LEGENDPOINT!H$20,"MODERE",AE21895&lt;=LEGENDPOINT!H$21,"FORT",AE21895&lt;=LEGENDPOINT!H$22,"TRES FORT",AE21895&gt;=LEGENDPOINT!H$23,"MAJEUR"))</f>
        <v>TRES FAIBLE</v>
      </c>
    </row>
    <row r="21896" spans="1:33" hidden="1">
      <c r="A21896">
        <v>453967</v>
      </c>
      <c r="B21896" t="s">
        <v>44961</v>
      </c>
      <c r="C21896" t="s">
        <v>44962</v>
      </c>
      <c r="D21896" t="s">
        <v>59636</v>
      </c>
      <c r="E21896" t="s">
        <v>59724</v>
      </c>
      <c r="F21896" s="20" t="s">
        <v>30</v>
      </c>
      <c r="G21896" t="s">
        <v>30</v>
      </c>
      <c r="H21896" t="s">
        <v>30</v>
      </c>
      <c r="I21896" t="s">
        <v>30</v>
      </c>
      <c r="J21896" s="20" t="s">
        <v>30</v>
      </c>
      <c r="K21896" s="20" t="s">
        <v>30</v>
      </c>
      <c r="L21896" s="20" t="s">
        <v>30</v>
      </c>
      <c r="M21896" s="20" t="s">
        <v>30</v>
      </c>
      <c r="N21896" s="20" t="s">
        <v>30</v>
      </c>
      <c r="O21896" s="20" t="s">
        <v>30</v>
      </c>
      <c r="P21896" s="20" t="s">
        <v>30</v>
      </c>
      <c r="Q21896" s="20" t="s">
        <v>30</v>
      </c>
      <c r="R21896" s="20" t="s">
        <v>30</v>
      </c>
      <c r="S21896" s="20" t="s">
        <v>30</v>
      </c>
      <c r="T21896" s="20" t="s">
        <v>30</v>
      </c>
      <c r="U21896" s="20" t="s">
        <v>30</v>
      </c>
      <c r="V21896" s="20" t="s">
        <v>30</v>
      </c>
      <c r="W21896" s="20" t="s">
        <v>30</v>
      </c>
      <c r="X21896" t="s">
        <v>30</v>
      </c>
      <c r="Y21896">
        <f>INDEX(Tableau11[PointINDIGENAT],MATCH(E21896,Tableau11[INDIGENAT],0),1)</f>
        <v>0</v>
      </c>
      <c r="Z21896">
        <f>INDEX(Tableau10[PointDH],MATCH(G21896,Tableau10[DH],0),1)</f>
        <v>0</v>
      </c>
      <c r="AA21896">
        <f>INDEX(Tableau1[PointLRN],MATCH(I21896,Tableau1[LRN],0),1)</f>
        <v>0</v>
      </c>
      <c r="AB21896">
        <f>INDEX(Tableau3[PointZNIEFF],MATCH(M21896,Tableau3[ZNIEFF],0),1)</f>
        <v>0</v>
      </c>
      <c r="AC21896">
        <f>INDEX(Tableau4[PointLRR],MATCH(L21896,Tableau4[LRR],0),1)</f>
        <v>0</v>
      </c>
      <c r="AD21896">
        <f>INDEX(Tableau5[PointEEE],MATCH(F21896,Tableau5[EEE],0),1)</f>
        <v>0</v>
      </c>
      <c r="AE21896">
        <f t="shared" si="342"/>
        <v>0</v>
      </c>
      <c r="AF21896" cm="1">
        <f t="array" ref="AF21896">0 +IF(ISERROR(_xlfn.IFS(I21896="DD",2,I21896="-",1)),0,_xlfn.IFS(I21896="DD",2,I21896="-",1))+
IF(ISERROR(_xlfn.IFS(L21896="DD",5,L21896="-",3)),0,_xlfn.IFS(L21896="DD",5,L21896="-",3))</f>
        <v>4</v>
      </c>
      <c r="AG21896" s="1" t="str">
        <f>IF(AF21896&gt;=5,"DD",_xlfn.IFS(AE21896&lt;=LEGENDPOINT!H$17,"NUL",AE21896&lt;=LEGENDPOINT!H$18,"TRES FAIBLE",AE21896&lt;=LEGENDPOINT!H$19,"FAIBLE",AE21896&lt;=LEGENDPOINT!H$20,"MODERE",AE21896&lt;=LEGENDPOINT!H$21,"FORT",AE21896&lt;=LEGENDPOINT!H$22,"TRES FORT",AE21896&gt;=LEGENDPOINT!H$23,"MAJEUR"))</f>
        <v>TRES FAIBLE</v>
      </c>
    </row>
    <row r="21897" spans="1:33" hidden="1">
      <c r="A21897">
        <v>892142</v>
      </c>
      <c r="B21897" t="s">
        <v>44963</v>
      </c>
      <c r="C21897" t="s">
        <v>44964</v>
      </c>
      <c r="D21897" t="s">
        <v>59636</v>
      </c>
      <c r="E21897" t="s">
        <v>59724</v>
      </c>
      <c r="F21897" s="20" t="s">
        <v>30</v>
      </c>
      <c r="G21897" t="s">
        <v>30</v>
      </c>
      <c r="H21897" t="s">
        <v>30</v>
      </c>
      <c r="I21897" t="s">
        <v>30</v>
      </c>
      <c r="J21897" s="20" t="s">
        <v>30</v>
      </c>
      <c r="K21897" s="20" t="s">
        <v>30</v>
      </c>
      <c r="L21897" s="20" t="s">
        <v>30</v>
      </c>
      <c r="M21897" s="20" t="s">
        <v>30</v>
      </c>
      <c r="N21897" s="20" t="s">
        <v>30</v>
      </c>
      <c r="O21897" s="20" t="s">
        <v>30</v>
      </c>
      <c r="P21897" s="20" t="s">
        <v>30</v>
      </c>
      <c r="Q21897" s="20" t="s">
        <v>30</v>
      </c>
      <c r="R21897" s="20" t="s">
        <v>30</v>
      </c>
      <c r="S21897" s="20" t="s">
        <v>30</v>
      </c>
      <c r="T21897" s="20" t="s">
        <v>30</v>
      </c>
      <c r="U21897" s="20" t="s">
        <v>30</v>
      </c>
      <c r="V21897" s="20" t="s">
        <v>30</v>
      </c>
      <c r="W21897" s="20" t="s">
        <v>30</v>
      </c>
      <c r="X21897" t="s">
        <v>30</v>
      </c>
      <c r="Y21897">
        <f>INDEX(Tableau11[PointINDIGENAT],MATCH(E21897,Tableau11[INDIGENAT],0),1)</f>
        <v>0</v>
      </c>
      <c r="Z21897">
        <f>INDEX(Tableau10[PointDH],MATCH(G21897,Tableau10[DH],0),1)</f>
        <v>0</v>
      </c>
      <c r="AA21897">
        <f>INDEX(Tableau1[PointLRN],MATCH(I21897,Tableau1[LRN],0),1)</f>
        <v>0</v>
      </c>
      <c r="AB21897">
        <f>INDEX(Tableau3[PointZNIEFF],MATCH(M21897,Tableau3[ZNIEFF],0),1)</f>
        <v>0</v>
      </c>
      <c r="AC21897">
        <f>INDEX(Tableau4[PointLRR],MATCH(L21897,Tableau4[LRR],0),1)</f>
        <v>0</v>
      </c>
      <c r="AD21897">
        <f>INDEX(Tableau5[PointEEE],MATCH(F21897,Tableau5[EEE],0),1)</f>
        <v>0</v>
      </c>
      <c r="AE21897">
        <f t="shared" si="342"/>
        <v>0</v>
      </c>
      <c r="AF21897" cm="1">
        <f t="array" ref="AF21897">0 +IF(ISERROR(_xlfn.IFS(I21897="DD",2,I21897="-",1)),0,_xlfn.IFS(I21897="DD",2,I21897="-",1))+
IF(ISERROR(_xlfn.IFS(L21897="DD",5,L21897="-",3)),0,_xlfn.IFS(L21897="DD",5,L21897="-",3))</f>
        <v>4</v>
      </c>
      <c r="AG21897" s="1" t="str">
        <f>IF(AF21897&gt;=5,"DD",_xlfn.IFS(AE21897&lt;=LEGENDPOINT!H$17,"NUL",AE21897&lt;=LEGENDPOINT!H$18,"TRES FAIBLE",AE21897&lt;=LEGENDPOINT!H$19,"FAIBLE",AE21897&lt;=LEGENDPOINT!H$20,"MODERE",AE21897&lt;=LEGENDPOINT!H$21,"FORT",AE21897&lt;=LEGENDPOINT!H$22,"TRES FORT",AE21897&gt;=LEGENDPOINT!H$23,"MAJEUR"))</f>
        <v>TRES FAIBLE</v>
      </c>
    </row>
    <row r="21898" spans="1:33" hidden="1">
      <c r="A21898">
        <v>731837</v>
      </c>
      <c r="B21898" t="s">
        <v>44965</v>
      </c>
      <c r="C21898" t="s">
        <v>44966</v>
      </c>
      <c r="D21898" t="s">
        <v>59636</v>
      </c>
      <c r="E21898" t="s">
        <v>59724</v>
      </c>
      <c r="F21898" s="20" t="s">
        <v>30</v>
      </c>
      <c r="G21898" t="s">
        <v>30</v>
      </c>
      <c r="H21898" t="s">
        <v>30</v>
      </c>
      <c r="I21898" t="s">
        <v>30</v>
      </c>
      <c r="J21898" s="20" t="s">
        <v>30</v>
      </c>
      <c r="K21898" s="20" t="s">
        <v>30</v>
      </c>
      <c r="L21898" s="20" t="s">
        <v>30</v>
      </c>
      <c r="M21898" s="20" t="s">
        <v>30</v>
      </c>
      <c r="N21898" s="20" t="s">
        <v>30</v>
      </c>
      <c r="O21898" s="20" t="s">
        <v>30</v>
      </c>
      <c r="P21898" s="20" t="s">
        <v>30</v>
      </c>
      <c r="Q21898" s="20" t="s">
        <v>30</v>
      </c>
      <c r="R21898" s="20" t="s">
        <v>30</v>
      </c>
      <c r="S21898" s="20" t="s">
        <v>30</v>
      </c>
      <c r="T21898" s="20" t="s">
        <v>30</v>
      </c>
      <c r="U21898" s="20" t="s">
        <v>30</v>
      </c>
      <c r="V21898" s="20" t="s">
        <v>30</v>
      </c>
      <c r="W21898" s="20" t="s">
        <v>30</v>
      </c>
      <c r="X21898" t="s">
        <v>30</v>
      </c>
      <c r="Y21898">
        <f>INDEX(Tableau11[PointINDIGENAT],MATCH(E21898,Tableau11[INDIGENAT],0),1)</f>
        <v>0</v>
      </c>
      <c r="Z21898">
        <f>INDEX(Tableau10[PointDH],MATCH(G21898,Tableau10[DH],0),1)</f>
        <v>0</v>
      </c>
      <c r="AA21898">
        <f>INDEX(Tableau1[PointLRN],MATCH(I21898,Tableau1[LRN],0),1)</f>
        <v>0</v>
      </c>
      <c r="AB21898">
        <f>INDEX(Tableau3[PointZNIEFF],MATCH(M21898,Tableau3[ZNIEFF],0),1)</f>
        <v>0</v>
      </c>
      <c r="AC21898">
        <f>INDEX(Tableau4[PointLRR],MATCH(L21898,Tableau4[LRR],0),1)</f>
        <v>0</v>
      </c>
      <c r="AD21898">
        <f>INDEX(Tableau5[PointEEE],MATCH(F21898,Tableau5[EEE],0),1)</f>
        <v>0</v>
      </c>
      <c r="AE21898">
        <f t="shared" si="342"/>
        <v>0</v>
      </c>
      <c r="AF21898" cm="1">
        <f t="array" ref="AF21898">0 +IF(ISERROR(_xlfn.IFS(I21898="DD",2,I21898="-",1)),0,_xlfn.IFS(I21898="DD",2,I21898="-",1))+
IF(ISERROR(_xlfn.IFS(L21898="DD",5,L21898="-",3)),0,_xlfn.IFS(L21898="DD",5,L21898="-",3))</f>
        <v>4</v>
      </c>
      <c r="AG21898" s="1" t="str">
        <f>IF(AF21898&gt;=5,"DD",_xlfn.IFS(AE21898&lt;=LEGENDPOINT!H$17,"NUL",AE21898&lt;=LEGENDPOINT!H$18,"TRES FAIBLE",AE21898&lt;=LEGENDPOINT!H$19,"FAIBLE",AE21898&lt;=LEGENDPOINT!H$20,"MODERE",AE21898&lt;=LEGENDPOINT!H$21,"FORT",AE21898&lt;=LEGENDPOINT!H$22,"TRES FORT",AE21898&gt;=LEGENDPOINT!H$23,"MAJEUR"))</f>
        <v>TRES FAIBLE</v>
      </c>
    </row>
    <row r="21899" spans="1:33" hidden="1">
      <c r="A21899">
        <v>731839</v>
      </c>
      <c r="B21899" t="s">
        <v>44967</v>
      </c>
      <c r="C21899" t="s">
        <v>44968</v>
      </c>
      <c r="D21899" t="s">
        <v>59636</v>
      </c>
      <c r="E21899" t="s">
        <v>59724</v>
      </c>
      <c r="F21899" s="20" t="s">
        <v>30</v>
      </c>
      <c r="G21899" t="s">
        <v>30</v>
      </c>
      <c r="H21899" t="s">
        <v>30</v>
      </c>
      <c r="I21899" t="s">
        <v>30</v>
      </c>
      <c r="J21899" s="20" t="s">
        <v>30</v>
      </c>
      <c r="K21899" s="20" t="s">
        <v>30</v>
      </c>
      <c r="L21899" s="20" t="s">
        <v>30</v>
      </c>
      <c r="M21899" s="20" t="s">
        <v>30</v>
      </c>
      <c r="N21899" s="20" t="s">
        <v>30</v>
      </c>
      <c r="O21899" s="20" t="s">
        <v>30</v>
      </c>
      <c r="P21899" s="20" t="s">
        <v>30</v>
      </c>
      <c r="Q21899" s="20" t="s">
        <v>30</v>
      </c>
      <c r="R21899" s="20" t="s">
        <v>30</v>
      </c>
      <c r="S21899" s="20" t="s">
        <v>30</v>
      </c>
      <c r="T21899" s="20" t="s">
        <v>30</v>
      </c>
      <c r="U21899" s="20" t="s">
        <v>30</v>
      </c>
      <c r="V21899" s="20" t="s">
        <v>30</v>
      </c>
      <c r="W21899" s="20" t="s">
        <v>30</v>
      </c>
      <c r="X21899" t="s">
        <v>30</v>
      </c>
      <c r="Y21899">
        <f>INDEX(Tableau11[PointINDIGENAT],MATCH(E21899,Tableau11[INDIGENAT],0),1)</f>
        <v>0</v>
      </c>
      <c r="Z21899">
        <f>INDEX(Tableau10[PointDH],MATCH(G21899,Tableau10[DH],0),1)</f>
        <v>0</v>
      </c>
      <c r="AA21899">
        <f>INDEX(Tableau1[PointLRN],MATCH(I21899,Tableau1[LRN],0),1)</f>
        <v>0</v>
      </c>
      <c r="AB21899">
        <f>INDEX(Tableau3[PointZNIEFF],MATCH(M21899,Tableau3[ZNIEFF],0),1)</f>
        <v>0</v>
      </c>
      <c r="AC21899">
        <f>INDEX(Tableau4[PointLRR],MATCH(L21899,Tableau4[LRR],0),1)</f>
        <v>0</v>
      </c>
      <c r="AD21899">
        <f>INDEX(Tableau5[PointEEE],MATCH(F21899,Tableau5[EEE],0),1)</f>
        <v>0</v>
      </c>
      <c r="AE21899">
        <f t="shared" si="342"/>
        <v>0</v>
      </c>
      <c r="AF21899" cm="1">
        <f t="array" ref="AF21899">0 +IF(ISERROR(_xlfn.IFS(I21899="DD",2,I21899="-",1)),0,_xlfn.IFS(I21899="DD",2,I21899="-",1))+
IF(ISERROR(_xlfn.IFS(L21899="DD",5,L21899="-",3)),0,_xlfn.IFS(L21899="DD",5,L21899="-",3))</f>
        <v>4</v>
      </c>
      <c r="AG21899" s="1" t="str">
        <f>IF(AF21899&gt;=5,"DD",_xlfn.IFS(AE21899&lt;=LEGENDPOINT!H$17,"NUL",AE21899&lt;=LEGENDPOINT!H$18,"TRES FAIBLE",AE21899&lt;=LEGENDPOINT!H$19,"FAIBLE",AE21899&lt;=LEGENDPOINT!H$20,"MODERE",AE21899&lt;=LEGENDPOINT!H$21,"FORT",AE21899&lt;=LEGENDPOINT!H$22,"TRES FORT",AE21899&gt;=LEGENDPOINT!H$23,"MAJEUR"))</f>
        <v>TRES FAIBLE</v>
      </c>
    </row>
    <row r="21900" spans="1:33" hidden="1">
      <c r="A21900">
        <v>446205</v>
      </c>
      <c r="B21900" t="s">
        <v>44969</v>
      </c>
      <c r="C21900" t="s">
        <v>44970</v>
      </c>
      <c r="D21900" t="s">
        <v>59636</v>
      </c>
      <c r="E21900" t="s">
        <v>59724</v>
      </c>
      <c r="F21900" s="20" t="s">
        <v>30</v>
      </c>
      <c r="G21900" t="s">
        <v>30</v>
      </c>
      <c r="H21900" t="s">
        <v>30</v>
      </c>
      <c r="I21900" t="s">
        <v>30</v>
      </c>
      <c r="J21900" s="20" t="s">
        <v>30</v>
      </c>
      <c r="K21900" s="20" t="s">
        <v>30</v>
      </c>
      <c r="L21900" s="20" t="s">
        <v>30</v>
      </c>
      <c r="M21900" s="20" t="s">
        <v>30</v>
      </c>
      <c r="N21900" s="20" t="s">
        <v>30</v>
      </c>
      <c r="O21900" s="20" t="s">
        <v>30</v>
      </c>
      <c r="P21900" s="20" t="s">
        <v>30</v>
      </c>
      <c r="Q21900" s="20" t="s">
        <v>30</v>
      </c>
      <c r="R21900" s="20" t="s">
        <v>30</v>
      </c>
      <c r="S21900" s="20" t="s">
        <v>30</v>
      </c>
      <c r="T21900" s="20" t="s">
        <v>30</v>
      </c>
      <c r="U21900" s="20" t="s">
        <v>30</v>
      </c>
      <c r="V21900" s="20" t="s">
        <v>30</v>
      </c>
      <c r="W21900" s="20" t="s">
        <v>30</v>
      </c>
      <c r="X21900" t="s">
        <v>30</v>
      </c>
      <c r="Y21900">
        <f>INDEX(Tableau11[PointINDIGENAT],MATCH(E21900,Tableau11[INDIGENAT],0),1)</f>
        <v>0</v>
      </c>
      <c r="Z21900">
        <f>INDEX(Tableau10[PointDH],MATCH(G21900,Tableau10[DH],0),1)</f>
        <v>0</v>
      </c>
      <c r="AA21900">
        <f>INDEX(Tableau1[PointLRN],MATCH(I21900,Tableau1[LRN],0),1)</f>
        <v>0</v>
      </c>
      <c r="AB21900">
        <f>INDEX(Tableau3[PointZNIEFF],MATCH(M21900,Tableau3[ZNIEFF],0),1)</f>
        <v>0</v>
      </c>
      <c r="AC21900">
        <f>INDEX(Tableau4[PointLRR],MATCH(L21900,Tableau4[LRR],0),1)</f>
        <v>0</v>
      </c>
      <c r="AD21900">
        <f>INDEX(Tableau5[PointEEE],MATCH(F21900,Tableau5[EEE],0),1)</f>
        <v>0</v>
      </c>
      <c r="AE21900">
        <f t="shared" si="342"/>
        <v>0</v>
      </c>
      <c r="AF21900" cm="1">
        <f t="array" ref="AF21900">0 +IF(ISERROR(_xlfn.IFS(I21900="DD",2,I21900="-",1)),0,_xlfn.IFS(I21900="DD",2,I21900="-",1))+
IF(ISERROR(_xlfn.IFS(L21900="DD",5,L21900="-",3)),0,_xlfn.IFS(L21900="DD",5,L21900="-",3))</f>
        <v>4</v>
      </c>
      <c r="AG21900" s="1" t="str">
        <f>IF(AF21900&gt;=5,"DD",_xlfn.IFS(AE21900&lt;=LEGENDPOINT!H$17,"NUL",AE21900&lt;=LEGENDPOINT!H$18,"TRES FAIBLE",AE21900&lt;=LEGENDPOINT!H$19,"FAIBLE",AE21900&lt;=LEGENDPOINT!H$20,"MODERE",AE21900&lt;=LEGENDPOINT!H$21,"FORT",AE21900&lt;=LEGENDPOINT!H$22,"TRES FORT",AE21900&gt;=LEGENDPOINT!H$23,"MAJEUR"))</f>
        <v>TRES FAIBLE</v>
      </c>
    </row>
    <row r="21901" spans="1:33" hidden="1">
      <c r="A21901">
        <v>1002561</v>
      </c>
      <c r="B21901" t="s">
        <v>44971</v>
      </c>
      <c r="C21901" t="s">
        <v>44972</v>
      </c>
      <c r="D21901" t="s">
        <v>59636</v>
      </c>
      <c r="E21901" t="s">
        <v>59724</v>
      </c>
      <c r="F21901" s="20" t="s">
        <v>30</v>
      </c>
      <c r="G21901" t="s">
        <v>30</v>
      </c>
      <c r="H21901" t="s">
        <v>30</v>
      </c>
      <c r="I21901" t="s">
        <v>30</v>
      </c>
      <c r="J21901" s="20" t="s">
        <v>30</v>
      </c>
      <c r="K21901" s="20" t="s">
        <v>30</v>
      </c>
      <c r="L21901" s="20" t="s">
        <v>30</v>
      </c>
      <c r="M21901" s="20" t="s">
        <v>30</v>
      </c>
      <c r="N21901" s="20" t="s">
        <v>30</v>
      </c>
      <c r="O21901" s="20" t="s">
        <v>30</v>
      </c>
      <c r="P21901" s="20" t="s">
        <v>30</v>
      </c>
      <c r="Q21901" s="20" t="s">
        <v>30</v>
      </c>
      <c r="R21901" s="20" t="s">
        <v>30</v>
      </c>
      <c r="S21901" s="20" t="s">
        <v>30</v>
      </c>
      <c r="T21901" s="20" t="s">
        <v>30</v>
      </c>
      <c r="U21901" s="20" t="s">
        <v>30</v>
      </c>
      <c r="V21901" s="20" t="s">
        <v>30</v>
      </c>
      <c r="W21901" s="20" t="s">
        <v>30</v>
      </c>
      <c r="X21901" t="s">
        <v>30</v>
      </c>
      <c r="Y21901">
        <f>INDEX(Tableau11[PointINDIGENAT],MATCH(E21901,Tableau11[INDIGENAT],0),1)</f>
        <v>0</v>
      </c>
      <c r="Z21901">
        <f>INDEX(Tableau10[PointDH],MATCH(G21901,Tableau10[DH],0),1)</f>
        <v>0</v>
      </c>
      <c r="AA21901">
        <f>INDEX(Tableau1[PointLRN],MATCH(I21901,Tableau1[LRN],0),1)</f>
        <v>0</v>
      </c>
      <c r="AB21901">
        <f>INDEX(Tableau3[PointZNIEFF],MATCH(M21901,Tableau3[ZNIEFF],0),1)</f>
        <v>0</v>
      </c>
      <c r="AC21901">
        <f>INDEX(Tableau4[PointLRR],MATCH(L21901,Tableau4[LRR],0),1)</f>
        <v>0</v>
      </c>
      <c r="AD21901">
        <f>INDEX(Tableau5[PointEEE],MATCH(F21901,Tableau5[EEE],0),1)</f>
        <v>0</v>
      </c>
      <c r="AE21901">
        <f t="shared" si="342"/>
        <v>0</v>
      </c>
      <c r="AF21901" cm="1">
        <f t="array" ref="AF21901">0 +IF(ISERROR(_xlfn.IFS(I21901="DD",2,I21901="-",1)),0,_xlfn.IFS(I21901="DD",2,I21901="-",1))+
IF(ISERROR(_xlfn.IFS(L21901="DD",5,L21901="-",3)),0,_xlfn.IFS(L21901="DD",5,L21901="-",3))</f>
        <v>4</v>
      </c>
      <c r="AG21901" s="1" t="str">
        <f>IF(AF21901&gt;=5,"DD",_xlfn.IFS(AE21901&lt;=LEGENDPOINT!H$17,"NUL",AE21901&lt;=LEGENDPOINT!H$18,"TRES FAIBLE",AE21901&lt;=LEGENDPOINT!H$19,"FAIBLE",AE21901&lt;=LEGENDPOINT!H$20,"MODERE",AE21901&lt;=LEGENDPOINT!H$21,"FORT",AE21901&lt;=LEGENDPOINT!H$22,"TRES FORT",AE21901&gt;=LEGENDPOINT!H$23,"MAJEUR"))</f>
        <v>TRES FAIBLE</v>
      </c>
    </row>
    <row r="21902" spans="1:33" hidden="1">
      <c r="A21902">
        <v>447806</v>
      </c>
      <c r="B21902" t="s">
        <v>44973</v>
      </c>
      <c r="C21902" t="s">
        <v>44974</v>
      </c>
      <c r="D21902" t="s">
        <v>59636</v>
      </c>
      <c r="E21902" t="s">
        <v>59724</v>
      </c>
      <c r="F21902" s="20" t="s">
        <v>30</v>
      </c>
      <c r="G21902" t="s">
        <v>30</v>
      </c>
      <c r="H21902" t="s">
        <v>30</v>
      </c>
      <c r="I21902" t="s">
        <v>30</v>
      </c>
      <c r="J21902" s="20" t="s">
        <v>30</v>
      </c>
      <c r="K21902" s="20" t="s">
        <v>30</v>
      </c>
      <c r="L21902" s="20" t="s">
        <v>30</v>
      </c>
      <c r="M21902" s="20" t="s">
        <v>30</v>
      </c>
      <c r="N21902" s="20" t="s">
        <v>30</v>
      </c>
      <c r="O21902" s="20" t="s">
        <v>30</v>
      </c>
      <c r="P21902" s="20" t="s">
        <v>30</v>
      </c>
      <c r="Q21902" s="20" t="s">
        <v>30</v>
      </c>
      <c r="R21902" s="20" t="s">
        <v>30</v>
      </c>
      <c r="S21902" s="20" t="s">
        <v>30</v>
      </c>
      <c r="T21902" s="20" t="s">
        <v>30</v>
      </c>
      <c r="U21902" s="20" t="s">
        <v>30</v>
      </c>
      <c r="V21902" s="20" t="s">
        <v>30</v>
      </c>
      <c r="W21902" s="20" t="s">
        <v>30</v>
      </c>
      <c r="X21902" t="s">
        <v>30</v>
      </c>
      <c r="Y21902">
        <f>INDEX(Tableau11[PointINDIGENAT],MATCH(E21902,Tableau11[INDIGENAT],0),1)</f>
        <v>0</v>
      </c>
      <c r="Z21902">
        <f>INDEX(Tableau10[PointDH],MATCH(G21902,Tableau10[DH],0),1)</f>
        <v>0</v>
      </c>
      <c r="AA21902">
        <f>INDEX(Tableau1[PointLRN],MATCH(I21902,Tableau1[LRN],0),1)</f>
        <v>0</v>
      </c>
      <c r="AB21902">
        <f>INDEX(Tableau3[PointZNIEFF],MATCH(M21902,Tableau3[ZNIEFF],0),1)</f>
        <v>0</v>
      </c>
      <c r="AC21902">
        <f>INDEX(Tableau4[PointLRR],MATCH(L21902,Tableau4[LRR],0),1)</f>
        <v>0</v>
      </c>
      <c r="AD21902">
        <f>INDEX(Tableau5[PointEEE],MATCH(F21902,Tableau5[EEE],0),1)</f>
        <v>0</v>
      </c>
      <c r="AE21902">
        <f t="shared" si="342"/>
        <v>0</v>
      </c>
      <c r="AF21902" cm="1">
        <f t="array" ref="AF21902">0 +IF(ISERROR(_xlfn.IFS(I21902="DD",2,I21902="-",1)),0,_xlfn.IFS(I21902="DD",2,I21902="-",1))+
IF(ISERROR(_xlfn.IFS(L21902="DD",5,L21902="-",3)),0,_xlfn.IFS(L21902="DD",5,L21902="-",3))</f>
        <v>4</v>
      </c>
      <c r="AG21902" s="1" t="str">
        <f>IF(AF21902&gt;=5,"DD",_xlfn.IFS(AE21902&lt;=LEGENDPOINT!H$17,"NUL",AE21902&lt;=LEGENDPOINT!H$18,"TRES FAIBLE",AE21902&lt;=LEGENDPOINT!H$19,"FAIBLE",AE21902&lt;=LEGENDPOINT!H$20,"MODERE",AE21902&lt;=LEGENDPOINT!H$21,"FORT",AE21902&lt;=LEGENDPOINT!H$22,"TRES FORT",AE21902&gt;=LEGENDPOINT!H$23,"MAJEUR"))</f>
        <v>TRES FAIBLE</v>
      </c>
    </row>
    <row r="21903" spans="1:33" hidden="1">
      <c r="A21903">
        <v>731840</v>
      </c>
      <c r="B21903" t="s">
        <v>44975</v>
      </c>
      <c r="C21903" t="s">
        <v>44976</v>
      </c>
      <c r="D21903" t="s">
        <v>59636</v>
      </c>
      <c r="E21903" t="s">
        <v>59724</v>
      </c>
      <c r="F21903" s="20" t="s">
        <v>30</v>
      </c>
      <c r="G21903" t="s">
        <v>30</v>
      </c>
      <c r="H21903" t="s">
        <v>30</v>
      </c>
      <c r="I21903" t="s">
        <v>30</v>
      </c>
      <c r="J21903" s="20" t="s">
        <v>30</v>
      </c>
      <c r="K21903" s="20" t="s">
        <v>30</v>
      </c>
      <c r="L21903" s="20" t="s">
        <v>30</v>
      </c>
      <c r="M21903" s="20" t="s">
        <v>30</v>
      </c>
      <c r="N21903" s="20" t="s">
        <v>30</v>
      </c>
      <c r="O21903" s="20" t="s">
        <v>30</v>
      </c>
      <c r="P21903" s="20" t="s">
        <v>30</v>
      </c>
      <c r="Q21903" s="20" t="s">
        <v>30</v>
      </c>
      <c r="R21903" s="20" t="s">
        <v>30</v>
      </c>
      <c r="S21903" s="20" t="s">
        <v>30</v>
      </c>
      <c r="T21903" s="20" t="s">
        <v>30</v>
      </c>
      <c r="U21903" s="20" t="s">
        <v>30</v>
      </c>
      <c r="V21903" s="20" t="s">
        <v>30</v>
      </c>
      <c r="W21903" s="20" t="s">
        <v>30</v>
      </c>
      <c r="X21903" t="s">
        <v>30</v>
      </c>
      <c r="Y21903">
        <f>INDEX(Tableau11[PointINDIGENAT],MATCH(E21903,Tableau11[INDIGENAT],0),1)</f>
        <v>0</v>
      </c>
      <c r="Z21903">
        <f>INDEX(Tableau10[PointDH],MATCH(G21903,Tableau10[DH],0),1)</f>
        <v>0</v>
      </c>
      <c r="AA21903">
        <f>INDEX(Tableau1[PointLRN],MATCH(I21903,Tableau1[LRN],0),1)</f>
        <v>0</v>
      </c>
      <c r="AB21903">
        <f>INDEX(Tableau3[PointZNIEFF],MATCH(M21903,Tableau3[ZNIEFF],0),1)</f>
        <v>0</v>
      </c>
      <c r="AC21903">
        <f>INDEX(Tableau4[PointLRR],MATCH(L21903,Tableau4[LRR],0),1)</f>
        <v>0</v>
      </c>
      <c r="AD21903">
        <f>INDEX(Tableau5[PointEEE],MATCH(F21903,Tableau5[EEE],0),1)</f>
        <v>0</v>
      </c>
      <c r="AE21903">
        <f t="shared" si="342"/>
        <v>0</v>
      </c>
      <c r="AF21903" cm="1">
        <f t="array" ref="AF21903">0 +IF(ISERROR(_xlfn.IFS(I21903="DD",2,I21903="-",1)),0,_xlfn.IFS(I21903="DD",2,I21903="-",1))+
IF(ISERROR(_xlfn.IFS(L21903="DD",5,L21903="-",3)),0,_xlfn.IFS(L21903="DD",5,L21903="-",3))</f>
        <v>4</v>
      </c>
      <c r="AG21903" s="1" t="str">
        <f>IF(AF21903&gt;=5,"DD",_xlfn.IFS(AE21903&lt;=LEGENDPOINT!H$17,"NUL",AE21903&lt;=LEGENDPOINT!H$18,"TRES FAIBLE",AE21903&lt;=LEGENDPOINT!H$19,"FAIBLE",AE21903&lt;=LEGENDPOINT!H$20,"MODERE",AE21903&lt;=LEGENDPOINT!H$21,"FORT",AE21903&lt;=LEGENDPOINT!H$22,"TRES FORT",AE21903&gt;=LEGENDPOINT!H$23,"MAJEUR"))</f>
        <v>TRES FAIBLE</v>
      </c>
    </row>
    <row r="21904" spans="1:33" hidden="1">
      <c r="A21904">
        <v>630558</v>
      </c>
      <c r="B21904" t="s">
        <v>44977</v>
      </c>
      <c r="C21904" t="s">
        <v>44978</v>
      </c>
      <c r="D21904" t="s">
        <v>59636</v>
      </c>
      <c r="E21904" t="s">
        <v>59724</v>
      </c>
      <c r="F21904" s="20" t="s">
        <v>30</v>
      </c>
      <c r="G21904" t="s">
        <v>30</v>
      </c>
      <c r="H21904" t="s">
        <v>30</v>
      </c>
      <c r="I21904" t="s">
        <v>30</v>
      </c>
      <c r="J21904" s="20" t="s">
        <v>30</v>
      </c>
      <c r="K21904" s="20" t="s">
        <v>30</v>
      </c>
      <c r="L21904" s="20" t="s">
        <v>30</v>
      </c>
      <c r="M21904" s="20" t="s">
        <v>30</v>
      </c>
      <c r="N21904" s="20" t="s">
        <v>30</v>
      </c>
      <c r="O21904" s="20" t="s">
        <v>30</v>
      </c>
      <c r="P21904" s="20" t="s">
        <v>30</v>
      </c>
      <c r="Q21904" s="20" t="s">
        <v>30</v>
      </c>
      <c r="R21904" s="20" t="s">
        <v>30</v>
      </c>
      <c r="S21904" s="20" t="s">
        <v>30</v>
      </c>
      <c r="T21904" s="20" t="s">
        <v>30</v>
      </c>
      <c r="U21904" s="20" t="s">
        <v>30</v>
      </c>
      <c r="V21904" s="20" t="s">
        <v>30</v>
      </c>
      <c r="W21904" s="20" t="s">
        <v>30</v>
      </c>
      <c r="X21904" t="s">
        <v>30</v>
      </c>
      <c r="Y21904">
        <f>INDEX(Tableau11[PointINDIGENAT],MATCH(E21904,Tableau11[INDIGENAT],0),1)</f>
        <v>0</v>
      </c>
      <c r="Z21904">
        <f>INDEX(Tableau10[PointDH],MATCH(G21904,Tableau10[DH],0),1)</f>
        <v>0</v>
      </c>
      <c r="AA21904">
        <f>INDEX(Tableau1[PointLRN],MATCH(I21904,Tableau1[LRN],0),1)</f>
        <v>0</v>
      </c>
      <c r="AB21904">
        <f>INDEX(Tableau3[PointZNIEFF],MATCH(M21904,Tableau3[ZNIEFF],0),1)</f>
        <v>0</v>
      </c>
      <c r="AC21904">
        <f>INDEX(Tableau4[PointLRR],MATCH(L21904,Tableau4[LRR],0),1)</f>
        <v>0</v>
      </c>
      <c r="AD21904">
        <f>INDEX(Tableau5[PointEEE],MATCH(F21904,Tableau5[EEE],0),1)</f>
        <v>0</v>
      </c>
      <c r="AE21904">
        <f t="shared" ref="AE21904:AE21967" si="343">SUM(Y21904:AD21904)</f>
        <v>0</v>
      </c>
      <c r="AF21904" cm="1">
        <f t="array" ref="AF21904">0 +IF(ISERROR(_xlfn.IFS(I21904="DD",2,I21904="-",1)),0,_xlfn.IFS(I21904="DD",2,I21904="-",1))+
IF(ISERROR(_xlfn.IFS(L21904="DD",5,L21904="-",3)),0,_xlfn.IFS(L21904="DD",5,L21904="-",3))</f>
        <v>4</v>
      </c>
      <c r="AG21904" s="1" t="str">
        <f>IF(AF21904&gt;=5,"DD",_xlfn.IFS(AE21904&lt;=LEGENDPOINT!H$17,"NUL",AE21904&lt;=LEGENDPOINT!H$18,"TRES FAIBLE",AE21904&lt;=LEGENDPOINT!H$19,"FAIBLE",AE21904&lt;=LEGENDPOINT!H$20,"MODERE",AE21904&lt;=LEGENDPOINT!H$21,"FORT",AE21904&lt;=LEGENDPOINT!H$22,"TRES FORT",AE21904&gt;=LEGENDPOINT!H$23,"MAJEUR"))</f>
        <v>TRES FAIBLE</v>
      </c>
    </row>
    <row r="21905" spans="1:33" hidden="1">
      <c r="A21905">
        <v>852391</v>
      </c>
      <c r="B21905" t="s">
        <v>69338</v>
      </c>
      <c r="C21905" t="s">
        <v>69339</v>
      </c>
      <c r="D21905" t="s">
        <v>69340</v>
      </c>
      <c r="E21905" t="s">
        <v>59635</v>
      </c>
      <c r="F21905" s="20" t="s">
        <v>30</v>
      </c>
      <c r="G21905" t="s">
        <v>30</v>
      </c>
      <c r="H21905" t="s">
        <v>30</v>
      </c>
      <c r="I21905" t="s">
        <v>30</v>
      </c>
      <c r="J21905" s="20" t="s">
        <v>30</v>
      </c>
      <c r="K21905" s="20" t="s">
        <v>30</v>
      </c>
      <c r="L21905" s="20" t="s">
        <v>30</v>
      </c>
      <c r="M21905" s="20" t="s">
        <v>30</v>
      </c>
      <c r="N21905" s="20" t="s">
        <v>30</v>
      </c>
      <c r="O21905" s="20" t="s">
        <v>30</v>
      </c>
      <c r="P21905" s="20" t="s">
        <v>30</v>
      </c>
      <c r="Q21905" s="20" t="s">
        <v>30</v>
      </c>
      <c r="R21905" s="20" t="s">
        <v>30</v>
      </c>
      <c r="S21905" s="20" t="s">
        <v>30</v>
      </c>
      <c r="T21905" s="20" t="s">
        <v>30</v>
      </c>
      <c r="U21905" s="20" t="s">
        <v>30</v>
      </c>
      <c r="V21905" s="20" t="s">
        <v>30</v>
      </c>
      <c r="W21905" s="20" t="s">
        <v>30</v>
      </c>
      <c r="X21905" t="s">
        <v>30</v>
      </c>
      <c r="Y21905">
        <f>INDEX(Tableau11[PointINDIGENAT],MATCH(E21905,Tableau11[INDIGENAT],0),1)</f>
        <v>1</v>
      </c>
      <c r="Z21905">
        <f>INDEX(Tableau10[PointDH],MATCH(G21905,Tableau10[DH],0),1)</f>
        <v>0</v>
      </c>
      <c r="AA21905">
        <f>INDEX(Tableau1[PointLRN],MATCH(I21905,Tableau1[LRN],0),1)</f>
        <v>0</v>
      </c>
      <c r="AB21905">
        <f>INDEX(Tableau3[PointZNIEFF],MATCH(M21905,Tableau3[ZNIEFF],0),1)</f>
        <v>0</v>
      </c>
      <c r="AC21905">
        <f>INDEX(Tableau4[PointLRR],MATCH(L21905,Tableau4[LRR],0),1)</f>
        <v>0</v>
      </c>
      <c r="AD21905">
        <f>INDEX(Tableau5[PointEEE],MATCH(F21905,Tableau5[EEE],0),1)</f>
        <v>0</v>
      </c>
      <c r="AE21905">
        <f t="shared" si="343"/>
        <v>1</v>
      </c>
      <c r="AF21905" cm="1">
        <f t="array" ref="AF21905">0 +IF(ISERROR(_xlfn.IFS(I21905="DD",2,I21905="-",1)),0,_xlfn.IFS(I21905="DD",2,I21905="-",1))+
IF(ISERROR(_xlfn.IFS(L21905="DD",5,L21905="-",3)),0,_xlfn.IFS(L21905="DD",5,L21905="-",3))</f>
        <v>4</v>
      </c>
      <c r="AG21905" s="1" t="str">
        <f>IF(AF21905&gt;=5,"DD",_xlfn.IFS(AE21905&lt;=LEGENDPOINT!H$17,"NUL",AE21905&lt;=LEGENDPOINT!H$18,"TRES FAIBLE",AE21905&lt;=LEGENDPOINT!H$19,"FAIBLE",AE21905&lt;=LEGENDPOINT!H$20,"MODERE",AE21905&lt;=LEGENDPOINT!H$21,"FORT",AE21905&lt;=LEGENDPOINT!H$22,"TRES FORT",AE21905&gt;=LEGENDPOINT!H$23,"MAJEUR"))</f>
        <v>TRES FAIBLE</v>
      </c>
    </row>
    <row r="21906" spans="1:33" hidden="1">
      <c r="A21906">
        <v>932388</v>
      </c>
      <c r="B21906" t="s">
        <v>44979</v>
      </c>
      <c r="C21906" t="s">
        <v>44980</v>
      </c>
      <c r="D21906" t="s">
        <v>59636</v>
      </c>
      <c r="E21906" t="s">
        <v>59724</v>
      </c>
      <c r="F21906" s="20" t="s">
        <v>30</v>
      </c>
      <c r="G21906" t="s">
        <v>30</v>
      </c>
      <c r="H21906" t="s">
        <v>30</v>
      </c>
      <c r="I21906" t="s">
        <v>30</v>
      </c>
      <c r="J21906" s="20" t="s">
        <v>30</v>
      </c>
      <c r="K21906" s="20" t="s">
        <v>30</v>
      </c>
      <c r="L21906" s="20" t="s">
        <v>30</v>
      </c>
      <c r="M21906" s="20" t="s">
        <v>30</v>
      </c>
      <c r="N21906" s="20" t="s">
        <v>30</v>
      </c>
      <c r="O21906" s="20" t="s">
        <v>30</v>
      </c>
      <c r="P21906" s="20" t="s">
        <v>30</v>
      </c>
      <c r="Q21906" s="20" t="s">
        <v>30</v>
      </c>
      <c r="R21906" s="20" t="s">
        <v>30</v>
      </c>
      <c r="S21906" s="20" t="s">
        <v>30</v>
      </c>
      <c r="T21906" s="20" t="s">
        <v>30</v>
      </c>
      <c r="U21906" s="20" t="s">
        <v>30</v>
      </c>
      <c r="V21906" s="20" t="s">
        <v>30</v>
      </c>
      <c r="W21906" s="20" t="s">
        <v>30</v>
      </c>
      <c r="X21906" t="s">
        <v>30</v>
      </c>
      <c r="Y21906">
        <f>INDEX(Tableau11[PointINDIGENAT],MATCH(E21906,Tableau11[INDIGENAT],0),1)</f>
        <v>0</v>
      </c>
      <c r="Z21906">
        <f>INDEX(Tableau10[PointDH],MATCH(G21906,Tableau10[DH],0),1)</f>
        <v>0</v>
      </c>
      <c r="AA21906">
        <f>INDEX(Tableau1[PointLRN],MATCH(I21906,Tableau1[LRN],0),1)</f>
        <v>0</v>
      </c>
      <c r="AB21906">
        <f>INDEX(Tableau3[PointZNIEFF],MATCH(M21906,Tableau3[ZNIEFF],0),1)</f>
        <v>0</v>
      </c>
      <c r="AC21906">
        <f>INDEX(Tableau4[PointLRR],MATCH(L21906,Tableau4[LRR],0),1)</f>
        <v>0</v>
      </c>
      <c r="AD21906">
        <f>INDEX(Tableau5[PointEEE],MATCH(F21906,Tableau5[EEE],0),1)</f>
        <v>0</v>
      </c>
      <c r="AE21906">
        <f t="shared" si="343"/>
        <v>0</v>
      </c>
      <c r="AF21906" cm="1">
        <f t="array" ref="AF21906">0 +IF(ISERROR(_xlfn.IFS(I21906="DD",2,I21906="-",1)),0,_xlfn.IFS(I21906="DD",2,I21906="-",1))+
IF(ISERROR(_xlfn.IFS(L21906="DD",5,L21906="-",3)),0,_xlfn.IFS(L21906="DD",5,L21906="-",3))</f>
        <v>4</v>
      </c>
      <c r="AG21906" s="1" t="str">
        <f>IF(AF21906&gt;=5,"DD",_xlfn.IFS(AE21906&lt;=LEGENDPOINT!H$17,"NUL",AE21906&lt;=LEGENDPOINT!H$18,"TRES FAIBLE",AE21906&lt;=LEGENDPOINT!H$19,"FAIBLE",AE21906&lt;=LEGENDPOINT!H$20,"MODERE",AE21906&lt;=LEGENDPOINT!H$21,"FORT",AE21906&lt;=LEGENDPOINT!H$22,"TRES FORT",AE21906&gt;=LEGENDPOINT!H$23,"MAJEUR"))</f>
        <v>TRES FAIBLE</v>
      </c>
    </row>
    <row r="21907" spans="1:33" hidden="1">
      <c r="A21907">
        <v>922995</v>
      </c>
      <c r="B21907" t="s">
        <v>69341</v>
      </c>
      <c r="C21907" t="s">
        <v>44981</v>
      </c>
      <c r="D21907" t="s">
        <v>59636</v>
      </c>
      <c r="E21907" t="s">
        <v>59724</v>
      </c>
      <c r="F21907" s="20" t="s">
        <v>30</v>
      </c>
      <c r="G21907" t="s">
        <v>30</v>
      </c>
      <c r="H21907" t="s">
        <v>30</v>
      </c>
      <c r="I21907" t="s">
        <v>30</v>
      </c>
      <c r="J21907" s="20" t="s">
        <v>30</v>
      </c>
      <c r="K21907" s="20" t="s">
        <v>30</v>
      </c>
      <c r="L21907" s="20" t="s">
        <v>30</v>
      </c>
      <c r="M21907" s="20" t="s">
        <v>30</v>
      </c>
      <c r="N21907" s="20" t="s">
        <v>30</v>
      </c>
      <c r="O21907" s="20" t="s">
        <v>30</v>
      </c>
      <c r="P21907" s="20" t="s">
        <v>30</v>
      </c>
      <c r="Q21907" s="20" t="s">
        <v>30</v>
      </c>
      <c r="R21907" s="20" t="s">
        <v>30</v>
      </c>
      <c r="S21907" s="20" t="s">
        <v>30</v>
      </c>
      <c r="T21907" s="20" t="s">
        <v>30</v>
      </c>
      <c r="U21907" s="20" t="s">
        <v>30</v>
      </c>
      <c r="V21907" s="20" t="s">
        <v>30</v>
      </c>
      <c r="W21907" s="20" t="s">
        <v>30</v>
      </c>
      <c r="X21907" t="s">
        <v>30</v>
      </c>
      <c r="Y21907">
        <f>INDEX(Tableau11[PointINDIGENAT],MATCH(E21907,Tableau11[INDIGENAT],0),1)</f>
        <v>0</v>
      </c>
      <c r="Z21907">
        <f>INDEX(Tableau10[PointDH],MATCH(G21907,Tableau10[DH],0),1)</f>
        <v>0</v>
      </c>
      <c r="AA21907">
        <f>INDEX(Tableau1[PointLRN],MATCH(I21907,Tableau1[LRN],0),1)</f>
        <v>0</v>
      </c>
      <c r="AB21907">
        <f>INDEX(Tableau3[PointZNIEFF],MATCH(M21907,Tableau3[ZNIEFF],0),1)</f>
        <v>0</v>
      </c>
      <c r="AC21907">
        <f>INDEX(Tableau4[PointLRR],MATCH(L21907,Tableau4[LRR],0),1)</f>
        <v>0</v>
      </c>
      <c r="AD21907">
        <f>INDEX(Tableau5[PointEEE],MATCH(F21907,Tableau5[EEE],0),1)</f>
        <v>0</v>
      </c>
      <c r="AE21907">
        <f t="shared" si="343"/>
        <v>0</v>
      </c>
      <c r="AF21907" cm="1">
        <f t="array" ref="AF21907">0 +IF(ISERROR(_xlfn.IFS(I21907="DD",2,I21907="-",1)),0,_xlfn.IFS(I21907="DD",2,I21907="-",1))+
IF(ISERROR(_xlfn.IFS(L21907="DD",5,L21907="-",3)),0,_xlfn.IFS(L21907="DD",5,L21907="-",3))</f>
        <v>4</v>
      </c>
      <c r="AG21907" s="1" t="str">
        <f>IF(AF21907&gt;=5,"DD",_xlfn.IFS(AE21907&lt;=LEGENDPOINT!H$17,"NUL",AE21907&lt;=LEGENDPOINT!H$18,"TRES FAIBLE",AE21907&lt;=LEGENDPOINT!H$19,"FAIBLE",AE21907&lt;=LEGENDPOINT!H$20,"MODERE",AE21907&lt;=LEGENDPOINT!H$21,"FORT",AE21907&lt;=LEGENDPOINT!H$22,"TRES FORT",AE21907&gt;=LEGENDPOINT!H$23,"MAJEUR"))</f>
        <v>TRES FAIBLE</v>
      </c>
    </row>
    <row r="21908" spans="1:33" hidden="1">
      <c r="A21908">
        <v>922997</v>
      </c>
      <c r="B21908" t="s">
        <v>44982</v>
      </c>
      <c r="C21908" t="s">
        <v>44983</v>
      </c>
      <c r="D21908" t="s">
        <v>59636</v>
      </c>
      <c r="E21908" t="s">
        <v>59724</v>
      </c>
      <c r="F21908" s="20" t="s">
        <v>30</v>
      </c>
      <c r="G21908" t="s">
        <v>30</v>
      </c>
      <c r="H21908" t="s">
        <v>30</v>
      </c>
      <c r="I21908" t="s">
        <v>30</v>
      </c>
      <c r="J21908" s="20" t="s">
        <v>30</v>
      </c>
      <c r="K21908" s="20" t="s">
        <v>30</v>
      </c>
      <c r="L21908" s="20" t="s">
        <v>30</v>
      </c>
      <c r="M21908" s="20" t="s">
        <v>30</v>
      </c>
      <c r="N21908" s="20" t="s">
        <v>30</v>
      </c>
      <c r="O21908" s="20" t="s">
        <v>30</v>
      </c>
      <c r="P21908" s="20" t="s">
        <v>30</v>
      </c>
      <c r="Q21908" s="20" t="s">
        <v>30</v>
      </c>
      <c r="R21908" s="20" t="s">
        <v>30</v>
      </c>
      <c r="S21908" s="20" t="s">
        <v>30</v>
      </c>
      <c r="T21908" s="20" t="s">
        <v>30</v>
      </c>
      <c r="U21908" s="20" t="s">
        <v>30</v>
      </c>
      <c r="V21908" s="20" t="s">
        <v>30</v>
      </c>
      <c r="W21908" s="20" t="s">
        <v>30</v>
      </c>
      <c r="X21908" t="s">
        <v>30</v>
      </c>
      <c r="Y21908">
        <f>INDEX(Tableau11[PointINDIGENAT],MATCH(E21908,Tableau11[INDIGENAT],0),1)</f>
        <v>0</v>
      </c>
      <c r="Z21908">
        <f>INDEX(Tableau10[PointDH],MATCH(G21908,Tableau10[DH],0),1)</f>
        <v>0</v>
      </c>
      <c r="AA21908">
        <f>INDEX(Tableau1[PointLRN],MATCH(I21908,Tableau1[LRN],0),1)</f>
        <v>0</v>
      </c>
      <c r="AB21908">
        <f>INDEX(Tableau3[PointZNIEFF],MATCH(M21908,Tableau3[ZNIEFF],0),1)</f>
        <v>0</v>
      </c>
      <c r="AC21908">
        <f>INDEX(Tableau4[PointLRR],MATCH(L21908,Tableau4[LRR],0),1)</f>
        <v>0</v>
      </c>
      <c r="AD21908">
        <f>INDEX(Tableau5[PointEEE],MATCH(F21908,Tableau5[EEE],0),1)</f>
        <v>0</v>
      </c>
      <c r="AE21908">
        <f t="shared" si="343"/>
        <v>0</v>
      </c>
      <c r="AF21908" cm="1">
        <f t="array" ref="AF21908">0 +IF(ISERROR(_xlfn.IFS(I21908="DD",2,I21908="-",1)),0,_xlfn.IFS(I21908="DD",2,I21908="-",1))+
IF(ISERROR(_xlfn.IFS(L21908="DD",5,L21908="-",3)),0,_xlfn.IFS(L21908="DD",5,L21908="-",3))</f>
        <v>4</v>
      </c>
      <c r="AG21908" s="1" t="str">
        <f>IF(AF21908&gt;=5,"DD",_xlfn.IFS(AE21908&lt;=LEGENDPOINT!H$17,"NUL",AE21908&lt;=LEGENDPOINT!H$18,"TRES FAIBLE",AE21908&lt;=LEGENDPOINT!H$19,"FAIBLE",AE21908&lt;=LEGENDPOINT!H$20,"MODERE",AE21908&lt;=LEGENDPOINT!H$21,"FORT",AE21908&lt;=LEGENDPOINT!H$22,"TRES FORT",AE21908&gt;=LEGENDPOINT!H$23,"MAJEUR"))</f>
        <v>TRES FAIBLE</v>
      </c>
    </row>
    <row r="21909" spans="1:33" hidden="1">
      <c r="A21909">
        <v>923003</v>
      </c>
      <c r="B21909" t="s">
        <v>44984</v>
      </c>
      <c r="C21909" t="s">
        <v>44985</v>
      </c>
      <c r="D21909" t="s">
        <v>59636</v>
      </c>
      <c r="E21909" t="s">
        <v>59724</v>
      </c>
      <c r="F21909" s="20" t="s">
        <v>30</v>
      </c>
      <c r="G21909" t="s">
        <v>30</v>
      </c>
      <c r="H21909" t="s">
        <v>30</v>
      </c>
      <c r="I21909" t="s">
        <v>30</v>
      </c>
      <c r="J21909" s="20" t="s">
        <v>30</v>
      </c>
      <c r="K21909" s="20" t="s">
        <v>30</v>
      </c>
      <c r="L21909" s="20" t="s">
        <v>30</v>
      </c>
      <c r="M21909" s="20" t="s">
        <v>30</v>
      </c>
      <c r="N21909" s="20" t="s">
        <v>30</v>
      </c>
      <c r="O21909" s="20" t="s">
        <v>30</v>
      </c>
      <c r="P21909" s="20" t="s">
        <v>30</v>
      </c>
      <c r="Q21909" s="20" t="s">
        <v>30</v>
      </c>
      <c r="R21909" s="20" t="s">
        <v>30</v>
      </c>
      <c r="S21909" s="20" t="s">
        <v>30</v>
      </c>
      <c r="T21909" s="20" t="s">
        <v>30</v>
      </c>
      <c r="U21909" s="20" t="s">
        <v>30</v>
      </c>
      <c r="V21909" s="20" t="s">
        <v>30</v>
      </c>
      <c r="W21909" s="20" t="s">
        <v>30</v>
      </c>
      <c r="X21909" t="s">
        <v>30</v>
      </c>
      <c r="Y21909">
        <f>INDEX(Tableau11[PointINDIGENAT],MATCH(E21909,Tableau11[INDIGENAT],0),1)</f>
        <v>0</v>
      </c>
      <c r="Z21909">
        <f>INDEX(Tableau10[PointDH],MATCH(G21909,Tableau10[DH],0),1)</f>
        <v>0</v>
      </c>
      <c r="AA21909">
        <f>INDEX(Tableau1[PointLRN],MATCH(I21909,Tableau1[LRN],0),1)</f>
        <v>0</v>
      </c>
      <c r="AB21909">
        <f>INDEX(Tableau3[PointZNIEFF],MATCH(M21909,Tableau3[ZNIEFF],0),1)</f>
        <v>0</v>
      </c>
      <c r="AC21909">
        <f>INDEX(Tableau4[PointLRR],MATCH(L21909,Tableau4[LRR],0),1)</f>
        <v>0</v>
      </c>
      <c r="AD21909">
        <f>INDEX(Tableau5[PointEEE],MATCH(F21909,Tableau5[EEE],0),1)</f>
        <v>0</v>
      </c>
      <c r="AE21909">
        <f t="shared" si="343"/>
        <v>0</v>
      </c>
      <c r="AF21909" cm="1">
        <f t="array" ref="AF21909">0 +IF(ISERROR(_xlfn.IFS(I21909="DD",2,I21909="-",1)),0,_xlfn.IFS(I21909="DD",2,I21909="-",1))+
IF(ISERROR(_xlfn.IFS(L21909="DD",5,L21909="-",3)),0,_xlfn.IFS(L21909="DD",5,L21909="-",3))</f>
        <v>4</v>
      </c>
      <c r="AG21909" s="1" t="str">
        <f>IF(AF21909&gt;=5,"DD",_xlfn.IFS(AE21909&lt;=LEGENDPOINT!H$17,"NUL",AE21909&lt;=LEGENDPOINT!H$18,"TRES FAIBLE",AE21909&lt;=LEGENDPOINT!H$19,"FAIBLE",AE21909&lt;=LEGENDPOINT!H$20,"MODERE",AE21909&lt;=LEGENDPOINT!H$21,"FORT",AE21909&lt;=LEGENDPOINT!H$22,"TRES FORT",AE21909&gt;=LEGENDPOINT!H$23,"MAJEUR"))</f>
        <v>TRES FAIBLE</v>
      </c>
    </row>
    <row r="21910" spans="1:33" hidden="1">
      <c r="A21910">
        <v>922999</v>
      </c>
      <c r="B21910" t="s">
        <v>44986</v>
      </c>
      <c r="C21910" t="s">
        <v>44987</v>
      </c>
      <c r="D21910" t="s">
        <v>59636</v>
      </c>
      <c r="E21910" t="s">
        <v>59724</v>
      </c>
      <c r="F21910" s="20" t="s">
        <v>30</v>
      </c>
      <c r="G21910" t="s">
        <v>30</v>
      </c>
      <c r="H21910" t="s">
        <v>30</v>
      </c>
      <c r="I21910" t="s">
        <v>30</v>
      </c>
      <c r="J21910" s="20" t="s">
        <v>30</v>
      </c>
      <c r="K21910" s="20" t="s">
        <v>30</v>
      </c>
      <c r="L21910" s="20" t="s">
        <v>30</v>
      </c>
      <c r="M21910" s="20" t="s">
        <v>30</v>
      </c>
      <c r="N21910" s="20" t="s">
        <v>30</v>
      </c>
      <c r="O21910" s="20" t="s">
        <v>30</v>
      </c>
      <c r="P21910" s="20" t="s">
        <v>30</v>
      </c>
      <c r="Q21910" s="20" t="s">
        <v>30</v>
      </c>
      <c r="R21910" s="20" t="s">
        <v>30</v>
      </c>
      <c r="S21910" s="20" t="s">
        <v>30</v>
      </c>
      <c r="T21910" s="20" t="s">
        <v>30</v>
      </c>
      <c r="U21910" s="20" t="s">
        <v>30</v>
      </c>
      <c r="V21910" s="20" t="s">
        <v>30</v>
      </c>
      <c r="W21910" s="20" t="s">
        <v>30</v>
      </c>
      <c r="X21910" t="s">
        <v>30</v>
      </c>
      <c r="Y21910">
        <f>INDEX(Tableau11[PointINDIGENAT],MATCH(E21910,Tableau11[INDIGENAT],0),1)</f>
        <v>0</v>
      </c>
      <c r="Z21910">
        <f>INDEX(Tableau10[PointDH],MATCH(G21910,Tableau10[DH],0),1)</f>
        <v>0</v>
      </c>
      <c r="AA21910">
        <f>INDEX(Tableau1[PointLRN],MATCH(I21910,Tableau1[LRN],0),1)</f>
        <v>0</v>
      </c>
      <c r="AB21910">
        <f>INDEX(Tableau3[PointZNIEFF],MATCH(M21910,Tableau3[ZNIEFF],0),1)</f>
        <v>0</v>
      </c>
      <c r="AC21910">
        <f>INDEX(Tableau4[PointLRR],MATCH(L21910,Tableau4[LRR],0),1)</f>
        <v>0</v>
      </c>
      <c r="AD21910">
        <f>INDEX(Tableau5[PointEEE],MATCH(F21910,Tableau5[EEE],0),1)</f>
        <v>0</v>
      </c>
      <c r="AE21910">
        <f t="shared" si="343"/>
        <v>0</v>
      </c>
      <c r="AF21910" cm="1">
        <f t="array" ref="AF21910">0 +IF(ISERROR(_xlfn.IFS(I21910="DD",2,I21910="-",1)),0,_xlfn.IFS(I21910="DD",2,I21910="-",1))+
IF(ISERROR(_xlfn.IFS(L21910="DD",5,L21910="-",3)),0,_xlfn.IFS(L21910="DD",5,L21910="-",3))</f>
        <v>4</v>
      </c>
      <c r="AG21910" s="1" t="str">
        <f>IF(AF21910&gt;=5,"DD",_xlfn.IFS(AE21910&lt;=LEGENDPOINT!H$17,"NUL",AE21910&lt;=LEGENDPOINT!H$18,"TRES FAIBLE",AE21910&lt;=LEGENDPOINT!H$19,"FAIBLE",AE21910&lt;=LEGENDPOINT!H$20,"MODERE",AE21910&lt;=LEGENDPOINT!H$21,"FORT",AE21910&lt;=LEGENDPOINT!H$22,"TRES FORT",AE21910&gt;=LEGENDPOINT!H$23,"MAJEUR"))</f>
        <v>TRES FAIBLE</v>
      </c>
    </row>
    <row r="21911" spans="1:33" hidden="1">
      <c r="A21911">
        <v>923002</v>
      </c>
      <c r="B21911" t="s">
        <v>44988</v>
      </c>
      <c r="C21911" t="s">
        <v>44989</v>
      </c>
      <c r="D21911" t="s">
        <v>59636</v>
      </c>
      <c r="E21911" t="s">
        <v>59724</v>
      </c>
      <c r="F21911" s="20" t="s">
        <v>30</v>
      </c>
      <c r="G21911" t="s">
        <v>30</v>
      </c>
      <c r="H21911" t="s">
        <v>30</v>
      </c>
      <c r="I21911" t="s">
        <v>30</v>
      </c>
      <c r="J21911" s="20" t="s">
        <v>30</v>
      </c>
      <c r="K21911" s="20" t="s">
        <v>30</v>
      </c>
      <c r="L21911" s="20" t="s">
        <v>30</v>
      </c>
      <c r="M21911" s="20" t="s">
        <v>30</v>
      </c>
      <c r="N21911" s="20" t="s">
        <v>30</v>
      </c>
      <c r="O21911" s="20" t="s">
        <v>30</v>
      </c>
      <c r="P21911" s="20" t="s">
        <v>30</v>
      </c>
      <c r="Q21911" s="20" t="s">
        <v>30</v>
      </c>
      <c r="R21911" s="20" t="s">
        <v>30</v>
      </c>
      <c r="S21911" s="20" t="s">
        <v>30</v>
      </c>
      <c r="T21911" s="20" t="s">
        <v>30</v>
      </c>
      <c r="U21911" s="20" t="s">
        <v>30</v>
      </c>
      <c r="V21911" s="20" t="s">
        <v>30</v>
      </c>
      <c r="W21911" s="20" t="s">
        <v>30</v>
      </c>
      <c r="X21911" t="s">
        <v>30</v>
      </c>
      <c r="Y21911">
        <f>INDEX(Tableau11[PointINDIGENAT],MATCH(E21911,Tableau11[INDIGENAT],0),1)</f>
        <v>0</v>
      </c>
      <c r="Z21911">
        <f>INDEX(Tableau10[PointDH],MATCH(G21911,Tableau10[DH],0),1)</f>
        <v>0</v>
      </c>
      <c r="AA21911">
        <f>INDEX(Tableau1[PointLRN],MATCH(I21911,Tableau1[LRN],0),1)</f>
        <v>0</v>
      </c>
      <c r="AB21911">
        <f>INDEX(Tableau3[PointZNIEFF],MATCH(M21911,Tableau3[ZNIEFF],0),1)</f>
        <v>0</v>
      </c>
      <c r="AC21911">
        <f>INDEX(Tableau4[PointLRR],MATCH(L21911,Tableau4[LRR],0),1)</f>
        <v>0</v>
      </c>
      <c r="AD21911">
        <f>INDEX(Tableau5[PointEEE],MATCH(F21911,Tableau5[EEE],0),1)</f>
        <v>0</v>
      </c>
      <c r="AE21911">
        <f t="shared" si="343"/>
        <v>0</v>
      </c>
      <c r="AF21911" cm="1">
        <f t="array" ref="AF21911">0 +IF(ISERROR(_xlfn.IFS(I21911="DD",2,I21911="-",1)),0,_xlfn.IFS(I21911="DD",2,I21911="-",1))+
IF(ISERROR(_xlfn.IFS(L21911="DD",5,L21911="-",3)),0,_xlfn.IFS(L21911="DD",5,L21911="-",3))</f>
        <v>4</v>
      </c>
      <c r="AG21911" s="1" t="str">
        <f>IF(AF21911&gt;=5,"DD",_xlfn.IFS(AE21911&lt;=LEGENDPOINT!H$17,"NUL",AE21911&lt;=LEGENDPOINT!H$18,"TRES FAIBLE",AE21911&lt;=LEGENDPOINT!H$19,"FAIBLE",AE21911&lt;=LEGENDPOINT!H$20,"MODERE",AE21911&lt;=LEGENDPOINT!H$21,"FORT",AE21911&lt;=LEGENDPOINT!H$22,"TRES FORT",AE21911&gt;=LEGENDPOINT!H$23,"MAJEUR"))</f>
        <v>TRES FAIBLE</v>
      </c>
    </row>
    <row r="21912" spans="1:33" hidden="1">
      <c r="A21912">
        <v>922998</v>
      </c>
      <c r="B21912" t="s">
        <v>44990</v>
      </c>
      <c r="C21912" t="s">
        <v>44991</v>
      </c>
      <c r="D21912" t="s">
        <v>59636</v>
      </c>
      <c r="E21912" t="s">
        <v>59724</v>
      </c>
      <c r="F21912" s="20" t="s">
        <v>30</v>
      </c>
      <c r="G21912" t="s">
        <v>30</v>
      </c>
      <c r="H21912" t="s">
        <v>30</v>
      </c>
      <c r="I21912" t="s">
        <v>30</v>
      </c>
      <c r="J21912" s="20" t="s">
        <v>30</v>
      </c>
      <c r="K21912" s="20" t="s">
        <v>30</v>
      </c>
      <c r="L21912" s="20" t="s">
        <v>30</v>
      </c>
      <c r="M21912" s="20" t="s">
        <v>30</v>
      </c>
      <c r="N21912" s="20" t="s">
        <v>30</v>
      </c>
      <c r="O21912" s="20" t="s">
        <v>30</v>
      </c>
      <c r="P21912" s="20" t="s">
        <v>30</v>
      </c>
      <c r="Q21912" s="20" t="s">
        <v>30</v>
      </c>
      <c r="R21912" s="20" t="s">
        <v>30</v>
      </c>
      <c r="S21912" s="20" t="s">
        <v>30</v>
      </c>
      <c r="T21912" s="20" t="s">
        <v>30</v>
      </c>
      <c r="U21912" s="20" t="s">
        <v>30</v>
      </c>
      <c r="V21912" s="20" t="s">
        <v>30</v>
      </c>
      <c r="W21912" s="20" t="s">
        <v>30</v>
      </c>
      <c r="X21912" t="s">
        <v>30</v>
      </c>
      <c r="Y21912">
        <f>INDEX(Tableau11[PointINDIGENAT],MATCH(E21912,Tableau11[INDIGENAT],0),1)</f>
        <v>0</v>
      </c>
      <c r="Z21912">
        <f>INDEX(Tableau10[PointDH],MATCH(G21912,Tableau10[DH],0),1)</f>
        <v>0</v>
      </c>
      <c r="AA21912">
        <f>INDEX(Tableau1[PointLRN],MATCH(I21912,Tableau1[LRN],0),1)</f>
        <v>0</v>
      </c>
      <c r="AB21912">
        <f>INDEX(Tableau3[PointZNIEFF],MATCH(M21912,Tableau3[ZNIEFF],0),1)</f>
        <v>0</v>
      </c>
      <c r="AC21912">
        <f>INDEX(Tableau4[PointLRR],MATCH(L21912,Tableau4[LRR],0),1)</f>
        <v>0</v>
      </c>
      <c r="AD21912">
        <f>INDEX(Tableau5[PointEEE],MATCH(F21912,Tableau5[EEE],0),1)</f>
        <v>0</v>
      </c>
      <c r="AE21912">
        <f t="shared" si="343"/>
        <v>0</v>
      </c>
      <c r="AF21912" cm="1">
        <f t="array" ref="AF21912">0 +IF(ISERROR(_xlfn.IFS(I21912="DD",2,I21912="-",1)),0,_xlfn.IFS(I21912="DD",2,I21912="-",1))+
IF(ISERROR(_xlfn.IFS(L21912="DD",5,L21912="-",3)),0,_xlfn.IFS(L21912="DD",5,L21912="-",3))</f>
        <v>4</v>
      </c>
      <c r="AG21912" s="1" t="str">
        <f>IF(AF21912&gt;=5,"DD",_xlfn.IFS(AE21912&lt;=LEGENDPOINT!H$17,"NUL",AE21912&lt;=LEGENDPOINT!H$18,"TRES FAIBLE",AE21912&lt;=LEGENDPOINT!H$19,"FAIBLE",AE21912&lt;=LEGENDPOINT!H$20,"MODERE",AE21912&lt;=LEGENDPOINT!H$21,"FORT",AE21912&lt;=LEGENDPOINT!H$22,"TRES FORT",AE21912&gt;=LEGENDPOINT!H$23,"MAJEUR"))</f>
        <v>TRES FAIBLE</v>
      </c>
    </row>
    <row r="21913" spans="1:33" hidden="1">
      <c r="A21913">
        <v>967004</v>
      </c>
      <c r="B21913" t="s">
        <v>45000</v>
      </c>
      <c r="C21913" t="s">
        <v>45001</v>
      </c>
      <c r="D21913" t="s">
        <v>59636</v>
      </c>
      <c r="E21913" t="s">
        <v>59724</v>
      </c>
      <c r="F21913" s="20" t="s">
        <v>30</v>
      </c>
      <c r="G21913" t="s">
        <v>30</v>
      </c>
      <c r="H21913" t="s">
        <v>30</v>
      </c>
      <c r="I21913" t="s">
        <v>30</v>
      </c>
      <c r="J21913" s="20" t="s">
        <v>30</v>
      </c>
      <c r="K21913" s="20" t="s">
        <v>30</v>
      </c>
      <c r="L21913" s="20" t="s">
        <v>30</v>
      </c>
      <c r="M21913" s="20" t="s">
        <v>30</v>
      </c>
      <c r="N21913" s="20" t="s">
        <v>30</v>
      </c>
      <c r="O21913" s="20" t="s">
        <v>30</v>
      </c>
      <c r="P21913" s="20" t="s">
        <v>30</v>
      </c>
      <c r="Q21913" s="20" t="s">
        <v>30</v>
      </c>
      <c r="R21913" s="20" t="s">
        <v>30</v>
      </c>
      <c r="S21913" s="20" t="s">
        <v>30</v>
      </c>
      <c r="T21913" s="20" t="s">
        <v>30</v>
      </c>
      <c r="U21913" s="20" t="s">
        <v>30</v>
      </c>
      <c r="V21913" s="20" t="s">
        <v>4529</v>
      </c>
      <c r="W21913" s="20" t="s">
        <v>30</v>
      </c>
      <c r="X21913" t="s">
        <v>30</v>
      </c>
      <c r="Y21913">
        <f>INDEX(Tableau11[PointINDIGENAT],MATCH(E21913,Tableau11[INDIGENAT],0),1)</f>
        <v>0</v>
      </c>
      <c r="Z21913">
        <f>INDEX(Tableau10[PointDH],MATCH(G21913,Tableau10[DH],0),1)</f>
        <v>0</v>
      </c>
      <c r="AA21913">
        <f>INDEX(Tableau1[PointLRN],MATCH(I21913,Tableau1[LRN],0),1)</f>
        <v>0</v>
      </c>
      <c r="AB21913">
        <f>INDEX(Tableau3[PointZNIEFF],MATCH(M21913,Tableau3[ZNIEFF],0),1)</f>
        <v>0</v>
      </c>
      <c r="AC21913">
        <f>INDEX(Tableau4[PointLRR],MATCH(L21913,Tableau4[LRR],0),1)</f>
        <v>0</v>
      </c>
      <c r="AD21913">
        <f>INDEX(Tableau5[PointEEE],MATCH(F21913,Tableau5[EEE],0),1)</f>
        <v>0</v>
      </c>
      <c r="AE21913">
        <f t="shared" si="343"/>
        <v>0</v>
      </c>
      <c r="AF21913" cm="1">
        <f t="array" ref="AF21913">0 +IF(ISERROR(_xlfn.IFS(I21913="DD",2,I21913="-",1)),0,_xlfn.IFS(I21913="DD",2,I21913="-",1))+
IF(ISERROR(_xlfn.IFS(L21913="DD",5,L21913="-",3)),0,_xlfn.IFS(L21913="DD",5,L21913="-",3))</f>
        <v>4</v>
      </c>
      <c r="AG21913" s="1" t="str">
        <f>IF(AF21913&gt;=5,"DD",_xlfn.IFS(AE21913&lt;=LEGENDPOINT!H$17,"NUL",AE21913&lt;=LEGENDPOINT!H$18,"TRES FAIBLE",AE21913&lt;=LEGENDPOINT!H$19,"FAIBLE",AE21913&lt;=LEGENDPOINT!H$20,"MODERE",AE21913&lt;=LEGENDPOINT!H$21,"FORT",AE21913&lt;=LEGENDPOINT!H$22,"TRES FORT",AE21913&gt;=LEGENDPOINT!H$23,"MAJEUR"))</f>
        <v>TRES FAIBLE</v>
      </c>
    </row>
    <row r="21914" spans="1:33" hidden="1">
      <c r="A21914">
        <v>706083</v>
      </c>
      <c r="B21914" t="s">
        <v>45002</v>
      </c>
      <c r="C21914" t="s">
        <v>45003</v>
      </c>
      <c r="D21914" t="s">
        <v>69342</v>
      </c>
      <c r="E21914" t="s">
        <v>59724</v>
      </c>
      <c r="F21914" s="20" t="s">
        <v>30</v>
      </c>
      <c r="G21914" t="s">
        <v>30</v>
      </c>
      <c r="H21914" t="s">
        <v>30</v>
      </c>
      <c r="I21914" t="s">
        <v>30</v>
      </c>
      <c r="J21914" s="20" t="s">
        <v>30</v>
      </c>
      <c r="K21914" s="20" t="s">
        <v>30</v>
      </c>
      <c r="L21914" s="20" t="s">
        <v>30</v>
      </c>
      <c r="M21914" s="20" t="s">
        <v>30</v>
      </c>
      <c r="N21914" s="20" t="s">
        <v>30</v>
      </c>
      <c r="O21914" s="20" t="s">
        <v>30</v>
      </c>
      <c r="P21914" s="20" t="s">
        <v>30</v>
      </c>
      <c r="Q21914" s="20" t="s">
        <v>30</v>
      </c>
      <c r="R21914" s="20" t="s">
        <v>30</v>
      </c>
      <c r="S21914" s="20" t="s">
        <v>30</v>
      </c>
      <c r="T21914" s="20" t="s">
        <v>30</v>
      </c>
      <c r="U21914" s="20" t="s">
        <v>30</v>
      </c>
      <c r="V21914" s="20" t="s">
        <v>4529</v>
      </c>
      <c r="W21914" s="20" t="s">
        <v>30</v>
      </c>
      <c r="X21914" t="s">
        <v>30</v>
      </c>
      <c r="Y21914">
        <f>INDEX(Tableau11[PointINDIGENAT],MATCH(E21914,Tableau11[INDIGENAT],0),1)</f>
        <v>0</v>
      </c>
      <c r="Z21914">
        <f>INDEX(Tableau10[PointDH],MATCH(G21914,Tableau10[DH],0),1)</f>
        <v>0</v>
      </c>
      <c r="AA21914">
        <f>INDEX(Tableau1[PointLRN],MATCH(I21914,Tableau1[LRN],0),1)</f>
        <v>0</v>
      </c>
      <c r="AB21914">
        <f>INDEX(Tableau3[PointZNIEFF],MATCH(M21914,Tableau3[ZNIEFF],0),1)</f>
        <v>0</v>
      </c>
      <c r="AC21914">
        <f>INDEX(Tableau4[PointLRR],MATCH(L21914,Tableau4[LRR],0),1)</f>
        <v>0</v>
      </c>
      <c r="AD21914">
        <f>INDEX(Tableau5[PointEEE],MATCH(F21914,Tableau5[EEE],0),1)</f>
        <v>0</v>
      </c>
      <c r="AE21914">
        <f t="shared" si="343"/>
        <v>0</v>
      </c>
      <c r="AF21914" cm="1">
        <f t="array" ref="AF21914">0 +IF(ISERROR(_xlfn.IFS(I21914="DD",2,I21914="-",1)),0,_xlfn.IFS(I21914="DD",2,I21914="-",1))+
IF(ISERROR(_xlfn.IFS(L21914="DD",5,L21914="-",3)),0,_xlfn.IFS(L21914="DD",5,L21914="-",3))</f>
        <v>4</v>
      </c>
      <c r="AG21914" s="1" t="str">
        <f>IF(AF21914&gt;=5,"DD",_xlfn.IFS(AE21914&lt;=LEGENDPOINT!H$17,"NUL",AE21914&lt;=LEGENDPOINT!H$18,"TRES FAIBLE",AE21914&lt;=LEGENDPOINT!H$19,"FAIBLE",AE21914&lt;=LEGENDPOINT!H$20,"MODERE",AE21914&lt;=LEGENDPOINT!H$21,"FORT",AE21914&lt;=LEGENDPOINT!H$22,"TRES FORT",AE21914&gt;=LEGENDPOINT!H$23,"MAJEUR"))</f>
        <v>TRES FAIBLE</v>
      </c>
    </row>
    <row r="21915" spans="1:33" hidden="1">
      <c r="A21915">
        <v>447796</v>
      </c>
      <c r="B21915" t="s">
        <v>45004</v>
      </c>
      <c r="C21915" t="s">
        <v>45005</v>
      </c>
      <c r="D21915" t="s">
        <v>59636</v>
      </c>
      <c r="E21915" t="s">
        <v>59724</v>
      </c>
      <c r="F21915" s="20" t="s">
        <v>30</v>
      </c>
      <c r="G21915" t="s">
        <v>30</v>
      </c>
      <c r="H21915" t="s">
        <v>30</v>
      </c>
      <c r="I21915" t="s">
        <v>30</v>
      </c>
      <c r="J21915" s="20" t="s">
        <v>30</v>
      </c>
      <c r="K21915" s="20" t="s">
        <v>30</v>
      </c>
      <c r="L21915" s="20" t="s">
        <v>30</v>
      </c>
      <c r="M21915" s="20" t="s">
        <v>30</v>
      </c>
      <c r="N21915" s="20" t="s">
        <v>30</v>
      </c>
      <c r="O21915" s="20" t="s">
        <v>30</v>
      </c>
      <c r="P21915" s="20" t="s">
        <v>30</v>
      </c>
      <c r="Q21915" s="20" t="s">
        <v>30</v>
      </c>
      <c r="R21915" s="20" t="s">
        <v>30</v>
      </c>
      <c r="S21915" s="20" t="s">
        <v>30</v>
      </c>
      <c r="T21915" s="20" t="s">
        <v>30</v>
      </c>
      <c r="U21915" s="20" t="s">
        <v>30</v>
      </c>
      <c r="V21915" s="20" t="s">
        <v>50</v>
      </c>
      <c r="W21915" s="20" t="s">
        <v>30</v>
      </c>
      <c r="X21915" t="s">
        <v>30</v>
      </c>
      <c r="Y21915">
        <f>INDEX(Tableau11[PointINDIGENAT],MATCH(E21915,Tableau11[INDIGENAT],0),1)</f>
        <v>0</v>
      </c>
      <c r="Z21915">
        <f>INDEX(Tableau10[PointDH],MATCH(G21915,Tableau10[DH],0),1)</f>
        <v>0</v>
      </c>
      <c r="AA21915">
        <f>INDEX(Tableau1[PointLRN],MATCH(I21915,Tableau1[LRN],0),1)</f>
        <v>0</v>
      </c>
      <c r="AB21915">
        <f>INDEX(Tableau3[PointZNIEFF],MATCH(M21915,Tableau3[ZNIEFF],0),1)</f>
        <v>0</v>
      </c>
      <c r="AC21915">
        <f>INDEX(Tableau4[PointLRR],MATCH(L21915,Tableau4[LRR],0),1)</f>
        <v>0</v>
      </c>
      <c r="AD21915">
        <f>INDEX(Tableau5[PointEEE],MATCH(F21915,Tableau5[EEE],0),1)</f>
        <v>0</v>
      </c>
      <c r="AE21915">
        <f t="shared" si="343"/>
        <v>0</v>
      </c>
      <c r="AF21915" cm="1">
        <f t="array" ref="AF21915">0 +IF(ISERROR(_xlfn.IFS(I21915="DD",2,I21915="-",1)),0,_xlfn.IFS(I21915="DD",2,I21915="-",1))+
IF(ISERROR(_xlfn.IFS(L21915="DD",5,L21915="-",3)),0,_xlfn.IFS(L21915="DD",5,L21915="-",3))</f>
        <v>4</v>
      </c>
      <c r="AG21915" s="1" t="str">
        <f>IF(AF21915&gt;=5,"DD",_xlfn.IFS(AE21915&lt;=LEGENDPOINT!H$17,"NUL",AE21915&lt;=LEGENDPOINT!H$18,"TRES FAIBLE",AE21915&lt;=LEGENDPOINT!H$19,"FAIBLE",AE21915&lt;=LEGENDPOINT!H$20,"MODERE",AE21915&lt;=LEGENDPOINT!H$21,"FORT",AE21915&lt;=LEGENDPOINT!H$22,"TRES FORT",AE21915&gt;=LEGENDPOINT!H$23,"MAJEUR"))</f>
        <v>TRES FAIBLE</v>
      </c>
    </row>
    <row r="21916" spans="1:33" hidden="1">
      <c r="A21916">
        <v>671083</v>
      </c>
      <c r="B21916" t="s">
        <v>45006</v>
      </c>
      <c r="C21916" t="s">
        <v>45007</v>
      </c>
      <c r="D21916" t="s">
        <v>59636</v>
      </c>
      <c r="E21916" t="s">
        <v>59724</v>
      </c>
      <c r="F21916" s="20" t="s">
        <v>30</v>
      </c>
      <c r="G21916" t="s">
        <v>30</v>
      </c>
      <c r="H21916" t="s">
        <v>30</v>
      </c>
      <c r="I21916" t="s">
        <v>30</v>
      </c>
      <c r="J21916" s="20" t="s">
        <v>30</v>
      </c>
      <c r="K21916" s="20" t="s">
        <v>30</v>
      </c>
      <c r="L21916" s="20" t="s">
        <v>30</v>
      </c>
      <c r="M21916" s="20" t="s">
        <v>30</v>
      </c>
      <c r="N21916" s="20" t="s">
        <v>30</v>
      </c>
      <c r="O21916" s="20" t="s">
        <v>30</v>
      </c>
      <c r="P21916" s="20" t="s">
        <v>30</v>
      </c>
      <c r="Q21916" s="20" t="s">
        <v>30</v>
      </c>
      <c r="R21916" s="20" t="s">
        <v>30</v>
      </c>
      <c r="S21916" s="20" t="s">
        <v>30</v>
      </c>
      <c r="T21916" s="20" t="s">
        <v>30</v>
      </c>
      <c r="U21916" s="20" t="s">
        <v>30</v>
      </c>
      <c r="V21916" s="20" t="s">
        <v>30</v>
      </c>
      <c r="W21916" s="20" t="s">
        <v>30</v>
      </c>
      <c r="X21916" t="s">
        <v>30</v>
      </c>
      <c r="Y21916">
        <f>INDEX(Tableau11[PointINDIGENAT],MATCH(E21916,Tableau11[INDIGENAT],0),1)</f>
        <v>0</v>
      </c>
      <c r="Z21916">
        <f>INDEX(Tableau10[PointDH],MATCH(G21916,Tableau10[DH],0),1)</f>
        <v>0</v>
      </c>
      <c r="AA21916">
        <f>INDEX(Tableau1[PointLRN],MATCH(I21916,Tableau1[LRN],0),1)</f>
        <v>0</v>
      </c>
      <c r="AB21916">
        <f>INDEX(Tableau3[PointZNIEFF],MATCH(M21916,Tableau3[ZNIEFF],0),1)</f>
        <v>0</v>
      </c>
      <c r="AC21916">
        <f>INDEX(Tableau4[PointLRR],MATCH(L21916,Tableau4[LRR],0),1)</f>
        <v>0</v>
      </c>
      <c r="AD21916">
        <f>INDEX(Tableau5[PointEEE],MATCH(F21916,Tableau5[EEE],0),1)</f>
        <v>0</v>
      </c>
      <c r="AE21916">
        <f t="shared" si="343"/>
        <v>0</v>
      </c>
      <c r="AF21916" cm="1">
        <f t="array" ref="AF21916">0 +IF(ISERROR(_xlfn.IFS(I21916="DD",2,I21916="-",1)),0,_xlfn.IFS(I21916="DD",2,I21916="-",1))+
IF(ISERROR(_xlfn.IFS(L21916="DD",5,L21916="-",3)),0,_xlfn.IFS(L21916="DD",5,L21916="-",3))</f>
        <v>4</v>
      </c>
      <c r="AG21916" s="1" t="str">
        <f>IF(AF21916&gt;=5,"DD",_xlfn.IFS(AE21916&lt;=LEGENDPOINT!H$17,"NUL",AE21916&lt;=LEGENDPOINT!H$18,"TRES FAIBLE",AE21916&lt;=LEGENDPOINT!H$19,"FAIBLE",AE21916&lt;=LEGENDPOINT!H$20,"MODERE",AE21916&lt;=LEGENDPOINT!H$21,"FORT",AE21916&lt;=LEGENDPOINT!H$22,"TRES FORT",AE21916&gt;=LEGENDPOINT!H$23,"MAJEUR"))</f>
        <v>TRES FAIBLE</v>
      </c>
    </row>
    <row r="21917" spans="1:33" hidden="1">
      <c r="A21917">
        <v>671084</v>
      </c>
      <c r="B21917" t="s">
        <v>45008</v>
      </c>
      <c r="C21917" t="s">
        <v>45009</v>
      </c>
      <c r="D21917" t="s">
        <v>59636</v>
      </c>
      <c r="E21917" t="s">
        <v>59724</v>
      </c>
      <c r="F21917" s="20" t="s">
        <v>30</v>
      </c>
      <c r="G21917" t="s">
        <v>30</v>
      </c>
      <c r="H21917" t="s">
        <v>30</v>
      </c>
      <c r="I21917" t="s">
        <v>30</v>
      </c>
      <c r="J21917" s="20" t="s">
        <v>30</v>
      </c>
      <c r="K21917" s="20" t="s">
        <v>30</v>
      </c>
      <c r="L21917" s="20" t="s">
        <v>30</v>
      </c>
      <c r="M21917" s="20" t="s">
        <v>30</v>
      </c>
      <c r="N21917" s="20" t="s">
        <v>30</v>
      </c>
      <c r="O21917" s="20" t="s">
        <v>30</v>
      </c>
      <c r="P21917" s="20" t="s">
        <v>30</v>
      </c>
      <c r="Q21917" s="20" t="s">
        <v>30</v>
      </c>
      <c r="R21917" s="20" t="s">
        <v>30</v>
      </c>
      <c r="S21917" s="20" t="s">
        <v>30</v>
      </c>
      <c r="T21917" s="20" t="s">
        <v>30</v>
      </c>
      <c r="U21917" s="20" t="s">
        <v>30</v>
      </c>
      <c r="V21917" s="20" t="s">
        <v>30</v>
      </c>
      <c r="W21917" s="20" t="s">
        <v>30</v>
      </c>
      <c r="X21917" t="s">
        <v>30</v>
      </c>
      <c r="Y21917">
        <f>INDEX(Tableau11[PointINDIGENAT],MATCH(E21917,Tableau11[INDIGENAT],0),1)</f>
        <v>0</v>
      </c>
      <c r="Z21917">
        <f>INDEX(Tableau10[PointDH],MATCH(G21917,Tableau10[DH],0),1)</f>
        <v>0</v>
      </c>
      <c r="AA21917">
        <f>INDEX(Tableau1[PointLRN],MATCH(I21917,Tableau1[LRN],0),1)</f>
        <v>0</v>
      </c>
      <c r="AB21917">
        <f>INDEX(Tableau3[PointZNIEFF],MATCH(M21917,Tableau3[ZNIEFF],0),1)</f>
        <v>0</v>
      </c>
      <c r="AC21917">
        <f>INDEX(Tableau4[PointLRR],MATCH(L21917,Tableau4[LRR],0),1)</f>
        <v>0</v>
      </c>
      <c r="AD21917">
        <f>INDEX(Tableau5[PointEEE],MATCH(F21917,Tableau5[EEE],0),1)</f>
        <v>0</v>
      </c>
      <c r="AE21917">
        <f t="shared" si="343"/>
        <v>0</v>
      </c>
      <c r="AF21917" cm="1">
        <f t="array" ref="AF21917">0 +IF(ISERROR(_xlfn.IFS(I21917="DD",2,I21917="-",1)),0,_xlfn.IFS(I21917="DD",2,I21917="-",1))+
IF(ISERROR(_xlfn.IFS(L21917="DD",5,L21917="-",3)),0,_xlfn.IFS(L21917="DD",5,L21917="-",3))</f>
        <v>4</v>
      </c>
      <c r="AG21917" s="1" t="str">
        <f>IF(AF21917&gt;=5,"DD",_xlfn.IFS(AE21917&lt;=LEGENDPOINT!H$17,"NUL",AE21917&lt;=LEGENDPOINT!H$18,"TRES FAIBLE",AE21917&lt;=LEGENDPOINT!H$19,"FAIBLE",AE21917&lt;=LEGENDPOINT!H$20,"MODERE",AE21917&lt;=LEGENDPOINT!H$21,"FORT",AE21917&lt;=LEGENDPOINT!H$22,"TRES FORT",AE21917&gt;=LEGENDPOINT!H$23,"MAJEUR"))</f>
        <v>TRES FAIBLE</v>
      </c>
    </row>
    <row r="21918" spans="1:33" hidden="1">
      <c r="A21918">
        <v>447797</v>
      </c>
      <c r="B21918" t="s">
        <v>45010</v>
      </c>
      <c r="C21918" t="s">
        <v>45011</v>
      </c>
      <c r="D21918" t="s">
        <v>59636</v>
      </c>
      <c r="E21918" t="s">
        <v>59724</v>
      </c>
      <c r="F21918" s="20" t="s">
        <v>30</v>
      </c>
      <c r="G21918" t="s">
        <v>30</v>
      </c>
      <c r="H21918" t="s">
        <v>30</v>
      </c>
      <c r="I21918" t="s">
        <v>30</v>
      </c>
      <c r="J21918" s="20" t="s">
        <v>30</v>
      </c>
      <c r="K21918" s="20" t="s">
        <v>30</v>
      </c>
      <c r="L21918" s="20" t="s">
        <v>30</v>
      </c>
      <c r="M21918" s="20" t="s">
        <v>30</v>
      </c>
      <c r="N21918" s="20" t="s">
        <v>30</v>
      </c>
      <c r="O21918" s="20" t="s">
        <v>30</v>
      </c>
      <c r="P21918" s="20" t="s">
        <v>30</v>
      </c>
      <c r="Q21918" s="20" t="s">
        <v>30</v>
      </c>
      <c r="R21918" s="20" t="s">
        <v>30</v>
      </c>
      <c r="S21918" s="20" t="s">
        <v>30</v>
      </c>
      <c r="T21918" s="20" t="s">
        <v>30</v>
      </c>
      <c r="U21918" s="20" t="s">
        <v>30</v>
      </c>
      <c r="V21918" s="20" t="s">
        <v>50</v>
      </c>
      <c r="W21918" s="20" t="s">
        <v>30</v>
      </c>
      <c r="X21918" t="s">
        <v>30</v>
      </c>
      <c r="Y21918">
        <f>INDEX(Tableau11[PointINDIGENAT],MATCH(E21918,Tableau11[INDIGENAT],0),1)</f>
        <v>0</v>
      </c>
      <c r="Z21918">
        <f>INDEX(Tableau10[PointDH],MATCH(G21918,Tableau10[DH],0),1)</f>
        <v>0</v>
      </c>
      <c r="AA21918">
        <f>INDEX(Tableau1[PointLRN],MATCH(I21918,Tableau1[LRN],0),1)</f>
        <v>0</v>
      </c>
      <c r="AB21918">
        <f>INDEX(Tableau3[PointZNIEFF],MATCH(M21918,Tableau3[ZNIEFF],0),1)</f>
        <v>0</v>
      </c>
      <c r="AC21918">
        <f>INDEX(Tableau4[PointLRR],MATCH(L21918,Tableau4[LRR],0),1)</f>
        <v>0</v>
      </c>
      <c r="AD21918">
        <f>INDEX(Tableau5[PointEEE],MATCH(F21918,Tableau5[EEE],0),1)</f>
        <v>0</v>
      </c>
      <c r="AE21918">
        <f t="shared" si="343"/>
        <v>0</v>
      </c>
      <c r="AF21918" cm="1">
        <f t="array" ref="AF21918">0 +IF(ISERROR(_xlfn.IFS(I21918="DD",2,I21918="-",1)),0,_xlfn.IFS(I21918="DD",2,I21918="-",1))+
IF(ISERROR(_xlfn.IFS(L21918="DD",5,L21918="-",3)),0,_xlfn.IFS(L21918="DD",5,L21918="-",3))</f>
        <v>4</v>
      </c>
      <c r="AG21918" s="1" t="str">
        <f>IF(AF21918&gt;=5,"DD",_xlfn.IFS(AE21918&lt;=LEGENDPOINT!H$17,"NUL",AE21918&lt;=LEGENDPOINT!H$18,"TRES FAIBLE",AE21918&lt;=LEGENDPOINT!H$19,"FAIBLE",AE21918&lt;=LEGENDPOINT!H$20,"MODERE",AE21918&lt;=LEGENDPOINT!H$21,"FORT",AE21918&lt;=LEGENDPOINT!H$22,"TRES FORT",AE21918&gt;=LEGENDPOINT!H$23,"MAJEUR"))</f>
        <v>TRES FAIBLE</v>
      </c>
    </row>
    <row r="21919" spans="1:33" hidden="1">
      <c r="A21919">
        <v>672444</v>
      </c>
      <c r="B21919" t="s">
        <v>45012</v>
      </c>
      <c r="C21919" t="s">
        <v>45013</v>
      </c>
      <c r="D21919" t="s">
        <v>59636</v>
      </c>
      <c r="E21919" t="s">
        <v>59724</v>
      </c>
      <c r="F21919" s="20" t="s">
        <v>30</v>
      </c>
      <c r="G21919" t="s">
        <v>30</v>
      </c>
      <c r="H21919" t="s">
        <v>30</v>
      </c>
      <c r="I21919" t="s">
        <v>30</v>
      </c>
      <c r="J21919" s="20" t="s">
        <v>30</v>
      </c>
      <c r="K21919" s="20" t="s">
        <v>30</v>
      </c>
      <c r="L21919" s="20" t="s">
        <v>30</v>
      </c>
      <c r="M21919" s="20" t="s">
        <v>30</v>
      </c>
      <c r="N21919" s="20" t="s">
        <v>30</v>
      </c>
      <c r="O21919" s="20" t="s">
        <v>30</v>
      </c>
      <c r="P21919" s="20" t="s">
        <v>30</v>
      </c>
      <c r="Q21919" s="20" t="s">
        <v>30</v>
      </c>
      <c r="R21919" s="20" t="s">
        <v>30</v>
      </c>
      <c r="S21919" s="20" t="s">
        <v>30</v>
      </c>
      <c r="T21919" s="20" t="s">
        <v>30</v>
      </c>
      <c r="U21919" s="20" t="s">
        <v>30</v>
      </c>
      <c r="V21919" s="20" t="s">
        <v>30</v>
      </c>
      <c r="W21919" s="20" t="s">
        <v>30</v>
      </c>
      <c r="X21919" t="s">
        <v>30</v>
      </c>
      <c r="Y21919">
        <f>INDEX(Tableau11[PointINDIGENAT],MATCH(E21919,Tableau11[INDIGENAT],0),1)</f>
        <v>0</v>
      </c>
      <c r="Z21919">
        <f>INDEX(Tableau10[PointDH],MATCH(G21919,Tableau10[DH],0),1)</f>
        <v>0</v>
      </c>
      <c r="AA21919">
        <f>INDEX(Tableau1[PointLRN],MATCH(I21919,Tableau1[LRN],0),1)</f>
        <v>0</v>
      </c>
      <c r="AB21919">
        <f>INDEX(Tableau3[PointZNIEFF],MATCH(M21919,Tableau3[ZNIEFF],0),1)</f>
        <v>0</v>
      </c>
      <c r="AC21919">
        <f>INDEX(Tableau4[PointLRR],MATCH(L21919,Tableau4[LRR],0),1)</f>
        <v>0</v>
      </c>
      <c r="AD21919">
        <f>INDEX(Tableau5[PointEEE],MATCH(F21919,Tableau5[EEE],0),1)</f>
        <v>0</v>
      </c>
      <c r="AE21919">
        <f t="shared" si="343"/>
        <v>0</v>
      </c>
      <c r="AF21919" cm="1">
        <f t="array" ref="AF21919">0 +IF(ISERROR(_xlfn.IFS(I21919="DD",2,I21919="-",1)),0,_xlfn.IFS(I21919="DD",2,I21919="-",1))+
IF(ISERROR(_xlfn.IFS(L21919="DD",5,L21919="-",3)),0,_xlfn.IFS(L21919="DD",5,L21919="-",3))</f>
        <v>4</v>
      </c>
      <c r="AG21919" s="1" t="str">
        <f>IF(AF21919&gt;=5,"DD",_xlfn.IFS(AE21919&lt;=LEGENDPOINT!H$17,"NUL",AE21919&lt;=LEGENDPOINT!H$18,"TRES FAIBLE",AE21919&lt;=LEGENDPOINT!H$19,"FAIBLE",AE21919&lt;=LEGENDPOINT!H$20,"MODERE",AE21919&lt;=LEGENDPOINT!H$21,"FORT",AE21919&lt;=LEGENDPOINT!H$22,"TRES FORT",AE21919&gt;=LEGENDPOINT!H$23,"MAJEUR"))</f>
        <v>TRES FAIBLE</v>
      </c>
    </row>
    <row r="21920" spans="1:33" hidden="1">
      <c r="A21920">
        <v>673127</v>
      </c>
      <c r="B21920" t="s">
        <v>45014</v>
      </c>
      <c r="C21920" t="s">
        <v>45015</v>
      </c>
      <c r="D21920" t="s">
        <v>59636</v>
      </c>
      <c r="E21920" t="s">
        <v>59724</v>
      </c>
      <c r="F21920" s="20" t="s">
        <v>30</v>
      </c>
      <c r="G21920" t="s">
        <v>30</v>
      </c>
      <c r="H21920" t="s">
        <v>30</v>
      </c>
      <c r="I21920" t="s">
        <v>30</v>
      </c>
      <c r="J21920" s="20" t="s">
        <v>30</v>
      </c>
      <c r="K21920" s="20" t="s">
        <v>30</v>
      </c>
      <c r="L21920" s="20" t="s">
        <v>30</v>
      </c>
      <c r="M21920" s="20" t="s">
        <v>30</v>
      </c>
      <c r="N21920" s="20" t="s">
        <v>30</v>
      </c>
      <c r="O21920" s="20" t="s">
        <v>30</v>
      </c>
      <c r="P21920" s="20" t="s">
        <v>30</v>
      </c>
      <c r="Q21920" s="20" t="s">
        <v>30</v>
      </c>
      <c r="R21920" s="20" t="s">
        <v>30</v>
      </c>
      <c r="S21920" s="20" t="s">
        <v>30</v>
      </c>
      <c r="T21920" s="20" t="s">
        <v>30</v>
      </c>
      <c r="U21920" s="20" t="s">
        <v>30</v>
      </c>
      <c r="V21920" s="20" t="s">
        <v>30</v>
      </c>
      <c r="W21920" s="20" t="s">
        <v>30</v>
      </c>
      <c r="X21920" t="s">
        <v>30</v>
      </c>
      <c r="Y21920">
        <f>INDEX(Tableau11[PointINDIGENAT],MATCH(E21920,Tableau11[INDIGENAT],0),1)</f>
        <v>0</v>
      </c>
      <c r="Z21920">
        <f>INDEX(Tableau10[PointDH],MATCH(G21920,Tableau10[DH],0),1)</f>
        <v>0</v>
      </c>
      <c r="AA21920">
        <f>INDEX(Tableau1[PointLRN],MATCH(I21920,Tableau1[LRN],0),1)</f>
        <v>0</v>
      </c>
      <c r="AB21920">
        <f>INDEX(Tableau3[PointZNIEFF],MATCH(M21920,Tableau3[ZNIEFF],0),1)</f>
        <v>0</v>
      </c>
      <c r="AC21920">
        <f>INDEX(Tableau4[PointLRR],MATCH(L21920,Tableau4[LRR],0),1)</f>
        <v>0</v>
      </c>
      <c r="AD21920">
        <f>INDEX(Tableau5[PointEEE],MATCH(F21920,Tableau5[EEE],0),1)</f>
        <v>0</v>
      </c>
      <c r="AE21920">
        <f t="shared" si="343"/>
        <v>0</v>
      </c>
      <c r="AF21920" cm="1">
        <f t="array" ref="AF21920">0 +IF(ISERROR(_xlfn.IFS(I21920="DD",2,I21920="-",1)),0,_xlfn.IFS(I21920="DD",2,I21920="-",1))+
IF(ISERROR(_xlfn.IFS(L21920="DD",5,L21920="-",3)),0,_xlfn.IFS(L21920="DD",5,L21920="-",3))</f>
        <v>4</v>
      </c>
      <c r="AG21920" s="1" t="str">
        <f>IF(AF21920&gt;=5,"DD",_xlfn.IFS(AE21920&lt;=LEGENDPOINT!H$17,"NUL",AE21920&lt;=LEGENDPOINT!H$18,"TRES FAIBLE",AE21920&lt;=LEGENDPOINT!H$19,"FAIBLE",AE21920&lt;=LEGENDPOINT!H$20,"MODERE",AE21920&lt;=LEGENDPOINT!H$21,"FORT",AE21920&lt;=LEGENDPOINT!H$22,"TRES FORT",AE21920&gt;=LEGENDPOINT!H$23,"MAJEUR"))</f>
        <v>TRES FAIBLE</v>
      </c>
    </row>
    <row r="21921" spans="1:33" hidden="1">
      <c r="A21921">
        <v>673128</v>
      </c>
      <c r="B21921" t="s">
        <v>45016</v>
      </c>
      <c r="C21921" t="s">
        <v>45017</v>
      </c>
      <c r="D21921" t="s">
        <v>59636</v>
      </c>
      <c r="E21921" t="s">
        <v>59724</v>
      </c>
      <c r="F21921" s="20" t="s">
        <v>30</v>
      </c>
      <c r="G21921" t="s">
        <v>30</v>
      </c>
      <c r="H21921" t="s">
        <v>30</v>
      </c>
      <c r="I21921" t="s">
        <v>30</v>
      </c>
      <c r="J21921" s="20" t="s">
        <v>30</v>
      </c>
      <c r="K21921" s="20" t="s">
        <v>30</v>
      </c>
      <c r="L21921" s="20" t="s">
        <v>30</v>
      </c>
      <c r="M21921" s="20" t="s">
        <v>30</v>
      </c>
      <c r="N21921" s="20" t="s">
        <v>30</v>
      </c>
      <c r="O21921" s="20" t="s">
        <v>30</v>
      </c>
      <c r="P21921" s="20" t="s">
        <v>30</v>
      </c>
      <c r="Q21921" s="20" t="s">
        <v>30</v>
      </c>
      <c r="R21921" s="20" t="s">
        <v>30</v>
      </c>
      <c r="S21921" s="20" t="s">
        <v>30</v>
      </c>
      <c r="T21921" s="20" t="s">
        <v>30</v>
      </c>
      <c r="U21921" s="20" t="s">
        <v>30</v>
      </c>
      <c r="V21921" s="20" t="s">
        <v>30</v>
      </c>
      <c r="W21921" s="20" t="s">
        <v>30</v>
      </c>
      <c r="X21921" t="s">
        <v>30</v>
      </c>
      <c r="Y21921">
        <f>INDEX(Tableau11[PointINDIGENAT],MATCH(E21921,Tableau11[INDIGENAT],0),1)</f>
        <v>0</v>
      </c>
      <c r="Z21921">
        <f>INDEX(Tableau10[PointDH],MATCH(G21921,Tableau10[DH],0),1)</f>
        <v>0</v>
      </c>
      <c r="AA21921">
        <f>INDEX(Tableau1[PointLRN],MATCH(I21921,Tableau1[LRN],0),1)</f>
        <v>0</v>
      </c>
      <c r="AB21921">
        <f>INDEX(Tableau3[PointZNIEFF],MATCH(M21921,Tableau3[ZNIEFF],0),1)</f>
        <v>0</v>
      </c>
      <c r="AC21921">
        <f>INDEX(Tableau4[PointLRR],MATCH(L21921,Tableau4[LRR],0),1)</f>
        <v>0</v>
      </c>
      <c r="AD21921">
        <f>INDEX(Tableau5[PointEEE],MATCH(F21921,Tableau5[EEE],0),1)</f>
        <v>0</v>
      </c>
      <c r="AE21921">
        <f t="shared" si="343"/>
        <v>0</v>
      </c>
      <c r="AF21921" cm="1">
        <f t="array" ref="AF21921">0 +IF(ISERROR(_xlfn.IFS(I21921="DD",2,I21921="-",1)),0,_xlfn.IFS(I21921="DD",2,I21921="-",1))+
IF(ISERROR(_xlfn.IFS(L21921="DD",5,L21921="-",3)),0,_xlfn.IFS(L21921="DD",5,L21921="-",3))</f>
        <v>4</v>
      </c>
      <c r="AG21921" s="1" t="str">
        <f>IF(AF21921&gt;=5,"DD",_xlfn.IFS(AE21921&lt;=LEGENDPOINT!H$17,"NUL",AE21921&lt;=LEGENDPOINT!H$18,"TRES FAIBLE",AE21921&lt;=LEGENDPOINT!H$19,"FAIBLE",AE21921&lt;=LEGENDPOINT!H$20,"MODERE",AE21921&lt;=LEGENDPOINT!H$21,"FORT",AE21921&lt;=LEGENDPOINT!H$22,"TRES FORT",AE21921&gt;=LEGENDPOINT!H$23,"MAJEUR"))</f>
        <v>TRES FAIBLE</v>
      </c>
    </row>
    <row r="21922" spans="1:33" hidden="1">
      <c r="A21922">
        <v>673129</v>
      </c>
      <c r="B21922" t="s">
        <v>45018</v>
      </c>
      <c r="C21922" t="s">
        <v>45019</v>
      </c>
      <c r="D21922" t="s">
        <v>59636</v>
      </c>
      <c r="E21922" t="s">
        <v>59724</v>
      </c>
      <c r="F21922" s="20" t="s">
        <v>30</v>
      </c>
      <c r="G21922" t="s">
        <v>30</v>
      </c>
      <c r="H21922" t="s">
        <v>30</v>
      </c>
      <c r="I21922" t="s">
        <v>30</v>
      </c>
      <c r="J21922" s="20" t="s">
        <v>30</v>
      </c>
      <c r="K21922" s="20" t="s">
        <v>30</v>
      </c>
      <c r="L21922" s="20" t="s">
        <v>30</v>
      </c>
      <c r="M21922" s="20" t="s">
        <v>30</v>
      </c>
      <c r="N21922" s="20" t="s">
        <v>30</v>
      </c>
      <c r="O21922" s="20" t="s">
        <v>30</v>
      </c>
      <c r="P21922" s="20" t="s">
        <v>30</v>
      </c>
      <c r="Q21922" s="20" t="s">
        <v>30</v>
      </c>
      <c r="R21922" s="20" t="s">
        <v>30</v>
      </c>
      <c r="S21922" s="20" t="s">
        <v>30</v>
      </c>
      <c r="T21922" s="20" t="s">
        <v>30</v>
      </c>
      <c r="U21922" s="20" t="s">
        <v>30</v>
      </c>
      <c r="V21922" s="20" t="s">
        <v>30</v>
      </c>
      <c r="W21922" s="20" t="s">
        <v>30</v>
      </c>
      <c r="X21922" t="s">
        <v>30</v>
      </c>
      <c r="Y21922">
        <f>INDEX(Tableau11[PointINDIGENAT],MATCH(E21922,Tableau11[INDIGENAT],0),1)</f>
        <v>0</v>
      </c>
      <c r="Z21922">
        <f>INDEX(Tableau10[PointDH],MATCH(G21922,Tableau10[DH],0),1)</f>
        <v>0</v>
      </c>
      <c r="AA21922">
        <f>INDEX(Tableau1[PointLRN],MATCH(I21922,Tableau1[LRN],0),1)</f>
        <v>0</v>
      </c>
      <c r="AB21922">
        <f>INDEX(Tableau3[PointZNIEFF],MATCH(M21922,Tableau3[ZNIEFF],0),1)</f>
        <v>0</v>
      </c>
      <c r="AC21922">
        <f>INDEX(Tableau4[PointLRR],MATCH(L21922,Tableau4[LRR],0),1)</f>
        <v>0</v>
      </c>
      <c r="AD21922">
        <f>INDEX(Tableau5[PointEEE],MATCH(F21922,Tableau5[EEE],0),1)</f>
        <v>0</v>
      </c>
      <c r="AE21922">
        <f t="shared" si="343"/>
        <v>0</v>
      </c>
      <c r="AF21922" cm="1">
        <f t="array" ref="AF21922">0 +IF(ISERROR(_xlfn.IFS(I21922="DD",2,I21922="-",1)),0,_xlfn.IFS(I21922="DD",2,I21922="-",1))+
IF(ISERROR(_xlfn.IFS(L21922="DD",5,L21922="-",3)),0,_xlfn.IFS(L21922="DD",5,L21922="-",3))</f>
        <v>4</v>
      </c>
      <c r="AG21922" s="1" t="str">
        <f>IF(AF21922&gt;=5,"DD",_xlfn.IFS(AE21922&lt;=LEGENDPOINT!H$17,"NUL",AE21922&lt;=LEGENDPOINT!H$18,"TRES FAIBLE",AE21922&lt;=LEGENDPOINT!H$19,"FAIBLE",AE21922&lt;=LEGENDPOINT!H$20,"MODERE",AE21922&lt;=LEGENDPOINT!H$21,"FORT",AE21922&lt;=LEGENDPOINT!H$22,"TRES FORT",AE21922&gt;=LEGENDPOINT!H$23,"MAJEUR"))</f>
        <v>TRES FAIBLE</v>
      </c>
    </row>
    <row r="21923" spans="1:33" hidden="1">
      <c r="A21923">
        <v>672486</v>
      </c>
      <c r="B21923" t="s">
        <v>45020</v>
      </c>
      <c r="C21923" t="s">
        <v>45021</v>
      </c>
      <c r="D21923" t="s">
        <v>59636</v>
      </c>
      <c r="E21923" t="s">
        <v>59724</v>
      </c>
      <c r="F21923" s="20" t="s">
        <v>30</v>
      </c>
      <c r="G21923" t="s">
        <v>30</v>
      </c>
      <c r="H21923" t="s">
        <v>30</v>
      </c>
      <c r="I21923" t="s">
        <v>30</v>
      </c>
      <c r="J21923" s="20" t="s">
        <v>30</v>
      </c>
      <c r="K21923" s="20" t="s">
        <v>30</v>
      </c>
      <c r="L21923" s="20" t="s">
        <v>30</v>
      </c>
      <c r="M21923" s="20" t="s">
        <v>30</v>
      </c>
      <c r="N21923" s="20" t="s">
        <v>30</v>
      </c>
      <c r="O21923" s="20" t="s">
        <v>30</v>
      </c>
      <c r="P21923" s="20" t="s">
        <v>30</v>
      </c>
      <c r="Q21923" s="20" t="s">
        <v>30</v>
      </c>
      <c r="R21923" s="20" t="s">
        <v>30</v>
      </c>
      <c r="S21923" s="20" t="s">
        <v>30</v>
      </c>
      <c r="T21923" s="20" t="s">
        <v>30</v>
      </c>
      <c r="U21923" s="20" t="s">
        <v>30</v>
      </c>
      <c r="V21923" s="20" t="s">
        <v>30</v>
      </c>
      <c r="W21923" s="20" t="s">
        <v>30</v>
      </c>
      <c r="X21923" t="s">
        <v>30</v>
      </c>
      <c r="Y21923">
        <f>INDEX(Tableau11[PointINDIGENAT],MATCH(E21923,Tableau11[INDIGENAT],0),1)</f>
        <v>0</v>
      </c>
      <c r="Z21923">
        <f>INDEX(Tableau10[PointDH],MATCH(G21923,Tableau10[DH],0),1)</f>
        <v>0</v>
      </c>
      <c r="AA21923">
        <f>INDEX(Tableau1[PointLRN],MATCH(I21923,Tableau1[LRN],0),1)</f>
        <v>0</v>
      </c>
      <c r="AB21923">
        <f>INDEX(Tableau3[PointZNIEFF],MATCH(M21923,Tableau3[ZNIEFF],0),1)</f>
        <v>0</v>
      </c>
      <c r="AC21923">
        <f>INDEX(Tableau4[PointLRR],MATCH(L21923,Tableau4[LRR],0),1)</f>
        <v>0</v>
      </c>
      <c r="AD21923">
        <f>INDEX(Tableau5[PointEEE],MATCH(F21923,Tableau5[EEE],0),1)</f>
        <v>0</v>
      </c>
      <c r="AE21923">
        <f t="shared" si="343"/>
        <v>0</v>
      </c>
      <c r="AF21923" cm="1">
        <f t="array" ref="AF21923">0 +IF(ISERROR(_xlfn.IFS(I21923="DD",2,I21923="-",1)),0,_xlfn.IFS(I21923="DD",2,I21923="-",1))+
IF(ISERROR(_xlfn.IFS(L21923="DD",5,L21923="-",3)),0,_xlfn.IFS(L21923="DD",5,L21923="-",3))</f>
        <v>4</v>
      </c>
      <c r="AG21923" s="1" t="str">
        <f>IF(AF21923&gt;=5,"DD",_xlfn.IFS(AE21923&lt;=LEGENDPOINT!H$17,"NUL",AE21923&lt;=LEGENDPOINT!H$18,"TRES FAIBLE",AE21923&lt;=LEGENDPOINT!H$19,"FAIBLE",AE21923&lt;=LEGENDPOINT!H$20,"MODERE",AE21923&lt;=LEGENDPOINT!H$21,"FORT",AE21923&lt;=LEGENDPOINT!H$22,"TRES FORT",AE21923&gt;=LEGENDPOINT!H$23,"MAJEUR"))</f>
        <v>TRES FAIBLE</v>
      </c>
    </row>
    <row r="21924" spans="1:33" hidden="1">
      <c r="A21924">
        <v>447802</v>
      </c>
      <c r="B21924" t="s">
        <v>45022</v>
      </c>
      <c r="C21924" t="s">
        <v>45023</v>
      </c>
      <c r="D21924" t="s">
        <v>59636</v>
      </c>
      <c r="E21924" t="s">
        <v>59724</v>
      </c>
      <c r="F21924" s="20" t="s">
        <v>30</v>
      </c>
      <c r="G21924" t="s">
        <v>30</v>
      </c>
      <c r="H21924" t="s">
        <v>30</v>
      </c>
      <c r="I21924" t="s">
        <v>30</v>
      </c>
      <c r="J21924" s="20" t="s">
        <v>30</v>
      </c>
      <c r="K21924" s="20" t="s">
        <v>30</v>
      </c>
      <c r="L21924" s="20" t="s">
        <v>30</v>
      </c>
      <c r="M21924" s="20" t="s">
        <v>30</v>
      </c>
      <c r="N21924" s="20" t="s">
        <v>30</v>
      </c>
      <c r="O21924" s="20" t="s">
        <v>30</v>
      </c>
      <c r="P21924" s="20" t="s">
        <v>30</v>
      </c>
      <c r="Q21924" s="20" t="s">
        <v>30</v>
      </c>
      <c r="R21924" s="20" t="s">
        <v>30</v>
      </c>
      <c r="S21924" s="20" t="s">
        <v>30</v>
      </c>
      <c r="T21924" s="20" t="s">
        <v>30</v>
      </c>
      <c r="U21924" s="20" t="s">
        <v>30</v>
      </c>
      <c r="V21924" s="20" t="s">
        <v>4502</v>
      </c>
      <c r="W21924" s="20" t="s">
        <v>30</v>
      </c>
      <c r="X21924" t="s">
        <v>30</v>
      </c>
      <c r="Y21924">
        <f>INDEX(Tableau11[PointINDIGENAT],MATCH(E21924,Tableau11[INDIGENAT],0),1)</f>
        <v>0</v>
      </c>
      <c r="Z21924">
        <f>INDEX(Tableau10[PointDH],MATCH(G21924,Tableau10[DH],0),1)</f>
        <v>0</v>
      </c>
      <c r="AA21924">
        <f>INDEX(Tableau1[PointLRN],MATCH(I21924,Tableau1[LRN],0),1)</f>
        <v>0</v>
      </c>
      <c r="AB21924">
        <f>INDEX(Tableau3[PointZNIEFF],MATCH(M21924,Tableau3[ZNIEFF],0),1)</f>
        <v>0</v>
      </c>
      <c r="AC21924">
        <f>INDEX(Tableau4[PointLRR],MATCH(L21924,Tableau4[LRR],0),1)</f>
        <v>0</v>
      </c>
      <c r="AD21924">
        <f>INDEX(Tableau5[PointEEE],MATCH(F21924,Tableau5[EEE],0),1)</f>
        <v>0</v>
      </c>
      <c r="AE21924">
        <f t="shared" si="343"/>
        <v>0</v>
      </c>
      <c r="AF21924" cm="1">
        <f t="array" ref="AF21924">0 +IF(ISERROR(_xlfn.IFS(I21924="DD",2,I21924="-",1)),0,_xlfn.IFS(I21924="DD",2,I21924="-",1))+
IF(ISERROR(_xlfn.IFS(L21924="DD",5,L21924="-",3)),0,_xlfn.IFS(L21924="DD",5,L21924="-",3))</f>
        <v>4</v>
      </c>
      <c r="AG21924" s="1" t="str">
        <f>IF(AF21924&gt;=5,"DD",_xlfn.IFS(AE21924&lt;=LEGENDPOINT!H$17,"NUL",AE21924&lt;=LEGENDPOINT!H$18,"TRES FAIBLE",AE21924&lt;=LEGENDPOINT!H$19,"FAIBLE",AE21924&lt;=LEGENDPOINT!H$20,"MODERE",AE21924&lt;=LEGENDPOINT!H$21,"FORT",AE21924&lt;=LEGENDPOINT!H$22,"TRES FORT",AE21924&gt;=LEGENDPOINT!H$23,"MAJEUR"))</f>
        <v>TRES FAIBLE</v>
      </c>
    </row>
    <row r="21925" spans="1:33" hidden="1">
      <c r="A21925">
        <v>448330</v>
      </c>
      <c r="B21925" t="s">
        <v>45024</v>
      </c>
      <c r="C21925" t="s">
        <v>45025</v>
      </c>
      <c r="D21925" t="s">
        <v>59636</v>
      </c>
      <c r="E21925" t="s">
        <v>59724</v>
      </c>
      <c r="F21925" s="20" t="s">
        <v>30</v>
      </c>
      <c r="G21925" t="s">
        <v>30</v>
      </c>
      <c r="H21925" t="s">
        <v>30</v>
      </c>
      <c r="I21925" t="s">
        <v>30</v>
      </c>
      <c r="J21925" s="20" t="s">
        <v>30</v>
      </c>
      <c r="K21925" s="20" t="s">
        <v>30</v>
      </c>
      <c r="L21925" s="20" t="s">
        <v>30</v>
      </c>
      <c r="M21925" s="20" t="s">
        <v>30</v>
      </c>
      <c r="N21925" s="20" t="s">
        <v>30</v>
      </c>
      <c r="O21925" s="20" t="s">
        <v>30</v>
      </c>
      <c r="P21925" s="20" t="s">
        <v>30</v>
      </c>
      <c r="Q21925" s="20" t="s">
        <v>30</v>
      </c>
      <c r="R21925" s="20" t="s">
        <v>30</v>
      </c>
      <c r="S21925" s="20" t="s">
        <v>30</v>
      </c>
      <c r="T21925" s="20" t="s">
        <v>30</v>
      </c>
      <c r="U21925" s="20" t="s">
        <v>30</v>
      </c>
      <c r="V21925" s="20" t="s">
        <v>4815</v>
      </c>
      <c r="W21925" s="20" t="s">
        <v>30</v>
      </c>
      <c r="X21925" t="s">
        <v>30</v>
      </c>
      <c r="Y21925">
        <f>INDEX(Tableau11[PointINDIGENAT],MATCH(E21925,Tableau11[INDIGENAT],0),1)</f>
        <v>0</v>
      </c>
      <c r="Z21925">
        <f>INDEX(Tableau10[PointDH],MATCH(G21925,Tableau10[DH],0),1)</f>
        <v>0</v>
      </c>
      <c r="AA21925">
        <f>INDEX(Tableau1[PointLRN],MATCH(I21925,Tableau1[LRN],0),1)</f>
        <v>0</v>
      </c>
      <c r="AB21925">
        <f>INDEX(Tableau3[PointZNIEFF],MATCH(M21925,Tableau3[ZNIEFF],0),1)</f>
        <v>0</v>
      </c>
      <c r="AC21925">
        <f>INDEX(Tableau4[PointLRR],MATCH(L21925,Tableau4[LRR],0),1)</f>
        <v>0</v>
      </c>
      <c r="AD21925">
        <f>INDEX(Tableau5[PointEEE],MATCH(F21925,Tableau5[EEE],0),1)</f>
        <v>0</v>
      </c>
      <c r="AE21925">
        <f t="shared" si="343"/>
        <v>0</v>
      </c>
      <c r="AF21925" cm="1">
        <f t="array" ref="AF21925">0 +IF(ISERROR(_xlfn.IFS(I21925="DD",2,I21925="-",1)),0,_xlfn.IFS(I21925="DD",2,I21925="-",1))+
IF(ISERROR(_xlfn.IFS(L21925="DD",5,L21925="-",3)),0,_xlfn.IFS(L21925="DD",5,L21925="-",3))</f>
        <v>4</v>
      </c>
      <c r="AG21925" s="1" t="str">
        <f>IF(AF21925&gt;=5,"DD",_xlfn.IFS(AE21925&lt;=LEGENDPOINT!H$17,"NUL",AE21925&lt;=LEGENDPOINT!H$18,"TRES FAIBLE",AE21925&lt;=LEGENDPOINT!H$19,"FAIBLE",AE21925&lt;=LEGENDPOINT!H$20,"MODERE",AE21925&lt;=LEGENDPOINT!H$21,"FORT",AE21925&lt;=LEGENDPOINT!H$22,"TRES FORT",AE21925&gt;=LEGENDPOINT!H$23,"MAJEUR"))</f>
        <v>TRES FAIBLE</v>
      </c>
    </row>
    <row r="21926" spans="1:33" hidden="1">
      <c r="A21926">
        <v>830185</v>
      </c>
      <c r="B21926" t="s">
        <v>45026</v>
      </c>
      <c r="C21926" t="s">
        <v>45027</v>
      </c>
      <c r="D21926" t="s">
        <v>59636</v>
      </c>
      <c r="E21926" t="s">
        <v>59724</v>
      </c>
      <c r="F21926" s="20" t="s">
        <v>30</v>
      </c>
      <c r="G21926" t="s">
        <v>30</v>
      </c>
      <c r="H21926" t="s">
        <v>30</v>
      </c>
      <c r="I21926" t="s">
        <v>30</v>
      </c>
      <c r="J21926" s="20" t="s">
        <v>30</v>
      </c>
      <c r="K21926" s="20" t="s">
        <v>30</v>
      </c>
      <c r="L21926" s="20" t="s">
        <v>30</v>
      </c>
      <c r="M21926" s="20" t="s">
        <v>30</v>
      </c>
      <c r="N21926" s="20" t="s">
        <v>30</v>
      </c>
      <c r="O21926" s="20" t="s">
        <v>30</v>
      </c>
      <c r="P21926" s="20" t="s">
        <v>30</v>
      </c>
      <c r="Q21926" s="20" t="s">
        <v>30</v>
      </c>
      <c r="R21926" s="20" t="s">
        <v>30</v>
      </c>
      <c r="S21926" s="20" t="s">
        <v>30</v>
      </c>
      <c r="T21926" s="20" t="s">
        <v>30</v>
      </c>
      <c r="U21926" s="20" t="s">
        <v>30</v>
      </c>
      <c r="V21926" s="20" t="s">
        <v>30</v>
      </c>
      <c r="W21926" s="20" t="s">
        <v>30</v>
      </c>
      <c r="X21926" t="s">
        <v>30</v>
      </c>
      <c r="Y21926">
        <f>INDEX(Tableau11[PointINDIGENAT],MATCH(E21926,Tableau11[INDIGENAT],0),1)</f>
        <v>0</v>
      </c>
      <c r="Z21926">
        <f>INDEX(Tableau10[PointDH],MATCH(G21926,Tableau10[DH],0),1)</f>
        <v>0</v>
      </c>
      <c r="AA21926">
        <f>INDEX(Tableau1[PointLRN],MATCH(I21926,Tableau1[LRN],0),1)</f>
        <v>0</v>
      </c>
      <c r="AB21926">
        <f>INDEX(Tableau3[PointZNIEFF],MATCH(M21926,Tableau3[ZNIEFF],0),1)</f>
        <v>0</v>
      </c>
      <c r="AC21926">
        <f>INDEX(Tableau4[PointLRR],MATCH(L21926,Tableau4[LRR],0),1)</f>
        <v>0</v>
      </c>
      <c r="AD21926">
        <f>INDEX(Tableau5[PointEEE],MATCH(F21926,Tableau5[EEE],0),1)</f>
        <v>0</v>
      </c>
      <c r="AE21926">
        <f t="shared" si="343"/>
        <v>0</v>
      </c>
      <c r="AF21926" cm="1">
        <f t="array" ref="AF21926">0 +IF(ISERROR(_xlfn.IFS(I21926="DD",2,I21926="-",1)),0,_xlfn.IFS(I21926="DD",2,I21926="-",1))+
IF(ISERROR(_xlfn.IFS(L21926="DD",5,L21926="-",3)),0,_xlfn.IFS(L21926="DD",5,L21926="-",3))</f>
        <v>4</v>
      </c>
      <c r="AG21926" s="1" t="str">
        <f>IF(AF21926&gt;=5,"DD",_xlfn.IFS(AE21926&lt;=LEGENDPOINT!H$17,"NUL",AE21926&lt;=LEGENDPOINT!H$18,"TRES FAIBLE",AE21926&lt;=LEGENDPOINT!H$19,"FAIBLE",AE21926&lt;=LEGENDPOINT!H$20,"MODERE",AE21926&lt;=LEGENDPOINT!H$21,"FORT",AE21926&lt;=LEGENDPOINT!H$22,"TRES FORT",AE21926&gt;=LEGENDPOINT!H$23,"MAJEUR"))</f>
        <v>TRES FAIBLE</v>
      </c>
    </row>
    <row r="21927" spans="1:33" hidden="1">
      <c r="A21927">
        <v>197469</v>
      </c>
      <c r="B21927" t="s">
        <v>69343</v>
      </c>
      <c r="C21927" t="s">
        <v>45028</v>
      </c>
      <c r="D21927" t="s">
        <v>69344</v>
      </c>
      <c r="E21927" t="s">
        <v>59635</v>
      </c>
      <c r="F21927" s="20" t="s">
        <v>30</v>
      </c>
      <c r="G21927" t="s">
        <v>30</v>
      </c>
      <c r="H21927" t="s">
        <v>30</v>
      </c>
      <c r="I21927" t="s">
        <v>30</v>
      </c>
      <c r="J21927" s="20" t="s">
        <v>30</v>
      </c>
      <c r="K21927" s="20" t="s">
        <v>30</v>
      </c>
      <c r="L21927" s="20" t="s">
        <v>30</v>
      </c>
      <c r="M21927" s="20" t="s">
        <v>30</v>
      </c>
      <c r="N21927" s="20" t="s">
        <v>30</v>
      </c>
      <c r="O21927" s="20" t="s">
        <v>30</v>
      </c>
      <c r="P21927" s="20" t="s">
        <v>30</v>
      </c>
      <c r="Q21927" s="20" t="s">
        <v>30</v>
      </c>
      <c r="R21927" s="20" t="s">
        <v>30</v>
      </c>
      <c r="S21927" s="20" t="s">
        <v>30</v>
      </c>
      <c r="T21927" s="20" t="s">
        <v>30</v>
      </c>
      <c r="U21927" s="20" t="s">
        <v>30</v>
      </c>
      <c r="V21927" s="20" t="s">
        <v>30</v>
      </c>
      <c r="W21927" s="20" t="s">
        <v>30</v>
      </c>
      <c r="X21927" t="s">
        <v>30</v>
      </c>
      <c r="Y21927">
        <f>INDEX(Tableau11[PointINDIGENAT],MATCH(E21927,Tableau11[INDIGENAT],0),1)</f>
        <v>1</v>
      </c>
      <c r="Z21927">
        <f>INDEX(Tableau10[PointDH],MATCH(G21927,Tableau10[DH],0),1)</f>
        <v>0</v>
      </c>
      <c r="AA21927">
        <f>INDEX(Tableau1[PointLRN],MATCH(I21927,Tableau1[LRN],0),1)</f>
        <v>0</v>
      </c>
      <c r="AB21927">
        <f>INDEX(Tableau3[PointZNIEFF],MATCH(M21927,Tableau3[ZNIEFF],0),1)</f>
        <v>0</v>
      </c>
      <c r="AC21927">
        <f>INDEX(Tableau4[PointLRR],MATCH(L21927,Tableau4[LRR],0),1)</f>
        <v>0</v>
      </c>
      <c r="AD21927">
        <f>INDEX(Tableau5[PointEEE],MATCH(F21927,Tableau5[EEE],0),1)</f>
        <v>0</v>
      </c>
      <c r="AE21927">
        <f t="shared" si="343"/>
        <v>1</v>
      </c>
      <c r="AF21927" cm="1">
        <f t="array" ref="AF21927">0 +IF(ISERROR(_xlfn.IFS(I21927="DD",2,I21927="-",1)),0,_xlfn.IFS(I21927="DD",2,I21927="-",1))+
IF(ISERROR(_xlfn.IFS(L21927="DD",5,L21927="-",3)),0,_xlfn.IFS(L21927="DD",5,L21927="-",3))</f>
        <v>4</v>
      </c>
      <c r="AG21927" s="1" t="str">
        <f>IF(AF21927&gt;=5,"DD",_xlfn.IFS(AE21927&lt;=LEGENDPOINT!H$17,"NUL",AE21927&lt;=LEGENDPOINT!H$18,"TRES FAIBLE",AE21927&lt;=LEGENDPOINT!H$19,"FAIBLE",AE21927&lt;=LEGENDPOINT!H$20,"MODERE",AE21927&lt;=LEGENDPOINT!H$21,"FORT",AE21927&lt;=LEGENDPOINT!H$22,"TRES FORT",AE21927&gt;=LEGENDPOINT!H$23,"MAJEUR"))</f>
        <v>TRES FAIBLE</v>
      </c>
    </row>
    <row r="21928" spans="1:33" hidden="1">
      <c r="A21928">
        <v>121570</v>
      </c>
      <c r="B21928" t="s">
        <v>45029</v>
      </c>
      <c r="C21928" t="s">
        <v>45030</v>
      </c>
      <c r="D21928" t="s">
        <v>45031</v>
      </c>
      <c r="E21928" t="s">
        <v>59635</v>
      </c>
      <c r="F21928" s="20" t="s">
        <v>30</v>
      </c>
      <c r="G21928" t="s">
        <v>30</v>
      </c>
      <c r="H21928" t="s">
        <v>59655</v>
      </c>
      <c r="I21928" t="s">
        <v>50</v>
      </c>
      <c r="J21928" s="20" t="s">
        <v>30</v>
      </c>
      <c r="K21928" s="20" t="s">
        <v>30</v>
      </c>
      <c r="L21928" s="20" t="s">
        <v>4529</v>
      </c>
      <c r="M21928" s="20" t="s">
        <v>59608</v>
      </c>
      <c r="N21928" s="20" t="s">
        <v>30</v>
      </c>
      <c r="O21928" s="20" t="s">
        <v>30</v>
      </c>
      <c r="P21928" s="20" t="s">
        <v>30</v>
      </c>
      <c r="Q21928" s="20" t="s">
        <v>30</v>
      </c>
      <c r="R21928" s="20" t="s">
        <v>30</v>
      </c>
      <c r="S21928" s="20" t="s">
        <v>4493</v>
      </c>
      <c r="T21928" s="20" t="s">
        <v>30</v>
      </c>
      <c r="U21928" s="20" t="s">
        <v>30</v>
      </c>
      <c r="V21928" s="20" t="s">
        <v>30</v>
      </c>
      <c r="W21928" s="20" t="s">
        <v>30</v>
      </c>
      <c r="X21928" t="s">
        <v>72838</v>
      </c>
      <c r="Y21928">
        <f>INDEX(Tableau11[PointINDIGENAT],MATCH(E21928,Tableau11[INDIGENAT],0),1)</f>
        <v>1</v>
      </c>
      <c r="Z21928">
        <f>INDEX(Tableau10[PointDH],MATCH(G21928,Tableau10[DH],0),1)</f>
        <v>0</v>
      </c>
      <c r="AA21928">
        <f>INDEX(Tableau1[PointLRN],MATCH(I21928,Tableau1[LRN],0),1)</f>
        <v>0</v>
      </c>
      <c r="AB21928">
        <f>INDEX(Tableau3[PointZNIEFF],MATCH(M21928,Tableau3[ZNIEFF],0),1)</f>
        <v>3</v>
      </c>
      <c r="AC21928">
        <f>INDEX(Tableau4[PointLRR],MATCH(L21928,Tableau4[LRR],0),1)</f>
        <v>15</v>
      </c>
      <c r="AD21928">
        <f>INDEX(Tableau5[PointEEE],MATCH(F21928,Tableau5[EEE],0),1)</f>
        <v>0</v>
      </c>
      <c r="AE21928">
        <f t="shared" si="343"/>
        <v>19</v>
      </c>
      <c r="AF21928" cm="1">
        <f t="array" ref="AF21928">0 +IF(ISERROR(_xlfn.IFS(I21928="DD",2,I21928="-",1)),0,_xlfn.IFS(I21928="DD",2,I21928="-",1))+
IF(ISERROR(_xlfn.IFS(L21928="DD",5,L21928="-",3)),0,_xlfn.IFS(L21928="DD",5,L21928="-",3))</f>
        <v>0</v>
      </c>
      <c r="AG21928" s="1" t="str">
        <f>IF(AF21928&gt;=5,"DD",_xlfn.IFS(AE21928&lt;=LEGENDPOINT!H$17,"NUL",AE21928&lt;=LEGENDPOINT!H$18,"TRES FAIBLE",AE21928&lt;=LEGENDPOINT!H$19,"FAIBLE",AE21928&lt;=LEGENDPOINT!H$20,"MODERE",AE21928&lt;=LEGENDPOINT!H$21,"FORT",AE21928&lt;=LEGENDPOINT!H$22,"TRES FORT",AE21928&gt;=LEGENDPOINT!H$23,"MAJEUR"))</f>
        <v>TRES FORT</v>
      </c>
    </row>
    <row r="21929" spans="1:33" hidden="1">
      <c r="A21929">
        <v>121587</v>
      </c>
      <c r="B21929" t="s">
        <v>45032</v>
      </c>
      <c r="C21929" t="s">
        <v>45033</v>
      </c>
      <c r="D21929" t="s">
        <v>45034</v>
      </c>
      <c r="E21929" t="s">
        <v>59635</v>
      </c>
      <c r="F21929" s="20" t="s">
        <v>30</v>
      </c>
      <c r="G21929" t="s">
        <v>30</v>
      </c>
      <c r="H21929" t="s">
        <v>30</v>
      </c>
      <c r="I21929" t="s">
        <v>30</v>
      </c>
      <c r="J21929" s="20" t="s">
        <v>30</v>
      </c>
      <c r="K21929" s="20" t="s">
        <v>30</v>
      </c>
      <c r="L21929" s="20" t="s">
        <v>30</v>
      </c>
      <c r="M21929" s="20" t="s">
        <v>30</v>
      </c>
      <c r="N21929" s="20" t="s">
        <v>30</v>
      </c>
      <c r="O21929" s="20" t="s">
        <v>30</v>
      </c>
      <c r="P21929" s="20" t="s">
        <v>30</v>
      </c>
      <c r="Q21929" s="20" t="s">
        <v>30</v>
      </c>
      <c r="R21929" s="20" t="s">
        <v>30</v>
      </c>
      <c r="S21929" s="20" t="s">
        <v>30</v>
      </c>
      <c r="T21929" s="20" t="s">
        <v>30</v>
      </c>
      <c r="U21929" s="20" t="s">
        <v>30</v>
      </c>
      <c r="V21929" s="20" t="s">
        <v>30</v>
      </c>
      <c r="W21929" s="20" t="s">
        <v>30</v>
      </c>
      <c r="X21929" t="s">
        <v>30</v>
      </c>
      <c r="Y21929">
        <f>INDEX(Tableau11[PointINDIGENAT],MATCH(E21929,Tableau11[INDIGENAT],0),1)</f>
        <v>1</v>
      </c>
      <c r="Z21929">
        <f>INDEX(Tableau10[PointDH],MATCH(G21929,Tableau10[DH],0),1)</f>
        <v>0</v>
      </c>
      <c r="AA21929">
        <f>INDEX(Tableau1[PointLRN],MATCH(I21929,Tableau1[LRN],0),1)</f>
        <v>0</v>
      </c>
      <c r="AB21929">
        <f>INDEX(Tableau3[PointZNIEFF],MATCH(M21929,Tableau3[ZNIEFF],0),1)</f>
        <v>0</v>
      </c>
      <c r="AC21929">
        <f>INDEX(Tableau4[PointLRR],MATCH(L21929,Tableau4[LRR],0),1)</f>
        <v>0</v>
      </c>
      <c r="AD21929">
        <f>INDEX(Tableau5[PointEEE],MATCH(F21929,Tableau5[EEE],0),1)</f>
        <v>0</v>
      </c>
      <c r="AE21929">
        <f t="shared" si="343"/>
        <v>1</v>
      </c>
      <c r="AF21929" cm="1">
        <f t="array" ref="AF21929">0 +IF(ISERROR(_xlfn.IFS(I21929="DD",2,I21929="-",1)),0,_xlfn.IFS(I21929="DD",2,I21929="-",1))+
IF(ISERROR(_xlfn.IFS(L21929="DD",5,L21929="-",3)),0,_xlfn.IFS(L21929="DD",5,L21929="-",3))</f>
        <v>4</v>
      </c>
      <c r="AG21929" s="1" t="str">
        <f>IF(AF21929&gt;=5,"DD",_xlfn.IFS(AE21929&lt;=LEGENDPOINT!H$17,"NUL",AE21929&lt;=LEGENDPOINT!H$18,"TRES FAIBLE",AE21929&lt;=LEGENDPOINT!H$19,"FAIBLE",AE21929&lt;=LEGENDPOINT!H$20,"MODERE",AE21929&lt;=LEGENDPOINT!H$21,"FORT",AE21929&lt;=LEGENDPOINT!H$22,"TRES FORT",AE21929&gt;=LEGENDPOINT!H$23,"MAJEUR"))</f>
        <v>TRES FAIBLE</v>
      </c>
    </row>
    <row r="21930" spans="1:33" hidden="1">
      <c r="A21930">
        <v>671089</v>
      </c>
      <c r="B21930" t="s">
        <v>45035</v>
      </c>
      <c r="C21930" t="s">
        <v>45036</v>
      </c>
      <c r="D21930" t="s">
        <v>59636</v>
      </c>
      <c r="E21930" t="s">
        <v>59724</v>
      </c>
      <c r="F21930" s="20" t="s">
        <v>30</v>
      </c>
      <c r="G21930" t="s">
        <v>30</v>
      </c>
      <c r="H21930" t="s">
        <v>30</v>
      </c>
      <c r="I21930" t="s">
        <v>30</v>
      </c>
      <c r="J21930" s="20" t="s">
        <v>30</v>
      </c>
      <c r="K21930" s="20" t="s">
        <v>30</v>
      </c>
      <c r="L21930" s="20" t="s">
        <v>30</v>
      </c>
      <c r="M21930" s="20" t="s">
        <v>30</v>
      </c>
      <c r="N21930" s="20" t="s">
        <v>30</v>
      </c>
      <c r="O21930" s="20" t="s">
        <v>30</v>
      </c>
      <c r="P21930" s="20" t="s">
        <v>30</v>
      </c>
      <c r="Q21930" s="20" t="s">
        <v>30</v>
      </c>
      <c r="R21930" s="20" t="s">
        <v>30</v>
      </c>
      <c r="S21930" s="20" t="s">
        <v>30</v>
      </c>
      <c r="T21930" s="20" t="s">
        <v>30</v>
      </c>
      <c r="U21930" s="20" t="s">
        <v>30</v>
      </c>
      <c r="V21930" s="20" t="s">
        <v>30</v>
      </c>
      <c r="W21930" s="20" t="s">
        <v>30</v>
      </c>
      <c r="X21930" t="s">
        <v>30</v>
      </c>
      <c r="Y21930">
        <f>INDEX(Tableau11[PointINDIGENAT],MATCH(E21930,Tableau11[INDIGENAT],0),1)</f>
        <v>0</v>
      </c>
      <c r="Z21930">
        <f>INDEX(Tableau10[PointDH],MATCH(G21930,Tableau10[DH],0),1)</f>
        <v>0</v>
      </c>
      <c r="AA21930">
        <f>INDEX(Tableau1[PointLRN],MATCH(I21930,Tableau1[LRN],0),1)</f>
        <v>0</v>
      </c>
      <c r="AB21930">
        <f>INDEX(Tableau3[PointZNIEFF],MATCH(M21930,Tableau3[ZNIEFF],0),1)</f>
        <v>0</v>
      </c>
      <c r="AC21930">
        <f>INDEX(Tableau4[PointLRR],MATCH(L21930,Tableau4[LRR],0),1)</f>
        <v>0</v>
      </c>
      <c r="AD21930">
        <f>INDEX(Tableau5[PointEEE],MATCH(F21930,Tableau5[EEE],0),1)</f>
        <v>0</v>
      </c>
      <c r="AE21930">
        <f t="shared" si="343"/>
        <v>0</v>
      </c>
      <c r="AF21930" cm="1">
        <f t="array" ref="AF21930">0 +IF(ISERROR(_xlfn.IFS(I21930="DD",2,I21930="-",1)),0,_xlfn.IFS(I21930="DD",2,I21930="-",1))+
IF(ISERROR(_xlfn.IFS(L21930="DD",5,L21930="-",3)),0,_xlfn.IFS(L21930="DD",5,L21930="-",3))</f>
        <v>4</v>
      </c>
      <c r="AG21930" s="1" t="str">
        <f>IF(AF21930&gt;=5,"DD",_xlfn.IFS(AE21930&lt;=LEGENDPOINT!H$17,"NUL",AE21930&lt;=LEGENDPOINT!H$18,"TRES FAIBLE",AE21930&lt;=LEGENDPOINT!H$19,"FAIBLE",AE21930&lt;=LEGENDPOINT!H$20,"MODERE",AE21930&lt;=LEGENDPOINT!H$21,"FORT",AE21930&lt;=LEGENDPOINT!H$22,"TRES FORT",AE21930&gt;=LEGENDPOINT!H$23,"MAJEUR"))</f>
        <v>TRES FAIBLE</v>
      </c>
    </row>
    <row r="21931" spans="1:33" hidden="1">
      <c r="A21931">
        <v>671090</v>
      </c>
      <c r="B21931" t="s">
        <v>45037</v>
      </c>
      <c r="C21931" t="s">
        <v>45038</v>
      </c>
      <c r="D21931" t="s">
        <v>59636</v>
      </c>
      <c r="E21931" t="s">
        <v>59724</v>
      </c>
      <c r="F21931" s="20" t="s">
        <v>30</v>
      </c>
      <c r="G21931" t="s">
        <v>30</v>
      </c>
      <c r="H21931" t="s">
        <v>30</v>
      </c>
      <c r="I21931" t="s">
        <v>30</v>
      </c>
      <c r="J21931" s="20" t="s">
        <v>30</v>
      </c>
      <c r="K21931" s="20" t="s">
        <v>30</v>
      </c>
      <c r="L21931" s="20" t="s">
        <v>30</v>
      </c>
      <c r="M21931" s="20" t="s">
        <v>30</v>
      </c>
      <c r="N21931" s="20" t="s">
        <v>30</v>
      </c>
      <c r="O21931" s="20" t="s">
        <v>30</v>
      </c>
      <c r="P21931" s="20" t="s">
        <v>30</v>
      </c>
      <c r="Q21931" s="20" t="s">
        <v>30</v>
      </c>
      <c r="R21931" s="20" t="s">
        <v>30</v>
      </c>
      <c r="S21931" s="20" t="s">
        <v>30</v>
      </c>
      <c r="T21931" s="20" t="s">
        <v>30</v>
      </c>
      <c r="U21931" s="20" t="s">
        <v>30</v>
      </c>
      <c r="V21931" s="20" t="s">
        <v>30</v>
      </c>
      <c r="W21931" s="20" t="s">
        <v>30</v>
      </c>
      <c r="X21931" t="s">
        <v>30</v>
      </c>
      <c r="Y21931">
        <f>INDEX(Tableau11[PointINDIGENAT],MATCH(E21931,Tableau11[INDIGENAT],0),1)</f>
        <v>0</v>
      </c>
      <c r="Z21931">
        <f>INDEX(Tableau10[PointDH],MATCH(G21931,Tableau10[DH],0),1)</f>
        <v>0</v>
      </c>
      <c r="AA21931">
        <f>INDEX(Tableau1[PointLRN],MATCH(I21931,Tableau1[LRN],0),1)</f>
        <v>0</v>
      </c>
      <c r="AB21931">
        <f>INDEX(Tableau3[PointZNIEFF],MATCH(M21931,Tableau3[ZNIEFF],0),1)</f>
        <v>0</v>
      </c>
      <c r="AC21931">
        <f>INDEX(Tableau4[PointLRR],MATCH(L21931,Tableau4[LRR],0),1)</f>
        <v>0</v>
      </c>
      <c r="AD21931">
        <f>INDEX(Tableau5[PointEEE],MATCH(F21931,Tableau5[EEE],0),1)</f>
        <v>0</v>
      </c>
      <c r="AE21931">
        <f t="shared" si="343"/>
        <v>0</v>
      </c>
      <c r="AF21931" cm="1">
        <f t="array" ref="AF21931">0 +IF(ISERROR(_xlfn.IFS(I21931="DD",2,I21931="-",1)),0,_xlfn.IFS(I21931="DD",2,I21931="-",1))+
IF(ISERROR(_xlfn.IFS(L21931="DD",5,L21931="-",3)),0,_xlfn.IFS(L21931="DD",5,L21931="-",3))</f>
        <v>4</v>
      </c>
      <c r="AG21931" s="1" t="str">
        <f>IF(AF21931&gt;=5,"DD",_xlfn.IFS(AE21931&lt;=LEGENDPOINT!H$17,"NUL",AE21931&lt;=LEGENDPOINT!H$18,"TRES FAIBLE",AE21931&lt;=LEGENDPOINT!H$19,"FAIBLE",AE21931&lt;=LEGENDPOINT!H$20,"MODERE",AE21931&lt;=LEGENDPOINT!H$21,"FORT",AE21931&lt;=LEGENDPOINT!H$22,"TRES FORT",AE21931&gt;=LEGENDPOINT!H$23,"MAJEUR"))</f>
        <v>TRES FAIBLE</v>
      </c>
    </row>
    <row r="21932" spans="1:33" hidden="1">
      <c r="A21932">
        <v>670923</v>
      </c>
      <c r="B21932" t="s">
        <v>45039</v>
      </c>
      <c r="C21932" t="s">
        <v>45040</v>
      </c>
      <c r="D21932" t="s">
        <v>59636</v>
      </c>
      <c r="E21932" t="s">
        <v>59724</v>
      </c>
      <c r="F21932" s="20" t="s">
        <v>30</v>
      </c>
      <c r="G21932" t="s">
        <v>30</v>
      </c>
      <c r="H21932" t="s">
        <v>30</v>
      </c>
      <c r="I21932" t="s">
        <v>30</v>
      </c>
      <c r="J21932" s="20" t="s">
        <v>30</v>
      </c>
      <c r="K21932" s="20" t="s">
        <v>30</v>
      </c>
      <c r="L21932" s="20" t="s">
        <v>30</v>
      </c>
      <c r="M21932" s="20" t="s">
        <v>30</v>
      </c>
      <c r="N21932" s="20" t="s">
        <v>30</v>
      </c>
      <c r="O21932" s="20" t="s">
        <v>30</v>
      </c>
      <c r="P21932" s="20" t="s">
        <v>30</v>
      </c>
      <c r="Q21932" s="20" t="s">
        <v>30</v>
      </c>
      <c r="R21932" s="20" t="s">
        <v>30</v>
      </c>
      <c r="S21932" s="20" t="s">
        <v>30</v>
      </c>
      <c r="T21932" s="20" t="s">
        <v>30</v>
      </c>
      <c r="U21932" s="20" t="s">
        <v>30</v>
      </c>
      <c r="V21932" s="20" t="s">
        <v>30</v>
      </c>
      <c r="W21932" s="20" t="s">
        <v>30</v>
      </c>
      <c r="X21932" t="s">
        <v>30</v>
      </c>
      <c r="Y21932">
        <f>INDEX(Tableau11[PointINDIGENAT],MATCH(E21932,Tableau11[INDIGENAT],0),1)</f>
        <v>0</v>
      </c>
      <c r="Z21932">
        <f>INDEX(Tableau10[PointDH],MATCH(G21932,Tableau10[DH],0),1)</f>
        <v>0</v>
      </c>
      <c r="AA21932">
        <f>INDEX(Tableau1[PointLRN],MATCH(I21932,Tableau1[LRN],0),1)</f>
        <v>0</v>
      </c>
      <c r="AB21932">
        <f>INDEX(Tableau3[PointZNIEFF],MATCH(M21932,Tableau3[ZNIEFF],0),1)</f>
        <v>0</v>
      </c>
      <c r="AC21932">
        <f>INDEX(Tableau4[PointLRR],MATCH(L21932,Tableau4[LRR],0),1)</f>
        <v>0</v>
      </c>
      <c r="AD21932">
        <f>INDEX(Tableau5[PointEEE],MATCH(F21932,Tableau5[EEE],0),1)</f>
        <v>0</v>
      </c>
      <c r="AE21932">
        <f t="shared" si="343"/>
        <v>0</v>
      </c>
      <c r="AF21932" cm="1">
        <f t="array" ref="AF21932">0 +IF(ISERROR(_xlfn.IFS(I21932="DD",2,I21932="-",1)),0,_xlfn.IFS(I21932="DD",2,I21932="-",1))+
IF(ISERROR(_xlfn.IFS(L21932="DD",5,L21932="-",3)),0,_xlfn.IFS(L21932="DD",5,L21932="-",3))</f>
        <v>4</v>
      </c>
      <c r="AG21932" s="1" t="str">
        <f>IF(AF21932&gt;=5,"DD",_xlfn.IFS(AE21932&lt;=LEGENDPOINT!H$17,"NUL",AE21932&lt;=LEGENDPOINT!H$18,"TRES FAIBLE",AE21932&lt;=LEGENDPOINT!H$19,"FAIBLE",AE21932&lt;=LEGENDPOINT!H$20,"MODERE",AE21932&lt;=LEGENDPOINT!H$21,"FORT",AE21932&lt;=LEGENDPOINT!H$22,"TRES FORT",AE21932&gt;=LEGENDPOINT!H$23,"MAJEUR"))</f>
        <v>TRES FAIBLE</v>
      </c>
    </row>
    <row r="21933" spans="1:33" hidden="1">
      <c r="A21933">
        <v>121581</v>
      </c>
      <c r="B21933" t="s">
        <v>45041</v>
      </c>
      <c r="C21933" t="s">
        <v>45042</v>
      </c>
      <c r="D21933" t="s">
        <v>45043</v>
      </c>
      <c r="E21933" t="s">
        <v>59635</v>
      </c>
      <c r="F21933" s="20" t="s">
        <v>30</v>
      </c>
      <c r="G21933" t="s">
        <v>30</v>
      </c>
      <c r="H21933" t="s">
        <v>30</v>
      </c>
      <c r="I21933" t="s">
        <v>50</v>
      </c>
      <c r="J21933" s="20" t="s">
        <v>30</v>
      </c>
      <c r="K21933" s="20" t="s">
        <v>30</v>
      </c>
      <c r="L21933" s="20" t="s">
        <v>50</v>
      </c>
      <c r="M21933" s="20" t="s">
        <v>59608</v>
      </c>
      <c r="N21933" s="20" t="s">
        <v>30</v>
      </c>
      <c r="O21933" s="20" t="s">
        <v>30</v>
      </c>
      <c r="P21933" s="20" t="s">
        <v>30</v>
      </c>
      <c r="Q21933" s="20" t="s">
        <v>30</v>
      </c>
      <c r="R21933" s="20" t="s">
        <v>30</v>
      </c>
      <c r="S21933" s="20" t="s">
        <v>4493</v>
      </c>
      <c r="T21933" s="20" t="s">
        <v>30</v>
      </c>
      <c r="U21933" s="20" t="s">
        <v>30</v>
      </c>
      <c r="V21933" s="20" t="s">
        <v>50</v>
      </c>
      <c r="W21933" s="20" t="s">
        <v>30</v>
      </c>
      <c r="X21933" t="s">
        <v>30</v>
      </c>
      <c r="Y21933">
        <f>INDEX(Tableau11[PointINDIGENAT],MATCH(E21933,Tableau11[INDIGENAT],0),1)</f>
        <v>1</v>
      </c>
      <c r="Z21933">
        <f>INDEX(Tableau10[PointDH],MATCH(G21933,Tableau10[DH],0),1)</f>
        <v>0</v>
      </c>
      <c r="AA21933">
        <f>INDEX(Tableau1[PointLRN],MATCH(I21933,Tableau1[LRN],0),1)</f>
        <v>0</v>
      </c>
      <c r="AB21933">
        <f>INDEX(Tableau3[PointZNIEFF],MATCH(M21933,Tableau3[ZNIEFF],0),1)</f>
        <v>3</v>
      </c>
      <c r="AC21933">
        <f>INDEX(Tableau4[PointLRR],MATCH(L21933,Tableau4[LRR],0),1)</f>
        <v>0</v>
      </c>
      <c r="AD21933">
        <f>INDEX(Tableau5[PointEEE],MATCH(F21933,Tableau5[EEE],0),1)</f>
        <v>0</v>
      </c>
      <c r="AE21933">
        <f t="shared" si="343"/>
        <v>4</v>
      </c>
      <c r="AF21933" cm="1">
        <f t="array" ref="AF21933">0 +IF(ISERROR(_xlfn.IFS(I21933="DD",2,I21933="-",1)),0,_xlfn.IFS(I21933="DD",2,I21933="-",1))+
IF(ISERROR(_xlfn.IFS(L21933="DD",5,L21933="-",3)),0,_xlfn.IFS(L21933="DD",5,L21933="-",3))</f>
        <v>0</v>
      </c>
      <c r="AG21933" s="1" t="str">
        <f>IF(AF21933&gt;=5,"DD",_xlfn.IFS(AE21933&lt;=LEGENDPOINT!H$17,"NUL",AE21933&lt;=LEGENDPOINT!H$18,"TRES FAIBLE",AE21933&lt;=LEGENDPOINT!H$19,"FAIBLE",AE21933&lt;=LEGENDPOINT!H$20,"MODERE",AE21933&lt;=LEGENDPOINT!H$21,"FORT",AE21933&lt;=LEGENDPOINT!H$22,"TRES FORT",AE21933&gt;=LEGENDPOINT!H$23,"MAJEUR"))</f>
        <v>FAIBLE</v>
      </c>
    </row>
    <row r="21934" spans="1:33" hidden="1">
      <c r="A21934">
        <v>834950</v>
      </c>
      <c r="B21934" t="s">
        <v>45044</v>
      </c>
      <c r="C21934" t="s">
        <v>45045</v>
      </c>
      <c r="D21934" t="s">
        <v>59636</v>
      </c>
      <c r="E21934" t="s">
        <v>59724</v>
      </c>
      <c r="F21934" s="20" t="s">
        <v>30</v>
      </c>
      <c r="G21934" t="s">
        <v>30</v>
      </c>
      <c r="H21934" t="s">
        <v>30</v>
      </c>
      <c r="I21934" t="s">
        <v>30</v>
      </c>
      <c r="J21934" s="20" t="s">
        <v>30</v>
      </c>
      <c r="K21934" s="20" t="s">
        <v>30</v>
      </c>
      <c r="L21934" s="20" t="s">
        <v>30</v>
      </c>
      <c r="M21934" s="20" t="s">
        <v>30</v>
      </c>
      <c r="N21934" s="20" t="s">
        <v>30</v>
      </c>
      <c r="O21934" s="20" t="s">
        <v>30</v>
      </c>
      <c r="P21934" s="20" t="s">
        <v>30</v>
      </c>
      <c r="Q21934" s="20" t="s">
        <v>30</v>
      </c>
      <c r="R21934" s="20" t="s">
        <v>30</v>
      </c>
      <c r="S21934" s="20" t="s">
        <v>30</v>
      </c>
      <c r="T21934" s="20" t="s">
        <v>30</v>
      </c>
      <c r="U21934" s="20" t="s">
        <v>30</v>
      </c>
      <c r="V21934" s="20" t="s">
        <v>30</v>
      </c>
      <c r="W21934" s="20" t="s">
        <v>30</v>
      </c>
      <c r="X21934" t="s">
        <v>30</v>
      </c>
      <c r="Y21934">
        <f>INDEX(Tableau11[PointINDIGENAT],MATCH(E21934,Tableau11[INDIGENAT],0),1)</f>
        <v>0</v>
      </c>
      <c r="Z21934">
        <f>INDEX(Tableau10[PointDH],MATCH(G21934,Tableau10[DH],0),1)</f>
        <v>0</v>
      </c>
      <c r="AA21934">
        <f>INDEX(Tableau1[PointLRN],MATCH(I21934,Tableau1[LRN],0),1)</f>
        <v>0</v>
      </c>
      <c r="AB21934">
        <f>INDEX(Tableau3[PointZNIEFF],MATCH(M21934,Tableau3[ZNIEFF],0),1)</f>
        <v>0</v>
      </c>
      <c r="AC21934">
        <f>INDEX(Tableau4[PointLRR],MATCH(L21934,Tableau4[LRR],0),1)</f>
        <v>0</v>
      </c>
      <c r="AD21934">
        <f>INDEX(Tableau5[PointEEE],MATCH(F21934,Tableau5[EEE],0),1)</f>
        <v>0</v>
      </c>
      <c r="AE21934">
        <f t="shared" si="343"/>
        <v>0</v>
      </c>
      <c r="AF21934" cm="1">
        <f t="array" ref="AF21934">0 +IF(ISERROR(_xlfn.IFS(I21934="DD",2,I21934="-",1)),0,_xlfn.IFS(I21934="DD",2,I21934="-",1))+
IF(ISERROR(_xlfn.IFS(L21934="DD",5,L21934="-",3)),0,_xlfn.IFS(L21934="DD",5,L21934="-",3))</f>
        <v>4</v>
      </c>
      <c r="AG21934" s="1" t="str">
        <f>IF(AF21934&gt;=5,"DD",_xlfn.IFS(AE21934&lt;=LEGENDPOINT!H$17,"NUL",AE21934&lt;=LEGENDPOINT!H$18,"TRES FAIBLE",AE21934&lt;=LEGENDPOINT!H$19,"FAIBLE",AE21934&lt;=LEGENDPOINT!H$20,"MODERE",AE21934&lt;=LEGENDPOINT!H$21,"FORT",AE21934&lt;=LEGENDPOINT!H$22,"TRES FORT",AE21934&gt;=LEGENDPOINT!H$23,"MAJEUR"))</f>
        <v>TRES FAIBLE</v>
      </c>
    </row>
    <row r="21935" spans="1:33" hidden="1">
      <c r="A21935">
        <v>921554</v>
      </c>
      <c r="B21935" t="s">
        <v>45046</v>
      </c>
      <c r="C21935" t="s">
        <v>45047</v>
      </c>
      <c r="D21935" t="s">
        <v>59636</v>
      </c>
      <c r="E21935" t="s">
        <v>59724</v>
      </c>
      <c r="F21935" s="20" t="s">
        <v>30</v>
      </c>
      <c r="G21935" t="s">
        <v>30</v>
      </c>
      <c r="H21935" t="s">
        <v>30</v>
      </c>
      <c r="I21935" t="s">
        <v>30</v>
      </c>
      <c r="J21935" s="20" t="s">
        <v>30</v>
      </c>
      <c r="K21935" s="20" t="s">
        <v>30</v>
      </c>
      <c r="L21935" s="20" t="s">
        <v>30</v>
      </c>
      <c r="M21935" s="20" t="s">
        <v>30</v>
      </c>
      <c r="N21935" s="20" t="s">
        <v>30</v>
      </c>
      <c r="O21935" s="20" t="s">
        <v>30</v>
      </c>
      <c r="P21935" s="20" t="s">
        <v>30</v>
      </c>
      <c r="Q21935" s="20" t="s">
        <v>30</v>
      </c>
      <c r="R21935" s="20" t="s">
        <v>30</v>
      </c>
      <c r="S21935" s="20" t="s">
        <v>30</v>
      </c>
      <c r="T21935" s="20" t="s">
        <v>30</v>
      </c>
      <c r="U21935" s="20" t="s">
        <v>30</v>
      </c>
      <c r="V21935" s="20" t="s">
        <v>30</v>
      </c>
      <c r="W21935" s="20" t="s">
        <v>30</v>
      </c>
      <c r="X21935" t="s">
        <v>30</v>
      </c>
      <c r="Y21935">
        <f>INDEX(Tableau11[PointINDIGENAT],MATCH(E21935,Tableau11[INDIGENAT],0),1)</f>
        <v>0</v>
      </c>
      <c r="Z21935">
        <f>INDEX(Tableau10[PointDH],MATCH(G21935,Tableau10[DH],0),1)</f>
        <v>0</v>
      </c>
      <c r="AA21935">
        <f>INDEX(Tableau1[PointLRN],MATCH(I21935,Tableau1[LRN],0),1)</f>
        <v>0</v>
      </c>
      <c r="AB21935">
        <f>INDEX(Tableau3[PointZNIEFF],MATCH(M21935,Tableau3[ZNIEFF],0),1)</f>
        <v>0</v>
      </c>
      <c r="AC21935">
        <f>INDEX(Tableau4[PointLRR],MATCH(L21935,Tableau4[LRR],0),1)</f>
        <v>0</v>
      </c>
      <c r="AD21935">
        <f>INDEX(Tableau5[PointEEE],MATCH(F21935,Tableau5[EEE],0),1)</f>
        <v>0</v>
      </c>
      <c r="AE21935">
        <f t="shared" si="343"/>
        <v>0</v>
      </c>
      <c r="AF21935" cm="1">
        <f t="array" ref="AF21935">0 +IF(ISERROR(_xlfn.IFS(I21935="DD",2,I21935="-",1)),0,_xlfn.IFS(I21935="DD",2,I21935="-",1))+
IF(ISERROR(_xlfn.IFS(L21935="DD",5,L21935="-",3)),0,_xlfn.IFS(L21935="DD",5,L21935="-",3))</f>
        <v>4</v>
      </c>
      <c r="AG21935" s="1" t="str">
        <f>IF(AF21935&gt;=5,"DD",_xlfn.IFS(AE21935&lt;=LEGENDPOINT!H$17,"NUL",AE21935&lt;=LEGENDPOINT!H$18,"TRES FAIBLE",AE21935&lt;=LEGENDPOINT!H$19,"FAIBLE",AE21935&lt;=LEGENDPOINT!H$20,"MODERE",AE21935&lt;=LEGENDPOINT!H$21,"FORT",AE21935&lt;=LEGENDPOINT!H$22,"TRES FORT",AE21935&gt;=LEGENDPOINT!H$23,"MAJEUR"))</f>
        <v>TRES FAIBLE</v>
      </c>
    </row>
    <row r="21936" spans="1:33" hidden="1">
      <c r="A21936">
        <v>921555</v>
      </c>
      <c r="B21936" t="s">
        <v>45048</v>
      </c>
      <c r="C21936" t="s">
        <v>45049</v>
      </c>
      <c r="D21936" t="s">
        <v>59636</v>
      </c>
      <c r="E21936" t="s">
        <v>59724</v>
      </c>
      <c r="F21936" s="20" t="s">
        <v>30</v>
      </c>
      <c r="G21936" t="s">
        <v>30</v>
      </c>
      <c r="H21936" t="s">
        <v>30</v>
      </c>
      <c r="I21936" t="s">
        <v>30</v>
      </c>
      <c r="J21936" s="20" t="s">
        <v>30</v>
      </c>
      <c r="K21936" s="20" t="s">
        <v>30</v>
      </c>
      <c r="L21936" s="20" t="s">
        <v>30</v>
      </c>
      <c r="M21936" s="20" t="s">
        <v>30</v>
      </c>
      <c r="N21936" s="20" t="s">
        <v>30</v>
      </c>
      <c r="O21936" s="20" t="s">
        <v>30</v>
      </c>
      <c r="P21936" s="20" t="s">
        <v>30</v>
      </c>
      <c r="Q21936" s="20" t="s">
        <v>30</v>
      </c>
      <c r="R21936" s="20" t="s">
        <v>30</v>
      </c>
      <c r="S21936" s="20" t="s">
        <v>30</v>
      </c>
      <c r="T21936" s="20" t="s">
        <v>30</v>
      </c>
      <c r="U21936" s="20" t="s">
        <v>30</v>
      </c>
      <c r="V21936" s="20" t="s">
        <v>30</v>
      </c>
      <c r="W21936" s="20" t="s">
        <v>30</v>
      </c>
      <c r="X21936" t="s">
        <v>30</v>
      </c>
      <c r="Y21936">
        <f>INDEX(Tableau11[PointINDIGENAT],MATCH(E21936,Tableau11[INDIGENAT],0),1)</f>
        <v>0</v>
      </c>
      <c r="Z21936">
        <f>INDEX(Tableau10[PointDH],MATCH(G21936,Tableau10[DH],0),1)</f>
        <v>0</v>
      </c>
      <c r="AA21936">
        <f>INDEX(Tableau1[PointLRN],MATCH(I21936,Tableau1[LRN],0),1)</f>
        <v>0</v>
      </c>
      <c r="AB21936">
        <f>INDEX(Tableau3[PointZNIEFF],MATCH(M21936,Tableau3[ZNIEFF],0),1)</f>
        <v>0</v>
      </c>
      <c r="AC21936">
        <f>INDEX(Tableau4[PointLRR],MATCH(L21936,Tableau4[LRR],0),1)</f>
        <v>0</v>
      </c>
      <c r="AD21936">
        <f>INDEX(Tableau5[PointEEE],MATCH(F21936,Tableau5[EEE],0),1)</f>
        <v>0</v>
      </c>
      <c r="AE21936">
        <f t="shared" si="343"/>
        <v>0</v>
      </c>
      <c r="AF21936" cm="1">
        <f t="array" ref="AF21936">0 +IF(ISERROR(_xlfn.IFS(I21936="DD",2,I21936="-",1)),0,_xlfn.IFS(I21936="DD",2,I21936="-",1))+
IF(ISERROR(_xlfn.IFS(L21936="DD",5,L21936="-",3)),0,_xlfn.IFS(L21936="DD",5,L21936="-",3))</f>
        <v>4</v>
      </c>
      <c r="AG21936" s="1" t="str">
        <f>IF(AF21936&gt;=5,"DD",_xlfn.IFS(AE21936&lt;=LEGENDPOINT!H$17,"NUL",AE21936&lt;=LEGENDPOINT!H$18,"TRES FAIBLE",AE21936&lt;=LEGENDPOINT!H$19,"FAIBLE",AE21936&lt;=LEGENDPOINT!H$20,"MODERE",AE21936&lt;=LEGENDPOINT!H$21,"FORT",AE21936&lt;=LEGENDPOINT!H$22,"TRES FORT",AE21936&gt;=LEGENDPOINT!H$23,"MAJEUR"))</f>
        <v>TRES FAIBLE</v>
      </c>
    </row>
    <row r="21937" spans="1:33" hidden="1">
      <c r="A21937">
        <v>921556</v>
      </c>
      <c r="B21937" t="s">
        <v>45050</v>
      </c>
      <c r="C21937" t="s">
        <v>45051</v>
      </c>
      <c r="D21937" t="s">
        <v>59636</v>
      </c>
      <c r="E21937" t="s">
        <v>59724</v>
      </c>
      <c r="F21937" s="20" t="s">
        <v>30</v>
      </c>
      <c r="G21937" t="s">
        <v>30</v>
      </c>
      <c r="H21937" t="s">
        <v>30</v>
      </c>
      <c r="I21937" t="s">
        <v>30</v>
      </c>
      <c r="J21937" s="20" t="s">
        <v>30</v>
      </c>
      <c r="K21937" s="20" t="s">
        <v>30</v>
      </c>
      <c r="L21937" s="20" t="s">
        <v>30</v>
      </c>
      <c r="M21937" s="20" t="s">
        <v>30</v>
      </c>
      <c r="N21937" s="20" t="s">
        <v>30</v>
      </c>
      <c r="O21937" s="20" t="s">
        <v>30</v>
      </c>
      <c r="P21937" s="20" t="s">
        <v>30</v>
      </c>
      <c r="Q21937" s="20" t="s">
        <v>30</v>
      </c>
      <c r="R21937" s="20" t="s">
        <v>30</v>
      </c>
      <c r="S21937" s="20" t="s">
        <v>30</v>
      </c>
      <c r="T21937" s="20" t="s">
        <v>30</v>
      </c>
      <c r="U21937" s="20" t="s">
        <v>30</v>
      </c>
      <c r="V21937" s="20" t="s">
        <v>30</v>
      </c>
      <c r="W21937" s="20" t="s">
        <v>30</v>
      </c>
      <c r="X21937" t="s">
        <v>30</v>
      </c>
      <c r="Y21937">
        <f>INDEX(Tableau11[PointINDIGENAT],MATCH(E21937,Tableau11[INDIGENAT],0),1)</f>
        <v>0</v>
      </c>
      <c r="Z21937">
        <f>INDEX(Tableau10[PointDH],MATCH(G21937,Tableau10[DH],0),1)</f>
        <v>0</v>
      </c>
      <c r="AA21937">
        <f>INDEX(Tableau1[PointLRN],MATCH(I21937,Tableau1[LRN],0),1)</f>
        <v>0</v>
      </c>
      <c r="AB21937">
        <f>INDEX(Tableau3[PointZNIEFF],MATCH(M21937,Tableau3[ZNIEFF],0),1)</f>
        <v>0</v>
      </c>
      <c r="AC21937">
        <f>INDEX(Tableau4[PointLRR],MATCH(L21937,Tableau4[LRR],0),1)</f>
        <v>0</v>
      </c>
      <c r="AD21937">
        <f>INDEX(Tableau5[PointEEE],MATCH(F21937,Tableau5[EEE],0),1)</f>
        <v>0</v>
      </c>
      <c r="AE21937">
        <f t="shared" si="343"/>
        <v>0</v>
      </c>
      <c r="AF21937" cm="1">
        <f t="array" ref="AF21937">0 +IF(ISERROR(_xlfn.IFS(I21937="DD",2,I21937="-",1)),0,_xlfn.IFS(I21937="DD",2,I21937="-",1))+
IF(ISERROR(_xlfn.IFS(L21937="DD",5,L21937="-",3)),0,_xlfn.IFS(L21937="DD",5,L21937="-",3))</f>
        <v>4</v>
      </c>
      <c r="AG21937" s="1" t="str">
        <f>IF(AF21937&gt;=5,"DD",_xlfn.IFS(AE21937&lt;=LEGENDPOINT!H$17,"NUL",AE21937&lt;=LEGENDPOINT!H$18,"TRES FAIBLE",AE21937&lt;=LEGENDPOINT!H$19,"FAIBLE",AE21937&lt;=LEGENDPOINT!H$20,"MODERE",AE21937&lt;=LEGENDPOINT!H$21,"FORT",AE21937&lt;=LEGENDPOINT!H$22,"TRES FORT",AE21937&gt;=LEGENDPOINT!H$23,"MAJEUR"))</f>
        <v>TRES FAIBLE</v>
      </c>
    </row>
    <row r="21938" spans="1:33" hidden="1">
      <c r="A21938">
        <v>921615</v>
      </c>
      <c r="B21938" t="s">
        <v>45052</v>
      </c>
      <c r="C21938" t="s">
        <v>45053</v>
      </c>
      <c r="D21938" t="s">
        <v>59636</v>
      </c>
      <c r="E21938" t="s">
        <v>59724</v>
      </c>
      <c r="F21938" s="20" t="s">
        <v>30</v>
      </c>
      <c r="G21938" t="s">
        <v>30</v>
      </c>
      <c r="H21938" t="s">
        <v>30</v>
      </c>
      <c r="I21938" t="s">
        <v>30</v>
      </c>
      <c r="J21938" s="20" t="s">
        <v>30</v>
      </c>
      <c r="K21938" s="20" t="s">
        <v>30</v>
      </c>
      <c r="L21938" s="20" t="s">
        <v>30</v>
      </c>
      <c r="M21938" s="20" t="s">
        <v>30</v>
      </c>
      <c r="N21938" s="20" t="s">
        <v>30</v>
      </c>
      <c r="O21938" s="20" t="s">
        <v>30</v>
      </c>
      <c r="P21938" s="20" t="s">
        <v>30</v>
      </c>
      <c r="Q21938" s="20" t="s">
        <v>30</v>
      </c>
      <c r="R21938" s="20" t="s">
        <v>30</v>
      </c>
      <c r="S21938" s="20" t="s">
        <v>30</v>
      </c>
      <c r="T21938" s="20" t="s">
        <v>30</v>
      </c>
      <c r="U21938" s="20" t="s">
        <v>30</v>
      </c>
      <c r="V21938" s="20" t="s">
        <v>30</v>
      </c>
      <c r="W21938" s="20" t="s">
        <v>30</v>
      </c>
      <c r="X21938" t="s">
        <v>30</v>
      </c>
      <c r="Y21938">
        <f>INDEX(Tableau11[PointINDIGENAT],MATCH(E21938,Tableau11[INDIGENAT],0),1)</f>
        <v>0</v>
      </c>
      <c r="Z21938">
        <f>INDEX(Tableau10[PointDH],MATCH(G21938,Tableau10[DH],0),1)</f>
        <v>0</v>
      </c>
      <c r="AA21938">
        <f>INDEX(Tableau1[PointLRN],MATCH(I21938,Tableau1[LRN],0),1)</f>
        <v>0</v>
      </c>
      <c r="AB21938">
        <f>INDEX(Tableau3[PointZNIEFF],MATCH(M21938,Tableau3[ZNIEFF],0),1)</f>
        <v>0</v>
      </c>
      <c r="AC21938">
        <f>INDEX(Tableau4[PointLRR],MATCH(L21938,Tableau4[LRR],0),1)</f>
        <v>0</v>
      </c>
      <c r="AD21938">
        <f>INDEX(Tableau5[PointEEE],MATCH(F21938,Tableau5[EEE],0),1)</f>
        <v>0</v>
      </c>
      <c r="AE21938">
        <f t="shared" si="343"/>
        <v>0</v>
      </c>
      <c r="AF21938" cm="1">
        <f t="array" ref="AF21938">0 +IF(ISERROR(_xlfn.IFS(I21938="DD",2,I21938="-",1)),0,_xlfn.IFS(I21938="DD",2,I21938="-",1))+
IF(ISERROR(_xlfn.IFS(L21938="DD",5,L21938="-",3)),0,_xlfn.IFS(L21938="DD",5,L21938="-",3))</f>
        <v>4</v>
      </c>
      <c r="AG21938" s="1" t="str">
        <f>IF(AF21938&gt;=5,"DD",_xlfn.IFS(AE21938&lt;=LEGENDPOINT!H$17,"NUL",AE21938&lt;=LEGENDPOINT!H$18,"TRES FAIBLE",AE21938&lt;=LEGENDPOINT!H$19,"FAIBLE",AE21938&lt;=LEGENDPOINT!H$20,"MODERE",AE21938&lt;=LEGENDPOINT!H$21,"FORT",AE21938&lt;=LEGENDPOINT!H$22,"TRES FORT",AE21938&gt;=LEGENDPOINT!H$23,"MAJEUR"))</f>
        <v>TRES FAIBLE</v>
      </c>
    </row>
    <row r="21939" spans="1:33" hidden="1">
      <c r="A21939">
        <v>921624</v>
      </c>
      <c r="B21939" t="s">
        <v>45054</v>
      </c>
      <c r="C21939" t="s">
        <v>45055</v>
      </c>
      <c r="D21939" t="s">
        <v>59636</v>
      </c>
      <c r="E21939" t="s">
        <v>59724</v>
      </c>
      <c r="F21939" s="20" t="s">
        <v>30</v>
      </c>
      <c r="G21939" t="s">
        <v>30</v>
      </c>
      <c r="H21939" t="s">
        <v>30</v>
      </c>
      <c r="I21939" t="s">
        <v>30</v>
      </c>
      <c r="J21939" s="20" t="s">
        <v>30</v>
      </c>
      <c r="K21939" s="20" t="s">
        <v>30</v>
      </c>
      <c r="L21939" s="20" t="s">
        <v>30</v>
      </c>
      <c r="M21939" s="20" t="s">
        <v>30</v>
      </c>
      <c r="N21939" s="20" t="s">
        <v>30</v>
      </c>
      <c r="O21939" s="20" t="s">
        <v>30</v>
      </c>
      <c r="P21939" s="20" t="s">
        <v>30</v>
      </c>
      <c r="Q21939" s="20" t="s">
        <v>30</v>
      </c>
      <c r="R21939" s="20" t="s">
        <v>30</v>
      </c>
      <c r="S21939" s="20" t="s">
        <v>30</v>
      </c>
      <c r="T21939" s="20" t="s">
        <v>30</v>
      </c>
      <c r="U21939" s="20" t="s">
        <v>30</v>
      </c>
      <c r="V21939" s="20" t="s">
        <v>30</v>
      </c>
      <c r="W21939" s="20" t="s">
        <v>30</v>
      </c>
      <c r="X21939" t="s">
        <v>30</v>
      </c>
      <c r="Y21939">
        <f>INDEX(Tableau11[PointINDIGENAT],MATCH(E21939,Tableau11[INDIGENAT],0),1)</f>
        <v>0</v>
      </c>
      <c r="Z21939">
        <f>INDEX(Tableau10[PointDH],MATCH(G21939,Tableau10[DH],0),1)</f>
        <v>0</v>
      </c>
      <c r="AA21939">
        <f>INDEX(Tableau1[PointLRN],MATCH(I21939,Tableau1[LRN],0),1)</f>
        <v>0</v>
      </c>
      <c r="AB21939">
        <f>INDEX(Tableau3[PointZNIEFF],MATCH(M21939,Tableau3[ZNIEFF],0),1)</f>
        <v>0</v>
      </c>
      <c r="AC21939">
        <f>INDEX(Tableau4[PointLRR],MATCH(L21939,Tableau4[LRR],0),1)</f>
        <v>0</v>
      </c>
      <c r="AD21939">
        <f>INDEX(Tableau5[PointEEE],MATCH(F21939,Tableau5[EEE],0),1)</f>
        <v>0</v>
      </c>
      <c r="AE21939">
        <f t="shared" si="343"/>
        <v>0</v>
      </c>
      <c r="AF21939" cm="1">
        <f t="array" ref="AF21939">0 +IF(ISERROR(_xlfn.IFS(I21939="DD",2,I21939="-",1)),0,_xlfn.IFS(I21939="DD",2,I21939="-",1))+
IF(ISERROR(_xlfn.IFS(L21939="DD",5,L21939="-",3)),0,_xlfn.IFS(L21939="DD",5,L21939="-",3))</f>
        <v>4</v>
      </c>
      <c r="AG21939" s="1" t="str">
        <f>IF(AF21939&gt;=5,"DD",_xlfn.IFS(AE21939&lt;=LEGENDPOINT!H$17,"NUL",AE21939&lt;=LEGENDPOINT!H$18,"TRES FAIBLE",AE21939&lt;=LEGENDPOINT!H$19,"FAIBLE",AE21939&lt;=LEGENDPOINT!H$20,"MODERE",AE21939&lt;=LEGENDPOINT!H$21,"FORT",AE21939&lt;=LEGENDPOINT!H$22,"TRES FORT",AE21939&gt;=LEGENDPOINT!H$23,"MAJEUR"))</f>
        <v>TRES FAIBLE</v>
      </c>
    </row>
    <row r="21940" spans="1:33" hidden="1">
      <c r="A21940">
        <v>921557</v>
      </c>
      <c r="B21940" t="s">
        <v>45056</v>
      </c>
      <c r="C21940" t="s">
        <v>45057</v>
      </c>
      <c r="D21940" t="s">
        <v>59636</v>
      </c>
      <c r="E21940" t="s">
        <v>59724</v>
      </c>
      <c r="F21940" s="20" t="s">
        <v>30</v>
      </c>
      <c r="G21940" t="s">
        <v>30</v>
      </c>
      <c r="H21940" t="s">
        <v>30</v>
      </c>
      <c r="I21940" t="s">
        <v>30</v>
      </c>
      <c r="J21940" s="20" t="s">
        <v>30</v>
      </c>
      <c r="K21940" s="20" t="s">
        <v>30</v>
      </c>
      <c r="L21940" s="20" t="s">
        <v>30</v>
      </c>
      <c r="M21940" s="20" t="s">
        <v>30</v>
      </c>
      <c r="N21940" s="20" t="s">
        <v>30</v>
      </c>
      <c r="O21940" s="20" t="s">
        <v>30</v>
      </c>
      <c r="P21940" s="20" t="s">
        <v>30</v>
      </c>
      <c r="Q21940" s="20" t="s">
        <v>30</v>
      </c>
      <c r="R21940" s="20" t="s">
        <v>30</v>
      </c>
      <c r="S21940" s="20" t="s">
        <v>30</v>
      </c>
      <c r="T21940" s="20" t="s">
        <v>30</v>
      </c>
      <c r="U21940" s="20" t="s">
        <v>30</v>
      </c>
      <c r="V21940" s="20" t="s">
        <v>30</v>
      </c>
      <c r="W21940" s="20" t="s">
        <v>30</v>
      </c>
      <c r="X21940" t="s">
        <v>30</v>
      </c>
      <c r="Y21940">
        <f>INDEX(Tableau11[PointINDIGENAT],MATCH(E21940,Tableau11[INDIGENAT],0),1)</f>
        <v>0</v>
      </c>
      <c r="Z21940">
        <f>INDEX(Tableau10[PointDH],MATCH(G21940,Tableau10[DH],0),1)</f>
        <v>0</v>
      </c>
      <c r="AA21940">
        <f>INDEX(Tableau1[PointLRN],MATCH(I21940,Tableau1[LRN],0),1)</f>
        <v>0</v>
      </c>
      <c r="AB21940">
        <f>INDEX(Tableau3[PointZNIEFF],MATCH(M21940,Tableau3[ZNIEFF],0),1)</f>
        <v>0</v>
      </c>
      <c r="AC21940">
        <f>INDEX(Tableau4[PointLRR],MATCH(L21940,Tableau4[LRR],0),1)</f>
        <v>0</v>
      </c>
      <c r="AD21940">
        <f>INDEX(Tableau5[PointEEE],MATCH(F21940,Tableau5[EEE],0),1)</f>
        <v>0</v>
      </c>
      <c r="AE21940">
        <f t="shared" si="343"/>
        <v>0</v>
      </c>
      <c r="AF21940" cm="1">
        <f t="array" ref="AF21940">0 +IF(ISERROR(_xlfn.IFS(I21940="DD",2,I21940="-",1)),0,_xlfn.IFS(I21940="DD",2,I21940="-",1))+
IF(ISERROR(_xlfn.IFS(L21940="DD",5,L21940="-",3)),0,_xlfn.IFS(L21940="DD",5,L21940="-",3))</f>
        <v>4</v>
      </c>
      <c r="AG21940" s="1" t="str">
        <f>IF(AF21940&gt;=5,"DD",_xlfn.IFS(AE21940&lt;=LEGENDPOINT!H$17,"NUL",AE21940&lt;=LEGENDPOINT!H$18,"TRES FAIBLE",AE21940&lt;=LEGENDPOINT!H$19,"FAIBLE",AE21940&lt;=LEGENDPOINT!H$20,"MODERE",AE21940&lt;=LEGENDPOINT!H$21,"FORT",AE21940&lt;=LEGENDPOINT!H$22,"TRES FORT",AE21940&gt;=LEGENDPOINT!H$23,"MAJEUR"))</f>
        <v>TRES FAIBLE</v>
      </c>
    </row>
    <row r="21941" spans="1:33" hidden="1">
      <c r="A21941">
        <v>921558</v>
      </c>
      <c r="B21941" t="s">
        <v>45058</v>
      </c>
      <c r="C21941" t="s">
        <v>45059</v>
      </c>
      <c r="D21941" t="s">
        <v>59636</v>
      </c>
      <c r="E21941" t="s">
        <v>59724</v>
      </c>
      <c r="F21941" s="20" t="s">
        <v>30</v>
      </c>
      <c r="G21941" t="s">
        <v>30</v>
      </c>
      <c r="H21941" t="s">
        <v>30</v>
      </c>
      <c r="I21941" t="s">
        <v>30</v>
      </c>
      <c r="J21941" s="20" t="s">
        <v>30</v>
      </c>
      <c r="K21941" s="20" t="s">
        <v>30</v>
      </c>
      <c r="L21941" s="20" t="s">
        <v>30</v>
      </c>
      <c r="M21941" s="20" t="s">
        <v>30</v>
      </c>
      <c r="N21941" s="20" t="s">
        <v>30</v>
      </c>
      <c r="O21941" s="20" t="s">
        <v>30</v>
      </c>
      <c r="P21941" s="20" t="s">
        <v>30</v>
      </c>
      <c r="Q21941" s="20" t="s">
        <v>30</v>
      </c>
      <c r="R21941" s="20" t="s">
        <v>30</v>
      </c>
      <c r="S21941" s="20" t="s">
        <v>30</v>
      </c>
      <c r="T21941" s="20" t="s">
        <v>30</v>
      </c>
      <c r="U21941" s="20" t="s">
        <v>30</v>
      </c>
      <c r="V21941" s="20" t="s">
        <v>30</v>
      </c>
      <c r="W21941" s="20" t="s">
        <v>30</v>
      </c>
      <c r="X21941" t="s">
        <v>30</v>
      </c>
      <c r="Y21941">
        <f>INDEX(Tableau11[PointINDIGENAT],MATCH(E21941,Tableau11[INDIGENAT],0),1)</f>
        <v>0</v>
      </c>
      <c r="Z21941">
        <f>INDEX(Tableau10[PointDH],MATCH(G21941,Tableau10[DH],0),1)</f>
        <v>0</v>
      </c>
      <c r="AA21941">
        <f>INDEX(Tableau1[PointLRN],MATCH(I21941,Tableau1[LRN],0),1)</f>
        <v>0</v>
      </c>
      <c r="AB21941">
        <f>INDEX(Tableau3[PointZNIEFF],MATCH(M21941,Tableau3[ZNIEFF],0),1)</f>
        <v>0</v>
      </c>
      <c r="AC21941">
        <f>INDEX(Tableau4[PointLRR],MATCH(L21941,Tableau4[LRR],0),1)</f>
        <v>0</v>
      </c>
      <c r="AD21941">
        <f>INDEX(Tableau5[PointEEE],MATCH(F21941,Tableau5[EEE],0),1)</f>
        <v>0</v>
      </c>
      <c r="AE21941">
        <f t="shared" si="343"/>
        <v>0</v>
      </c>
      <c r="AF21941" cm="1">
        <f t="array" ref="AF21941">0 +IF(ISERROR(_xlfn.IFS(I21941="DD",2,I21941="-",1)),0,_xlfn.IFS(I21941="DD",2,I21941="-",1))+
IF(ISERROR(_xlfn.IFS(L21941="DD",5,L21941="-",3)),0,_xlfn.IFS(L21941="DD",5,L21941="-",3))</f>
        <v>4</v>
      </c>
      <c r="AG21941" s="1" t="str">
        <f>IF(AF21941&gt;=5,"DD",_xlfn.IFS(AE21941&lt;=LEGENDPOINT!H$17,"NUL",AE21941&lt;=LEGENDPOINT!H$18,"TRES FAIBLE",AE21941&lt;=LEGENDPOINT!H$19,"FAIBLE",AE21941&lt;=LEGENDPOINT!H$20,"MODERE",AE21941&lt;=LEGENDPOINT!H$21,"FORT",AE21941&lt;=LEGENDPOINT!H$22,"TRES FORT",AE21941&gt;=LEGENDPOINT!H$23,"MAJEUR"))</f>
        <v>TRES FAIBLE</v>
      </c>
    </row>
    <row r="21942" spans="1:33" hidden="1">
      <c r="A21942">
        <v>1037450</v>
      </c>
      <c r="B21942" t="s">
        <v>69345</v>
      </c>
      <c r="C21942" t="s">
        <v>69346</v>
      </c>
      <c r="D21942" t="s">
        <v>59636</v>
      </c>
      <c r="E21942" t="s">
        <v>59635</v>
      </c>
      <c r="F21942" s="20" t="s">
        <v>30</v>
      </c>
      <c r="G21942" t="s">
        <v>30</v>
      </c>
      <c r="H21942" t="s">
        <v>30</v>
      </c>
      <c r="I21942" t="s">
        <v>30</v>
      </c>
      <c r="J21942" s="20" t="s">
        <v>30</v>
      </c>
      <c r="K21942" s="20" t="s">
        <v>30</v>
      </c>
      <c r="L21942" s="20" t="s">
        <v>30</v>
      </c>
      <c r="M21942" s="20" t="s">
        <v>30</v>
      </c>
      <c r="N21942" s="20" t="s">
        <v>30</v>
      </c>
      <c r="O21942" s="20" t="s">
        <v>30</v>
      </c>
      <c r="P21942" s="20" t="s">
        <v>30</v>
      </c>
      <c r="Q21942" s="20" t="s">
        <v>30</v>
      </c>
      <c r="R21942" s="20" t="s">
        <v>30</v>
      </c>
      <c r="S21942" s="20" t="s">
        <v>30</v>
      </c>
      <c r="T21942" s="20" t="s">
        <v>30</v>
      </c>
      <c r="U21942" s="20" t="s">
        <v>30</v>
      </c>
      <c r="V21942" s="20" t="s">
        <v>30</v>
      </c>
      <c r="W21942" s="20" t="s">
        <v>30</v>
      </c>
      <c r="X21942" t="s">
        <v>30</v>
      </c>
      <c r="Y21942">
        <f>INDEX(Tableau11[PointINDIGENAT],MATCH(E21942,Tableau11[INDIGENAT],0),1)</f>
        <v>1</v>
      </c>
      <c r="Z21942">
        <f>INDEX(Tableau10[PointDH],MATCH(G21942,Tableau10[DH],0),1)</f>
        <v>0</v>
      </c>
      <c r="AA21942">
        <f>INDEX(Tableau1[PointLRN],MATCH(I21942,Tableau1[LRN],0),1)</f>
        <v>0</v>
      </c>
      <c r="AB21942">
        <f>INDEX(Tableau3[PointZNIEFF],MATCH(M21942,Tableau3[ZNIEFF],0),1)</f>
        <v>0</v>
      </c>
      <c r="AC21942">
        <f>INDEX(Tableau4[PointLRR],MATCH(L21942,Tableau4[LRR],0),1)</f>
        <v>0</v>
      </c>
      <c r="AD21942">
        <f>INDEX(Tableau5[PointEEE],MATCH(F21942,Tableau5[EEE],0),1)</f>
        <v>0</v>
      </c>
      <c r="AE21942">
        <f t="shared" si="343"/>
        <v>1</v>
      </c>
      <c r="AF21942" cm="1">
        <f t="array" ref="AF21942">0 +IF(ISERROR(_xlfn.IFS(I21942="DD",2,I21942="-",1)),0,_xlfn.IFS(I21942="DD",2,I21942="-",1))+
IF(ISERROR(_xlfn.IFS(L21942="DD",5,L21942="-",3)),0,_xlfn.IFS(L21942="DD",5,L21942="-",3))</f>
        <v>4</v>
      </c>
      <c r="AG21942" s="1" t="str">
        <f>IF(AF21942&gt;=5,"DD",_xlfn.IFS(AE21942&lt;=LEGENDPOINT!H$17,"NUL",AE21942&lt;=LEGENDPOINT!H$18,"TRES FAIBLE",AE21942&lt;=LEGENDPOINT!H$19,"FAIBLE",AE21942&lt;=LEGENDPOINT!H$20,"MODERE",AE21942&lt;=LEGENDPOINT!H$21,"FORT",AE21942&lt;=LEGENDPOINT!H$22,"TRES FORT",AE21942&gt;=LEGENDPOINT!H$23,"MAJEUR"))</f>
        <v>TRES FAIBLE</v>
      </c>
    </row>
    <row r="21943" spans="1:33" hidden="1">
      <c r="A21943">
        <v>1037460</v>
      </c>
      <c r="B21943" t="s">
        <v>69347</v>
      </c>
      <c r="C21943" t="s">
        <v>69348</v>
      </c>
      <c r="D21943" t="s">
        <v>59636</v>
      </c>
      <c r="E21943" t="s">
        <v>59635</v>
      </c>
      <c r="F21943" s="20" t="s">
        <v>30</v>
      </c>
      <c r="G21943" t="s">
        <v>30</v>
      </c>
      <c r="H21943" t="s">
        <v>30</v>
      </c>
      <c r="I21943" t="s">
        <v>30</v>
      </c>
      <c r="J21943" s="20" t="s">
        <v>30</v>
      </c>
      <c r="K21943" s="20" t="s">
        <v>30</v>
      </c>
      <c r="L21943" s="20" t="s">
        <v>30</v>
      </c>
      <c r="M21943" s="20" t="s">
        <v>30</v>
      </c>
      <c r="N21943" s="20" t="s">
        <v>30</v>
      </c>
      <c r="O21943" s="20" t="s">
        <v>30</v>
      </c>
      <c r="P21943" s="20" t="s">
        <v>30</v>
      </c>
      <c r="Q21943" s="20" t="s">
        <v>30</v>
      </c>
      <c r="R21943" s="20" t="s">
        <v>30</v>
      </c>
      <c r="S21943" s="20" t="s">
        <v>30</v>
      </c>
      <c r="T21943" s="20" t="s">
        <v>30</v>
      </c>
      <c r="U21943" s="20" t="s">
        <v>30</v>
      </c>
      <c r="V21943" s="20" t="s">
        <v>30</v>
      </c>
      <c r="W21943" s="20" t="s">
        <v>30</v>
      </c>
      <c r="X21943" t="s">
        <v>30</v>
      </c>
      <c r="Y21943">
        <f>INDEX(Tableau11[PointINDIGENAT],MATCH(E21943,Tableau11[INDIGENAT],0),1)</f>
        <v>1</v>
      </c>
      <c r="Z21943">
        <f>INDEX(Tableau10[PointDH],MATCH(G21943,Tableau10[DH],0),1)</f>
        <v>0</v>
      </c>
      <c r="AA21943">
        <f>INDEX(Tableau1[PointLRN],MATCH(I21943,Tableau1[LRN],0),1)</f>
        <v>0</v>
      </c>
      <c r="AB21943">
        <f>INDEX(Tableau3[PointZNIEFF],MATCH(M21943,Tableau3[ZNIEFF],0),1)</f>
        <v>0</v>
      </c>
      <c r="AC21943">
        <f>INDEX(Tableau4[PointLRR],MATCH(L21943,Tableau4[LRR],0),1)</f>
        <v>0</v>
      </c>
      <c r="AD21943">
        <f>INDEX(Tableau5[PointEEE],MATCH(F21943,Tableau5[EEE],0),1)</f>
        <v>0</v>
      </c>
      <c r="AE21943">
        <f t="shared" si="343"/>
        <v>1</v>
      </c>
      <c r="AF21943" cm="1">
        <f t="array" ref="AF21943">0 +IF(ISERROR(_xlfn.IFS(I21943="DD",2,I21943="-",1)),0,_xlfn.IFS(I21943="DD",2,I21943="-",1))+
IF(ISERROR(_xlfn.IFS(L21943="DD",5,L21943="-",3)),0,_xlfn.IFS(L21943="DD",5,L21943="-",3))</f>
        <v>4</v>
      </c>
      <c r="AG21943" s="1" t="str">
        <f>IF(AF21943&gt;=5,"DD",_xlfn.IFS(AE21943&lt;=LEGENDPOINT!H$17,"NUL",AE21943&lt;=LEGENDPOINT!H$18,"TRES FAIBLE",AE21943&lt;=LEGENDPOINT!H$19,"FAIBLE",AE21943&lt;=LEGENDPOINT!H$20,"MODERE",AE21943&lt;=LEGENDPOINT!H$21,"FORT",AE21943&lt;=LEGENDPOINT!H$22,"TRES FORT",AE21943&gt;=LEGENDPOINT!H$23,"MAJEUR"))</f>
        <v>TRES FAIBLE</v>
      </c>
    </row>
    <row r="21944" spans="1:33" hidden="1">
      <c r="A21944">
        <v>197468</v>
      </c>
      <c r="B21944" t="s">
        <v>69349</v>
      </c>
      <c r="C21944" t="s">
        <v>44918</v>
      </c>
      <c r="D21944" t="s">
        <v>69350</v>
      </c>
      <c r="E21944" t="s">
        <v>59635</v>
      </c>
      <c r="F21944" s="20" t="s">
        <v>30</v>
      </c>
      <c r="G21944" t="s">
        <v>30</v>
      </c>
      <c r="H21944" t="s">
        <v>30</v>
      </c>
      <c r="I21944" t="s">
        <v>30</v>
      </c>
      <c r="J21944" s="20" t="s">
        <v>30</v>
      </c>
      <c r="K21944" s="20" t="s">
        <v>30</v>
      </c>
      <c r="L21944" s="20" t="s">
        <v>30</v>
      </c>
      <c r="M21944" s="20" t="s">
        <v>30</v>
      </c>
      <c r="N21944" s="20" t="s">
        <v>30</v>
      </c>
      <c r="O21944" s="20" t="s">
        <v>30</v>
      </c>
      <c r="P21944" s="20" t="s">
        <v>30</v>
      </c>
      <c r="Q21944" s="20" t="s">
        <v>30</v>
      </c>
      <c r="R21944" s="20" t="s">
        <v>30</v>
      </c>
      <c r="S21944" s="20" t="s">
        <v>30</v>
      </c>
      <c r="T21944" s="20" t="s">
        <v>30</v>
      </c>
      <c r="U21944" s="20" t="s">
        <v>30</v>
      </c>
      <c r="V21944" s="20" t="s">
        <v>30</v>
      </c>
      <c r="W21944" s="20" t="s">
        <v>30</v>
      </c>
      <c r="X21944" t="s">
        <v>30</v>
      </c>
      <c r="Y21944">
        <f>INDEX(Tableau11[PointINDIGENAT],MATCH(E21944,Tableau11[INDIGENAT],0),1)</f>
        <v>1</v>
      </c>
      <c r="Z21944">
        <f>INDEX(Tableau10[PointDH],MATCH(G21944,Tableau10[DH],0),1)</f>
        <v>0</v>
      </c>
      <c r="AA21944">
        <f>INDEX(Tableau1[PointLRN],MATCH(I21944,Tableau1[LRN],0),1)</f>
        <v>0</v>
      </c>
      <c r="AB21944">
        <f>INDEX(Tableau3[PointZNIEFF],MATCH(M21944,Tableau3[ZNIEFF],0),1)</f>
        <v>0</v>
      </c>
      <c r="AC21944">
        <f>INDEX(Tableau4[PointLRR],MATCH(L21944,Tableau4[LRR],0),1)</f>
        <v>0</v>
      </c>
      <c r="AD21944">
        <f>INDEX(Tableau5[PointEEE],MATCH(F21944,Tableau5[EEE],0),1)</f>
        <v>0</v>
      </c>
      <c r="AE21944">
        <f t="shared" si="343"/>
        <v>1</v>
      </c>
      <c r="AF21944" cm="1">
        <f t="array" ref="AF21944">0 +IF(ISERROR(_xlfn.IFS(I21944="DD",2,I21944="-",1)),0,_xlfn.IFS(I21944="DD",2,I21944="-",1))+
IF(ISERROR(_xlfn.IFS(L21944="DD",5,L21944="-",3)),0,_xlfn.IFS(L21944="DD",5,L21944="-",3))</f>
        <v>4</v>
      </c>
      <c r="AG21944" s="1" t="str">
        <f>IF(AF21944&gt;=5,"DD",_xlfn.IFS(AE21944&lt;=LEGENDPOINT!H$17,"NUL",AE21944&lt;=LEGENDPOINT!H$18,"TRES FAIBLE",AE21944&lt;=LEGENDPOINT!H$19,"FAIBLE",AE21944&lt;=LEGENDPOINT!H$20,"MODERE",AE21944&lt;=LEGENDPOINT!H$21,"FORT",AE21944&lt;=LEGENDPOINT!H$22,"TRES FORT",AE21944&gt;=LEGENDPOINT!H$23,"MAJEUR"))</f>
        <v>TRES FAIBLE</v>
      </c>
    </row>
    <row r="21945" spans="1:33" hidden="1">
      <c r="A21945">
        <v>121557</v>
      </c>
      <c r="B21945" t="s">
        <v>44919</v>
      </c>
      <c r="C21945" t="s">
        <v>44920</v>
      </c>
      <c r="D21945" t="s">
        <v>69351</v>
      </c>
      <c r="E21945" t="s">
        <v>59608</v>
      </c>
      <c r="F21945" s="20" t="s">
        <v>30</v>
      </c>
      <c r="G21945" t="s">
        <v>30</v>
      </c>
      <c r="H21945" t="s">
        <v>30</v>
      </c>
      <c r="I21945" t="s">
        <v>30</v>
      </c>
      <c r="J21945" s="20" t="s">
        <v>30</v>
      </c>
      <c r="K21945" s="20" t="s">
        <v>30</v>
      </c>
      <c r="L21945" s="20" t="s">
        <v>30</v>
      </c>
      <c r="M21945" s="20" t="s">
        <v>30</v>
      </c>
      <c r="N21945" s="20" t="s">
        <v>30</v>
      </c>
      <c r="O21945" s="20" t="s">
        <v>30</v>
      </c>
      <c r="P21945" s="20" t="s">
        <v>30</v>
      </c>
      <c r="Q21945" s="20" t="s">
        <v>30</v>
      </c>
      <c r="R21945" s="20" t="s">
        <v>30</v>
      </c>
      <c r="S21945" s="20" t="s">
        <v>30</v>
      </c>
      <c r="T21945" s="20" t="s">
        <v>30</v>
      </c>
      <c r="U21945" s="20" t="s">
        <v>30</v>
      </c>
      <c r="V21945" s="20" t="s">
        <v>30</v>
      </c>
      <c r="W21945" s="20" t="s">
        <v>30</v>
      </c>
      <c r="X21945" t="s">
        <v>30</v>
      </c>
      <c r="Y21945">
        <f>INDEX(Tableau11[PointINDIGENAT],MATCH(E21945,Tableau11[INDIGENAT],0),1)</f>
        <v>0</v>
      </c>
      <c r="Z21945">
        <f>INDEX(Tableau10[PointDH],MATCH(G21945,Tableau10[DH],0),1)</f>
        <v>0</v>
      </c>
      <c r="AA21945">
        <f>INDEX(Tableau1[PointLRN],MATCH(I21945,Tableau1[LRN],0),1)</f>
        <v>0</v>
      </c>
      <c r="AB21945">
        <f>INDEX(Tableau3[PointZNIEFF],MATCH(M21945,Tableau3[ZNIEFF],0),1)</f>
        <v>0</v>
      </c>
      <c r="AC21945">
        <f>INDEX(Tableau4[PointLRR],MATCH(L21945,Tableau4[LRR],0),1)</f>
        <v>0</v>
      </c>
      <c r="AD21945">
        <f>INDEX(Tableau5[PointEEE],MATCH(F21945,Tableau5[EEE],0),1)</f>
        <v>0</v>
      </c>
      <c r="AE21945">
        <f t="shared" si="343"/>
        <v>0</v>
      </c>
      <c r="AF21945" cm="1">
        <f t="array" ref="AF21945">0 +IF(ISERROR(_xlfn.IFS(I21945="DD",2,I21945="-",1)),0,_xlfn.IFS(I21945="DD",2,I21945="-",1))+
IF(ISERROR(_xlfn.IFS(L21945="DD",5,L21945="-",3)),0,_xlfn.IFS(L21945="DD",5,L21945="-",3))</f>
        <v>4</v>
      </c>
      <c r="AG21945" s="1" t="str">
        <f>IF(AF21945&gt;=5,"DD",_xlfn.IFS(AE21945&lt;=LEGENDPOINT!H$17,"NUL",AE21945&lt;=LEGENDPOINT!H$18,"TRES FAIBLE",AE21945&lt;=LEGENDPOINT!H$19,"FAIBLE",AE21945&lt;=LEGENDPOINT!H$20,"MODERE",AE21945&lt;=LEGENDPOINT!H$21,"FORT",AE21945&lt;=LEGENDPOINT!H$22,"TRES FORT",AE21945&gt;=LEGENDPOINT!H$23,"MAJEUR"))</f>
        <v>TRES FAIBLE</v>
      </c>
    </row>
    <row r="21946" spans="1:33" hidden="1">
      <c r="A21946">
        <v>121548</v>
      </c>
      <c r="B21946" t="s">
        <v>44921</v>
      </c>
      <c r="C21946" t="s">
        <v>44922</v>
      </c>
      <c r="D21946" t="s">
        <v>44923</v>
      </c>
      <c r="E21946" t="s">
        <v>59635</v>
      </c>
      <c r="F21946" s="20" t="s">
        <v>30</v>
      </c>
      <c r="G21946" t="s">
        <v>30</v>
      </c>
      <c r="H21946" t="s">
        <v>30</v>
      </c>
      <c r="I21946" t="s">
        <v>30</v>
      </c>
      <c r="J21946" s="20" t="s">
        <v>30</v>
      </c>
      <c r="K21946" s="20" t="s">
        <v>30</v>
      </c>
      <c r="L21946" s="20" t="s">
        <v>30</v>
      </c>
      <c r="M21946" s="20" t="s">
        <v>30</v>
      </c>
      <c r="N21946" s="20" t="s">
        <v>30</v>
      </c>
      <c r="O21946" s="20" t="s">
        <v>30</v>
      </c>
      <c r="P21946" s="20" t="s">
        <v>30</v>
      </c>
      <c r="Q21946" s="20" t="s">
        <v>30</v>
      </c>
      <c r="R21946" s="20" t="s">
        <v>30</v>
      </c>
      <c r="S21946" s="20" t="s">
        <v>30</v>
      </c>
      <c r="T21946" s="20" t="s">
        <v>30</v>
      </c>
      <c r="U21946" s="20" t="s">
        <v>30</v>
      </c>
      <c r="V21946" s="20" t="s">
        <v>30</v>
      </c>
      <c r="W21946" s="20" t="s">
        <v>30</v>
      </c>
      <c r="X21946" t="s">
        <v>30</v>
      </c>
      <c r="Y21946">
        <f>INDEX(Tableau11[PointINDIGENAT],MATCH(E21946,Tableau11[INDIGENAT],0),1)</f>
        <v>1</v>
      </c>
      <c r="Z21946">
        <f>INDEX(Tableau10[PointDH],MATCH(G21946,Tableau10[DH],0),1)</f>
        <v>0</v>
      </c>
      <c r="AA21946">
        <f>INDEX(Tableau1[PointLRN],MATCH(I21946,Tableau1[LRN],0),1)</f>
        <v>0</v>
      </c>
      <c r="AB21946">
        <f>INDEX(Tableau3[PointZNIEFF],MATCH(M21946,Tableau3[ZNIEFF],0),1)</f>
        <v>0</v>
      </c>
      <c r="AC21946">
        <f>INDEX(Tableau4[PointLRR],MATCH(L21946,Tableau4[LRR],0),1)</f>
        <v>0</v>
      </c>
      <c r="AD21946">
        <f>INDEX(Tableau5[PointEEE],MATCH(F21946,Tableau5[EEE],0),1)</f>
        <v>0</v>
      </c>
      <c r="AE21946">
        <f t="shared" si="343"/>
        <v>1</v>
      </c>
      <c r="AF21946" cm="1">
        <f t="array" ref="AF21946">0 +IF(ISERROR(_xlfn.IFS(I21946="DD",2,I21946="-",1)),0,_xlfn.IFS(I21946="DD",2,I21946="-",1))+
IF(ISERROR(_xlfn.IFS(L21946="DD",5,L21946="-",3)),0,_xlfn.IFS(L21946="DD",5,L21946="-",3))</f>
        <v>4</v>
      </c>
      <c r="AG21946" s="1" t="str">
        <f>IF(AF21946&gt;=5,"DD",_xlfn.IFS(AE21946&lt;=LEGENDPOINT!H$17,"NUL",AE21946&lt;=LEGENDPOINT!H$18,"TRES FAIBLE",AE21946&lt;=LEGENDPOINT!H$19,"FAIBLE",AE21946&lt;=LEGENDPOINT!H$20,"MODERE",AE21946&lt;=LEGENDPOINT!H$21,"FORT",AE21946&lt;=LEGENDPOINT!H$22,"TRES FORT",AE21946&gt;=LEGENDPOINT!H$23,"MAJEUR"))</f>
        <v>TRES FAIBLE</v>
      </c>
    </row>
    <row r="21947" spans="1:33" hidden="1">
      <c r="A21947">
        <v>121558</v>
      </c>
      <c r="B21947" t="s">
        <v>44924</v>
      </c>
      <c r="C21947" t="s">
        <v>44925</v>
      </c>
      <c r="D21947" t="s">
        <v>69352</v>
      </c>
      <c r="E21947" t="s">
        <v>59635</v>
      </c>
      <c r="F21947" s="20" t="s">
        <v>30</v>
      </c>
      <c r="G21947" t="s">
        <v>30</v>
      </c>
      <c r="H21947" t="s">
        <v>30</v>
      </c>
      <c r="I21947" t="s">
        <v>30</v>
      </c>
      <c r="J21947" s="20" t="s">
        <v>30</v>
      </c>
      <c r="K21947" s="20" t="s">
        <v>30</v>
      </c>
      <c r="L21947" s="20" t="s">
        <v>30</v>
      </c>
      <c r="M21947" s="20" t="s">
        <v>30</v>
      </c>
      <c r="N21947" s="20" t="s">
        <v>30</v>
      </c>
      <c r="O21947" s="20" t="s">
        <v>30</v>
      </c>
      <c r="P21947" s="20" t="s">
        <v>30</v>
      </c>
      <c r="Q21947" s="20" t="s">
        <v>30</v>
      </c>
      <c r="R21947" s="20" t="s">
        <v>30</v>
      </c>
      <c r="S21947" s="20" t="s">
        <v>30</v>
      </c>
      <c r="T21947" s="20" t="s">
        <v>30</v>
      </c>
      <c r="U21947" s="20" t="s">
        <v>30</v>
      </c>
      <c r="V21947" s="20" t="s">
        <v>30</v>
      </c>
      <c r="W21947" s="20" t="s">
        <v>30</v>
      </c>
      <c r="X21947" t="s">
        <v>30</v>
      </c>
      <c r="Y21947">
        <f>INDEX(Tableau11[PointINDIGENAT],MATCH(E21947,Tableau11[INDIGENAT],0),1)</f>
        <v>1</v>
      </c>
      <c r="Z21947">
        <f>INDEX(Tableau10[PointDH],MATCH(G21947,Tableau10[DH],0),1)</f>
        <v>0</v>
      </c>
      <c r="AA21947">
        <f>INDEX(Tableau1[PointLRN],MATCH(I21947,Tableau1[LRN],0),1)</f>
        <v>0</v>
      </c>
      <c r="AB21947">
        <f>INDEX(Tableau3[PointZNIEFF],MATCH(M21947,Tableau3[ZNIEFF],0),1)</f>
        <v>0</v>
      </c>
      <c r="AC21947">
        <f>INDEX(Tableau4[PointLRR],MATCH(L21947,Tableau4[LRR],0),1)</f>
        <v>0</v>
      </c>
      <c r="AD21947">
        <f>INDEX(Tableau5[PointEEE],MATCH(F21947,Tableau5[EEE],0),1)</f>
        <v>0</v>
      </c>
      <c r="AE21947">
        <f t="shared" si="343"/>
        <v>1</v>
      </c>
      <c r="AF21947" cm="1">
        <f t="array" ref="AF21947">0 +IF(ISERROR(_xlfn.IFS(I21947="DD",2,I21947="-",1)),0,_xlfn.IFS(I21947="DD",2,I21947="-",1))+
IF(ISERROR(_xlfn.IFS(L21947="DD",5,L21947="-",3)),0,_xlfn.IFS(L21947="DD",5,L21947="-",3))</f>
        <v>4</v>
      </c>
      <c r="AG21947" s="1" t="str">
        <f>IF(AF21947&gt;=5,"DD",_xlfn.IFS(AE21947&lt;=LEGENDPOINT!H$17,"NUL",AE21947&lt;=LEGENDPOINT!H$18,"TRES FAIBLE",AE21947&lt;=LEGENDPOINT!H$19,"FAIBLE",AE21947&lt;=LEGENDPOINT!H$20,"MODERE",AE21947&lt;=LEGENDPOINT!H$21,"FORT",AE21947&lt;=LEGENDPOINT!H$22,"TRES FORT",AE21947&gt;=LEGENDPOINT!H$23,"MAJEUR"))</f>
        <v>TRES FAIBLE</v>
      </c>
    </row>
    <row r="21948" spans="1:33" hidden="1">
      <c r="A21948">
        <v>121560</v>
      </c>
      <c r="B21948" t="s">
        <v>44926</v>
      </c>
      <c r="C21948" t="s">
        <v>44927</v>
      </c>
      <c r="D21948" t="s">
        <v>69353</v>
      </c>
      <c r="E21948" t="s">
        <v>59608</v>
      </c>
      <c r="F21948" s="20" t="s">
        <v>30</v>
      </c>
      <c r="G21948" t="s">
        <v>30</v>
      </c>
      <c r="H21948" t="s">
        <v>30</v>
      </c>
      <c r="I21948" t="s">
        <v>30</v>
      </c>
      <c r="J21948" s="20" t="s">
        <v>30</v>
      </c>
      <c r="K21948" s="20" t="s">
        <v>30</v>
      </c>
      <c r="L21948" s="20" t="s">
        <v>30</v>
      </c>
      <c r="M21948" s="20" t="s">
        <v>30</v>
      </c>
      <c r="N21948" s="20" t="s">
        <v>30</v>
      </c>
      <c r="O21948" s="20" t="s">
        <v>30</v>
      </c>
      <c r="P21948" s="20" t="s">
        <v>30</v>
      </c>
      <c r="Q21948" s="20" t="s">
        <v>30</v>
      </c>
      <c r="R21948" s="20" t="s">
        <v>30</v>
      </c>
      <c r="S21948" s="20" t="s">
        <v>30</v>
      </c>
      <c r="T21948" s="20" t="s">
        <v>30</v>
      </c>
      <c r="U21948" s="20" t="s">
        <v>30</v>
      </c>
      <c r="V21948" s="20" t="s">
        <v>30</v>
      </c>
      <c r="W21948" s="20" t="s">
        <v>30</v>
      </c>
      <c r="X21948" t="s">
        <v>30</v>
      </c>
      <c r="Y21948">
        <f>INDEX(Tableau11[PointINDIGENAT],MATCH(E21948,Tableau11[INDIGENAT],0),1)</f>
        <v>0</v>
      </c>
      <c r="Z21948">
        <f>INDEX(Tableau10[PointDH],MATCH(G21948,Tableau10[DH],0),1)</f>
        <v>0</v>
      </c>
      <c r="AA21948">
        <f>INDEX(Tableau1[PointLRN],MATCH(I21948,Tableau1[LRN],0),1)</f>
        <v>0</v>
      </c>
      <c r="AB21948">
        <f>INDEX(Tableau3[PointZNIEFF],MATCH(M21948,Tableau3[ZNIEFF],0),1)</f>
        <v>0</v>
      </c>
      <c r="AC21948">
        <f>INDEX(Tableau4[PointLRR],MATCH(L21948,Tableau4[LRR],0),1)</f>
        <v>0</v>
      </c>
      <c r="AD21948">
        <f>INDEX(Tableau5[PointEEE],MATCH(F21948,Tableau5[EEE],0),1)</f>
        <v>0</v>
      </c>
      <c r="AE21948">
        <f t="shared" si="343"/>
        <v>0</v>
      </c>
      <c r="AF21948" cm="1">
        <f t="array" ref="AF21948">0 +IF(ISERROR(_xlfn.IFS(I21948="DD",2,I21948="-",1)),0,_xlfn.IFS(I21948="DD",2,I21948="-",1))+
IF(ISERROR(_xlfn.IFS(L21948="DD",5,L21948="-",3)),0,_xlfn.IFS(L21948="DD",5,L21948="-",3))</f>
        <v>4</v>
      </c>
      <c r="AG21948" s="1" t="str">
        <f>IF(AF21948&gt;=5,"DD",_xlfn.IFS(AE21948&lt;=LEGENDPOINT!H$17,"NUL",AE21948&lt;=LEGENDPOINT!H$18,"TRES FAIBLE",AE21948&lt;=LEGENDPOINT!H$19,"FAIBLE",AE21948&lt;=LEGENDPOINT!H$20,"MODERE",AE21948&lt;=LEGENDPOINT!H$21,"FORT",AE21948&lt;=LEGENDPOINT!H$22,"TRES FORT",AE21948&gt;=LEGENDPOINT!H$23,"MAJEUR"))</f>
        <v>TRES FAIBLE</v>
      </c>
    </row>
    <row r="21949" spans="1:33" hidden="1">
      <c r="A21949">
        <v>121549</v>
      </c>
      <c r="B21949" t="s">
        <v>44928</v>
      </c>
      <c r="C21949" t="s">
        <v>44929</v>
      </c>
      <c r="D21949" t="s">
        <v>44930</v>
      </c>
      <c r="E21949" t="s">
        <v>59635</v>
      </c>
      <c r="F21949" s="20" t="s">
        <v>30</v>
      </c>
      <c r="G21949" t="s">
        <v>30</v>
      </c>
      <c r="H21949" t="s">
        <v>30</v>
      </c>
      <c r="I21949" t="s">
        <v>50</v>
      </c>
      <c r="J21949" s="20" t="s">
        <v>30</v>
      </c>
      <c r="K21949" s="20" t="s">
        <v>30</v>
      </c>
      <c r="L21949" s="20" t="s">
        <v>50</v>
      </c>
      <c r="M21949" s="20" t="s">
        <v>30</v>
      </c>
      <c r="N21949" s="20" t="s">
        <v>30</v>
      </c>
      <c r="O21949" s="20" t="s">
        <v>30</v>
      </c>
      <c r="P21949" s="20" t="s">
        <v>30</v>
      </c>
      <c r="Q21949" s="20" t="s">
        <v>30</v>
      </c>
      <c r="R21949" s="20" t="s">
        <v>30</v>
      </c>
      <c r="S21949" s="20" t="s">
        <v>4493</v>
      </c>
      <c r="T21949" s="20" t="s">
        <v>30</v>
      </c>
      <c r="U21949" s="20" t="s">
        <v>30</v>
      </c>
      <c r="V21949" s="20" t="s">
        <v>50</v>
      </c>
      <c r="W21949" s="20" t="s">
        <v>50</v>
      </c>
      <c r="X21949" t="s">
        <v>30</v>
      </c>
      <c r="Y21949">
        <f>INDEX(Tableau11[PointINDIGENAT],MATCH(E21949,Tableau11[INDIGENAT],0),1)</f>
        <v>1</v>
      </c>
      <c r="Z21949">
        <f>INDEX(Tableau10[PointDH],MATCH(G21949,Tableau10[DH],0),1)</f>
        <v>0</v>
      </c>
      <c r="AA21949">
        <f>INDEX(Tableau1[PointLRN],MATCH(I21949,Tableau1[LRN],0),1)</f>
        <v>0</v>
      </c>
      <c r="AB21949">
        <f>INDEX(Tableau3[PointZNIEFF],MATCH(M21949,Tableau3[ZNIEFF],0),1)</f>
        <v>0</v>
      </c>
      <c r="AC21949">
        <f>INDEX(Tableau4[PointLRR],MATCH(L21949,Tableau4[LRR],0),1)</f>
        <v>0</v>
      </c>
      <c r="AD21949">
        <f>INDEX(Tableau5[PointEEE],MATCH(F21949,Tableau5[EEE],0),1)</f>
        <v>0</v>
      </c>
      <c r="AE21949">
        <f t="shared" si="343"/>
        <v>1</v>
      </c>
      <c r="AF21949" cm="1">
        <f t="array" ref="AF21949">0 +IF(ISERROR(_xlfn.IFS(I21949="DD",2,I21949="-",1)),0,_xlfn.IFS(I21949="DD",2,I21949="-",1))+
IF(ISERROR(_xlfn.IFS(L21949="DD",5,L21949="-",3)),0,_xlfn.IFS(L21949="DD",5,L21949="-",3))</f>
        <v>0</v>
      </c>
      <c r="AG21949" s="1" t="str">
        <f>IF(AF21949&gt;=5,"DD",_xlfn.IFS(AE21949&lt;=LEGENDPOINT!H$17,"NUL",AE21949&lt;=LEGENDPOINT!H$18,"TRES FAIBLE",AE21949&lt;=LEGENDPOINT!H$19,"FAIBLE",AE21949&lt;=LEGENDPOINT!H$20,"MODERE",AE21949&lt;=LEGENDPOINT!H$21,"FORT",AE21949&lt;=LEGENDPOINT!H$22,"TRES FORT",AE21949&gt;=LEGENDPOINT!H$23,"MAJEUR"))</f>
        <v>TRES FAIBLE</v>
      </c>
    </row>
    <row r="21950" spans="1:33" hidden="1">
      <c r="A21950">
        <v>121550</v>
      </c>
      <c r="B21950" t="s">
        <v>44931</v>
      </c>
      <c r="C21950" t="s">
        <v>44932</v>
      </c>
      <c r="D21950" t="s">
        <v>44933</v>
      </c>
      <c r="E21950" t="s">
        <v>59635</v>
      </c>
      <c r="F21950" s="20" t="s">
        <v>72864</v>
      </c>
      <c r="G21950" t="s">
        <v>30</v>
      </c>
      <c r="H21950" t="s">
        <v>30</v>
      </c>
      <c r="I21950" t="s">
        <v>50</v>
      </c>
      <c r="J21950" s="20" t="s">
        <v>30</v>
      </c>
      <c r="K21950" s="20" t="s">
        <v>30</v>
      </c>
      <c r="L21950" s="20" t="s">
        <v>30</v>
      </c>
      <c r="M21950" s="20" t="s">
        <v>30</v>
      </c>
      <c r="N21950" s="20" t="s">
        <v>30</v>
      </c>
      <c r="O21950" s="20" t="s">
        <v>30</v>
      </c>
      <c r="P21950" s="20" t="s">
        <v>30</v>
      </c>
      <c r="Q21950" s="20" t="s">
        <v>30</v>
      </c>
      <c r="R21950" s="20" t="s">
        <v>30</v>
      </c>
      <c r="S21950" s="20" t="s">
        <v>4493</v>
      </c>
      <c r="T21950" s="20" t="s">
        <v>30</v>
      </c>
      <c r="U21950" s="20" t="s">
        <v>30</v>
      </c>
      <c r="V21950" s="20" t="s">
        <v>50</v>
      </c>
      <c r="W21950" s="20" t="s">
        <v>50</v>
      </c>
      <c r="X21950" t="s">
        <v>30</v>
      </c>
      <c r="Y21950">
        <f>INDEX(Tableau11[PointINDIGENAT],MATCH(E21950,Tableau11[INDIGENAT],0),1)</f>
        <v>1</v>
      </c>
      <c r="Z21950">
        <f>INDEX(Tableau10[PointDH],MATCH(G21950,Tableau10[DH],0),1)</f>
        <v>0</v>
      </c>
      <c r="AA21950">
        <f>INDEX(Tableau1[PointLRN],MATCH(I21950,Tableau1[LRN],0),1)</f>
        <v>0</v>
      </c>
      <c r="AB21950">
        <f>INDEX(Tableau3[PointZNIEFF],MATCH(M21950,Tableau3[ZNIEFF],0),1)</f>
        <v>0</v>
      </c>
      <c r="AC21950">
        <f>INDEX(Tableau4[PointLRR],MATCH(L21950,Tableau4[LRR],0),1)</f>
        <v>0</v>
      </c>
      <c r="AD21950">
        <f>INDEX(Tableau5[PointEEE],MATCH(F21950,Tableau5[EEE],0),1)</f>
        <v>-1</v>
      </c>
      <c r="AE21950">
        <f t="shared" si="343"/>
        <v>0</v>
      </c>
      <c r="AF21950" cm="1">
        <f t="array" ref="AF21950">0 +IF(ISERROR(_xlfn.IFS(I21950="DD",2,I21950="-",1)),0,_xlfn.IFS(I21950="DD",2,I21950="-",1))+
IF(ISERROR(_xlfn.IFS(L21950="DD",5,L21950="-",3)),0,_xlfn.IFS(L21950="DD",5,L21950="-",3))</f>
        <v>3</v>
      </c>
      <c r="AG21950" s="1" t="str">
        <f>IF(AF21950&gt;=5,"DD",_xlfn.IFS(AE21950&lt;=LEGENDPOINT!H$17,"NUL",AE21950&lt;=LEGENDPOINT!H$18,"TRES FAIBLE",AE21950&lt;=LEGENDPOINT!H$19,"FAIBLE",AE21950&lt;=LEGENDPOINT!H$20,"MODERE",AE21950&lt;=LEGENDPOINT!H$21,"FORT",AE21950&lt;=LEGENDPOINT!H$22,"TRES FORT",AE21950&gt;=LEGENDPOINT!H$23,"MAJEUR"))</f>
        <v>TRES FAIBLE</v>
      </c>
    </row>
    <row r="21951" spans="1:33" hidden="1">
      <c r="A21951">
        <v>121553</v>
      </c>
      <c r="B21951" t="s">
        <v>44934</v>
      </c>
      <c r="C21951" t="s">
        <v>44935</v>
      </c>
      <c r="D21951" t="s">
        <v>44936</v>
      </c>
      <c r="E21951" t="s">
        <v>59635</v>
      </c>
      <c r="F21951" s="20" t="s">
        <v>30</v>
      </c>
      <c r="G21951" t="s">
        <v>30</v>
      </c>
      <c r="H21951" t="s">
        <v>30</v>
      </c>
      <c r="I21951" t="s">
        <v>50</v>
      </c>
      <c r="J21951" s="20" t="s">
        <v>30</v>
      </c>
      <c r="K21951" s="20" t="s">
        <v>30</v>
      </c>
      <c r="L21951" s="20" t="s">
        <v>31</v>
      </c>
      <c r="M21951" s="20" t="s">
        <v>30</v>
      </c>
      <c r="N21951" s="20" t="s">
        <v>30</v>
      </c>
      <c r="O21951" s="20" t="s">
        <v>30</v>
      </c>
      <c r="P21951" s="20" t="s">
        <v>30</v>
      </c>
      <c r="Q21951" s="20" t="s">
        <v>30</v>
      </c>
      <c r="R21951" s="20" t="s">
        <v>30</v>
      </c>
      <c r="S21951" s="20" t="s">
        <v>4493</v>
      </c>
      <c r="T21951" s="20" t="s">
        <v>30</v>
      </c>
      <c r="U21951" s="20" t="s">
        <v>30</v>
      </c>
      <c r="V21951" s="20" t="s">
        <v>30</v>
      </c>
      <c r="W21951" s="20" t="s">
        <v>50</v>
      </c>
      <c r="X21951" t="s">
        <v>30</v>
      </c>
      <c r="Y21951">
        <f>INDEX(Tableau11[PointINDIGENAT],MATCH(E21951,Tableau11[INDIGENAT],0),1)</f>
        <v>1</v>
      </c>
      <c r="Z21951">
        <f>INDEX(Tableau10[PointDH],MATCH(G21951,Tableau10[DH],0),1)</f>
        <v>0</v>
      </c>
      <c r="AA21951">
        <f>INDEX(Tableau1[PointLRN],MATCH(I21951,Tableau1[LRN],0),1)</f>
        <v>0</v>
      </c>
      <c r="AB21951">
        <f>INDEX(Tableau3[PointZNIEFF],MATCH(M21951,Tableau3[ZNIEFF],0),1)</f>
        <v>0</v>
      </c>
      <c r="AC21951">
        <f>INDEX(Tableau4[PointLRR],MATCH(L21951,Tableau4[LRR],0),1)</f>
        <v>0</v>
      </c>
      <c r="AD21951">
        <f>INDEX(Tableau5[PointEEE],MATCH(F21951,Tableau5[EEE],0),1)</f>
        <v>0</v>
      </c>
      <c r="AE21951">
        <f t="shared" si="343"/>
        <v>1</v>
      </c>
      <c r="AF21951" cm="1">
        <f t="array" ref="AF21951">0 +IF(ISERROR(_xlfn.IFS(I21951="DD",2,I21951="-",1)),0,_xlfn.IFS(I21951="DD",2,I21951="-",1))+
IF(ISERROR(_xlfn.IFS(L21951="DD",5,L21951="-",3)),0,_xlfn.IFS(L21951="DD",5,L21951="-",3))</f>
        <v>0</v>
      </c>
      <c r="AG21951" s="1" t="str">
        <f>IF(AF21951&gt;=5,"DD",_xlfn.IFS(AE21951&lt;=LEGENDPOINT!H$17,"NUL",AE21951&lt;=LEGENDPOINT!H$18,"TRES FAIBLE",AE21951&lt;=LEGENDPOINT!H$19,"FAIBLE",AE21951&lt;=LEGENDPOINT!H$20,"MODERE",AE21951&lt;=LEGENDPOINT!H$21,"FORT",AE21951&lt;=LEGENDPOINT!H$22,"TRES FORT",AE21951&gt;=LEGENDPOINT!H$23,"MAJEUR"))</f>
        <v>TRES FAIBLE</v>
      </c>
    </row>
    <row r="21952" spans="1:33" hidden="1">
      <c r="A21952">
        <v>121555</v>
      </c>
      <c r="B21952" t="s">
        <v>44937</v>
      </c>
      <c r="C21952" t="s">
        <v>44938</v>
      </c>
      <c r="D21952" t="s">
        <v>44939</v>
      </c>
      <c r="E21952" t="s">
        <v>59635</v>
      </c>
      <c r="F21952" s="20" t="s">
        <v>30</v>
      </c>
      <c r="G21952" t="s">
        <v>30</v>
      </c>
      <c r="H21952" t="s">
        <v>30</v>
      </c>
      <c r="I21952" t="s">
        <v>50</v>
      </c>
      <c r="J21952" s="20" t="s">
        <v>30</v>
      </c>
      <c r="K21952" s="20" t="s">
        <v>30</v>
      </c>
      <c r="L21952" s="20" t="s">
        <v>4501</v>
      </c>
      <c r="M21952" s="20" t="s">
        <v>59608</v>
      </c>
      <c r="N21952" s="20" t="s">
        <v>30</v>
      </c>
      <c r="O21952" s="20" t="s">
        <v>30</v>
      </c>
      <c r="P21952" s="20" t="s">
        <v>30</v>
      </c>
      <c r="Q21952" s="20" t="s">
        <v>30</v>
      </c>
      <c r="R21952" s="20" t="s">
        <v>30</v>
      </c>
      <c r="S21952" s="20" t="s">
        <v>4493</v>
      </c>
      <c r="T21952" s="20" t="s">
        <v>30</v>
      </c>
      <c r="U21952" s="20" t="s">
        <v>30</v>
      </c>
      <c r="V21952" s="20" t="s">
        <v>50</v>
      </c>
      <c r="W21952" s="20" t="s">
        <v>50</v>
      </c>
      <c r="X21952" t="s">
        <v>30</v>
      </c>
      <c r="Y21952">
        <f>INDEX(Tableau11[PointINDIGENAT],MATCH(E21952,Tableau11[INDIGENAT],0),1)</f>
        <v>1</v>
      </c>
      <c r="Z21952">
        <f>INDEX(Tableau10[PointDH],MATCH(G21952,Tableau10[DH],0),1)</f>
        <v>0</v>
      </c>
      <c r="AA21952">
        <f>INDEX(Tableau1[PointLRN],MATCH(I21952,Tableau1[LRN],0),1)</f>
        <v>0</v>
      </c>
      <c r="AB21952">
        <f>INDEX(Tableau3[PointZNIEFF],MATCH(M21952,Tableau3[ZNIEFF],0),1)</f>
        <v>3</v>
      </c>
      <c r="AC21952">
        <f>INDEX(Tableau4[PointLRR],MATCH(L21952,Tableau4[LRR],0),1)</f>
        <v>3</v>
      </c>
      <c r="AD21952">
        <f>INDEX(Tableau5[PointEEE],MATCH(F21952,Tableau5[EEE],0),1)</f>
        <v>0</v>
      </c>
      <c r="AE21952">
        <f t="shared" si="343"/>
        <v>7</v>
      </c>
      <c r="AF21952" cm="1">
        <f t="array" ref="AF21952">0 +IF(ISERROR(_xlfn.IFS(I21952="DD",2,I21952="-",1)),0,_xlfn.IFS(I21952="DD",2,I21952="-",1))+
IF(ISERROR(_xlfn.IFS(L21952="DD",5,L21952="-",3)),0,_xlfn.IFS(L21952="DD",5,L21952="-",3))</f>
        <v>0</v>
      </c>
      <c r="AG21952" s="1" t="str">
        <f>IF(AF21952&gt;=5,"DD",_xlfn.IFS(AE21952&lt;=LEGENDPOINT!H$17,"NUL",AE21952&lt;=LEGENDPOINT!H$18,"TRES FAIBLE",AE21952&lt;=LEGENDPOINT!H$19,"FAIBLE",AE21952&lt;=LEGENDPOINT!H$20,"MODERE",AE21952&lt;=LEGENDPOINT!H$21,"FORT",AE21952&lt;=LEGENDPOINT!H$22,"TRES FORT",AE21952&gt;=LEGENDPOINT!H$23,"MAJEUR"))</f>
        <v>MODERE</v>
      </c>
    </row>
    <row r="21953" spans="1:33" hidden="1">
      <c r="A21953">
        <v>121556</v>
      </c>
      <c r="B21953" t="s">
        <v>44940</v>
      </c>
      <c r="C21953" t="s">
        <v>44941</v>
      </c>
      <c r="D21953" t="s">
        <v>44942</v>
      </c>
      <c r="E21953" t="s">
        <v>59635</v>
      </c>
      <c r="F21953" s="20" t="s">
        <v>30</v>
      </c>
      <c r="G21953" t="s">
        <v>30</v>
      </c>
      <c r="H21953" t="s">
        <v>30</v>
      </c>
      <c r="I21953" t="s">
        <v>50</v>
      </c>
      <c r="J21953" s="20" t="s">
        <v>30</v>
      </c>
      <c r="K21953" s="20" t="s">
        <v>30</v>
      </c>
      <c r="L21953" s="20" t="s">
        <v>4529</v>
      </c>
      <c r="M21953" s="20" t="s">
        <v>59608</v>
      </c>
      <c r="N21953" s="20" t="s">
        <v>30</v>
      </c>
      <c r="O21953" s="20" t="s">
        <v>30</v>
      </c>
      <c r="P21953" s="20" t="s">
        <v>30</v>
      </c>
      <c r="Q21953" s="20" t="s">
        <v>30</v>
      </c>
      <c r="R21953" s="20" t="s">
        <v>30</v>
      </c>
      <c r="S21953" s="20" t="s">
        <v>4493</v>
      </c>
      <c r="T21953" s="20" t="s">
        <v>30</v>
      </c>
      <c r="U21953" s="20" t="s">
        <v>30</v>
      </c>
      <c r="V21953" s="20" t="s">
        <v>50</v>
      </c>
      <c r="W21953" s="20" t="s">
        <v>50</v>
      </c>
      <c r="X21953" t="s">
        <v>30</v>
      </c>
      <c r="Y21953">
        <f>INDEX(Tableau11[PointINDIGENAT],MATCH(E21953,Tableau11[INDIGENAT],0),1)</f>
        <v>1</v>
      </c>
      <c r="Z21953">
        <f>INDEX(Tableau10[PointDH],MATCH(G21953,Tableau10[DH],0),1)</f>
        <v>0</v>
      </c>
      <c r="AA21953">
        <f>INDEX(Tableau1[PointLRN],MATCH(I21953,Tableau1[LRN],0),1)</f>
        <v>0</v>
      </c>
      <c r="AB21953">
        <f>INDEX(Tableau3[PointZNIEFF],MATCH(M21953,Tableau3[ZNIEFF],0),1)</f>
        <v>3</v>
      </c>
      <c r="AC21953">
        <f>INDEX(Tableau4[PointLRR],MATCH(L21953,Tableau4[LRR],0),1)</f>
        <v>15</v>
      </c>
      <c r="AD21953">
        <f>INDEX(Tableau5[PointEEE],MATCH(F21953,Tableau5[EEE],0),1)</f>
        <v>0</v>
      </c>
      <c r="AE21953">
        <f t="shared" si="343"/>
        <v>19</v>
      </c>
      <c r="AF21953" cm="1">
        <f t="array" ref="AF21953">0 +IF(ISERROR(_xlfn.IFS(I21953="DD",2,I21953="-",1)),0,_xlfn.IFS(I21953="DD",2,I21953="-",1))+
IF(ISERROR(_xlfn.IFS(L21953="DD",5,L21953="-",3)),0,_xlfn.IFS(L21953="DD",5,L21953="-",3))</f>
        <v>0</v>
      </c>
      <c r="AG21953" s="1" t="str">
        <f>IF(AF21953&gt;=5,"DD",_xlfn.IFS(AE21953&lt;=LEGENDPOINT!H$17,"NUL",AE21953&lt;=LEGENDPOINT!H$18,"TRES FAIBLE",AE21953&lt;=LEGENDPOINT!H$19,"FAIBLE",AE21953&lt;=LEGENDPOINT!H$20,"MODERE",AE21953&lt;=LEGENDPOINT!H$21,"FORT",AE21953&lt;=LEGENDPOINT!H$22,"TRES FORT",AE21953&gt;=LEGENDPOINT!H$23,"MAJEUR"))</f>
        <v>TRES FORT</v>
      </c>
    </row>
    <row r="21954" spans="1:33" hidden="1">
      <c r="A21954">
        <v>852400</v>
      </c>
      <c r="B21954" t="s">
        <v>69354</v>
      </c>
      <c r="C21954" t="s">
        <v>45060</v>
      </c>
      <c r="D21954" t="s">
        <v>69355</v>
      </c>
      <c r="E21954" t="s">
        <v>59635</v>
      </c>
      <c r="F21954" s="20" t="s">
        <v>30</v>
      </c>
      <c r="G21954" t="s">
        <v>30</v>
      </c>
      <c r="H21954" t="s">
        <v>30</v>
      </c>
      <c r="I21954" t="s">
        <v>30</v>
      </c>
      <c r="J21954" s="20" t="s">
        <v>30</v>
      </c>
      <c r="K21954" s="20" t="s">
        <v>30</v>
      </c>
      <c r="L21954" s="20" t="s">
        <v>30</v>
      </c>
      <c r="M21954" s="20" t="s">
        <v>30</v>
      </c>
      <c r="N21954" s="20" t="s">
        <v>30</v>
      </c>
      <c r="O21954" s="20" t="s">
        <v>30</v>
      </c>
      <c r="P21954" s="20" t="s">
        <v>30</v>
      </c>
      <c r="Q21954" s="20" t="s">
        <v>30</v>
      </c>
      <c r="R21954" s="20" t="s">
        <v>30</v>
      </c>
      <c r="S21954" s="20" t="s">
        <v>30</v>
      </c>
      <c r="T21954" s="20" t="s">
        <v>30</v>
      </c>
      <c r="U21954" s="20" t="s">
        <v>30</v>
      </c>
      <c r="V21954" s="20" t="s">
        <v>30</v>
      </c>
      <c r="W21954" s="20" t="s">
        <v>30</v>
      </c>
      <c r="X21954" t="s">
        <v>30</v>
      </c>
      <c r="Y21954">
        <f>INDEX(Tableau11[PointINDIGENAT],MATCH(E21954,Tableau11[INDIGENAT],0),1)</f>
        <v>1</v>
      </c>
      <c r="Z21954">
        <f>INDEX(Tableau10[PointDH],MATCH(G21954,Tableau10[DH],0),1)</f>
        <v>0</v>
      </c>
      <c r="AA21954">
        <f>INDEX(Tableau1[PointLRN],MATCH(I21954,Tableau1[LRN],0),1)</f>
        <v>0</v>
      </c>
      <c r="AB21954">
        <f>INDEX(Tableau3[PointZNIEFF],MATCH(M21954,Tableau3[ZNIEFF],0),1)</f>
        <v>0</v>
      </c>
      <c r="AC21954">
        <f>INDEX(Tableau4[PointLRR],MATCH(L21954,Tableau4[LRR],0),1)</f>
        <v>0</v>
      </c>
      <c r="AD21954">
        <f>INDEX(Tableau5[PointEEE],MATCH(F21954,Tableau5[EEE],0),1)</f>
        <v>0</v>
      </c>
      <c r="AE21954">
        <f t="shared" si="343"/>
        <v>1</v>
      </c>
      <c r="AF21954" cm="1">
        <f t="array" ref="AF21954">0 +IF(ISERROR(_xlfn.IFS(I21954="DD",2,I21954="-",1)),0,_xlfn.IFS(I21954="DD",2,I21954="-",1))+
IF(ISERROR(_xlfn.IFS(L21954="DD",5,L21954="-",3)),0,_xlfn.IFS(L21954="DD",5,L21954="-",3))</f>
        <v>4</v>
      </c>
      <c r="AG21954" s="1" t="str">
        <f>IF(AF21954&gt;=5,"DD",_xlfn.IFS(AE21954&lt;=LEGENDPOINT!H$17,"NUL",AE21954&lt;=LEGENDPOINT!H$18,"TRES FAIBLE",AE21954&lt;=LEGENDPOINT!H$19,"FAIBLE",AE21954&lt;=LEGENDPOINT!H$20,"MODERE",AE21954&lt;=LEGENDPOINT!H$21,"FORT",AE21954&lt;=LEGENDPOINT!H$22,"TRES FORT",AE21954&gt;=LEGENDPOINT!H$23,"MAJEUR"))</f>
        <v>TRES FAIBLE</v>
      </c>
    </row>
    <row r="21955" spans="1:33" hidden="1">
      <c r="A21955">
        <v>192302</v>
      </c>
      <c r="B21955" t="s">
        <v>69356</v>
      </c>
      <c r="C21955" t="s">
        <v>45061</v>
      </c>
      <c r="D21955" t="s">
        <v>69357</v>
      </c>
      <c r="E21955" t="s">
        <v>59635</v>
      </c>
      <c r="F21955" s="20" t="s">
        <v>30</v>
      </c>
      <c r="G21955" t="s">
        <v>30</v>
      </c>
      <c r="H21955" t="s">
        <v>30</v>
      </c>
      <c r="I21955" t="s">
        <v>30</v>
      </c>
      <c r="J21955" s="20" t="s">
        <v>30</v>
      </c>
      <c r="K21955" s="20" t="s">
        <v>30</v>
      </c>
      <c r="L21955" s="20" t="s">
        <v>30</v>
      </c>
      <c r="M21955" s="20" t="s">
        <v>30</v>
      </c>
      <c r="N21955" s="20" t="s">
        <v>30</v>
      </c>
      <c r="O21955" s="20" t="s">
        <v>30</v>
      </c>
      <c r="P21955" s="20" t="s">
        <v>30</v>
      </c>
      <c r="Q21955" s="20" t="s">
        <v>30</v>
      </c>
      <c r="R21955" s="20" t="s">
        <v>30</v>
      </c>
      <c r="S21955" s="20" t="s">
        <v>30</v>
      </c>
      <c r="T21955" s="20" t="s">
        <v>30</v>
      </c>
      <c r="U21955" s="20" t="s">
        <v>30</v>
      </c>
      <c r="V21955" s="20" t="s">
        <v>30</v>
      </c>
      <c r="W21955" s="20" t="s">
        <v>30</v>
      </c>
      <c r="X21955" t="s">
        <v>30</v>
      </c>
      <c r="Y21955">
        <f>INDEX(Tableau11[PointINDIGENAT],MATCH(E21955,Tableau11[INDIGENAT],0),1)</f>
        <v>1</v>
      </c>
      <c r="Z21955">
        <f>INDEX(Tableau10[PointDH],MATCH(G21955,Tableau10[DH],0),1)</f>
        <v>0</v>
      </c>
      <c r="AA21955">
        <f>INDEX(Tableau1[PointLRN],MATCH(I21955,Tableau1[LRN],0),1)</f>
        <v>0</v>
      </c>
      <c r="AB21955">
        <f>INDEX(Tableau3[PointZNIEFF],MATCH(M21955,Tableau3[ZNIEFF],0),1)</f>
        <v>0</v>
      </c>
      <c r="AC21955">
        <f>INDEX(Tableau4[PointLRR],MATCH(L21955,Tableau4[LRR],0),1)</f>
        <v>0</v>
      </c>
      <c r="AD21955">
        <f>INDEX(Tableau5[PointEEE],MATCH(F21955,Tableau5[EEE],0),1)</f>
        <v>0</v>
      </c>
      <c r="AE21955">
        <f t="shared" si="343"/>
        <v>1</v>
      </c>
      <c r="AF21955" cm="1">
        <f t="array" ref="AF21955">0 +IF(ISERROR(_xlfn.IFS(I21955="DD",2,I21955="-",1)),0,_xlfn.IFS(I21955="DD",2,I21955="-",1))+
IF(ISERROR(_xlfn.IFS(L21955="DD",5,L21955="-",3)),0,_xlfn.IFS(L21955="DD",5,L21955="-",3))</f>
        <v>4</v>
      </c>
      <c r="AG21955" s="1" t="str">
        <f>IF(AF21955&gt;=5,"DD",_xlfn.IFS(AE21955&lt;=LEGENDPOINT!H$17,"NUL",AE21955&lt;=LEGENDPOINT!H$18,"TRES FAIBLE",AE21955&lt;=LEGENDPOINT!H$19,"FAIBLE",AE21955&lt;=LEGENDPOINT!H$20,"MODERE",AE21955&lt;=LEGENDPOINT!H$21,"FORT",AE21955&lt;=LEGENDPOINT!H$22,"TRES FORT",AE21955&gt;=LEGENDPOINT!H$23,"MAJEUR"))</f>
        <v>TRES FAIBLE</v>
      </c>
    </row>
    <row r="21956" spans="1:33" hidden="1">
      <c r="A21956">
        <v>96844</v>
      </c>
      <c r="B21956" t="s">
        <v>45062</v>
      </c>
      <c r="C21956" t="s">
        <v>45063</v>
      </c>
      <c r="D21956" t="s">
        <v>45064</v>
      </c>
      <c r="E21956" t="s">
        <v>59635</v>
      </c>
      <c r="F21956" s="20" t="s">
        <v>30</v>
      </c>
      <c r="G21956" t="s">
        <v>30</v>
      </c>
      <c r="H21956" t="s">
        <v>30</v>
      </c>
      <c r="I21956" t="s">
        <v>50</v>
      </c>
      <c r="J21956" s="20" t="s">
        <v>30</v>
      </c>
      <c r="K21956" s="20" t="s">
        <v>30</v>
      </c>
      <c r="L21956" s="20" t="s">
        <v>50</v>
      </c>
      <c r="M21956" s="20" t="s">
        <v>30</v>
      </c>
      <c r="N21956" s="20" t="s">
        <v>30</v>
      </c>
      <c r="O21956" s="20" t="s">
        <v>30</v>
      </c>
      <c r="P21956" s="20" t="s">
        <v>30</v>
      </c>
      <c r="Q21956" s="20" t="s">
        <v>30</v>
      </c>
      <c r="R21956" s="20" t="s">
        <v>30</v>
      </c>
      <c r="S21956" s="20" t="s">
        <v>30</v>
      </c>
      <c r="T21956" s="20" t="s">
        <v>30</v>
      </c>
      <c r="U21956" s="20" t="s">
        <v>30</v>
      </c>
      <c r="V21956" s="20" t="s">
        <v>50</v>
      </c>
      <c r="W21956" s="20" t="s">
        <v>50</v>
      </c>
      <c r="X21956" t="s">
        <v>30</v>
      </c>
      <c r="Y21956">
        <f>INDEX(Tableau11[PointINDIGENAT],MATCH(E21956,Tableau11[INDIGENAT],0),1)</f>
        <v>1</v>
      </c>
      <c r="Z21956">
        <f>INDEX(Tableau10[PointDH],MATCH(G21956,Tableau10[DH],0),1)</f>
        <v>0</v>
      </c>
      <c r="AA21956">
        <f>INDEX(Tableau1[PointLRN],MATCH(I21956,Tableau1[LRN],0),1)</f>
        <v>0</v>
      </c>
      <c r="AB21956">
        <f>INDEX(Tableau3[PointZNIEFF],MATCH(M21956,Tableau3[ZNIEFF],0),1)</f>
        <v>0</v>
      </c>
      <c r="AC21956">
        <f>INDEX(Tableau4[PointLRR],MATCH(L21956,Tableau4[LRR],0),1)</f>
        <v>0</v>
      </c>
      <c r="AD21956">
        <f>INDEX(Tableau5[PointEEE],MATCH(F21956,Tableau5[EEE],0),1)</f>
        <v>0</v>
      </c>
      <c r="AE21956">
        <f t="shared" si="343"/>
        <v>1</v>
      </c>
      <c r="AF21956" cm="1">
        <f t="array" ref="AF21956">0 +IF(ISERROR(_xlfn.IFS(I21956="DD",2,I21956="-",1)),0,_xlfn.IFS(I21956="DD",2,I21956="-",1))+
IF(ISERROR(_xlfn.IFS(L21956="DD",5,L21956="-",3)),0,_xlfn.IFS(L21956="DD",5,L21956="-",3))</f>
        <v>0</v>
      </c>
      <c r="AG21956" s="1" t="str">
        <f>IF(AF21956&gt;=5,"DD",_xlfn.IFS(AE21956&lt;=LEGENDPOINT!H$17,"NUL",AE21956&lt;=LEGENDPOINT!H$18,"TRES FAIBLE",AE21956&lt;=LEGENDPOINT!H$19,"FAIBLE",AE21956&lt;=LEGENDPOINT!H$20,"MODERE",AE21956&lt;=LEGENDPOINT!H$21,"FORT",AE21956&lt;=LEGENDPOINT!H$22,"TRES FORT",AE21956&gt;=LEGENDPOINT!H$23,"MAJEUR"))</f>
        <v>TRES FAIBLE</v>
      </c>
    </row>
    <row r="21957" spans="1:33" hidden="1">
      <c r="A21957">
        <v>718348</v>
      </c>
      <c r="B21957" t="s">
        <v>45065</v>
      </c>
      <c r="C21957" t="s">
        <v>45066</v>
      </c>
      <c r="D21957" t="s">
        <v>69358</v>
      </c>
      <c r="E21957" t="s">
        <v>59635</v>
      </c>
      <c r="F21957" s="20" t="s">
        <v>30</v>
      </c>
      <c r="G21957" t="s">
        <v>30</v>
      </c>
      <c r="H21957" t="s">
        <v>30</v>
      </c>
      <c r="I21957" t="s">
        <v>30</v>
      </c>
      <c r="J21957" s="20" t="s">
        <v>30</v>
      </c>
      <c r="K21957" s="20" t="s">
        <v>30</v>
      </c>
      <c r="L21957" s="20" t="s">
        <v>30</v>
      </c>
      <c r="M21957" s="20" t="s">
        <v>30</v>
      </c>
      <c r="N21957" s="20" t="s">
        <v>30</v>
      </c>
      <c r="O21957" s="20" t="s">
        <v>30</v>
      </c>
      <c r="P21957" s="20" t="s">
        <v>30</v>
      </c>
      <c r="Q21957" s="20" t="s">
        <v>30</v>
      </c>
      <c r="R21957" s="20" t="s">
        <v>30</v>
      </c>
      <c r="S21957" s="20" t="s">
        <v>30</v>
      </c>
      <c r="T21957" s="20" t="s">
        <v>30</v>
      </c>
      <c r="U21957" s="20" t="s">
        <v>30</v>
      </c>
      <c r="V21957" s="20" t="s">
        <v>30</v>
      </c>
      <c r="W21957" s="20" t="s">
        <v>30</v>
      </c>
      <c r="X21957" t="s">
        <v>30</v>
      </c>
      <c r="Y21957">
        <f>INDEX(Tableau11[PointINDIGENAT],MATCH(E21957,Tableau11[INDIGENAT],0),1)</f>
        <v>1</v>
      </c>
      <c r="Z21957">
        <f>INDEX(Tableau10[PointDH],MATCH(G21957,Tableau10[DH],0),1)</f>
        <v>0</v>
      </c>
      <c r="AA21957">
        <f>INDEX(Tableau1[PointLRN],MATCH(I21957,Tableau1[LRN],0),1)</f>
        <v>0</v>
      </c>
      <c r="AB21957">
        <f>INDEX(Tableau3[PointZNIEFF],MATCH(M21957,Tableau3[ZNIEFF],0),1)</f>
        <v>0</v>
      </c>
      <c r="AC21957">
        <f>INDEX(Tableau4[PointLRR],MATCH(L21957,Tableau4[LRR],0),1)</f>
        <v>0</v>
      </c>
      <c r="AD21957">
        <f>INDEX(Tableau5[PointEEE],MATCH(F21957,Tableau5[EEE],0),1)</f>
        <v>0</v>
      </c>
      <c r="AE21957">
        <f t="shared" si="343"/>
        <v>1</v>
      </c>
      <c r="AF21957" cm="1">
        <f t="array" ref="AF21957">0 +IF(ISERROR(_xlfn.IFS(I21957="DD",2,I21957="-",1)),0,_xlfn.IFS(I21957="DD",2,I21957="-",1))+
IF(ISERROR(_xlfn.IFS(L21957="DD",5,L21957="-",3)),0,_xlfn.IFS(L21957="DD",5,L21957="-",3))</f>
        <v>4</v>
      </c>
      <c r="AG21957" s="1" t="str">
        <f>IF(AF21957&gt;=5,"DD",_xlfn.IFS(AE21957&lt;=LEGENDPOINT!H$17,"NUL",AE21957&lt;=LEGENDPOINT!H$18,"TRES FAIBLE",AE21957&lt;=LEGENDPOINT!H$19,"FAIBLE",AE21957&lt;=LEGENDPOINT!H$20,"MODERE",AE21957&lt;=LEGENDPOINT!H$21,"FORT",AE21957&lt;=LEGENDPOINT!H$22,"TRES FORT",AE21957&gt;=LEGENDPOINT!H$23,"MAJEUR"))</f>
        <v>TRES FAIBLE</v>
      </c>
    </row>
    <row r="21958" spans="1:33" hidden="1">
      <c r="A21958">
        <v>96851</v>
      </c>
      <c r="B21958" t="s">
        <v>45067</v>
      </c>
      <c r="C21958" t="s">
        <v>45068</v>
      </c>
      <c r="D21958" t="s">
        <v>45069</v>
      </c>
      <c r="E21958" t="s">
        <v>59635</v>
      </c>
      <c r="F21958" s="20" t="s">
        <v>30</v>
      </c>
      <c r="G21958" t="s">
        <v>30</v>
      </c>
      <c r="H21958" t="s">
        <v>59655</v>
      </c>
      <c r="I21958" t="s">
        <v>4530</v>
      </c>
      <c r="J21958" s="20" t="s">
        <v>30</v>
      </c>
      <c r="K21958" s="20" t="s">
        <v>30</v>
      </c>
      <c r="L21958" s="20" t="s">
        <v>4529</v>
      </c>
      <c r="M21958" s="20" t="s">
        <v>59608</v>
      </c>
      <c r="N21958" s="20" t="s">
        <v>30</v>
      </c>
      <c r="O21958" s="20" t="s">
        <v>30</v>
      </c>
      <c r="P21958" s="20" t="s">
        <v>30</v>
      </c>
      <c r="Q21958" s="20" t="s">
        <v>30</v>
      </c>
      <c r="R21958" s="20" t="s">
        <v>30</v>
      </c>
      <c r="S21958" s="20" t="s">
        <v>4493</v>
      </c>
      <c r="T21958" s="20" t="s">
        <v>30</v>
      </c>
      <c r="U21958" s="20" t="s">
        <v>30</v>
      </c>
      <c r="V21958" s="20" t="s">
        <v>30</v>
      </c>
      <c r="W21958" s="20" t="s">
        <v>4501</v>
      </c>
      <c r="X21958" t="s">
        <v>72838</v>
      </c>
      <c r="Y21958">
        <f>INDEX(Tableau11[PointINDIGENAT],MATCH(E21958,Tableau11[INDIGENAT],0),1)</f>
        <v>1</v>
      </c>
      <c r="Z21958">
        <f>INDEX(Tableau10[PointDH],MATCH(G21958,Tableau10[DH],0),1)</f>
        <v>0</v>
      </c>
      <c r="AA21958">
        <f>INDEX(Tableau1[PointLRN],MATCH(I21958,Tableau1[LRN],0),1)</f>
        <v>6</v>
      </c>
      <c r="AB21958">
        <f>INDEX(Tableau3[PointZNIEFF],MATCH(M21958,Tableau3[ZNIEFF],0),1)</f>
        <v>3</v>
      </c>
      <c r="AC21958">
        <f>INDEX(Tableau4[PointLRR],MATCH(L21958,Tableau4[LRR],0),1)</f>
        <v>15</v>
      </c>
      <c r="AD21958">
        <f>INDEX(Tableau5[PointEEE],MATCH(F21958,Tableau5[EEE],0),1)</f>
        <v>0</v>
      </c>
      <c r="AE21958">
        <f t="shared" si="343"/>
        <v>25</v>
      </c>
      <c r="AF21958" cm="1">
        <f t="array" ref="AF21958">0 +IF(ISERROR(_xlfn.IFS(I21958="DD",2,I21958="-",1)),0,_xlfn.IFS(I21958="DD",2,I21958="-",1))+
IF(ISERROR(_xlfn.IFS(L21958="DD",5,L21958="-",3)),0,_xlfn.IFS(L21958="DD",5,L21958="-",3))</f>
        <v>0</v>
      </c>
      <c r="AG21958" s="1" t="str">
        <f>IF(AF21958&gt;=5,"DD",_xlfn.IFS(AE21958&lt;=LEGENDPOINT!H$17,"NUL",AE21958&lt;=LEGENDPOINT!H$18,"TRES FAIBLE",AE21958&lt;=LEGENDPOINT!H$19,"FAIBLE",AE21958&lt;=LEGENDPOINT!H$20,"MODERE",AE21958&lt;=LEGENDPOINT!H$21,"FORT",AE21958&lt;=LEGENDPOINT!H$22,"TRES FORT",AE21958&gt;=LEGENDPOINT!H$23,"MAJEUR"))</f>
        <v>TRES FORT</v>
      </c>
    </row>
    <row r="21959" spans="1:33" hidden="1">
      <c r="A21959">
        <v>96864</v>
      </c>
      <c r="B21959" t="s">
        <v>45070</v>
      </c>
      <c r="C21959" t="s">
        <v>45071</v>
      </c>
      <c r="D21959" t="s">
        <v>45072</v>
      </c>
      <c r="E21959" t="s">
        <v>59608</v>
      </c>
      <c r="F21959" s="20" t="s">
        <v>30</v>
      </c>
      <c r="G21959" t="s">
        <v>30</v>
      </c>
      <c r="H21959" t="s">
        <v>30</v>
      </c>
      <c r="I21959" t="s">
        <v>30</v>
      </c>
      <c r="J21959" s="20" t="s">
        <v>30</v>
      </c>
      <c r="K21959" s="20" t="s">
        <v>30</v>
      </c>
      <c r="L21959" s="20" t="s">
        <v>30</v>
      </c>
      <c r="M21959" s="20" t="s">
        <v>30</v>
      </c>
      <c r="N21959" s="20" t="s">
        <v>30</v>
      </c>
      <c r="O21959" s="20" t="s">
        <v>30</v>
      </c>
      <c r="P21959" s="20" t="s">
        <v>30</v>
      </c>
      <c r="Q21959" s="20" t="s">
        <v>30</v>
      </c>
      <c r="R21959" s="20" t="s">
        <v>30</v>
      </c>
      <c r="S21959" s="20" t="s">
        <v>30</v>
      </c>
      <c r="T21959" s="20" t="s">
        <v>30</v>
      </c>
      <c r="U21959" s="20" t="s">
        <v>30</v>
      </c>
      <c r="V21959" s="20" t="s">
        <v>30</v>
      </c>
      <c r="W21959" s="20" t="s">
        <v>30</v>
      </c>
      <c r="X21959" t="s">
        <v>30</v>
      </c>
      <c r="Y21959">
        <f>INDEX(Tableau11[PointINDIGENAT],MATCH(E21959,Tableau11[INDIGENAT],0),1)</f>
        <v>0</v>
      </c>
      <c r="Z21959">
        <f>INDEX(Tableau10[PointDH],MATCH(G21959,Tableau10[DH],0),1)</f>
        <v>0</v>
      </c>
      <c r="AA21959">
        <f>INDEX(Tableau1[PointLRN],MATCH(I21959,Tableau1[LRN],0),1)</f>
        <v>0</v>
      </c>
      <c r="AB21959">
        <f>INDEX(Tableau3[PointZNIEFF],MATCH(M21959,Tableau3[ZNIEFF],0),1)</f>
        <v>0</v>
      </c>
      <c r="AC21959">
        <f>INDEX(Tableau4[PointLRR],MATCH(L21959,Tableau4[LRR],0),1)</f>
        <v>0</v>
      </c>
      <c r="AD21959">
        <f>INDEX(Tableau5[PointEEE],MATCH(F21959,Tableau5[EEE],0),1)</f>
        <v>0</v>
      </c>
      <c r="AE21959">
        <f t="shared" si="343"/>
        <v>0</v>
      </c>
      <c r="AF21959" cm="1">
        <f t="array" ref="AF21959">0 +IF(ISERROR(_xlfn.IFS(I21959="DD",2,I21959="-",1)),0,_xlfn.IFS(I21959="DD",2,I21959="-",1))+
IF(ISERROR(_xlfn.IFS(L21959="DD",5,L21959="-",3)),0,_xlfn.IFS(L21959="DD",5,L21959="-",3))</f>
        <v>4</v>
      </c>
      <c r="AG21959" s="1" t="str">
        <f>IF(AF21959&gt;=5,"DD",_xlfn.IFS(AE21959&lt;=LEGENDPOINT!H$17,"NUL",AE21959&lt;=LEGENDPOINT!H$18,"TRES FAIBLE",AE21959&lt;=LEGENDPOINT!H$19,"FAIBLE",AE21959&lt;=LEGENDPOINT!H$20,"MODERE",AE21959&lt;=LEGENDPOINT!H$21,"FORT",AE21959&lt;=LEGENDPOINT!H$22,"TRES FORT",AE21959&gt;=LEGENDPOINT!H$23,"MAJEUR"))</f>
        <v>TRES FAIBLE</v>
      </c>
    </row>
    <row r="21960" spans="1:33" hidden="1">
      <c r="A21960">
        <v>96865</v>
      </c>
      <c r="B21960" t="s">
        <v>45073</v>
      </c>
      <c r="C21960" t="s">
        <v>45074</v>
      </c>
      <c r="D21960" t="s">
        <v>45075</v>
      </c>
      <c r="E21960" t="s">
        <v>59608</v>
      </c>
      <c r="F21960" s="20" t="s">
        <v>30</v>
      </c>
      <c r="G21960" t="s">
        <v>30</v>
      </c>
      <c r="H21960" t="s">
        <v>30</v>
      </c>
      <c r="I21960" t="s">
        <v>30</v>
      </c>
      <c r="J21960" s="20" t="s">
        <v>30</v>
      </c>
      <c r="K21960" s="20" t="s">
        <v>30</v>
      </c>
      <c r="L21960" s="20" t="s">
        <v>30</v>
      </c>
      <c r="M21960" s="20" t="s">
        <v>30</v>
      </c>
      <c r="N21960" s="20" t="s">
        <v>30</v>
      </c>
      <c r="O21960" s="20" t="s">
        <v>30</v>
      </c>
      <c r="P21960" s="20" t="s">
        <v>30</v>
      </c>
      <c r="Q21960" s="20" t="s">
        <v>30</v>
      </c>
      <c r="R21960" s="20" t="s">
        <v>30</v>
      </c>
      <c r="S21960" s="20" t="s">
        <v>30</v>
      </c>
      <c r="T21960" s="20" t="s">
        <v>30</v>
      </c>
      <c r="U21960" s="20" t="s">
        <v>30</v>
      </c>
      <c r="V21960" s="20" t="s">
        <v>30</v>
      </c>
      <c r="W21960" s="20" t="s">
        <v>30</v>
      </c>
      <c r="X21960" t="s">
        <v>30</v>
      </c>
      <c r="Y21960">
        <f>INDEX(Tableau11[PointINDIGENAT],MATCH(E21960,Tableau11[INDIGENAT],0),1)</f>
        <v>0</v>
      </c>
      <c r="Z21960">
        <f>INDEX(Tableau10[PointDH],MATCH(G21960,Tableau10[DH],0),1)</f>
        <v>0</v>
      </c>
      <c r="AA21960">
        <f>INDEX(Tableau1[PointLRN],MATCH(I21960,Tableau1[LRN],0),1)</f>
        <v>0</v>
      </c>
      <c r="AB21960">
        <f>INDEX(Tableau3[PointZNIEFF],MATCH(M21960,Tableau3[ZNIEFF],0),1)</f>
        <v>0</v>
      </c>
      <c r="AC21960">
        <f>INDEX(Tableau4[PointLRR],MATCH(L21960,Tableau4[LRR],0),1)</f>
        <v>0</v>
      </c>
      <c r="AD21960">
        <f>INDEX(Tableau5[PointEEE],MATCH(F21960,Tableau5[EEE],0),1)</f>
        <v>0</v>
      </c>
      <c r="AE21960">
        <f t="shared" si="343"/>
        <v>0</v>
      </c>
      <c r="AF21960" cm="1">
        <f t="array" ref="AF21960">0 +IF(ISERROR(_xlfn.IFS(I21960="DD",2,I21960="-",1)),0,_xlfn.IFS(I21960="DD",2,I21960="-",1))+
IF(ISERROR(_xlfn.IFS(L21960="DD",5,L21960="-",3)),0,_xlfn.IFS(L21960="DD",5,L21960="-",3))</f>
        <v>4</v>
      </c>
      <c r="AG21960" s="1" t="str">
        <f>IF(AF21960&gt;=5,"DD",_xlfn.IFS(AE21960&lt;=LEGENDPOINT!H$17,"NUL",AE21960&lt;=LEGENDPOINT!H$18,"TRES FAIBLE",AE21960&lt;=LEGENDPOINT!H$19,"FAIBLE",AE21960&lt;=LEGENDPOINT!H$20,"MODERE",AE21960&lt;=LEGENDPOINT!H$21,"FORT",AE21960&lt;=LEGENDPOINT!H$22,"TRES FORT",AE21960&gt;=LEGENDPOINT!H$23,"MAJEUR"))</f>
        <v>TRES FAIBLE</v>
      </c>
    </row>
    <row r="21961" spans="1:33" hidden="1">
      <c r="A21961">
        <v>96866</v>
      </c>
      <c r="B21961" t="s">
        <v>45076</v>
      </c>
      <c r="C21961" t="s">
        <v>45077</v>
      </c>
      <c r="D21961" t="s">
        <v>45078</v>
      </c>
      <c r="E21961" t="s">
        <v>59608</v>
      </c>
      <c r="F21961" s="20" t="s">
        <v>30</v>
      </c>
      <c r="G21961" t="s">
        <v>30</v>
      </c>
      <c r="H21961" t="s">
        <v>30</v>
      </c>
      <c r="I21961" t="s">
        <v>30</v>
      </c>
      <c r="J21961" s="20" t="s">
        <v>30</v>
      </c>
      <c r="K21961" s="20" t="s">
        <v>30</v>
      </c>
      <c r="L21961" s="20" t="s">
        <v>30</v>
      </c>
      <c r="M21961" s="20" t="s">
        <v>30</v>
      </c>
      <c r="N21961" s="20" t="s">
        <v>30</v>
      </c>
      <c r="O21961" s="20" t="s">
        <v>30</v>
      </c>
      <c r="P21961" s="20" t="s">
        <v>30</v>
      </c>
      <c r="Q21961" s="20" t="s">
        <v>30</v>
      </c>
      <c r="R21961" s="20" t="s">
        <v>30</v>
      </c>
      <c r="S21961" s="20" t="s">
        <v>30</v>
      </c>
      <c r="T21961" s="20" t="s">
        <v>30</v>
      </c>
      <c r="U21961" s="20" t="s">
        <v>30</v>
      </c>
      <c r="V21961" s="20" t="s">
        <v>30</v>
      </c>
      <c r="W21961" s="20" t="s">
        <v>30</v>
      </c>
      <c r="X21961" t="s">
        <v>30</v>
      </c>
      <c r="Y21961">
        <f>INDEX(Tableau11[PointINDIGENAT],MATCH(E21961,Tableau11[INDIGENAT],0),1)</f>
        <v>0</v>
      </c>
      <c r="Z21961">
        <f>INDEX(Tableau10[PointDH],MATCH(G21961,Tableau10[DH],0),1)</f>
        <v>0</v>
      </c>
      <c r="AA21961">
        <f>INDEX(Tableau1[PointLRN],MATCH(I21961,Tableau1[LRN],0),1)</f>
        <v>0</v>
      </c>
      <c r="AB21961">
        <f>INDEX(Tableau3[PointZNIEFF],MATCH(M21961,Tableau3[ZNIEFF],0),1)</f>
        <v>0</v>
      </c>
      <c r="AC21961">
        <f>INDEX(Tableau4[PointLRR],MATCH(L21961,Tableau4[LRR],0),1)</f>
        <v>0</v>
      </c>
      <c r="AD21961">
        <f>INDEX(Tableau5[PointEEE],MATCH(F21961,Tableau5[EEE],0),1)</f>
        <v>0</v>
      </c>
      <c r="AE21961">
        <f t="shared" si="343"/>
        <v>0</v>
      </c>
      <c r="AF21961" cm="1">
        <f t="array" ref="AF21961">0 +IF(ISERROR(_xlfn.IFS(I21961="DD",2,I21961="-",1)),0,_xlfn.IFS(I21961="DD",2,I21961="-",1))+
IF(ISERROR(_xlfn.IFS(L21961="DD",5,L21961="-",3)),0,_xlfn.IFS(L21961="DD",5,L21961="-",3))</f>
        <v>4</v>
      </c>
      <c r="AG21961" s="1" t="str">
        <f>IF(AF21961&gt;=5,"DD",_xlfn.IFS(AE21961&lt;=LEGENDPOINT!H$17,"NUL",AE21961&lt;=LEGENDPOINT!H$18,"TRES FAIBLE",AE21961&lt;=LEGENDPOINT!H$19,"FAIBLE",AE21961&lt;=LEGENDPOINT!H$20,"MODERE",AE21961&lt;=LEGENDPOINT!H$21,"FORT",AE21961&lt;=LEGENDPOINT!H$22,"TRES FORT",AE21961&gt;=LEGENDPOINT!H$23,"MAJEUR"))</f>
        <v>TRES FAIBLE</v>
      </c>
    </row>
    <row r="21962" spans="1:33" hidden="1">
      <c r="A21962">
        <v>96852</v>
      </c>
      <c r="B21962" t="s">
        <v>45079</v>
      </c>
      <c r="C21962" t="s">
        <v>45080</v>
      </c>
      <c r="D21962" t="s">
        <v>45081</v>
      </c>
      <c r="E21962" t="s">
        <v>59635</v>
      </c>
      <c r="F21962" s="20" t="s">
        <v>30</v>
      </c>
      <c r="G21962" t="s">
        <v>30</v>
      </c>
      <c r="H21962" t="s">
        <v>30</v>
      </c>
      <c r="I21962" t="s">
        <v>50</v>
      </c>
      <c r="J21962" s="20" t="s">
        <v>30</v>
      </c>
      <c r="K21962" s="20" t="s">
        <v>30</v>
      </c>
      <c r="L21962" s="20" t="s">
        <v>50</v>
      </c>
      <c r="M21962" s="20" t="s">
        <v>59608</v>
      </c>
      <c r="N21962" s="20" t="s">
        <v>30</v>
      </c>
      <c r="O21962" s="20" t="s">
        <v>30</v>
      </c>
      <c r="P21962" s="20" t="s">
        <v>30</v>
      </c>
      <c r="Q21962" s="20" t="s">
        <v>30</v>
      </c>
      <c r="R21962" s="20" t="s">
        <v>30</v>
      </c>
      <c r="S21962" s="20" t="s">
        <v>4493</v>
      </c>
      <c r="T21962" s="20" t="s">
        <v>30</v>
      </c>
      <c r="U21962" s="20" t="s">
        <v>30</v>
      </c>
      <c r="V21962" s="20" t="s">
        <v>50</v>
      </c>
      <c r="W21962" s="20" t="s">
        <v>30</v>
      </c>
      <c r="X21962" t="s">
        <v>30</v>
      </c>
      <c r="Y21962">
        <f>INDEX(Tableau11[PointINDIGENAT],MATCH(E21962,Tableau11[INDIGENAT],0),1)</f>
        <v>1</v>
      </c>
      <c r="Z21962">
        <f>INDEX(Tableau10[PointDH],MATCH(G21962,Tableau10[DH],0),1)</f>
        <v>0</v>
      </c>
      <c r="AA21962">
        <f>INDEX(Tableau1[PointLRN],MATCH(I21962,Tableau1[LRN],0),1)</f>
        <v>0</v>
      </c>
      <c r="AB21962">
        <f>INDEX(Tableau3[PointZNIEFF],MATCH(M21962,Tableau3[ZNIEFF],0),1)</f>
        <v>3</v>
      </c>
      <c r="AC21962">
        <f>INDEX(Tableau4[PointLRR],MATCH(L21962,Tableau4[LRR],0),1)</f>
        <v>0</v>
      </c>
      <c r="AD21962">
        <f>INDEX(Tableau5[PointEEE],MATCH(F21962,Tableau5[EEE],0),1)</f>
        <v>0</v>
      </c>
      <c r="AE21962">
        <f t="shared" si="343"/>
        <v>4</v>
      </c>
      <c r="AF21962" cm="1">
        <f t="array" ref="AF21962">0 +IF(ISERROR(_xlfn.IFS(I21962="DD",2,I21962="-",1)),0,_xlfn.IFS(I21962="DD",2,I21962="-",1))+
IF(ISERROR(_xlfn.IFS(L21962="DD",5,L21962="-",3)),0,_xlfn.IFS(L21962="DD",5,L21962="-",3))</f>
        <v>0</v>
      </c>
      <c r="AG21962" s="1" t="str">
        <f>IF(AF21962&gt;=5,"DD",_xlfn.IFS(AE21962&lt;=LEGENDPOINT!H$17,"NUL",AE21962&lt;=LEGENDPOINT!H$18,"TRES FAIBLE",AE21962&lt;=LEGENDPOINT!H$19,"FAIBLE",AE21962&lt;=LEGENDPOINT!H$20,"MODERE",AE21962&lt;=LEGENDPOINT!H$21,"FORT",AE21962&lt;=LEGENDPOINT!H$22,"TRES FORT",AE21962&gt;=LEGENDPOINT!H$23,"MAJEUR"))</f>
        <v>FAIBLE</v>
      </c>
    </row>
    <row r="21963" spans="1:33" hidden="1">
      <c r="A21963">
        <v>96859</v>
      </c>
      <c r="B21963" t="s">
        <v>45082</v>
      </c>
      <c r="C21963" t="s">
        <v>45083</v>
      </c>
      <c r="D21963" t="s">
        <v>45084</v>
      </c>
      <c r="E21963" t="s">
        <v>59635</v>
      </c>
      <c r="F21963" s="20" t="s">
        <v>30</v>
      </c>
      <c r="G21963" t="s">
        <v>30</v>
      </c>
      <c r="H21963" t="s">
        <v>30</v>
      </c>
      <c r="I21963" t="s">
        <v>50</v>
      </c>
      <c r="J21963" s="20" t="s">
        <v>30</v>
      </c>
      <c r="K21963" s="20" t="s">
        <v>30</v>
      </c>
      <c r="L21963" s="20" t="s">
        <v>50</v>
      </c>
      <c r="M21963" s="20" t="s">
        <v>59608</v>
      </c>
      <c r="N21963" s="20" t="s">
        <v>30</v>
      </c>
      <c r="O21963" s="20" t="s">
        <v>30</v>
      </c>
      <c r="P21963" s="20" t="s">
        <v>30</v>
      </c>
      <c r="Q21963" s="20" t="s">
        <v>30</v>
      </c>
      <c r="R21963" s="20" t="s">
        <v>30</v>
      </c>
      <c r="S21963" s="20" t="s">
        <v>4493</v>
      </c>
      <c r="T21963" s="20" t="s">
        <v>30</v>
      </c>
      <c r="U21963" s="20" t="s">
        <v>30</v>
      </c>
      <c r="V21963" s="20" t="s">
        <v>30</v>
      </c>
      <c r="W21963" s="20" t="s">
        <v>50</v>
      </c>
      <c r="X21963" t="s">
        <v>30</v>
      </c>
      <c r="Y21963">
        <f>INDEX(Tableau11[PointINDIGENAT],MATCH(E21963,Tableau11[INDIGENAT],0),1)</f>
        <v>1</v>
      </c>
      <c r="Z21963">
        <f>INDEX(Tableau10[PointDH],MATCH(G21963,Tableau10[DH],0),1)</f>
        <v>0</v>
      </c>
      <c r="AA21963">
        <f>INDEX(Tableau1[PointLRN],MATCH(I21963,Tableau1[LRN],0),1)</f>
        <v>0</v>
      </c>
      <c r="AB21963">
        <f>INDEX(Tableau3[PointZNIEFF],MATCH(M21963,Tableau3[ZNIEFF],0),1)</f>
        <v>3</v>
      </c>
      <c r="AC21963">
        <f>INDEX(Tableau4[PointLRR],MATCH(L21963,Tableau4[LRR],0),1)</f>
        <v>0</v>
      </c>
      <c r="AD21963">
        <f>INDEX(Tableau5[PointEEE],MATCH(F21963,Tableau5[EEE],0),1)</f>
        <v>0</v>
      </c>
      <c r="AE21963">
        <f t="shared" si="343"/>
        <v>4</v>
      </c>
      <c r="AF21963" cm="1">
        <f t="array" ref="AF21963">0 +IF(ISERROR(_xlfn.IFS(I21963="DD",2,I21963="-",1)),0,_xlfn.IFS(I21963="DD",2,I21963="-",1))+
IF(ISERROR(_xlfn.IFS(L21963="DD",5,L21963="-",3)),0,_xlfn.IFS(L21963="DD",5,L21963="-",3))</f>
        <v>0</v>
      </c>
      <c r="AG21963" s="1" t="str">
        <f>IF(AF21963&gt;=5,"DD",_xlfn.IFS(AE21963&lt;=LEGENDPOINT!H$17,"NUL",AE21963&lt;=LEGENDPOINT!H$18,"TRES FAIBLE",AE21963&lt;=LEGENDPOINT!H$19,"FAIBLE",AE21963&lt;=LEGENDPOINT!H$20,"MODERE",AE21963&lt;=LEGENDPOINT!H$21,"FORT",AE21963&lt;=LEGENDPOINT!H$22,"TRES FORT",AE21963&gt;=LEGENDPOINT!H$23,"MAJEUR"))</f>
        <v>FAIBLE</v>
      </c>
    </row>
    <row r="21964" spans="1:33" hidden="1">
      <c r="A21964">
        <v>96861</v>
      </c>
      <c r="B21964" t="s">
        <v>45085</v>
      </c>
      <c r="C21964" t="s">
        <v>45086</v>
      </c>
      <c r="D21964" t="s">
        <v>45087</v>
      </c>
      <c r="E21964" t="s">
        <v>59635</v>
      </c>
      <c r="F21964" s="20" t="s">
        <v>30</v>
      </c>
      <c r="G21964" t="s">
        <v>30</v>
      </c>
      <c r="H21964" t="s">
        <v>30</v>
      </c>
      <c r="I21964" t="s">
        <v>50</v>
      </c>
      <c r="J21964" s="20" t="s">
        <v>30</v>
      </c>
      <c r="K21964" s="20" t="s">
        <v>30</v>
      </c>
      <c r="L21964" s="20" t="s">
        <v>50</v>
      </c>
      <c r="M21964" s="20" t="s">
        <v>59608</v>
      </c>
      <c r="N21964" s="20" t="s">
        <v>30</v>
      </c>
      <c r="O21964" s="20" t="s">
        <v>30</v>
      </c>
      <c r="P21964" s="20" t="s">
        <v>30</v>
      </c>
      <c r="Q21964" s="20" t="s">
        <v>30</v>
      </c>
      <c r="R21964" s="20" t="s">
        <v>30</v>
      </c>
      <c r="S21964" s="20" t="s">
        <v>4493</v>
      </c>
      <c r="T21964" s="20" t="s">
        <v>30</v>
      </c>
      <c r="U21964" s="20" t="s">
        <v>30</v>
      </c>
      <c r="V21964" s="20" t="s">
        <v>50</v>
      </c>
      <c r="W21964" s="20" t="s">
        <v>30</v>
      </c>
      <c r="X21964" t="s">
        <v>30</v>
      </c>
      <c r="Y21964">
        <f>INDEX(Tableau11[PointINDIGENAT],MATCH(E21964,Tableau11[INDIGENAT],0),1)</f>
        <v>1</v>
      </c>
      <c r="Z21964">
        <f>INDEX(Tableau10[PointDH],MATCH(G21964,Tableau10[DH],0),1)</f>
        <v>0</v>
      </c>
      <c r="AA21964">
        <f>INDEX(Tableau1[PointLRN],MATCH(I21964,Tableau1[LRN],0),1)</f>
        <v>0</v>
      </c>
      <c r="AB21964">
        <f>INDEX(Tableau3[PointZNIEFF],MATCH(M21964,Tableau3[ZNIEFF],0),1)</f>
        <v>3</v>
      </c>
      <c r="AC21964">
        <f>INDEX(Tableau4[PointLRR],MATCH(L21964,Tableau4[LRR],0),1)</f>
        <v>0</v>
      </c>
      <c r="AD21964">
        <f>INDEX(Tableau5[PointEEE],MATCH(F21964,Tableau5[EEE],0),1)</f>
        <v>0</v>
      </c>
      <c r="AE21964">
        <f t="shared" si="343"/>
        <v>4</v>
      </c>
      <c r="AF21964" cm="1">
        <f t="array" ref="AF21964">0 +IF(ISERROR(_xlfn.IFS(I21964="DD",2,I21964="-",1)),0,_xlfn.IFS(I21964="DD",2,I21964="-",1))+
IF(ISERROR(_xlfn.IFS(L21964="DD",5,L21964="-",3)),0,_xlfn.IFS(L21964="DD",5,L21964="-",3))</f>
        <v>0</v>
      </c>
      <c r="AG21964" s="1" t="str">
        <f>IF(AF21964&gt;=5,"DD",_xlfn.IFS(AE21964&lt;=LEGENDPOINT!H$17,"NUL",AE21964&lt;=LEGENDPOINT!H$18,"TRES FAIBLE",AE21964&lt;=LEGENDPOINT!H$19,"FAIBLE",AE21964&lt;=LEGENDPOINT!H$20,"MODERE",AE21964&lt;=LEGENDPOINT!H$21,"FORT",AE21964&lt;=LEGENDPOINT!H$22,"TRES FORT",AE21964&gt;=LEGENDPOINT!H$23,"MAJEUR"))</f>
        <v>FAIBLE</v>
      </c>
    </row>
    <row r="21965" spans="1:33" hidden="1">
      <c r="A21965">
        <v>197484</v>
      </c>
      <c r="B21965" t="s">
        <v>69359</v>
      </c>
      <c r="C21965" t="s">
        <v>45088</v>
      </c>
      <c r="D21965" t="s">
        <v>69360</v>
      </c>
      <c r="E21965" t="s">
        <v>59635</v>
      </c>
      <c r="F21965" s="20" t="s">
        <v>30</v>
      </c>
      <c r="G21965" t="s">
        <v>30</v>
      </c>
      <c r="H21965" t="s">
        <v>30</v>
      </c>
      <c r="I21965" t="s">
        <v>30</v>
      </c>
      <c r="J21965" s="20" t="s">
        <v>30</v>
      </c>
      <c r="K21965" s="20" t="s">
        <v>30</v>
      </c>
      <c r="L21965" s="20" t="s">
        <v>30</v>
      </c>
      <c r="M21965" s="20" t="s">
        <v>30</v>
      </c>
      <c r="N21965" s="20" t="s">
        <v>30</v>
      </c>
      <c r="O21965" s="20" t="s">
        <v>30</v>
      </c>
      <c r="P21965" s="20" t="s">
        <v>30</v>
      </c>
      <c r="Q21965" s="20" t="s">
        <v>30</v>
      </c>
      <c r="R21965" s="20" t="s">
        <v>30</v>
      </c>
      <c r="S21965" s="20" t="s">
        <v>30</v>
      </c>
      <c r="T21965" s="20" t="s">
        <v>30</v>
      </c>
      <c r="U21965" s="20" t="s">
        <v>30</v>
      </c>
      <c r="V21965" s="20" t="s">
        <v>30</v>
      </c>
      <c r="W21965" s="20" t="s">
        <v>30</v>
      </c>
      <c r="X21965" t="s">
        <v>30</v>
      </c>
      <c r="Y21965">
        <f>INDEX(Tableau11[PointINDIGENAT],MATCH(E21965,Tableau11[INDIGENAT],0),1)</f>
        <v>1</v>
      </c>
      <c r="Z21965">
        <f>INDEX(Tableau10[PointDH],MATCH(G21965,Tableau10[DH],0),1)</f>
        <v>0</v>
      </c>
      <c r="AA21965">
        <f>INDEX(Tableau1[PointLRN],MATCH(I21965,Tableau1[LRN],0),1)</f>
        <v>0</v>
      </c>
      <c r="AB21965">
        <f>INDEX(Tableau3[PointZNIEFF],MATCH(M21965,Tableau3[ZNIEFF],0),1)</f>
        <v>0</v>
      </c>
      <c r="AC21965">
        <f>INDEX(Tableau4[PointLRR],MATCH(L21965,Tableau4[LRR],0),1)</f>
        <v>0</v>
      </c>
      <c r="AD21965">
        <f>INDEX(Tableau5[PointEEE],MATCH(F21965,Tableau5[EEE],0),1)</f>
        <v>0</v>
      </c>
      <c r="AE21965">
        <f t="shared" si="343"/>
        <v>1</v>
      </c>
      <c r="AF21965" cm="1">
        <f t="array" ref="AF21965">0 +IF(ISERROR(_xlfn.IFS(I21965="DD",2,I21965="-",1)),0,_xlfn.IFS(I21965="DD",2,I21965="-",1))+
IF(ISERROR(_xlfn.IFS(L21965="DD",5,L21965="-",3)),0,_xlfn.IFS(L21965="DD",5,L21965="-",3))</f>
        <v>4</v>
      </c>
      <c r="AG21965" s="1" t="str">
        <f>IF(AF21965&gt;=5,"DD",_xlfn.IFS(AE21965&lt;=LEGENDPOINT!H$17,"NUL",AE21965&lt;=LEGENDPOINT!H$18,"TRES FAIBLE",AE21965&lt;=LEGENDPOINT!H$19,"FAIBLE",AE21965&lt;=LEGENDPOINT!H$20,"MODERE",AE21965&lt;=LEGENDPOINT!H$21,"FORT",AE21965&lt;=LEGENDPOINT!H$22,"TRES FORT",AE21965&gt;=LEGENDPOINT!H$23,"MAJEUR"))</f>
        <v>TRES FAIBLE</v>
      </c>
    </row>
    <row r="21966" spans="1:33">
      <c r="A21966">
        <v>121686</v>
      </c>
      <c r="B21966" t="s">
        <v>45089</v>
      </c>
      <c r="C21966" t="s">
        <v>45090</v>
      </c>
      <c r="D21966" t="s">
        <v>45091</v>
      </c>
      <c r="E21966" t="s">
        <v>60031</v>
      </c>
      <c r="F21966" s="20" t="s">
        <v>30</v>
      </c>
      <c r="G21966" t="s">
        <v>30</v>
      </c>
      <c r="H21966" t="s">
        <v>30</v>
      </c>
      <c r="I21966" t="s">
        <v>30</v>
      </c>
      <c r="J21966" s="20" t="s">
        <v>30</v>
      </c>
      <c r="K21966" s="20" t="s">
        <v>30</v>
      </c>
      <c r="L21966" s="20" t="s">
        <v>30</v>
      </c>
      <c r="M21966" s="20" t="s">
        <v>30</v>
      </c>
      <c r="N21966" s="20" t="s">
        <v>30</v>
      </c>
      <c r="O21966" s="20" t="s">
        <v>30</v>
      </c>
      <c r="P21966" s="20" t="s">
        <v>30</v>
      </c>
      <c r="Q21966" s="20" t="s">
        <v>30</v>
      </c>
      <c r="R21966" s="20" t="s">
        <v>30</v>
      </c>
      <c r="S21966" s="20" t="s">
        <v>30</v>
      </c>
      <c r="T21966" s="20" t="s">
        <v>30</v>
      </c>
      <c r="U21966" s="20" t="s">
        <v>30</v>
      </c>
      <c r="V21966" s="20" t="s">
        <v>50</v>
      </c>
      <c r="W21966" s="20" t="s">
        <v>30</v>
      </c>
      <c r="X21966" t="s">
        <v>30</v>
      </c>
      <c r="Y21966">
        <f>INDEX(Tableau11[PointINDIGENAT],MATCH(E21966,Tableau11[INDIGENAT],0),1)</f>
        <v>-1</v>
      </c>
      <c r="Z21966">
        <f>INDEX(Tableau10[PointDH],MATCH(G21966,Tableau10[DH],0),1)</f>
        <v>0</v>
      </c>
      <c r="AA21966">
        <f>INDEX(Tableau1[PointLRN],MATCH(I21966,Tableau1[LRN],0),1)</f>
        <v>0</v>
      </c>
      <c r="AB21966">
        <f>INDEX(Tableau3[PointZNIEFF],MATCH(M21966,Tableau3[ZNIEFF],0),1)</f>
        <v>0</v>
      </c>
      <c r="AC21966">
        <f>INDEX(Tableau4[PointLRR],MATCH(L21966,Tableau4[LRR],0),1)</f>
        <v>0</v>
      </c>
      <c r="AD21966">
        <f>INDEX(Tableau5[PointEEE],MATCH(F21966,Tableau5[EEE],0),1)</f>
        <v>0</v>
      </c>
      <c r="AE21966">
        <f t="shared" si="343"/>
        <v>-1</v>
      </c>
      <c r="AF21966" cm="1">
        <f t="array" ref="AF21966">0 +IF(ISERROR(_xlfn.IFS(I21966="DD",2,I21966="-",1)),0,_xlfn.IFS(I21966="DD",2,I21966="-",1))+
IF(ISERROR(_xlfn.IFS(L21966="DD",5,L21966="-",3)),0,_xlfn.IFS(L21966="DD",5,L21966="-",3))</f>
        <v>4</v>
      </c>
      <c r="AG21966" s="1" t="str">
        <f>IF(AF21966&gt;=5,"DD",_xlfn.IFS(AE21966&lt;=LEGENDPOINT!H$17,"NUL",AE21966&lt;=LEGENDPOINT!H$18,"TRES FAIBLE",AE21966&lt;=LEGENDPOINT!H$19,"FAIBLE",AE21966&lt;=LEGENDPOINT!H$20,"MODERE",AE21966&lt;=LEGENDPOINT!H$21,"FORT",AE21966&lt;=LEGENDPOINT!H$22,"TRES FORT",AE21966&gt;=LEGENDPOINT!H$23,"MAJEUR"))</f>
        <v>NUL</v>
      </c>
    </row>
    <row r="21967" spans="1:33">
      <c r="A21967">
        <v>762086</v>
      </c>
      <c r="B21967" t="s">
        <v>45092</v>
      </c>
      <c r="C21967" t="s">
        <v>45093</v>
      </c>
      <c r="D21967" t="s">
        <v>69361</v>
      </c>
      <c r="E21967" t="s">
        <v>60501</v>
      </c>
      <c r="F21967" s="20" t="s">
        <v>30</v>
      </c>
      <c r="G21967" t="s">
        <v>30</v>
      </c>
      <c r="H21967" t="s">
        <v>30</v>
      </c>
      <c r="I21967" t="s">
        <v>30</v>
      </c>
      <c r="J21967" s="20" t="s">
        <v>30</v>
      </c>
      <c r="K21967" s="20" t="s">
        <v>30</v>
      </c>
      <c r="L21967" s="20" t="s">
        <v>30</v>
      </c>
      <c r="M21967" s="20" t="s">
        <v>30</v>
      </c>
      <c r="N21967" s="20" t="s">
        <v>30</v>
      </c>
      <c r="O21967" s="20" t="s">
        <v>30</v>
      </c>
      <c r="P21967" s="20" t="s">
        <v>30</v>
      </c>
      <c r="Q21967" s="20" t="s">
        <v>30</v>
      </c>
      <c r="R21967" s="20" t="s">
        <v>30</v>
      </c>
      <c r="S21967" s="20" t="s">
        <v>30</v>
      </c>
      <c r="T21967" s="20" t="s">
        <v>30</v>
      </c>
      <c r="U21967" s="20" t="s">
        <v>30</v>
      </c>
      <c r="V21967" s="20" t="s">
        <v>50</v>
      </c>
      <c r="W21967" s="20" t="s">
        <v>30</v>
      </c>
      <c r="X21967" t="s">
        <v>30</v>
      </c>
      <c r="Y21967">
        <f>INDEX(Tableau11[PointINDIGENAT],MATCH(E21967,Tableau11[INDIGENAT],0),1)</f>
        <v>-1</v>
      </c>
      <c r="Z21967">
        <f>INDEX(Tableau10[PointDH],MATCH(G21967,Tableau10[DH],0),1)</f>
        <v>0</v>
      </c>
      <c r="AA21967">
        <f>INDEX(Tableau1[PointLRN],MATCH(I21967,Tableau1[LRN],0),1)</f>
        <v>0</v>
      </c>
      <c r="AB21967">
        <f>INDEX(Tableau3[PointZNIEFF],MATCH(M21967,Tableau3[ZNIEFF],0),1)</f>
        <v>0</v>
      </c>
      <c r="AC21967">
        <f>INDEX(Tableau4[PointLRR],MATCH(L21967,Tableau4[LRR],0),1)</f>
        <v>0</v>
      </c>
      <c r="AD21967">
        <f>INDEX(Tableau5[PointEEE],MATCH(F21967,Tableau5[EEE],0),1)</f>
        <v>0</v>
      </c>
      <c r="AE21967">
        <f t="shared" si="343"/>
        <v>-1</v>
      </c>
      <c r="AF21967" cm="1">
        <f t="array" ref="AF21967">0 +IF(ISERROR(_xlfn.IFS(I21967="DD",2,I21967="-",1)),0,_xlfn.IFS(I21967="DD",2,I21967="-",1))+
IF(ISERROR(_xlfn.IFS(L21967="DD",5,L21967="-",3)),0,_xlfn.IFS(L21967="DD",5,L21967="-",3))</f>
        <v>4</v>
      </c>
      <c r="AG21967" s="1" t="str">
        <f>IF(AF21967&gt;=5,"DD",_xlfn.IFS(AE21967&lt;=LEGENDPOINT!H$17,"NUL",AE21967&lt;=LEGENDPOINT!H$18,"TRES FAIBLE",AE21967&lt;=LEGENDPOINT!H$19,"FAIBLE",AE21967&lt;=LEGENDPOINT!H$20,"MODERE",AE21967&lt;=LEGENDPOINT!H$21,"FORT",AE21967&lt;=LEGENDPOINT!H$22,"TRES FORT",AE21967&gt;=LEGENDPOINT!H$23,"MAJEUR"))</f>
        <v>NUL</v>
      </c>
    </row>
    <row r="21968" spans="1:33">
      <c r="A21968">
        <v>621680</v>
      </c>
      <c r="B21968" t="s">
        <v>45094</v>
      </c>
      <c r="C21968" t="s">
        <v>45095</v>
      </c>
      <c r="D21968" t="s">
        <v>69362</v>
      </c>
      <c r="E21968" t="s">
        <v>60501</v>
      </c>
      <c r="F21968" s="20" t="s">
        <v>30</v>
      </c>
      <c r="G21968" t="s">
        <v>30</v>
      </c>
      <c r="H21968" t="s">
        <v>30</v>
      </c>
      <c r="I21968" t="s">
        <v>30</v>
      </c>
      <c r="J21968" s="20" t="s">
        <v>30</v>
      </c>
      <c r="K21968" s="20" t="s">
        <v>30</v>
      </c>
      <c r="L21968" s="20" t="s">
        <v>30</v>
      </c>
      <c r="M21968" s="20" t="s">
        <v>30</v>
      </c>
      <c r="N21968" s="20" t="s">
        <v>30</v>
      </c>
      <c r="O21968" s="20" t="s">
        <v>30</v>
      </c>
      <c r="P21968" s="20" t="s">
        <v>30</v>
      </c>
      <c r="Q21968" s="20" t="s">
        <v>30</v>
      </c>
      <c r="R21968" s="20" t="s">
        <v>30</v>
      </c>
      <c r="S21968" s="20" t="s">
        <v>30</v>
      </c>
      <c r="T21968" s="20" t="s">
        <v>30</v>
      </c>
      <c r="U21968" s="20" t="s">
        <v>30</v>
      </c>
      <c r="V21968" s="20" t="s">
        <v>50</v>
      </c>
      <c r="W21968" s="20" t="s">
        <v>30</v>
      </c>
      <c r="X21968" t="s">
        <v>30</v>
      </c>
      <c r="Y21968">
        <f>INDEX(Tableau11[PointINDIGENAT],MATCH(E21968,Tableau11[INDIGENAT],0),1)</f>
        <v>-1</v>
      </c>
      <c r="Z21968">
        <f>INDEX(Tableau10[PointDH],MATCH(G21968,Tableau10[DH],0),1)</f>
        <v>0</v>
      </c>
      <c r="AA21968">
        <f>INDEX(Tableau1[PointLRN],MATCH(I21968,Tableau1[LRN],0),1)</f>
        <v>0</v>
      </c>
      <c r="AB21968">
        <f>INDEX(Tableau3[PointZNIEFF],MATCH(M21968,Tableau3[ZNIEFF],0),1)</f>
        <v>0</v>
      </c>
      <c r="AC21968">
        <f>INDEX(Tableau4[PointLRR],MATCH(L21968,Tableau4[LRR],0),1)</f>
        <v>0</v>
      </c>
      <c r="AD21968">
        <f>INDEX(Tableau5[PointEEE],MATCH(F21968,Tableau5[EEE],0),1)</f>
        <v>0</v>
      </c>
      <c r="AE21968">
        <f t="shared" ref="AE21968:AE22031" si="344">SUM(Y21968:AD21968)</f>
        <v>-1</v>
      </c>
      <c r="AF21968" cm="1">
        <f t="array" ref="AF21968">0 +IF(ISERROR(_xlfn.IFS(I21968="DD",2,I21968="-",1)),0,_xlfn.IFS(I21968="DD",2,I21968="-",1))+
IF(ISERROR(_xlfn.IFS(L21968="DD",5,L21968="-",3)),0,_xlfn.IFS(L21968="DD",5,L21968="-",3))</f>
        <v>4</v>
      </c>
      <c r="AG21968" s="1" t="str">
        <f>IF(AF21968&gt;=5,"DD",_xlfn.IFS(AE21968&lt;=LEGENDPOINT!H$17,"NUL",AE21968&lt;=LEGENDPOINT!H$18,"TRES FAIBLE",AE21968&lt;=LEGENDPOINT!H$19,"FAIBLE",AE21968&lt;=LEGENDPOINT!H$20,"MODERE",AE21968&lt;=LEGENDPOINT!H$21,"FORT",AE21968&lt;=LEGENDPOINT!H$22,"TRES FORT",AE21968&gt;=LEGENDPOINT!H$23,"MAJEUR"))</f>
        <v>NUL</v>
      </c>
    </row>
    <row r="21969" spans="1:33">
      <c r="A21969">
        <v>717867</v>
      </c>
      <c r="B21969" t="s">
        <v>45096</v>
      </c>
      <c r="C21969" t="s">
        <v>45097</v>
      </c>
      <c r="D21969" t="s">
        <v>69363</v>
      </c>
      <c r="E21969" t="s">
        <v>60031</v>
      </c>
      <c r="F21969" s="20" t="s">
        <v>30</v>
      </c>
      <c r="G21969" t="s">
        <v>30</v>
      </c>
      <c r="H21969" t="s">
        <v>30</v>
      </c>
      <c r="I21969" t="s">
        <v>30</v>
      </c>
      <c r="J21969" s="20" t="s">
        <v>30</v>
      </c>
      <c r="K21969" s="20" t="s">
        <v>30</v>
      </c>
      <c r="L21969" s="20" t="s">
        <v>30</v>
      </c>
      <c r="M21969" s="20" t="s">
        <v>30</v>
      </c>
      <c r="N21969" s="20" t="s">
        <v>30</v>
      </c>
      <c r="O21969" s="20" t="s">
        <v>30</v>
      </c>
      <c r="P21969" s="20" t="s">
        <v>30</v>
      </c>
      <c r="Q21969" s="20" t="s">
        <v>30</v>
      </c>
      <c r="R21969" s="20" t="s">
        <v>30</v>
      </c>
      <c r="S21969" s="20" t="s">
        <v>30</v>
      </c>
      <c r="T21969" s="20" t="s">
        <v>30</v>
      </c>
      <c r="U21969" s="20" t="s">
        <v>30</v>
      </c>
      <c r="V21969" s="20" t="s">
        <v>50</v>
      </c>
      <c r="W21969" s="20" t="s">
        <v>30</v>
      </c>
      <c r="X21969" t="s">
        <v>30</v>
      </c>
      <c r="Y21969">
        <f>INDEX(Tableau11[PointINDIGENAT],MATCH(E21969,Tableau11[INDIGENAT],0),1)</f>
        <v>-1</v>
      </c>
      <c r="Z21969">
        <f>INDEX(Tableau10[PointDH],MATCH(G21969,Tableau10[DH],0),1)</f>
        <v>0</v>
      </c>
      <c r="AA21969">
        <f>INDEX(Tableau1[PointLRN],MATCH(I21969,Tableau1[LRN],0),1)</f>
        <v>0</v>
      </c>
      <c r="AB21969">
        <f>INDEX(Tableau3[PointZNIEFF],MATCH(M21969,Tableau3[ZNIEFF],0),1)</f>
        <v>0</v>
      </c>
      <c r="AC21969">
        <f>INDEX(Tableau4[PointLRR],MATCH(L21969,Tableau4[LRR],0),1)</f>
        <v>0</v>
      </c>
      <c r="AD21969">
        <f>INDEX(Tableau5[PointEEE],MATCH(F21969,Tableau5[EEE],0),1)</f>
        <v>0</v>
      </c>
      <c r="AE21969">
        <f t="shared" si="344"/>
        <v>-1</v>
      </c>
      <c r="AF21969" cm="1">
        <f t="array" ref="AF21969">0 +IF(ISERROR(_xlfn.IFS(I21969="DD",2,I21969="-",1)),0,_xlfn.IFS(I21969="DD",2,I21969="-",1))+
IF(ISERROR(_xlfn.IFS(L21969="DD",5,L21969="-",3)),0,_xlfn.IFS(L21969="DD",5,L21969="-",3))</f>
        <v>4</v>
      </c>
      <c r="AG21969" s="1" t="str">
        <f>IF(AF21969&gt;=5,"DD",_xlfn.IFS(AE21969&lt;=LEGENDPOINT!H$17,"NUL",AE21969&lt;=LEGENDPOINT!H$18,"TRES FAIBLE",AE21969&lt;=LEGENDPOINT!H$19,"FAIBLE",AE21969&lt;=LEGENDPOINT!H$20,"MODERE",AE21969&lt;=LEGENDPOINT!H$21,"FORT",AE21969&lt;=LEGENDPOINT!H$22,"TRES FORT",AE21969&gt;=LEGENDPOINT!H$23,"MAJEUR"))</f>
        <v>NUL</v>
      </c>
    </row>
    <row r="21970" spans="1:33" hidden="1">
      <c r="A21970">
        <v>121807</v>
      </c>
      <c r="B21970" t="s">
        <v>45098</v>
      </c>
      <c r="C21970" t="s">
        <v>45099</v>
      </c>
      <c r="D21970" t="s">
        <v>45100</v>
      </c>
      <c r="E21970" t="s">
        <v>59635</v>
      </c>
      <c r="F21970" s="20" t="s">
        <v>30</v>
      </c>
      <c r="G21970" t="s">
        <v>30</v>
      </c>
      <c r="H21970" t="s">
        <v>30</v>
      </c>
      <c r="I21970" t="s">
        <v>30</v>
      </c>
      <c r="J21970" s="20" t="s">
        <v>30</v>
      </c>
      <c r="K21970" s="20" t="s">
        <v>30</v>
      </c>
      <c r="L21970" s="20" t="s">
        <v>30</v>
      </c>
      <c r="M21970" s="20" t="s">
        <v>30</v>
      </c>
      <c r="N21970" s="20" t="s">
        <v>30</v>
      </c>
      <c r="O21970" s="20" t="s">
        <v>30</v>
      </c>
      <c r="P21970" s="20" t="s">
        <v>30</v>
      </c>
      <c r="Q21970" s="20" t="s">
        <v>30</v>
      </c>
      <c r="R21970" s="20" t="s">
        <v>30</v>
      </c>
      <c r="S21970" s="20" t="s">
        <v>30</v>
      </c>
      <c r="T21970" s="20" t="s">
        <v>30</v>
      </c>
      <c r="U21970" s="20" t="s">
        <v>30</v>
      </c>
      <c r="V21970" s="20" t="s">
        <v>30</v>
      </c>
      <c r="W21970" s="20" t="s">
        <v>30</v>
      </c>
      <c r="X21970" t="s">
        <v>30</v>
      </c>
      <c r="Y21970">
        <f>INDEX(Tableau11[PointINDIGENAT],MATCH(E21970,Tableau11[INDIGENAT],0),1)</f>
        <v>1</v>
      </c>
      <c r="Z21970">
        <f>INDEX(Tableau10[PointDH],MATCH(G21970,Tableau10[DH],0),1)</f>
        <v>0</v>
      </c>
      <c r="AA21970">
        <f>INDEX(Tableau1[PointLRN],MATCH(I21970,Tableau1[LRN],0),1)</f>
        <v>0</v>
      </c>
      <c r="AB21970">
        <f>INDEX(Tableau3[PointZNIEFF],MATCH(M21970,Tableau3[ZNIEFF],0),1)</f>
        <v>0</v>
      </c>
      <c r="AC21970">
        <f>INDEX(Tableau4[PointLRR],MATCH(L21970,Tableau4[LRR],0),1)</f>
        <v>0</v>
      </c>
      <c r="AD21970">
        <f>INDEX(Tableau5[PointEEE],MATCH(F21970,Tableau5[EEE],0),1)</f>
        <v>0</v>
      </c>
      <c r="AE21970">
        <f t="shared" si="344"/>
        <v>1</v>
      </c>
      <c r="AF21970" cm="1">
        <f t="array" ref="AF21970">0 +IF(ISERROR(_xlfn.IFS(I21970="DD",2,I21970="-",1)),0,_xlfn.IFS(I21970="DD",2,I21970="-",1))+
IF(ISERROR(_xlfn.IFS(L21970="DD",5,L21970="-",3)),0,_xlfn.IFS(L21970="DD",5,L21970="-",3))</f>
        <v>4</v>
      </c>
      <c r="AG21970" s="1" t="str">
        <f>IF(AF21970&gt;=5,"DD",_xlfn.IFS(AE21970&lt;=LEGENDPOINT!H$17,"NUL",AE21970&lt;=LEGENDPOINT!H$18,"TRES FAIBLE",AE21970&lt;=LEGENDPOINT!H$19,"FAIBLE",AE21970&lt;=LEGENDPOINT!H$20,"MODERE",AE21970&lt;=LEGENDPOINT!H$21,"FORT",AE21970&lt;=LEGENDPOINT!H$22,"TRES FORT",AE21970&gt;=LEGENDPOINT!H$23,"MAJEUR"))</f>
        <v>TRES FAIBLE</v>
      </c>
    </row>
    <row r="21971" spans="1:33" hidden="1">
      <c r="A21971">
        <v>621678</v>
      </c>
      <c r="B21971" t="s">
        <v>45101</v>
      </c>
      <c r="C21971" t="s">
        <v>45102</v>
      </c>
      <c r="D21971" t="s">
        <v>69364</v>
      </c>
      <c r="E21971" t="s">
        <v>60452</v>
      </c>
      <c r="F21971" s="20" t="s">
        <v>30</v>
      </c>
      <c r="G21971" t="s">
        <v>30</v>
      </c>
      <c r="H21971" t="s">
        <v>30</v>
      </c>
      <c r="I21971" t="s">
        <v>30</v>
      </c>
      <c r="J21971" s="20" t="s">
        <v>30</v>
      </c>
      <c r="K21971" s="20" t="s">
        <v>30</v>
      </c>
      <c r="L21971" s="20" t="s">
        <v>30</v>
      </c>
      <c r="M21971" s="20" t="s">
        <v>30</v>
      </c>
      <c r="N21971" s="20" t="s">
        <v>30</v>
      </c>
      <c r="O21971" s="20" t="s">
        <v>30</v>
      </c>
      <c r="P21971" s="20" t="s">
        <v>30</v>
      </c>
      <c r="Q21971" s="20" t="s">
        <v>30</v>
      </c>
      <c r="R21971" s="20" t="s">
        <v>30</v>
      </c>
      <c r="S21971" s="20" t="s">
        <v>30</v>
      </c>
      <c r="T21971" s="20" t="s">
        <v>30</v>
      </c>
      <c r="U21971" s="20" t="s">
        <v>30</v>
      </c>
      <c r="V21971" s="20" t="s">
        <v>50</v>
      </c>
      <c r="W21971" s="20" t="s">
        <v>30</v>
      </c>
      <c r="X21971" t="s">
        <v>30</v>
      </c>
      <c r="Y21971">
        <f>INDEX(Tableau11[PointINDIGENAT],MATCH(E21971,Tableau11[INDIGENAT],0),1)</f>
        <v>0</v>
      </c>
      <c r="Z21971">
        <f>INDEX(Tableau10[PointDH],MATCH(G21971,Tableau10[DH],0),1)</f>
        <v>0</v>
      </c>
      <c r="AA21971">
        <f>INDEX(Tableau1[PointLRN],MATCH(I21971,Tableau1[LRN],0),1)</f>
        <v>0</v>
      </c>
      <c r="AB21971">
        <f>INDEX(Tableau3[PointZNIEFF],MATCH(M21971,Tableau3[ZNIEFF],0),1)</f>
        <v>0</v>
      </c>
      <c r="AC21971">
        <f>INDEX(Tableau4[PointLRR],MATCH(L21971,Tableau4[LRR],0),1)</f>
        <v>0</v>
      </c>
      <c r="AD21971">
        <f>INDEX(Tableau5[PointEEE],MATCH(F21971,Tableau5[EEE],0),1)</f>
        <v>0</v>
      </c>
      <c r="AE21971">
        <f t="shared" si="344"/>
        <v>0</v>
      </c>
      <c r="AF21971" cm="1">
        <f t="array" ref="AF21971">0 +IF(ISERROR(_xlfn.IFS(I21971="DD",2,I21971="-",1)),0,_xlfn.IFS(I21971="DD",2,I21971="-",1))+
IF(ISERROR(_xlfn.IFS(L21971="DD",5,L21971="-",3)),0,_xlfn.IFS(L21971="DD",5,L21971="-",3))</f>
        <v>4</v>
      </c>
      <c r="AG21971" s="1" t="str">
        <f>IF(AF21971&gt;=5,"DD",_xlfn.IFS(AE21971&lt;=LEGENDPOINT!H$17,"NUL",AE21971&lt;=LEGENDPOINT!H$18,"TRES FAIBLE",AE21971&lt;=LEGENDPOINT!H$19,"FAIBLE",AE21971&lt;=LEGENDPOINT!H$20,"MODERE",AE21971&lt;=LEGENDPOINT!H$21,"FORT",AE21971&lt;=LEGENDPOINT!H$22,"TRES FORT",AE21971&gt;=LEGENDPOINT!H$23,"MAJEUR"))</f>
        <v>TRES FAIBLE</v>
      </c>
    </row>
    <row r="21972" spans="1:33">
      <c r="A21972">
        <v>717535</v>
      </c>
      <c r="B21972" t="s">
        <v>45103</v>
      </c>
      <c r="C21972" t="s">
        <v>45104</v>
      </c>
      <c r="D21972" t="s">
        <v>69365</v>
      </c>
      <c r="E21972" t="s">
        <v>60031</v>
      </c>
      <c r="F21972" s="20" t="s">
        <v>72864</v>
      </c>
      <c r="G21972" t="s">
        <v>30</v>
      </c>
      <c r="H21972" t="s">
        <v>30</v>
      </c>
      <c r="I21972" t="s">
        <v>30</v>
      </c>
      <c r="J21972" s="20" t="s">
        <v>30</v>
      </c>
      <c r="K21972" s="20" t="s">
        <v>30</v>
      </c>
      <c r="L21972" s="20" t="s">
        <v>30</v>
      </c>
      <c r="M21972" s="20" t="s">
        <v>30</v>
      </c>
      <c r="N21972" s="20" t="s">
        <v>30</v>
      </c>
      <c r="O21972" s="20" t="s">
        <v>30</v>
      </c>
      <c r="P21972" s="20" t="s">
        <v>30</v>
      </c>
      <c r="Q21972" s="20" t="s">
        <v>30</v>
      </c>
      <c r="R21972" s="20" t="s">
        <v>30</v>
      </c>
      <c r="S21972" s="20" t="s">
        <v>30</v>
      </c>
      <c r="T21972" s="20" t="s">
        <v>30</v>
      </c>
      <c r="U21972" s="20" t="s">
        <v>30</v>
      </c>
      <c r="V21972" s="20" t="s">
        <v>50</v>
      </c>
      <c r="W21972" s="20" t="s">
        <v>30</v>
      </c>
      <c r="X21972" t="s">
        <v>30</v>
      </c>
      <c r="Y21972">
        <f>INDEX(Tableau11[PointINDIGENAT],MATCH(E21972,Tableau11[INDIGENAT],0),1)</f>
        <v>-1</v>
      </c>
      <c r="Z21972">
        <f>INDEX(Tableau10[PointDH],MATCH(G21972,Tableau10[DH],0),1)</f>
        <v>0</v>
      </c>
      <c r="AA21972">
        <f>INDEX(Tableau1[PointLRN],MATCH(I21972,Tableau1[LRN],0),1)</f>
        <v>0</v>
      </c>
      <c r="AB21972">
        <f>INDEX(Tableau3[PointZNIEFF],MATCH(M21972,Tableau3[ZNIEFF],0),1)</f>
        <v>0</v>
      </c>
      <c r="AC21972">
        <f>INDEX(Tableau4[PointLRR],MATCH(L21972,Tableau4[LRR],0),1)</f>
        <v>0</v>
      </c>
      <c r="AD21972">
        <f>INDEX(Tableau5[PointEEE],MATCH(F21972,Tableau5[EEE],0),1)</f>
        <v>-1</v>
      </c>
      <c r="AE21972">
        <f t="shared" si="344"/>
        <v>-2</v>
      </c>
      <c r="AF21972" cm="1">
        <f t="array" ref="AF21972">0 +IF(ISERROR(_xlfn.IFS(I21972="DD",2,I21972="-",1)),0,_xlfn.IFS(I21972="DD",2,I21972="-",1))+
IF(ISERROR(_xlfn.IFS(L21972="DD",5,L21972="-",3)),0,_xlfn.IFS(L21972="DD",5,L21972="-",3))</f>
        <v>4</v>
      </c>
      <c r="AG21972" s="1" t="str">
        <f>IF(AF21972&gt;=5,"DD",_xlfn.IFS(AE21972&lt;=LEGENDPOINT!H$17,"NUL",AE21972&lt;=LEGENDPOINT!H$18,"TRES FAIBLE",AE21972&lt;=LEGENDPOINT!H$19,"FAIBLE",AE21972&lt;=LEGENDPOINT!H$20,"MODERE",AE21972&lt;=LEGENDPOINT!H$21,"FORT",AE21972&lt;=LEGENDPOINT!H$22,"TRES FORT",AE21972&gt;=LEGENDPOINT!H$23,"MAJEUR"))</f>
        <v>NUL</v>
      </c>
    </row>
    <row r="21973" spans="1:33" hidden="1">
      <c r="A21973">
        <v>121777</v>
      </c>
      <c r="B21973" t="s">
        <v>45105</v>
      </c>
      <c r="C21973" t="s">
        <v>45106</v>
      </c>
      <c r="D21973" t="s">
        <v>45107</v>
      </c>
      <c r="E21973" t="s">
        <v>60588</v>
      </c>
      <c r="F21973" s="20" t="s">
        <v>30</v>
      </c>
      <c r="G21973" t="s">
        <v>30</v>
      </c>
      <c r="H21973" t="s">
        <v>30</v>
      </c>
      <c r="I21973" t="s">
        <v>4545</v>
      </c>
      <c r="J21973" s="20" t="s">
        <v>30</v>
      </c>
      <c r="K21973" s="20" t="s">
        <v>30</v>
      </c>
      <c r="L21973" s="20" t="s">
        <v>30</v>
      </c>
      <c r="M21973" s="20" t="s">
        <v>30</v>
      </c>
      <c r="N21973" s="20" t="s">
        <v>30</v>
      </c>
      <c r="O21973" s="20" t="s">
        <v>30</v>
      </c>
      <c r="P21973" s="20" t="s">
        <v>30</v>
      </c>
      <c r="Q21973" s="20" t="s">
        <v>30</v>
      </c>
      <c r="R21973" s="20" t="s">
        <v>30</v>
      </c>
      <c r="S21973" s="20" t="s">
        <v>30</v>
      </c>
      <c r="T21973" s="20" t="s">
        <v>30</v>
      </c>
      <c r="U21973" s="20" t="s">
        <v>30</v>
      </c>
      <c r="V21973" s="20" t="s">
        <v>30</v>
      </c>
      <c r="W21973" s="20" t="s">
        <v>4502</v>
      </c>
      <c r="X21973" t="s">
        <v>30</v>
      </c>
      <c r="Y21973">
        <f>INDEX(Tableau11[PointINDIGENAT],MATCH(E21973,Tableau11[INDIGENAT],0),1)</f>
        <v>0</v>
      </c>
      <c r="Z21973">
        <f>INDEX(Tableau10[PointDH],MATCH(G21973,Tableau10[DH],0),1)</f>
        <v>0</v>
      </c>
      <c r="AA21973">
        <f>INDEX(Tableau1[PointLRN],MATCH(I21973,Tableau1[LRN],0),1)</f>
        <v>30</v>
      </c>
      <c r="AB21973">
        <f>INDEX(Tableau3[PointZNIEFF],MATCH(M21973,Tableau3[ZNIEFF],0),1)</f>
        <v>0</v>
      </c>
      <c r="AC21973">
        <f>INDEX(Tableau4[PointLRR],MATCH(L21973,Tableau4[LRR],0),1)</f>
        <v>0</v>
      </c>
      <c r="AD21973">
        <f>INDEX(Tableau5[PointEEE],MATCH(F21973,Tableau5[EEE],0),1)</f>
        <v>0</v>
      </c>
      <c r="AE21973">
        <f t="shared" si="344"/>
        <v>30</v>
      </c>
      <c r="AF21973" cm="1">
        <f t="array" ref="AF21973">0 +IF(ISERROR(_xlfn.IFS(I21973="DD",2,I21973="-",1)),0,_xlfn.IFS(I21973="DD",2,I21973="-",1))+
IF(ISERROR(_xlfn.IFS(L21973="DD",5,L21973="-",3)),0,_xlfn.IFS(L21973="DD",5,L21973="-",3))</f>
        <v>3</v>
      </c>
      <c r="AG21973" s="1" t="str">
        <f>IF(AF21973&gt;=5,"DD",_xlfn.IFS(AE21973&lt;=LEGENDPOINT!H$17,"NUL",AE21973&lt;=LEGENDPOINT!H$18,"TRES FAIBLE",AE21973&lt;=LEGENDPOINT!H$19,"FAIBLE",AE21973&lt;=LEGENDPOINT!H$20,"MODERE",AE21973&lt;=LEGENDPOINT!H$21,"FORT",AE21973&lt;=LEGENDPOINT!H$22,"TRES FORT",AE21973&gt;=LEGENDPOINT!H$23,"MAJEUR"))</f>
        <v>MAJEUR</v>
      </c>
    </row>
    <row r="21974" spans="1:33" hidden="1">
      <c r="A21974">
        <v>121792</v>
      </c>
      <c r="B21974" t="s">
        <v>45108</v>
      </c>
      <c r="C21974" t="s">
        <v>45109</v>
      </c>
      <c r="D21974" t="s">
        <v>45110</v>
      </c>
      <c r="E21974" t="s">
        <v>59635</v>
      </c>
      <c r="F21974" s="20" t="s">
        <v>30</v>
      </c>
      <c r="G21974" t="s">
        <v>30</v>
      </c>
      <c r="H21974" t="s">
        <v>30</v>
      </c>
      <c r="I21974" t="s">
        <v>50</v>
      </c>
      <c r="J21974" s="20" t="s">
        <v>30</v>
      </c>
      <c r="K21974" s="20" t="s">
        <v>30</v>
      </c>
      <c r="L21974" s="20" t="s">
        <v>50</v>
      </c>
      <c r="M21974" s="20" t="s">
        <v>30</v>
      </c>
      <c r="N21974" s="20" t="s">
        <v>30</v>
      </c>
      <c r="O21974" s="20" t="s">
        <v>30</v>
      </c>
      <c r="P21974" s="20" t="s">
        <v>30</v>
      </c>
      <c r="Q21974" s="20" t="s">
        <v>30</v>
      </c>
      <c r="R21974" s="20" t="s">
        <v>30</v>
      </c>
      <c r="S21974" s="20" t="s">
        <v>4493</v>
      </c>
      <c r="T21974" s="20" t="s">
        <v>30</v>
      </c>
      <c r="U21974" s="20" t="s">
        <v>30</v>
      </c>
      <c r="V21974" s="20" t="s">
        <v>50</v>
      </c>
      <c r="W21974" s="20" t="s">
        <v>50</v>
      </c>
      <c r="X21974" t="s">
        <v>30</v>
      </c>
      <c r="Y21974">
        <f>INDEX(Tableau11[PointINDIGENAT],MATCH(E21974,Tableau11[INDIGENAT],0),1)</f>
        <v>1</v>
      </c>
      <c r="Z21974">
        <f>INDEX(Tableau10[PointDH],MATCH(G21974,Tableau10[DH],0),1)</f>
        <v>0</v>
      </c>
      <c r="AA21974">
        <f>INDEX(Tableau1[PointLRN],MATCH(I21974,Tableau1[LRN],0),1)</f>
        <v>0</v>
      </c>
      <c r="AB21974">
        <f>INDEX(Tableau3[PointZNIEFF],MATCH(M21974,Tableau3[ZNIEFF],0),1)</f>
        <v>0</v>
      </c>
      <c r="AC21974">
        <f>INDEX(Tableau4[PointLRR],MATCH(L21974,Tableau4[LRR],0),1)</f>
        <v>0</v>
      </c>
      <c r="AD21974">
        <f>INDEX(Tableau5[PointEEE],MATCH(F21974,Tableau5[EEE],0),1)</f>
        <v>0</v>
      </c>
      <c r="AE21974">
        <f t="shared" si="344"/>
        <v>1</v>
      </c>
      <c r="AF21974" cm="1">
        <f t="array" ref="AF21974">0 +IF(ISERROR(_xlfn.IFS(I21974="DD",2,I21974="-",1)),0,_xlfn.IFS(I21974="DD",2,I21974="-",1))+
IF(ISERROR(_xlfn.IFS(L21974="DD",5,L21974="-",3)),0,_xlfn.IFS(L21974="DD",5,L21974="-",3))</f>
        <v>0</v>
      </c>
      <c r="AG21974" s="1" t="str">
        <f>IF(AF21974&gt;=5,"DD",_xlfn.IFS(AE21974&lt;=LEGENDPOINT!H$17,"NUL",AE21974&lt;=LEGENDPOINT!H$18,"TRES FAIBLE",AE21974&lt;=LEGENDPOINT!H$19,"FAIBLE",AE21974&lt;=LEGENDPOINT!H$20,"MODERE",AE21974&lt;=LEGENDPOINT!H$21,"FORT",AE21974&lt;=LEGENDPOINT!H$22,"TRES FORT",AE21974&gt;=LEGENDPOINT!H$23,"MAJEUR"))</f>
        <v>TRES FAIBLE</v>
      </c>
    </row>
    <row r="21975" spans="1:33" hidden="1">
      <c r="A21975">
        <v>670925</v>
      </c>
      <c r="B21975" t="s">
        <v>45115</v>
      </c>
      <c r="C21975" t="s">
        <v>45116</v>
      </c>
      <c r="D21975" t="s">
        <v>59636</v>
      </c>
      <c r="E21975" t="s">
        <v>59724</v>
      </c>
      <c r="F21975" s="20" t="s">
        <v>30</v>
      </c>
      <c r="G21975" t="s">
        <v>30</v>
      </c>
      <c r="H21975" t="s">
        <v>30</v>
      </c>
      <c r="I21975" t="s">
        <v>30</v>
      </c>
      <c r="J21975" s="20" t="s">
        <v>30</v>
      </c>
      <c r="K21975" s="20" t="s">
        <v>30</v>
      </c>
      <c r="L21975" s="20" t="s">
        <v>30</v>
      </c>
      <c r="M21975" s="20" t="s">
        <v>30</v>
      </c>
      <c r="N21975" s="20" t="s">
        <v>30</v>
      </c>
      <c r="O21975" s="20" t="s">
        <v>30</v>
      </c>
      <c r="P21975" s="20" t="s">
        <v>30</v>
      </c>
      <c r="Q21975" s="20" t="s">
        <v>30</v>
      </c>
      <c r="R21975" s="20" t="s">
        <v>30</v>
      </c>
      <c r="S21975" s="20" t="s">
        <v>30</v>
      </c>
      <c r="T21975" s="20" t="s">
        <v>30</v>
      </c>
      <c r="U21975" s="20" t="s">
        <v>30</v>
      </c>
      <c r="V21975" s="20" t="s">
        <v>30</v>
      </c>
      <c r="W21975" s="20" t="s">
        <v>30</v>
      </c>
      <c r="X21975" t="s">
        <v>30</v>
      </c>
      <c r="Y21975">
        <f>INDEX(Tableau11[PointINDIGENAT],MATCH(E21975,Tableau11[INDIGENAT],0),1)</f>
        <v>0</v>
      </c>
      <c r="Z21975">
        <f>INDEX(Tableau10[PointDH],MATCH(G21975,Tableau10[DH],0),1)</f>
        <v>0</v>
      </c>
      <c r="AA21975">
        <f>INDEX(Tableau1[PointLRN],MATCH(I21975,Tableau1[LRN],0),1)</f>
        <v>0</v>
      </c>
      <c r="AB21975">
        <f>INDEX(Tableau3[PointZNIEFF],MATCH(M21975,Tableau3[ZNIEFF],0),1)</f>
        <v>0</v>
      </c>
      <c r="AC21975">
        <f>INDEX(Tableau4[PointLRR],MATCH(L21975,Tableau4[LRR],0),1)</f>
        <v>0</v>
      </c>
      <c r="AD21975">
        <f>INDEX(Tableau5[PointEEE],MATCH(F21975,Tableau5[EEE],0),1)</f>
        <v>0</v>
      </c>
      <c r="AE21975">
        <f t="shared" si="344"/>
        <v>0</v>
      </c>
      <c r="AF21975" cm="1">
        <f t="array" ref="AF21975">0 +IF(ISERROR(_xlfn.IFS(I21975="DD",2,I21975="-",1)),0,_xlfn.IFS(I21975="DD",2,I21975="-",1))+
IF(ISERROR(_xlfn.IFS(L21975="DD",5,L21975="-",3)),0,_xlfn.IFS(L21975="DD",5,L21975="-",3))</f>
        <v>4</v>
      </c>
      <c r="AG21975" s="1" t="str">
        <f>IF(AF21975&gt;=5,"DD",_xlfn.IFS(AE21975&lt;=LEGENDPOINT!H$17,"NUL",AE21975&lt;=LEGENDPOINT!H$18,"TRES FAIBLE",AE21975&lt;=LEGENDPOINT!H$19,"FAIBLE",AE21975&lt;=LEGENDPOINT!H$20,"MODERE",AE21975&lt;=LEGENDPOINT!H$21,"FORT",AE21975&lt;=LEGENDPOINT!H$22,"TRES FORT",AE21975&gt;=LEGENDPOINT!H$23,"MAJEUR"))</f>
        <v>TRES FAIBLE</v>
      </c>
    </row>
    <row r="21976" spans="1:33" hidden="1">
      <c r="A21976">
        <v>670926</v>
      </c>
      <c r="B21976" t="s">
        <v>45117</v>
      </c>
      <c r="C21976" t="s">
        <v>45118</v>
      </c>
      <c r="D21976" t="s">
        <v>59636</v>
      </c>
      <c r="E21976" t="s">
        <v>59724</v>
      </c>
      <c r="F21976" s="20" t="s">
        <v>30</v>
      </c>
      <c r="G21976" t="s">
        <v>30</v>
      </c>
      <c r="H21976" t="s">
        <v>30</v>
      </c>
      <c r="I21976" t="s">
        <v>30</v>
      </c>
      <c r="J21976" s="20" t="s">
        <v>30</v>
      </c>
      <c r="K21976" s="20" t="s">
        <v>30</v>
      </c>
      <c r="L21976" s="20" t="s">
        <v>30</v>
      </c>
      <c r="M21976" s="20" t="s">
        <v>30</v>
      </c>
      <c r="N21976" s="20" t="s">
        <v>30</v>
      </c>
      <c r="O21976" s="20" t="s">
        <v>30</v>
      </c>
      <c r="P21976" s="20" t="s">
        <v>30</v>
      </c>
      <c r="Q21976" s="20" t="s">
        <v>30</v>
      </c>
      <c r="R21976" s="20" t="s">
        <v>30</v>
      </c>
      <c r="S21976" s="20" t="s">
        <v>30</v>
      </c>
      <c r="T21976" s="20" t="s">
        <v>30</v>
      </c>
      <c r="U21976" s="20" t="s">
        <v>30</v>
      </c>
      <c r="V21976" s="20" t="s">
        <v>30</v>
      </c>
      <c r="W21976" s="20" t="s">
        <v>30</v>
      </c>
      <c r="X21976" t="s">
        <v>30</v>
      </c>
      <c r="Y21976">
        <f>INDEX(Tableau11[PointINDIGENAT],MATCH(E21976,Tableau11[INDIGENAT],0),1)</f>
        <v>0</v>
      </c>
      <c r="Z21976">
        <f>INDEX(Tableau10[PointDH],MATCH(G21976,Tableau10[DH],0),1)</f>
        <v>0</v>
      </c>
      <c r="AA21976">
        <f>INDEX(Tableau1[PointLRN],MATCH(I21976,Tableau1[LRN],0),1)</f>
        <v>0</v>
      </c>
      <c r="AB21976">
        <f>INDEX(Tableau3[PointZNIEFF],MATCH(M21976,Tableau3[ZNIEFF],0),1)</f>
        <v>0</v>
      </c>
      <c r="AC21976">
        <f>INDEX(Tableau4[PointLRR],MATCH(L21976,Tableau4[LRR],0),1)</f>
        <v>0</v>
      </c>
      <c r="AD21976">
        <f>INDEX(Tableau5[PointEEE],MATCH(F21976,Tableau5[EEE],0),1)</f>
        <v>0</v>
      </c>
      <c r="AE21976">
        <f t="shared" si="344"/>
        <v>0</v>
      </c>
      <c r="AF21976" cm="1">
        <f t="array" ref="AF21976">0 +IF(ISERROR(_xlfn.IFS(I21976="DD",2,I21976="-",1)),0,_xlfn.IFS(I21976="DD",2,I21976="-",1))+
IF(ISERROR(_xlfn.IFS(L21976="DD",5,L21976="-",3)),0,_xlfn.IFS(L21976="DD",5,L21976="-",3))</f>
        <v>4</v>
      </c>
      <c r="AG21976" s="1" t="str">
        <f>IF(AF21976&gt;=5,"DD",_xlfn.IFS(AE21976&lt;=LEGENDPOINT!H$17,"NUL",AE21976&lt;=LEGENDPOINT!H$18,"TRES FAIBLE",AE21976&lt;=LEGENDPOINT!H$19,"FAIBLE",AE21976&lt;=LEGENDPOINT!H$20,"MODERE",AE21976&lt;=LEGENDPOINT!H$21,"FORT",AE21976&lt;=LEGENDPOINT!H$22,"TRES FORT",AE21976&gt;=LEGENDPOINT!H$23,"MAJEUR"))</f>
        <v>TRES FAIBLE</v>
      </c>
    </row>
    <row r="21977" spans="1:33" hidden="1">
      <c r="A21977">
        <v>706779</v>
      </c>
      <c r="B21977" t="s">
        <v>45119</v>
      </c>
      <c r="C21977" t="s">
        <v>45120</v>
      </c>
      <c r="D21977" t="s">
        <v>69366</v>
      </c>
      <c r="E21977" t="s">
        <v>59724</v>
      </c>
      <c r="F21977" s="20" t="s">
        <v>30</v>
      </c>
      <c r="G21977" t="s">
        <v>30</v>
      </c>
      <c r="H21977" t="s">
        <v>30</v>
      </c>
      <c r="I21977" t="s">
        <v>30</v>
      </c>
      <c r="J21977" s="20" t="s">
        <v>30</v>
      </c>
      <c r="K21977" s="20" t="s">
        <v>30</v>
      </c>
      <c r="L21977" s="20" t="s">
        <v>30</v>
      </c>
      <c r="M21977" s="20" t="s">
        <v>30</v>
      </c>
      <c r="N21977" s="20" t="s">
        <v>30</v>
      </c>
      <c r="O21977" s="20" t="s">
        <v>30</v>
      </c>
      <c r="P21977" s="20" t="s">
        <v>30</v>
      </c>
      <c r="Q21977" s="20" t="s">
        <v>30</v>
      </c>
      <c r="R21977" s="20" t="s">
        <v>30</v>
      </c>
      <c r="S21977" s="20" t="s">
        <v>30</v>
      </c>
      <c r="T21977" s="20" t="s">
        <v>30</v>
      </c>
      <c r="U21977" s="20" t="s">
        <v>30</v>
      </c>
      <c r="V21977" s="20" t="s">
        <v>30</v>
      </c>
      <c r="W21977" s="20" t="s">
        <v>30</v>
      </c>
      <c r="X21977" t="s">
        <v>30</v>
      </c>
      <c r="Y21977">
        <f>INDEX(Tableau11[PointINDIGENAT],MATCH(E21977,Tableau11[INDIGENAT],0),1)</f>
        <v>0</v>
      </c>
      <c r="Z21977">
        <f>INDEX(Tableau10[PointDH],MATCH(G21977,Tableau10[DH],0),1)</f>
        <v>0</v>
      </c>
      <c r="AA21977">
        <f>INDEX(Tableau1[PointLRN],MATCH(I21977,Tableau1[LRN],0),1)</f>
        <v>0</v>
      </c>
      <c r="AB21977">
        <f>INDEX(Tableau3[PointZNIEFF],MATCH(M21977,Tableau3[ZNIEFF],0),1)</f>
        <v>0</v>
      </c>
      <c r="AC21977">
        <f>INDEX(Tableau4[PointLRR],MATCH(L21977,Tableau4[LRR],0),1)</f>
        <v>0</v>
      </c>
      <c r="AD21977">
        <f>INDEX(Tableau5[PointEEE],MATCH(F21977,Tableau5[EEE],0),1)</f>
        <v>0</v>
      </c>
      <c r="AE21977">
        <f t="shared" si="344"/>
        <v>0</v>
      </c>
      <c r="AF21977" cm="1">
        <f t="array" ref="AF21977">0 +IF(ISERROR(_xlfn.IFS(I21977="DD",2,I21977="-",1)),0,_xlfn.IFS(I21977="DD",2,I21977="-",1))+
IF(ISERROR(_xlfn.IFS(L21977="DD",5,L21977="-",3)),0,_xlfn.IFS(L21977="DD",5,L21977="-",3))</f>
        <v>4</v>
      </c>
      <c r="AG21977" s="1" t="str">
        <f>IF(AF21977&gt;=5,"DD",_xlfn.IFS(AE21977&lt;=LEGENDPOINT!H$17,"NUL",AE21977&lt;=LEGENDPOINT!H$18,"TRES FAIBLE",AE21977&lt;=LEGENDPOINT!H$19,"FAIBLE",AE21977&lt;=LEGENDPOINT!H$20,"MODERE",AE21977&lt;=LEGENDPOINT!H$21,"FORT",AE21977&lt;=LEGENDPOINT!H$22,"TRES FORT",AE21977&gt;=LEGENDPOINT!H$23,"MAJEUR"))</f>
        <v>TRES FAIBLE</v>
      </c>
    </row>
    <row r="21978" spans="1:33" hidden="1">
      <c r="A21978">
        <v>731855</v>
      </c>
      <c r="B21978" t="s">
        <v>45121</v>
      </c>
      <c r="C21978" t="s">
        <v>45122</v>
      </c>
      <c r="D21978" t="s">
        <v>59636</v>
      </c>
      <c r="E21978" t="s">
        <v>59724</v>
      </c>
      <c r="F21978" s="20" t="s">
        <v>30</v>
      </c>
      <c r="G21978" t="s">
        <v>30</v>
      </c>
      <c r="H21978" t="s">
        <v>30</v>
      </c>
      <c r="I21978" t="s">
        <v>30</v>
      </c>
      <c r="J21978" s="20" t="s">
        <v>30</v>
      </c>
      <c r="K21978" s="20" t="s">
        <v>30</v>
      </c>
      <c r="L21978" s="20" t="s">
        <v>30</v>
      </c>
      <c r="M21978" s="20" t="s">
        <v>30</v>
      </c>
      <c r="N21978" s="20" t="s">
        <v>30</v>
      </c>
      <c r="O21978" s="20" t="s">
        <v>30</v>
      </c>
      <c r="P21978" s="20" t="s">
        <v>30</v>
      </c>
      <c r="Q21978" s="20" t="s">
        <v>30</v>
      </c>
      <c r="R21978" s="20" t="s">
        <v>30</v>
      </c>
      <c r="S21978" s="20" t="s">
        <v>30</v>
      </c>
      <c r="T21978" s="20" t="s">
        <v>30</v>
      </c>
      <c r="U21978" s="20" t="s">
        <v>30</v>
      </c>
      <c r="V21978" s="20" t="s">
        <v>50</v>
      </c>
      <c r="W21978" s="20" t="s">
        <v>30</v>
      </c>
      <c r="X21978" t="s">
        <v>30</v>
      </c>
      <c r="Y21978">
        <f>INDEX(Tableau11[PointINDIGENAT],MATCH(E21978,Tableau11[INDIGENAT],0),1)</f>
        <v>0</v>
      </c>
      <c r="Z21978">
        <f>INDEX(Tableau10[PointDH],MATCH(G21978,Tableau10[DH],0),1)</f>
        <v>0</v>
      </c>
      <c r="AA21978">
        <f>INDEX(Tableau1[PointLRN],MATCH(I21978,Tableau1[LRN],0),1)</f>
        <v>0</v>
      </c>
      <c r="AB21978">
        <f>INDEX(Tableau3[PointZNIEFF],MATCH(M21978,Tableau3[ZNIEFF],0),1)</f>
        <v>0</v>
      </c>
      <c r="AC21978">
        <f>INDEX(Tableau4[PointLRR],MATCH(L21978,Tableau4[LRR],0),1)</f>
        <v>0</v>
      </c>
      <c r="AD21978">
        <f>INDEX(Tableau5[PointEEE],MATCH(F21978,Tableau5[EEE],0),1)</f>
        <v>0</v>
      </c>
      <c r="AE21978">
        <f t="shared" si="344"/>
        <v>0</v>
      </c>
      <c r="AF21978" cm="1">
        <f t="array" ref="AF21978">0 +IF(ISERROR(_xlfn.IFS(I21978="DD",2,I21978="-",1)),0,_xlfn.IFS(I21978="DD",2,I21978="-",1))+
IF(ISERROR(_xlfn.IFS(L21978="DD",5,L21978="-",3)),0,_xlfn.IFS(L21978="DD",5,L21978="-",3))</f>
        <v>4</v>
      </c>
      <c r="AG21978" s="1" t="str">
        <f>IF(AF21978&gt;=5,"DD",_xlfn.IFS(AE21978&lt;=LEGENDPOINT!H$17,"NUL",AE21978&lt;=LEGENDPOINT!H$18,"TRES FAIBLE",AE21978&lt;=LEGENDPOINT!H$19,"FAIBLE",AE21978&lt;=LEGENDPOINT!H$20,"MODERE",AE21978&lt;=LEGENDPOINT!H$21,"FORT",AE21978&lt;=LEGENDPOINT!H$22,"TRES FORT",AE21978&gt;=LEGENDPOINT!H$23,"MAJEUR"))</f>
        <v>TRES FAIBLE</v>
      </c>
    </row>
    <row r="21979" spans="1:33" hidden="1">
      <c r="A21979">
        <v>926652</v>
      </c>
      <c r="B21979" t="s">
        <v>69367</v>
      </c>
      <c r="C21979" t="s">
        <v>45123</v>
      </c>
      <c r="D21979" t="s">
        <v>59636</v>
      </c>
      <c r="E21979" t="s">
        <v>59635</v>
      </c>
      <c r="F21979" s="20" t="s">
        <v>30</v>
      </c>
      <c r="G21979" t="s">
        <v>30</v>
      </c>
      <c r="H21979" t="s">
        <v>30</v>
      </c>
      <c r="I21979" t="s">
        <v>30</v>
      </c>
      <c r="J21979" s="20" t="s">
        <v>30</v>
      </c>
      <c r="K21979" s="20" t="s">
        <v>30</v>
      </c>
      <c r="L21979" s="20" t="s">
        <v>30</v>
      </c>
      <c r="M21979" s="20" t="s">
        <v>30</v>
      </c>
      <c r="N21979" s="20" t="s">
        <v>30</v>
      </c>
      <c r="O21979" s="20" t="s">
        <v>30</v>
      </c>
      <c r="P21979" s="20" t="s">
        <v>30</v>
      </c>
      <c r="Q21979" s="20" t="s">
        <v>30</v>
      </c>
      <c r="R21979" s="20" t="s">
        <v>30</v>
      </c>
      <c r="S21979" s="20" t="s">
        <v>30</v>
      </c>
      <c r="T21979" s="20" t="s">
        <v>30</v>
      </c>
      <c r="U21979" s="20" t="s">
        <v>30</v>
      </c>
      <c r="V21979" s="20" t="s">
        <v>30</v>
      </c>
      <c r="W21979" s="20" t="s">
        <v>30</v>
      </c>
      <c r="X21979" t="s">
        <v>30</v>
      </c>
      <c r="Y21979">
        <f>INDEX(Tableau11[PointINDIGENAT],MATCH(E21979,Tableau11[INDIGENAT],0),1)</f>
        <v>1</v>
      </c>
      <c r="Z21979">
        <f>INDEX(Tableau10[PointDH],MATCH(G21979,Tableau10[DH],0),1)</f>
        <v>0</v>
      </c>
      <c r="AA21979">
        <f>INDEX(Tableau1[PointLRN],MATCH(I21979,Tableau1[LRN],0),1)</f>
        <v>0</v>
      </c>
      <c r="AB21979">
        <f>INDEX(Tableau3[PointZNIEFF],MATCH(M21979,Tableau3[ZNIEFF],0),1)</f>
        <v>0</v>
      </c>
      <c r="AC21979">
        <f>INDEX(Tableau4[PointLRR],MATCH(L21979,Tableau4[LRR],0),1)</f>
        <v>0</v>
      </c>
      <c r="AD21979">
        <f>INDEX(Tableau5[PointEEE],MATCH(F21979,Tableau5[EEE],0),1)</f>
        <v>0</v>
      </c>
      <c r="AE21979">
        <f t="shared" si="344"/>
        <v>1</v>
      </c>
      <c r="AF21979" cm="1">
        <f t="array" ref="AF21979">0 +IF(ISERROR(_xlfn.IFS(I21979="DD",2,I21979="-",1)),0,_xlfn.IFS(I21979="DD",2,I21979="-",1))+
IF(ISERROR(_xlfn.IFS(L21979="DD",5,L21979="-",3)),0,_xlfn.IFS(L21979="DD",5,L21979="-",3))</f>
        <v>4</v>
      </c>
      <c r="AG21979" s="1" t="str">
        <f>IF(AF21979&gt;=5,"DD",_xlfn.IFS(AE21979&lt;=LEGENDPOINT!H$17,"NUL",AE21979&lt;=LEGENDPOINT!H$18,"TRES FAIBLE",AE21979&lt;=LEGENDPOINT!H$19,"FAIBLE",AE21979&lt;=LEGENDPOINT!H$20,"MODERE",AE21979&lt;=LEGENDPOINT!H$21,"FORT",AE21979&lt;=LEGENDPOINT!H$22,"TRES FORT",AE21979&gt;=LEGENDPOINT!H$23,"MAJEUR"))</f>
        <v>TRES FAIBLE</v>
      </c>
    </row>
    <row r="21980" spans="1:33" hidden="1">
      <c r="A21980">
        <v>198614</v>
      </c>
      <c r="B21980" t="s">
        <v>69368</v>
      </c>
      <c r="C21980" t="s">
        <v>45124</v>
      </c>
      <c r="D21980" t="s">
        <v>69369</v>
      </c>
      <c r="E21980" t="s">
        <v>59635</v>
      </c>
      <c r="F21980" s="20" t="s">
        <v>30</v>
      </c>
      <c r="G21980" t="s">
        <v>30</v>
      </c>
      <c r="H21980" t="s">
        <v>30</v>
      </c>
      <c r="I21980" t="s">
        <v>30</v>
      </c>
      <c r="J21980" s="20" t="s">
        <v>30</v>
      </c>
      <c r="K21980" s="20" t="s">
        <v>30</v>
      </c>
      <c r="L21980" s="20" t="s">
        <v>30</v>
      </c>
      <c r="M21980" s="20" t="s">
        <v>30</v>
      </c>
      <c r="N21980" s="20" t="s">
        <v>30</v>
      </c>
      <c r="O21980" s="20" t="s">
        <v>30</v>
      </c>
      <c r="P21980" s="20" t="s">
        <v>30</v>
      </c>
      <c r="Q21980" s="20" t="s">
        <v>30</v>
      </c>
      <c r="R21980" s="20" t="s">
        <v>30</v>
      </c>
      <c r="S21980" s="20" t="s">
        <v>30</v>
      </c>
      <c r="T21980" s="20" t="s">
        <v>30</v>
      </c>
      <c r="U21980" s="20" t="s">
        <v>30</v>
      </c>
      <c r="V21980" s="20" t="s">
        <v>30</v>
      </c>
      <c r="W21980" s="20" t="s">
        <v>30</v>
      </c>
      <c r="X21980" t="s">
        <v>30</v>
      </c>
      <c r="Y21980">
        <f>INDEX(Tableau11[PointINDIGENAT],MATCH(E21980,Tableau11[INDIGENAT],0),1)</f>
        <v>1</v>
      </c>
      <c r="Z21980">
        <f>INDEX(Tableau10[PointDH],MATCH(G21980,Tableau10[DH],0),1)</f>
        <v>0</v>
      </c>
      <c r="AA21980">
        <f>INDEX(Tableau1[PointLRN],MATCH(I21980,Tableau1[LRN],0),1)</f>
        <v>0</v>
      </c>
      <c r="AB21980">
        <f>INDEX(Tableau3[PointZNIEFF],MATCH(M21980,Tableau3[ZNIEFF],0),1)</f>
        <v>0</v>
      </c>
      <c r="AC21980">
        <f>INDEX(Tableau4[PointLRR],MATCH(L21980,Tableau4[LRR],0),1)</f>
        <v>0</v>
      </c>
      <c r="AD21980">
        <f>INDEX(Tableau5[PointEEE],MATCH(F21980,Tableau5[EEE],0),1)</f>
        <v>0</v>
      </c>
      <c r="AE21980">
        <f t="shared" si="344"/>
        <v>1</v>
      </c>
      <c r="AF21980" cm="1">
        <f t="array" ref="AF21980">0 +IF(ISERROR(_xlfn.IFS(I21980="DD",2,I21980="-",1)),0,_xlfn.IFS(I21980="DD",2,I21980="-",1))+
IF(ISERROR(_xlfn.IFS(L21980="DD",5,L21980="-",3)),0,_xlfn.IFS(L21980="DD",5,L21980="-",3))</f>
        <v>4</v>
      </c>
      <c r="AG21980" s="1" t="str">
        <f>IF(AF21980&gt;=5,"DD",_xlfn.IFS(AE21980&lt;=LEGENDPOINT!H$17,"NUL",AE21980&lt;=LEGENDPOINT!H$18,"TRES FAIBLE",AE21980&lt;=LEGENDPOINT!H$19,"FAIBLE",AE21980&lt;=LEGENDPOINT!H$20,"MODERE",AE21980&lt;=LEGENDPOINT!H$21,"FORT",AE21980&lt;=LEGENDPOINT!H$22,"TRES FORT",AE21980&gt;=LEGENDPOINT!H$23,"MAJEUR"))</f>
        <v>TRES FAIBLE</v>
      </c>
    </row>
    <row r="21981" spans="1:33" hidden="1">
      <c r="A21981">
        <v>127191</v>
      </c>
      <c r="B21981" t="s">
        <v>45125</v>
      </c>
      <c r="C21981" t="s">
        <v>45126</v>
      </c>
      <c r="D21981" t="s">
        <v>45127</v>
      </c>
      <c r="E21981" t="s">
        <v>59635</v>
      </c>
      <c r="F21981" s="20" t="s">
        <v>30</v>
      </c>
      <c r="G21981" t="s">
        <v>30</v>
      </c>
      <c r="H21981" t="s">
        <v>30</v>
      </c>
      <c r="I21981" t="s">
        <v>50</v>
      </c>
      <c r="J21981" s="20" t="s">
        <v>8</v>
      </c>
      <c r="K21981" s="20" t="s">
        <v>8</v>
      </c>
      <c r="L21981" s="20" t="s">
        <v>4529</v>
      </c>
      <c r="M21981" s="20" t="s">
        <v>59608</v>
      </c>
      <c r="N21981" s="20" t="s">
        <v>30</v>
      </c>
      <c r="O21981" s="20" t="s">
        <v>30</v>
      </c>
      <c r="P21981" s="20" t="s">
        <v>30</v>
      </c>
      <c r="Q21981" s="20" t="s">
        <v>30</v>
      </c>
      <c r="R21981" s="20" t="s">
        <v>30</v>
      </c>
      <c r="S21981" s="20" t="s">
        <v>4493</v>
      </c>
      <c r="T21981" s="20" t="s">
        <v>30</v>
      </c>
      <c r="U21981" s="20" t="s">
        <v>30</v>
      </c>
      <c r="V21981" s="20" t="s">
        <v>50</v>
      </c>
      <c r="W21981" s="20" t="s">
        <v>30</v>
      </c>
      <c r="X21981" t="s">
        <v>72840</v>
      </c>
      <c r="Y21981">
        <f>INDEX(Tableau11[PointINDIGENAT],MATCH(E21981,Tableau11[INDIGENAT],0),1)</f>
        <v>1</v>
      </c>
      <c r="Z21981">
        <f>INDEX(Tableau10[PointDH],MATCH(G21981,Tableau10[DH],0),1)</f>
        <v>0</v>
      </c>
      <c r="AA21981">
        <f>INDEX(Tableau1[PointLRN],MATCH(I21981,Tableau1[LRN],0),1)</f>
        <v>0</v>
      </c>
      <c r="AB21981">
        <f>INDEX(Tableau3[PointZNIEFF],MATCH(M21981,Tableau3[ZNIEFF],0),1)</f>
        <v>3</v>
      </c>
      <c r="AC21981">
        <f>INDEX(Tableau4[PointLRR],MATCH(L21981,Tableau4[LRR],0),1)</f>
        <v>15</v>
      </c>
      <c r="AD21981">
        <f>INDEX(Tableau5[PointEEE],MATCH(F21981,Tableau5[EEE],0),1)</f>
        <v>0</v>
      </c>
      <c r="AE21981">
        <f t="shared" si="344"/>
        <v>19</v>
      </c>
      <c r="AF21981" cm="1">
        <f t="array" ref="AF21981">0 +IF(ISERROR(_xlfn.IFS(I21981="DD",2,I21981="-",1)),0,_xlfn.IFS(I21981="DD",2,I21981="-",1))+
IF(ISERROR(_xlfn.IFS(L21981="DD",5,L21981="-",3)),0,_xlfn.IFS(L21981="DD",5,L21981="-",3))</f>
        <v>0</v>
      </c>
      <c r="AG21981" s="1" t="str">
        <f>IF(AF21981&gt;=5,"DD",_xlfn.IFS(AE21981&lt;=LEGENDPOINT!H$17,"NUL",AE21981&lt;=LEGENDPOINT!H$18,"TRES FAIBLE",AE21981&lt;=LEGENDPOINT!H$19,"FAIBLE",AE21981&lt;=LEGENDPOINT!H$20,"MODERE",AE21981&lt;=LEGENDPOINT!H$21,"FORT",AE21981&lt;=LEGENDPOINT!H$22,"TRES FORT",AE21981&gt;=LEGENDPOINT!H$23,"MAJEUR"))</f>
        <v>TRES FORT</v>
      </c>
    </row>
    <row r="21982" spans="1:33" hidden="1">
      <c r="A21982">
        <v>127193</v>
      </c>
      <c r="B21982" t="s">
        <v>45128</v>
      </c>
      <c r="C21982" t="s">
        <v>45129</v>
      </c>
      <c r="D21982" t="s">
        <v>45130</v>
      </c>
      <c r="E21982" t="s">
        <v>59635</v>
      </c>
      <c r="F21982" s="20" t="s">
        <v>30</v>
      </c>
      <c r="G21982" t="s">
        <v>30</v>
      </c>
      <c r="H21982" t="s">
        <v>30</v>
      </c>
      <c r="I21982" t="s">
        <v>50</v>
      </c>
      <c r="J21982" s="20" t="s">
        <v>30</v>
      </c>
      <c r="K21982" s="20" t="s">
        <v>30</v>
      </c>
      <c r="L21982" s="20" t="s">
        <v>50</v>
      </c>
      <c r="M21982" s="20" t="s">
        <v>59608</v>
      </c>
      <c r="N21982" s="20" t="s">
        <v>30</v>
      </c>
      <c r="O21982" s="20" t="s">
        <v>30</v>
      </c>
      <c r="P21982" s="20" t="s">
        <v>30</v>
      </c>
      <c r="Q21982" s="20" t="s">
        <v>30</v>
      </c>
      <c r="R21982" s="20" t="s">
        <v>30</v>
      </c>
      <c r="S21982" s="20" t="s">
        <v>4493</v>
      </c>
      <c r="T21982" s="20" t="s">
        <v>30</v>
      </c>
      <c r="U21982" s="20" t="s">
        <v>30</v>
      </c>
      <c r="V21982" s="20" t="s">
        <v>30</v>
      </c>
      <c r="W21982" s="20" t="s">
        <v>30</v>
      </c>
      <c r="X21982" t="s">
        <v>30</v>
      </c>
      <c r="Y21982">
        <f>INDEX(Tableau11[PointINDIGENAT],MATCH(E21982,Tableau11[INDIGENAT],0),1)</f>
        <v>1</v>
      </c>
      <c r="Z21982">
        <f>INDEX(Tableau10[PointDH],MATCH(G21982,Tableau10[DH],0),1)</f>
        <v>0</v>
      </c>
      <c r="AA21982">
        <f>INDEX(Tableau1[PointLRN],MATCH(I21982,Tableau1[LRN],0),1)</f>
        <v>0</v>
      </c>
      <c r="AB21982">
        <f>INDEX(Tableau3[PointZNIEFF],MATCH(M21982,Tableau3[ZNIEFF],0),1)</f>
        <v>3</v>
      </c>
      <c r="AC21982">
        <f>INDEX(Tableau4[PointLRR],MATCH(L21982,Tableau4[LRR],0),1)</f>
        <v>0</v>
      </c>
      <c r="AD21982">
        <f>INDEX(Tableau5[PointEEE],MATCH(F21982,Tableau5[EEE],0),1)</f>
        <v>0</v>
      </c>
      <c r="AE21982">
        <f t="shared" si="344"/>
        <v>4</v>
      </c>
      <c r="AF21982" cm="1">
        <f t="array" ref="AF21982">0 +IF(ISERROR(_xlfn.IFS(I21982="DD",2,I21982="-",1)),0,_xlfn.IFS(I21982="DD",2,I21982="-",1))+
IF(ISERROR(_xlfn.IFS(L21982="DD",5,L21982="-",3)),0,_xlfn.IFS(L21982="DD",5,L21982="-",3))</f>
        <v>0</v>
      </c>
      <c r="AG21982" s="1" t="str">
        <f>IF(AF21982&gt;=5,"DD",_xlfn.IFS(AE21982&lt;=LEGENDPOINT!H$17,"NUL",AE21982&lt;=LEGENDPOINT!H$18,"TRES FAIBLE",AE21982&lt;=LEGENDPOINT!H$19,"FAIBLE",AE21982&lt;=LEGENDPOINT!H$20,"MODERE",AE21982&lt;=LEGENDPOINT!H$21,"FORT",AE21982&lt;=LEGENDPOINT!H$22,"TRES FORT",AE21982&gt;=LEGENDPOINT!H$23,"MAJEUR"))</f>
        <v>FAIBLE</v>
      </c>
    </row>
    <row r="21983" spans="1:33" hidden="1">
      <c r="A21983">
        <v>141824</v>
      </c>
      <c r="B21983" t="s">
        <v>45131</v>
      </c>
      <c r="C21983" t="s">
        <v>45132</v>
      </c>
      <c r="D21983" t="s">
        <v>45130</v>
      </c>
      <c r="E21983" t="s">
        <v>59635</v>
      </c>
      <c r="F21983" s="20" t="s">
        <v>30</v>
      </c>
      <c r="G21983" t="s">
        <v>30</v>
      </c>
      <c r="H21983" t="s">
        <v>30</v>
      </c>
      <c r="I21983" t="s">
        <v>50</v>
      </c>
      <c r="J21983" s="20" t="s">
        <v>30</v>
      </c>
      <c r="K21983" s="20" t="s">
        <v>30</v>
      </c>
      <c r="L21983" s="20" t="s">
        <v>30</v>
      </c>
      <c r="M21983" s="20" t="s">
        <v>30</v>
      </c>
      <c r="N21983" s="20" t="s">
        <v>30</v>
      </c>
      <c r="O21983" s="20" t="s">
        <v>30</v>
      </c>
      <c r="P21983" s="20" t="s">
        <v>30</v>
      </c>
      <c r="Q21983" s="20" t="s">
        <v>30</v>
      </c>
      <c r="R21983" s="20" t="s">
        <v>30</v>
      </c>
      <c r="S21983" s="20" t="s">
        <v>30</v>
      </c>
      <c r="T21983" s="20" t="s">
        <v>30</v>
      </c>
      <c r="U21983" s="20" t="s">
        <v>30</v>
      </c>
      <c r="V21983" s="20" t="s">
        <v>30</v>
      </c>
      <c r="W21983" s="20" t="s">
        <v>30</v>
      </c>
      <c r="X21983" t="s">
        <v>30</v>
      </c>
      <c r="Y21983">
        <f>INDEX(Tableau11[PointINDIGENAT],MATCH(E21983,Tableau11[INDIGENAT],0),1)</f>
        <v>1</v>
      </c>
      <c r="Z21983">
        <f>INDEX(Tableau10[PointDH],MATCH(G21983,Tableau10[DH],0),1)</f>
        <v>0</v>
      </c>
      <c r="AA21983">
        <f>INDEX(Tableau1[PointLRN],MATCH(I21983,Tableau1[LRN],0),1)</f>
        <v>0</v>
      </c>
      <c r="AB21983">
        <f>INDEX(Tableau3[PointZNIEFF],MATCH(M21983,Tableau3[ZNIEFF],0),1)</f>
        <v>0</v>
      </c>
      <c r="AC21983">
        <f>INDEX(Tableau4[PointLRR],MATCH(L21983,Tableau4[LRR],0),1)</f>
        <v>0</v>
      </c>
      <c r="AD21983">
        <f>INDEX(Tableau5[PointEEE],MATCH(F21983,Tableau5[EEE],0),1)</f>
        <v>0</v>
      </c>
      <c r="AE21983">
        <f t="shared" si="344"/>
        <v>1</v>
      </c>
      <c r="AF21983" cm="1">
        <f t="array" ref="AF21983">0 +IF(ISERROR(_xlfn.IFS(I21983="DD",2,I21983="-",1)),0,_xlfn.IFS(I21983="DD",2,I21983="-",1))+
IF(ISERROR(_xlfn.IFS(L21983="DD",5,L21983="-",3)),0,_xlfn.IFS(L21983="DD",5,L21983="-",3))</f>
        <v>3</v>
      </c>
      <c r="AG21983" s="1" t="str">
        <f>IF(AF21983&gt;=5,"DD",_xlfn.IFS(AE21983&lt;=LEGENDPOINT!H$17,"NUL",AE21983&lt;=LEGENDPOINT!H$18,"TRES FAIBLE",AE21983&lt;=LEGENDPOINT!H$19,"FAIBLE",AE21983&lt;=LEGENDPOINT!H$20,"MODERE",AE21983&lt;=LEGENDPOINT!H$21,"FORT",AE21983&lt;=LEGENDPOINT!H$22,"TRES FORT",AE21983&gt;=LEGENDPOINT!H$23,"MAJEUR"))</f>
        <v>TRES FAIBLE</v>
      </c>
    </row>
    <row r="21984" spans="1:33" hidden="1">
      <c r="A21984">
        <v>718426</v>
      </c>
      <c r="B21984" t="s">
        <v>45133</v>
      </c>
      <c r="C21984" t="s">
        <v>45134</v>
      </c>
      <c r="D21984" t="s">
        <v>69370</v>
      </c>
      <c r="E21984" t="s">
        <v>59635</v>
      </c>
      <c r="F21984" s="20" t="s">
        <v>30</v>
      </c>
      <c r="G21984" t="s">
        <v>30</v>
      </c>
      <c r="H21984" t="s">
        <v>30</v>
      </c>
      <c r="I21984" t="s">
        <v>30</v>
      </c>
      <c r="J21984" s="20" t="s">
        <v>30</v>
      </c>
      <c r="K21984" s="20" t="s">
        <v>30</v>
      </c>
      <c r="L21984" s="20" t="s">
        <v>30</v>
      </c>
      <c r="M21984" s="20" t="s">
        <v>30</v>
      </c>
      <c r="N21984" s="20" t="s">
        <v>30</v>
      </c>
      <c r="O21984" s="20" t="s">
        <v>30</v>
      </c>
      <c r="P21984" s="20" t="s">
        <v>30</v>
      </c>
      <c r="Q21984" s="20" t="s">
        <v>30</v>
      </c>
      <c r="R21984" s="20" t="s">
        <v>30</v>
      </c>
      <c r="S21984" s="20" t="s">
        <v>30</v>
      </c>
      <c r="T21984" s="20" t="s">
        <v>30</v>
      </c>
      <c r="U21984" s="20" t="s">
        <v>30</v>
      </c>
      <c r="V21984" s="20" t="s">
        <v>30</v>
      </c>
      <c r="W21984" s="20" t="s">
        <v>30</v>
      </c>
      <c r="X21984" t="s">
        <v>30</v>
      </c>
      <c r="Y21984">
        <f>INDEX(Tableau11[PointINDIGENAT],MATCH(E21984,Tableau11[INDIGENAT],0),1)</f>
        <v>1</v>
      </c>
      <c r="Z21984">
        <f>INDEX(Tableau10[PointDH],MATCH(G21984,Tableau10[DH],0),1)</f>
        <v>0</v>
      </c>
      <c r="AA21984">
        <f>INDEX(Tableau1[PointLRN],MATCH(I21984,Tableau1[LRN],0),1)</f>
        <v>0</v>
      </c>
      <c r="AB21984">
        <f>INDEX(Tableau3[PointZNIEFF],MATCH(M21984,Tableau3[ZNIEFF],0),1)</f>
        <v>0</v>
      </c>
      <c r="AC21984">
        <f>INDEX(Tableau4[PointLRR],MATCH(L21984,Tableau4[LRR],0),1)</f>
        <v>0</v>
      </c>
      <c r="AD21984">
        <f>INDEX(Tableau5[PointEEE],MATCH(F21984,Tableau5[EEE],0),1)</f>
        <v>0</v>
      </c>
      <c r="AE21984">
        <f t="shared" si="344"/>
        <v>1</v>
      </c>
      <c r="AF21984" cm="1">
        <f t="array" ref="AF21984">0 +IF(ISERROR(_xlfn.IFS(I21984="DD",2,I21984="-",1)),0,_xlfn.IFS(I21984="DD",2,I21984="-",1))+
IF(ISERROR(_xlfn.IFS(L21984="DD",5,L21984="-",3)),0,_xlfn.IFS(L21984="DD",5,L21984="-",3))</f>
        <v>4</v>
      </c>
      <c r="AG21984" s="1" t="str">
        <f>IF(AF21984&gt;=5,"DD",_xlfn.IFS(AE21984&lt;=LEGENDPOINT!H$17,"NUL",AE21984&lt;=LEGENDPOINT!H$18,"TRES FAIBLE",AE21984&lt;=LEGENDPOINT!H$19,"FAIBLE",AE21984&lt;=LEGENDPOINT!H$20,"MODERE",AE21984&lt;=LEGENDPOINT!H$21,"FORT",AE21984&lt;=LEGENDPOINT!H$22,"TRES FORT",AE21984&gt;=LEGENDPOINT!H$23,"MAJEUR"))</f>
        <v>TRES FAIBLE</v>
      </c>
    </row>
    <row r="21985" spans="1:33" hidden="1">
      <c r="A21985">
        <v>141825</v>
      </c>
      <c r="B21985" t="s">
        <v>45135</v>
      </c>
      <c r="C21985" t="s">
        <v>45136</v>
      </c>
      <c r="D21985" t="s">
        <v>45137</v>
      </c>
      <c r="E21985" t="s">
        <v>59635</v>
      </c>
      <c r="F21985" s="20" t="s">
        <v>30</v>
      </c>
      <c r="G21985" t="s">
        <v>30</v>
      </c>
      <c r="H21985" t="s">
        <v>30</v>
      </c>
      <c r="I21985" t="s">
        <v>50</v>
      </c>
      <c r="J21985" s="20" t="s">
        <v>30</v>
      </c>
      <c r="K21985" s="20" t="s">
        <v>30</v>
      </c>
      <c r="L21985" s="20" t="s">
        <v>30</v>
      </c>
      <c r="M21985" s="20" t="s">
        <v>30</v>
      </c>
      <c r="N21985" s="20" t="s">
        <v>30</v>
      </c>
      <c r="O21985" s="20" t="s">
        <v>30</v>
      </c>
      <c r="P21985" s="20" t="s">
        <v>30</v>
      </c>
      <c r="Q21985" s="20" t="s">
        <v>30</v>
      </c>
      <c r="R21985" s="20" t="s">
        <v>30</v>
      </c>
      <c r="S21985" s="20" t="s">
        <v>30</v>
      </c>
      <c r="T21985" s="20" t="s">
        <v>30</v>
      </c>
      <c r="U21985" s="20" t="s">
        <v>30</v>
      </c>
      <c r="V21985" s="20" t="s">
        <v>30</v>
      </c>
      <c r="W21985" s="20" t="s">
        <v>30</v>
      </c>
      <c r="X21985" t="s">
        <v>30</v>
      </c>
      <c r="Y21985">
        <f>INDEX(Tableau11[PointINDIGENAT],MATCH(E21985,Tableau11[INDIGENAT],0),1)</f>
        <v>1</v>
      </c>
      <c r="Z21985">
        <f>INDEX(Tableau10[PointDH],MATCH(G21985,Tableau10[DH],0),1)</f>
        <v>0</v>
      </c>
      <c r="AA21985">
        <f>INDEX(Tableau1[PointLRN],MATCH(I21985,Tableau1[LRN],0),1)</f>
        <v>0</v>
      </c>
      <c r="AB21985">
        <f>INDEX(Tableau3[PointZNIEFF],MATCH(M21985,Tableau3[ZNIEFF],0),1)</f>
        <v>0</v>
      </c>
      <c r="AC21985">
        <f>INDEX(Tableau4[PointLRR],MATCH(L21985,Tableau4[LRR],0),1)</f>
        <v>0</v>
      </c>
      <c r="AD21985">
        <f>INDEX(Tableau5[PointEEE],MATCH(F21985,Tableau5[EEE],0),1)</f>
        <v>0</v>
      </c>
      <c r="AE21985">
        <f t="shared" si="344"/>
        <v>1</v>
      </c>
      <c r="AF21985" cm="1">
        <f t="array" ref="AF21985">0 +IF(ISERROR(_xlfn.IFS(I21985="DD",2,I21985="-",1)),0,_xlfn.IFS(I21985="DD",2,I21985="-",1))+
IF(ISERROR(_xlfn.IFS(L21985="DD",5,L21985="-",3)),0,_xlfn.IFS(L21985="DD",5,L21985="-",3))</f>
        <v>3</v>
      </c>
      <c r="AG21985" s="1" t="str">
        <f>IF(AF21985&gt;=5,"DD",_xlfn.IFS(AE21985&lt;=LEGENDPOINT!H$17,"NUL",AE21985&lt;=LEGENDPOINT!H$18,"TRES FAIBLE",AE21985&lt;=LEGENDPOINT!H$19,"FAIBLE",AE21985&lt;=LEGENDPOINT!H$20,"MODERE",AE21985&lt;=LEGENDPOINT!H$21,"FORT",AE21985&lt;=LEGENDPOINT!H$22,"TRES FORT",AE21985&gt;=LEGENDPOINT!H$23,"MAJEUR"))</f>
        <v>TRES FAIBLE</v>
      </c>
    </row>
    <row r="21986" spans="1:33" hidden="1">
      <c r="A21986">
        <v>127195</v>
      </c>
      <c r="B21986" t="s">
        <v>45138</v>
      </c>
      <c r="C21986" t="s">
        <v>45139</v>
      </c>
      <c r="D21986" t="s">
        <v>45140</v>
      </c>
      <c r="E21986" t="s">
        <v>59635</v>
      </c>
      <c r="F21986" s="20" t="s">
        <v>30</v>
      </c>
      <c r="G21986" t="s">
        <v>30</v>
      </c>
      <c r="H21986" t="s">
        <v>59655</v>
      </c>
      <c r="I21986" t="s">
        <v>50</v>
      </c>
      <c r="J21986" s="20" t="s">
        <v>30</v>
      </c>
      <c r="K21986" s="20" t="s">
        <v>30</v>
      </c>
      <c r="L21986" s="20" t="s">
        <v>4529</v>
      </c>
      <c r="M21986" s="20" t="s">
        <v>59608</v>
      </c>
      <c r="N21986" s="20" t="s">
        <v>30</v>
      </c>
      <c r="O21986" s="20" t="s">
        <v>30</v>
      </c>
      <c r="P21986" s="20" t="s">
        <v>30</v>
      </c>
      <c r="Q21986" s="20" t="s">
        <v>30</v>
      </c>
      <c r="R21986" s="20" t="s">
        <v>30</v>
      </c>
      <c r="S21986" s="20" t="s">
        <v>4493</v>
      </c>
      <c r="T21986" s="20" t="s">
        <v>30</v>
      </c>
      <c r="U21986" s="20" t="s">
        <v>30</v>
      </c>
      <c r="V21986" s="20" t="s">
        <v>30</v>
      </c>
      <c r="W21986" s="20" t="s">
        <v>30</v>
      </c>
      <c r="X21986" t="s">
        <v>72838</v>
      </c>
      <c r="Y21986">
        <f>INDEX(Tableau11[PointINDIGENAT],MATCH(E21986,Tableau11[INDIGENAT],0),1)</f>
        <v>1</v>
      </c>
      <c r="Z21986">
        <f>INDEX(Tableau10[PointDH],MATCH(G21986,Tableau10[DH],0),1)</f>
        <v>0</v>
      </c>
      <c r="AA21986">
        <f>INDEX(Tableau1[PointLRN],MATCH(I21986,Tableau1[LRN],0),1)</f>
        <v>0</v>
      </c>
      <c r="AB21986">
        <f>INDEX(Tableau3[PointZNIEFF],MATCH(M21986,Tableau3[ZNIEFF],0),1)</f>
        <v>3</v>
      </c>
      <c r="AC21986">
        <f>INDEX(Tableau4[PointLRR],MATCH(L21986,Tableau4[LRR],0),1)</f>
        <v>15</v>
      </c>
      <c r="AD21986">
        <f>INDEX(Tableau5[PointEEE],MATCH(F21986,Tableau5[EEE],0),1)</f>
        <v>0</v>
      </c>
      <c r="AE21986">
        <f t="shared" si="344"/>
        <v>19</v>
      </c>
      <c r="AF21986" cm="1">
        <f t="array" ref="AF21986">0 +IF(ISERROR(_xlfn.IFS(I21986="DD",2,I21986="-",1)),0,_xlfn.IFS(I21986="DD",2,I21986="-",1))+
IF(ISERROR(_xlfn.IFS(L21986="DD",5,L21986="-",3)),0,_xlfn.IFS(L21986="DD",5,L21986="-",3))</f>
        <v>0</v>
      </c>
      <c r="AG21986" s="1" t="str">
        <f>IF(AF21986&gt;=5,"DD",_xlfn.IFS(AE21986&lt;=LEGENDPOINT!H$17,"NUL",AE21986&lt;=LEGENDPOINT!H$18,"TRES FAIBLE",AE21986&lt;=LEGENDPOINT!H$19,"FAIBLE",AE21986&lt;=LEGENDPOINT!H$20,"MODERE",AE21986&lt;=LEGENDPOINT!H$21,"FORT",AE21986&lt;=LEGENDPOINT!H$22,"TRES FORT",AE21986&gt;=LEGENDPOINT!H$23,"MAJEUR"))</f>
        <v>TRES FORT</v>
      </c>
    </row>
    <row r="21987" spans="1:33" hidden="1">
      <c r="A21987">
        <v>731861</v>
      </c>
      <c r="B21987" t="s">
        <v>45141</v>
      </c>
      <c r="C21987" t="s">
        <v>45142</v>
      </c>
      <c r="D21987" t="s">
        <v>59636</v>
      </c>
      <c r="E21987" t="s">
        <v>59724</v>
      </c>
      <c r="F21987" s="20" t="s">
        <v>30</v>
      </c>
      <c r="G21987" t="s">
        <v>30</v>
      </c>
      <c r="H21987" t="s">
        <v>30</v>
      </c>
      <c r="I21987" t="s">
        <v>30</v>
      </c>
      <c r="J21987" s="20" t="s">
        <v>30</v>
      </c>
      <c r="K21987" s="20" t="s">
        <v>30</v>
      </c>
      <c r="L21987" s="20" t="s">
        <v>30</v>
      </c>
      <c r="M21987" s="20" t="s">
        <v>30</v>
      </c>
      <c r="N21987" s="20" t="s">
        <v>30</v>
      </c>
      <c r="O21987" s="20" t="s">
        <v>30</v>
      </c>
      <c r="P21987" s="20" t="s">
        <v>30</v>
      </c>
      <c r="Q21987" s="20" t="s">
        <v>30</v>
      </c>
      <c r="R21987" s="20" t="s">
        <v>30</v>
      </c>
      <c r="S21987" s="20" t="s">
        <v>30</v>
      </c>
      <c r="T21987" s="20" t="s">
        <v>30</v>
      </c>
      <c r="U21987" s="20" t="s">
        <v>30</v>
      </c>
      <c r="V21987" s="20" t="s">
        <v>30</v>
      </c>
      <c r="W21987" s="20" t="s">
        <v>30</v>
      </c>
      <c r="X21987" t="s">
        <v>30</v>
      </c>
      <c r="Y21987">
        <f>INDEX(Tableau11[PointINDIGENAT],MATCH(E21987,Tableau11[INDIGENAT],0),1)</f>
        <v>0</v>
      </c>
      <c r="Z21987">
        <f>INDEX(Tableau10[PointDH],MATCH(G21987,Tableau10[DH],0),1)</f>
        <v>0</v>
      </c>
      <c r="AA21987">
        <f>INDEX(Tableau1[PointLRN],MATCH(I21987,Tableau1[LRN],0),1)</f>
        <v>0</v>
      </c>
      <c r="AB21987">
        <f>INDEX(Tableau3[PointZNIEFF],MATCH(M21987,Tableau3[ZNIEFF],0),1)</f>
        <v>0</v>
      </c>
      <c r="AC21987">
        <f>INDEX(Tableau4[PointLRR],MATCH(L21987,Tableau4[LRR],0),1)</f>
        <v>0</v>
      </c>
      <c r="AD21987">
        <f>INDEX(Tableau5[PointEEE],MATCH(F21987,Tableau5[EEE],0),1)</f>
        <v>0</v>
      </c>
      <c r="AE21987">
        <f t="shared" si="344"/>
        <v>0</v>
      </c>
      <c r="AF21987" cm="1">
        <f t="array" ref="AF21987">0 +IF(ISERROR(_xlfn.IFS(I21987="DD",2,I21987="-",1)),0,_xlfn.IFS(I21987="DD",2,I21987="-",1))+
IF(ISERROR(_xlfn.IFS(L21987="DD",5,L21987="-",3)),0,_xlfn.IFS(L21987="DD",5,L21987="-",3))</f>
        <v>4</v>
      </c>
      <c r="AG21987" s="1" t="str">
        <f>IF(AF21987&gt;=5,"DD",_xlfn.IFS(AE21987&lt;=LEGENDPOINT!H$17,"NUL",AE21987&lt;=LEGENDPOINT!H$18,"TRES FAIBLE",AE21987&lt;=LEGENDPOINT!H$19,"FAIBLE",AE21987&lt;=LEGENDPOINT!H$20,"MODERE",AE21987&lt;=LEGENDPOINT!H$21,"FORT",AE21987&lt;=LEGENDPOINT!H$22,"TRES FORT",AE21987&gt;=LEGENDPOINT!H$23,"MAJEUR"))</f>
        <v>TRES FAIBLE</v>
      </c>
    </row>
    <row r="21988" spans="1:33" hidden="1">
      <c r="A21988">
        <v>674183</v>
      </c>
      <c r="B21988" t="s">
        <v>45143</v>
      </c>
      <c r="C21988" t="s">
        <v>45144</v>
      </c>
      <c r="D21988" t="s">
        <v>59636</v>
      </c>
      <c r="E21988" t="s">
        <v>59724</v>
      </c>
      <c r="F21988" s="20" t="s">
        <v>30</v>
      </c>
      <c r="G21988" t="s">
        <v>30</v>
      </c>
      <c r="H21988" t="s">
        <v>30</v>
      </c>
      <c r="I21988" t="s">
        <v>30</v>
      </c>
      <c r="J21988" s="20" t="s">
        <v>30</v>
      </c>
      <c r="K21988" s="20" t="s">
        <v>30</v>
      </c>
      <c r="L21988" s="20" t="s">
        <v>30</v>
      </c>
      <c r="M21988" s="20" t="s">
        <v>30</v>
      </c>
      <c r="N21988" s="20" t="s">
        <v>30</v>
      </c>
      <c r="O21988" s="20" t="s">
        <v>30</v>
      </c>
      <c r="P21988" s="20" t="s">
        <v>30</v>
      </c>
      <c r="Q21988" s="20" t="s">
        <v>30</v>
      </c>
      <c r="R21988" s="20" t="s">
        <v>30</v>
      </c>
      <c r="S21988" s="20" t="s">
        <v>30</v>
      </c>
      <c r="T21988" s="20" t="s">
        <v>30</v>
      </c>
      <c r="U21988" s="20" t="s">
        <v>30</v>
      </c>
      <c r="V21988" s="20" t="s">
        <v>30</v>
      </c>
      <c r="W21988" s="20" t="s">
        <v>30</v>
      </c>
      <c r="X21988" t="s">
        <v>30</v>
      </c>
      <c r="Y21988">
        <f>INDEX(Tableau11[PointINDIGENAT],MATCH(E21988,Tableau11[INDIGENAT],0),1)</f>
        <v>0</v>
      </c>
      <c r="Z21988">
        <f>INDEX(Tableau10[PointDH],MATCH(G21988,Tableau10[DH],0),1)</f>
        <v>0</v>
      </c>
      <c r="AA21988">
        <f>INDEX(Tableau1[PointLRN],MATCH(I21988,Tableau1[LRN],0),1)</f>
        <v>0</v>
      </c>
      <c r="AB21988">
        <f>INDEX(Tableau3[PointZNIEFF],MATCH(M21988,Tableau3[ZNIEFF],0),1)</f>
        <v>0</v>
      </c>
      <c r="AC21988">
        <f>INDEX(Tableau4[PointLRR],MATCH(L21988,Tableau4[LRR],0),1)</f>
        <v>0</v>
      </c>
      <c r="AD21988">
        <f>INDEX(Tableau5[PointEEE],MATCH(F21988,Tableau5[EEE],0),1)</f>
        <v>0</v>
      </c>
      <c r="AE21988">
        <f t="shared" si="344"/>
        <v>0</v>
      </c>
      <c r="AF21988" cm="1">
        <f t="array" ref="AF21988">0 +IF(ISERROR(_xlfn.IFS(I21988="DD",2,I21988="-",1)),0,_xlfn.IFS(I21988="DD",2,I21988="-",1))+
IF(ISERROR(_xlfn.IFS(L21988="DD",5,L21988="-",3)),0,_xlfn.IFS(L21988="DD",5,L21988="-",3))</f>
        <v>4</v>
      </c>
      <c r="AG21988" s="1" t="str">
        <f>IF(AF21988&gt;=5,"DD",_xlfn.IFS(AE21988&lt;=LEGENDPOINT!H$17,"NUL",AE21988&lt;=LEGENDPOINT!H$18,"TRES FAIBLE",AE21988&lt;=LEGENDPOINT!H$19,"FAIBLE",AE21988&lt;=LEGENDPOINT!H$20,"MODERE",AE21988&lt;=LEGENDPOINT!H$21,"FORT",AE21988&lt;=LEGENDPOINT!H$22,"TRES FORT",AE21988&gt;=LEGENDPOINT!H$23,"MAJEUR"))</f>
        <v>TRES FAIBLE</v>
      </c>
    </row>
    <row r="21989" spans="1:33" hidden="1">
      <c r="A21989">
        <v>731799</v>
      </c>
      <c r="B21989" t="s">
        <v>45145</v>
      </c>
      <c r="C21989" t="s">
        <v>45146</v>
      </c>
      <c r="D21989" t="s">
        <v>59636</v>
      </c>
      <c r="E21989" t="s">
        <v>59724</v>
      </c>
      <c r="F21989" s="20" t="s">
        <v>30</v>
      </c>
      <c r="G21989" t="s">
        <v>30</v>
      </c>
      <c r="H21989" t="s">
        <v>30</v>
      </c>
      <c r="I21989" t="s">
        <v>30</v>
      </c>
      <c r="J21989" s="20" t="s">
        <v>30</v>
      </c>
      <c r="K21989" s="20" t="s">
        <v>30</v>
      </c>
      <c r="L21989" s="20" t="s">
        <v>30</v>
      </c>
      <c r="M21989" s="20" t="s">
        <v>30</v>
      </c>
      <c r="N21989" s="20" t="s">
        <v>30</v>
      </c>
      <c r="O21989" s="20" t="s">
        <v>30</v>
      </c>
      <c r="P21989" s="20" t="s">
        <v>30</v>
      </c>
      <c r="Q21989" s="20" t="s">
        <v>30</v>
      </c>
      <c r="R21989" s="20" t="s">
        <v>30</v>
      </c>
      <c r="S21989" s="20" t="s">
        <v>30</v>
      </c>
      <c r="T21989" s="20" t="s">
        <v>30</v>
      </c>
      <c r="U21989" s="20" t="s">
        <v>30</v>
      </c>
      <c r="V21989" s="20" t="s">
        <v>30</v>
      </c>
      <c r="W21989" s="20" t="s">
        <v>30</v>
      </c>
      <c r="X21989" t="s">
        <v>30</v>
      </c>
      <c r="Y21989">
        <f>INDEX(Tableau11[PointINDIGENAT],MATCH(E21989,Tableau11[INDIGENAT],0),1)</f>
        <v>0</v>
      </c>
      <c r="Z21989">
        <f>INDEX(Tableau10[PointDH],MATCH(G21989,Tableau10[DH],0),1)</f>
        <v>0</v>
      </c>
      <c r="AA21989">
        <f>INDEX(Tableau1[PointLRN],MATCH(I21989,Tableau1[LRN],0),1)</f>
        <v>0</v>
      </c>
      <c r="AB21989">
        <f>INDEX(Tableau3[PointZNIEFF],MATCH(M21989,Tableau3[ZNIEFF],0),1)</f>
        <v>0</v>
      </c>
      <c r="AC21989">
        <f>INDEX(Tableau4[PointLRR],MATCH(L21989,Tableau4[LRR],0),1)</f>
        <v>0</v>
      </c>
      <c r="AD21989">
        <f>INDEX(Tableau5[PointEEE],MATCH(F21989,Tableau5[EEE],0),1)</f>
        <v>0</v>
      </c>
      <c r="AE21989">
        <f t="shared" si="344"/>
        <v>0</v>
      </c>
      <c r="AF21989" cm="1">
        <f t="array" ref="AF21989">0 +IF(ISERROR(_xlfn.IFS(I21989="DD",2,I21989="-",1)),0,_xlfn.IFS(I21989="DD",2,I21989="-",1))+
IF(ISERROR(_xlfn.IFS(L21989="DD",5,L21989="-",3)),0,_xlfn.IFS(L21989="DD",5,L21989="-",3))</f>
        <v>4</v>
      </c>
      <c r="AG21989" s="1" t="str">
        <f>IF(AF21989&gt;=5,"DD",_xlfn.IFS(AE21989&lt;=LEGENDPOINT!H$17,"NUL",AE21989&lt;=LEGENDPOINT!H$18,"TRES FAIBLE",AE21989&lt;=LEGENDPOINT!H$19,"FAIBLE",AE21989&lt;=LEGENDPOINT!H$20,"MODERE",AE21989&lt;=LEGENDPOINT!H$21,"FORT",AE21989&lt;=LEGENDPOINT!H$22,"TRES FORT",AE21989&gt;=LEGENDPOINT!H$23,"MAJEUR"))</f>
        <v>TRES FAIBLE</v>
      </c>
    </row>
    <row r="21990" spans="1:33" hidden="1">
      <c r="A21990">
        <v>740528</v>
      </c>
      <c r="B21990" t="s">
        <v>69371</v>
      </c>
      <c r="C21990" t="s">
        <v>69372</v>
      </c>
      <c r="D21990" t="s">
        <v>59636</v>
      </c>
      <c r="E21990" t="s">
        <v>59724</v>
      </c>
      <c r="F21990" s="20" t="s">
        <v>30</v>
      </c>
      <c r="G21990" t="s">
        <v>30</v>
      </c>
      <c r="H21990" t="s">
        <v>30</v>
      </c>
      <c r="I21990" t="s">
        <v>30</v>
      </c>
      <c r="J21990" s="20" t="s">
        <v>30</v>
      </c>
      <c r="K21990" s="20" t="s">
        <v>30</v>
      </c>
      <c r="L21990" s="20" t="s">
        <v>30</v>
      </c>
      <c r="M21990" s="20" t="s">
        <v>30</v>
      </c>
      <c r="N21990" s="20" t="s">
        <v>30</v>
      </c>
      <c r="O21990" s="20" t="s">
        <v>30</v>
      </c>
      <c r="P21990" s="20" t="s">
        <v>30</v>
      </c>
      <c r="Q21990" s="20" t="s">
        <v>30</v>
      </c>
      <c r="R21990" s="20" t="s">
        <v>30</v>
      </c>
      <c r="S21990" s="20" t="s">
        <v>30</v>
      </c>
      <c r="T21990" s="20" t="s">
        <v>30</v>
      </c>
      <c r="U21990" s="20" t="s">
        <v>30</v>
      </c>
      <c r="V21990" s="20" t="s">
        <v>30</v>
      </c>
      <c r="W21990" s="20" t="s">
        <v>30</v>
      </c>
      <c r="X21990" t="s">
        <v>30</v>
      </c>
      <c r="Y21990">
        <f>INDEX(Tableau11[PointINDIGENAT],MATCH(E21990,Tableau11[INDIGENAT],0),1)</f>
        <v>0</v>
      </c>
      <c r="Z21990">
        <f>INDEX(Tableau10[PointDH],MATCH(G21990,Tableau10[DH],0),1)</f>
        <v>0</v>
      </c>
      <c r="AA21990">
        <f>INDEX(Tableau1[PointLRN],MATCH(I21990,Tableau1[LRN],0),1)</f>
        <v>0</v>
      </c>
      <c r="AB21990">
        <f>INDEX(Tableau3[PointZNIEFF],MATCH(M21990,Tableau3[ZNIEFF],0),1)</f>
        <v>0</v>
      </c>
      <c r="AC21990">
        <f>INDEX(Tableau4[PointLRR],MATCH(L21990,Tableau4[LRR],0),1)</f>
        <v>0</v>
      </c>
      <c r="AD21990">
        <f>INDEX(Tableau5[PointEEE],MATCH(F21990,Tableau5[EEE],0),1)</f>
        <v>0</v>
      </c>
      <c r="AE21990">
        <f t="shared" si="344"/>
        <v>0</v>
      </c>
      <c r="AF21990" cm="1">
        <f t="array" ref="AF21990">0 +IF(ISERROR(_xlfn.IFS(I21990="DD",2,I21990="-",1)),0,_xlfn.IFS(I21990="DD",2,I21990="-",1))+
IF(ISERROR(_xlfn.IFS(L21990="DD",5,L21990="-",3)),0,_xlfn.IFS(L21990="DD",5,L21990="-",3))</f>
        <v>4</v>
      </c>
      <c r="AG21990" s="1" t="str">
        <f>IF(AF21990&gt;=5,"DD",_xlfn.IFS(AE21990&lt;=LEGENDPOINT!H$17,"NUL",AE21990&lt;=LEGENDPOINT!H$18,"TRES FAIBLE",AE21990&lt;=LEGENDPOINT!H$19,"FAIBLE",AE21990&lt;=LEGENDPOINT!H$20,"MODERE",AE21990&lt;=LEGENDPOINT!H$21,"FORT",AE21990&lt;=LEGENDPOINT!H$22,"TRES FORT",AE21990&gt;=LEGENDPOINT!H$23,"MAJEUR"))</f>
        <v>TRES FAIBLE</v>
      </c>
    </row>
    <row r="21991" spans="1:33" hidden="1">
      <c r="A21991">
        <v>731812</v>
      </c>
      <c r="B21991" t="s">
        <v>69373</v>
      </c>
      <c r="C21991" t="s">
        <v>69374</v>
      </c>
      <c r="D21991" t="s">
        <v>59636</v>
      </c>
      <c r="E21991" t="s">
        <v>59724</v>
      </c>
      <c r="F21991" s="20" t="s">
        <v>30</v>
      </c>
      <c r="G21991" t="s">
        <v>30</v>
      </c>
      <c r="H21991" t="s">
        <v>30</v>
      </c>
      <c r="I21991" t="s">
        <v>30</v>
      </c>
      <c r="J21991" s="20" t="s">
        <v>30</v>
      </c>
      <c r="K21991" s="20" t="s">
        <v>30</v>
      </c>
      <c r="L21991" s="20" t="s">
        <v>30</v>
      </c>
      <c r="M21991" s="20" t="s">
        <v>30</v>
      </c>
      <c r="N21991" s="20" t="s">
        <v>30</v>
      </c>
      <c r="O21991" s="20" t="s">
        <v>30</v>
      </c>
      <c r="P21991" s="20" t="s">
        <v>30</v>
      </c>
      <c r="Q21991" s="20" t="s">
        <v>30</v>
      </c>
      <c r="R21991" s="20" t="s">
        <v>30</v>
      </c>
      <c r="S21991" s="20" t="s">
        <v>30</v>
      </c>
      <c r="T21991" s="20" t="s">
        <v>30</v>
      </c>
      <c r="U21991" s="20" t="s">
        <v>30</v>
      </c>
      <c r="V21991" s="20" t="s">
        <v>30</v>
      </c>
      <c r="W21991" s="20" t="s">
        <v>30</v>
      </c>
      <c r="X21991" t="s">
        <v>30</v>
      </c>
      <c r="Y21991">
        <f>INDEX(Tableau11[PointINDIGENAT],MATCH(E21991,Tableau11[INDIGENAT],0),1)</f>
        <v>0</v>
      </c>
      <c r="Z21991">
        <f>INDEX(Tableau10[PointDH],MATCH(G21991,Tableau10[DH],0),1)</f>
        <v>0</v>
      </c>
      <c r="AA21991">
        <f>INDEX(Tableau1[PointLRN],MATCH(I21991,Tableau1[LRN],0),1)</f>
        <v>0</v>
      </c>
      <c r="AB21991">
        <f>INDEX(Tableau3[PointZNIEFF],MATCH(M21991,Tableau3[ZNIEFF],0),1)</f>
        <v>0</v>
      </c>
      <c r="AC21991">
        <f>INDEX(Tableau4[PointLRR],MATCH(L21991,Tableau4[LRR],0),1)</f>
        <v>0</v>
      </c>
      <c r="AD21991">
        <f>INDEX(Tableau5[PointEEE],MATCH(F21991,Tableau5[EEE],0),1)</f>
        <v>0</v>
      </c>
      <c r="AE21991">
        <f t="shared" si="344"/>
        <v>0</v>
      </c>
      <c r="AF21991" cm="1">
        <f t="array" ref="AF21991">0 +IF(ISERROR(_xlfn.IFS(I21991="DD",2,I21991="-",1)),0,_xlfn.IFS(I21991="DD",2,I21991="-",1))+
IF(ISERROR(_xlfn.IFS(L21991="DD",5,L21991="-",3)),0,_xlfn.IFS(L21991="DD",5,L21991="-",3))</f>
        <v>4</v>
      </c>
      <c r="AG21991" s="1" t="str">
        <f>IF(AF21991&gt;=5,"DD",_xlfn.IFS(AE21991&lt;=LEGENDPOINT!H$17,"NUL",AE21991&lt;=LEGENDPOINT!H$18,"TRES FAIBLE",AE21991&lt;=LEGENDPOINT!H$19,"FAIBLE",AE21991&lt;=LEGENDPOINT!H$20,"MODERE",AE21991&lt;=LEGENDPOINT!H$21,"FORT",AE21991&lt;=LEGENDPOINT!H$22,"TRES FORT",AE21991&gt;=LEGENDPOINT!H$23,"MAJEUR"))</f>
        <v>TRES FAIBLE</v>
      </c>
    </row>
    <row r="21992" spans="1:33" hidden="1">
      <c r="A21992">
        <v>740532</v>
      </c>
      <c r="B21992" t="s">
        <v>45147</v>
      </c>
      <c r="C21992" t="s">
        <v>45148</v>
      </c>
      <c r="D21992" t="s">
        <v>59636</v>
      </c>
      <c r="E21992" t="s">
        <v>59724</v>
      </c>
      <c r="F21992" s="20" t="s">
        <v>30</v>
      </c>
      <c r="G21992" t="s">
        <v>30</v>
      </c>
      <c r="H21992" t="s">
        <v>30</v>
      </c>
      <c r="I21992" t="s">
        <v>30</v>
      </c>
      <c r="J21992" s="20" t="s">
        <v>30</v>
      </c>
      <c r="K21992" s="20" t="s">
        <v>30</v>
      </c>
      <c r="L21992" s="20" t="s">
        <v>30</v>
      </c>
      <c r="M21992" s="20" t="s">
        <v>30</v>
      </c>
      <c r="N21992" s="20" t="s">
        <v>30</v>
      </c>
      <c r="O21992" s="20" t="s">
        <v>30</v>
      </c>
      <c r="P21992" s="20" t="s">
        <v>30</v>
      </c>
      <c r="Q21992" s="20" t="s">
        <v>30</v>
      </c>
      <c r="R21992" s="20" t="s">
        <v>30</v>
      </c>
      <c r="S21992" s="20" t="s">
        <v>30</v>
      </c>
      <c r="T21992" s="20" t="s">
        <v>30</v>
      </c>
      <c r="U21992" s="20" t="s">
        <v>30</v>
      </c>
      <c r="V21992" s="20" t="s">
        <v>30</v>
      </c>
      <c r="W21992" s="20" t="s">
        <v>30</v>
      </c>
      <c r="X21992" t="s">
        <v>30</v>
      </c>
      <c r="Y21992">
        <f>INDEX(Tableau11[PointINDIGENAT],MATCH(E21992,Tableau11[INDIGENAT],0),1)</f>
        <v>0</v>
      </c>
      <c r="Z21992">
        <f>INDEX(Tableau10[PointDH],MATCH(G21992,Tableau10[DH],0),1)</f>
        <v>0</v>
      </c>
      <c r="AA21992">
        <f>INDEX(Tableau1[PointLRN],MATCH(I21992,Tableau1[LRN],0),1)</f>
        <v>0</v>
      </c>
      <c r="AB21992">
        <f>INDEX(Tableau3[PointZNIEFF],MATCH(M21992,Tableau3[ZNIEFF],0),1)</f>
        <v>0</v>
      </c>
      <c r="AC21992">
        <f>INDEX(Tableau4[PointLRR],MATCH(L21992,Tableau4[LRR],0),1)</f>
        <v>0</v>
      </c>
      <c r="AD21992">
        <f>INDEX(Tableau5[PointEEE],MATCH(F21992,Tableau5[EEE],0),1)</f>
        <v>0</v>
      </c>
      <c r="AE21992">
        <f t="shared" si="344"/>
        <v>0</v>
      </c>
      <c r="AF21992" cm="1">
        <f t="array" ref="AF21992">0 +IF(ISERROR(_xlfn.IFS(I21992="DD",2,I21992="-",1)),0,_xlfn.IFS(I21992="DD",2,I21992="-",1))+
IF(ISERROR(_xlfn.IFS(L21992="DD",5,L21992="-",3)),0,_xlfn.IFS(L21992="DD",5,L21992="-",3))</f>
        <v>4</v>
      </c>
      <c r="AG21992" s="1" t="str">
        <f>IF(AF21992&gt;=5,"DD",_xlfn.IFS(AE21992&lt;=LEGENDPOINT!H$17,"NUL",AE21992&lt;=LEGENDPOINT!H$18,"TRES FAIBLE",AE21992&lt;=LEGENDPOINT!H$19,"FAIBLE",AE21992&lt;=LEGENDPOINT!H$20,"MODERE",AE21992&lt;=LEGENDPOINT!H$21,"FORT",AE21992&lt;=LEGENDPOINT!H$22,"TRES FORT",AE21992&gt;=LEGENDPOINT!H$23,"MAJEUR"))</f>
        <v>TRES FAIBLE</v>
      </c>
    </row>
    <row r="21993" spans="1:33" hidden="1">
      <c r="A21993">
        <v>672957</v>
      </c>
      <c r="B21993" t="s">
        <v>45149</v>
      </c>
      <c r="C21993" t="s">
        <v>45150</v>
      </c>
      <c r="D21993" t="s">
        <v>59636</v>
      </c>
      <c r="E21993" t="s">
        <v>59724</v>
      </c>
      <c r="F21993" s="20" t="s">
        <v>30</v>
      </c>
      <c r="G21993" t="s">
        <v>30</v>
      </c>
      <c r="H21993" t="s">
        <v>30</v>
      </c>
      <c r="I21993" t="s">
        <v>30</v>
      </c>
      <c r="J21993" s="20" t="s">
        <v>30</v>
      </c>
      <c r="K21993" s="20" t="s">
        <v>30</v>
      </c>
      <c r="L21993" s="20" t="s">
        <v>30</v>
      </c>
      <c r="M21993" s="20" t="s">
        <v>30</v>
      </c>
      <c r="N21993" s="20" t="s">
        <v>30</v>
      </c>
      <c r="O21993" s="20" t="s">
        <v>30</v>
      </c>
      <c r="P21993" s="20" t="s">
        <v>30</v>
      </c>
      <c r="Q21993" s="20" t="s">
        <v>30</v>
      </c>
      <c r="R21993" s="20" t="s">
        <v>30</v>
      </c>
      <c r="S21993" s="20" t="s">
        <v>30</v>
      </c>
      <c r="T21993" s="20" t="s">
        <v>30</v>
      </c>
      <c r="U21993" s="20" t="s">
        <v>30</v>
      </c>
      <c r="V21993" s="20" t="s">
        <v>30</v>
      </c>
      <c r="W21993" s="20" t="s">
        <v>30</v>
      </c>
      <c r="X21993" t="s">
        <v>30</v>
      </c>
      <c r="Y21993">
        <f>INDEX(Tableau11[PointINDIGENAT],MATCH(E21993,Tableau11[INDIGENAT],0),1)</f>
        <v>0</v>
      </c>
      <c r="Z21993">
        <f>INDEX(Tableau10[PointDH],MATCH(G21993,Tableau10[DH],0),1)</f>
        <v>0</v>
      </c>
      <c r="AA21993">
        <f>INDEX(Tableau1[PointLRN],MATCH(I21993,Tableau1[LRN],0),1)</f>
        <v>0</v>
      </c>
      <c r="AB21993">
        <f>INDEX(Tableau3[PointZNIEFF],MATCH(M21993,Tableau3[ZNIEFF],0),1)</f>
        <v>0</v>
      </c>
      <c r="AC21993">
        <f>INDEX(Tableau4[PointLRR],MATCH(L21993,Tableau4[LRR],0),1)</f>
        <v>0</v>
      </c>
      <c r="AD21993">
        <f>INDEX(Tableau5[PointEEE],MATCH(F21993,Tableau5[EEE],0),1)</f>
        <v>0</v>
      </c>
      <c r="AE21993">
        <f t="shared" si="344"/>
        <v>0</v>
      </c>
      <c r="AF21993" cm="1">
        <f t="array" ref="AF21993">0 +IF(ISERROR(_xlfn.IFS(I21993="DD",2,I21993="-",1)),0,_xlfn.IFS(I21993="DD",2,I21993="-",1))+
IF(ISERROR(_xlfn.IFS(L21993="DD",5,L21993="-",3)),0,_xlfn.IFS(L21993="DD",5,L21993="-",3))</f>
        <v>4</v>
      </c>
      <c r="AG21993" s="1" t="str">
        <f>IF(AF21993&gt;=5,"DD",_xlfn.IFS(AE21993&lt;=LEGENDPOINT!H$17,"NUL",AE21993&lt;=LEGENDPOINT!H$18,"TRES FAIBLE",AE21993&lt;=LEGENDPOINT!H$19,"FAIBLE",AE21993&lt;=LEGENDPOINT!H$20,"MODERE",AE21993&lt;=LEGENDPOINT!H$21,"FORT",AE21993&lt;=LEGENDPOINT!H$22,"TRES FORT",AE21993&gt;=LEGENDPOINT!H$23,"MAJEUR"))</f>
        <v>TRES FAIBLE</v>
      </c>
    </row>
    <row r="21994" spans="1:33" hidden="1">
      <c r="A21994">
        <v>898392</v>
      </c>
      <c r="B21994" t="s">
        <v>45151</v>
      </c>
      <c r="C21994" t="s">
        <v>45152</v>
      </c>
      <c r="D21994" t="s">
        <v>59636</v>
      </c>
      <c r="E21994" t="s">
        <v>59724</v>
      </c>
      <c r="F21994" s="20" t="s">
        <v>30</v>
      </c>
      <c r="G21994" t="s">
        <v>30</v>
      </c>
      <c r="H21994" t="s">
        <v>30</v>
      </c>
      <c r="I21994" t="s">
        <v>30</v>
      </c>
      <c r="J21994" s="20" t="s">
        <v>30</v>
      </c>
      <c r="K21994" s="20" t="s">
        <v>30</v>
      </c>
      <c r="L21994" s="20" t="s">
        <v>30</v>
      </c>
      <c r="M21994" s="20" t="s">
        <v>30</v>
      </c>
      <c r="N21994" s="20" t="s">
        <v>30</v>
      </c>
      <c r="O21994" s="20" t="s">
        <v>30</v>
      </c>
      <c r="P21994" s="20" t="s">
        <v>30</v>
      </c>
      <c r="Q21994" s="20" t="s">
        <v>30</v>
      </c>
      <c r="R21994" s="20" t="s">
        <v>30</v>
      </c>
      <c r="S21994" s="20" t="s">
        <v>30</v>
      </c>
      <c r="T21994" s="20" t="s">
        <v>30</v>
      </c>
      <c r="U21994" s="20" t="s">
        <v>30</v>
      </c>
      <c r="V21994" s="20" t="s">
        <v>30</v>
      </c>
      <c r="W21994" s="20" t="s">
        <v>30</v>
      </c>
      <c r="X21994" t="s">
        <v>30</v>
      </c>
      <c r="Y21994">
        <f>INDEX(Tableau11[PointINDIGENAT],MATCH(E21994,Tableau11[INDIGENAT],0),1)</f>
        <v>0</v>
      </c>
      <c r="Z21994">
        <f>INDEX(Tableau10[PointDH],MATCH(G21994,Tableau10[DH],0),1)</f>
        <v>0</v>
      </c>
      <c r="AA21994">
        <f>INDEX(Tableau1[PointLRN],MATCH(I21994,Tableau1[LRN],0),1)</f>
        <v>0</v>
      </c>
      <c r="AB21994">
        <f>INDEX(Tableau3[PointZNIEFF],MATCH(M21994,Tableau3[ZNIEFF],0),1)</f>
        <v>0</v>
      </c>
      <c r="AC21994">
        <f>INDEX(Tableau4[PointLRR],MATCH(L21994,Tableau4[LRR],0),1)</f>
        <v>0</v>
      </c>
      <c r="AD21994">
        <f>INDEX(Tableau5[PointEEE],MATCH(F21994,Tableau5[EEE],0),1)</f>
        <v>0</v>
      </c>
      <c r="AE21994">
        <f t="shared" si="344"/>
        <v>0</v>
      </c>
      <c r="AF21994" cm="1">
        <f t="array" ref="AF21994">0 +IF(ISERROR(_xlfn.IFS(I21994="DD",2,I21994="-",1)),0,_xlfn.IFS(I21994="DD",2,I21994="-",1))+
IF(ISERROR(_xlfn.IFS(L21994="DD",5,L21994="-",3)),0,_xlfn.IFS(L21994="DD",5,L21994="-",3))</f>
        <v>4</v>
      </c>
      <c r="AG21994" s="1" t="str">
        <f>IF(AF21994&gt;=5,"DD",_xlfn.IFS(AE21994&lt;=LEGENDPOINT!H$17,"NUL",AE21994&lt;=LEGENDPOINT!H$18,"TRES FAIBLE",AE21994&lt;=LEGENDPOINT!H$19,"FAIBLE",AE21994&lt;=LEGENDPOINT!H$20,"MODERE",AE21994&lt;=LEGENDPOINT!H$21,"FORT",AE21994&lt;=LEGENDPOINT!H$22,"TRES FORT",AE21994&gt;=LEGENDPOINT!H$23,"MAJEUR"))</f>
        <v>TRES FAIBLE</v>
      </c>
    </row>
    <row r="21995" spans="1:33" hidden="1">
      <c r="A21995">
        <v>673999</v>
      </c>
      <c r="B21995" t="s">
        <v>45153</v>
      </c>
      <c r="C21995" t="s">
        <v>45154</v>
      </c>
      <c r="D21995" t="s">
        <v>59636</v>
      </c>
      <c r="E21995" t="s">
        <v>59724</v>
      </c>
      <c r="F21995" s="20" t="s">
        <v>30</v>
      </c>
      <c r="G21995" t="s">
        <v>30</v>
      </c>
      <c r="H21995" t="s">
        <v>30</v>
      </c>
      <c r="I21995" t="s">
        <v>30</v>
      </c>
      <c r="J21995" s="20" t="s">
        <v>30</v>
      </c>
      <c r="K21995" s="20" t="s">
        <v>30</v>
      </c>
      <c r="L21995" s="20" t="s">
        <v>30</v>
      </c>
      <c r="M21995" s="20" t="s">
        <v>30</v>
      </c>
      <c r="N21995" s="20" t="s">
        <v>30</v>
      </c>
      <c r="O21995" s="20" t="s">
        <v>30</v>
      </c>
      <c r="P21995" s="20" t="s">
        <v>30</v>
      </c>
      <c r="Q21995" s="20" t="s">
        <v>30</v>
      </c>
      <c r="R21995" s="20" t="s">
        <v>30</v>
      </c>
      <c r="S21995" s="20" t="s">
        <v>30</v>
      </c>
      <c r="T21995" s="20" t="s">
        <v>30</v>
      </c>
      <c r="U21995" s="20" t="s">
        <v>30</v>
      </c>
      <c r="V21995" s="20" t="s">
        <v>4502</v>
      </c>
      <c r="W21995" s="20" t="s">
        <v>30</v>
      </c>
      <c r="X21995" t="s">
        <v>30</v>
      </c>
      <c r="Y21995">
        <f>INDEX(Tableau11[PointINDIGENAT],MATCH(E21995,Tableau11[INDIGENAT],0),1)</f>
        <v>0</v>
      </c>
      <c r="Z21995">
        <f>INDEX(Tableau10[PointDH],MATCH(G21995,Tableau10[DH],0),1)</f>
        <v>0</v>
      </c>
      <c r="AA21995">
        <f>INDEX(Tableau1[PointLRN],MATCH(I21995,Tableau1[LRN],0),1)</f>
        <v>0</v>
      </c>
      <c r="AB21995">
        <f>INDEX(Tableau3[PointZNIEFF],MATCH(M21995,Tableau3[ZNIEFF],0),1)</f>
        <v>0</v>
      </c>
      <c r="AC21995">
        <f>INDEX(Tableau4[PointLRR],MATCH(L21995,Tableau4[LRR],0),1)</f>
        <v>0</v>
      </c>
      <c r="AD21995">
        <f>INDEX(Tableau5[PointEEE],MATCH(F21995,Tableau5[EEE],0),1)</f>
        <v>0</v>
      </c>
      <c r="AE21995">
        <f t="shared" si="344"/>
        <v>0</v>
      </c>
      <c r="AF21995" cm="1">
        <f t="array" ref="AF21995">0 +IF(ISERROR(_xlfn.IFS(I21995="DD",2,I21995="-",1)),0,_xlfn.IFS(I21995="DD",2,I21995="-",1))+
IF(ISERROR(_xlfn.IFS(L21995="DD",5,L21995="-",3)),0,_xlfn.IFS(L21995="DD",5,L21995="-",3))</f>
        <v>4</v>
      </c>
      <c r="AG21995" s="1" t="str">
        <f>IF(AF21995&gt;=5,"DD",_xlfn.IFS(AE21995&lt;=LEGENDPOINT!H$17,"NUL",AE21995&lt;=LEGENDPOINT!H$18,"TRES FAIBLE",AE21995&lt;=LEGENDPOINT!H$19,"FAIBLE",AE21995&lt;=LEGENDPOINT!H$20,"MODERE",AE21995&lt;=LEGENDPOINT!H$21,"FORT",AE21995&lt;=LEGENDPOINT!H$22,"TRES FORT",AE21995&gt;=LEGENDPOINT!H$23,"MAJEUR"))</f>
        <v>TRES FAIBLE</v>
      </c>
    </row>
    <row r="21996" spans="1:33" hidden="1">
      <c r="A21996">
        <v>672958</v>
      </c>
      <c r="B21996" t="s">
        <v>45155</v>
      </c>
      <c r="C21996" t="s">
        <v>45156</v>
      </c>
      <c r="D21996" t="s">
        <v>59636</v>
      </c>
      <c r="E21996" t="s">
        <v>59724</v>
      </c>
      <c r="F21996" s="20" t="s">
        <v>30</v>
      </c>
      <c r="G21996" t="s">
        <v>30</v>
      </c>
      <c r="H21996" t="s">
        <v>30</v>
      </c>
      <c r="I21996" t="s">
        <v>30</v>
      </c>
      <c r="J21996" s="20" t="s">
        <v>30</v>
      </c>
      <c r="K21996" s="20" t="s">
        <v>30</v>
      </c>
      <c r="L21996" s="20" t="s">
        <v>30</v>
      </c>
      <c r="M21996" s="20" t="s">
        <v>30</v>
      </c>
      <c r="N21996" s="20" t="s">
        <v>30</v>
      </c>
      <c r="O21996" s="20" t="s">
        <v>30</v>
      </c>
      <c r="P21996" s="20" t="s">
        <v>30</v>
      </c>
      <c r="Q21996" s="20" t="s">
        <v>30</v>
      </c>
      <c r="R21996" s="20" t="s">
        <v>30</v>
      </c>
      <c r="S21996" s="20" t="s">
        <v>30</v>
      </c>
      <c r="T21996" s="20" t="s">
        <v>30</v>
      </c>
      <c r="U21996" s="20" t="s">
        <v>30</v>
      </c>
      <c r="V21996" s="20" t="s">
        <v>30</v>
      </c>
      <c r="W21996" s="20" t="s">
        <v>30</v>
      </c>
      <c r="X21996" t="s">
        <v>30</v>
      </c>
      <c r="Y21996">
        <f>INDEX(Tableau11[PointINDIGENAT],MATCH(E21996,Tableau11[INDIGENAT],0),1)</f>
        <v>0</v>
      </c>
      <c r="Z21996">
        <f>INDEX(Tableau10[PointDH],MATCH(G21996,Tableau10[DH],0),1)</f>
        <v>0</v>
      </c>
      <c r="AA21996">
        <f>INDEX(Tableau1[PointLRN],MATCH(I21996,Tableau1[LRN],0),1)</f>
        <v>0</v>
      </c>
      <c r="AB21996">
        <f>INDEX(Tableau3[PointZNIEFF],MATCH(M21996,Tableau3[ZNIEFF],0),1)</f>
        <v>0</v>
      </c>
      <c r="AC21996">
        <f>INDEX(Tableau4[PointLRR],MATCH(L21996,Tableau4[LRR],0),1)</f>
        <v>0</v>
      </c>
      <c r="AD21996">
        <f>INDEX(Tableau5[PointEEE],MATCH(F21996,Tableau5[EEE],0),1)</f>
        <v>0</v>
      </c>
      <c r="AE21996">
        <f t="shared" si="344"/>
        <v>0</v>
      </c>
      <c r="AF21996" cm="1">
        <f t="array" ref="AF21996">0 +IF(ISERROR(_xlfn.IFS(I21996="DD",2,I21996="-",1)),0,_xlfn.IFS(I21996="DD",2,I21996="-",1))+
IF(ISERROR(_xlfn.IFS(L21996="DD",5,L21996="-",3)),0,_xlfn.IFS(L21996="DD",5,L21996="-",3))</f>
        <v>4</v>
      </c>
      <c r="AG21996" s="1" t="str">
        <f>IF(AF21996&gt;=5,"DD",_xlfn.IFS(AE21996&lt;=LEGENDPOINT!H$17,"NUL",AE21996&lt;=LEGENDPOINT!H$18,"TRES FAIBLE",AE21996&lt;=LEGENDPOINT!H$19,"FAIBLE",AE21996&lt;=LEGENDPOINT!H$20,"MODERE",AE21996&lt;=LEGENDPOINT!H$21,"FORT",AE21996&lt;=LEGENDPOINT!H$22,"TRES FORT",AE21996&gt;=LEGENDPOINT!H$23,"MAJEUR"))</f>
        <v>TRES FAIBLE</v>
      </c>
    </row>
    <row r="21997" spans="1:33" hidden="1">
      <c r="A21997">
        <v>672959</v>
      </c>
      <c r="B21997" t="s">
        <v>45157</v>
      </c>
      <c r="C21997" t="s">
        <v>45158</v>
      </c>
      <c r="D21997" t="s">
        <v>59636</v>
      </c>
      <c r="E21997" t="s">
        <v>59724</v>
      </c>
      <c r="F21997" s="20" t="s">
        <v>30</v>
      </c>
      <c r="G21997" t="s">
        <v>30</v>
      </c>
      <c r="H21997" t="s">
        <v>30</v>
      </c>
      <c r="I21997" t="s">
        <v>30</v>
      </c>
      <c r="J21997" s="20" t="s">
        <v>30</v>
      </c>
      <c r="K21997" s="20" t="s">
        <v>30</v>
      </c>
      <c r="L21997" s="20" t="s">
        <v>30</v>
      </c>
      <c r="M21997" s="20" t="s">
        <v>30</v>
      </c>
      <c r="N21997" s="20" t="s">
        <v>30</v>
      </c>
      <c r="O21997" s="20" t="s">
        <v>30</v>
      </c>
      <c r="P21997" s="20" t="s">
        <v>30</v>
      </c>
      <c r="Q21997" s="20" t="s">
        <v>30</v>
      </c>
      <c r="R21997" s="20" t="s">
        <v>30</v>
      </c>
      <c r="S21997" s="20" t="s">
        <v>30</v>
      </c>
      <c r="T21997" s="20" t="s">
        <v>30</v>
      </c>
      <c r="U21997" s="20" t="s">
        <v>30</v>
      </c>
      <c r="V21997" s="20" t="s">
        <v>30</v>
      </c>
      <c r="W21997" s="20" t="s">
        <v>30</v>
      </c>
      <c r="X21997" t="s">
        <v>30</v>
      </c>
      <c r="Y21997">
        <f>INDEX(Tableau11[PointINDIGENAT],MATCH(E21997,Tableau11[INDIGENAT],0),1)</f>
        <v>0</v>
      </c>
      <c r="Z21997">
        <f>INDEX(Tableau10[PointDH],MATCH(G21997,Tableau10[DH],0),1)</f>
        <v>0</v>
      </c>
      <c r="AA21997">
        <f>INDEX(Tableau1[PointLRN],MATCH(I21997,Tableau1[LRN],0),1)</f>
        <v>0</v>
      </c>
      <c r="AB21997">
        <f>INDEX(Tableau3[PointZNIEFF],MATCH(M21997,Tableau3[ZNIEFF],0),1)</f>
        <v>0</v>
      </c>
      <c r="AC21997">
        <f>INDEX(Tableau4[PointLRR],MATCH(L21997,Tableau4[LRR],0),1)</f>
        <v>0</v>
      </c>
      <c r="AD21997">
        <f>INDEX(Tableau5[PointEEE],MATCH(F21997,Tableau5[EEE],0),1)</f>
        <v>0</v>
      </c>
      <c r="AE21997">
        <f t="shared" si="344"/>
        <v>0</v>
      </c>
      <c r="AF21997" cm="1">
        <f t="array" ref="AF21997">0 +IF(ISERROR(_xlfn.IFS(I21997="DD",2,I21997="-",1)),0,_xlfn.IFS(I21997="DD",2,I21997="-",1))+
IF(ISERROR(_xlfn.IFS(L21997="DD",5,L21997="-",3)),0,_xlfn.IFS(L21997="DD",5,L21997="-",3))</f>
        <v>4</v>
      </c>
      <c r="AG21997" s="1" t="str">
        <f>IF(AF21997&gt;=5,"DD",_xlfn.IFS(AE21997&lt;=LEGENDPOINT!H$17,"NUL",AE21997&lt;=LEGENDPOINT!H$18,"TRES FAIBLE",AE21997&lt;=LEGENDPOINT!H$19,"FAIBLE",AE21997&lt;=LEGENDPOINT!H$20,"MODERE",AE21997&lt;=LEGENDPOINT!H$21,"FORT",AE21997&lt;=LEGENDPOINT!H$22,"TRES FORT",AE21997&gt;=LEGENDPOINT!H$23,"MAJEUR"))</f>
        <v>TRES FAIBLE</v>
      </c>
    </row>
    <row r="21998" spans="1:33" hidden="1">
      <c r="A21998">
        <v>674521</v>
      </c>
      <c r="B21998" t="s">
        <v>45159</v>
      </c>
      <c r="C21998" t="s">
        <v>45160</v>
      </c>
      <c r="D21998" t="s">
        <v>59636</v>
      </c>
      <c r="E21998" t="s">
        <v>59724</v>
      </c>
      <c r="F21998" s="20" t="s">
        <v>30</v>
      </c>
      <c r="G21998" t="s">
        <v>30</v>
      </c>
      <c r="H21998" t="s">
        <v>30</v>
      </c>
      <c r="I21998" t="s">
        <v>30</v>
      </c>
      <c r="J21998" s="20" t="s">
        <v>30</v>
      </c>
      <c r="K21998" s="20" t="s">
        <v>30</v>
      </c>
      <c r="L21998" s="20" t="s">
        <v>30</v>
      </c>
      <c r="M21998" s="20" t="s">
        <v>30</v>
      </c>
      <c r="N21998" s="20" t="s">
        <v>30</v>
      </c>
      <c r="O21998" s="20" t="s">
        <v>30</v>
      </c>
      <c r="P21998" s="20" t="s">
        <v>30</v>
      </c>
      <c r="Q21998" s="20" t="s">
        <v>30</v>
      </c>
      <c r="R21998" s="20" t="s">
        <v>30</v>
      </c>
      <c r="S21998" s="20" t="s">
        <v>30</v>
      </c>
      <c r="T21998" s="20" t="s">
        <v>30</v>
      </c>
      <c r="U21998" s="20" t="s">
        <v>30</v>
      </c>
      <c r="V21998" s="20" t="s">
        <v>30</v>
      </c>
      <c r="W21998" s="20" t="s">
        <v>30</v>
      </c>
      <c r="X21998" t="s">
        <v>30</v>
      </c>
      <c r="Y21998">
        <f>INDEX(Tableau11[PointINDIGENAT],MATCH(E21998,Tableau11[INDIGENAT],0),1)</f>
        <v>0</v>
      </c>
      <c r="Z21998">
        <f>INDEX(Tableau10[PointDH],MATCH(G21998,Tableau10[DH],0),1)</f>
        <v>0</v>
      </c>
      <c r="AA21998">
        <f>INDEX(Tableau1[PointLRN],MATCH(I21998,Tableau1[LRN],0),1)</f>
        <v>0</v>
      </c>
      <c r="AB21998">
        <f>INDEX(Tableau3[PointZNIEFF],MATCH(M21998,Tableau3[ZNIEFF],0),1)</f>
        <v>0</v>
      </c>
      <c r="AC21998">
        <f>INDEX(Tableau4[PointLRR],MATCH(L21998,Tableau4[LRR],0),1)</f>
        <v>0</v>
      </c>
      <c r="AD21998">
        <f>INDEX(Tableau5[PointEEE],MATCH(F21998,Tableau5[EEE],0),1)</f>
        <v>0</v>
      </c>
      <c r="AE21998">
        <f t="shared" si="344"/>
        <v>0</v>
      </c>
      <c r="AF21998" cm="1">
        <f t="array" ref="AF21998">0 +IF(ISERROR(_xlfn.IFS(I21998="DD",2,I21998="-",1)),0,_xlfn.IFS(I21998="DD",2,I21998="-",1))+
IF(ISERROR(_xlfn.IFS(L21998="DD",5,L21998="-",3)),0,_xlfn.IFS(L21998="DD",5,L21998="-",3))</f>
        <v>4</v>
      </c>
      <c r="AG21998" s="1" t="str">
        <f>IF(AF21998&gt;=5,"DD",_xlfn.IFS(AE21998&lt;=LEGENDPOINT!H$17,"NUL",AE21998&lt;=LEGENDPOINT!H$18,"TRES FAIBLE",AE21998&lt;=LEGENDPOINT!H$19,"FAIBLE",AE21998&lt;=LEGENDPOINT!H$20,"MODERE",AE21998&lt;=LEGENDPOINT!H$21,"FORT",AE21998&lt;=LEGENDPOINT!H$22,"TRES FORT",AE21998&gt;=LEGENDPOINT!H$23,"MAJEUR"))</f>
        <v>TRES FAIBLE</v>
      </c>
    </row>
    <row r="21999" spans="1:33" hidden="1">
      <c r="A21999">
        <v>187471</v>
      </c>
      <c r="B21999" t="s">
        <v>69375</v>
      </c>
      <c r="C21999" t="s">
        <v>45161</v>
      </c>
      <c r="D21999" t="s">
        <v>69376</v>
      </c>
      <c r="E21999" t="s">
        <v>59635</v>
      </c>
      <c r="F21999" s="20" t="s">
        <v>30</v>
      </c>
      <c r="G21999" t="s">
        <v>30</v>
      </c>
      <c r="H21999" t="s">
        <v>30</v>
      </c>
      <c r="I21999" t="s">
        <v>30</v>
      </c>
      <c r="J21999" s="20" t="s">
        <v>30</v>
      </c>
      <c r="K21999" s="20" t="s">
        <v>30</v>
      </c>
      <c r="L21999" s="20" t="s">
        <v>30</v>
      </c>
      <c r="M21999" s="20" t="s">
        <v>30</v>
      </c>
      <c r="N21999" s="20" t="s">
        <v>30</v>
      </c>
      <c r="O21999" s="20" t="s">
        <v>30</v>
      </c>
      <c r="P21999" s="20" t="s">
        <v>30</v>
      </c>
      <c r="Q21999" s="20" t="s">
        <v>30</v>
      </c>
      <c r="R21999" s="20" t="s">
        <v>30</v>
      </c>
      <c r="S21999" s="20" t="s">
        <v>30</v>
      </c>
      <c r="T21999" s="20" t="s">
        <v>30</v>
      </c>
      <c r="U21999" s="20" t="s">
        <v>30</v>
      </c>
      <c r="V21999" s="20" t="s">
        <v>30</v>
      </c>
      <c r="W21999" s="20" t="s">
        <v>30</v>
      </c>
      <c r="X21999" t="s">
        <v>30</v>
      </c>
      <c r="Y21999">
        <f>INDEX(Tableau11[PointINDIGENAT],MATCH(E21999,Tableau11[INDIGENAT],0),1)</f>
        <v>1</v>
      </c>
      <c r="Z21999">
        <f>INDEX(Tableau10[PointDH],MATCH(G21999,Tableau10[DH],0),1)</f>
        <v>0</v>
      </c>
      <c r="AA21999">
        <f>INDEX(Tableau1[PointLRN],MATCH(I21999,Tableau1[LRN],0),1)</f>
        <v>0</v>
      </c>
      <c r="AB21999">
        <f>INDEX(Tableau3[PointZNIEFF],MATCH(M21999,Tableau3[ZNIEFF],0),1)</f>
        <v>0</v>
      </c>
      <c r="AC21999">
        <f>INDEX(Tableau4[PointLRR],MATCH(L21999,Tableau4[LRR],0),1)</f>
        <v>0</v>
      </c>
      <c r="AD21999">
        <f>INDEX(Tableau5[PointEEE],MATCH(F21999,Tableau5[EEE],0),1)</f>
        <v>0</v>
      </c>
      <c r="AE21999">
        <f t="shared" si="344"/>
        <v>1</v>
      </c>
      <c r="AF21999" cm="1">
        <f t="array" ref="AF21999">0 +IF(ISERROR(_xlfn.IFS(I21999="DD",2,I21999="-",1)),0,_xlfn.IFS(I21999="DD",2,I21999="-",1))+
IF(ISERROR(_xlfn.IFS(L21999="DD",5,L21999="-",3)),0,_xlfn.IFS(L21999="DD",5,L21999="-",3))</f>
        <v>4</v>
      </c>
      <c r="AG21999" s="1" t="str">
        <f>IF(AF21999&gt;=5,"DD",_xlfn.IFS(AE21999&lt;=LEGENDPOINT!H$17,"NUL",AE21999&lt;=LEGENDPOINT!H$18,"TRES FAIBLE",AE21999&lt;=LEGENDPOINT!H$19,"FAIBLE",AE21999&lt;=LEGENDPOINT!H$20,"MODERE",AE21999&lt;=LEGENDPOINT!H$21,"FORT",AE21999&lt;=LEGENDPOINT!H$22,"TRES FORT",AE21999&gt;=LEGENDPOINT!H$23,"MAJEUR"))</f>
        <v>TRES FAIBLE</v>
      </c>
    </row>
    <row r="22000" spans="1:33" hidden="1">
      <c r="A22000">
        <v>193689</v>
      </c>
      <c r="B22000" t="s">
        <v>69377</v>
      </c>
      <c r="C22000" t="s">
        <v>45162</v>
      </c>
      <c r="D22000" t="s">
        <v>69378</v>
      </c>
      <c r="E22000" t="s">
        <v>59635</v>
      </c>
      <c r="F22000" s="20" t="s">
        <v>30</v>
      </c>
      <c r="G22000" t="s">
        <v>30</v>
      </c>
      <c r="H22000" t="s">
        <v>30</v>
      </c>
      <c r="I22000" t="s">
        <v>30</v>
      </c>
      <c r="J22000" s="20" t="s">
        <v>30</v>
      </c>
      <c r="K22000" s="20" t="s">
        <v>30</v>
      </c>
      <c r="L22000" s="20" t="s">
        <v>30</v>
      </c>
      <c r="M22000" s="20" t="s">
        <v>30</v>
      </c>
      <c r="N22000" s="20" t="s">
        <v>30</v>
      </c>
      <c r="O22000" s="20" t="s">
        <v>30</v>
      </c>
      <c r="P22000" s="20" t="s">
        <v>30</v>
      </c>
      <c r="Q22000" s="20" t="s">
        <v>30</v>
      </c>
      <c r="R22000" s="20" t="s">
        <v>30</v>
      </c>
      <c r="S22000" s="20" t="s">
        <v>30</v>
      </c>
      <c r="T22000" s="20" t="s">
        <v>30</v>
      </c>
      <c r="U22000" s="20" t="s">
        <v>30</v>
      </c>
      <c r="V22000" s="20" t="s">
        <v>30</v>
      </c>
      <c r="W22000" s="20" t="s">
        <v>30</v>
      </c>
      <c r="X22000" t="s">
        <v>30</v>
      </c>
      <c r="Y22000">
        <f>INDEX(Tableau11[PointINDIGENAT],MATCH(E22000,Tableau11[INDIGENAT],0),1)</f>
        <v>1</v>
      </c>
      <c r="Z22000">
        <f>INDEX(Tableau10[PointDH],MATCH(G22000,Tableau10[DH],0),1)</f>
        <v>0</v>
      </c>
      <c r="AA22000">
        <f>INDEX(Tableau1[PointLRN],MATCH(I22000,Tableau1[LRN],0),1)</f>
        <v>0</v>
      </c>
      <c r="AB22000">
        <f>INDEX(Tableau3[PointZNIEFF],MATCH(M22000,Tableau3[ZNIEFF],0),1)</f>
        <v>0</v>
      </c>
      <c r="AC22000">
        <f>INDEX(Tableau4[PointLRR],MATCH(L22000,Tableau4[LRR],0),1)</f>
        <v>0</v>
      </c>
      <c r="AD22000">
        <f>INDEX(Tableau5[PointEEE],MATCH(F22000,Tableau5[EEE],0),1)</f>
        <v>0</v>
      </c>
      <c r="AE22000">
        <f t="shared" si="344"/>
        <v>1</v>
      </c>
      <c r="AF22000" cm="1">
        <f t="array" ref="AF22000">0 +IF(ISERROR(_xlfn.IFS(I22000="DD",2,I22000="-",1)),0,_xlfn.IFS(I22000="DD",2,I22000="-",1))+
IF(ISERROR(_xlfn.IFS(L22000="DD",5,L22000="-",3)),0,_xlfn.IFS(L22000="DD",5,L22000="-",3))</f>
        <v>4</v>
      </c>
      <c r="AG22000" s="1" t="str">
        <f>IF(AF22000&gt;=5,"DD",_xlfn.IFS(AE22000&lt;=LEGENDPOINT!H$17,"NUL",AE22000&lt;=LEGENDPOINT!H$18,"TRES FAIBLE",AE22000&lt;=LEGENDPOINT!H$19,"FAIBLE",AE22000&lt;=LEGENDPOINT!H$20,"MODERE",AE22000&lt;=LEGENDPOINT!H$21,"FORT",AE22000&lt;=LEGENDPOINT!H$22,"TRES FORT",AE22000&gt;=LEGENDPOINT!H$23,"MAJEUR"))</f>
        <v>TRES FAIBLE</v>
      </c>
    </row>
    <row r="22001" spans="1:33" hidden="1">
      <c r="A22001">
        <v>104101</v>
      </c>
      <c r="B22001" t="s">
        <v>45163</v>
      </c>
      <c r="C22001" t="s">
        <v>45164</v>
      </c>
      <c r="D22001" t="s">
        <v>45165</v>
      </c>
      <c r="E22001" t="s">
        <v>59635</v>
      </c>
      <c r="F22001" s="20" t="s">
        <v>30</v>
      </c>
      <c r="G22001" t="s">
        <v>30</v>
      </c>
      <c r="H22001" t="s">
        <v>30</v>
      </c>
      <c r="I22001" t="s">
        <v>50</v>
      </c>
      <c r="J22001" s="20" t="s">
        <v>30</v>
      </c>
      <c r="K22001" s="20" t="s">
        <v>30</v>
      </c>
      <c r="L22001" s="20" t="s">
        <v>50</v>
      </c>
      <c r="M22001" s="20" t="s">
        <v>30</v>
      </c>
      <c r="N22001" s="20" t="s">
        <v>30</v>
      </c>
      <c r="O22001" s="20" t="s">
        <v>30</v>
      </c>
      <c r="P22001" s="20" t="s">
        <v>30</v>
      </c>
      <c r="Q22001" s="20" t="s">
        <v>30</v>
      </c>
      <c r="R22001" s="20" t="s">
        <v>30</v>
      </c>
      <c r="S22001" s="20" t="s">
        <v>4493</v>
      </c>
      <c r="T22001" s="20" t="s">
        <v>30</v>
      </c>
      <c r="U22001" s="20" t="s">
        <v>30</v>
      </c>
      <c r="V22001" s="20" t="s">
        <v>30</v>
      </c>
      <c r="W22001" s="20" t="s">
        <v>50</v>
      </c>
      <c r="X22001" t="s">
        <v>30</v>
      </c>
      <c r="Y22001">
        <f>INDEX(Tableau11[PointINDIGENAT],MATCH(E22001,Tableau11[INDIGENAT],0),1)</f>
        <v>1</v>
      </c>
      <c r="Z22001">
        <f>INDEX(Tableau10[PointDH],MATCH(G22001,Tableau10[DH],0),1)</f>
        <v>0</v>
      </c>
      <c r="AA22001">
        <f>INDEX(Tableau1[PointLRN],MATCH(I22001,Tableau1[LRN],0),1)</f>
        <v>0</v>
      </c>
      <c r="AB22001">
        <f>INDEX(Tableau3[PointZNIEFF],MATCH(M22001,Tableau3[ZNIEFF],0),1)</f>
        <v>0</v>
      </c>
      <c r="AC22001">
        <f>INDEX(Tableau4[PointLRR],MATCH(L22001,Tableau4[LRR],0),1)</f>
        <v>0</v>
      </c>
      <c r="AD22001">
        <f>INDEX(Tableau5[PointEEE],MATCH(F22001,Tableau5[EEE],0),1)</f>
        <v>0</v>
      </c>
      <c r="AE22001">
        <f t="shared" si="344"/>
        <v>1</v>
      </c>
      <c r="AF22001" cm="1">
        <f t="array" ref="AF22001">0 +IF(ISERROR(_xlfn.IFS(I22001="DD",2,I22001="-",1)),0,_xlfn.IFS(I22001="DD",2,I22001="-",1))+
IF(ISERROR(_xlfn.IFS(L22001="DD",5,L22001="-",3)),0,_xlfn.IFS(L22001="DD",5,L22001="-",3))</f>
        <v>0</v>
      </c>
      <c r="AG22001" s="1" t="str">
        <f>IF(AF22001&gt;=5,"DD",_xlfn.IFS(AE22001&lt;=LEGENDPOINT!H$17,"NUL",AE22001&lt;=LEGENDPOINT!H$18,"TRES FAIBLE",AE22001&lt;=LEGENDPOINT!H$19,"FAIBLE",AE22001&lt;=LEGENDPOINT!H$20,"MODERE",AE22001&lt;=LEGENDPOINT!H$21,"FORT",AE22001&lt;=LEGENDPOINT!H$22,"TRES FORT",AE22001&gt;=LEGENDPOINT!H$23,"MAJEUR"))</f>
        <v>TRES FAIBLE</v>
      </c>
    </row>
    <row r="22002" spans="1:33" hidden="1">
      <c r="A22002">
        <v>104104</v>
      </c>
      <c r="B22002" t="s">
        <v>45166</v>
      </c>
      <c r="C22002" t="s">
        <v>45167</v>
      </c>
      <c r="D22002" t="s">
        <v>45168</v>
      </c>
      <c r="E22002" t="s">
        <v>59635</v>
      </c>
      <c r="F22002" s="20" t="s">
        <v>30</v>
      </c>
      <c r="G22002" t="s">
        <v>30</v>
      </c>
      <c r="H22002" t="s">
        <v>30</v>
      </c>
      <c r="I22002" t="s">
        <v>50</v>
      </c>
      <c r="J22002" s="20" t="s">
        <v>30</v>
      </c>
      <c r="K22002" s="20" t="s">
        <v>30</v>
      </c>
      <c r="L22002" s="20" t="s">
        <v>30</v>
      </c>
      <c r="M22002" s="20" t="s">
        <v>30</v>
      </c>
      <c r="N22002" s="20" t="s">
        <v>30</v>
      </c>
      <c r="O22002" s="20" t="s">
        <v>30</v>
      </c>
      <c r="P22002" s="20" t="s">
        <v>30</v>
      </c>
      <c r="Q22002" s="20" t="s">
        <v>30</v>
      </c>
      <c r="R22002" s="20" t="s">
        <v>30</v>
      </c>
      <c r="S22002" s="20" t="s">
        <v>4493</v>
      </c>
      <c r="T22002" s="20" t="s">
        <v>30</v>
      </c>
      <c r="U22002" s="20" t="s">
        <v>30</v>
      </c>
      <c r="V22002" s="20" t="s">
        <v>50</v>
      </c>
      <c r="W22002" s="20" t="s">
        <v>50</v>
      </c>
      <c r="X22002" t="s">
        <v>30</v>
      </c>
      <c r="Y22002">
        <f>INDEX(Tableau11[PointINDIGENAT],MATCH(E22002,Tableau11[INDIGENAT],0),1)</f>
        <v>1</v>
      </c>
      <c r="Z22002">
        <f>INDEX(Tableau10[PointDH],MATCH(G22002,Tableau10[DH],0),1)</f>
        <v>0</v>
      </c>
      <c r="AA22002">
        <f>INDEX(Tableau1[PointLRN],MATCH(I22002,Tableau1[LRN],0),1)</f>
        <v>0</v>
      </c>
      <c r="AB22002">
        <f>INDEX(Tableau3[PointZNIEFF],MATCH(M22002,Tableau3[ZNIEFF],0),1)</f>
        <v>0</v>
      </c>
      <c r="AC22002">
        <f>INDEX(Tableau4[PointLRR],MATCH(L22002,Tableau4[LRR],0),1)</f>
        <v>0</v>
      </c>
      <c r="AD22002">
        <f>INDEX(Tableau5[PointEEE],MATCH(F22002,Tableau5[EEE],0),1)</f>
        <v>0</v>
      </c>
      <c r="AE22002">
        <f t="shared" si="344"/>
        <v>1</v>
      </c>
      <c r="AF22002" cm="1">
        <f t="array" ref="AF22002">0 +IF(ISERROR(_xlfn.IFS(I22002="DD",2,I22002="-",1)),0,_xlfn.IFS(I22002="DD",2,I22002="-",1))+
IF(ISERROR(_xlfn.IFS(L22002="DD",5,L22002="-",3)),0,_xlfn.IFS(L22002="DD",5,L22002="-",3))</f>
        <v>3</v>
      </c>
      <c r="AG22002" s="1" t="str">
        <f>IF(AF22002&gt;=5,"DD",_xlfn.IFS(AE22002&lt;=LEGENDPOINT!H$17,"NUL",AE22002&lt;=LEGENDPOINT!H$18,"TRES FAIBLE",AE22002&lt;=LEGENDPOINT!H$19,"FAIBLE",AE22002&lt;=LEGENDPOINT!H$20,"MODERE",AE22002&lt;=LEGENDPOINT!H$21,"FORT",AE22002&lt;=LEGENDPOINT!H$22,"TRES FORT",AE22002&gt;=LEGENDPOINT!H$23,"MAJEUR"))</f>
        <v>TRES FAIBLE</v>
      </c>
    </row>
    <row r="22003" spans="1:33" hidden="1">
      <c r="A22003">
        <v>136895</v>
      </c>
      <c r="B22003" t="s">
        <v>45169</v>
      </c>
      <c r="C22003" t="s">
        <v>45170</v>
      </c>
      <c r="D22003" t="s">
        <v>45168</v>
      </c>
      <c r="E22003" t="s">
        <v>59635</v>
      </c>
      <c r="F22003" s="20" t="s">
        <v>30</v>
      </c>
      <c r="G22003" t="s">
        <v>30</v>
      </c>
      <c r="H22003" t="s">
        <v>30</v>
      </c>
      <c r="I22003" t="s">
        <v>30</v>
      </c>
      <c r="J22003" s="20" t="s">
        <v>30</v>
      </c>
      <c r="K22003" s="20" t="s">
        <v>30</v>
      </c>
      <c r="L22003" s="20" t="s">
        <v>30</v>
      </c>
      <c r="M22003" s="20" t="s">
        <v>30</v>
      </c>
      <c r="N22003" s="20" t="s">
        <v>30</v>
      </c>
      <c r="O22003" s="20" t="s">
        <v>30</v>
      </c>
      <c r="P22003" s="20" t="s">
        <v>30</v>
      </c>
      <c r="Q22003" s="20" t="s">
        <v>30</v>
      </c>
      <c r="R22003" s="20" t="s">
        <v>30</v>
      </c>
      <c r="S22003" s="20" t="s">
        <v>30</v>
      </c>
      <c r="T22003" s="20" t="s">
        <v>30</v>
      </c>
      <c r="U22003" s="20" t="s">
        <v>30</v>
      </c>
      <c r="V22003" s="20" t="s">
        <v>30</v>
      </c>
      <c r="W22003" s="20" t="s">
        <v>30</v>
      </c>
      <c r="X22003" t="s">
        <v>30</v>
      </c>
      <c r="Y22003">
        <f>INDEX(Tableau11[PointINDIGENAT],MATCH(E22003,Tableau11[INDIGENAT],0),1)</f>
        <v>1</v>
      </c>
      <c r="Z22003">
        <f>INDEX(Tableau10[PointDH],MATCH(G22003,Tableau10[DH],0),1)</f>
        <v>0</v>
      </c>
      <c r="AA22003">
        <f>INDEX(Tableau1[PointLRN],MATCH(I22003,Tableau1[LRN],0),1)</f>
        <v>0</v>
      </c>
      <c r="AB22003">
        <f>INDEX(Tableau3[PointZNIEFF],MATCH(M22003,Tableau3[ZNIEFF],0),1)</f>
        <v>0</v>
      </c>
      <c r="AC22003">
        <f>INDEX(Tableau4[PointLRR],MATCH(L22003,Tableau4[LRR],0),1)</f>
        <v>0</v>
      </c>
      <c r="AD22003">
        <f>INDEX(Tableau5[PointEEE],MATCH(F22003,Tableau5[EEE],0),1)</f>
        <v>0</v>
      </c>
      <c r="AE22003">
        <f t="shared" si="344"/>
        <v>1</v>
      </c>
      <c r="AF22003" cm="1">
        <f t="array" ref="AF22003">0 +IF(ISERROR(_xlfn.IFS(I22003="DD",2,I22003="-",1)),0,_xlfn.IFS(I22003="DD",2,I22003="-",1))+
IF(ISERROR(_xlfn.IFS(L22003="DD",5,L22003="-",3)),0,_xlfn.IFS(L22003="DD",5,L22003="-",3))</f>
        <v>4</v>
      </c>
      <c r="AG22003" s="1" t="str">
        <f>IF(AF22003&gt;=5,"DD",_xlfn.IFS(AE22003&lt;=LEGENDPOINT!H$17,"NUL",AE22003&lt;=LEGENDPOINT!H$18,"TRES FAIBLE",AE22003&lt;=LEGENDPOINT!H$19,"FAIBLE",AE22003&lt;=LEGENDPOINT!H$20,"MODERE",AE22003&lt;=LEGENDPOINT!H$21,"FORT",AE22003&lt;=LEGENDPOINT!H$22,"TRES FORT",AE22003&gt;=LEGENDPOINT!H$23,"MAJEUR"))</f>
        <v>TRES FAIBLE</v>
      </c>
    </row>
    <row r="22004" spans="1:33">
      <c r="A22004">
        <v>963290</v>
      </c>
      <c r="B22004" t="s">
        <v>45171</v>
      </c>
      <c r="C22004" t="s">
        <v>45172</v>
      </c>
      <c r="D22004" t="s">
        <v>45173</v>
      </c>
      <c r="E22004" t="s">
        <v>60031</v>
      </c>
      <c r="F22004" s="20" t="s">
        <v>30</v>
      </c>
      <c r="G22004" t="s">
        <v>30</v>
      </c>
      <c r="H22004" t="s">
        <v>30</v>
      </c>
      <c r="I22004" t="s">
        <v>30</v>
      </c>
      <c r="J22004" s="20" t="s">
        <v>30</v>
      </c>
      <c r="K22004" s="20" t="s">
        <v>30</v>
      </c>
      <c r="L22004" s="20" t="s">
        <v>30</v>
      </c>
      <c r="M22004" s="20" t="s">
        <v>30</v>
      </c>
      <c r="N22004" s="20" t="s">
        <v>30</v>
      </c>
      <c r="O22004" s="20" t="s">
        <v>30</v>
      </c>
      <c r="P22004" s="20" t="s">
        <v>30</v>
      </c>
      <c r="Q22004" s="20" t="s">
        <v>30</v>
      </c>
      <c r="R22004" s="20" t="s">
        <v>30</v>
      </c>
      <c r="S22004" s="20" t="s">
        <v>30</v>
      </c>
      <c r="T22004" s="20" t="s">
        <v>30</v>
      </c>
      <c r="U22004" s="20" t="s">
        <v>30</v>
      </c>
      <c r="V22004" s="20" t="s">
        <v>30</v>
      </c>
      <c r="W22004" s="20" t="s">
        <v>30</v>
      </c>
      <c r="X22004" t="s">
        <v>30</v>
      </c>
      <c r="Y22004">
        <f>INDEX(Tableau11[PointINDIGENAT],MATCH(E22004,Tableau11[INDIGENAT],0),1)</f>
        <v>-1</v>
      </c>
      <c r="Z22004">
        <f>INDEX(Tableau10[PointDH],MATCH(G22004,Tableau10[DH],0),1)</f>
        <v>0</v>
      </c>
      <c r="AA22004">
        <f>INDEX(Tableau1[PointLRN],MATCH(I22004,Tableau1[LRN],0),1)</f>
        <v>0</v>
      </c>
      <c r="AB22004">
        <f>INDEX(Tableau3[PointZNIEFF],MATCH(M22004,Tableau3[ZNIEFF],0),1)</f>
        <v>0</v>
      </c>
      <c r="AC22004">
        <f>INDEX(Tableau4[PointLRR],MATCH(L22004,Tableau4[LRR],0),1)</f>
        <v>0</v>
      </c>
      <c r="AD22004">
        <f>INDEX(Tableau5[PointEEE],MATCH(F22004,Tableau5[EEE],0),1)</f>
        <v>0</v>
      </c>
      <c r="AE22004">
        <f t="shared" si="344"/>
        <v>-1</v>
      </c>
      <c r="AF22004" cm="1">
        <f t="array" ref="AF22004">0 +IF(ISERROR(_xlfn.IFS(I22004="DD",2,I22004="-",1)),0,_xlfn.IFS(I22004="DD",2,I22004="-",1))+
IF(ISERROR(_xlfn.IFS(L22004="DD",5,L22004="-",3)),0,_xlfn.IFS(L22004="DD",5,L22004="-",3))</f>
        <v>4</v>
      </c>
      <c r="AG22004" s="1" t="str">
        <f>IF(AF22004&gt;=5,"DD",_xlfn.IFS(AE22004&lt;=LEGENDPOINT!H$17,"NUL",AE22004&lt;=LEGENDPOINT!H$18,"TRES FAIBLE",AE22004&lt;=LEGENDPOINT!H$19,"FAIBLE",AE22004&lt;=LEGENDPOINT!H$20,"MODERE",AE22004&lt;=LEGENDPOINT!H$21,"FORT",AE22004&lt;=LEGENDPOINT!H$22,"TRES FORT",AE22004&gt;=LEGENDPOINT!H$23,"MAJEUR"))</f>
        <v>NUL</v>
      </c>
    </row>
    <row r="22005" spans="1:33" hidden="1">
      <c r="A22005">
        <v>104111</v>
      </c>
      <c r="B22005" t="s">
        <v>45174</v>
      </c>
      <c r="C22005" t="s">
        <v>45175</v>
      </c>
      <c r="D22005" t="s">
        <v>45176</v>
      </c>
      <c r="E22005" t="s">
        <v>59635</v>
      </c>
      <c r="F22005" s="20" t="s">
        <v>30</v>
      </c>
      <c r="G22005" t="s">
        <v>30</v>
      </c>
      <c r="H22005" t="s">
        <v>30</v>
      </c>
      <c r="I22005" t="s">
        <v>50</v>
      </c>
      <c r="J22005" s="20" t="s">
        <v>30</v>
      </c>
      <c r="K22005" s="20" t="s">
        <v>30</v>
      </c>
      <c r="L22005" s="20" t="s">
        <v>50</v>
      </c>
      <c r="M22005" s="20" t="s">
        <v>30</v>
      </c>
      <c r="N22005" s="20" t="s">
        <v>30</v>
      </c>
      <c r="O22005" s="20" t="s">
        <v>30</v>
      </c>
      <c r="P22005" s="20" t="s">
        <v>30</v>
      </c>
      <c r="Q22005" s="20" t="s">
        <v>30</v>
      </c>
      <c r="R22005" s="20" t="s">
        <v>30</v>
      </c>
      <c r="S22005" s="20" t="s">
        <v>4493</v>
      </c>
      <c r="T22005" s="20" t="s">
        <v>30</v>
      </c>
      <c r="U22005" s="20" t="s">
        <v>30</v>
      </c>
      <c r="V22005" s="20" t="s">
        <v>50</v>
      </c>
      <c r="W22005" s="20" t="s">
        <v>30</v>
      </c>
      <c r="X22005" t="s">
        <v>30</v>
      </c>
      <c r="Y22005">
        <f>INDEX(Tableau11[PointINDIGENAT],MATCH(E22005,Tableau11[INDIGENAT],0),1)</f>
        <v>1</v>
      </c>
      <c r="Z22005">
        <f>INDEX(Tableau10[PointDH],MATCH(G22005,Tableau10[DH],0),1)</f>
        <v>0</v>
      </c>
      <c r="AA22005">
        <f>INDEX(Tableau1[PointLRN],MATCH(I22005,Tableau1[LRN],0),1)</f>
        <v>0</v>
      </c>
      <c r="AB22005">
        <f>INDEX(Tableau3[PointZNIEFF],MATCH(M22005,Tableau3[ZNIEFF],0),1)</f>
        <v>0</v>
      </c>
      <c r="AC22005">
        <f>INDEX(Tableau4[PointLRR],MATCH(L22005,Tableau4[LRR],0),1)</f>
        <v>0</v>
      </c>
      <c r="AD22005">
        <f>INDEX(Tableau5[PointEEE],MATCH(F22005,Tableau5[EEE],0),1)</f>
        <v>0</v>
      </c>
      <c r="AE22005">
        <f t="shared" si="344"/>
        <v>1</v>
      </c>
      <c r="AF22005" cm="1">
        <f t="array" ref="AF22005">0 +IF(ISERROR(_xlfn.IFS(I22005="DD",2,I22005="-",1)),0,_xlfn.IFS(I22005="DD",2,I22005="-",1))+
IF(ISERROR(_xlfn.IFS(L22005="DD",5,L22005="-",3)),0,_xlfn.IFS(L22005="DD",5,L22005="-",3))</f>
        <v>0</v>
      </c>
      <c r="AG22005" s="1" t="str">
        <f>IF(AF22005&gt;=5,"DD",_xlfn.IFS(AE22005&lt;=LEGENDPOINT!H$17,"NUL",AE22005&lt;=LEGENDPOINT!H$18,"TRES FAIBLE",AE22005&lt;=LEGENDPOINT!H$19,"FAIBLE",AE22005&lt;=LEGENDPOINT!H$20,"MODERE",AE22005&lt;=LEGENDPOINT!H$21,"FORT",AE22005&lt;=LEGENDPOINT!H$22,"TRES FORT",AE22005&gt;=LEGENDPOINT!H$23,"MAJEUR"))</f>
        <v>TRES FAIBLE</v>
      </c>
    </row>
    <row r="22006" spans="1:33" hidden="1">
      <c r="A22006">
        <v>136899</v>
      </c>
      <c r="B22006" t="s">
        <v>45177</v>
      </c>
      <c r="C22006" t="s">
        <v>45178</v>
      </c>
      <c r="D22006" t="s">
        <v>45176</v>
      </c>
      <c r="E22006" t="s">
        <v>59635</v>
      </c>
      <c r="F22006" s="20" t="s">
        <v>30</v>
      </c>
      <c r="G22006" t="s">
        <v>30</v>
      </c>
      <c r="H22006" t="s">
        <v>30</v>
      </c>
      <c r="I22006" t="s">
        <v>50</v>
      </c>
      <c r="J22006" s="20" t="s">
        <v>30</v>
      </c>
      <c r="K22006" s="20" t="s">
        <v>30</v>
      </c>
      <c r="L22006" s="20" t="s">
        <v>30</v>
      </c>
      <c r="M22006" s="20" t="s">
        <v>30</v>
      </c>
      <c r="N22006" s="20" t="s">
        <v>30</v>
      </c>
      <c r="O22006" s="20" t="s">
        <v>30</v>
      </c>
      <c r="P22006" s="20" t="s">
        <v>30</v>
      </c>
      <c r="Q22006" s="20" t="s">
        <v>30</v>
      </c>
      <c r="R22006" s="20" t="s">
        <v>30</v>
      </c>
      <c r="S22006" s="20" t="s">
        <v>30</v>
      </c>
      <c r="T22006" s="20" t="s">
        <v>30</v>
      </c>
      <c r="U22006" s="20" t="s">
        <v>30</v>
      </c>
      <c r="V22006" s="20" t="s">
        <v>30</v>
      </c>
      <c r="W22006" s="20" t="s">
        <v>30</v>
      </c>
      <c r="X22006" t="s">
        <v>30</v>
      </c>
      <c r="Y22006">
        <f>INDEX(Tableau11[PointINDIGENAT],MATCH(E22006,Tableau11[INDIGENAT],0),1)</f>
        <v>1</v>
      </c>
      <c r="Z22006">
        <f>INDEX(Tableau10[PointDH],MATCH(G22006,Tableau10[DH],0),1)</f>
        <v>0</v>
      </c>
      <c r="AA22006">
        <f>INDEX(Tableau1[PointLRN],MATCH(I22006,Tableau1[LRN],0),1)</f>
        <v>0</v>
      </c>
      <c r="AB22006">
        <f>INDEX(Tableau3[PointZNIEFF],MATCH(M22006,Tableau3[ZNIEFF],0),1)</f>
        <v>0</v>
      </c>
      <c r="AC22006">
        <f>INDEX(Tableau4[PointLRR],MATCH(L22006,Tableau4[LRR],0),1)</f>
        <v>0</v>
      </c>
      <c r="AD22006">
        <f>INDEX(Tableau5[PointEEE],MATCH(F22006,Tableau5[EEE],0),1)</f>
        <v>0</v>
      </c>
      <c r="AE22006">
        <f t="shared" si="344"/>
        <v>1</v>
      </c>
      <c r="AF22006" cm="1">
        <f t="array" ref="AF22006">0 +IF(ISERROR(_xlfn.IFS(I22006="DD",2,I22006="-",1)),0,_xlfn.IFS(I22006="DD",2,I22006="-",1))+
IF(ISERROR(_xlfn.IFS(L22006="DD",5,L22006="-",3)),0,_xlfn.IFS(L22006="DD",5,L22006="-",3))</f>
        <v>3</v>
      </c>
      <c r="AG22006" s="1" t="str">
        <f>IF(AF22006&gt;=5,"DD",_xlfn.IFS(AE22006&lt;=LEGENDPOINT!H$17,"NUL",AE22006&lt;=LEGENDPOINT!H$18,"TRES FAIBLE",AE22006&lt;=LEGENDPOINT!H$19,"FAIBLE",AE22006&lt;=LEGENDPOINT!H$20,"MODERE",AE22006&lt;=LEGENDPOINT!H$21,"FORT",AE22006&lt;=LEGENDPOINT!H$22,"TRES FORT",AE22006&gt;=LEGENDPOINT!H$23,"MAJEUR"))</f>
        <v>TRES FAIBLE</v>
      </c>
    </row>
    <row r="22007" spans="1:33" hidden="1">
      <c r="A22007">
        <v>136903</v>
      </c>
      <c r="B22007" t="s">
        <v>45179</v>
      </c>
      <c r="C22007" t="s">
        <v>45180</v>
      </c>
      <c r="D22007" t="s">
        <v>69379</v>
      </c>
      <c r="E22007" t="s">
        <v>59635</v>
      </c>
      <c r="F22007" s="20" t="s">
        <v>30</v>
      </c>
      <c r="G22007" t="s">
        <v>30</v>
      </c>
      <c r="H22007" t="s">
        <v>30</v>
      </c>
      <c r="I22007" t="s">
        <v>50</v>
      </c>
      <c r="J22007" s="20" t="s">
        <v>30</v>
      </c>
      <c r="K22007" s="20" t="s">
        <v>30</v>
      </c>
      <c r="L22007" s="20" t="s">
        <v>4501</v>
      </c>
      <c r="M22007" s="20" t="s">
        <v>59608</v>
      </c>
      <c r="N22007" s="20" t="s">
        <v>30</v>
      </c>
      <c r="O22007" s="20" t="s">
        <v>30</v>
      </c>
      <c r="P22007" s="20" t="s">
        <v>30</v>
      </c>
      <c r="Q22007" s="20" t="s">
        <v>30</v>
      </c>
      <c r="R22007" s="20" t="s">
        <v>30</v>
      </c>
      <c r="S22007" s="20" t="s">
        <v>30</v>
      </c>
      <c r="T22007" s="20" t="s">
        <v>30</v>
      </c>
      <c r="U22007" s="20" t="s">
        <v>30</v>
      </c>
      <c r="V22007" s="20" t="s">
        <v>30</v>
      </c>
      <c r="W22007" s="20" t="s">
        <v>30</v>
      </c>
      <c r="X22007" t="s">
        <v>30</v>
      </c>
      <c r="Y22007">
        <f>INDEX(Tableau11[PointINDIGENAT],MATCH(E22007,Tableau11[INDIGENAT],0),1)</f>
        <v>1</v>
      </c>
      <c r="Z22007">
        <f>INDEX(Tableau10[PointDH],MATCH(G22007,Tableau10[DH],0),1)</f>
        <v>0</v>
      </c>
      <c r="AA22007">
        <f>INDEX(Tableau1[PointLRN],MATCH(I22007,Tableau1[LRN],0),1)</f>
        <v>0</v>
      </c>
      <c r="AB22007">
        <f>INDEX(Tableau3[PointZNIEFF],MATCH(M22007,Tableau3[ZNIEFF],0),1)</f>
        <v>3</v>
      </c>
      <c r="AC22007">
        <f>INDEX(Tableau4[PointLRR],MATCH(L22007,Tableau4[LRR],0),1)</f>
        <v>3</v>
      </c>
      <c r="AD22007">
        <f>INDEX(Tableau5[PointEEE],MATCH(F22007,Tableau5[EEE],0),1)</f>
        <v>0</v>
      </c>
      <c r="AE22007">
        <f t="shared" si="344"/>
        <v>7</v>
      </c>
      <c r="AF22007" cm="1">
        <f t="array" ref="AF22007">0 +IF(ISERROR(_xlfn.IFS(I22007="DD",2,I22007="-",1)),0,_xlfn.IFS(I22007="DD",2,I22007="-",1))+
IF(ISERROR(_xlfn.IFS(L22007="DD",5,L22007="-",3)),0,_xlfn.IFS(L22007="DD",5,L22007="-",3))</f>
        <v>0</v>
      </c>
      <c r="AG22007" s="1" t="str">
        <f>IF(AF22007&gt;=5,"DD",_xlfn.IFS(AE22007&lt;=LEGENDPOINT!H$17,"NUL",AE22007&lt;=LEGENDPOINT!H$18,"TRES FAIBLE",AE22007&lt;=LEGENDPOINT!H$19,"FAIBLE",AE22007&lt;=LEGENDPOINT!H$20,"MODERE",AE22007&lt;=LEGENDPOINT!H$21,"FORT",AE22007&lt;=LEGENDPOINT!H$22,"TRES FORT",AE22007&gt;=LEGENDPOINT!H$23,"MAJEUR"))</f>
        <v>MODERE</v>
      </c>
    </row>
    <row r="22008" spans="1:33" hidden="1">
      <c r="A22008">
        <v>104115</v>
      </c>
      <c r="B22008" t="s">
        <v>45181</v>
      </c>
      <c r="C22008" t="s">
        <v>45182</v>
      </c>
      <c r="D22008" t="s">
        <v>45183</v>
      </c>
      <c r="E22008" t="s">
        <v>59635</v>
      </c>
      <c r="F22008" s="20" t="s">
        <v>30</v>
      </c>
      <c r="G22008" t="s">
        <v>30</v>
      </c>
      <c r="H22008" t="s">
        <v>30</v>
      </c>
      <c r="I22008" t="s">
        <v>4502</v>
      </c>
      <c r="J22008" s="20" t="s">
        <v>8</v>
      </c>
      <c r="K22008" s="20" t="s">
        <v>8</v>
      </c>
      <c r="L22008" s="20" t="s">
        <v>4530</v>
      </c>
      <c r="M22008" s="20" t="s">
        <v>59608</v>
      </c>
      <c r="N22008" s="20" t="s">
        <v>30</v>
      </c>
      <c r="O22008" s="20" t="s">
        <v>30</v>
      </c>
      <c r="P22008" s="20" t="s">
        <v>30</v>
      </c>
      <c r="Q22008" s="20" t="s">
        <v>30</v>
      </c>
      <c r="R22008" s="20" t="s">
        <v>30</v>
      </c>
      <c r="S22008" s="20" t="s">
        <v>4493</v>
      </c>
      <c r="T22008" s="20" t="s">
        <v>30</v>
      </c>
      <c r="U22008" s="20" t="s">
        <v>30</v>
      </c>
      <c r="V22008" s="20" t="s">
        <v>30</v>
      </c>
      <c r="W22008" s="20" t="s">
        <v>30</v>
      </c>
      <c r="X22008" t="s">
        <v>72840</v>
      </c>
      <c r="Y22008">
        <f>INDEX(Tableau11[PointINDIGENAT],MATCH(E22008,Tableau11[INDIGENAT],0),1)</f>
        <v>1</v>
      </c>
      <c r="Z22008">
        <f>INDEX(Tableau10[PointDH],MATCH(G22008,Tableau10[DH],0),1)</f>
        <v>0</v>
      </c>
      <c r="AA22008">
        <f>INDEX(Tableau1[PointLRN],MATCH(I22008,Tableau1[LRN],0),1)</f>
        <v>1</v>
      </c>
      <c r="AB22008">
        <f>INDEX(Tableau3[PointZNIEFF],MATCH(M22008,Tableau3[ZNIEFF],0),1)</f>
        <v>3</v>
      </c>
      <c r="AC22008">
        <f>INDEX(Tableau4[PointLRR],MATCH(L22008,Tableau4[LRR],0),1)</f>
        <v>8</v>
      </c>
      <c r="AD22008">
        <f>INDEX(Tableau5[PointEEE],MATCH(F22008,Tableau5[EEE],0),1)</f>
        <v>0</v>
      </c>
      <c r="AE22008">
        <f t="shared" si="344"/>
        <v>13</v>
      </c>
      <c r="AF22008" cm="1">
        <f t="array" ref="AF22008">0 +IF(ISERROR(_xlfn.IFS(I22008="DD",2,I22008="-",1)),0,_xlfn.IFS(I22008="DD",2,I22008="-",1))+
IF(ISERROR(_xlfn.IFS(L22008="DD",5,L22008="-",3)),0,_xlfn.IFS(L22008="DD",5,L22008="-",3))</f>
        <v>2</v>
      </c>
      <c r="AG22008" s="1" t="str">
        <f>IF(AF22008&gt;=5,"DD",_xlfn.IFS(AE22008&lt;=LEGENDPOINT!H$17,"NUL",AE22008&lt;=LEGENDPOINT!H$18,"TRES FAIBLE",AE22008&lt;=LEGENDPOINT!H$19,"FAIBLE",AE22008&lt;=LEGENDPOINT!H$20,"MODERE",AE22008&lt;=LEGENDPOINT!H$21,"FORT",AE22008&lt;=LEGENDPOINT!H$22,"TRES FORT",AE22008&gt;=LEGENDPOINT!H$23,"MAJEUR"))</f>
        <v>FORT</v>
      </c>
    </row>
    <row r="22009" spans="1:33" hidden="1">
      <c r="A22009">
        <v>104123</v>
      </c>
      <c r="B22009" t="s">
        <v>45184</v>
      </c>
      <c r="C22009" t="s">
        <v>45185</v>
      </c>
      <c r="D22009" t="s">
        <v>45186</v>
      </c>
      <c r="E22009" t="s">
        <v>59635</v>
      </c>
      <c r="F22009" s="20" t="s">
        <v>30</v>
      </c>
      <c r="G22009" t="s">
        <v>30</v>
      </c>
      <c r="H22009" t="s">
        <v>30</v>
      </c>
      <c r="I22009" t="s">
        <v>50</v>
      </c>
      <c r="J22009" s="20" t="s">
        <v>8</v>
      </c>
      <c r="K22009" s="20" t="s">
        <v>8</v>
      </c>
      <c r="L22009" s="20" t="s">
        <v>4529</v>
      </c>
      <c r="M22009" s="20" t="s">
        <v>59608</v>
      </c>
      <c r="N22009" s="20" t="s">
        <v>30</v>
      </c>
      <c r="O22009" s="20" t="s">
        <v>30</v>
      </c>
      <c r="P22009" s="20" t="s">
        <v>30</v>
      </c>
      <c r="Q22009" s="20" t="s">
        <v>30</v>
      </c>
      <c r="R22009" s="20" t="s">
        <v>30</v>
      </c>
      <c r="S22009" s="20" t="s">
        <v>4493</v>
      </c>
      <c r="T22009" s="20" t="s">
        <v>30</v>
      </c>
      <c r="U22009" s="20" t="s">
        <v>30</v>
      </c>
      <c r="V22009" s="20" t="s">
        <v>30</v>
      </c>
      <c r="W22009" s="20" t="s">
        <v>30</v>
      </c>
      <c r="X22009" t="s">
        <v>72840</v>
      </c>
      <c r="Y22009">
        <f>INDEX(Tableau11[PointINDIGENAT],MATCH(E22009,Tableau11[INDIGENAT],0),1)</f>
        <v>1</v>
      </c>
      <c r="Z22009">
        <f>INDEX(Tableau10[PointDH],MATCH(G22009,Tableau10[DH],0),1)</f>
        <v>0</v>
      </c>
      <c r="AA22009">
        <f>INDEX(Tableau1[PointLRN],MATCH(I22009,Tableau1[LRN],0),1)</f>
        <v>0</v>
      </c>
      <c r="AB22009">
        <f>INDEX(Tableau3[PointZNIEFF],MATCH(M22009,Tableau3[ZNIEFF],0),1)</f>
        <v>3</v>
      </c>
      <c r="AC22009">
        <f>INDEX(Tableau4[PointLRR],MATCH(L22009,Tableau4[LRR],0),1)</f>
        <v>15</v>
      </c>
      <c r="AD22009">
        <f>INDEX(Tableau5[PointEEE],MATCH(F22009,Tableau5[EEE],0),1)</f>
        <v>0</v>
      </c>
      <c r="AE22009">
        <f t="shared" si="344"/>
        <v>19</v>
      </c>
      <c r="AF22009" cm="1">
        <f t="array" ref="AF22009">0 +IF(ISERROR(_xlfn.IFS(I22009="DD",2,I22009="-",1)),0,_xlfn.IFS(I22009="DD",2,I22009="-",1))+
IF(ISERROR(_xlfn.IFS(L22009="DD",5,L22009="-",3)),0,_xlfn.IFS(L22009="DD",5,L22009="-",3))</f>
        <v>0</v>
      </c>
      <c r="AG22009" s="1" t="str">
        <f>IF(AF22009&gt;=5,"DD",_xlfn.IFS(AE22009&lt;=LEGENDPOINT!H$17,"NUL",AE22009&lt;=LEGENDPOINT!H$18,"TRES FAIBLE",AE22009&lt;=LEGENDPOINT!H$19,"FAIBLE",AE22009&lt;=LEGENDPOINT!H$20,"MODERE",AE22009&lt;=LEGENDPOINT!H$21,"FORT",AE22009&lt;=LEGENDPOINT!H$22,"TRES FORT",AE22009&gt;=LEGENDPOINT!H$23,"MAJEUR"))</f>
        <v>TRES FORT</v>
      </c>
    </row>
    <row r="22010" spans="1:33" hidden="1">
      <c r="A22010">
        <v>104126</v>
      </c>
      <c r="B22010" t="s">
        <v>45187</v>
      </c>
      <c r="C22010" t="s">
        <v>45188</v>
      </c>
      <c r="D22010" t="s">
        <v>45189</v>
      </c>
      <c r="E22010" t="s">
        <v>59635</v>
      </c>
      <c r="F22010" s="20" t="s">
        <v>30</v>
      </c>
      <c r="G22010" t="s">
        <v>30</v>
      </c>
      <c r="H22010" t="s">
        <v>30</v>
      </c>
      <c r="I22010" t="s">
        <v>50</v>
      </c>
      <c r="J22010" s="20" t="s">
        <v>30</v>
      </c>
      <c r="K22010" s="20" t="s">
        <v>30</v>
      </c>
      <c r="L22010" s="20" t="s">
        <v>50</v>
      </c>
      <c r="M22010" s="20" t="s">
        <v>30</v>
      </c>
      <c r="N22010" s="20" t="s">
        <v>30</v>
      </c>
      <c r="O22010" s="20" t="s">
        <v>30</v>
      </c>
      <c r="P22010" s="20" t="s">
        <v>30</v>
      </c>
      <c r="Q22010" s="20" t="s">
        <v>30</v>
      </c>
      <c r="R22010" s="20" t="s">
        <v>30</v>
      </c>
      <c r="S22010" s="20" t="s">
        <v>4493</v>
      </c>
      <c r="T22010" s="20" t="s">
        <v>30</v>
      </c>
      <c r="U22010" s="20" t="s">
        <v>30</v>
      </c>
      <c r="V22010" s="20" t="s">
        <v>50</v>
      </c>
      <c r="W22010" s="20" t="s">
        <v>50</v>
      </c>
      <c r="X22010" t="s">
        <v>30</v>
      </c>
      <c r="Y22010">
        <f>INDEX(Tableau11[PointINDIGENAT],MATCH(E22010,Tableau11[INDIGENAT],0),1)</f>
        <v>1</v>
      </c>
      <c r="Z22010">
        <f>INDEX(Tableau10[PointDH],MATCH(G22010,Tableau10[DH],0),1)</f>
        <v>0</v>
      </c>
      <c r="AA22010">
        <f>INDEX(Tableau1[PointLRN],MATCH(I22010,Tableau1[LRN],0),1)</f>
        <v>0</v>
      </c>
      <c r="AB22010">
        <f>INDEX(Tableau3[PointZNIEFF],MATCH(M22010,Tableau3[ZNIEFF],0),1)</f>
        <v>0</v>
      </c>
      <c r="AC22010">
        <f>INDEX(Tableau4[PointLRR],MATCH(L22010,Tableau4[LRR],0),1)</f>
        <v>0</v>
      </c>
      <c r="AD22010">
        <f>INDEX(Tableau5[PointEEE],MATCH(F22010,Tableau5[EEE],0),1)</f>
        <v>0</v>
      </c>
      <c r="AE22010">
        <f t="shared" si="344"/>
        <v>1</v>
      </c>
      <c r="AF22010" cm="1">
        <f t="array" ref="AF22010">0 +IF(ISERROR(_xlfn.IFS(I22010="DD",2,I22010="-",1)),0,_xlfn.IFS(I22010="DD",2,I22010="-",1))+
IF(ISERROR(_xlfn.IFS(L22010="DD",5,L22010="-",3)),0,_xlfn.IFS(L22010="DD",5,L22010="-",3))</f>
        <v>0</v>
      </c>
      <c r="AG22010" s="1" t="str">
        <f>IF(AF22010&gt;=5,"DD",_xlfn.IFS(AE22010&lt;=LEGENDPOINT!H$17,"NUL",AE22010&lt;=LEGENDPOINT!H$18,"TRES FAIBLE",AE22010&lt;=LEGENDPOINT!H$19,"FAIBLE",AE22010&lt;=LEGENDPOINT!H$20,"MODERE",AE22010&lt;=LEGENDPOINT!H$21,"FORT",AE22010&lt;=LEGENDPOINT!H$22,"TRES FORT",AE22010&gt;=LEGENDPOINT!H$23,"MAJEUR"))</f>
        <v>TRES FAIBLE</v>
      </c>
    </row>
    <row r="22011" spans="1:33" hidden="1">
      <c r="A22011">
        <v>136913</v>
      </c>
      <c r="B22011" t="s">
        <v>45190</v>
      </c>
      <c r="C22011" t="s">
        <v>45191</v>
      </c>
      <c r="D22011" t="s">
        <v>45189</v>
      </c>
      <c r="E22011" t="s">
        <v>59635</v>
      </c>
      <c r="F22011" s="20" t="s">
        <v>30</v>
      </c>
      <c r="G22011" t="s">
        <v>30</v>
      </c>
      <c r="H22011" t="s">
        <v>30</v>
      </c>
      <c r="I22011" t="s">
        <v>30</v>
      </c>
      <c r="J22011" s="20" t="s">
        <v>30</v>
      </c>
      <c r="K22011" s="20" t="s">
        <v>30</v>
      </c>
      <c r="L22011" s="20" t="s">
        <v>30</v>
      </c>
      <c r="M22011" s="20" t="s">
        <v>30</v>
      </c>
      <c r="N22011" s="20" t="s">
        <v>30</v>
      </c>
      <c r="O22011" s="20" t="s">
        <v>30</v>
      </c>
      <c r="P22011" s="20" t="s">
        <v>30</v>
      </c>
      <c r="Q22011" s="20" t="s">
        <v>30</v>
      </c>
      <c r="R22011" s="20" t="s">
        <v>30</v>
      </c>
      <c r="S22011" s="20" t="s">
        <v>30</v>
      </c>
      <c r="T22011" s="20" t="s">
        <v>30</v>
      </c>
      <c r="U22011" s="20" t="s">
        <v>30</v>
      </c>
      <c r="V22011" s="20" t="s">
        <v>30</v>
      </c>
      <c r="W22011" s="20" t="s">
        <v>30</v>
      </c>
      <c r="X22011" t="s">
        <v>30</v>
      </c>
      <c r="Y22011">
        <f>INDEX(Tableau11[PointINDIGENAT],MATCH(E22011,Tableau11[INDIGENAT],0),1)</f>
        <v>1</v>
      </c>
      <c r="Z22011">
        <f>INDEX(Tableau10[PointDH],MATCH(G22011,Tableau10[DH],0),1)</f>
        <v>0</v>
      </c>
      <c r="AA22011">
        <f>INDEX(Tableau1[PointLRN],MATCH(I22011,Tableau1[LRN],0),1)</f>
        <v>0</v>
      </c>
      <c r="AB22011">
        <f>INDEX(Tableau3[PointZNIEFF],MATCH(M22011,Tableau3[ZNIEFF],0),1)</f>
        <v>0</v>
      </c>
      <c r="AC22011">
        <f>INDEX(Tableau4[PointLRR],MATCH(L22011,Tableau4[LRR],0),1)</f>
        <v>0</v>
      </c>
      <c r="AD22011">
        <f>INDEX(Tableau5[PointEEE],MATCH(F22011,Tableau5[EEE],0),1)</f>
        <v>0</v>
      </c>
      <c r="AE22011">
        <f t="shared" si="344"/>
        <v>1</v>
      </c>
      <c r="AF22011" cm="1">
        <f t="array" ref="AF22011">0 +IF(ISERROR(_xlfn.IFS(I22011="DD",2,I22011="-",1)),0,_xlfn.IFS(I22011="DD",2,I22011="-",1))+
IF(ISERROR(_xlfn.IFS(L22011="DD",5,L22011="-",3)),0,_xlfn.IFS(L22011="DD",5,L22011="-",3))</f>
        <v>4</v>
      </c>
      <c r="AG22011" s="1" t="str">
        <f>IF(AF22011&gt;=5,"DD",_xlfn.IFS(AE22011&lt;=LEGENDPOINT!H$17,"NUL",AE22011&lt;=LEGENDPOINT!H$18,"TRES FAIBLE",AE22011&lt;=LEGENDPOINT!H$19,"FAIBLE",AE22011&lt;=LEGENDPOINT!H$20,"MODERE",AE22011&lt;=LEGENDPOINT!H$21,"FORT",AE22011&lt;=LEGENDPOINT!H$22,"TRES FORT",AE22011&gt;=LEGENDPOINT!H$23,"MAJEUR"))</f>
        <v>TRES FAIBLE</v>
      </c>
    </row>
    <row r="22012" spans="1:33" hidden="1">
      <c r="A22012">
        <v>762272</v>
      </c>
      <c r="B22012" t="s">
        <v>45192</v>
      </c>
      <c r="C22012" t="s">
        <v>45193</v>
      </c>
      <c r="D22012" t="s">
        <v>69380</v>
      </c>
      <c r="E22012" t="s">
        <v>59635</v>
      </c>
      <c r="F22012" s="20" t="s">
        <v>30</v>
      </c>
      <c r="G22012" t="s">
        <v>30</v>
      </c>
      <c r="H22012" t="s">
        <v>30</v>
      </c>
      <c r="I22012" t="s">
        <v>50</v>
      </c>
      <c r="J22012" s="20" t="s">
        <v>30</v>
      </c>
      <c r="K22012" s="20" t="s">
        <v>30</v>
      </c>
      <c r="L22012" s="20" t="s">
        <v>30</v>
      </c>
      <c r="M22012" s="20" t="s">
        <v>30</v>
      </c>
      <c r="N22012" s="20" t="s">
        <v>30</v>
      </c>
      <c r="O22012" s="20" t="s">
        <v>30</v>
      </c>
      <c r="P22012" s="20" t="s">
        <v>30</v>
      </c>
      <c r="Q22012" s="20" t="s">
        <v>30</v>
      </c>
      <c r="R22012" s="20" t="s">
        <v>30</v>
      </c>
      <c r="S22012" s="20" t="s">
        <v>30</v>
      </c>
      <c r="T22012" s="20" t="s">
        <v>30</v>
      </c>
      <c r="U22012" s="20" t="s">
        <v>30</v>
      </c>
      <c r="V22012" s="20" t="s">
        <v>50</v>
      </c>
      <c r="W22012" s="20" t="s">
        <v>30</v>
      </c>
      <c r="X22012" t="s">
        <v>30</v>
      </c>
      <c r="Y22012">
        <f>INDEX(Tableau11[PointINDIGENAT],MATCH(E22012,Tableau11[INDIGENAT],0),1)</f>
        <v>1</v>
      </c>
      <c r="Z22012">
        <f>INDEX(Tableau10[PointDH],MATCH(G22012,Tableau10[DH],0),1)</f>
        <v>0</v>
      </c>
      <c r="AA22012">
        <f>INDEX(Tableau1[PointLRN],MATCH(I22012,Tableau1[LRN],0),1)</f>
        <v>0</v>
      </c>
      <c r="AB22012">
        <f>INDEX(Tableau3[PointZNIEFF],MATCH(M22012,Tableau3[ZNIEFF],0),1)</f>
        <v>0</v>
      </c>
      <c r="AC22012">
        <f>INDEX(Tableau4[PointLRR],MATCH(L22012,Tableau4[LRR],0),1)</f>
        <v>0</v>
      </c>
      <c r="AD22012">
        <f>INDEX(Tableau5[PointEEE],MATCH(F22012,Tableau5[EEE],0),1)</f>
        <v>0</v>
      </c>
      <c r="AE22012">
        <f t="shared" si="344"/>
        <v>1</v>
      </c>
      <c r="AF22012" cm="1">
        <f t="array" ref="AF22012">0 +IF(ISERROR(_xlfn.IFS(I22012="DD",2,I22012="-",1)),0,_xlfn.IFS(I22012="DD",2,I22012="-",1))+
IF(ISERROR(_xlfn.IFS(L22012="DD",5,L22012="-",3)),0,_xlfn.IFS(L22012="DD",5,L22012="-",3))</f>
        <v>3</v>
      </c>
      <c r="AG22012" s="1" t="str">
        <f>IF(AF22012&gt;=5,"DD",_xlfn.IFS(AE22012&lt;=LEGENDPOINT!H$17,"NUL",AE22012&lt;=LEGENDPOINT!H$18,"TRES FAIBLE",AE22012&lt;=LEGENDPOINT!H$19,"FAIBLE",AE22012&lt;=LEGENDPOINT!H$20,"MODERE",AE22012&lt;=LEGENDPOINT!H$21,"FORT",AE22012&lt;=LEGENDPOINT!H$22,"TRES FORT",AE22012&gt;=LEGENDPOINT!H$23,"MAJEUR"))</f>
        <v>TRES FAIBLE</v>
      </c>
    </row>
    <row r="22013" spans="1:33" hidden="1">
      <c r="A22013">
        <v>136919</v>
      </c>
      <c r="B22013" t="s">
        <v>45194</v>
      </c>
      <c r="C22013" t="s">
        <v>45195</v>
      </c>
      <c r="D22013" t="s">
        <v>45196</v>
      </c>
      <c r="E22013" t="s">
        <v>59635</v>
      </c>
      <c r="F22013" s="20" t="s">
        <v>30</v>
      </c>
      <c r="G22013" t="s">
        <v>30</v>
      </c>
      <c r="H22013" t="s">
        <v>59655</v>
      </c>
      <c r="I22013" t="s">
        <v>50</v>
      </c>
      <c r="J22013" s="20" t="s">
        <v>30</v>
      </c>
      <c r="K22013" s="20" t="s">
        <v>30</v>
      </c>
      <c r="L22013" s="20" t="s">
        <v>30</v>
      </c>
      <c r="M22013" s="20" t="s">
        <v>30</v>
      </c>
      <c r="N22013" s="20" t="s">
        <v>30</v>
      </c>
      <c r="O22013" s="20" t="s">
        <v>30</v>
      </c>
      <c r="P22013" s="20" t="s">
        <v>30</v>
      </c>
      <c r="Q22013" s="20" t="s">
        <v>30</v>
      </c>
      <c r="R22013" s="20" t="s">
        <v>30</v>
      </c>
      <c r="S22013" s="20" t="s">
        <v>30</v>
      </c>
      <c r="T22013" s="20" t="s">
        <v>30</v>
      </c>
      <c r="U22013" s="20" t="s">
        <v>30</v>
      </c>
      <c r="V22013" s="20" t="s">
        <v>30</v>
      </c>
      <c r="W22013" s="20" t="s">
        <v>30</v>
      </c>
      <c r="X22013" t="s">
        <v>72838</v>
      </c>
      <c r="Y22013">
        <f>INDEX(Tableau11[PointINDIGENAT],MATCH(E22013,Tableau11[INDIGENAT],0),1)</f>
        <v>1</v>
      </c>
      <c r="Z22013">
        <f>INDEX(Tableau10[PointDH],MATCH(G22013,Tableau10[DH],0),1)</f>
        <v>0</v>
      </c>
      <c r="AA22013">
        <f>INDEX(Tableau1[PointLRN],MATCH(I22013,Tableau1[LRN],0),1)</f>
        <v>0</v>
      </c>
      <c r="AB22013">
        <f>INDEX(Tableau3[PointZNIEFF],MATCH(M22013,Tableau3[ZNIEFF],0),1)</f>
        <v>0</v>
      </c>
      <c r="AC22013">
        <f>INDEX(Tableau4[PointLRR],MATCH(L22013,Tableau4[LRR],0),1)</f>
        <v>0</v>
      </c>
      <c r="AD22013">
        <f>INDEX(Tableau5[PointEEE],MATCH(F22013,Tableau5[EEE],0),1)</f>
        <v>0</v>
      </c>
      <c r="AE22013">
        <f t="shared" si="344"/>
        <v>1</v>
      </c>
      <c r="AF22013" cm="1">
        <f t="array" ref="AF22013">0 +IF(ISERROR(_xlfn.IFS(I22013="DD",2,I22013="-",1)),0,_xlfn.IFS(I22013="DD",2,I22013="-",1))+
IF(ISERROR(_xlfn.IFS(L22013="DD",5,L22013="-",3)),0,_xlfn.IFS(L22013="DD",5,L22013="-",3))</f>
        <v>3</v>
      </c>
      <c r="AG22013" s="1" t="str">
        <f>IF(AF22013&gt;=5,"DD",_xlfn.IFS(AE22013&lt;=LEGENDPOINT!H$17,"NUL",AE22013&lt;=LEGENDPOINT!H$18,"TRES FAIBLE",AE22013&lt;=LEGENDPOINT!H$19,"FAIBLE",AE22013&lt;=LEGENDPOINT!H$20,"MODERE",AE22013&lt;=LEGENDPOINT!H$21,"FORT",AE22013&lt;=LEGENDPOINT!H$22,"TRES FORT",AE22013&gt;=LEGENDPOINT!H$23,"MAJEUR"))</f>
        <v>TRES FAIBLE</v>
      </c>
    </row>
    <row r="22014" spans="1:33" hidden="1">
      <c r="A22014">
        <v>104144</v>
      </c>
      <c r="B22014" t="s">
        <v>45197</v>
      </c>
      <c r="C22014" t="s">
        <v>45198</v>
      </c>
      <c r="D22014" t="s">
        <v>45199</v>
      </c>
      <c r="E22014" t="s">
        <v>59635</v>
      </c>
      <c r="F22014" s="20" t="s">
        <v>30</v>
      </c>
      <c r="G22014" t="s">
        <v>30</v>
      </c>
      <c r="H22014" t="s">
        <v>30</v>
      </c>
      <c r="I22014" t="s">
        <v>50</v>
      </c>
      <c r="J22014" s="20" t="s">
        <v>30</v>
      </c>
      <c r="K22014" s="20" t="s">
        <v>30</v>
      </c>
      <c r="L22014" s="20" t="s">
        <v>50</v>
      </c>
      <c r="M22014" s="20" t="s">
        <v>30</v>
      </c>
      <c r="N22014" s="20" t="s">
        <v>30</v>
      </c>
      <c r="O22014" s="20" t="s">
        <v>30</v>
      </c>
      <c r="P22014" s="20" t="s">
        <v>30</v>
      </c>
      <c r="Q22014" s="20" t="s">
        <v>30</v>
      </c>
      <c r="R22014" s="20" t="s">
        <v>30</v>
      </c>
      <c r="S22014" s="20" t="s">
        <v>4493</v>
      </c>
      <c r="T22014" s="20" t="s">
        <v>30</v>
      </c>
      <c r="U22014" s="20" t="s">
        <v>30</v>
      </c>
      <c r="V22014" s="20" t="s">
        <v>50</v>
      </c>
      <c r="W22014" s="20" t="s">
        <v>50</v>
      </c>
      <c r="X22014" t="s">
        <v>30</v>
      </c>
      <c r="Y22014">
        <f>INDEX(Tableau11[PointINDIGENAT],MATCH(E22014,Tableau11[INDIGENAT],0),1)</f>
        <v>1</v>
      </c>
      <c r="Z22014">
        <f>INDEX(Tableau10[PointDH],MATCH(G22014,Tableau10[DH],0),1)</f>
        <v>0</v>
      </c>
      <c r="AA22014">
        <f>INDEX(Tableau1[PointLRN],MATCH(I22014,Tableau1[LRN],0),1)</f>
        <v>0</v>
      </c>
      <c r="AB22014">
        <f>INDEX(Tableau3[PointZNIEFF],MATCH(M22014,Tableau3[ZNIEFF],0),1)</f>
        <v>0</v>
      </c>
      <c r="AC22014">
        <f>INDEX(Tableau4[PointLRR],MATCH(L22014,Tableau4[LRR],0),1)</f>
        <v>0</v>
      </c>
      <c r="AD22014">
        <f>INDEX(Tableau5[PointEEE],MATCH(F22014,Tableau5[EEE],0),1)</f>
        <v>0</v>
      </c>
      <c r="AE22014">
        <f t="shared" si="344"/>
        <v>1</v>
      </c>
      <c r="AF22014" cm="1">
        <f t="array" ref="AF22014">0 +IF(ISERROR(_xlfn.IFS(I22014="DD",2,I22014="-",1)),0,_xlfn.IFS(I22014="DD",2,I22014="-",1))+
IF(ISERROR(_xlfn.IFS(L22014="DD",5,L22014="-",3)),0,_xlfn.IFS(L22014="DD",5,L22014="-",3))</f>
        <v>0</v>
      </c>
      <c r="AG22014" s="1" t="str">
        <f>IF(AF22014&gt;=5,"DD",_xlfn.IFS(AE22014&lt;=LEGENDPOINT!H$17,"NUL",AE22014&lt;=LEGENDPOINT!H$18,"TRES FAIBLE",AE22014&lt;=LEGENDPOINT!H$19,"FAIBLE",AE22014&lt;=LEGENDPOINT!H$20,"MODERE",AE22014&lt;=LEGENDPOINT!H$21,"FORT",AE22014&lt;=LEGENDPOINT!H$22,"TRES FORT",AE22014&gt;=LEGENDPOINT!H$23,"MAJEUR"))</f>
        <v>TRES FAIBLE</v>
      </c>
    </row>
    <row r="22015" spans="1:33" hidden="1">
      <c r="A22015">
        <v>147897</v>
      </c>
      <c r="B22015" t="s">
        <v>45200</v>
      </c>
      <c r="C22015" t="s">
        <v>45201</v>
      </c>
      <c r="D22015" t="s">
        <v>45199</v>
      </c>
      <c r="E22015" t="s">
        <v>59635</v>
      </c>
      <c r="F22015" s="20" t="s">
        <v>30</v>
      </c>
      <c r="G22015" t="s">
        <v>30</v>
      </c>
      <c r="H22015" t="s">
        <v>30</v>
      </c>
      <c r="I22015" t="s">
        <v>30</v>
      </c>
      <c r="J22015" s="20" t="s">
        <v>30</v>
      </c>
      <c r="K22015" s="20" t="s">
        <v>30</v>
      </c>
      <c r="L22015" s="20" t="s">
        <v>30</v>
      </c>
      <c r="M22015" s="20" t="s">
        <v>30</v>
      </c>
      <c r="N22015" s="20" t="s">
        <v>30</v>
      </c>
      <c r="O22015" s="20" t="s">
        <v>30</v>
      </c>
      <c r="P22015" s="20" t="s">
        <v>30</v>
      </c>
      <c r="Q22015" s="20" t="s">
        <v>30</v>
      </c>
      <c r="R22015" s="20" t="s">
        <v>30</v>
      </c>
      <c r="S22015" s="20" t="s">
        <v>30</v>
      </c>
      <c r="T22015" s="20" t="s">
        <v>30</v>
      </c>
      <c r="U22015" s="20" t="s">
        <v>30</v>
      </c>
      <c r="V22015" s="20" t="s">
        <v>30</v>
      </c>
      <c r="W22015" s="20" t="s">
        <v>30</v>
      </c>
      <c r="X22015" t="s">
        <v>30</v>
      </c>
      <c r="Y22015">
        <f>INDEX(Tableau11[PointINDIGENAT],MATCH(E22015,Tableau11[INDIGENAT],0),1)</f>
        <v>1</v>
      </c>
      <c r="Z22015">
        <f>INDEX(Tableau10[PointDH],MATCH(G22015,Tableau10[DH],0),1)</f>
        <v>0</v>
      </c>
      <c r="AA22015">
        <f>INDEX(Tableau1[PointLRN],MATCH(I22015,Tableau1[LRN],0),1)</f>
        <v>0</v>
      </c>
      <c r="AB22015">
        <f>INDEX(Tableau3[PointZNIEFF],MATCH(M22015,Tableau3[ZNIEFF],0),1)</f>
        <v>0</v>
      </c>
      <c r="AC22015">
        <f>INDEX(Tableau4[PointLRR],MATCH(L22015,Tableau4[LRR],0),1)</f>
        <v>0</v>
      </c>
      <c r="AD22015">
        <f>INDEX(Tableau5[PointEEE],MATCH(F22015,Tableau5[EEE],0),1)</f>
        <v>0</v>
      </c>
      <c r="AE22015">
        <f t="shared" si="344"/>
        <v>1</v>
      </c>
      <c r="AF22015" cm="1">
        <f t="array" ref="AF22015">0 +IF(ISERROR(_xlfn.IFS(I22015="DD",2,I22015="-",1)),0,_xlfn.IFS(I22015="DD",2,I22015="-",1))+
IF(ISERROR(_xlfn.IFS(L22015="DD",5,L22015="-",3)),0,_xlfn.IFS(L22015="DD",5,L22015="-",3))</f>
        <v>4</v>
      </c>
      <c r="AG22015" s="1" t="str">
        <f>IF(AF22015&gt;=5,"DD",_xlfn.IFS(AE22015&lt;=LEGENDPOINT!H$17,"NUL",AE22015&lt;=LEGENDPOINT!H$18,"TRES FAIBLE",AE22015&lt;=LEGENDPOINT!H$19,"FAIBLE",AE22015&lt;=LEGENDPOINT!H$20,"MODERE",AE22015&lt;=LEGENDPOINT!H$21,"FORT",AE22015&lt;=LEGENDPOINT!H$22,"TRES FORT",AE22015&gt;=LEGENDPOINT!H$23,"MAJEUR"))</f>
        <v>TRES FAIBLE</v>
      </c>
    </row>
    <row r="22016" spans="1:33" hidden="1">
      <c r="A22016">
        <v>147898</v>
      </c>
      <c r="B22016" t="s">
        <v>45202</v>
      </c>
      <c r="C22016" t="s">
        <v>45203</v>
      </c>
      <c r="D22016" t="s">
        <v>45204</v>
      </c>
      <c r="E22016" t="s">
        <v>59635</v>
      </c>
      <c r="F22016" s="20" t="s">
        <v>30</v>
      </c>
      <c r="G22016" t="s">
        <v>30</v>
      </c>
      <c r="H22016" t="s">
        <v>30</v>
      </c>
      <c r="I22016" t="s">
        <v>30</v>
      </c>
      <c r="J22016" s="20" t="s">
        <v>30</v>
      </c>
      <c r="K22016" s="20" t="s">
        <v>30</v>
      </c>
      <c r="L22016" s="20" t="s">
        <v>30</v>
      </c>
      <c r="M22016" s="20" t="s">
        <v>30</v>
      </c>
      <c r="N22016" s="20" t="s">
        <v>30</v>
      </c>
      <c r="O22016" s="20" t="s">
        <v>30</v>
      </c>
      <c r="P22016" s="20" t="s">
        <v>30</v>
      </c>
      <c r="Q22016" s="20" t="s">
        <v>30</v>
      </c>
      <c r="R22016" s="20" t="s">
        <v>30</v>
      </c>
      <c r="S22016" s="20" t="s">
        <v>30</v>
      </c>
      <c r="T22016" s="20" t="s">
        <v>30</v>
      </c>
      <c r="U22016" s="20" t="s">
        <v>30</v>
      </c>
      <c r="V22016" s="20" t="s">
        <v>30</v>
      </c>
      <c r="W22016" s="20" t="s">
        <v>30</v>
      </c>
      <c r="X22016" t="s">
        <v>30</v>
      </c>
      <c r="Y22016">
        <f>INDEX(Tableau11[PointINDIGENAT],MATCH(E22016,Tableau11[INDIGENAT],0),1)</f>
        <v>1</v>
      </c>
      <c r="Z22016">
        <f>INDEX(Tableau10[PointDH],MATCH(G22016,Tableau10[DH],0),1)</f>
        <v>0</v>
      </c>
      <c r="AA22016">
        <f>INDEX(Tableau1[PointLRN],MATCH(I22016,Tableau1[LRN],0),1)</f>
        <v>0</v>
      </c>
      <c r="AB22016">
        <f>INDEX(Tableau3[PointZNIEFF],MATCH(M22016,Tableau3[ZNIEFF],0),1)</f>
        <v>0</v>
      </c>
      <c r="AC22016">
        <f>INDEX(Tableau4[PointLRR],MATCH(L22016,Tableau4[LRR],0),1)</f>
        <v>0</v>
      </c>
      <c r="AD22016">
        <f>INDEX(Tableau5[PointEEE],MATCH(F22016,Tableau5[EEE],0),1)</f>
        <v>0</v>
      </c>
      <c r="AE22016">
        <f t="shared" si="344"/>
        <v>1</v>
      </c>
      <c r="AF22016" cm="1">
        <f t="array" ref="AF22016">0 +IF(ISERROR(_xlfn.IFS(I22016="DD",2,I22016="-",1)),0,_xlfn.IFS(I22016="DD",2,I22016="-",1))+
IF(ISERROR(_xlfn.IFS(L22016="DD",5,L22016="-",3)),0,_xlfn.IFS(L22016="DD",5,L22016="-",3))</f>
        <v>4</v>
      </c>
      <c r="AG22016" s="1" t="str">
        <f>IF(AF22016&gt;=5,"DD",_xlfn.IFS(AE22016&lt;=LEGENDPOINT!H$17,"NUL",AE22016&lt;=LEGENDPOINT!H$18,"TRES FAIBLE",AE22016&lt;=LEGENDPOINT!H$19,"FAIBLE",AE22016&lt;=LEGENDPOINT!H$20,"MODERE",AE22016&lt;=LEGENDPOINT!H$21,"FORT",AE22016&lt;=LEGENDPOINT!H$22,"TRES FORT",AE22016&gt;=LEGENDPOINT!H$23,"MAJEUR"))</f>
        <v>TRES FAIBLE</v>
      </c>
    </row>
    <row r="22017" spans="1:33" hidden="1">
      <c r="A22017">
        <v>104145</v>
      </c>
      <c r="B22017" t="s">
        <v>45205</v>
      </c>
      <c r="C22017" t="s">
        <v>45206</v>
      </c>
      <c r="D22017" t="s">
        <v>45207</v>
      </c>
      <c r="E22017" t="s">
        <v>59635</v>
      </c>
      <c r="F22017" s="20" t="s">
        <v>30</v>
      </c>
      <c r="G22017" t="s">
        <v>30</v>
      </c>
      <c r="H22017" t="s">
        <v>30</v>
      </c>
      <c r="I22017" t="s">
        <v>50</v>
      </c>
      <c r="J22017" s="20" t="s">
        <v>30</v>
      </c>
      <c r="K22017" s="20" t="s">
        <v>30</v>
      </c>
      <c r="L22017" s="20" t="s">
        <v>30</v>
      </c>
      <c r="M22017" s="20" t="s">
        <v>30</v>
      </c>
      <c r="N22017" s="20" t="s">
        <v>30</v>
      </c>
      <c r="O22017" s="20" t="s">
        <v>30</v>
      </c>
      <c r="P22017" s="20" t="s">
        <v>30</v>
      </c>
      <c r="Q22017" s="20" t="s">
        <v>30</v>
      </c>
      <c r="R22017" s="20" t="s">
        <v>30</v>
      </c>
      <c r="S22017" s="20" t="s">
        <v>4493</v>
      </c>
      <c r="T22017" s="20" t="s">
        <v>30</v>
      </c>
      <c r="U22017" s="20" t="s">
        <v>30</v>
      </c>
      <c r="V22017" s="20" t="s">
        <v>50</v>
      </c>
      <c r="W22017" s="20" t="s">
        <v>50</v>
      </c>
      <c r="X22017" t="s">
        <v>30</v>
      </c>
      <c r="Y22017">
        <f>INDEX(Tableau11[PointINDIGENAT],MATCH(E22017,Tableau11[INDIGENAT],0),1)</f>
        <v>1</v>
      </c>
      <c r="Z22017">
        <f>INDEX(Tableau10[PointDH],MATCH(G22017,Tableau10[DH],0),1)</f>
        <v>0</v>
      </c>
      <c r="AA22017">
        <f>INDEX(Tableau1[PointLRN],MATCH(I22017,Tableau1[LRN],0),1)</f>
        <v>0</v>
      </c>
      <c r="AB22017">
        <f>INDEX(Tableau3[PointZNIEFF],MATCH(M22017,Tableau3[ZNIEFF],0),1)</f>
        <v>0</v>
      </c>
      <c r="AC22017">
        <f>INDEX(Tableau4[PointLRR],MATCH(L22017,Tableau4[LRR],0),1)</f>
        <v>0</v>
      </c>
      <c r="AD22017">
        <f>INDEX(Tableau5[PointEEE],MATCH(F22017,Tableau5[EEE],0),1)</f>
        <v>0</v>
      </c>
      <c r="AE22017">
        <f t="shared" si="344"/>
        <v>1</v>
      </c>
      <c r="AF22017" cm="1">
        <f t="array" ref="AF22017">0 +IF(ISERROR(_xlfn.IFS(I22017="DD",2,I22017="-",1)),0,_xlfn.IFS(I22017="DD",2,I22017="-",1))+
IF(ISERROR(_xlfn.IFS(L22017="DD",5,L22017="-",3)),0,_xlfn.IFS(L22017="DD",5,L22017="-",3))</f>
        <v>3</v>
      </c>
      <c r="AG22017" s="1" t="str">
        <f>IF(AF22017&gt;=5,"DD",_xlfn.IFS(AE22017&lt;=LEGENDPOINT!H$17,"NUL",AE22017&lt;=LEGENDPOINT!H$18,"TRES FAIBLE",AE22017&lt;=LEGENDPOINT!H$19,"FAIBLE",AE22017&lt;=LEGENDPOINT!H$20,"MODERE",AE22017&lt;=LEGENDPOINT!H$21,"FORT",AE22017&lt;=LEGENDPOINT!H$22,"TRES FORT",AE22017&gt;=LEGENDPOINT!H$23,"MAJEUR"))</f>
        <v>TRES FAIBLE</v>
      </c>
    </row>
    <row r="22018" spans="1:33" hidden="1">
      <c r="A22018">
        <v>136927</v>
      </c>
      <c r="B22018" t="s">
        <v>45208</v>
      </c>
      <c r="C22018" t="s">
        <v>45209</v>
      </c>
      <c r="D22018" t="s">
        <v>45207</v>
      </c>
      <c r="E22018" t="s">
        <v>59635</v>
      </c>
      <c r="F22018" s="20" t="s">
        <v>30</v>
      </c>
      <c r="G22018" t="s">
        <v>30</v>
      </c>
      <c r="H22018" t="s">
        <v>30</v>
      </c>
      <c r="I22018" t="s">
        <v>50</v>
      </c>
      <c r="J22018" s="20" t="s">
        <v>30</v>
      </c>
      <c r="K22018" s="20" t="s">
        <v>30</v>
      </c>
      <c r="L22018" s="20" t="s">
        <v>30</v>
      </c>
      <c r="M22018" s="20" t="s">
        <v>30</v>
      </c>
      <c r="N22018" s="20" t="s">
        <v>30</v>
      </c>
      <c r="O22018" s="20" t="s">
        <v>30</v>
      </c>
      <c r="P22018" s="20" t="s">
        <v>30</v>
      </c>
      <c r="Q22018" s="20" t="s">
        <v>30</v>
      </c>
      <c r="R22018" s="20" t="s">
        <v>30</v>
      </c>
      <c r="S22018" s="20" t="s">
        <v>30</v>
      </c>
      <c r="T22018" s="20" t="s">
        <v>30</v>
      </c>
      <c r="U22018" s="20" t="s">
        <v>30</v>
      </c>
      <c r="V22018" s="20" t="s">
        <v>30</v>
      </c>
      <c r="W22018" s="20" t="s">
        <v>30</v>
      </c>
      <c r="X22018" t="s">
        <v>30</v>
      </c>
      <c r="Y22018">
        <f>INDEX(Tableau11[PointINDIGENAT],MATCH(E22018,Tableau11[INDIGENAT],0),1)</f>
        <v>1</v>
      </c>
      <c r="Z22018">
        <f>INDEX(Tableau10[PointDH],MATCH(G22018,Tableau10[DH],0),1)</f>
        <v>0</v>
      </c>
      <c r="AA22018">
        <f>INDEX(Tableau1[PointLRN],MATCH(I22018,Tableau1[LRN],0),1)</f>
        <v>0</v>
      </c>
      <c r="AB22018">
        <f>INDEX(Tableau3[PointZNIEFF],MATCH(M22018,Tableau3[ZNIEFF],0),1)</f>
        <v>0</v>
      </c>
      <c r="AC22018">
        <f>INDEX(Tableau4[PointLRR],MATCH(L22018,Tableau4[LRR],0),1)</f>
        <v>0</v>
      </c>
      <c r="AD22018">
        <f>INDEX(Tableau5[PointEEE],MATCH(F22018,Tableau5[EEE],0),1)</f>
        <v>0</v>
      </c>
      <c r="AE22018">
        <f t="shared" si="344"/>
        <v>1</v>
      </c>
      <c r="AF22018" cm="1">
        <f t="array" ref="AF22018">0 +IF(ISERROR(_xlfn.IFS(I22018="DD",2,I22018="-",1)),0,_xlfn.IFS(I22018="DD",2,I22018="-",1))+
IF(ISERROR(_xlfn.IFS(L22018="DD",5,L22018="-",3)),0,_xlfn.IFS(L22018="DD",5,L22018="-",3))</f>
        <v>3</v>
      </c>
      <c r="AG22018" s="1" t="str">
        <f>IF(AF22018&gt;=5,"DD",_xlfn.IFS(AE22018&lt;=LEGENDPOINT!H$17,"NUL",AE22018&lt;=LEGENDPOINT!H$18,"TRES FAIBLE",AE22018&lt;=LEGENDPOINT!H$19,"FAIBLE",AE22018&lt;=LEGENDPOINT!H$20,"MODERE",AE22018&lt;=LEGENDPOINT!H$21,"FORT",AE22018&lt;=LEGENDPOINT!H$22,"TRES FORT",AE22018&gt;=LEGENDPOINT!H$23,"MAJEUR"))</f>
        <v>TRES FAIBLE</v>
      </c>
    </row>
    <row r="22019" spans="1:33" hidden="1">
      <c r="A22019">
        <v>136928</v>
      </c>
      <c r="B22019" t="s">
        <v>45210</v>
      </c>
      <c r="C22019" t="s">
        <v>45211</v>
      </c>
      <c r="D22019" t="s">
        <v>45212</v>
      </c>
      <c r="E22019" t="s">
        <v>59635</v>
      </c>
      <c r="F22019" s="20" t="s">
        <v>30</v>
      </c>
      <c r="G22019" t="s">
        <v>30</v>
      </c>
      <c r="H22019" t="s">
        <v>30</v>
      </c>
      <c r="I22019" t="s">
        <v>4502</v>
      </c>
      <c r="J22019" s="20" t="s">
        <v>30</v>
      </c>
      <c r="K22019" s="20" t="s">
        <v>30</v>
      </c>
      <c r="L22019" s="20" t="s">
        <v>30</v>
      </c>
      <c r="M22019" s="20" t="s">
        <v>30</v>
      </c>
      <c r="N22019" s="20" t="s">
        <v>30</v>
      </c>
      <c r="O22019" s="20" t="s">
        <v>30</v>
      </c>
      <c r="P22019" s="20" t="s">
        <v>30</v>
      </c>
      <c r="Q22019" s="20" t="s">
        <v>30</v>
      </c>
      <c r="R22019" s="20" t="s">
        <v>30</v>
      </c>
      <c r="S22019" s="20" t="s">
        <v>30</v>
      </c>
      <c r="T22019" s="20" t="s">
        <v>30</v>
      </c>
      <c r="U22019" s="20" t="s">
        <v>30</v>
      </c>
      <c r="V22019" s="20" t="s">
        <v>30</v>
      </c>
      <c r="W22019" s="20" t="s">
        <v>30</v>
      </c>
      <c r="X22019" t="s">
        <v>30</v>
      </c>
      <c r="Y22019">
        <f>INDEX(Tableau11[PointINDIGENAT],MATCH(E22019,Tableau11[INDIGENAT],0),1)</f>
        <v>1</v>
      </c>
      <c r="Z22019">
        <f>INDEX(Tableau10[PointDH],MATCH(G22019,Tableau10[DH],0),1)</f>
        <v>0</v>
      </c>
      <c r="AA22019">
        <f>INDEX(Tableau1[PointLRN],MATCH(I22019,Tableau1[LRN],0),1)</f>
        <v>1</v>
      </c>
      <c r="AB22019">
        <f>INDEX(Tableau3[PointZNIEFF],MATCH(M22019,Tableau3[ZNIEFF],0),1)</f>
        <v>0</v>
      </c>
      <c r="AC22019">
        <f>INDEX(Tableau4[PointLRR],MATCH(L22019,Tableau4[LRR],0),1)</f>
        <v>0</v>
      </c>
      <c r="AD22019">
        <f>INDEX(Tableau5[PointEEE],MATCH(F22019,Tableau5[EEE],0),1)</f>
        <v>0</v>
      </c>
      <c r="AE22019">
        <f t="shared" si="344"/>
        <v>2</v>
      </c>
      <c r="AF22019" cm="1">
        <f t="array" ref="AF22019">0 +IF(ISERROR(_xlfn.IFS(I22019="DD",2,I22019="-",1)),0,_xlfn.IFS(I22019="DD",2,I22019="-",1))+
IF(ISERROR(_xlfn.IFS(L22019="DD",5,L22019="-",3)),0,_xlfn.IFS(L22019="DD",5,L22019="-",3))</f>
        <v>5</v>
      </c>
      <c r="AG22019" s="1" t="str">
        <f>IF(AF22019&gt;=5,"DD",_xlfn.IFS(AE22019&lt;=LEGENDPOINT!H$17,"NUL",AE22019&lt;=LEGENDPOINT!H$18,"TRES FAIBLE",AE22019&lt;=LEGENDPOINT!H$19,"FAIBLE",AE22019&lt;=LEGENDPOINT!H$20,"MODERE",AE22019&lt;=LEGENDPOINT!H$21,"FORT",AE22019&lt;=LEGENDPOINT!H$22,"TRES FORT",AE22019&gt;=LEGENDPOINT!H$23,"MAJEUR"))</f>
        <v>DD</v>
      </c>
    </row>
    <row r="22020" spans="1:33" hidden="1">
      <c r="A22020">
        <v>762047</v>
      </c>
      <c r="B22020" t="s">
        <v>45213</v>
      </c>
      <c r="C22020" t="s">
        <v>45214</v>
      </c>
      <c r="D22020" t="s">
        <v>59636</v>
      </c>
      <c r="E22020" t="s">
        <v>59724</v>
      </c>
      <c r="F22020" s="20" t="s">
        <v>30</v>
      </c>
      <c r="G22020" t="s">
        <v>30</v>
      </c>
      <c r="H22020" t="s">
        <v>30</v>
      </c>
      <c r="I22020" t="s">
        <v>30</v>
      </c>
      <c r="J22020" s="20" t="s">
        <v>30</v>
      </c>
      <c r="K22020" s="20" t="s">
        <v>30</v>
      </c>
      <c r="L22020" s="20" t="s">
        <v>30</v>
      </c>
      <c r="M22020" s="20" t="s">
        <v>30</v>
      </c>
      <c r="N22020" s="20" t="s">
        <v>30</v>
      </c>
      <c r="O22020" s="20" t="s">
        <v>30</v>
      </c>
      <c r="P22020" s="20" t="s">
        <v>30</v>
      </c>
      <c r="Q22020" s="20" t="s">
        <v>30</v>
      </c>
      <c r="R22020" s="20" t="s">
        <v>30</v>
      </c>
      <c r="S22020" s="20" t="s">
        <v>30</v>
      </c>
      <c r="T22020" s="20" t="s">
        <v>30</v>
      </c>
      <c r="U22020" s="20" t="s">
        <v>30</v>
      </c>
      <c r="V22020" s="20" t="s">
        <v>50</v>
      </c>
      <c r="W22020" s="20" t="s">
        <v>30</v>
      </c>
      <c r="X22020" t="s">
        <v>30</v>
      </c>
      <c r="Y22020">
        <f>INDEX(Tableau11[PointINDIGENAT],MATCH(E22020,Tableau11[INDIGENAT],0),1)</f>
        <v>0</v>
      </c>
      <c r="Z22020">
        <f>INDEX(Tableau10[PointDH],MATCH(G22020,Tableau10[DH],0),1)</f>
        <v>0</v>
      </c>
      <c r="AA22020">
        <f>INDEX(Tableau1[PointLRN],MATCH(I22020,Tableau1[LRN],0),1)</f>
        <v>0</v>
      </c>
      <c r="AB22020">
        <f>INDEX(Tableau3[PointZNIEFF],MATCH(M22020,Tableau3[ZNIEFF],0),1)</f>
        <v>0</v>
      </c>
      <c r="AC22020">
        <f>INDEX(Tableau4[PointLRR],MATCH(L22020,Tableau4[LRR],0),1)</f>
        <v>0</v>
      </c>
      <c r="AD22020">
        <f>INDEX(Tableau5[PointEEE],MATCH(F22020,Tableau5[EEE],0),1)</f>
        <v>0</v>
      </c>
      <c r="AE22020">
        <f t="shared" si="344"/>
        <v>0</v>
      </c>
      <c r="AF22020" cm="1">
        <f t="array" ref="AF22020">0 +IF(ISERROR(_xlfn.IFS(I22020="DD",2,I22020="-",1)),0,_xlfn.IFS(I22020="DD",2,I22020="-",1))+
IF(ISERROR(_xlfn.IFS(L22020="DD",5,L22020="-",3)),0,_xlfn.IFS(L22020="DD",5,L22020="-",3))</f>
        <v>4</v>
      </c>
      <c r="AG22020" s="1" t="str">
        <f>IF(AF22020&gt;=5,"DD",_xlfn.IFS(AE22020&lt;=LEGENDPOINT!H$17,"NUL",AE22020&lt;=LEGENDPOINT!H$18,"TRES FAIBLE",AE22020&lt;=LEGENDPOINT!H$19,"FAIBLE",AE22020&lt;=LEGENDPOINT!H$20,"MODERE",AE22020&lt;=LEGENDPOINT!H$21,"FORT",AE22020&lt;=LEGENDPOINT!H$22,"TRES FORT",AE22020&gt;=LEGENDPOINT!H$23,"MAJEUR"))</f>
        <v>TRES FAIBLE</v>
      </c>
    </row>
    <row r="22021" spans="1:33" hidden="1">
      <c r="A22021">
        <v>104148</v>
      </c>
      <c r="B22021" t="s">
        <v>45215</v>
      </c>
      <c r="C22021" t="s">
        <v>45216</v>
      </c>
      <c r="D22021" t="s">
        <v>45217</v>
      </c>
      <c r="E22021" t="s">
        <v>59635</v>
      </c>
      <c r="F22021" s="20" t="s">
        <v>30</v>
      </c>
      <c r="G22021" t="s">
        <v>30</v>
      </c>
      <c r="H22021" t="s">
        <v>30</v>
      </c>
      <c r="I22021" t="s">
        <v>50</v>
      </c>
      <c r="J22021" s="20" t="s">
        <v>30</v>
      </c>
      <c r="K22021" s="20" t="s">
        <v>30</v>
      </c>
      <c r="L22021" s="20" t="s">
        <v>4529</v>
      </c>
      <c r="M22021" s="20" t="s">
        <v>59608</v>
      </c>
      <c r="N22021" s="20" t="s">
        <v>30</v>
      </c>
      <c r="O22021" s="20" t="s">
        <v>30</v>
      </c>
      <c r="P22021" s="20" t="s">
        <v>30</v>
      </c>
      <c r="Q22021" s="20" t="s">
        <v>30</v>
      </c>
      <c r="R22021" s="20" t="s">
        <v>30</v>
      </c>
      <c r="S22021" s="20" t="s">
        <v>4493</v>
      </c>
      <c r="T22021" s="20" t="s">
        <v>30</v>
      </c>
      <c r="U22021" s="20" t="s">
        <v>30</v>
      </c>
      <c r="V22021" s="20" t="s">
        <v>30</v>
      </c>
      <c r="W22021" s="20" t="s">
        <v>30</v>
      </c>
      <c r="X22021" t="s">
        <v>30</v>
      </c>
      <c r="Y22021">
        <f>INDEX(Tableau11[PointINDIGENAT],MATCH(E22021,Tableau11[INDIGENAT],0),1)</f>
        <v>1</v>
      </c>
      <c r="Z22021">
        <f>INDEX(Tableau10[PointDH],MATCH(G22021,Tableau10[DH],0),1)</f>
        <v>0</v>
      </c>
      <c r="AA22021">
        <f>INDEX(Tableau1[PointLRN],MATCH(I22021,Tableau1[LRN],0),1)</f>
        <v>0</v>
      </c>
      <c r="AB22021">
        <f>INDEX(Tableau3[PointZNIEFF],MATCH(M22021,Tableau3[ZNIEFF],0),1)</f>
        <v>3</v>
      </c>
      <c r="AC22021">
        <f>INDEX(Tableau4[PointLRR],MATCH(L22021,Tableau4[LRR],0),1)</f>
        <v>15</v>
      </c>
      <c r="AD22021">
        <f>INDEX(Tableau5[PointEEE],MATCH(F22021,Tableau5[EEE],0),1)</f>
        <v>0</v>
      </c>
      <c r="AE22021">
        <f t="shared" si="344"/>
        <v>19</v>
      </c>
      <c r="AF22021" cm="1">
        <f t="array" ref="AF22021">0 +IF(ISERROR(_xlfn.IFS(I22021="DD",2,I22021="-",1)),0,_xlfn.IFS(I22021="DD",2,I22021="-",1))+
IF(ISERROR(_xlfn.IFS(L22021="DD",5,L22021="-",3)),0,_xlfn.IFS(L22021="DD",5,L22021="-",3))</f>
        <v>0</v>
      </c>
      <c r="AG22021" s="1" t="str">
        <f>IF(AF22021&gt;=5,"DD",_xlfn.IFS(AE22021&lt;=LEGENDPOINT!H$17,"NUL",AE22021&lt;=LEGENDPOINT!H$18,"TRES FAIBLE",AE22021&lt;=LEGENDPOINT!H$19,"FAIBLE",AE22021&lt;=LEGENDPOINT!H$20,"MODERE",AE22021&lt;=LEGENDPOINT!H$21,"FORT",AE22021&lt;=LEGENDPOINT!H$22,"TRES FORT",AE22021&gt;=LEGENDPOINT!H$23,"MAJEUR"))</f>
        <v>TRES FORT</v>
      </c>
    </row>
    <row r="22022" spans="1:33" hidden="1">
      <c r="A22022">
        <v>104155</v>
      </c>
      <c r="B22022" t="s">
        <v>45218</v>
      </c>
      <c r="C22022" t="s">
        <v>45219</v>
      </c>
      <c r="D22022" t="s">
        <v>45220</v>
      </c>
      <c r="E22022" t="s">
        <v>59635</v>
      </c>
      <c r="F22022" s="20" t="s">
        <v>30</v>
      </c>
      <c r="G22022" t="s">
        <v>30</v>
      </c>
      <c r="H22022" t="s">
        <v>30</v>
      </c>
      <c r="I22022" t="s">
        <v>50</v>
      </c>
      <c r="J22022" s="20" t="s">
        <v>30</v>
      </c>
      <c r="K22022" s="20" t="s">
        <v>30</v>
      </c>
      <c r="L22022" s="20" t="s">
        <v>50</v>
      </c>
      <c r="M22022" s="20" t="s">
        <v>30</v>
      </c>
      <c r="N22022" s="20" t="s">
        <v>30</v>
      </c>
      <c r="O22022" s="20" t="s">
        <v>30</v>
      </c>
      <c r="P22022" s="20" t="s">
        <v>30</v>
      </c>
      <c r="Q22022" s="20" t="s">
        <v>30</v>
      </c>
      <c r="R22022" s="20" t="s">
        <v>30</v>
      </c>
      <c r="S22022" s="20" t="s">
        <v>4493</v>
      </c>
      <c r="T22022" s="20" t="s">
        <v>30</v>
      </c>
      <c r="U22022" s="20" t="s">
        <v>30</v>
      </c>
      <c r="V22022" s="20" t="s">
        <v>50</v>
      </c>
      <c r="W22022" s="20" t="s">
        <v>30</v>
      </c>
      <c r="X22022" t="s">
        <v>30</v>
      </c>
      <c r="Y22022">
        <f>INDEX(Tableau11[PointINDIGENAT],MATCH(E22022,Tableau11[INDIGENAT],0),1)</f>
        <v>1</v>
      </c>
      <c r="Z22022">
        <f>INDEX(Tableau10[PointDH],MATCH(G22022,Tableau10[DH],0),1)</f>
        <v>0</v>
      </c>
      <c r="AA22022">
        <f>INDEX(Tableau1[PointLRN],MATCH(I22022,Tableau1[LRN],0),1)</f>
        <v>0</v>
      </c>
      <c r="AB22022">
        <f>INDEX(Tableau3[PointZNIEFF],MATCH(M22022,Tableau3[ZNIEFF],0),1)</f>
        <v>0</v>
      </c>
      <c r="AC22022">
        <f>INDEX(Tableau4[PointLRR],MATCH(L22022,Tableau4[LRR],0),1)</f>
        <v>0</v>
      </c>
      <c r="AD22022">
        <f>INDEX(Tableau5[PointEEE],MATCH(F22022,Tableau5[EEE],0),1)</f>
        <v>0</v>
      </c>
      <c r="AE22022">
        <f t="shared" si="344"/>
        <v>1</v>
      </c>
      <c r="AF22022" cm="1">
        <f t="array" ref="AF22022">0 +IF(ISERROR(_xlfn.IFS(I22022="DD",2,I22022="-",1)),0,_xlfn.IFS(I22022="DD",2,I22022="-",1))+
IF(ISERROR(_xlfn.IFS(L22022="DD",5,L22022="-",3)),0,_xlfn.IFS(L22022="DD",5,L22022="-",3))</f>
        <v>0</v>
      </c>
      <c r="AG22022" s="1" t="str">
        <f>IF(AF22022&gt;=5,"DD",_xlfn.IFS(AE22022&lt;=LEGENDPOINT!H$17,"NUL",AE22022&lt;=LEGENDPOINT!H$18,"TRES FAIBLE",AE22022&lt;=LEGENDPOINT!H$19,"FAIBLE",AE22022&lt;=LEGENDPOINT!H$20,"MODERE",AE22022&lt;=LEGENDPOINT!H$21,"FORT",AE22022&lt;=LEGENDPOINT!H$22,"TRES FORT",AE22022&gt;=LEGENDPOINT!H$23,"MAJEUR"))</f>
        <v>TRES FAIBLE</v>
      </c>
    </row>
    <row r="22023" spans="1:33" hidden="1">
      <c r="A22023">
        <v>104160</v>
      </c>
      <c r="B22023" t="s">
        <v>45221</v>
      </c>
      <c r="C22023" t="s">
        <v>45222</v>
      </c>
      <c r="D22023" t="s">
        <v>45223</v>
      </c>
      <c r="E22023" t="s">
        <v>59635</v>
      </c>
      <c r="F22023" s="20" t="s">
        <v>30</v>
      </c>
      <c r="G22023" t="s">
        <v>30</v>
      </c>
      <c r="H22023" t="s">
        <v>30</v>
      </c>
      <c r="I22023" t="s">
        <v>50</v>
      </c>
      <c r="J22023" s="20" t="s">
        <v>30</v>
      </c>
      <c r="K22023" s="20" t="s">
        <v>30</v>
      </c>
      <c r="L22023" s="20" t="s">
        <v>50</v>
      </c>
      <c r="M22023" s="20" t="s">
        <v>30</v>
      </c>
      <c r="N22023" s="20" t="s">
        <v>30</v>
      </c>
      <c r="O22023" s="20" t="s">
        <v>30</v>
      </c>
      <c r="P22023" s="20" t="s">
        <v>30</v>
      </c>
      <c r="Q22023" s="20" t="s">
        <v>30</v>
      </c>
      <c r="R22023" s="20" t="s">
        <v>30</v>
      </c>
      <c r="S22023" s="20" t="s">
        <v>4493</v>
      </c>
      <c r="T22023" s="20" t="s">
        <v>30</v>
      </c>
      <c r="U22023" s="20" t="s">
        <v>30</v>
      </c>
      <c r="V22023" s="20" t="s">
        <v>50</v>
      </c>
      <c r="W22023" s="20" t="s">
        <v>30</v>
      </c>
      <c r="X22023" t="s">
        <v>30</v>
      </c>
      <c r="Y22023">
        <f>INDEX(Tableau11[PointINDIGENAT],MATCH(E22023,Tableau11[INDIGENAT],0),1)</f>
        <v>1</v>
      </c>
      <c r="Z22023">
        <f>INDEX(Tableau10[PointDH],MATCH(G22023,Tableau10[DH],0),1)</f>
        <v>0</v>
      </c>
      <c r="AA22023">
        <f>INDEX(Tableau1[PointLRN],MATCH(I22023,Tableau1[LRN],0),1)</f>
        <v>0</v>
      </c>
      <c r="AB22023">
        <f>INDEX(Tableau3[PointZNIEFF],MATCH(M22023,Tableau3[ZNIEFF],0),1)</f>
        <v>0</v>
      </c>
      <c r="AC22023">
        <f>INDEX(Tableau4[PointLRR],MATCH(L22023,Tableau4[LRR],0),1)</f>
        <v>0</v>
      </c>
      <c r="AD22023">
        <f>INDEX(Tableau5[PointEEE],MATCH(F22023,Tableau5[EEE],0),1)</f>
        <v>0</v>
      </c>
      <c r="AE22023">
        <f t="shared" si="344"/>
        <v>1</v>
      </c>
      <c r="AF22023" cm="1">
        <f t="array" ref="AF22023">0 +IF(ISERROR(_xlfn.IFS(I22023="DD",2,I22023="-",1)),0,_xlfn.IFS(I22023="DD",2,I22023="-",1))+
IF(ISERROR(_xlfn.IFS(L22023="DD",5,L22023="-",3)),0,_xlfn.IFS(L22023="DD",5,L22023="-",3))</f>
        <v>0</v>
      </c>
      <c r="AG22023" s="1" t="str">
        <f>IF(AF22023&gt;=5,"DD",_xlfn.IFS(AE22023&lt;=LEGENDPOINT!H$17,"NUL",AE22023&lt;=LEGENDPOINT!H$18,"TRES FAIBLE",AE22023&lt;=LEGENDPOINT!H$19,"FAIBLE",AE22023&lt;=LEGENDPOINT!H$20,"MODERE",AE22023&lt;=LEGENDPOINT!H$21,"FORT",AE22023&lt;=LEGENDPOINT!H$22,"TRES FORT",AE22023&gt;=LEGENDPOINT!H$23,"MAJEUR"))</f>
        <v>TRES FAIBLE</v>
      </c>
    </row>
    <row r="22024" spans="1:33" hidden="1">
      <c r="A22024">
        <v>104173</v>
      </c>
      <c r="B22024" t="s">
        <v>45224</v>
      </c>
      <c r="C22024" t="s">
        <v>45225</v>
      </c>
      <c r="D22024" t="s">
        <v>69381</v>
      </c>
      <c r="E22024" t="s">
        <v>59635</v>
      </c>
      <c r="F22024" s="20" t="s">
        <v>30</v>
      </c>
      <c r="G22024" t="s">
        <v>30</v>
      </c>
      <c r="H22024" t="s">
        <v>30</v>
      </c>
      <c r="I22024" t="s">
        <v>50</v>
      </c>
      <c r="J22024" s="20" t="s">
        <v>30</v>
      </c>
      <c r="K22024" s="20" t="s">
        <v>30</v>
      </c>
      <c r="L22024" s="20" t="s">
        <v>50</v>
      </c>
      <c r="M22024" s="20" t="s">
        <v>30</v>
      </c>
      <c r="N22024" s="20" t="s">
        <v>30</v>
      </c>
      <c r="O22024" s="20" t="s">
        <v>30</v>
      </c>
      <c r="P22024" s="20" t="s">
        <v>30</v>
      </c>
      <c r="Q22024" s="20" t="s">
        <v>30</v>
      </c>
      <c r="R22024" s="20" t="s">
        <v>30</v>
      </c>
      <c r="S22024" s="20" t="s">
        <v>4493</v>
      </c>
      <c r="T22024" s="20" t="s">
        <v>30</v>
      </c>
      <c r="U22024" s="20" t="s">
        <v>30</v>
      </c>
      <c r="V22024" s="20" t="s">
        <v>50</v>
      </c>
      <c r="W22024" s="20" t="s">
        <v>50</v>
      </c>
      <c r="X22024" t="s">
        <v>30</v>
      </c>
      <c r="Y22024">
        <f>INDEX(Tableau11[PointINDIGENAT],MATCH(E22024,Tableau11[INDIGENAT],0),1)</f>
        <v>1</v>
      </c>
      <c r="Z22024">
        <f>INDEX(Tableau10[PointDH],MATCH(G22024,Tableau10[DH],0),1)</f>
        <v>0</v>
      </c>
      <c r="AA22024">
        <f>INDEX(Tableau1[PointLRN],MATCH(I22024,Tableau1[LRN],0),1)</f>
        <v>0</v>
      </c>
      <c r="AB22024">
        <f>INDEX(Tableau3[PointZNIEFF],MATCH(M22024,Tableau3[ZNIEFF],0),1)</f>
        <v>0</v>
      </c>
      <c r="AC22024">
        <f>INDEX(Tableau4[PointLRR],MATCH(L22024,Tableau4[LRR],0),1)</f>
        <v>0</v>
      </c>
      <c r="AD22024">
        <f>INDEX(Tableau5[PointEEE],MATCH(F22024,Tableau5[EEE],0),1)</f>
        <v>0</v>
      </c>
      <c r="AE22024">
        <f t="shared" si="344"/>
        <v>1</v>
      </c>
      <c r="AF22024" cm="1">
        <f t="array" ref="AF22024">0 +IF(ISERROR(_xlfn.IFS(I22024="DD",2,I22024="-",1)),0,_xlfn.IFS(I22024="DD",2,I22024="-",1))+
IF(ISERROR(_xlfn.IFS(L22024="DD",5,L22024="-",3)),0,_xlfn.IFS(L22024="DD",5,L22024="-",3))</f>
        <v>0</v>
      </c>
      <c r="AG22024" s="1" t="str">
        <f>IF(AF22024&gt;=5,"DD",_xlfn.IFS(AE22024&lt;=LEGENDPOINT!H$17,"NUL",AE22024&lt;=LEGENDPOINT!H$18,"TRES FAIBLE",AE22024&lt;=LEGENDPOINT!H$19,"FAIBLE",AE22024&lt;=LEGENDPOINT!H$20,"MODERE",AE22024&lt;=LEGENDPOINT!H$21,"FORT",AE22024&lt;=LEGENDPOINT!H$22,"TRES FORT",AE22024&gt;=LEGENDPOINT!H$23,"MAJEUR"))</f>
        <v>TRES FAIBLE</v>
      </c>
    </row>
    <row r="22025" spans="1:33">
      <c r="A22025">
        <v>104176</v>
      </c>
      <c r="B22025" t="s">
        <v>45226</v>
      </c>
      <c r="C22025" t="s">
        <v>45227</v>
      </c>
      <c r="D22025" t="s">
        <v>69382</v>
      </c>
      <c r="E22025" t="s">
        <v>60501</v>
      </c>
      <c r="F22025" s="20" t="s">
        <v>30</v>
      </c>
      <c r="G22025" t="s">
        <v>30</v>
      </c>
      <c r="H22025" t="s">
        <v>30</v>
      </c>
      <c r="I22025" t="s">
        <v>30</v>
      </c>
      <c r="J22025" s="20" t="s">
        <v>30</v>
      </c>
      <c r="K22025" s="20" t="s">
        <v>30</v>
      </c>
      <c r="L22025" s="20" t="s">
        <v>30</v>
      </c>
      <c r="M22025" s="20" t="s">
        <v>30</v>
      </c>
      <c r="N22025" s="20" t="s">
        <v>30</v>
      </c>
      <c r="O22025" s="20" t="s">
        <v>30</v>
      </c>
      <c r="P22025" s="20" t="s">
        <v>30</v>
      </c>
      <c r="Q22025" s="20" t="s">
        <v>30</v>
      </c>
      <c r="R22025" s="20" t="s">
        <v>30</v>
      </c>
      <c r="S22025" s="20" t="s">
        <v>30</v>
      </c>
      <c r="T22025" s="20" t="s">
        <v>30</v>
      </c>
      <c r="U22025" s="20" t="s">
        <v>30</v>
      </c>
      <c r="V22025" s="20" t="s">
        <v>30</v>
      </c>
      <c r="W22025" s="20" t="s">
        <v>30</v>
      </c>
      <c r="X22025" t="s">
        <v>30</v>
      </c>
      <c r="Y22025">
        <f>INDEX(Tableau11[PointINDIGENAT],MATCH(E22025,Tableau11[INDIGENAT],0),1)</f>
        <v>-1</v>
      </c>
      <c r="Z22025">
        <f>INDEX(Tableau10[PointDH],MATCH(G22025,Tableau10[DH],0),1)</f>
        <v>0</v>
      </c>
      <c r="AA22025">
        <f>INDEX(Tableau1[PointLRN],MATCH(I22025,Tableau1[LRN],0),1)</f>
        <v>0</v>
      </c>
      <c r="AB22025">
        <f>INDEX(Tableau3[PointZNIEFF],MATCH(M22025,Tableau3[ZNIEFF],0),1)</f>
        <v>0</v>
      </c>
      <c r="AC22025">
        <f>INDEX(Tableau4[PointLRR],MATCH(L22025,Tableau4[LRR],0),1)</f>
        <v>0</v>
      </c>
      <c r="AD22025">
        <f>INDEX(Tableau5[PointEEE],MATCH(F22025,Tableau5[EEE],0),1)</f>
        <v>0</v>
      </c>
      <c r="AE22025">
        <f t="shared" si="344"/>
        <v>-1</v>
      </c>
      <c r="AF22025" cm="1">
        <f t="array" ref="AF22025">0 +IF(ISERROR(_xlfn.IFS(I22025="DD",2,I22025="-",1)),0,_xlfn.IFS(I22025="DD",2,I22025="-",1))+
IF(ISERROR(_xlfn.IFS(L22025="DD",5,L22025="-",3)),0,_xlfn.IFS(L22025="DD",5,L22025="-",3))</f>
        <v>4</v>
      </c>
      <c r="AG22025" s="1" t="str">
        <f>IF(AF22025&gt;=5,"DD",_xlfn.IFS(AE22025&lt;=LEGENDPOINT!H$17,"NUL",AE22025&lt;=LEGENDPOINT!H$18,"TRES FAIBLE",AE22025&lt;=LEGENDPOINT!H$19,"FAIBLE",AE22025&lt;=LEGENDPOINT!H$20,"MODERE",AE22025&lt;=LEGENDPOINT!H$21,"FORT",AE22025&lt;=LEGENDPOINT!H$22,"TRES FORT",AE22025&gt;=LEGENDPOINT!H$23,"MAJEUR"))</f>
        <v>NUL</v>
      </c>
    </row>
    <row r="22026" spans="1:33" hidden="1">
      <c r="A22026">
        <v>104183</v>
      </c>
      <c r="B22026" t="s">
        <v>45228</v>
      </c>
      <c r="C22026" t="s">
        <v>45229</v>
      </c>
      <c r="D22026" t="s">
        <v>45230</v>
      </c>
      <c r="E22026" t="s">
        <v>59635</v>
      </c>
      <c r="F22026" s="20" t="s">
        <v>30</v>
      </c>
      <c r="G22026" t="s">
        <v>30</v>
      </c>
      <c r="H22026" t="s">
        <v>30</v>
      </c>
      <c r="I22026" t="s">
        <v>50</v>
      </c>
      <c r="J22026" s="20" t="s">
        <v>30</v>
      </c>
      <c r="K22026" s="20" t="s">
        <v>30</v>
      </c>
      <c r="L22026" s="20" t="s">
        <v>50</v>
      </c>
      <c r="M22026" s="20" t="s">
        <v>59608</v>
      </c>
      <c r="N22026" s="20" t="s">
        <v>30</v>
      </c>
      <c r="O22026" s="20" t="s">
        <v>30</v>
      </c>
      <c r="P22026" s="20" t="s">
        <v>30</v>
      </c>
      <c r="Q22026" s="20" t="s">
        <v>30</v>
      </c>
      <c r="R22026" s="20" t="s">
        <v>30</v>
      </c>
      <c r="S22026" s="20" t="s">
        <v>4493</v>
      </c>
      <c r="T22026" s="20" t="s">
        <v>30</v>
      </c>
      <c r="U22026" s="20" t="s">
        <v>30</v>
      </c>
      <c r="V22026" s="20" t="s">
        <v>50</v>
      </c>
      <c r="W22026" s="20" t="s">
        <v>30</v>
      </c>
      <c r="X22026" t="s">
        <v>30</v>
      </c>
      <c r="Y22026">
        <f>INDEX(Tableau11[PointINDIGENAT],MATCH(E22026,Tableau11[INDIGENAT],0),1)</f>
        <v>1</v>
      </c>
      <c r="Z22026">
        <f>INDEX(Tableau10[PointDH],MATCH(G22026,Tableau10[DH],0),1)</f>
        <v>0</v>
      </c>
      <c r="AA22026">
        <f>INDEX(Tableau1[PointLRN],MATCH(I22026,Tableau1[LRN],0),1)</f>
        <v>0</v>
      </c>
      <c r="AB22026">
        <f>INDEX(Tableau3[PointZNIEFF],MATCH(M22026,Tableau3[ZNIEFF],0),1)</f>
        <v>3</v>
      </c>
      <c r="AC22026">
        <f>INDEX(Tableau4[PointLRR],MATCH(L22026,Tableau4[LRR],0),1)</f>
        <v>0</v>
      </c>
      <c r="AD22026">
        <f>INDEX(Tableau5[PointEEE],MATCH(F22026,Tableau5[EEE],0),1)</f>
        <v>0</v>
      </c>
      <c r="AE22026">
        <f t="shared" si="344"/>
        <v>4</v>
      </c>
      <c r="AF22026" cm="1">
        <f t="array" ref="AF22026">0 +IF(ISERROR(_xlfn.IFS(I22026="DD",2,I22026="-",1)),0,_xlfn.IFS(I22026="DD",2,I22026="-",1))+
IF(ISERROR(_xlfn.IFS(L22026="DD",5,L22026="-",3)),0,_xlfn.IFS(L22026="DD",5,L22026="-",3))</f>
        <v>0</v>
      </c>
      <c r="AG22026" s="1" t="str">
        <f>IF(AF22026&gt;=5,"DD",_xlfn.IFS(AE22026&lt;=LEGENDPOINT!H$17,"NUL",AE22026&lt;=LEGENDPOINT!H$18,"TRES FAIBLE",AE22026&lt;=LEGENDPOINT!H$19,"FAIBLE",AE22026&lt;=LEGENDPOINT!H$20,"MODERE",AE22026&lt;=LEGENDPOINT!H$21,"FORT",AE22026&lt;=LEGENDPOINT!H$22,"TRES FORT",AE22026&gt;=LEGENDPOINT!H$23,"MAJEUR"))</f>
        <v>FAIBLE</v>
      </c>
    </row>
    <row r="22027" spans="1:33" hidden="1">
      <c r="A22027">
        <v>104189</v>
      </c>
      <c r="B22027" t="s">
        <v>45231</v>
      </c>
      <c r="C22027" t="s">
        <v>45232</v>
      </c>
      <c r="D22027" t="s">
        <v>45233</v>
      </c>
      <c r="E22027" t="s">
        <v>59635</v>
      </c>
      <c r="F22027" s="20" t="s">
        <v>30</v>
      </c>
      <c r="G22027" t="s">
        <v>30</v>
      </c>
      <c r="H22027" t="s">
        <v>30</v>
      </c>
      <c r="I22027" t="s">
        <v>50</v>
      </c>
      <c r="J22027" s="20" t="s">
        <v>30</v>
      </c>
      <c r="K22027" s="20" t="s">
        <v>30</v>
      </c>
      <c r="L22027" s="20" t="s">
        <v>30</v>
      </c>
      <c r="M22027" s="20" t="s">
        <v>30</v>
      </c>
      <c r="N22027" s="20" t="s">
        <v>30</v>
      </c>
      <c r="O22027" s="20" t="s">
        <v>30</v>
      </c>
      <c r="P22027" s="20" t="s">
        <v>30</v>
      </c>
      <c r="Q22027" s="20" t="s">
        <v>30</v>
      </c>
      <c r="R22027" s="20" t="s">
        <v>30</v>
      </c>
      <c r="S22027" s="20" t="s">
        <v>4493</v>
      </c>
      <c r="T22027" s="20" t="s">
        <v>30</v>
      </c>
      <c r="U22027" s="20" t="s">
        <v>30</v>
      </c>
      <c r="V22027" s="20" t="s">
        <v>30</v>
      </c>
      <c r="W22027" s="20" t="s">
        <v>30</v>
      </c>
      <c r="X22027" t="s">
        <v>30</v>
      </c>
      <c r="Y22027">
        <f>INDEX(Tableau11[PointINDIGENAT],MATCH(E22027,Tableau11[INDIGENAT],0),1)</f>
        <v>1</v>
      </c>
      <c r="Z22027">
        <f>INDEX(Tableau10[PointDH],MATCH(G22027,Tableau10[DH],0),1)</f>
        <v>0</v>
      </c>
      <c r="AA22027">
        <f>INDEX(Tableau1[PointLRN],MATCH(I22027,Tableau1[LRN],0),1)</f>
        <v>0</v>
      </c>
      <c r="AB22027">
        <f>INDEX(Tableau3[PointZNIEFF],MATCH(M22027,Tableau3[ZNIEFF],0),1)</f>
        <v>0</v>
      </c>
      <c r="AC22027">
        <f>INDEX(Tableau4[PointLRR],MATCH(L22027,Tableau4[LRR],0),1)</f>
        <v>0</v>
      </c>
      <c r="AD22027">
        <f>INDEX(Tableau5[PointEEE],MATCH(F22027,Tableau5[EEE],0),1)</f>
        <v>0</v>
      </c>
      <c r="AE22027">
        <f t="shared" si="344"/>
        <v>1</v>
      </c>
      <c r="AF22027" cm="1">
        <f t="array" ref="AF22027">0 +IF(ISERROR(_xlfn.IFS(I22027="DD",2,I22027="-",1)),0,_xlfn.IFS(I22027="DD",2,I22027="-",1))+
IF(ISERROR(_xlfn.IFS(L22027="DD",5,L22027="-",3)),0,_xlfn.IFS(L22027="DD",5,L22027="-",3))</f>
        <v>3</v>
      </c>
      <c r="AG22027" s="1" t="str">
        <f>IF(AF22027&gt;=5,"DD",_xlfn.IFS(AE22027&lt;=LEGENDPOINT!H$17,"NUL",AE22027&lt;=LEGENDPOINT!H$18,"TRES FAIBLE",AE22027&lt;=LEGENDPOINT!H$19,"FAIBLE",AE22027&lt;=LEGENDPOINT!H$20,"MODERE",AE22027&lt;=LEGENDPOINT!H$21,"FORT",AE22027&lt;=LEGENDPOINT!H$22,"TRES FORT",AE22027&gt;=LEGENDPOINT!H$23,"MAJEUR"))</f>
        <v>TRES FAIBLE</v>
      </c>
    </row>
    <row r="22028" spans="1:33" hidden="1">
      <c r="A22028">
        <v>104192</v>
      </c>
      <c r="B22028" t="s">
        <v>45234</v>
      </c>
      <c r="C22028" t="s">
        <v>45235</v>
      </c>
      <c r="D22028" t="s">
        <v>45236</v>
      </c>
      <c r="E22028" t="s">
        <v>59635</v>
      </c>
      <c r="F22028" s="20" t="s">
        <v>30</v>
      </c>
      <c r="G22028" t="s">
        <v>30</v>
      </c>
      <c r="H22028" t="s">
        <v>30</v>
      </c>
      <c r="I22028" t="s">
        <v>4529</v>
      </c>
      <c r="J22028" s="20" t="s">
        <v>30</v>
      </c>
      <c r="K22028" s="20" t="s">
        <v>30</v>
      </c>
      <c r="L22028" s="20" t="s">
        <v>4502</v>
      </c>
      <c r="M22028" s="20" t="s">
        <v>30</v>
      </c>
      <c r="N22028" s="20" t="s">
        <v>30</v>
      </c>
      <c r="O22028" s="20" t="s">
        <v>30</v>
      </c>
      <c r="P22028" s="20" t="s">
        <v>30</v>
      </c>
      <c r="Q22028" s="20" t="s">
        <v>30</v>
      </c>
      <c r="R22028" s="20" t="s">
        <v>30</v>
      </c>
      <c r="S22028" s="20" t="s">
        <v>4493</v>
      </c>
      <c r="T22028" s="20" t="s">
        <v>30</v>
      </c>
      <c r="U22028" s="20" t="s">
        <v>30</v>
      </c>
      <c r="V22028" s="20" t="s">
        <v>50</v>
      </c>
      <c r="W22028" s="20" t="s">
        <v>50</v>
      </c>
      <c r="X22028" t="s">
        <v>30</v>
      </c>
      <c r="Y22028">
        <f>INDEX(Tableau11[PointINDIGENAT],MATCH(E22028,Tableau11[INDIGENAT],0),1)</f>
        <v>1</v>
      </c>
      <c r="Z22028">
        <f>INDEX(Tableau10[PointDH],MATCH(G22028,Tableau10[DH],0),1)</f>
        <v>0</v>
      </c>
      <c r="AA22028">
        <f>INDEX(Tableau1[PointLRN],MATCH(I22028,Tableau1[LRN],0),1)</f>
        <v>10</v>
      </c>
      <c r="AB22028">
        <f>INDEX(Tableau3[PointZNIEFF],MATCH(M22028,Tableau3[ZNIEFF],0),1)</f>
        <v>0</v>
      </c>
      <c r="AC22028">
        <f>INDEX(Tableau4[PointLRR],MATCH(L22028,Tableau4[LRR],0),1)</f>
        <v>1</v>
      </c>
      <c r="AD22028">
        <f>INDEX(Tableau5[PointEEE],MATCH(F22028,Tableau5[EEE],0),1)</f>
        <v>0</v>
      </c>
      <c r="AE22028">
        <f t="shared" si="344"/>
        <v>12</v>
      </c>
      <c r="AF22028" cm="1">
        <f t="array" ref="AF22028">0 +IF(ISERROR(_xlfn.IFS(I22028="DD",2,I22028="-",1)),0,_xlfn.IFS(I22028="DD",2,I22028="-",1))+
IF(ISERROR(_xlfn.IFS(L22028="DD",5,L22028="-",3)),0,_xlfn.IFS(L22028="DD",5,L22028="-",3))</f>
        <v>5</v>
      </c>
      <c r="AG22028" s="1" t="str">
        <f>IF(AF22028&gt;=5,"DD",_xlfn.IFS(AE22028&lt;=LEGENDPOINT!H$17,"NUL",AE22028&lt;=LEGENDPOINT!H$18,"TRES FAIBLE",AE22028&lt;=LEGENDPOINT!H$19,"FAIBLE",AE22028&lt;=LEGENDPOINT!H$20,"MODERE",AE22028&lt;=LEGENDPOINT!H$21,"FORT",AE22028&lt;=LEGENDPOINT!H$22,"TRES FORT",AE22028&gt;=LEGENDPOINT!H$23,"MAJEUR"))</f>
        <v>DD</v>
      </c>
    </row>
    <row r="22029" spans="1:33" hidden="1">
      <c r="A22029">
        <v>136937</v>
      </c>
      <c r="B22029" t="s">
        <v>45237</v>
      </c>
      <c r="C22029" t="s">
        <v>45238</v>
      </c>
      <c r="D22029" t="s">
        <v>45239</v>
      </c>
      <c r="E22029" t="s">
        <v>59635</v>
      </c>
      <c r="F22029" s="20" t="s">
        <v>30</v>
      </c>
      <c r="G22029" t="s">
        <v>30</v>
      </c>
      <c r="H22029" t="s">
        <v>30</v>
      </c>
      <c r="I22029" t="s">
        <v>30</v>
      </c>
      <c r="J22029" s="20" t="s">
        <v>30</v>
      </c>
      <c r="K22029" s="20" t="s">
        <v>30</v>
      </c>
      <c r="L22029" s="20" t="s">
        <v>30</v>
      </c>
      <c r="M22029" s="20" t="s">
        <v>59608</v>
      </c>
      <c r="N22029" s="20" t="s">
        <v>30</v>
      </c>
      <c r="O22029" s="20" t="s">
        <v>30</v>
      </c>
      <c r="P22029" s="20" t="s">
        <v>30</v>
      </c>
      <c r="Q22029" s="20" t="s">
        <v>30</v>
      </c>
      <c r="R22029" s="20" t="s">
        <v>30</v>
      </c>
      <c r="S22029" s="20" t="s">
        <v>30</v>
      </c>
      <c r="T22029" s="20" t="s">
        <v>30</v>
      </c>
      <c r="U22029" s="20" t="s">
        <v>30</v>
      </c>
      <c r="V22029" s="20" t="s">
        <v>30</v>
      </c>
      <c r="W22029" s="20" t="s">
        <v>30</v>
      </c>
      <c r="X22029" t="s">
        <v>30</v>
      </c>
      <c r="Y22029">
        <f>INDEX(Tableau11[PointINDIGENAT],MATCH(E22029,Tableau11[INDIGENAT],0),1)</f>
        <v>1</v>
      </c>
      <c r="Z22029">
        <f>INDEX(Tableau10[PointDH],MATCH(G22029,Tableau10[DH],0),1)</f>
        <v>0</v>
      </c>
      <c r="AA22029">
        <f>INDEX(Tableau1[PointLRN],MATCH(I22029,Tableau1[LRN],0),1)</f>
        <v>0</v>
      </c>
      <c r="AB22029">
        <f>INDEX(Tableau3[PointZNIEFF],MATCH(M22029,Tableau3[ZNIEFF],0),1)</f>
        <v>3</v>
      </c>
      <c r="AC22029">
        <f>INDEX(Tableau4[PointLRR],MATCH(L22029,Tableau4[LRR],0),1)</f>
        <v>0</v>
      </c>
      <c r="AD22029">
        <f>INDEX(Tableau5[PointEEE],MATCH(F22029,Tableau5[EEE],0),1)</f>
        <v>0</v>
      </c>
      <c r="AE22029">
        <f t="shared" si="344"/>
        <v>4</v>
      </c>
      <c r="AF22029" cm="1">
        <f t="array" ref="AF22029">0 +IF(ISERROR(_xlfn.IFS(I22029="DD",2,I22029="-",1)),0,_xlfn.IFS(I22029="DD",2,I22029="-",1))+
IF(ISERROR(_xlfn.IFS(L22029="DD",5,L22029="-",3)),0,_xlfn.IFS(L22029="DD",5,L22029="-",3))</f>
        <v>4</v>
      </c>
      <c r="AG22029" s="1" t="str">
        <f>IF(AF22029&gt;=5,"DD",_xlfn.IFS(AE22029&lt;=LEGENDPOINT!H$17,"NUL",AE22029&lt;=LEGENDPOINT!H$18,"TRES FAIBLE",AE22029&lt;=LEGENDPOINT!H$19,"FAIBLE",AE22029&lt;=LEGENDPOINT!H$20,"MODERE",AE22029&lt;=LEGENDPOINT!H$21,"FORT",AE22029&lt;=LEGENDPOINT!H$22,"TRES FORT",AE22029&gt;=LEGENDPOINT!H$23,"MAJEUR"))</f>
        <v>FAIBLE</v>
      </c>
    </row>
    <row r="22030" spans="1:33" hidden="1">
      <c r="A22030">
        <v>104196</v>
      </c>
      <c r="B22030" t="s">
        <v>45240</v>
      </c>
      <c r="C22030" t="s">
        <v>45241</v>
      </c>
      <c r="D22030" t="s">
        <v>45242</v>
      </c>
      <c r="E22030" t="s">
        <v>59635</v>
      </c>
      <c r="F22030" s="20" t="s">
        <v>30</v>
      </c>
      <c r="G22030" t="s">
        <v>30</v>
      </c>
      <c r="H22030" t="s">
        <v>30</v>
      </c>
      <c r="I22030" t="s">
        <v>50</v>
      </c>
      <c r="J22030" s="20" t="s">
        <v>30</v>
      </c>
      <c r="K22030" s="20" t="s">
        <v>30</v>
      </c>
      <c r="L22030" s="20" t="s">
        <v>30</v>
      </c>
      <c r="M22030" s="20" t="s">
        <v>59608</v>
      </c>
      <c r="N22030" s="20" t="s">
        <v>30</v>
      </c>
      <c r="O22030" s="20" t="s">
        <v>30</v>
      </c>
      <c r="P22030" s="20" t="s">
        <v>30</v>
      </c>
      <c r="Q22030" s="20" t="s">
        <v>30</v>
      </c>
      <c r="R22030" s="20" t="s">
        <v>30</v>
      </c>
      <c r="S22030" s="20" t="s">
        <v>4493</v>
      </c>
      <c r="T22030" s="20" t="s">
        <v>30</v>
      </c>
      <c r="U22030" s="20" t="s">
        <v>30</v>
      </c>
      <c r="V22030" s="20" t="s">
        <v>30</v>
      </c>
      <c r="W22030" s="20" t="s">
        <v>30</v>
      </c>
      <c r="X22030" t="s">
        <v>30</v>
      </c>
      <c r="Y22030">
        <f>INDEX(Tableau11[PointINDIGENAT],MATCH(E22030,Tableau11[INDIGENAT],0),1)</f>
        <v>1</v>
      </c>
      <c r="Z22030">
        <f>INDEX(Tableau10[PointDH],MATCH(G22030,Tableau10[DH],0),1)</f>
        <v>0</v>
      </c>
      <c r="AA22030">
        <f>INDEX(Tableau1[PointLRN],MATCH(I22030,Tableau1[LRN],0),1)</f>
        <v>0</v>
      </c>
      <c r="AB22030">
        <f>INDEX(Tableau3[PointZNIEFF],MATCH(M22030,Tableau3[ZNIEFF],0),1)</f>
        <v>3</v>
      </c>
      <c r="AC22030">
        <f>INDEX(Tableau4[PointLRR],MATCH(L22030,Tableau4[LRR],0),1)</f>
        <v>0</v>
      </c>
      <c r="AD22030">
        <f>INDEX(Tableau5[PointEEE],MATCH(F22030,Tableau5[EEE],0),1)</f>
        <v>0</v>
      </c>
      <c r="AE22030">
        <f t="shared" si="344"/>
        <v>4</v>
      </c>
      <c r="AF22030" cm="1">
        <f t="array" ref="AF22030">0 +IF(ISERROR(_xlfn.IFS(I22030="DD",2,I22030="-",1)),0,_xlfn.IFS(I22030="DD",2,I22030="-",1))+
IF(ISERROR(_xlfn.IFS(L22030="DD",5,L22030="-",3)),0,_xlfn.IFS(L22030="DD",5,L22030="-",3))</f>
        <v>3</v>
      </c>
      <c r="AG22030" s="1" t="str">
        <f>IF(AF22030&gt;=5,"DD",_xlfn.IFS(AE22030&lt;=LEGENDPOINT!H$17,"NUL",AE22030&lt;=LEGENDPOINT!H$18,"TRES FAIBLE",AE22030&lt;=LEGENDPOINT!H$19,"FAIBLE",AE22030&lt;=LEGENDPOINT!H$20,"MODERE",AE22030&lt;=LEGENDPOINT!H$21,"FORT",AE22030&lt;=LEGENDPOINT!H$22,"TRES FORT",AE22030&gt;=LEGENDPOINT!H$23,"MAJEUR"))</f>
        <v>FAIBLE</v>
      </c>
    </row>
    <row r="22031" spans="1:33" hidden="1">
      <c r="A22031">
        <v>629966</v>
      </c>
      <c r="B22031" t="s">
        <v>45243</v>
      </c>
      <c r="C22031" t="s">
        <v>45244</v>
      </c>
      <c r="D22031" t="s">
        <v>69383</v>
      </c>
      <c r="E22031" t="s">
        <v>59724</v>
      </c>
      <c r="F22031" s="20" t="s">
        <v>30</v>
      </c>
      <c r="G22031" t="s">
        <v>30</v>
      </c>
      <c r="H22031" t="s">
        <v>30</v>
      </c>
      <c r="I22031" t="s">
        <v>30</v>
      </c>
      <c r="J22031" s="20" t="s">
        <v>30</v>
      </c>
      <c r="K22031" s="20" t="s">
        <v>30</v>
      </c>
      <c r="L22031" s="20" t="s">
        <v>30</v>
      </c>
      <c r="M22031" s="20" t="s">
        <v>30</v>
      </c>
      <c r="N22031" s="20" t="s">
        <v>30</v>
      </c>
      <c r="O22031" s="20" t="s">
        <v>30</v>
      </c>
      <c r="P22031" s="20" t="s">
        <v>30</v>
      </c>
      <c r="Q22031" s="20" t="s">
        <v>30</v>
      </c>
      <c r="R22031" s="20" t="s">
        <v>30</v>
      </c>
      <c r="S22031" s="20" t="s">
        <v>30</v>
      </c>
      <c r="T22031" s="20" t="s">
        <v>30</v>
      </c>
      <c r="U22031" s="20" t="s">
        <v>30</v>
      </c>
      <c r="V22031" s="20" t="s">
        <v>30</v>
      </c>
      <c r="W22031" s="20" t="s">
        <v>30</v>
      </c>
      <c r="X22031" t="s">
        <v>30</v>
      </c>
      <c r="Y22031">
        <f>INDEX(Tableau11[PointINDIGENAT],MATCH(E22031,Tableau11[INDIGENAT],0),1)</f>
        <v>0</v>
      </c>
      <c r="Z22031">
        <f>INDEX(Tableau10[PointDH],MATCH(G22031,Tableau10[DH],0),1)</f>
        <v>0</v>
      </c>
      <c r="AA22031">
        <f>INDEX(Tableau1[PointLRN],MATCH(I22031,Tableau1[LRN],0),1)</f>
        <v>0</v>
      </c>
      <c r="AB22031">
        <f>INDEX(Tableau3[PointZNIEFF],MATCH(M22031,Tableau3[ZNIEFF],0),1)</f>
        <v>0</v>
      </c>
      <c r="AC22031">
        <f>INDEX(Tableau4[PointLRR],MATCH(L22031,Tableau4[LRR],0),1)</f>
        <v>0</v>
      </c>
      <c r="AD22031">
        <f>INDEX(Tableau5[PointEEE],MATCH(F22031,Tableau5[EEE],0),1)</f>
        <v>0</v>
      </c>
      <c r="AE22031">
        <f t="shared" si="344"/>
        <v>0</v>
      </c>
      <c r="AF22031" cm="1">
        <f t="array" ref="AF22031">0 +IF(ISERROR(_xlfn.IFS(I22031="DD",2,I22031="-",1)),0,_xlfn.IFS(I22031="DD",2,I22031="-",1))+
IF(ISERROR(_xlfn.IFS(L22031="DD",5,L22031="-",3)),0,_xlfn.IFS(L22031="DD",5,L22031="-",3))</f>
        <v>4</v>
      </c>
      <c r="AG22031" s="1" t="str">
        <f>IF(AF22031&gt;=5,"DD",_xlfn.IFS(AE22031&lt;=LEGENDPOINT!H$17,"NUL",AE22031&lt;=LEGENDPOINT!H$18,"TRES FAIBLE",AE22031&lt;=LEGENDPOINT!H$19,"FAIBLE",AE22031&lt;=LEGENDPOINT!H$20,"MODERE",AE22031&lt;=LEGENDPOINT!H$21,"FORT",AE22031&lt;=LEGENDPOINT!H$22,"TRES FORT",AE22031&gt;=LEGENDPOINT!H$23,"MAJEUR"))</f>
        <v>TRES FAIBLE</v>
      </c>
    </row>
    <row r="22032" spans="1:33" hidden="1">
      <c r="A22032">
        <v>104208</v>
      </c>
      <c r="B22032" t="s">
        <v>45245</v>
      </c>
      <c r="C22032" t="s">
        <v>45246</v>
      </c>
      <c r="D22032" t="s">
        <v>45247</v>
      </c>
      <c r="E22032" t="s">
        <v>59635</v>
      </c>
      <c r="F22032" s="20" t="s">
        <v>30</v>
      </c>
      <c r="G22032" t="s">
        <v>30</v>
      </c>
      <c r="H22032" t="s">
        <v>30</v>
      </c>
      <c r="I22032" t="s">
        <v>50</v>
      </c>
      <c r="J22032" s="20" t="s">
        <v>30</v>
      </c>
      <c r="K22032" s="20" t="s">
        <v>30</v>
      </c>
      <c r="L22032" s="20" t="s">
        <v>30</v>
      </c>
      <c r="M22032" s="20" t="s">
        <v>30</v>
      </c>
      <c r="N22032" s="20" t="s">
        <v>30</v>
      </c>
      <c r="O22032" s="20" t="s">
        <v>30</v>
      </c>
      <c r="P22032" s="20" t="s">
        <v>30</v>
      </c>
      <c r="Q22032" s="20" t="s">
        <v>30</v>
      </c>
      <c r="R22032" s="20" t="s">
        <v>30</v>
      </c>
      <c r="S22032" s="20" t="s">
        <v>4493</v>
      </c>
      <c r="T22032" s="20" t="s">
        <v>30</v>
      </c>
      <c r="U22032" s="20" t="s">
        <v>30</v>
      </c>
      <c r="V22032" s="20" t="s">
        <v>4501</v>
      </c>
      <c r="W22032" s="20" t="s">
        <v>50</v>
      </c>
      <c r="X22032" t="s">
        <v>30</v>
      </c>
      <c r="Y22032">
        <f>INDEX(Tableau11[PointINDIGENAT],MATCH(E22032,Tableau11[INDIGENAT],0),1)</f>
        <v>1</v>
      </c>
      <c r="Z22032">
        <f>INDEX(Tableau10[PointDH],MATCH(G22032,Tableau10[DH],0),1)</f>
        <v>0</v>
      </c>
      <c r="AA22032">
        <f>INDEX(Tableau1[PointLRN],MATCH(I22032,Tableau1[LRN],0),1)</f>
        <v>0</v>
      </c>
      <c r="AB22032">
        <f>INDEX(Tableau3[PointZNIEFF],MATCH(M22032,Tableau3[ZNIEFF],0),1)</f>
        <v>0</v>
      </c>
      <c r="AC22032">
        <f>INDEX(Tableau4[PointLRR],MATCH(L22032,Tableau4[LRR],0),1)</f>
        <v>0</v>
      </c>
      <c r="AD22032">
        <f>INDEX(Tableau5[PointEEE],MATCH(F22032,Tableau5[EEE],0),1)</f>
        <v>0</v>
      </c>
      <c r="AE22032">
        <f t="shared" ref="AE22032:AE22095" si="345">SUM(Y22032:AD22032)</f>
        <v>1</v>
      </c>
      <c r="AF22032" cm="1">
        <f t="array" ref="AF22032">0 +IF(ISERROR(_xlfn.IFS(I22032="DD",2,I22032="-",1)),0,_xlfn.IFS(I22032="DD",2,I22032="-",1))+
IF(ISERROR(_xlfn.IFS(L22032="DD",5,L22032="-",3)),0,_xlfn.IFS(L22032="DD",5,L22032="-",3))</f>
        <v>3</v>
      </c>
      <c r="AG22032" s="1" t="str">
        <f>IF(AF22032&gt;=5,"DD",_xlfn.IFS(AE22032&lt;=LEGENDPOINT!H$17,"NUL",AE22032&lt;=LEGENDPOINT!H$18,"TRES FAIBLE",AE22032&lt;=LEGENDPOINT!H$19,"FAIBLE",AE22032&lt;=LEGENDPOINT!H$20,"MODERE",AE22032&lt;=LEGENDPOINT!H$21,"FORT",AE22032&lt;=LEGENDPOINT!H$22,"TRES FORT",AE22032&gt;=LEGENDPOINT!H$23,"MAJEUR"))</f>
        <v>TRES FAIBLE</v>
      </c>
    </row>
    <row r="22033" spans="1:33" hidden="1">
      <c r="A22033">
        <v>104212</v>
      </c>
      <c r="B22033" t="s">
        <v>45248</v>
      </c>
      <c r="C22033" t="s">
        <v>45249</v>
      </c>
      <c r="D22033" t="s">
        <v>45250</v>
      </c>
      <c r="E22033" t="s">
        <v>59635</v>
      </c>
      <c r="F22033" s="20" t="s">
        <v>30</v>
      </c>
      <c r="G22033" t="s">
        <v>30</v>
      </c>
      <c r="H22033" t="s">
        <v>30</v>
      </c>
      <c r="I22033" t="s">
        <v>50</v>
      </c>
      <c r="J22033" s="20" t="s">
        <v>30</v>
      </c>
      <c r="K22033" s="20" t="s">
        <v>30</v>
      </c>
      <c r="L22033" s="20" t="s">
        <v>4502</v>
      </c>
      <c r="M22033" s="20" t="s">
        <v>30</v>
      </c>
      <c r="N22033" s="20" t="s">
        <v>30</v>
      </c>
      <c r="O22033" s="20" t="s">
        <v>30</v>
      </c>
      <c r="P22033" s="20" t="s">
        <v>30</v>
      </c>
      <c r="Q22033" s="20" t="s">
        <v>30</v>
      </c>
      <c r="R22033" s="20" t="s">
        <v>30</v>
      </c>
      <c r="S22033" s="20" t="s">
        <v>4493</v>
      </c>
      <c r="T22033" s="20" t="s">
        <v>30</v>
      </c>
      <c r="U22033" s="20" t="s">
        <v>30</v>
      </c>
      <c r="V22033" s="20" t="s">
        <v>50</v>
      </c>
      <c r="W22033" s="20" t="s">
        <v>30</v>
      </c>
      <c r="X22033" t="s">
        <v>30</v>
      </c>
      <c r="Y22033">
        <f>INDEX(Tableau11[PointINDIGENAT],MATCH(E22033,Tableau11[INDIGENAT],0),1)</f>
        <v>1</v>
      </c>
      <c r="Z22033">
        <f>INDEX(Tableau10[PointDH],MATCH(G22033,Tableau10[DH],0),1)</f>
        <v>0</v>
      </c>
      <c r="AA22033">
        <f>INDEX(Tableau1[PointLRN],MATCH(I22033,Tableau1[LRN],0),1)</f>
        <v>0</v>
      </c>
      <c r="AB22033">
        <f>INDEX(Tableau3[PointZNIEFF],MATCH(M22033,Tableau3[ZNIEFF],0),1)</f>
        <v>0</v>
      </c>
      <c r="AC22033">
        <f>INDEX(Tableau4[PointLRR],MATCH(L22033,Tableau4[LRR],0),1)</f>
        <v>1</v>
      </c>
      <c r="AD22033">
        <f>INDEX(Tableau5[PointEEE],MATCH(F22033,Tableau5[EEE],0),1)</f>
        <v>0</v>
      </c>
      <c r="AE22033">
        <f t="shared" si="345"/>
        <v>2</v>
      </c>
      <c r="AF22033" cm="1">
        <f t="array" ref="AF22033">0 +IF(ISERROR(_xlfn.IFS(I22033="DD",2,I22033="-",1)),0,_xlfn.IFS(I22033="DD",2,I22033="-",1))+
IF(ISERROR(_xlfn.IFS(L22033="DD",5,L22033="-",3)),0,_xlfn.IFS(L22033="DD",5,L22033="-",3))</f>
        <v>5</v>
      </c>
      <c r="AG22033" s="1" t="str">
        <f>IF(AF22033&gt;=5,"DD",_xlfn.IFS(AE22033&lt;=LEGENDPOINT!H$17,"NUL",AE22033&lt;=LEGENDPOINT!H$18,"TRES FAIBLE",AE22033&lt;=LEGENDPOINT!H$19,"FAIBLE",AE22033&lt;=LEGENDPOINT!H$20,"MODERE",AE22033&lt;=LEGENDPOINT!H$21,"FORT",AE22033&lt;=LEGENDPOINT!H$22,"TRES FORT",AE22033&gt;=LEGENDPOINT!H$23,"MAJEUR"))</f>
        <v>DD</v>
      </c>
    </row>
    <row r="22034" spans="1:33" hidden="1">
      <c r="A22034">
        <v>104214</v>
      </c>
      <c r="B22034" t="s">
        <v>45251</v>
      </c>
      <c r="C22034" t="s">
        <v>45252</v>
      </c>
      <c r="D22034" t="s">
        <v>45253</v>
      </c>
      <c r="E22034" t="s">
        <v>59635</v>
      </c>
      <c r="F22034" s="20" t="s">
        <v>30</v>
      </c>
      <c r="G22034" t="s">
        <v>30</v>
      </c>
      <c r="H22034" t="s">
        <v>30</v>
      </c>
      <c r="I22034" t="s">
        <v>50</v>
      </c>
      <c r="J22034" s="20" t="s">
        <v>30</v>
      </c>
      <c r="K22034" s="20" t="s">
        <v>30</v>
      </c>
      <c r="L22034" s="20" t="s">
        <v>50</v>
      </c>
      <c r="M22034" s="20" t="s">
        <v>30</v>
      </c>
      <c r="N22034" s="20" t="s">
        <v>30</v>
      </c>
      <c r="O22034" s="20" t="s">
        <v>30</v>
      </c>
      <c r="P22034" s="20" t="s">
        <v>30</v>
      </c>
      <c r="Q22034" s="20" t="s">
        <v>30</v>
      </c>
      <c r="R22034" s="20" t="s">
        <v>30</v>
      </c>
      <c r="S22034" s="20" t="s">
        <v>4493</v>
      </c>
      <c r="T22034" s="20" t="s">
        <v>30</v>
      </c>
      <c r="U22034" s="20" t="s">
        <v>30</v>
      </c>
      <c r="V22034" s="20" t="s">
        <v>50</v>
      </c>
      <c r="W22034" s="20" t="s">
        <v>30</v>
      </c>
      <c r="X22034" t="s">
        <v>30</v>
      </c>
      <c r="Y22034">
        <f>INDEX(Tableau11[PointINDIGENAT],MATCH(E22034,Tableau11[INDIGENAT],0),1)</f>
        <v>1</v>
      </c>
      <c r="Z22034">
        <f>INDEX(Tableau10[PointDH],MATCH(G22034,Tableau10[DH],0),1)</f>
        <v>0</v>
      </c>
      <c r="AA22034">
        <f>INDEX(Tableau1[PointLRN],MATCH(I22034,Tableau1[LRN],0),1)</f>
        <v>0</v>
      </c>
      <c r="AB22034">
        <f>INDEX(Tableau3[PointZNIEFF],MATCH(M22034,Tableau3[ZNIEFF],0),1)</f>
        <v>0</v>
      </c>
      <c r="AC22034">
        <f>INDEX(Tableau4[PointLRR],MATCH(L22034,Tableau4[LRR],0),1)</f>
        <v>0</v>
      </c>
      <c r="AD22034">
        <f>INDEX(Tableau5[PointEEE],MATCH(F22034,Tableau5[EEE],0),1)</f>
        <v>0</v>
      </c>
      <c r="AE22034">
        <f t="shared" si="345"/>
        <v>1</v>
      </c>
      <c r="AF22034" cm="1">
        <f t="array" ref="AF22034">0 +IF(ISERROR(_xlfn.IFS(I22034="DD",2,I22034="-",1)),0,_xlfn.IFS(I22034="DD",2,I22034="-",1))+
IF(ISERROR(_xlfn.IFS(L22034="DD",5,L22034="-",3)),0,_xlfn.IFS(L22034="DD",5,L22034="-",3))</f>
        <v>0</v>
      </c>
      <c r="AG22034" s="1" t="str">
        <f>IF(AF22034&gt;=5,"DD",_xlfn.IFS(AE22034&lt;=LEGENDPOINT!H$17,"NUL",AE22034&lt;=LEGENDPOINT!H$18,"TRES FAIBLE",AE22034&lt;=LEGENDPOINT!H$19,"FAIBLE",AE22034&lt;=LEGENDPOINT!H$20,"MODERE",AE22034&lt;=LEGENDPOINT!H$21,"FORT",AE22034&lt;=LEGENDPOINT!H$22,"TRES FORT",AE22034&gt;=LEGENDPOINT!H$23,"MAJEUR"))</f>
        <v>TRES FAIBLE</v>
      </c>
    </row>
    <row r="22035" spans="1:33" hidden="1">
      <c r="A22035">
        <v>717281</v>
      </c>
      <c r="B22035" t="s">
        <v>45254</v>
      </c>
      <c r="C22035" t="s">
        <v>45255</v>
      </c>
      <c r="D22035" t="s">
        <v>45256</v>
      </c>
      <c r="E22035" t="s">
        <v>59635</v>
      </c>
      <c r="F22035" s="20" t="s">
        <v>30</v>
      </c>
      <c r="G22035" t="s">
        <v>30</v>
      </c>
      <c r="H22035" t="s">
        <v>30</v>
      </c>
      <c r="I22035" t="s">
        <v>30</v>
      </c>
      <c r="J22035" s="20" t="s">
        <v>30</v>
      </c>
      <c r="K22035" s="20" t="s">
        <v>30</v>
      </c>
      <c r="L22035" s="20" t="s">
        <v>30</v>
      </c>
      <c r="M22035" s="20" t="s">
        <v>30</v>
      </c>
      <c r="N22035" s="20" t="s">
        <v>30</v>
      </c>
      <c r="O22035" s="20" t="s">
        <v>30</v>
      </c>
      <c r="P22035" s="20" t="s">
        <v>30</v>
      </c>
      <c r="Q22035" s="20" t="s">
        <v>30</v>
      </c>
      <c r="R22035" s="20" t="s">
        <v>30</v>
      </c>
      <c r="S22035" s="20" t="s">
        <v>30</v>
      </c>
      <c r="T22035" s="20" t="s">
        <v>30</v>
      </c>
      <c r="U22035" s="20" t="s">
        <v>30</v>
      </c>
      <c r="V22035" s="20" t="s">
        <v>30</v>
      </c>
      <c r="W22035" s="20" t="s">
        <v>30</v>
      </c>
      <c r="X22035" t="s">
        <v>30</v>
      </c>
      <c r="Y22035">
        <f>INDEX(Tableau11[PointINDIGENAT],MATCH(E22035,Tableau11[INDIGENAT],0),1)</f>
        <v>1</v>
      </c>
      <c r="Z22035">
        <f>INDEX(Tableau10[PointDH],MATCH(G22035,Tableau10[DH],0),1)</f>
        <v>0</v>
      </c>
      <c r="AA22035">
        <f>INDEX(Tableau1[PointLRN],MATCH(I22035,Tableau1[LRN],0),1)</f>
        <v>0</v>
      </c>
      <c r="AB22035">
        <f>INDEX(Tableau3[PointZNIEFF],MATCH(M22035,Tableau3[ZNIEFF],0),1)</f>
        <v>0</v>
      </c>
      <c r="AC22035">
        <f>INDEX(Tableau4[PointLRR],MATCH(L22035,Tableau4[LRR],0),1)</f>
        <v>0</v>
      </c>
      <c r="AD22035">
        <f>INDEX(Tableau5[PointEEE],MATCH(F22035,Tableau5[EEE],0),1)</f>
        <v>0</v>
      </c>
      <c r="AE22035">
        <f t="shared" si="345"/>
        <v>1</v>
      </c>
      <c r="AF22035" cm="1">
        <f t="array" ref="AF22035">0 +IF(ISERROR(_xlfn.IFS(I22035="DD",2,I22035="-",1)),0,_xlfn.IFS(I22035="DD",2,I22035="-",1))+
IF(ISERROR(_xlfn.IFS(L22035="DD",5,L22035="-",3)),0,_xlfn.IFS(L22035="DD",5,L22035="-",3))</f>
        <v>4</v>
      </c>
      <c r="AG22035" s="1" t="str">
        <f>IF(AF22035&gt;=5,"DD",_xlfn.IFS(AE22035&lt;=LEGENDPOINT!H$17,"NUL",AE22035&lt;=LEGENDPOINT!H$18,"TRES FAIBLE",AE22035&lt;=LEGENDPOINT!H$19,"FAIBLE",AE22035&lt;=LEGENDPOINT!H$20,"MODERE",AE22035&lt;=LEGENDPOINT!H$21,"FORT",AE22035&lt;=LEGENDPOINT!H$22,"TRES FORT",AE22035&gt;=LEGENDPOINT!H$23,"MAJEUR"))</f>
        <v>TRES FAIBLE</v>
      </c>
    </row>
    <row r="22036" spans="1:33" hidden="1">
      <c r="A22036">
        <v>610893</v>
      </c>
      <c r="B22036" t="s">
        <v>45257</v>
      </c>
      <c r="C22036" t="s">
        <v>45258</v>
      </c>
      <c r="D22036" t="s">
        <v>69384</v>
      </c>
      <c r="E22036" t="s">
        <v>59608</v>
      </c>
      <c r="F22036" s="20" t="s">
        <v>30</v>
      </c>
      <c r="G22036" t="s">
        <v>30</v>
      </c>
      <c r="H22036" t="s">
        <v>30</v>
      </c>
      <c r="I22036" t="s">
        <v>30</v>
      </c>
      <c r="J22036" s="20" t="s">
        <v>30</v>
      </c>
      <c r="K22036" s="20" t="s">
        <v>30</v>
      </c>
      <c r="L22036" s="20" t="s">
        <v>30</v>
      </c>
      <c r="M22036" s="20" t="s">
        <v>30</v>
      </c>
      <c r="N22036" s="20" t="s">
        <v>30</v>
      </c>
      <c r="O22036" s="20" t="s">
        <v>30</v>
      </c>
      <c r="P22036" s="20" t="s">
        <v>30</v>
      </c>
      <c r="Q22036" s="20" t="s">
        <v>30</v>
      </c>
      <c r="R22036" s="20" t="s">
        <v>30</v>
      </c>
      <c r="S22036" s="20" t="s">
        <v>30</v>
      </c>
      <c r="T22036" s="20" t="s">
        <v>30</v>
      </c>
      <c r="U22036" s="20" t="s">
        <v>30</v>
      </c>
      <c r="V22036" s="20" t="s">
        <v>30</v>
      </c>
      <c r="W22036" s="20" t="s">
        <v>30</v>
      </c>
      <c r="X22036" t="s">
        <v>30</v>
      </c>
      <c r="Y22036">
        <f>INDEX(Tableau11[PointINDIGENAT],MATCH(E22036,Tableau11[INDIGENAT],0),1)</f>
        <v>0</v>
      </c>
      <c r="Z22036">
        <f>INDEX(Tableau10[PointDH],MATCH(G22036,Tableau10[DH],0),1)</f>
        <v>0</v>
      </c>
      <c r="AA22036">
        <f>INDEX(Tableau1[PointLRN],MATCH(I22036,Tableau1[LRN],0),1)</f>
        <v>0</v>
      </c>
      <c r="AB22036">
        <f>INDEX(Tableau3[PointZNIEFF],MATCH(M22036,Tableau3[ZNIEFF],0),1)</f>
        <v>0</v>
      </c>
      <c r="AC22036">
        <f>INDEX(Tableau4[PointLRR],MATCH(L22036,Tableau4[LRR],0),1)</f>
        <v>0</v>
      </c>
      <c r="AD22036">
        <f>INDEX(Tableau5[PointEEE],MATCH(F22036,Tableau5[EEE],0),1)</f>
        <v>0</v>
      </c>
      <c r="AE22036">
        <f t="shared" si="345"/>
        <v>0</v>
      </c>
      <c r="AF22036" cm="1">
        <f t="array" ref="AF22036">0 +IF(ISERROR(_xlfn.IFS(I22036="DD",2,I22036="-",1)),0,_xlfn.IFS(I22036="DD",2,I22036="-",1))+
IF(ISERROR(_xlfn.IFS(L22036="DD",5,L22036="-",3)),0,_xlfn.IFS(L22036="DD",5,L22036="-",3))</f>
        <v>4</v>
      </c>
      <c r="AG22036" s="1" t="str">
        <f>IF(AF22036&gt;=5,"DD",_xlfn.IFS(AE22036&lt;=LEGENDPOINT!H$17,"NUL",AE22036&lt;=LEGENDPOINT!H$18,"TRES FAIBLE",AE22036&lt;=LEGENDPOINT!H$19,"FAIBLE",AE22036&lt;=LEGENDPOINT!H$20,"MODERE",AE22036&lt;=LEGENDPOINT!H$21,"FORT",AE22036&lt;=LEGENDPOINT!H$22,"TRES FORT",AE22036&gt;=LEGENDPOINT!H$23,"MAJEUR"))</f>
        <v>TRES FAIBLE</v>
      </c>
    </row>
    <row r="22037" spans="1:33" hidden="1">
      <c r="A22037">
        <v>104379</v>
      </c>
      <c r="B22037" t="s">
        <v>45259</v>
      </c>
      <c r="C22037" t="s">
        <v>45260</v>
      </c>
      <c r="D22037" t="s">
        <v>45261</v>
      </c>
      <c r="E22037" t="s">
        <v>59635</v>
      </c>
      <c r="F22037" s="20" t="s">
        <v>30</v>
      </c>
      <c r="G22037" t="s">
        <v>30</v>
      </c>
      <c r="H22037" t="s">
        <v>30</v>
      </c>
      <c r="I22037" t="s">
        <v>30</v>
      </c>
      <c r="J22037" s="20" t="s">
        <v>30</v>
      </c>
      <c r="K22037" s="20" t="s">
        <v>30</v>
      </c>
      <c r="L22037" s="20" t="s">
        <v>30</v>
      </c>
      <c r="M22037" s="20" t="s">
        <v>30</v>
      </c>
      <c r="N22037" s="20" t="s">
        <v>30</v>
      </c>
      <c r="O22037" s="20" t="s">
        <v>30</v>
      </c>
      <c r="P22037" s="20" t="s">
        <v>30</v>
      </c>
      <c r="Q22037" s="20" t="s">
        <v>30</v>
      </c>
      <c r="R22037" s="20" t="s">
        <v>30</v>
      </c>
      <c r="S22037" s="20" t="s">
        <v>30</v>
      </c>
      <c r="T22037" s="20" t="s">
        <v>30</v>
      </c>
      <c r="U22037" s="20" t="s">
        <v>30</v>
      </c>
      <c r="V22037" s="20" t="s">
        <v>30</v>
      </c>
      <c r="W22037" s="20" t="s">
        <v>30</v>
      </c>
      <c r="X22037" t="s">
        <v>30</v>
      </c>
      <c r="Y22037">
        <f>INDEX(Tableau11[PointINDIGENAT],MATCH(E22037,Tableau11[INDIGENAT],0),1)</f>
        <v>1</v>
      </c>
      <c r="Z22037">
        <f>INDEX(Tableau10[PointDH],MATCH(G22037,Tableau10[DH],0),1)</f>
        <v>0</v>
      </c>
      <c r="AA22037">
        <f>INDEX(Tableau1[PointLRN],MATCH(I22037,Tableau1[LRN],0),1)</f>
        <v>0</v>
      </c>
      <c r="AB22037">
        <f>INDEX(Tableau3[PointZNIEFF],MATCH(M22037,Tableau3[ZNIEFF],0),1)</f>
        <v>0</v>
      </c>
      <c r="AC22037">
        <f>INDEX(Tableau4[PointLRR],MATCH(L22037,Tableau4[LRR],0),1)</f>
        <v>0</v>
      </c>
      <c r="AD22037">
        <f>INDEX(Tableau5[PointEEE],MATCH(F22037,Tableau5[EEE],0),1)</f>
        <v>0</v>
      </c>
      <c r="AE22037">
        <f t="shared" si="345"/>
        <v>1</v>
      </c>
      <c r="AF22037" cm="1">
        <f t="array" ref="AF22037">0 +IF(ISERROR(_xlfn.IFS(I22037="DD",2,I22037="-",1)),0,_xlfn.IFS(I22037="DD",2,I22037="-",1))+
IF(ISERROR(_xlfn.IFS(L22037="DD",5,L22037="-",3)),0,_xlfn.IFS(L22037="DD",5,L22037="-",3))</f>
        <v>4</v>
      </c>
      <c r="AG22037" s="1" t="str">
        <f>IF(AF22037&gt;=5,"DD",_xlfn.IFS(AE22037&lt;=LEGENDPOINT!H$17,"NUL",AE22037&lt;=LEGENDPOINT!H$18,"TRES FAIBLE",AE22037&lt;=LEGENDPOINT!H$19,"FAIBLE",AE22037&lt;=LEGENDPOINT!H$20,"MODERE",AE22037&lt;=LEGENDPOINT!H$21,"FORT",AE22037&lt;=LEGENDPOINT!H$22,"TRES FORT",AE22037&gt;=LEGENDPOINT!H$23,"MAJEUR"))</f>
        <v>TRES FAIBLE</v>
      </c>
    </row>
    <row r="22038" spans="1:33" hidden="1">
      <c r="A22038">
        <v>104381</v>
      </c>
      <c r="B22038" t="s">
        <v>45262</v>
      </c>
      <c r="C22038" t="s">
        <v>45263</v>
      </c>
      <c r="D22038" t="s">
        <v>45264</v>
      </c>
      <c r="E22038" t="s">
        <v>59608</v>
      </c>
      <c r="F22038" s="20" t="s">
        <v>30</v>
      </c>
      <c r="G22038" t="s">
        <v>30</v>
      </c>
      <c r="H22038" t="s">
        <v>30</v>
      </c>
      <c r="I22038" t="s">
        <v>30</v>
      </c>
      <c r="J22038" s="20" t="s">
        <v>30</v>
      </c>
      <c r="K22038" s="20" t="s">
        <v>30</v>
      </c>
      <c r="L22038" s="20" t="s">
        <v>30</v>
      </c>
      <c r="M22038" s="20" t="s">
        <v>30</v>
      </c>
      <c r="N22038" s="20" t="s">
        <v>30</v>
      </c>
      <c r="O22038" s="20" t="s">
        <v>30</v>
      </c>
      <c r="P22038" s="20" t="s">
        <v>30</v>
      </c>
      <c r="Q22038" s="20" t="s">
        <v>30</v>
      </c>
      <c r="R22038" s="20" t="s">
        <v>30</v>
      </c>
      <c r="S22038" s="20" t="s">
        <v>30</v>
      </c>
      <c r="T22038" s="20" t="s">
        <v>30</v>
      </c>
      <c r="U22038" s="20" t="s">
        <v>30</v>
      </c>
      <c r="V22038" s="20" t="s">
        <v>30</v>
      </c>
      <c r="W22038" s="20" t="s">
        <v>30</v>
      </c>
      <c r="X22038" t="s">
        <v>30</v>
      </c>
      <c r="Y22038">
        <f>INDEX(Tableau11[PointINDIGENAT],MATCH(E22038,Tableau11[INDIGENAT],0),1)</f>
        <v>0</v>
      </c>
      <c r="Z22038">
        <f>INDEX(Tableau10[PointDH],MATCH(G22038,Tableau10[DH],0),1)</f>
        <v>0</v>
      </c>
      <c r="AA22038">
        <f>INDEX(Tableau1[PointLRN],MATCH(I22038,Tableau1[LRN],0),1)</f>
        <v>0</v>
      </c>
      <c r="AB22038">
        <f>INDEX(Tableau3[PointZNIEFF],MATCH(M22038,Tableau3[ZNIEFF],0),1)</f>
        <v>0</v>
      </c>
      <c r="AC22038">
        <f>INDEX(Tableau4[PointLRR],MATCH(L22038,Tableau4[LRR],0),1)</f>
        <v>0</v>
      </c>
      <c r="AD22038">
        <f>INDEX(Tableau5[PointEEE],MATCH(F22038,Tableau5[EEE],0),1)</f>
        <v>0</v>
      </c>
      <c r="AE22038">
        <f t="shared" si="345"/>
        <v>0</v>
      </c>
      <c r="AF22038" cm="1">
        <f t="array" ref="AF22038">0 +IF(ISERROR(_xlfn.IFS(I22038="DD",2,I22038="-",1)),0,_xlfn.IFS(I22038="DD",2,I22038="-",1))+
IF(ISERROR(_xlfn.IFS(L22038="DD",5,L22038="-",3)),0,_xlfn.IFS(L22038="DD",5,L22038="-",3))</f>
        <v>4</v>
      </c>
      <c r="AG22038" s="1" t="str">
        <f>IF(AF22038&gt;=5,"DD",_xlfn.IFS(AE22038&lt;=LEGENDPOINT!H$17,"NUL",AE22038&lt;=LEGENDPOINT!H$18,"TRES FAIBLE",AE22038&lt;=LEGENDPOINT!H$19,"FAIBLE",AE22038&lt;=LEGENDPOINT!H$20,"MODERE",AE22038&lt;=LEGENDPOINT!H$21,"FORT",AE22038&lt;=LEGENDPOINT!H$22,"TRES FORT",AE22038&gt;=LEGENDPOINT!H$23,"MAJEUR"))</f>
        <v>TRES FAIBLE</v>
      </c>
    </row>
    <row r="22039" spans="1:33" hidden="1">
      <c r="A22039">
        <v>610890</v>
      </c>
      <c r="B22039" t="s">
        <v>45265</v>
      </c>
      <c r="C22039" t="s">
        <v>45266</v>
      </c>
      <c r="D22039" t="s">
        <v>69385</v>
      </c>
      <c r="E22039" t="s">
        <v>59608</v>
      </c>
      <c r="F22039" s="20" t="s">
        <v>30</v>
      </c>
      <c r="G22039" t="s">
        <v>30</v>
      </c>
      <c r="H22039" t="s">
        <v>30</v>
      </c>
      <c r="I22039" t="s">
        <v>30</v>
      </c>
      <c r="J22039" s="20" t="s">
        <v>30</v>
      </c>
      <c r="K22039" s="20" t="s">
        <v>30</v>
      </c>
      <c r="L22039" s="20" t="s">
        <v>30</v>
      </c>
      <c r="M22039" s="20" t="s">
        <v>30</v>
      </c>
      <c r="N22039" s="20" t="s">
        <v>30</v>
      </c>
      <c r="O22039" s="20" t="s">
        <v>30</v>
      </c>
      <c r="P22039" s="20" t="s">
        <v>30</v>
      </c>
      <c r="Q22039" s="20" t="s">
        <v>30</v>
      </c>
      <c r="R22039" s="20" t="s">
        <v>30</v>
      </c>
      <c r="S22039" s="20" t="s">
        <v>30</v>
      </c>
      <c r="T22039" s="20" t="s">
        <v>30</v>
      </c>
      <c r="U22039" s="20" t="s">
        <v>30</v>
      </c>
      <c r="V22039" s="20" t="s">
        <v>30</v>
      </c>
      <c r="W22039" s="20" t="s">
        <v>30</v>
      </c>
      <c r="X22039" t="s">
        <v>30</v>
      </c>
      <c r="Y22039">
        <f>INDEX(Tableau11[PointINDIGENAT],MATCH(E22039,Tableau11[INDIGENAT],0),1)</f>
        <v>0</v>
      </c>
      <c r="Z22039">
        <f>INDEX(Tableau10[PointDH],MATCH(G22039,Tableau10[DH],0),1)</f>
        <v>0</v>
      </c>
      <c r="AA22039">
        <f>INDEX(Tableau1[PointLRN],MATCH(I22039,Tableau1[LRN],0),1)</f>
        <v>0</v>
      </c>
      <c r="AB22039">
        <f>INDEX(Tableau3[PointZNIEFF],MATCH(M22039,Tableau3[ZNIEFF],0),1)</f>
        <v>0</v>
      </c>
      <c r="AC22039">
        <f>INDEX(Tableau4[PointLRR],MATCH(L22039,Tableau4[LRR],0),1)</f>
        <v>0</v>
      </c>
      <c r="AD22039">
        <f>INDEX(Tableau5[PointEEE],MATCH(F22039,Tableau5[EEE],0),1)</f>
        <v>0</v>
      </c>
      <c r="AE22039">
        <f t="shared" si="345"/>
        <v>0</v>
      </c>
      <c r="AF22039" cm="1">
        <f t="array" ref="AF22039">0 +IF(ISERROR(_xlfn.IFS(I22039="DD",2,I22039="-",1)),0,_xlfn.IFS(I22039="DD",2,I22039="-",1))+
IF(ISERROR(_xlfn.IFS(L22039="DD",5,L22039="-",3)),0,_xlfn.IFS(L22039="DD",5,L22039="-",3))</f>
        <v>4</v>
      </c>
      <c r="AG22039" s="1" t="str">
        <f>IF(AF22039&gt;=5,"DD",_xlfn.IFS(AE22039&lt;=LEGENDPOINT!H$17,"NUL",AE22039&lt;=LEGENDPOINT!H$18,"TRES FAIBLE",AE22039&lt;=LEGENDPOINT!H$19,"FAIBLE",AE22039&lt;=LEGENDPOINT!H$20,"MODERE",AE22039&lt;=LEGENDPOINT!H$21,"FORT",AE22039&lt;=LEGENDPOINT!H$22,"TRES FORT",AE22039&gt;=LEGENDPOINT!H$23,"MAJEUR"))</f>
        <v>TRES FAIBLE</v>
      </c>
    </row>
    <row r="22040" spans="1:33" hidden="1">
      <c r="A22040">
        <v>104383</v>
      </c>
      <c r="B22040" t="s">
        <v>45267</v>
      </c>
      <c r="C22040" t="s">
        <v>45268</v>
      </c>
      <c r="D22040" t="s">
        <v>45269</v>
      </c>
      <c r="E22040" t="s">
        <v>59608</v>
      </c>
      <c r="F22040" s="20" t="s">
        <v>30</v>
      </c>
      <c r="G22040" t="s">
        <v>30</v>
      </c>
      <c r="H22040" t="s">
        <v>30</v>
      </c>
      <c r="I22040" t="s">
        <v>30</v>
      </c>
      <c r="J22040" s="20" t="s">
        <v>30</v>
      </c>
      <c r="K22040" s="20" t="s">
        <v>30</v>
      </c>
      <c r="L22040" s="20" t="s">
        <v>30</v>
      </c>
      <c r="M22040" s="20" t="s">
        <v>30</v>
      </c>
      <c r="N22040" s="20" t="s">
        <v>30</v>
      </c>
      <c r="O22040" s="20" t="s">
        <v>30</v>
      </c>
      <c r="P22040" s="20" t="s">
        <v>30</v>
      </c>
      <c r="Q22040" s="20" t="s">
        <v>30</v>
      </c>
      <c r="R22040" s="20" t="s">
        <v>30</v>
      </c>
      <c r="S22040" s="20" t="s">
        <v>30</v>
      </c>
      <c r="T22040" s="20" t="s">
        <v>30</v>
      </c>
      <c r="U22040" s="20" t="s">
        <v>30</v>
      </c>
      <c r="V22040" s="20" t="s">
        <v>30</v>
      </c>
      <c r="W22040" s="20" t="s">
        <v>30</v>
      </c>
      <c r="X22040" t="s">
        <v>30</v>
      </c>
      <c r="Y22040">
        <f>INDEX(Tableau11[PointINDIGENAT],MATCH(E22040,Tableau11[INDIGENAT],0),1)</f>
        <v>0</v>
      </c>
      <c r="Z22040">
        <f>INDEX(Tableau10[PointDH],MATCH(G22040,Tableau10[DH],0),1)</f>
        <v>0</v>
      </c>
      <c r="AA22040">
        <f>INDEX(Tableau1[PointLRN],MATCH(I22040,Tableau1[LRN],0),1)</f>
        <v>0</v>
      </c>
      <c r="AB22040">
        <f>INDEX(Tableau3[PointZNIEFF],MATCH(M22040,Tableau3[ZNIEFF],0),1)</f>
        <v>0</v>
      </c>
      <c r="AC22040">
        <f>INDEX(Tableau4[PointLRR],MATCH(L22040,Tableau4[LRR],0),1)</f>
        <v>0</v>
      </c>
      <c r="AD22040">
        <f>INDEX(Tableau5[PointEEE],MATCH(F22040,Tableau5[EEE],0),1)</f>
        <v>0</v>
      </c>
      <c r="AE22040">
        <f t="shared" si="345"/>
        <v>0</v>
      </c>
      <c r="AF22040" cm="1">
        <f t="array" ref="AF22040">0 +IF(ISERROR(_xlfn.IFS(I22040="DD",2,I22040="-",1)),0,_xlfn.IFS(I22040="DD",2,I22040="-",1))+
IF(ISERROR(_xlfn.IFS(L22040="DD",5,L22040="-",3)),0,_xlfn.IFS(L22040="DD",5,L22040="-",3))</f>
        <v>4</v>
      </c>
      <c r="AG22040" s="1" t="str">
        <f>IF(AF22040&gt;=5,"DD",_xlfn.IFS(AE22040&lt;=LEGENDPOINT!H$17,"NUL",AE22040&lt;=LEGENDPOINT!H$18,"TRES FAIBLE",AE22040&lt;=LEGENDPOINT!H$19,"FAIBLE",AE22040&lt;=LEGENDPOINT!H$20,"MODERE",AE22040&lt;=LEGENDPOINT!H$21,"FORT",AE22040&lt;=LEGENDPOINT!H$22,"TRES FORT",AE22040&gt;=LEGENDPOINT!H$23,"MAJEUR"))</f>
        <v>TRES FAIBLE</v>
      </c>
    </row>
    <row r="22041" spans="1:33" hidden="1">
      <c r="A22041">
        <v>608162</v>
      </c>
      <c r="B22041" t="s">
        <v>45270</v>
      </c>
      <c r="C22041" t="s">
        <v>45271</v>
      </c>
      <c r="D22041" t="s">
        <v>45272</v>
      </c>
      <c r="E22041" t="s">
        <v>59608</v>
      </c>
      <c r="F22041" s="20" t="s">
        <v>30</v>
      </c>
      <c r="G22041" t="s">
        <v>30</v>
      </c>
      <c r="H22041" t="s">
        <v>30</v>
      </c>
      <c r="I22041" t="s">
        <v>30</v>
      </c>
      <c r="J22041" s="20" t="s">
        <v>30</v>
      </c>
      <c r="K22041" s="20" t="s">
        <v>30</v>
      </c>
      <c r="L22041" s="20" t="s">
        <v>30</v>
      </c>
      <c r="M22041" s="20" t="s">
        <v>30</v>
      </c>
      <c r="N22041" s="20" t="s">
        <v>30</v>
      </c>
      <c r="O22041" s="20" t="s">
        <v>30</v>
      </c>
      <c r="P22041" s="20" t="s">
        <v>30</v>
      </c>
      <c r="Q22041" s="20" t="s">
        <v>30</v>
      </c>
      <c r="R22041" s="20" t="s">
        <v>30</v>
      </c>
      <c r="S22041" s="20" t="s">
        <v>30</v>
      </c>
      <c r="T22041" s="20" t="s">
        <v>30</v>
      </c>
      <c r="U22041" s="20" t="s">
        <v>30</v>
      </c>
      <c r="V22041" s="20" t="s">
        <v>30</v>
      </c>
      <c r="W22041" s="20" t="s">
        <v>30</v>
      </c>
      <c r="X22041" t="s">
        <v>30</v>
      </c>
      <c r="Y22041">
        <f>INDEX(Tableau11[PointINDIGENAT],MATCH(E22041,Tableau11[INDIGENAT],0),1)</f>
        <v>0</v>
      </c>
      <c r="Z22041">
        <f>INDEX(Tableau10[PointDH],MATCH(G22041,Tableau10[DH],0),1)</f>
        <v>0</v>
      </c>
      <c r="AA22041">
        <f>INDEX(Tableau1[PointLRN],MATCH(I22041,Tableau1[LRN],0),1)</f>
        <v>0</v>
      </c>
      <c r="AB22041">
        <f>INDEX(Tableau3[PointZNIEFF],MATCH(M22041,Tableau3[ZNIEFF],0),1)</f>
        <v>0</v>
      </c>
      <c r="AC22041">
        <f>INDEX(Tableau4[PointLRR],MATCH(L22041,Tableau4[LRR],0),1)</f>
        <v>0</v>
      </c>
      <c r="AD22041">
        <f>INDEX(Tableau5[PointEEE],MATCH(F22041,Tableau5[EEE],0),1)</f>
        <v>0</v>
      </c>
      <c r="AE22041">
        <f t="shared" si="345"/>
        <v>0</v>
      </c>
      <c r="AF22041" cm="1">
        <f t="array" ref="AF22041">0 +IF(ISERROR(_xlfn.IFS(I22041="DD",2,I22041="-",1)),0,_xlfn.IFS(I22041="DD",2,I22041="-",1))+
IF(ISERROR(_xlfn.IFS(L22041="DD",5,L22041="-",3)),0,_xlfn.IFS(L22041="DD",5,L22041="-",3))</f>
        <v>4</v>
      </c>
      <c r="AG22041" s="1" t="str">
        <f>IF(AF22041&gt;=5,"DD",_xlfn.IFS(AE22041&lt;=LEGENDPOINT!H$17,"NUL",AE22041&lt;=LEGENDPOINT!H$18,"TRES FAIBLE",AE22041&lt;=LEGENDPOINT!H$19,"FAIBLE",AE22041&lt;=LEGENDPOINT!H$20,"MODERE",AE22041&lt;=LEGENDPOINT!H$21,"FORT",AE22041&lt;=LEGENDPOINT!H$22,"TRES FORT",AE22041&gt;=LEGENDPOINT!H$23,"MAJEUR"))</f>
        <v>TRES FAIBLE</v>
      </c>
    </row>
    <row r="22042" spans="1:33" hidden="1">
      <c r="A22042">
        <v>610892</v>
      </c>
      <c r="B22042" t="s">
        <v>45273</v>
      </c>
      <c r="C22042" t="s">
        <v>45274</v>
      </c>
      <c r="D22042" t="s">
        <v>69386</v>
      </c>
      <c r="E22042" t="s">
        <v>59635</v>
      </c>
      <c r="F22042" s="20" t="s">
        <v>30</v>
      </c>
      <c r="G22042" t="s">
        <v>30</v>
      </c>
      <c r="H22042" t="s">
        <v>30</v>
      </c>
      <c r="I22042" t="s">
        <v>30</v>
      </c>
      <c r="J22042" s="20" t="s">
        <v>30</v>
      </c>
      <c r="K22042" s="20" t="s">
        <v>30</v>
      </c>
      <c r="L22042" s="20" t="s">
        <v>30</v>
      </c>
      <c r="M22042" s="20" t="s">
        <v>30</v>
      </c>
      <c r="N22042" s="20" t="s">
        <v>30</v>
      </c>
      <c r="O22042" s="20" t="s">
        <v>30</v>
      </c>
      <c r="P22042" s="20" t="s">
        <v>30</v>
      </c>
      <c r="Q22042" s="20" t="s">
        <v>30</v>
      </c>
      <c r="R22042" s="20" t="s">
        <v>30</v>
      </c>
      <c r="S22042" s="20" t="s">
        <v>30</v>
      </c>
      <c r="T22042" s="20" t="s">
        <v>30</v>
      </c>
      <c r="U22042" s="20" t="s">
        <v>30</v>
      </c>
      <c r="V22042" s="20" t="s">
        <v>30</v>
      </c>
      <c r="W22042" s="20" t="s">
        <v>30</v>
      </c>
      <c r="X22042" t="s">
        <v>30</v>
      </c>
      <c r="Y22042">
        <f>INDEX(Tableau11[PointINDIGENAT],MATCH(E22042,Tableau11[INDIGENAT],0),1)</f>
        <v>1</v>
      </c>
      <c r="Z22042">
        <f>INDEX(Tableau10[PointDH],MATCH(G22042,Tableau10[DH],0),1)</f>
        <v>0</v>
      </c>
      <c r="AA22042">
        <f>INDEX(Tableau1[PointLRN],MATCH(I22042,Tableau1[LRN],0),1)</f>
        <v>0</v>
      </c>
      <c r="AB22042">
        <f>INDEX(Tableau3[PointZNIEFF],MATCH(M22042,Tableau3[ZNIEFF],0),1)</f>
        <v>0</v>
      </c>
      <c r="AC22042">
        <f>INDEX(Tableau4[PointLRR],MATCH(L22042,Tableau4[LRR],0),1)</f>
        <v>0</v>
      </c>
      <c r="AD22042">
        <f>INDEX(Tableau5[PointEEE],MATCH(F22042,Tableau5[EEE],0),1)</f>
        <v>0</v>
      </c>
      <c r="AE22042">
        <f t="shared" si="345"/>
        <v>1</v>
      </c>
      <c r="AF22042" cm="1">
        <f t="array" ref="AF22042">0 +IF(ISERROR(_xlfn.IFS(I22042="DD",2,I22042="-",1)),0,_xlfn.IFS(I22042="DD",2,I22042="-",1))+
IF(ISERROR(_xlfn.IFS(L22042="DD",5,L22042="-",3)),0,_xlfn.IFS(L22042="DD",5,L22042="-",3))</f>
        <v>4</v>
      </c>
      <c r="AG22042" s="1" t="str">
        <f>IF(AF22042&gt;=5,"DD",_xlfn.IFS(AE22042&lt;=LEGENDPOINT!H$17,"NUL",AE22042&lt;=LEGENDPOINT!H$18,"TRES FAIBLE",AE22042&lt;=LEGENDPOINT!H$19,"FAIBLE",AE22042&lt;=LEGENDPOINT!H$20,"MODERE",AE22042&lt;=LEGENDPOINT!H$21,"FORT",AE22042&lt;=LEGENDPOINT!H$22,"TRES FORT",AE22042&gt;=LEGENDPOINT!H$23,"MAJEUR"))</f>
        <v>TRES FAIBLE</v>
      </c>
    </row>
    <row r="22043" spans="1:33" hidden="1">
      <c r="A22043">
        <v>717282</v>
      </c>
      <c r="B22043" t="s">
        <v>45275</v>
      </c>
      <c r="C22043" t="s">
        <v>45276</v>
      </c>
      <c r="D22043" t="s">
        <v>45277</v>
      </c>
      <c r="E22043" t="s">
        <v>59635</v>
      </c>
      <c r="F22043" s="20" t="s">
        <v>30</v>
      </c>
      <c r="G22043" t="s">
        <v>30</v>
      </c>
      <c r="H22043" t="s">
        <v>30</v>
      </c>
      <c r="I22043" t="s">
        <v>30</v>
      </c>
      <c r="J22043" s="20" t="s">
        <v>30</v>
      </c>
      <c r="K22043" s="20" t="s">
        <v>30</v>
      </c>
      <c r="L22043" s="20" t="s">
        <v>30</v>
      </c>
      <c r="M22043" s="20" t="s">
        <v>30</v>
      </c>
      <c r="N22043" s="20" t="s">
        <v>30</v>
      </c>
      <c r="O22043" s="20" t="s">
        <v>30</v>
      </c>
      <c r="P22043" s="20" t="s">
        <v>30</v>
      </c>
      <c r="Q22043" s="20" t="s">
        <v>30</v>
      </c>
      <c r="R22043" s="20" t="s">
        <v>30</v>
      </c>
      <c r="S22043" s="20" t="s">
        <v>30</v>
      </c>
      <c r="T22043" s="20" t="s">
        <v>30</v>
      </c>
      <c r="U22043" s="20" t="s">
        <v>30</v>
      </c>
      <c r="V22043" s="20" t="s">
        <v>30</v>
      </c>
      <c r="W22043" s="20" t="s">
        <v>30</v>
      </c>
      <c r="X22043" t="s">
        <v>30</v>
      </c>
      <c r="Y22043">
        <f>INDEX(Tableau11[PointINDIGENAT],MATCH(E22043,Tableau11[INDIGENAT],0),1)</f>
        <v>1</v>
      </c>
      <c r="Z22043">
        <f>INDEX(Tableau10[PointDH],MATCH(G22043,Tableau10[DH],0),1)</f>
        <v>0</v>
      </c>
      <c r="AA22043">
        <f>INDEX(Tableau1[PointLRN],MATCH(I22043,Tableau1[LRN],0),1)</f>
        <v>0</v>
      </c>
      <c r="AB22043">
        <f>INDEX(Tableau3[PointZNIEFF],MATCH(M22043,Tableau3[ZNIEFF],0),1)</f>
        <v>0</v>
      </c>
      <c r="AC22043">
        <f>INDEX(Tableau4[PointLRR],MATCH(L22043,Tableau4[LRR],0),1)</f>
        <v>0</v>
      </c>
      <c r="AD22043">
        <f>INDEX(Tableau5[PointEEE],MATCH(F22043,Tableau5[EEE],0),1)</f>
        <v>0</v>
      </c>
      <c r="AE22043">
        <f t="shared" si="345"/>
        <v>1</v>
      </c>
      <c r="AF22043" cm="1">
        <f t="array" ref="AF22043">0 +IF(ISERROR(_xlfn.IFS(I22043="DD",2,I22043="-",1)),0,_xlfn.IFS(I22043="DD",2,I22043="-",1))+
IF(ISERROR(_xlfn.IFS(L22043="DD",5,L22043="-",3)),0,_xlfn.IFS(L22043="DD",5,L22043="-",3))</f>
        <v>4</v>
      </c>
      <c r="AG22043" s="1" t="str">
        <f>IF(AF22043&gt;=5,"DD",_xlfn.IFS(AE22043&lt;=LEGENDPOINT!H$17,"NUL",AE22043&lt;=LEGENDPOINT!H$18,"TRES FAIBLE",AE22043&lt;=LEGENDPOINT!H$19,"FAIBLE",AE22043&lt;=LEGENDPOINT!H$20,"MODERE",AE22043&lt;=LEGENDPOINT!H$21,"FORT",AE22043&lt;=LEGENDPOINT!H$22,"TRES FORT",AE22043&gt;=LEGENDPOINT!H$23,"MAJEUR"))</f>
        <v>TRES FAIBLE</v>
      </c>
    </row>
    <row r="22044" spans="1:33" hidden="1">
      <c r="A22044">
        <v>104386</v>
      </c>
      <c r="B22044" t="s">
        <v>45278</v>
      </c>
      <c r="C22044" t="s">
        <v>45279</v>
      </c>
      <c r="D22044" t="s">
        <v>45280</v>
      </c>
      <c r="E22044" t="s">
        <v>59608</v>
      </c>
      <c r="F22044" s="20" t="s">
        <v>30</v>
      </c>
      <c r="G22044" t="s">
        <v>30</v>
      </c>
      <c r="H22044" t="s">
        <v>30</v>
      </c>
      <c r="I22044" t="s">
        <v>30</v>
      </c>
      <c r="J22044" s="20" t="s">
        <v>30</v>
      </c>
      <c r="K22044" s="20" t="s">
        <v>30</v>
      </c>
      <c r="L22044" s="20" t="s">
        <v>30</v>
      </c>
      <c r="M22044" s="20" t="s">
        <v>30</v>
      </c>
      <c r="N22044" s="20" t="s">
        <v>30</v>
      </c>
      <c r="O22044" s="20" t="s">
        <v>30</v>
      </c>
      <c r="P22044" s="20" t="s">
        <v>30</v>
      </c>
      <c r="Q22044" s="20" t="s">
        <v>30</v>
      </c>
      <c r="R22044" s="20" t="s">
        <v>30</v>
      </c>
      <c r="S22044" s="20" t="s">
        <v>30</v>
      </c>
      <c r="T22044" s="20" t="s">
        <v>30</v>
      </c>
      <c r="U22044" s="20" t="s">
        <v>30</v>
      </c>
      <c r="V22044" s="20" t="s">
        <v>30</v>
      </c>
      <c r="W22044" s="20" t="s">
        <v>30</v>
      </c>
      <c r="X22044" t="s">
        <v>30</v>
      </c>
      <c r="Y22044">
        <f>INDEX(Tableau11[PointINDIGENAT],MATCH(E22044,Tableau11[INDIGENAT],0),1)</f>
        <v>0</v>
      </c>
      <c r="Z22044">
        <f>INDEX(Tableau10[PointDH],MATCH(G22044,Tableau10[DH],0),1)</f>
        <v>0</v>
      </c>
      <c r="AA22044">
        <f>INDEX(Tableau1[PointLRN],MATCH(I22044,Tableau1[LRN],0),1)</f>
        <v>0</v>
      </c>
      <c r="AB22044">
        <f>INDEX(Tableau3[PointZNIEFF],MATCH(M22044,Tableau3[ZNIEFF],0),1)</f>
        <v>0</v>
      </c>
      <c r="AC22044">
        <f>INDEX(Tableau4[PointLRR],MATCH(L22044,Tableau4[LRR],0),1)</f>
        <v>0</v>
      </c>
      <c r="AD22044">
        <f>INDEX(Tableau5[PointEEE],MATCH(F22044,Tableau5[EEE],0),1)</f>
        <v>0</v>
      </c>
      <c r="AE22044">
        <f t="shared" si="345"/>
        <v>0</v>
      </c>
      <c r="AF22044" cm="1">
        <f t="array" ref="AF22044">0 +IF(ISERROR(_xlfn.IFS(I22044="DD",2,I22044="-",1)),0,_xlfn.IFS(I22044="DD",2,I22044="-",1))+
IF(ISERROR(_xlfn.IFS(L22044="DD",5,L22044="-",3)),0,_xlfn.IFS(L22044="DD",5,L22044="-",3))</f>
        <v>4</v>
      </c>
      <c r="AG22044" s="1" t="str">
        <f>IF(AF22044&gt;=5,"DD",_xlfn.IFS(AE22044&lt;=LEGENDPOINT!H$17,"NUL",AE22044&lt;=LEGENDPOINT!H$18,"TRES FAIBLE",AE22044&lt;=LEGENDPOINT!H$19,"FAIBLE",AE22044&lt;=LEGENDPOINT!H$20,"MODERE",AE22044&lt;=LEGENDPOINT!H$21,"FORT",AE22044&lt;=LEGENDPOINT!H$22,"TRES FORT",AE22044&gt;=LEGENDPOINT!H$23,"MAJEUR"))</f>
        <v>TRES FAIBLE</v>
      </c>
    </row>
    <row r="22045" spans="1:33" hidden="1">
      <c r="A22045">
        <v>104388</v>
      </c>
      <c r="B22045" t="s">
        <v>45281</v>
      </c>
      <c r="C22045" t="s">
        <v>45282</v>
      </c>
      <c r="D22045" t="s">
        <v>45283</v>
      </c>
      <c r="E22045" t="s">
        <v>59608</v>
      </c>
      <c r="F22045" s="20" t="s">
        <v>30</v>
      </c>
      <c r="G22045" t="s">
        <v>30</v>
      </c>
      <c r="H22045" t="s">
        <v>30</v>
      </c>
      <c r="I22045" t="s">
        <v>30</v>
      </c>
      <c r="J22045" s="20" t="s">
        <v>30</v>
      </c>
      <c r="K22045" s="20" t="s">
        <v>30</v>
      </c>
      <c r="L22045" s="20" t="s">
        <v>30</v>
      </c>
      <c r="M22045" s="20" t="s">
        <v>30</v>
      </c>
      <c r="N22045" s="20" t="s">
        <v>30</v>
      </c>
      <c r="O22045" s="20" t="s">
        <v>30</v>
      </c>
      <c r="P22045" s="20" t="s">
        <v>30</v>
      </c>
      <c r="Q22045" s="20" t="s">
        <v>30</v>
      </c>
      <c r="R22045" s="20" t="s">
        <v>30</v>
      </c>
      <c r="S22045" s="20" t="s">
        <v>30</v>
      </c>
      <c r="T22045" s="20" t="s">
        <v>30</v>
      </c>
      <c r="U22045" s="20" t="s">
        <v>30</v>
      </c>
      <c r="V22045" s="20" t="s">
        <v>30</v>
      </c>
      <c r="W22045" s="20" t="s">
        <v>30</v>
      </c>
      <c r="X22045" t="s">
        <v>30</v>
      </c>
      <c r="Y22045">
        <f>INDEX(Tableau11[PointINDIGENAT],MATCH(E22045,Tableau11[INDIGENAT],0),1)</f>
        <v>0</v>
      </c>
      <c r="Z22045">
        <f>INDEX(Tableau10[PointDH],MATCH(G22045,Tableau10[DH],0),1)</f>
        <v>0</v>
      </c>
      <c r="AA22045">
        <f>INDEX(Tableau1[PointLRN],MATCH(I22045,Tableau1[LRN],0),1)</f>
        <v>0</v>
      </c>
      <c r="AB22045">
        <f>INDEX(Tableau3[PointZNIEFF],MATCH(M22045,Tableau3[ZNIEFF],0),1)</f>
        <v>0</v>
      </c>
      <c r="AC22045">
        <f>INDEX(Tableau4[PointLRR],MATCH(L22045,Tableau4[LRR],0),1)</f>
        <v>0</v>
      </c>
      <c r="AD22045">
        <f>INDEX(Tableau5[PointEEE],MATCH(F22045,Tableau5[EEE],0),1)</f>
        <v>0</v>
      </c>
      <c r="AE22045">
        <f t="shared" si="345"/>
        <v>0</v>
      </c>
      <c r="AF22045" cm="1">
        <f t="array" ref="AF22045">0 +IF(ISERROR(_xlfn.IFS(I22045="DD",2,I22045="-",1)),0,_xlfn.IFS(I22045="DD",2,I22045="-",1))+
IF(ISERROR(_xlfn.IFS(L22045="DD",5,L22045="-",3)),0,_xlfn.IFS(L22045="DD",5,L22045="-",3))</f>
        <v>4</v>
      </c>
      <c r="AG22045" s="1" t="str">
        <f>IF(AF22045&gt;=5,"DD",_xlfn.IFS(AE22045&lt;=LEGENDPOINT!H$17,"NUL",AE22045&lt;=LEGENDPOINT!H$18,"TRES FAIBLE",AE22045&lt;=LEGENDPOINT!H$19,"FAIBLE",AE22045&lt;=LEGENDPOINT!H$20,"MODERE",AE22045&lt;=LEGENDPOINT!H$21,"FORT",AE22045&lt;=LEGENDPOINT!H$22,"TRES FORT",AE22045&gt;=LEGENDPOINT!H$23,"MAJEUR"))</f>
        <v>TRES FAIBLE</v>
      </c>
    </row>
    <row r="22046" spans="1:33" hidden="1">
      <c r="A22046">
        <v>104389</v>
      </c>
      <c r="B22046" t="s">
        <v>45284</v>
      </c>
      <c r="C22046" t="s">
        <v>45285</v>
      </c>
      <c r="D22046" t="s">
        <v>45286</v>
      </c>
      <c r="E22046" t="s">
        <v>59608</v>
      </c>
      <c r="F22046" s="20" t="s">
        <v>30</v>
      </c>
      <c r="G22046" t="s">
        <v>30</v>
      </c>
      <c r="H22046" t="s">
        <v>30</v>
      </c>
      <c r="I22046" t="s">
        <v>30</v>
      </c>
      <c r="J22046" s="20" t="s">
        <v>30</v>
      </c>
      <c r="K22046" s="20" t="s">
        <v>30</v>
      </c>
      <c r="L22046" s="20" t="s">
        <v>30</v>
      </c>
      <c r="M22046" s="20" t="s">
        <v>30</v>
      </c>
      <c r="N22046" s="20" t="s">
        <v>30</v>
      </c>
      <c r="O22046" s="20" t="s">
        <v>30</v>
      </c>
      <c r="P22046" s="20" t="s">
        <v>30</v>
      </c>
      <c r="Q22046" s="20" t="s">
        <v>30</v>
      </c>
      <c r="R22046" s="20" t="s">
        <v>30</v>
      </c>
      <c r="S22046" s="20" t="s">
        <v>30</v>
      </c>
      <c r="T22046" s="20" t="s">
        <v>30</v>
      </c>
      <c r="U22046" s="20" t="s">
        <v>30</v>
      </c>
      <c r="V22046" s="20" t="s">
        <v>30</v>
      </c>
      <c r="W22046" s="20" t="s">
        <v>30</v>
      </c>
      <c r="X22046" t="s">
        <v>30</v>
      </c>
      <c r="Y22046">
        <f>INDEX(Tableau11[PointINDIGENAT],MATCH(E22046,Tableau11[INDIGENAT],0),1)</f>
        <v>0</v>
      </c>
      <c r="Z22046">
        <f>INDEX(Tableau10[PointDH],MATCH(G22046,Tableau10[DH],0),1)</f>
        <v>0</v>
      </c>
      <c r="AA22046">
        <f>INDEX(Tableau1[PointLRN],MATCH(I22046,Tableau1[LRN],0),1)</f>
        <v>0</v>
      </c>
      <c r="AB22046">
        <f>INDEX(Tableau3[PointZNIEFF],MATCH(M22046,Tableau3[ZNIEFF],0),1)</f>
        <v>0</v>
      </c>
      <c r="AC22046">
        <f>INDEX(Tableau4[PointLRR],MATCH(L22046,Tableau4[LRR],0),1)</f>
        <v>0</v>
      </c>
      <c r="AD22046">
        <f>INDEX(Tableau5[PointEEE],MATCH(F22046,Tableau5[EEE],0),1)</f>
        <v>0</v>
      </c>
      <c r="AE22046">
        <f t="shared" si="345"/>
        <v>0</v>
      </c>
      <c r="AF22046" cm="1">
        <f t="array" ref="AF22046">0 +IF(ISERROR(_xlfn.IFS(I22046="DD",2,I22046="-",1)),0,_xlfn.IFS(I22046="DD",2,I22046="-",1))+
IF(ISERROR(_xlfn.IFS(L22046="DD",5,L22046="-",3)),0,_xlfn.IFS(L22046="DD",5,L22046="-",3))</f>
        <v>4</v>
      </c>
      <c r="AG22046" s="1" t="str">
        <f>IF(AF22046&gt;=5,"DD",_xlfn.IFS(AE22046&lt;=LEGENDPOINT!H$17,"NUL",AE22046&lt;=LEGENDPOINT!H$18,"TRES FAIBLE",AE22046&lt;=LEGENDPOINT!H$19,"FAIBLE",AE22046&lt;=LEGENDPOINT!H$20,"MODERE",AE22046&lt;=LEGENDPOINT!H$21,"FORT",AE22046&lt;=LEGENDPOINT!H$22,"TRES FORT",AE22046&gt;=LEGENDPOINT!H$23,"MAJEUR"))</f>
        <v>TRES FAIBLE</v>
      </c>
    </row>
    <row r="22047" spans="1:33" hidden="1">
      <c r="A22047">
        <v>610891</v>
      </c>
      <c r="B22047" t="s">
        <v>45287</v>
      </c>
      <c r="C22047" t="s">
        <v>45288</v>
      </c>
      <c r="D22047" t="s">
        <v>59636</v>
      </c>
      <c r="E22047" t="s">
        <v>59608</v>
      </c>
      <c r="F22047" s="20" t="s">
        <v>30</v>
      </c>
      <c r="G22047" t="s">
        <v>30</v>
      </c>
      <c r="H22047" t="s">
        <v>30</v>
      </c>
      <c r="I22047" t="s">
        <v>30</v>
      </c>
      <c r="J22047" s="20" t="s">
        <v>30</v>
      </c>
      <c r="K22047" s="20" t="s">
        <v>30</v>
      </c>
      <c r="L22047" s="20" t="s">
        <v>30</v>
      </c>
      <c r="M22047" s="20" t="s">
        <v>30</v>
      </c>
      <c r="N22047" s="20" t="s">
        <v>30</v>
      </c>
      <c r="O22047" s="20" t="s">
        <v>30</v>
      </c>
      <c r="P22047" s="20" t="s">
        <v>30</v>
      </c>
      <c r="Q22047" s="20" t="s">
        <v>30</v>
      </c>
      <c r="R22047" s="20" t="s">
        <v>30</v>
      </c>
      <c r="S22047" s="20" t="s">
        <v>30</v>
      </c>
      <c r="T22047" s="20" t="s">
        <v>30</v>
      </c>
      <c r="U22047" s="20" t="s">
        <v>30</v>
      </c>
      <c r="V22047" s="20" t="s">
        <v>30</v>
      </c>
      <c r="W22047" s="20" t="s">
        <v>30</v>
      </c>
      <c r="X22047" t="s">
        <v>30</v>
      </c>
      <c r="Y22047">
        <f>INDEX(Tableau11[PointINDIGENAT],MATCH(E22047,Tableau11[INDIGENAT],0),1)</f>
        <v>0</v>
      </c>
      <c r="Z22047">
        <f>INDEX(Tableau10[PointDH],MATCH(G22047,Tableau10[DH],0),1)</f>
        <v>0</v>
      </c>
      <c r="AA22047">
        <f>INDEX(Tableau1[PointLRN],MATCH(I22047,Tableau1[LRN],0),1)</f>
        <v>0</v>
      </c>
      <c r="AB22047">
        <f>INDEX(Tableau3[PointZNIEFF],MATCH(M22047,Tableau3[ZNIEFF],0),1)</f>
        <v>0</v>
      </c>
      <c r="AC22047">
        <f>INDEX(Tableau4[PointLRR],MATCH(L22047,Tableau4[LRR],0),1)</f>
        <v>0</v>
      </c>
      <c r="AD22047">
        <f>INDEX(Tableau5[PointEEE],MATCH(F22047,Tableau5[EEE],0),1)</f>
        <v>0</v>
      </c>
      <c r="AE22047">
        <f t="shared" si="345"/>
        <v>0</v>
      </c>
      <c r="AF22047" cm="1">
        <f t="array" ref="AF22047">0 +IF(ISERROR(_xlfn.IFS(I22047="DD",2,I22047="-",1)),0,_xlfn.IFS(I22047="DD",2,I22047="-",1))+
IF(ISERROR(_xlfn.IFS(L22047="DD",5,L22047="-",3)),0,_xlfn.IFS(L22047="DD",5,L22047="-",3))</f>
        <v>4</v>
      </c>
      <c r="AG22047" s="1" t="str">
        <f>IF(AF22047&gt;=5,"DD",_xlfn.IFS(AE22047&lt;=LEGENDPOINT!H$17,"NUL",AE22047&lt;=LEGENDPOINT!H$18,"TRES FAIBLE",AE22047&lt;=LEGENDPOINT!H$19,"FAIBLE",AE22047&lt;=LEGENDPOINT!H$20,"MODERE",AE22047&lt;=LEGENDPOINT!H$21,"FORT",AE22047&lt;=LEGENDPOINT!H$22,"TRES FORT",AE22047&gt;=LEGENDPOINT!H$23,"MAJEUR"))</f>
        <v>TRES FAIBLE</v>
      </c>
    </row>
    <row r="22048" spans="1:33" hidden="1">
      <c r="A22048">
        <v>104392</v>
      </c>
      <c r="B22048" t="s">
        <v>45289</v>
      </c>
      <c r="C22048" t="s">
        <v>45290</v>
      </c>
      <c r="D22048" t="s">
        <v>45291</v>
      </c>
      <c r="E22048" t="s">
        <v>59608</v>
      </c>
      <c r="F22048" s="20" t="s">
        <v>30</v>
      </c>
      <c r="G22048" t="s">
        <v>30</v>
      </c>
      <c r="H22048" t="s">
        <v>30</v>
      </c>
      <c r="I22048" t="s">
        <v>30</v>
      </c>
      <c r="J22048" s="20" t="s">
        <v>30</v>
      </c>
      <c r="K22048" s="20" t="s">
        <v>30</v>
      </c>
      <c r="L22048" s="20" t="s">
        <v>30</v>
      </c>
      <c r="M22048" s="20" t="s">
        <v>30</v>
      </c>
      <c r="N22048" s="20" t="s">
        <v>30</v>
      </c>
      <c r="O22048" s="20" t="s">
        <v>30</v>
      </c>
      <c r="P22048" s="20" t="s">
        <v>30</v>
      </c>
      <c r="Q22048" s="20" t="s">
        <v>30</v>
      </c>
      <c r="R22048" s="20" t="s">
        <v>30</v>
      </c>
      <c r="S22048" s="20" t="s">
        <v>30</v>
      </c>
      <c r="T22048" s="20" t="s">
        <v>30</v>
      </c>
      <c r="U22048" s="20" t="s">
        <v>30</v>
      </c>
      <c r="V22048" s="20" t="s">
        <v>30</v>
      </c>
      <c r="W22048" s="20" t="s">
        <v>30</v>
      </c>
      <c r="X22048" t="s">
        <v>30</v>
      </c>
      <c r="Y22048">
        <f>INDEX(Tableau11[PointINDIGENAT],MATCH(E22048,Tableau11[INDIGENAT],0),1)</f>
        <v>0</v>
      </c>
      <c r="Z22048">
        <f>INDEX(Tableau10[PointDH],MATCH(G22048,Tableau10[DH],0),1)</f>
        <v>0</v>
      </c>
      <c r="AA22048">
        <f>INDEX(Tableau1[PointLRN],MATCH(I22048,Tableau1[LRN],0),1)</f>
        <v>0</v>
      </c>
      <c r="AB22048">
        <f>INDEX(Tableau3[PointZNIEFF],MATCH(M22048,Tableau3[ZNIEFF],0),1)</f>
        <v>0</v>
      </c>
      <c r="AC22048">
        <f>INDEX(Tableau4[PointLRR],MATCH(L22048,Tableau4[LRR],0),1)</f>
        <v>0</v>
      </c>
      <c r="AD22048">
        <f>INDEX(Tableau5[PointEEE],MATCH(F22048,Tableau5[EEE],0),1)</f>
        <v>0</v>
      </c>
      <c r="AE22048">
        <f t="shared" si="345"/>
        <v>0</v>
      </c>
      <c r="AF22048" cm="1">
        <f t="array" ref="AF22048">0 +IF(ISERROR(_xlfn.IFS(I22048="DD",2,I22048="-",1)),0,_xlfn.IFS(I22048="DD",2,I22048="-",1))+
IF(ISERROR(_xlfn.IFS(L22048="DD",5,L22048="-",3)),0,_xlfn.IFS(L22048="DD",5,L22048="-",3))</f>
        <v>4</v>
      </c>
      <c r="AG22048" s="1" t="str">
        <f>IF(AF22048&gt;=5,"DD",_xlfn.IFS(AE22048&lt;=LEGENDPOINT!H$17,"NUL",AE22048&lt;=LEGENDPOINT!H$18,"TRES FAIBLE",AE22048&lt;=LEGENDPOINT!H$19,"FAIBLE",AE22048&lt;=LEGENDPOINT!H$20,"MODERE",AE22048&lt;=LEGENDPOINT!H$21,"FORT",AE22048&lt;=LEGENDPOINT!H$22,"TRES FORT",AE22048&gt;=LEGENDPOINT!H$23,"MAJEUR"))</f>
        <v>TRES FAIBLE</v>
      </c>
    </row>
    <row r="22049" spans="1:33" hidden="1">
      <c r="A22049">
        <v>104221</v>
      </c>
      <c r="B22049" t="s">
        <v>45292</v>
      </c>
      <c r="C22049" t="s">
        <v>45293</v>
      </c>
      <c r="D22049" t="s">
        <v>45294</v>
      </c>
      <c r="E22049" t="s">
        <v>59635</v>
      </c>
      <c r="F22049" s="20" t="s">
        <v>30</v>
      </c>
      <c r="G22049" t="s">
        <v>30</v>
      </c>
      <c r="H22049" t="s">
        <v>30</v>
      </c>
      <c r="I22049" t="s">
        <v>50</v>
      </c>
      <c r="J22049" s="20" t="s">
        <v>30</v>
      </c>
      <c r="K22049" s="20" t="s">
        <v>30</v>
      </c>
      <c r="L22049" s="20" t="s">
        <v>50</v>
      </c>
      <c r="M22049" s="20" t="s">
        <v>30</v>
      </c>
      <c r="N22049" s="20" t="s">
        <v>30</v>
      </c>
      <c r="O22049" s="20" t="s">
        <v>30</v>
      </c>
      <c r="P22049" s="20" t="s">
        <v>30</v>
      </c>
      <c r="Q22049" s="20" t="s">
        <v>30</v>
      </c>
      <c r="R22049" s="20" t="s">
        <v>30</v>
      </c>
      <c r="S22049" s="20" t="s">
        <v>30</v>
      </c>
      <c r="T22049" s="20" t="s">
        <v>30</v>
      </c>
      <c r="U22049" s="20" t="s">
        <v>30</v>
      </c>
      <c r="V22049" s="20" t="s">
        <v>30</v>
      </c>
      <c r="W22049" s="20" t="s">
        <v>30</v>
      </c>
      <c r="X22049" t="s">
        <v>30</v>
      </c>
      <c r="Y22049">
        <f>INDEX(Tableau11[PointINDIGENAT],MATCH(E22049,Tableau11[INDIGENAT],0),1)</f>
        <v>1</v>
      </c>
      <c r="Z22049">
        <f>INDEX(Tableau10[PointDH],MATCH(G22049,Tableau10[DH],0),1)</f>
        <v>0</v>
      </c>
      <c r="AA22049">
        <f>INDEX(Tableau1[PointLRN],MATCH(I22049,Tableau1[LRN],0),1)</f>
        <v>0</v>
      </c>
      <c r="AB22049">
        <f>INDEX(Tableau3[PointZNIEFF],MATCH(M22049,Tableau3[ZNIEFF],0),1)</f>
        <v>0</v>
      </c>
      <c r="AC22049">
        <f>INDEX(Tableau4[PointLRR],MATCH(L22049,Tableau4[LRR],0),1)</f>
        <v>0</v>
      </c>
      <c r="AD22049">
        <f>INDEX(Tableau5[PointEEE],MATCH(F22049,Tableau5[EEE],0),1)</f>
        <v>0</v>
      </c>
      <c r="AE22049">
        <f t="shared" si="345"/>
        <v>1</v>
      </c>
      <c r="AF22049" cm="1">
        <f t="array" ref="AF22049">0 +IF(ISERROR(_xlfn.IFS(I22049="DD",2,I22049="-",1)),0,_xlfn.IFS(I22049="DD",2,I22049="-",1))+
IF(ISERROR(_xlfn.IFS(L22049="DD",5,L22049="-",3)),0,_xlfn.IFS(L22049="DD",5,L22049="-",3))</f>
        <v>0</v>
      </c>
      <c r="AG22049" s="1" t="str">
        <f>IF(AF22049&gt;=5,"DD",_xlfn.IFS(AE22049&lt;=LEGENDPOINT!H$17,"NUL",AE22049&lt;=LEGENDPOINT!H$18,"TRES FAIBLE",AE22049&lt;=LEGENDPOINT!H$19,"FAIBLE",AE22049&lt;=LEGENDPOINT!H$20,"MODERE",AE22049&lt;=LEGENDPOINT!H$21,"FORT",AE22049&lt;=LEGENDPOINT!H$22,"TRES FORT",AE22049&gt;=LEGENDPOINT!H$23,"MAJEUR"))</f>
        <v>TRES FAIBLE</v>
      </c>
    </row>
    <row r="22050" spans="1:33" hidden="1">
      <c r="A22050">
        <v>104235</v>
      </c>
      <c r="B22050" t="s">
        <v>45295</v>
      </c>
      <c r="C22050" t="s">
        <v>45296</v>
      </c>
      <c r="D22050" t="s">
        <v>45297</v>
      </c>
      <c r="E22050" t="s">
        <v>59635</v>
      </c>
      <c r="F22050" s="20" t="s">
        <v>30</v>
      </c>
      <c r="G22050" t="s">
        <v>30</v>
      </c>
      <c r="H22050" t="s">
        <v>30</v>
      </c>
      <c r="I22050" t="s">
        <v>4502</v>
      </c>
      <c r="J22050" s="20" t="s">
        <v>30</v>
      </c>
      <c r="K22050" s="20" t="s">
        <v>30</v>
      </c>
      <c r="L22050" s="20" t="s">
        <v>30</v>
      </c>
      <c r="M22050" s="20" t="s">
        <v>30</v>
      </c>
      <c r="N22050" s="20" t="s">
        <v>30</v>
      </c>
      <c r="O22050" s="20" t="s">
        <v>30</v>
      </c>
      <c r="P22050" s="20" t="s">
        <v>30</v>
      </c>
      <c r="Q22050" s="20" t="s">
        <v>30</v>
      </c>
      <c r="R22050" s="20" t="s">
        <v>30</v>
      </c>
      <c r="S22050" s="20" t="s">
        <v>4493</v>
      </c>
      <c r="T22050" s="20" t="s">
        <v>30</v>
      </c>
      <c r="U22050" s="20" t="s">
        <v>30</v>
      </c>
      <c r="V22050" s="20" t="s">
        <v>30</v>
      </c>
      <c r="W22050" s="20" t="s">
        <v>30</v>
      </c>
      <c r="X22050" t="s">
        <v>30</v>
      </c>
      <c r="Y22050">
        <f>INDEX(Tableau11[PointINDIGENAT],MATCH(E22050,Tableau11[INDIGENAT],0),1)</f>
        <v>1</v>
      </c>
      <c r="Z22050">
        <f>INDEX(Tableau10[PointDH],MATCH(G22050,Tableau10[DH],0),1)</f>
        <v>0</v>
      </c>
      <c r="AA22050">
        <f>INDEX(Tableau1[PointLRN],MATCH(I22050,Tableau1[LRN],0),1)</f>
        <v>1</v>
      </c>
      <c r="AB22050">
        <f>INDEX(Tableau3[PointZNIEFF],MATCH(M22050,Tableau3[ZNIEFF],0),1)</f>
        <v>0</v>
      </c>
      <c r="AC22050">
        <f>INDEX(Tableau4[PointLRR],MATCH(L22050,Tableau4[LRR],0),1)</f>
        <v>0</v>
      </c>
      <c r="AD22050">
        <f>INDEX(Tableau5[PointEEE],MATCH(F22050,Tableau5[EEE],0),1)</f>
        <v>0</v>
      </c>
      <c r="AE22050">
        <f t="shared" si="345"/>
        <v>2</v>
      </c>
      <c r="AF22050" cm="1">
        <f t="array" ref="AF22050">0 +IF(ISERROR(_xlfn.IFS(I22050="DD",2,I22050="-",1)),0,_xlfn.IFS(I22050="DD",2,I22050="-",1))+
IF(ISERROR(_xlfn.IFS(L22050="DD",5,L22050="-",3)),0,_xlfn.IFS(L22050="DD",5,L22050="-",3))</f>
        <v>5</v>
      </c>
      <c r="AG22050" s="1" t="str">
        <f>IF(AF22050&gt;=5,"DD",_xlfn.IFS(AE22050&lt;=LEGENDPOINT!H$17,"NUL",AE22050&lt;=LEGENDPOINT!H$18,"TRES FAIBLE",AE22050&lt;=LEGENDPOINT!H$19,"FAIBLE",AE22050&lt;=LEGENDPOINT!H$20,"MODERE",AE22050&lt;=LEGENDPOINT!H$21,"FORT",AE22050&lt;=LEGENDPOINT!H$22,"TRES FORT",AE22050&gt;=LEGENDPOINT!H$23,"MAJEUR"))</f>
        <v>DD</v>
      </c>
    </row>
    <row r="22051" spans="1:33" hidden="1">
      <c r="A22051">
        <v>104246</v>
      </c>
      <c r="B22051" t="s">
        <v>45298</v>
      </c>
      <c r="C22051" t="s">
        <v>45299</v>
      </c>
      <c r="D22051" t="s">
        <v>45300</v>
      </c>
      <c r="E22051" t="s">
        <v>59635</v>
      </c>
      <c r="F22051" s="20" t="s">
        <v>30</v>
      </c>
      <c r="G22051" t="s">
        <v>30</v>
      </c>
      <c r="H22051" t="s">
        <v>30</v>
      </c>
      <c r="I22051" t="s">
        <v>50</v>
      </c>
      <c r="J22051" s="20" t="s">
        <v>30</v>
      </c>
      <c r="K22051" s="20" t="s">
        <v>30</v>
      </c>
      <c r="L22051" s="20" t="s">
        <v>4502</v>
      </c>
      <c r="M22051" s="20" t="s">
        <v>59608</v>
      </c>
      <c r="N22051" s="20" t="s">
        <v>30</v>
      </c>
      <c r="O22051" s="20" t="s">
        <v>30</v>
      </c>
      <c r="P22051" s="20" t="s">
        <v>30</v>
      </c>
      <c r="Q22051" s="20" t="s">
        <v>30</v>
      </c>
      <c r="R22051" s="20" t="s">
        <v>30</v>
      </c>
      <c r="S22051" s="20" t="s">
        <v>4493</v>
      </c>
      <c r="T22051" s="20" t="s">
        <v>30</v>
      </c>
      <c r="U22051" s="20" t="s">
        <v>30</v>
      </c>
      <c r="V22051" s="20" t="s">
        <v>30</v>
      </c>
      <c r="W22051" s="20" t="s">
        <v>30</v>
      </c>
      <c r="X22051" t="s">
        <v>30</v>
      </c>
      <c r="Y22051">
        <f>INDEX(Tableau11[PointINDIGENAT],MATCH(E22051,Tableau11[INDIGENAT],0),1)</f>
        <v>1</v>
      </c>
      <c r="Z22051">
        <f>INDEX(Tableau10[PointDH],MATCH(G22051,Tableau10[DH],0),1)</f>
        <v>0</v>
      </c>
      <c r="AA22051">
        <f>INDEX(Tableau1[PointLRN],MATCH(I22051,Tableau1[LRN],0),1)</f>
        <v>0</v>
      </c>
      <c r="AB22051">
        <f>INDEX(Tableau3[PointZNIEFF],MATCH(M22051,Tableau3[ZNIEFF],0),1)</f>
        <v>3</v>
      </c>
      <c r="AC22051">
        <f>INDEX(Tableau4[PointLRR],MATCH(L22051,Tableau4[LRR],0),1)</f>
        <v>1</v>
      </c>
      <c r="AD22051">
        <f>INDEX(Tableau5[PointEEE],MATCH(F22051,Tableau5[EEE],0),1)</f>
        <v>0</v>
      </c>
      <c r="AE22051">
        <f t="shared" si="345"/>
        <v>5</v>
      </c>
      <c r="AF22051" cm="1">
        <f t="array" ref="AF22051">0 +IF(ISERROR(_xlfn.IFS(I22051="DD",2,I22051="-",1)),0,_xlfn.IFS(I22051="DD",2,I22051="-",1))+
IF(ISERROR(_xlfn.IFS(L22051="DD",5,L22051="-",3)),0,_xlfn.IFS(L22051="DD",5,L22051="-",3))</f>
        <v>5</v>
      </c>
      <c r="AG22051" s="1" t="str">
        <f>IF(AF22051&gt;=5,"DD",_xlfn.IFS(AE22051&lt;=LEGENDPOINT!H$17,"NUL",AE22051&lt;=LEGENDPOINT!H$18,"TRES FAIBLE",AE22051&lt;=LEGENDPOINT!H$19,"FAIBLE",AE22051&lt;=LEGENDPOINT!H$20,"MODERE",AE22051&lt;=LEGENDPOINT!H$21,"FORT",AE22051&lt;=LEGENDPOINT!H$22,"TRES FORT",AE22051&gt;=LEGENDPOINT!H$23,"MAJEUR"))</f>
        <v>DD</v>
      </c>
    </row>
    <row r="22052" spans="1:33" hidden="1">
      <c r="A22052">
        <v>104257</v>
      </c>
      <c r="B22052" t="s">
        <v>45301</v>
      </c>
      <c r="C22052" t="s">
        <v>45302</v>
      </c>
      <c r="D22052" t="s">
        <v>45303</v>
      </c>
      <c r="E22052" t="s">
        <v>60452</v>
      </c>
      <c r="F22052" s="20" t="s">
        <v>30</v>
      </c>
      <c r="G22052" t="s">
        <v>30</v>
      </c>
      <c r="H22052" t="s">
        <v>30</v>
      </c>
      <c r="I22052" t="s">
        <v>30</v>
      </c>
      <c r="J22052" s="20" t="s">
        <v>30</v>
      </c>
      <c r="K22052" s="20" t="s">
        <v>30</v>
      </c>
      <c r="L22052" s="20" t="s">
        <v>30</v>
      </c>
      <c r="M22052" s="20" t="s">
        <v>30</v>
      </c>
      <c r="N22052" s="20" t="s">
        <v>30</v>
      </c>
      <c r="O22052" s="20" t="s">
        <v>30</v>
      </c>
      <c r="P22052" s="20" t="s">
        <v>30</v>
      </c>
      <c r="Q22052" s="20" t="s">
        <v>30</v>
      </c>
      <c r="R22052" s="20" t="s">
        <v>30</v>
      </c>
      <c r="S22052" s="20" t="s">
        <v>30</v>
      </c>
      <c r="T22052" s="20" t="s">
        <v>30</v>
      </c>
      <c r="U22052" s="20" t="s">
        <v>30</v>
      </c>
      <c r="V22052" s="20" t="s">
        <v>30</v>
      </c>
      <c r="W22052" s="20" t="s">
        <v>30</v>
      </c>
      <c r="X22052" t="s">
        <v>30</v>
      </c>
      <c r="Y22052">
        <f>INDEX(Tableau11[PointINDIGENAT],MATCH(E22052,Tableau11[INDIGENAT],0),1)</f>
        <v>0</v>
      </c>
      <c r="Z22052">
        <f>INDEX(Tableau10[PointDH],MATCH(G22052,Tableau10[DH],0),1)</f>
        <v>0</v>
      </c>
      <c r="AA22052">
        <f>INDEX(Tableau1[PointLRN],MATCH(I22052,Tableau1[LRN],0),1)</f>
        <v>0</v>
      </c>
      <c r="AB22052">
        <f>INDEX(Tableau3[PointZNIEFF],MATCH(M22052,Tableau3[ZNIEFF],0),1)</f>
        <v>0</v>
      </c>
      <c r="AC22052">
        <f>INDEX(Tableau4[PointLRR],MATCH(L22052,Tableau4[LRR],0),1)</f>
        <v>0</v>
      </c>
      <c r="AD22052">
        <f>INDEX(Tableau5[PointEEE],MATCH(F22052,Tableau5[EEE],0),1)</f>
        <v>0</v>
      </c>
      <c r="AE22052">
        <f t="shared" si="345"/>
        <v>0</v>
      </c>
      <c r="AF22052" cm="1">
        <f t="array" ref="AF22052">0 +IF(ISERROR(_xlfn.IFS(I22052="DD",2,I22052="-",1)),0,_xlfn.IFS(I22052="DD",2,I22052="-",1))+
IF(ISERROR(_xlfn.IFS(L22052="DD",5,L22052="-",3)),0,_xlfn.IFS(L22052="DD",5,L22052="-",3))</f>
        <v>4</v>
      </c>
      <c r="AG22052" s="1" t="str">
        <f>IF(AF22052&gt;=5,"DD",_xlfn.IFS(AE22052&lt;=LEGENDPOINT!H$17,"NUL",AE22052&lt;=LEGENDPOINT!H$18,"TRES FAIBLE",AE22052&lt;=LEGENDPOINT!H$19,"FAIBLE",AE22052&lt;=LEGENDPOINT!H$20,"MODERE",AE22052&lt;=LEGENDPOINT!H$21,"FORT",AE22052&lt;=LEGENDPOINT!H$22,"TRES FORT",AE22052&gt;=LEGENDPOINT!H$23,"MAJEUR"))</f>
        <v>TRES FAIBLE</v>
      </c>
    </row>
    <row r="22053" spans="1:33" hidden="1">
      <c r="A22053">
        <v>104297</v>
      </c>
      <c r="B22053" t="s">
        <v>45304</v>
      </c>
      <c r="C22053" t="s">
        <v>45305</v>
      </c>
      <c r="D22053" t="s">
        <v>59636</v>
      </c>
      <c r="E22053" t="s">
        <v>59724</v>
      </c>
      <c r="F22053" s="20" t="s">
        <v>30</v>
      </c>
      <c r="G22053" t="s">
        <v>30</v>
      </c>
      <c r="H22053" t="s">
        <v>30</v>
      </c>
      <c r="I22053" t="s">
        <v>30</v>
      </c>
      <c r="J22053" s="20" t="s">
        <v>30</v>
      </c>
      <c r="K22053" s="20" t="s">
        <v>30</v>
      </c>
      <c r="L22053" s="20" t="s">
        <v>30</v>
      </c>
      <c r="M22053" s="20" t="s">
        <v>30</v>
      </c>
      <c r="N22053" s="20" t="s">
        <v>30</v>
      </c>
      <c r="O22053" s="20" t="s">
        <v>30</v>
      </c>
      <c r="P22053" s="20" t="s">
        <v>30</v>
      </c>
      <c r="Q22053" s="20" t="s">
        <v>30</v>
      </c>
      <c r="R22053" s="20" t="s">
        <v>30</v>
      </c>
      <c r="S22053" s="20" t="s">
        <v>30</v>
      </c>
      <c r="T22053" s="20" t="s">
        <v>30</v>
      </c>
      <c r="U22053" s="20" t="s">
        <v>30</v>
      </c>
      <c r="V22053" s="20" t="s">
        <v>30</v>
      </c>
      <c r="W22053" s="20" t="s">
        <v>30</v>
      </c>
      <c r="X22053" t="s">
        <v>30</v>
      </c>
      <c r="Y22053">
        <f>INDEX(Tableau11[PointINDIGENAT],MATCH(E22053,Tableau11[INDIGENAT],0),1)</f>
        <v>0</v>
      </c>
      <c r="Z22053">
        <f>INDEX(Tableau10[PointDH],MATCH(G22053,Tableau10[DH],0),1)</f>
        <v>0</v>
      </c>
      <c r="AA22053">
        <f>INDEX(Tableau1[PointLRN],MATCH(I22053,Tableau1[LRN],0),1)</f>
        <v>0</v>
      </c>
      <c r="AB22053">
        <f>INDEX(Tableau3[PointZNIEFF],MATCH(M22053,Tableau3[ZNIEFF],0),1)</f>
        <v>0</v>
      </c>
      <c r="AC22053">
        <f>INDEX(Tableau4[PointLRR],MATCH(L22053,Tableau4[LRR],0),1)</f>
        <v>0</v>
      </c>
      <c r="AD22053">
        <f>INDEX(Tableau5[PointEEE],MATCH(F22053,Tableau5[EEE],0),1)</f>
        <v>0</v>
      </c>
      <c r="AE22053">
        <f t="shared" si="345"/>
        <v>0</v>
      </c>
      <c r="AF22053" cm="1">
        <f t="array" ref="AF22053">0 +IF(ISERROR(_xlfn.IFS(I22053="DD",2,I22053="-",1)),0,_xlfn.IFS(I22053="DD",2,I22053="-",1))+
IF(ISERROR(_xlfn.IFS(L22053="DD",5,L22053="-",3)),0,_xlfn.IFS(L22053="DD",5,L22053="-",3))</f>
        <v>4</v>
      </c>
      <c r="AG22053" s="1" t="str">
        <f>IF(AF22053&gt;=5,"DD",_xlfn.IFS(AE22053&lt;=LEGENDPOINT!H$17,"NUL",AE22053&lt;=LEGENDPOINT!H$18,"TRES FAIBLE",AE22053&lt;=LEGENDPOINT!H$19,"FAIBLE",AE22053&lt;=LEGENDPOINT!H$20,"MODERE",AE22053&lt;=LEGENDPOINT!H$21,"FORT",AE22053&lt;=LEGENDPOINT!H$22,"TRES FORT",AE22053&gt;=LEGENDPOINT!H$23,"MAJEUR"))</f>
        <v>TRES FAIBLE</v>
      </c>
    </row>
    <row r="22054" spans="1:33" hidden="1">
      <c r="A22054">
        <v>104302</v>
      </c>
      <c r="B22054" t="s">
        <v>45306</v>
      </c>
      <c r="C22054" t="s">
        <v>45307</v>
      </c>
      <c r="D22054" t="s">
        <v>45308</v>
      </c>
      <c r="E22054" t="s">
        <v>59635</v>
      </c>
      <c r="F22054" s="20" t="s">
        <v>30</v>
      </c>
      <c r="G22054" t="s">
        <v>30</v>
      </c>
      <c r="H22054" t="s">
        <v>30</v>
      </c>
      <c r="I22054" t="s">
        <v>50</v>
      </c>
      <c r="J22054" s="20" t="s">
        <v>30</v>
      </c>
      <c r="K22054" s="20" t="s">
        <v>30</v>
      </c>
      <c r="L22054" s="20" t="s">
        <v>4530</v>
      </c>
      <c r="M22054" s="20" t="s">
        <v>59608</v>
      </c>
      <c r="N22054" s="20" t="s">
        <v>30</v>
      </c>
      <c r="O22054" s="20" t="s">
        <v>30</v>
      </c>
      <c r="P22054" s="20" t="s">
        <v>30</v>
      </c>
      <c r="Q22054" s="20" t="s">
        <v>30</v>
      </c>
      <c r="R22054" s="20" t="s">
        <v>30</v>
      </c>
      <c r="S22054" s="20" t="s">
        <v>4493</v>
      </c>
      <c r="T22054" s="20" t="s">
        <v>30</v>
      </c>
      <c r="U22054" s="20" t="s">
        <v>30</v>
      </c>
      <c r="V22054" s="20" t="s">
        <v>30</v>
      </c>
      <c r="W22054" s="20" t="s">
        <v>30</v>
      </c>
      <c r="X22054" t="s">
        <v>30</v>
      </c>
      <c r="Y22054">
        <f>INDEX(Tableau11[PointINDIGENAT],MATCH(E22054,Tableau11[INDIGENAT],0),1)</f>
        <v>1</v>
      </c>
      <c r="Z22054">
        <f>INDEX(Tableau10[PointDH],MATCH(G22054,Tableau10[DH],0),1)</f>
        <v>0</v>
      </c>
      <c r="AA22054">
        <f>INDEX(Tableau1[PointLRN],MATCH(I22054,Tableau1[LRN],0),1)</f>
        <v>0</v>
      </c>
      <c r="AB22054">
        <f>INDEX(Tableau3[PointZNIEFF],MATCH(M22054,Tableau3[ZNIEFF],0),1)</f>
        <v>3</v>
      </c>
      <c r="AC22054">
        <f>INDEX(Tableau4[PointLRR],MATCH(L22054,Tableau4[LRR],0),1)</f>
        <v>8</v>
      </c>
      <c r="AD22054">
        <f>INDEX(Tableau5[PointEEE],MATCH(F22054,Tableau5[EEE],0),1)</f>
        <v>0</v>
      </c>
      <c r="AE22054">
        <f t="shared" si="345"/>
        <v>12</v>
      </c>
      <c r="AF22054" cm="1">
        <f t="array" ref="AF22054">0 +IF(ISERROR(_xlfn.IFS(I22054="DD",2,I22054="-",1)),0,_xlfn.IFS(I22054="DD",2,I22054="-",1))+
IF(ISERROR(_xlfn.IFS(L22054="DD",5,L22054="-",3)),0,_xlfn.IFS(L22054="DD",5,L22054="-",3))</f>
        <v>0</v>
      </c>
      <c r="AG22054" s="1" t="str">
        <f>IF(AF22054&gt;=5,"DD",_xlfn.IFS(AE22054&lt;=LEGENDPOINT!H$17,"NUL",AE22054&lt;=LEGENDPOINT!H$18,"TRES FAIBLE",AE22054&lt;=LEGENDPOINT!H$19,"FAIBLE",AE22054&lt;=LEGENDPOINT!H$20,"MODERE",AE22054&lt;=LEGENDPOINT!H$21,"FORT",AE22054&lt;=LEGENDPOINT!H$22,"TRES FORT",AE22054&gt;=LEGENDPOINT!H$23,"MAJEUR"))</f>
        <v>FORT</v>
      </c>
    </row>
    <row r="22055" spans="1:33" hidden="1">
      <c r="A22055">
        <v>771713</v>
      </c>
      <c r="B22055" t="s">
        <v>45309</v>
      </c>
      <c r="C22055" t="s">
        <v>45310</v>
      </c>
      <c r="D22055" t="s">
        <v>45311</v>
      </c>
      <c r="E22055" t="s">
        <v>59635</v>
      </c>
      <c r="F22055" s="20" t="s">
        <v>30</v>
      </c>
      <c r="G22055" t="s">
        <v>30</v>
      </c>
      <c r="H22055" t="s">
        <v>30</v>
      </c>
      <c r="I22055" t="s">
        <v>50</v>
      </c>
      <c r="J22055" s="20" t="s">
        <v>30</v>
      </c>
      <c r="K22055" s="20" t="s">
        <v>30</v>
      </c>
      <c r="L22055" s="20" t="s">
        <v>4502</v>
      </c>
      <c r="M22055" s="20" t="s">
        <v>30</v>
      </c>
      <c r="N22055" s="20" t="s">
        <v>30</v>
      </c>
      <c r="O22055" s="20" t="s">
        <v>30</v>
      </c>
      <c r="P22055" s="20" t="s">
        <v>30</v>
      </c>
      <c r="Q22055" s="20" t="s">
        <v>30</v>
      </c>
      <c r="R22055" s="20" t="s">
        <v>30</v>
      </c>
      <c r="S22055" s="20" t="s">
        <v>30</v>
      </c>
      <c r="T22055" s="20" t="s">
        <v>30</v>
      </c>
      <c r="U22055" s="20" t="s">
        <v>30</v>
      </c>
      <c r="V22055" s="20" t="s">
        <v>30</v>
      </c>
      <c r="W22055" s="20" t="s">
        <v>30</v>
      </c>
      <c r="X22055" t="s">
        <v>30</v>
      </c>
      <c r="Y22055">
        <f>INDEX(Tableau11[PointINDIGENAT],MATCH(E22055,Tableau11[INDIGENAT],0),1)</f>
        <v>1</v>
      </c>
      <c r="Z22055">
        <f>INDEX(Tableau10[PointDH],MATCH(G22055,Tableau10[DH],0),1)</f>
        <v>0</v>
      </c>
      <c r="AA22055">
        <f>INDEX(Tableau1[PointLRN],MATCH(I22055,Tableau1[LRN],0),1)</f>
        <v>0</v>
      </c>
      <c r="AB22055">
        <f>INDEX(Tableau3[PointZNIEFF],MATCH(M22055,Tableau3[ZNIEFF],0),1)</f>
        <v>0</v>
      </c>
      <c r="AC22055">
        <f>INDEX(Tableau4[PointLRR],MATCH(L22055,Tableau4[LRR],0),1)</f>
        <v>1</v>
      </c>
      <c r="AD22055">
        <f>INDEX(Tableau5[PointEEE],MATCH(F22055,Tableau5[EEE],0),1)</f>
        <v>0</v>
      </c>
      <c r="AE22055">
        <f t="shared" si="345"/>
        <v>2</v>
      </c>
      <c r="AF22055" cm="1">
        <f t="array" ref="AF22055">0 +IF(ISERROR(_xlfn.IFS(I22055="DD",2,I22055="-",1)),0,_xlfn.IFS(I22055="DD",2,I22055="-",1))+
IF(ISERROR(_xlfn.IFS(L22055="DD",5,L22055="-",3)),0,_xlfn.IFS(L22055="DD",5,L22055="-",3))</f>
        <v>5</v>
      </c>
      <c r="AG22055" s="1" t="str">
        <f>IF(AF22055&gt;=5,"DD",_xlfn.IFS(AE22055&lt;=LEGENDPOINT!H$17,"NUL",AE22055&lt;=LEGENDPOINT!H$18,"TRES FAIBLE",AE22055&lt;=LEGENDPOINT!H$19,"FAIBLE",AE22055&lt;=LEGENDPOINT!H$20,"MODERE",AE22055&lt;=LEGENDPOINT!H$21,"FORT",AE22055&lt;=LEGENDPOINT!H$22,"TRES FORT",AE22055&gt;=LEGENDPOINT!H$23,"MAJEUR"))</f>
        <v>DD</v>
      </c>
    </row>
    <row r="22056" spans="1:33" hidden="1">
      <c r="A22056">
        <v>717280</v>
      </c>
      <c r="B22056" t="s">
        <v>45312</v>
      </c>
      <c r="C22056" t="s">
        <v>45313</v>
      </c>
      <c r="D22056" t="s">
        <v>69387</v>
      </c>
      <c r="E22056" t="s">
        <v>59635</v>
      </c>
      <c r="F22056" s="20" t="s">
        <v>30</v>
      </c>
      <c r="G22056" t="s">
        <v>30</v>
      </c>
      <c r="H22056" t="s">
        <v>30</v>
      </c>
      <c r="I22056" t="s">
        <v>4502</v>
      </c>
      <c r="J22056" s="20" t="s">
        <v>30</v>
      </c>
      <c r="K22056" s="20" t="s">
        <v>30</v>
      </c>
      <c r="L22056" s="20" t="s">
        <v>4502</v>
      </c>
      <c r="M22056" s="20" t="s">
        <v>59608</v>
      </c>
      <c r="N22056" s="20" t="s">
        <v>30</v>
      </c>
      <c r="O22056" s="20" t="s">
        <v>30</v>
      </c>
      <c r="P22056" s="20" t="s">
        <v>30</v>
      </c>
      <c r="Q22056" s="20" t="s">
        <v>30</v>
      </c>
      <c r="R22056" s="20" t="s">
        <v>30</v>
      </c>
      <c r="S22056" s="20" t="s">
        <v>30</v>
      </c>
      <c r="T22056" s="20" t="s">
        <v>30</v>
      </c>
      <c r="U22056" s="20" t="s">
        <v>30</v>
      </c>
      <c r="V22056" s="20" t="s">
        <v>30</v>
      </c>
      <c r="W22056" s="20" t="s">
        <v>30</v>
      </c>
      <c r="X22056" t="s">
        <v>30</v>
      </c>
      <c r="Y22056">
        <f>INDEX(Tableau11[PointINDIGENAT],MATCH(E22056,Tableau11[INDIGENAT],0),1)</f>
        <v>1</v>
      </c>
      <c r="Z22056">
        <f>INDEX(Tableau10[PointDH],MATCH(G22056,Tableau10[DH],0),1)</f>
        <v>0</v>
      </c>
      <c r="AA22056">
        <f>INDEX(Tableau1[PointLRN],MATCH(I22056,Tableau1[LRN],0),1)</f>
        <v>1</v>
      </c>
      <c r="AB22056">
        <f>INDEX(Tableau3[PointZNIEFF],MATCH(M22056,Tableau3[ZNIEFF],0),1)</f>
        <v>3</v>
      </c>
      <c r="AC22056">
        <f>INDEX(Tableau4[PointLRR],MATCH(L22056,Tableau4[LRR],0),1)</f>
        <v>1</v>
      </c>
      <c r="AD22056">
        <f>INDEX(Tableau5[PointEEE],MATCH(F22056,Tableau5[EEE],0),1)</f>
        <v>0</v>
      </c>
      <c r="AE22056">
        <f t="shared" si="345"/>
        <v>6</v>
      </c>
      <c r="AF22056" cm="1">
        <f t="array" ref="AF22056">0 +IF(ISERROR(_xlfn.IFS(I22056="DD",2,I22056="-",1)),0,_xlfn.IFS(I22056="DD",2,I22056="-",1))+
IF(ISERROR(_xlfn.IFS(L22056="DD",5,L22056="-",3)),0,_xlfn.IFS(L22056="DD",5,L22056="-",3))</f>
        <v>7</v>
      </c>
      <c r="AG22056" s="1" t="str">
        <f>IF(AF22056&gt;=5,"DD",_xlfn.IFS(AE22056&lt;=LEGENDPOINT!H$17,"NUL",AE22056&lt;=LEGENDPOINT!H$18,"TRES FAIBLE",AE22056&lt;=LEGENDPOINT!H$19,"FAIBLE",AE22056&lt;=LEGENDPOINT!H$20,"MODERE",AE22056&lt;=LEGENDPOINT!H$21,"FORT",AE22056&lt;=LEGENDPOINT!H$22,"TRES FORT",AE22056&gt;=LEGENDPOINT!H$23,"MAJEUR"))</f>
        <v>DD</v>
      </c>
    </row>
    <row r="22057" spans="1:33" hidden="1">
      <c r="A22057">
        <v>104310</v>
      </c>
      <c r="B22057" t="s">
        <v>45314</v>
      </c>
      <c r="C22057" t="s">
        <v>45315</v>
      </c>
      <c r="D22057" t="s">
        <v>45316</v>
      </c>
      <c r="E22057" t="s">
        <v>59635</v>
      </c>
      <c r="F22057" s="20" t="s">
        <v>30</v>
      </c>
      <c r="G22057" t="s">
        <v>30</v>
      </c>
      <c r="H22057" t="s">
        <v>30</v>
      </c>
      <c r="I22057" t="s">
        <v>50</v>
      </c>
      <c r="J22057" s="20" t="s">
        <v>30</v>
      </c>
      <c r="K22057" s="20" t="s">
        <v>30</v>
      </c>
      <c r="L22057" s="20" t="s">
        <v>30</v>
      </c>
      <c r="M22057" s="20" t="s">
        <v>30</v>
      </c>
      <c r="N22057" s="20" t="s">
        <v>30</v>
      </c>
      <c r="O22057" s="20" t="s">
        <v>30</v>
      </c>
      <c r="P22057" s="20" t="s">
        <v>30</v>
      </c>
      <c r="Q22057" s="20" t="s">
        <v>30</v>
      </c>
      <c r="R22057" s="20" t="s">
        <v>30</v>
      </c>
      <c r="S22057" s="20" t="s">
        <v>30</v>
      </c>
      <c r="T22057" s="20" t="s">
        <v>30</v>
      </c>
      <c r="U22057" s="20" t="s">
        <v>30</v>
      </c>
      <c r="V22057" s="20" t="s">
        <v>50</v>
      </c>
      <c r="W22057" s="20" t="s">
        <v>30</v>
      </c>
      <c r="X22057" t="s">
        <v>30</v>
      </c>
      <c r="Y22057">
        <f>INDEX(Tableau11[PointINDIGENAT],MATCH(E22057,Tableau11[INDIGENAT],0),1)</f>
        <v>1</v>
      </c>
      <c r="Z22057">
        <f>INDEX(Tableau10[PointDH],MATCH(G22057,Tableau10[DH],0),1)</f>
        <v>0</v>
      </c>
      <c r="AA22057">
        <f>INDEX(Tableau1[PointLRN],MATCH(I22057,Tableau1[LRN],0),1)</f>
        <v>0</v>
      </c>
      <c r="AB22057">
        <f>INDEX(Tableau3[PointZNIEFF],MATCH(M22057,Tableau3[ZNIEFF],0),1)</f>
        <v>0</v>
      </c>
      <c r="AC22057">
        <f>INDEX(Tableau4[PointLRR],MATCH(L22057,Tableau4[LRR],0),1)</f>
        <v>0</v>
      </c>
      <c r="AD22057">
        <f>INDEX(Tableau5[PointEEE],MATCH(F22057,Tableau5[EEE],0),1)</f>
        <v>0</v>
      </c>
      <c r="AE22057">
        <f t="shared" si="345"/>
        <v>1</v>
      </c>
      <c r="AF22057" cm="1">
        <f t="array" ref="AF22057">0 +IF(ISERROR(_xlfn.IFS(I22057="DD",2,I22057="-",1)),0,_xlfn.IFS(I22057="DD",2,I22057="-",1))+
IF(ISERROR(_xlfn.IFS(L22057="DD",5,L22057="-",3)),0,_xlfn.IFS(L22057="DD",5,L22057="-",3))</f>
        <v>3</v>
      </c>
      <c r="AG22057" s="1" t="str">
        <f>IF(AF22057&gt;=5,"DD",_xlfn.IFS(AE22057&lt;=LEGENDPOINT!H$17,"NUL",AE22057&lt;=LEGENDPOINT!H$18,"TRES FAIBLE",AE22057&lt;=LEGENDPOINT!H$19,"FAIBLE",AE22057&lt;=LEGENDPOINT!H$20,"MODERE",AE22057&lt;=LEGENDPOINT!H$21,"FORT",AE22057&lt;=LEGENDPOINT!H$22,"TRES FORT",AE22057&gt;=LEGENDPOINT!H$23,"MAJEUR"))</f>
        <v>TRES FAIBLE</v>
      </c>
    </row>
    <row r="22058" spans="1:33" hidden="1">
      <c r="A22058">
        <v>104312</v>
      </c>
      <c r="B22058" t="s">
        <v>45317</v>
      </c>
      <c r="C22058" t="s">
        <v>45318</v>
      </c>
      <c r="D22058" t="s">
        <v>69388</v>
      </c>
      <c r="E22058" t="s">
        <v>60452</v>
      </c>
      <c r="F22058" s="20" t="s">
        <v>30</v>
      </c>
      <c r="G22058" t="s">
        <v>30</v>
      </c>
      <c r="H22058" t="s">
        <v>30</v>
      </c>
      <c r="I22058" t="s">
        <v>30</v>
      </c>
      <c r="J22058" s="20" t="s">
        <v>30</v>
      </c>
      <c r="K22058" s="20" t="s">
        <v>30</v>
      </c>
      <c r="L22058" s="20" t="s">
        <v>30</v>
      </c>
      <c r="M22058" s="20" t="s">
        <v>30</v>
      </c>
      <c r="N22058" s="20" t="s">
        <v>30</v>
      </c>
      <c r="O22058" s="20" t="s">
        <v>30</v>
      </c>
      <c r="P22058" s="20" t="s">
        <v>30</v>
      </c>
      <c r="Q22058" s="20" t="s">
        <v>30</v>
      </c>
      <c r="R22058" s="20" t="s">
        <v>30</v>
      </c>
      <c r="S22058" s="20" t="s">
        <v>30</v>
      </c>
      <c r="T22058" s="20" t="s">
        <v>30</v>
      </c>
      <c r="U22058" s="20" t="s">
        <v>30</v>
      </c>
      <c r="V22058" s="20" t="s">
        <v>50</v>
      </c>
      <c r="W22058" s="20" t="s">
        <v>30</v>
      </c>
      <c r="X22058" t="s">
        <v>30</v>
      </c>
      <c r="Y22058">
        <f>INDEX(Tableau11[PointINDIGENAT],MATCH(E22058,Tableau11[INDIGENAT],0),1)</f>
        <v>0</v>
      </c>
      <c r="Z22058">
        <f>INDEX(Tableau10[PointDH],MATCH(G22058,Tableau10[DH],0),1)</f>
        <v>0</v>
      </c>
      <c r="AA22058">
        <f>INDEX(Tableau1[PointLRN],MATCH(I22058,Tableau1[LRN],0),1)</f>
        <v>0</v>
      </c>
      <c r="AB22058">
        <f>INDEX(Tableau3[PointZNIEFF],MATCH(M22058,Tableau3[ZNIEFF],0),1)</f>
        <v>0</v>
      </c>
      <c r="AC22058">
        <f>INDEX(Tableau4[PointLRR],MATCH(L22058,Tableau4[LRR],0),1)</f>
        <v>0</v>
      </c>
      <c r="AD22058">
        <f>INDEX(Tableau5[PointEEE],MATCH(F22058,Tableau5[EEE],0),1)</f>
        <v>0</v>
      </c>
      <c r="AE22058">
        <f t="shared" si="345"/>
        <v>0</v>
      </c>
      <c r="AF22058" cm="1">
        <f t="array" ref="AF22058">0 +IF(ISERROR(_xlfn.IFS(I22058="DD",2,I22058="-",1)),0,_xlfn.IFS(I22058="DD",2,I22058="-",1))+
IF(ISERROR(_xlfn.IFS(L22058="DD",5,L22058="-",3)),0,_xlfn.IFS(L22058="DD",5,L22058="-",3))</f>
        <v>4</v>
      </c>
      <c r="AG22058" s="1" t="str">
        <f>IF(AF22058&gt;=5,"DD",_xlfn.IFS(AE22058&lt;=LEGENDPOINT!H$17,"NUL",AE22058&lt;=LEGENDPOINT!H$18,"TRES FAIBLE",AE22058&lt;=LEGENDPOINT!H$19,"FAIBLE",AE22058&lt;=LEGENDPOINT!H$20,"MODERE",AE22058&lt;=LEGENDPOINT!H$21,"FORT",AE22058&lt;=LEGENDPOINT!H$22,"TRES FORT",AE22058&gt;=LEGENDPOINT!H$23,"MAJEUR"))</f>
        <v>TRES FAIBLE</v>
      </c>
    </row>
    <row r="22059" spans="1:33">
      <c r="A22059">
        <v>104325</v>
      </c>
      <c r="B22059" t="s">
        <v>45319</v>
      </c>
      <c r="C22059" t="s">
        <v>45320</v>
      </c>
      <c r="D22059" t="s">
        <v>45321</v>
      </c>
      <c r="E22059" t="s">
        <v>60501</v>
      </c>
      <c r="F22059" s="20" t="s">
        <v>30</v>
      </c>
      <c r="G22059" t="s">
        <v>30</v>
      </c>
      <c r="H22059" t="s">
        <v>30</v>
      </c>
      <c r="I22059" t="s">
        <v>30</v>
      </c>
      <c r="J22059" s="20" t="s">
        <v>30</v>
      </c>
      <c r="K22059" s="20" t="s">
        <v>30</v>
      </c>
      <c r="L22059" s="20" t="s">
        <v>30</v>
      </c>
      <c r="M22059" s="20" t="s">
        <v>30</v>
      </c>
      <c r="N22059" s="20" t="s">
        <v>30</v>
      </c>
      <c r="O22059" s="20" t="s">
        <v>30</v>
      </c>
      <c r="P22059" s="20" t="s">
        <v>30</v>
      </c>
      <c r="Q22059" s="20" t="s">
        <v>30</v>
      </c>
      <c r="R22059" s="20" t="s">
        <v>30</v>
      </c>
      <c r="S22059" s="20" t="s">
        <v>30</v>
      </c>
      <c r="T22059" s="20" t="s">
        <v>30</v>
      </c>
      <c r="U22059" s="20" t="s">
        <v>30</v>
      </c>
      <c r="V22059" s="20" t="s">
        <v>4530</v>
      </c>
      <c r="W22059" s="20" t="s">
        <v>30</v>
      </c>
      <c r="X22059" t="s">
        <v>30</v>
      </c>
      <c r="Y22059">
        <f>INDEX(Tableau11[PointINDIGENAT],MATCH(E22059,Tableau11[INDIGENAT],0),1)</f>
        <v>-1</v>
      </c>
      <c r="Z22059">
        <f>INDEX(Tableau10[PointDH],MATCH(G22059,Tableau10[DH],0),1)</f>
        <v>0</v>
      </c>
      <c r="AA22059">
        <f>INDEX(Tableau1[PointLRN],MATCH(I22059,Tableau1[LRN],0),1)</f>
        <v>0</v>
      </c>
      <c r="AB22059">
        <f>INDEX(Tableau3[PointZNIEFF],MATCH(M22059,Tableau3[ZNIEFF],0),1)</f>
        <v>0</v>
      </c>
      <c r="AC22059">
        <f>INDEX(Tableau4[PointLRR],MATCH(L22059,Tableau4[LRR],0),1)</f>
        <v>0</v>
      </c>
      <c r="AD22059">
        <f>INDEX(Tableau5[PointEEE],MATCH(F22059,Tableau5[EEE],0),1)</f>
        <v>0</v>
      </c>
      <c r="AE22059">
        <f t="shared" si="345"/>
        <v>-1</v>
      </c>
      <c r="AF22059" cm="1">
        <f t="array" ref="AF22059">0 +IF(ISERROR(_xlfn.IFS(I22059="DD",2,I22059="-",1)),0,_xlfn.IFS(I22059="DD",2,I22059="-",1))+
IF(ISERROR(_xlfn.IFS(L22059="DD",5,L22059="-",3)),0,_xlfn.IFS(L22059="DD",5,L22059="-",3))</f>
        <v>4</v>
      </c>
      <c r="AG22059" s="1" t="str">
        <f>IF(AF22059&gt;=5,"DD",_xlfn.IFS(AE22059&lt;=LEGENDPOINT!H$17,"NUL",AE22059&lt;=LEGENDPOINT!H$18,"TRES FAIBLE",AE22059&lt;=LEGENDPOINT!H$19,"FAIBLE",AE22059&lt;=LEGENDPOINT!H$20,"MODERE",AE22059&lt;=LEGENDPOINT!H$21,"FORT",AE22059&lt;=LEGENDPOINT!H$22,"TRES FORT",AE22059&gt;=LEGENDPOINT!H$23,"MAJEUR"))</f>
        <v>NUL</v>
      </c>
    </row>
    <row r="22060" spans="1:33" hidden="1">
      <c r="A22060">
        <v>104329</v>
      </c>
      <c r="B22060" t="s">
        <v>45322</v>
      </c>
      <c r="C22060" t="s">
        <v>45323</v>
      </c>
      <c r="D22060" t="s">
        <v>45324</v>
      </c>
      <c r="E22060" t="s">
        <v>59635</v>
      </c>
      <c r="F22060" s="20" t="s">
        <v>30</v>
      </c>
      <c r="G22060" t="s">
        <v>30</v>
      </c>
      <c r="H22060" t="s">
        <v>30</v>
      </c>
      <c r="I22060" t="s">
        <v>50</v>
      </c>
      <c r="J22060" s="20" t="s">
        <v>30</v>
      </c>
      <c r="K22060" s="20" t="s">
        <v>30</v>
      </c>
      <c r="L22060" s="20" t="s">
        <v>4529</v>
      </c>
      <c r="M22060" s="20" t="s">
        <v>59608</v>
      </c>
      <c r="N22060" s="20" t="s">
        <v>30</v>
      </c>
      <c r="O22060" s="20" t="s">
        <v>30</v>
      </c>
      <c r="P22060" s="20" t="s">
        <v>30</v>
      </c>
      <c r="Q22060" s="20" t="s">
        <v>30</v>
      </c>
      <c r="R22060" s="20" t="s">
        <v>30</v>
      </c>
      <c r="S22060" s="20" t="s">
        <v>4493</v>
      </c>
      <c r="T22060" s="20" t="s">
        <v>30</v>
      </c>
      <c r="U22060" s="20" t="s">
        <v>30</v>
      </c>
      <c r="V22060" s="20" t="s">
        <v>30</v>
      </c>
      <c r="W22060" s="20" t="s">
        <v>30</v>
      </c>
      <c r="X22060" t="s">
        <v>30</v>
      </c>
      <c r="Y22060">
        <f>INDEX(Tableau11[PointINDIGENAT],MATCH(E22060,Tableau11[INDIGENAT],0),1)</f>
        <v>1</v>
      </c>
      <c r="Z22060">
        <f>INDEX(Tableau10[PointDH],MATCH(G22060,Tableau10[DH],0),1)</f>
        <v>0</v>
      </c>
      <c r="AA22060">
        <f>INDEX(Tableau1[PointLRN],MATCH(I22060,Tableau1[LRN],0),1)</f>
        <v>0</v>
      </c>
      <c r="AB22060">
        <f>INDEX(Tableau3[PointZNIEFF],MATCH(M22060,Tableau3[ZNIEFF],0),1)</f>
        <v>3</v>
      </c>
      <c r="AC22060">
        <f>INDEX(Tableau4[PointLRR],MATCH(L22060,Tableau4[LRR],0),1)</f>
        <v>15</v>
      </c>
      <c r="AD22060">
        <f>INDEX(Tableau5[PointEEE],MATCH(F22060,Tableau5[EEE],0),1)</f>
        <v>0</v>
      </c>
      <c r="AE22060">
        <f t="shared" si="345"/>
        <v>19</v>
      </c>
      <c r="AF22060" cm="1">
        <f t="array" ref="AF22060">0 +IF(ISERROR(_xlfn.IFS(I22060="DD",2,I22060="-",1)),0,_xlfn.IFS(I22060="DD",2,I22060="-",1))+
IF(ISERROR(_xlfn.IFS(L22060="DD",5,L22060="-",3)),0,_xlfn.IFS(L22060="DD",5,L22060="-",3))</f>
        <v>0</v>
      </c>
      <c r="AG22060" s="1" t="str">
        <f>IF(AF22060&gt;=5,"DD",_xlfn.IFS(AE22060&lt;=LEGENDPOINT!H$17,"NUL",AE22060&lt;=LEGENDPOINT!H$18,"TRES FAIBLE",AE22060&lt;=LEGENDPOINT!H$19,"FAIBLE",AE22060&lt;=LEGENDPOINT!H$20,"MODERE",AE22060&lt;=LEGENDPOINT!H$21,"FORT",AE22060&lt;=LEGENDPOINT!H$22,"TRES FORT",AE22060&gt;=LEGENDPOINT!H$23,"MAJEUR"))</f>
        <v>TRES FORT</v>
      </c>
    </row>
    <row r="22061" spans="1:33" hidden="1">
      <c r="A22061">
        <v>104334</v>
      </c>
      <c r="B22061" t="s">
        <v>45325</v>
      </c>
      <c r="C22061" t="s">
        <v>45326</v>
      </c>
      <c r="D22061" t="s">
        <v>45327</v>
      </c>
      <c r="E22061" t="s">
        <v>59635</v>
      </c>
      <c r="F22061" s="20" t="s">
        <v>30</v>
      </c>
      <c r="G22061" t="s">
        <v>30</v>
      </c>
      <c r="H22061" t="s">
        <v>30</v>
      </c>
      <c r="I22061" t="s">
        <v>50</v>
      </c>
      <c r="J22061" s="20" t="s">
        <v>30</v>
      </c>
      <c r="K22061" s="20" t="s">
        <v>30</v>
      </c>
      <c r="L22061" s="20" t="s">
        <v>50</v>
      </c>
      <c r="M22061" s="20" t="s">
        <v>59608</v>
      </c>
      <c r="N22061" s="20" t="s">
        <v>30</v>
      </c>
      <c r="O22061" s="20" t="s">
        <v>30</v>
      </c>
      <c r="P22061" s="20" t="s">
        <v>30</v>
      </c>
      <c r="Q22061" s="20" t="s">
        <v>30</v>
      </c>
      <c r="R22061" s="20" t="s">
        <v>30</v>
      </c>
      <c r="S22061" s="20" t="s">
        <v>4493</v>
      </c>
      <c r="T22061" s="20" t="s">
        <v>30</v>
      </c>
      <c r="U22061" s="20" t="s">
        <v>30</v>
      </c>
      <c r="V22061" s="20" t="s">
        <v>30</v>
      </c>
      <c r="W22061" s="20" t="s">
        <v>30</v>
      </c>
      <c r="X22061" t="s">
        <v>30</v>
      </c>
      <c r="Y22061">
        <f>INDEX(Tableau11[PointINDIGENAT],MATCH(E22061,Tableau11[INDIGENAT],0),1)</f>
        <v>1</v>
      </c>
      <c r="Z22061">
        <f>INDEX(Tableau10[PointDH],MATCH(G22061,Tableau10[DH],0),1)</f>
        <v>0</v>
      </c>
      <c r="AA22061">
        <f>INDEX(Tableau1[PointLRN],MATCH(I22061,Tableau1[LRN],0),1)</f>
        <v>0</v>
      </c>
      <c r="AB22061">
        <f>INDEX(Tableau3[PointZNIEFF],MATCH(M22061,Tableau3[ZNIEFF],0),1)</f>
        <v>3</v>
      </c>
      <c r="AC22061">
        <f>INDEX(Tableau4[PointLRR],MATCH(L22061,Tableau4[LRR],0),1)</f>
        <v>0</v>
      </c>
      <c r="AD22061">
        <f>INDEX(Tableau5[PointEEE],MATCH(F22061,Tableau5[EEE],0),1)</f>
        <v>0</v>
      </c>
      <c r="AE22061">
        <f t="shared" si="345"/>
        <v>4</v>
      </c>
      <c r="AF22061" cm="1">
        <f t="array" ref="AF22061">0 +IF(ISERROR(_xlfn.IFS(I22061="DD",2,I22061="-",1)),0,_xlfn.IFS(I22061="DD",2,I22061="-",1))+
IF(ISERROR(_xlfn.IFS(L22061="DD",5,L22061="-",3)),0,_xlfn.IFS(L22061="DD",5,L22061="-",3))</f>
        <v>0</v>
      </c>
      <c r="AG22061" s="1" t="str">
        <f>IF(AF22061&gt;=5,"DD",_xlfn.IFS(AE22061&lt;=LEGENDPOINT!H$17,"NUL",AE22061&lt;=LEGENDPOINT!H$18,"TRES FAIBLE",AE22061&lt;=LEGENDPOINT!H$19,"FAIBLE",AE22061&lt;=LEGENDPOINT!H$20,"MODERE",AE22061&lt;=LEGENDPOINT!H$21,"FORT",AE22061&lt;=LEGENDPOINT!H$22,"TRES FORT",AE22061&gt;=LEGENDPOINT!H$23,"MAJEUR"))</f>
        <v>FAIBLE</v>
      </c>
    </row>
    <row r="22062" spans="1:33" hidden="1">
      <c r="A22062">
        <v>104337</v>
      </c>
      <c r="B22062" t="s">
        <v>45328</v>
      </c>
      <c r="C22062" t="s">
        <v>45329</v>
      </c>
      <c r="D22062" t="s">
        <v>45330</v>
      </c>
      <c r="E22062" t="s">
        <v>59635</v>
      </c>
      <c r="F22062" s="20" t="s">
        <v>30</v>
      </c>
      <c r="G22062" t="s">
        <v>30</v>
      </c>
      <c r="H22062" t="s">
        <v>30</v>
      </c>
      <c r="I22062" t="s">
        <v>50</v>
      </c>
      <c r="J22062" s="20" t="s">
        <v>30</v>
      </c>
      <c r="K22062" s="20" t="s">
        <v>30</v>
      </c>
      <c r="L22062" s="20" t="s">
        <v>31</v>
      </c>
      <c r="M22062" s="20" t="s">
        <v>59608</v>
      </c>
      <c r="N22062" s="20" t="s">
        <v>30</v>
      </c>
      <c r="O22062" s="20" t="s">
        <v>30</v>
      </c>
      <c r="P22062" s="20" t="s">
        <v>30</v>
      </c>
      <c r="Q22062" s="20" t="s">
        <v>30</v>
      </c>
      <c r="R22062" s="20" t="s">
        <v>30</v>
      </c>
      <c r="S22062" s="20" t="s">
        <v>4493</v>
      </c>
      <c r="T22062" s="20" t="s">
        <v>30</v>
      </c>
      <c r="U22062" s="20" t="s">
        <v>30</v>
      </c>
      <c r="V22062" s="20" t="s">
        <v>50</v>
      </c>
      <c r="W22062" s="20" t="s">
        <v>30</v>
      </c>
      <c r="X22062" t="s">
        <v>30</v>
      </c>
      <c r="Y22062">
        <f>INDEX(Tableau11[PointINDIGENAT],MATCH(E22062,Tableau11[INDIGENAT],0),1)</f>
        <v>1</v>
      </c>
      <c r="Z22062">
        <f>INDEX(Tableau10[PointDH],MATCH(G22062,Tableau10[DH],0),1)</f>
        <v>0</v>
      </c>
      <c r="AA22062">
        <f>INDEX(Tableau1[PointLRN],MATCH(I22062,Tableau1[LRN],0),1)</f>
        <v>0</v>
      </c>
      <c r="AB22062">
        <f>INDEX(Tableau3[PointZNIEFF],MATCH(M22062,Tableau3[ZNIEFF],0),1)</f>
        <v>3</v>
      </c>
      <c r="AC22062">
        <f>INDEX(Tableau4[PointLRR],MATCH(L22062,Tableau4[LRR],0),1)</f>
        <v>0</v>
      </c>
      <c r="AD22062">
        <f>INDEX(Tableau5[PointEEE],MATCH(F22062,Tableau5[EEE],0),1)</f>
        <v>0</v>
      </c>
      <c r="AE22062">
        <f t="shared" si="345"/>
        <v>4</v>
      </c>
      <c r="AF22062" cm="1">
        <f t="array" ref="AF22062">0 +IF(ISERROR(_xlfn.IFS(I22062="DD",2,I22062="-",1)),0,_xlfn.IFS(I22062="DD",2,I22062="-",1))+
IF(ISERROR(_xlfn.IFS(L22062="DD",5,L22062="-",3)),0,_xlfn.IFS(L22062="DD",5,L22062="-",3))</f>
        <v>0</v>
      </c>
      <c r="AG22062" s="1" t="str">
        <f>IF(AF22062&gt;=5,"DD",_xlfn.IFS(AE22062&lt;=LEGENDPOINT!H$17,"NUL",AE22062&lt;=LEGENDPOINT!H$18,"TRES FAIBLE",AE22062&lt;=LEGENDPOINT!H$19,"FAIBLE",AE22062&lt;=LEGENDPOINT!H$20,"MODERE",AE22062&lt;=LEGENDPOINT!H$21,"FORT",AE22062&lt;=LEGENDPOINT!H$22,"TRES FORT",AE22062&gt;=LEGENDPOINT!H$23,"MAJEUR"))</f>
        <v>FAIBLE</v>
      </c>
    </row>
    <row r="22063" spans="1:33" hidden="1">
      <c r="A22063">
        <v>104339</v>
      </c>
      <c r="B22063" t="s">
        <v>45331</v>
      </c>
      <c r="C22063" t="s">
        <v>45332</v>
      </c>
      <c r="D22063" t="s">
        <v>69389</v>
      </c>
      <c r="E22063" t="s">
        <v>59724</v>
      </c>
      <c r="F22063" s="20" t="s">
        <v>30</v>
      </c>
      <c r="G22063" t="s">
        <v>30</v>
      </c>
      <c r="H22063" t="s">
        <v>30</v>
      </c>
      <c r="I22063" t="s">
        <v>30</v>
      </c>
      <c r="J22063" s="20" t="s">
        <v>30</v>
      </c>
      <c r="K22063" s="20" t="s">
        <v>30</v>
      </c>
      <c r="L22063" s="20" t="s">
        <v>30</v>
      </c>
      <c r="M22063" s="20" t="s">
        <v>30</v>
      </c>
      <c r="N22063" s="20" t="s">
        <v>30</v>
      </c>
      <c r="O22063" s="20" t="s">
        <v>30</v>
      </c>
      <c r="P22063" s="20" t="s">
        <v>30</v>
      </c>
      <c r="Q22063" s="20" t="s">
        <v>30</v>
      </c>
      <c r="R22063" s="20" t="s">
        <v>30</v>
      </c>
      <c r="S22063" s="20" t="s">
        <v>30</v>
      </c>
      <c r="T22063" s="20" t="s">
        <v>30</v>
      </c>
      <c r="U22063" s="20" t="s">
        <v>30</v>
      </c>
      <c r="V22063" s="20" t="s">
        <v>50</v>
      </c>
      <c r="W22063" s="20" t="s">
        <v>30</v>
      </c>
      <c r="X22063" t="s">
        <v>30</v>
      </c>
      <c r="Y22063">
        <f>INDEX(Tableau11[PointINDIGENAT],MATCH(E22063,Tableau11[INDIGENAT],0),1)</f>
        <v>0</v>
      </c>
      <c r="Z22063">
        <f>INDEX(Tableau10[PointDH],MATCH(G22063,Tableau10[DH],0),1)</f>
        <v>0</v>
      </c>
      <c r="AA22063">
        <f>INDEX(Tableau1[PointLRN],MATCH(I22063,Tableau1[LRN],0),1)</f>
        <v>0</v>
      </c>
      <c r="AB22063">
        <f>INDEX(Tableau3[PointZNIEFF],MATCH(M22063,Tableau3[ZNIEFF],0),1)</f>
        <v>0</v>
      </c>
      <c r="AC22063">
        <f>INDEX(Tableau4[PointLRR],MATCH(L22063,Tableau4[LRR],0),1)</f>
        <v>0</v>
      </c>
      <c r="AD22063">
        <f>INDEX(Tableau5[PointEEE],MATCH(F22063,Tableau5[EEE],0),1)</f>
        <v>0</v>
      </c>
      <c r="AE22063">
        <f t="shared" si="345"/>
        <v>0</v>
      </c>
      <c r="AF22063" cm="1">
        <f t="array" ref="AF22063">0 +IF(ISERROR(_xlfn.IFS(I22063="DD",2,I22063="-",1)),0,_xlfn.IFS(I22063="DD",2,I22063="-",1))+
IF(ISERROR(_xlfn.IFS(L22063="DD",5,L22063="-",3)),0,_xlfn.IFS(L22063="DD",5,L22063="-",3))</f>
        <v>4</v>
      </c>
      <c r="AG22063" s="1" t="str">
        <f>IF(AF22063&gt;=5,"DD",_xlfn.IFS(AE22063&lt;=LEGENDPOINT!H$17,"NUL",AE22063&lt;=LEGENDPOINT!H$18,"TRES FAIBLE",AE22063&lt;=LEGENDPOINT!H$19,"FAIBLE",AE22063&lt;=LEGENDPOINT!H$20,"MODERE",AE22063&lt;=LEGENDPOINT!H$21,"FORT",AE22063&lt;=LEGENDPOINT!H$22,"TRES FORT",AE22063&gt;=LEGENDPOINT!H$23,"MAJEUR"))</f>
        <v>TRES FAIBLE</v>
      </c>
    </row>
    <row r="22064" spans="1:33" hidden="1">
      <c r="A22064">
        <v>104340</v>
      </c>
      <c r="B22064" t="s">
        <v>45333</v>
      </c>
      <c r="C22064" t="s">
        <v>45334</v>
      </c>
      <c r="D22064" t="s">
        <v>45335</v>
      </c>
      <c r="E22064" t="s">
        <v>59635</v>
      </c>
      <c r="F22064" s="20" t="s">
        <v>30</v>
      </c>
      <c r="G22064" t="s">
        <v>30</v>
      </c>
      <c r="H22064" t="s">
        <v>30</v>
      </c>
      <c r="I22064" t="s">
        <v>50</v>
      </c>
      <c r="J22064" s="20" t="s">
        <v>30</v>
      </c>
      <c r="K22064" s="20" t="s">
        <v>30</v>
      </c>
      <c r="L22064" s="20" t="s">
        <v>50</v>
      </c>
      <c r="M22064" s="20" t="s">
        <v>59608</v>
      </c>
      <c r="N22064" s="20" t="s">
        <v>30</v>
      </c>
      <c r="O22064" s="20" t="s">
        <v>30</v>
      </c>
      <c r="P22064" s="20" t="s">
        <v>30</v>
      </c>
      <c r="Q22064" s="20" t="s">
        <v>30</v>
      </c>
      <c r="R22064" s="20" t="s">
        <v>30</v>
      </c>
      <c r="S22064" s="20" t="s">
        <v>4493</v>
      </c>
      <c r="T22064" s="20" t="s">
        <v>30</v>
      </c>
      <c r="U22064" s="20" t="s">
        <v>30</v>
      </c>
      <c r="V22064" s="20" t="s">
        <v>50</v>
      </c>
      <c r="W22064" s="20" t="s">
        <v>50</v>
      </c>
      <c r="X22064" t="s">
        <v>30</v>
      </c>
      <c r="Y22064">
        <f>INDEX(Tableau11[PointINDIGENAT],MATCH(E22064,Tableau11[INDIGENAT],0),1)</f>
        <v>1</v>
      </c>
      <c r="Z22064">
        <f>INDEX(Tableau10[PointDH],MATCH(G22064,Tableau10[DH],0),1)</f>
        <v>0</v>
      </c>
      <c r="AA22064">
        <f>INDEX(Tableau1[PointLRN],MATCH(I22064,Tableau1[LRN],0),1)</f>
        <v>0</v>
      </c>
      <c r="AB22064">
        <f>INDEX(Tableau3[PointZNIEFF],MATCH(M22064,Tableau3[ZNIEFF],0),1)</f>
        <v>3</v>
      </c>
      <c r="AC22064">
        <f>INDEX(Tableau4[PointLRR],MATCH(L22064,Tableau4[LRR],0),1)</f>
        <v>0</v>
      </c>
      <c r="AD22064">
        <f>INDEX(Tableau5[PointEEE],MATCH(F22064,Tableau5[EEE],0),1)</f>
        <v>0</v>
      </c>
      <c r="AE22064">
        <f t="shared" si="345"/>
        <v>4</v>
      </c>
      <c r="AF22064" cm="1">
        <f t="array" ref="AF22064">0 +IF(ISERROR(_xlfn.IFS(I22064="DD",2,I22064="-",1)),0,_xlfn.IFS(I22064="DD",2,I22064="-",1))+
IF(ISERROR(_xlfn.IFS(L22064="DD",5,L22064="-",3)),0,_xlfn.IFS(L22064="DD",5,L22064="-",3))</f>
        <v>0</v>
      </c>
      <c r="AG22064" s="1" t="str">
        <f>IF(AF22064&gt;=5,"DD",_xlfn.IFS(AE22064&lt;=LEGENDPOINT!H$17,"NUL",AE22064&lt;=LEGENDPOINT!H$18,"TRES FAIBLE",AE22064&lt;=LEGENDPOINT!H$19,"FAIBLE",AE22064&lt;=LEGENDPOINT!H$20,"MODERE",AE22064&lt;=LEGENDPOINT!H$21,"FORT",AE22064&lt;=LEGENDPOINT!H$22,"TRES FORT",AE22064&gt;=LEGENDPOINT!H$23,"MAJEUR"))</f>
        <v>FAIBLE</v>
      </c>
    </row>
    <row r="22065" spans="1:33" hidden="1">
      <c r="A22065">
        <v>104341</v>
      </c>
      <c r="B22065" t="s">
        <v>45336</v>
      </c>
      <c r="C22065" t="s">
        <v>45337</v>
      </c>
      <c r="D22065" t="s">
        <v>45338</v>
      </c>
      <c r="E22065" t="s">
        <v>59635</v>
      </c>
      <c r="F22065" s="20" t="s">
        <v>30</v>
      </c>
      <c r="G22065" t="s">
        <v>30</v>
      </c>
      <c r="H22065" t="s">
        <v>30</v>
      </c>
      <c r="I22065" t="s">
        <v>50</v>
      </c>
      <c r="J22065" s="20" t="s">
        <v>30</v>
      </c>
      <c r="K22065" s="20" t="s">
        <v>30</v>
      </c>
      <c r="L22065" s="20" t="s">
        <v>30</v>
      </c>
      <c r="M22065" s="20" t="s">
        <v>30</v>
      </c>
      <c r="N22065" s="20" t="s">
        <v>30</v>
      </c>
      <c r="O22065" s="20" t="s">
        <v>30</v>
      </c>
      <c r="P22065" s="20" t="s">
        <v>30</v>
      </c>
      <c r="Q22065" s="20" t="s">
        <v>30</v>
      </c>
      <c r="R22065" s="20" t="s">
        <v>30</v>
      </c>
      <c r="S22065" s="20" t="s">
        <v>4493</v>
      </c>
      <c r="T22065" s="20" t="s">
        <v>30</v>
      </c>
      <c r="U22065" s="20" t="s">
        <v>30</v>
      </c>
      <c r="V22065" s="20" t="s">
        <v>50</v>
      </c>
      <c r="W22065" s="20" t="s">
        <v>30</v>
      </c>
      <c r="X22065" t="s">
        <v>30</v>
      </c>
      <c r="Y22065">
        <f>INDEX(Tableau11[PointINDIGENAT],MATCH(E22065,Tableau11[INDIGENAT],0),1)</f>
        <v>1</v>
      </c>
      <c r="Z22065">
        <f>INDEX(Tableau10[PointDH],MATCH(G22065,Tableau10[DH],0),1)</f>
        <v>0</v>
      </c>
      <c r="AA22065">
        <f>INDEX(Tableau1[PointLRN],MATCH(I22065,Tableau1[LRN],0),1)</f>
        <v>0</v>
      </c>
      <c r="AB22065">
        <f>INDEX(Tableau3[PointZNIEFF],MATCH(M22065,Tableau3[ZNIEFF],0),1)</f>
        <v>0</v>
      </c>
      <c r="AC22065">
        <f>INDEX(Tableau4[PointLRR],MATCH(L22065,Tableau4[LRR],0),1)</f>
        <v>0</v>
      </c>
      <c r="AD22065">
        <f>INDEX(Tableau5[PointEEE],MATCH(F22065,Tableau5[EEE],0),1)</f>
        <v>0</v>
      </c>
      <c r="AE22065">
        <f t="shared" si="345"/>
        <v>1</v>
      </c>
      <c r="AF22065" cm="1">
        <f t="array" ref="AF22065">0 +IF(ISERROR(_xlfn.IFS(I22065="DD",2,I22065="-",1)),0,_xlfn.IFS(I22065="DD",2,I22065="-",1))+
IF(ISERROR(_xlfn.IFS(L22065="DD",5,L22065="-",3)),0,_xlfn.IFS(L22065="DD",5,L22065="-",3))</f>
        <v>3</v>
      </c>
      <c r="AG22065" s="1" t="str">
        <f>IF(AF22065&gt;=5,"DD",_xlfn.IFS(AE22065&lt;=LEGENDPOINT!H$17,"NUL",AE22065&lt;=LEGENDPOINT!H$18,"TRES FAIBLE",AE22065&lt;=LEGENDPOINT!H$19,"FAIBLE",AE22065&lt;=LEGENDPOINT!H$20,"MODERE",AE22065&lt;=LEGENDPOINT!H$21,"FORT",AE22065&lt;=LEGENDPOINT!H$22,"TRES FORT",AE22065&gt;=LEGENDPOINT!H$23,"MAJEUR"))</f>
        <v>TRES FAIBLE</v>
      </c>
    </row>
    <row r="22066" spans="1:33" hidden="1">
      <c r="A22066">
        <v>104349</v>
      </c>
      <c r="B22066" t="s">
        <v>45339</v>
      </c>
      <c r="C22066" t="s">
        <v>45340</v>
      </c>
      <c r="D22066" t="s">
        <v>45341</v>
      </c>
      <c r="E22066" t="s">
        <v>59635</v>
      </c>
      <c r="F22066" s="20" t="s">
        <v>30</v>
      </c>
      <c r="G22066" t="s">
        <v>30</v>
      </c>
      <c r="H22066" t="s">
        <v>30</v>
      </c>
      <c r="I22066" t="s">
        <v>50</v>
      </c>
      <c r="J22066" s="20" t="s">
        <v>30</v>
      </c>
      <c r="K22066" s="20" t="s">
        <v>30</v>
      </c>
      <c r="L22066" s="20" t="s">
        <v>4501</v>
      </c>
      <c r="M22066" s="20" t="s">
        <v>59608</v>
      </c>
      <c r="N22066" s="20" t="s">
        <v>30</v>
      </c>
      <c r="O22066" s="20" t="s">
        <v>30</v>
      </c>
      <c r="P22066" s="20" t="s">
        <v>30</v>
      </c>
      <c r="Q22066" s="20" t="s">
        <v>30</v>
      </c>
      <c r="R22066" s="20" t="s">
        <v>30</v>
      </c>
      <c r="S22066" s="20" t="s">
        <v>4493</v>
      </c>
      <c r="T22066" s="20" t="s">
        <v>30</v>
      </c>
      <c r="U22066" s="20" t="s">
        <v>30</v>
      </c>
      <c r="V22066" s="20" t="s">
        <v>50</v>
      </c>
      <c r="W22066" s="20" t="s">
        <v>50</v>
      </c>
      <c r="X22066" t="s">
        <v>30</v>
      </c>
      <c r="Y22066">
        <f>INDEX(Tableau11[PointINDIGENAT],MATCH(E22066,Tableau11[INDIGENAT],0),1)</f>
        <v>1</v>
      </c>
      <c r="Z22066">
        <f>INDEX(Tableau10[PointDH],MATCH(G22066,Tableau10[DH],0),1)</f>
        <v>0</v>
      </c>
      <c r="AA22066">
        <f>INDEX(Tableau1[PointLRN],MATCH(I22066,Tableau1[LRN],0),1)</f>
        <v>0</v>
      </c>
      <c r="AB22066">
        <f>INDEX(Tableau3[PointZNIEFF],MATCH(M22066,Tableau3[ZNIEFF],0),1)</f>
        <v>3</v>
      </c>
      <c r="AC22066">
        <f>INDEX(Tableau4[PointLRR],MATCH(L22066,Tableau4[LRR],0),1)</f>
        <v>3</v>
      </c>
      <c r="AD22066">
        <f>INDEX(Tableau5[PointEEE],MATCH(F22066,Tableau5[EEE],0),1)</f>
        <v>0</v>
      </c>
      <c r="AE22066">
        <f t="shared" si="345"/>
        <v>7</v>
      </c>
      <c r="AF22066" cm="1">
        <f t="array" ref="AF22066">0 +IF(ISERROR(_xlfn.IFS(I22066="DD",2,I22066="-",1)),0,_xlfn.IFS(I22066="DD",2,I22066="-",1))+
IF(ISERROR(_xlfn.IFS(L22066="DD",5,L22066="-",3)),0,_xlfn.IFS(L22066="DD",5,L22066="-",3))</f>
        <v>0</v>
      </c>
      <c r="AG22066" s="1" t="str">
        <f>IF(AF22066&gt;=5,"DD",_xlfn.IFS(AE22066&lt;=LEGENDPOINT!H$17,"NUL",AE22066&lt;=LEGENDPOINT!H$18,"TRES FAIBLE",AE22066&lt;=LEGENDPOINT!H$19,"FAIBLE",AE22066&lt;=LEGENDPOINT!H$20,"MODERE",AE22066&lt;=LEGENDPOINT!H$21,"FORT",AE22066&lt;=LEGENDPOINT!H$22,"TRES FORT",AE22066&gt;=LEGENDPOINT!H$23,"MAJEUR"))</f>
        <v>MODERE</v>
      </c>
    </row>
    <row r="22067" spans="1:33">
      <c r="A22067">
        <v>104353</v>
      </c>
      <c r="B22067" t="s">
        <v>45342</v>
      </c>
      <c r="C22067" t="s">
        <v>45343</v>
      </c>
      <c r="D22067" t="s">
        <v>45344</v>
      </c>
      <c r="E22067" t="s">
        <v>60031</v>
      </c>
      <c r="F22067" s="20" t="s">
        <v>72870</v>
      </c>
      <c r="G22067" t="s">
        <v>30</v>
      </c>
      <c r="H22067" t="s">
        <v>30</v>
      </c>
      <c r="I22067" t="s">
        <v>30</v>
      </c>
      <c r="J22067" s="20" t="s">
        <v>30</v>
      </c>
      <c r="K22067" s="20" t="s">
        <v>30</v>
      </c>
      <c r="L22067" s="20" t="s">
        <v>30</v>
      </c>
      <c r="M22067" s="20" t="s">
        <v>30</v>
      </c>
      <c r="N22067" s="20" t="s">
        <v>30</v>
      </c>
      <c r="O22067" s="20" t="s">
        <v>30</v>
      </c>
      <c r="P22067" s="20" t="s">
        <v>30</v>
      </c>
      <c r="Q22067" s="20" t="s">
        <v>30</v>
      </c>
      <c r="R22067" s="20" t="s">
        <v>30</v>
      </c>
      <c r="S22067" s="20" t="s">
        <v>30</v>
      </c>
      <c r="T22067" s="20" t="s">
        <v>30</v>
      </c>
      <c r="U22067" s="20" t="s">
        <v>30</v>
      </c>
      <c r="V22067" s="20" t="s">
        <v>30</v>
      </c>
      <c r="W22067" s="20" t="s">
        <v>30</v>
      </c>
      <c r="X22067" t="s">
        <v>30</v>
      </c>
      <c r="Y22067">
        <f>INDEX(Tableau11[PointINDIGENAT],MATCH(E22067,Tableau11[INDIGENAT],0),1)</f>
        <v>-1</v>
      </c>
      <c r="Z22067">
        <f>INDEX(Tableau10[PointDH],MATCH(G22067,Tableau10[DH],0),1)</f>
        <v>0</v>
      </c>
      <c r="AA22067">
        <f>INDEX(Tableau1[PointLRN],MATCH(I22067,Tableau1[LRN],0),1)</f>
        <v>0</v>
      </c>
      <c r="AB22067">
        <f>INDEX(Tableau3[PointZNIEFF],MATCH(M22067,Tableau3[ZNIEFF],0),1)</f>
        <v>0</v>
      </c>
      <c r="AC22067">
        <f>INDEX(Tableau4[PointLRR],MATCH(L22067,Tableau4[LRR],0),1)</f>
        <v>0</v>
      </c>
      <c r="AD22067">
        <f>INDEX(Tableau5[PointEEE],MATCH(F22067,Tableau5[EEE],0),1)</f>
        <v>-3</v>
      </c>
      <c r="AE22067">
        <f t="shared" si="345"/>
        <v>-4</v>
      </c>
      <c r="AF22067" cm="1">
        <f t="array" ref="AF22067">0 +IF(ISERROR(_xlfn.IFS(I22067="DD",2,I22067="-",1)),0,_xlfn.IFS(I22067="DD",2,I22067="-",1))+
IF(ISERROR(_xlfn.IFS(L22067="DD",5,L22067="-",3)),0,_xlfn.IFS(L22067="DD",5,L22067="-",3))</f>
        <v>4</v>
      </c>
      <c r="AG22067" s="1" t="str">
        <f>IF(AF22067&gt;=5,"DD",_xlfn.IFS(AE22067&lt;=LEGENDPOINT!H$17,"NUL",AE22067&lt;=LEGENDPOINT!H$18,"TRES FAIBLE",AE22067&lt;=LEGENDPOINT!H$19,"FAIBLE",AE22067&lt;=LEGENDPOINT!H$20,"MODERE",AE22067&lt;=LEGENDPOINT!H$21,"FORT",AE22067&lt;=LEGENDPOINT!H$22,"TRES FORT",AE22067&gt;=LEGENDPOINT!H$23,"MAJEUR"))</f>
        <v>NUL</v>
      </c>
    </row>
    <row r="22068" spans="1:33">
      <c r="A22068">
        <v>718240</v>
      </c>
      <c r="B22068" t="s">
        <v>45345</v>
      </c>
      <c r="C22068" t="s">
        <v>45346</v>
      </c>
      <c r="D22068" t="s">
        <v>59636</v>
      </c>
      <c r="E22068" t="s">
        <v>59608</v>
      </c>
      <c r="F22068" s="20" t="s">
        <v>72870</v>
      </c>
      <c r="G22068" t="s">
        <v>30</v>
      </c>
      <c r="H22068" t="s">
        <v>30</v>
      </c>
      <c r="I22068" t="s">
        <v>30</v>
      </c>
      <c r="J22068" s="20" t="s">
        <v>30</v>
      </c>
      <c r="K22068" s="20" t="s">
        <v>30</v>
      </c>
      <c r="L22068" s="20" t="s">
        <v>30</v>
      </c>
      <c r="M22068" s="20" t="s">
        <v>30</v>
      </c>
      <c r="N22068" s="20" t="s">
        <v>30</v>
      </c>
      <c r="O22068" s="20" t="s">
        <v>30</v>
      </c>
      <c r="P22068" s="20" t="s">
        <v>30</v>
      </c>
      <c r="Q22068" s="20" t="s">
        <v>30</v>
      </c>
      <c r="R22068" s="20" t="s">
        <v>30</v>
      </c>
      <c r="S22068" s="20" t="s">
        <v>30</v>
      </c>
      <c r="T22068" s="20" t="s">
        <v>30</v>
      </c>
      <c r="U22068" s="20" t="s">
        <v>30</v>
      </c>
      <c r="V22068" s="20" t="s">
        <v>30</v>
      </c>
      <c r="W22068" s="20" t="s">
        <v>30</v>
      </c>
      <c r="X22068" t="s">
        <v>30</v>
      </c>
      <c r="Y22068">
        <f>INDEX(Tableau11[PointINDIGENAT],MATCH(E22068,Tableau11[INDIGENAT],0),1)</f>
        <v>0</v>
      </c>
      <c r="Z22068">
        <f>INDEX(Tableau10[PointDH],MATCH(G22068,Tableau10[DH],0),1)</f>
        <v>0</v>
      </c>
      <c r="AA22068">
        <f>INDEX(Tableau1[PointLRN],MATCH(I22068,Tableau1[LRN],0),1)</f>
        <v>0</v>
      </c>
      <c r="AB22068">
        <f>INDEX(Tableau3[PointZNIEFF],MATCH(M22068,Tableau3[ZNIEFF],0),1)</f>
        <v>0</v>
      </c>
      <c r="AC22068">
        <f>INDEX(Tableau4[PointLRR],MATCH(L22068,Tableau4[LRR],0),1)</f>
        <v>0</v>
      </c>
      <c r="AD22068">
        <f>INDEX(Tableau5[PointEEE],MATCH(F22068,Tableau5[EEE],0),1)</f>
        <v>-3</v>
      </c>
      <c r="AE22068">
        <f t="shared" si="345"/>
        <v>-3</v>
      </c>
      <c r="AF22068" cm="1">
        <f t="array" ref="AF22068">0 +IF(ISERROR(_xlfn.IFS(I22068="DD",2,I22068="-",1)),0,_xlfn.IFS(I22068="DD",2,I22068="-",1))+
IF(ISERROR(_xlfn.IFS(L22068="DD",5,L22068="-",3)),0,_xlfn.IFS(L22068="DD",5,L22068="-",3))</f>
        <v>4</v>
      </c>
      <c r="AG22068" s="1" t="str">
        <f>IF(AF22068&gt;=5,"DD",_xlfn.IFS(AE22068&lt;=LEGENDPOINT!H$17,"NUL",AE22068&lt;=LEGENDPOINT!H$18,"TRES FAIBLE",AE22068&lt;=LEGENDPOINT!H$19,"FAIBLE",AE22068&lt;=LEGENDPOINT!H$20,"MODERE",AE22068&lt;=LEGENDPOINT!H$21,"FORT",AE22068&lt;=LEGENDPOINT!H$22,"TRES FORT",AE22068&gt;=LEGENDPOINT!H$23,"MAJEUR"))</f>
        <v>NUL</v>
      </c>
    </row>
    <row r="22069" spans="1:33">
      <c r="A22069">
        <v>718241</v>
      </c>
      <c r="B22069" t="s">
        <v>45347</v>
      </c>
      <c r="C22069" t="s">
        <v>45348</v>
      </c>
      <c r="D22069" t="s">
        <v>69390</v>
      </c>
      <c r="E22069" t="s">
        <v>60501</v>
      </c>
      <c r="F22069" s="20" t="s">
        <v>72870</v>
      </c>
      <c r="G22069" t="s">
        <v>30</v>
      </c>
      <c r="H22069" t="s">
        <v>30</v>
      </c>
      <c r="I22069" t="s">
        <v>30</v>
      </c>
      <c r="J22069" s="20" t="s">
        <v>30</v>
      </c>
      <c r="K22069" s="20" t="s">
        <v>30</v>
      </c>
      <c r="L22069" s="20" t="s">
        <v>30</v>
      </c>
      <c r="M22069" s="20" t="s">
        <v>30</v>
      </c>
      <c r="N22069" s="20" t="s">
        <v>30</v>
      </c>
      <c r="O22069" s="20" t="s">
        <v>30</v>
      </c>
      <c r="P22069" s="20" t="s">
        <v>30</v>
      </c>
      <c r="Q22069" s="20" t="s">
        <v>30</v>
      </c>
      <c r="R22069" s="20" t="s">
        <v>30</v>
      </c>
      <c r="S22069" s="20" t="s">
        <v>30</v>
      </c>
      <c r="T22069" s="20" t="s">
        <v>30</v>
      </c>
      <c r="U22069" s="20" t="s">
        <v>30</v>
      </c>
      <c r="V22069" s="20" t="s">
        <v>30</v>
      </c>
      <c r="W22069" s="20" t="s">
        <v>30</v>
      </c>
      <c r="X22069" t="s">
        <v>30</v>
      </c>
      <c r="Y22069">
        <f>INDEX(Tableau11[PointINDIGENAT],MATCH(E22069,Tableau11[INDIGENAT],0),1)</f>
        <v>-1</v>
      </c>
      <c r="Z22069">
        <f>INDEX(Tableau10[PointDH],MATCH(G22069,Tableau10[DH],0),1)</f>
        <v>0</v>
      </c>
      <c r="AA22069">
        <f>INDEX(Tableau1[PointLRN],MATCH(I22069,Tableau1[LRN],0),1)</f>
        <v>0</v>
      </c>
      <c r="AB22069">
        <f>INDEX(Tableau3[PointZNIEFF],MATCH(M22069,Tableau3[ZNIEFF],0),1)</f>
        <v>0</v>
      </c>
      <c r="AC22069">
        <f>INDEX(Tableau4[PointLRR],MATCH(L22069,Tableau4[LRR],0),1)</f>
        <v>0</v>
      </c>
      <c r="AD22069">
        <f>INDEX(Tableau5[PointEEE],MATCH(F22069,Tableau5[EEE],0),1)</f>
        <v>-3</v>
      </c>
      <c r="AE22069">
        <f t="shared" si="345"/>
        <v>-4</v>
      </c>
      <c r="AF22069" cm="1">
        <f t="array" ref="AF22069">0 +IF(ISERROR(_xlfn.IFS(I22069="DD",2,I22069="-",1)),0,_xlfn.IFS(I22069="DD",2,I22069="-",1))+
IF(ISERROR(_xlfn.IFS(L22069="DD",5,L22069="-",3)),0,_xlfn.IFS(L22069="DD",5,L22069="-",3))</f>
        <v>4</v>
      </c>
      <c r="AG22069" s="1" t="str">
        <f>IF(AF22069&gt;=5,"DD",_xlfn.IFS(AE22069&lt;=LEGENDPOINT!H$17,"NUL",AE22069&lt;=LEGENDPOINT!H$18,"TRES FAIBLE",AE22069&lt;=LEGENDPOINT!H$19,"FAIBLE",AE22069&lt;=LEGENDPOINT!H$20,"MODERE",AE22069&lt;=LEGENDPOINT!H$21,"FORT",AE22069&lt;=LEGENDPOINT!H$22,"TRES FORT",AE22069&gt;=LEGENDPOINT!H$23,"MAJEUR"))</f>
        <v>NUL</v>
      </c>
    </row>
    <row r="22070" spans="1:33">
      <c r="A22070">
        <v>136961</v>
      </c>
      <c r="B22070" t="s">
        <v>45349</v>
      </c>
      <c r="C22070" t="s">
        <v>45350</v>
      </c>
      <c r="D22070" t="s">
        <v>69391</v>
      </c>
      <c r="E22070" t="s">
        <v>60031</v>
      </c>
      <c r="F22070" s="20" t="s">
        <v>72870</v>
      </c>
      <c r="G22070" t="s">
        <v>30</v>
      </c>
      <c r="H22070" t="s">
        <v>30</v>
      </c>
      <c r="I22070" t="s">
        <v>30</v>
      </c>
      <c r="J22070" s="20" t="s">
        <v>30</v>
      </c>
      <c r="K22070" s="20" t="s">
        <v>30</v>
      </c>
      <c r="L22070" s="20" t="s">
        <v>30</v>
      </c>
      <c r="M22070" s="20" t="s">
        <v>30</v>
      </c>
      <c r="N22070" s="20" t="s">
        <v>30</v>
      </c>
      <c r="O22070" s="20" t="s">
        <v>30</v>
      </c>
      <c r="P22070" s="20" t="s">
        <v>30</v>
      </c>
      <c r="Q22070" s="20" t="s">
        <v>30</v>
      </c>
      <c r="R22070" s="20" t="s">
        <v>30</v>
      </c>
      <c r="S22070" s="20" t="s">
        <v>30</v>
      </c>
      <c r="T22070" s="20" t="s">
        <v>30</v>
      </c>
      <c r="U22070" s="20" t="s">
        <v>30</v>
      </c>
      <c r="V22070" s="20" t="s">
        <v>30</v>
      </c>
      <c r="W22070" s="20" t="s">
        <v>30</v>
      </c>
      <c r="X22070" t="s">
        <v>30</v>
      </c>
      <c r="Y22070">
        <f>INDEX(Tableau11[PointINDIGENAT],MATCH(E22070,Tableau11[INDIGENAT],0),1)</f>
        <v>-1</v>
      </c>
      <c r="Z22070">
        <f>INDEX(Tableau10[PointDH],MATCH(G22070,Tableau10[DH],0),1)</f>
        <v>0</v>
      </c>
      <c r="AA22070">
        <f>INDEX(Tableau1[PointLRN],MATCH(I22070,Tableau1[LRN],0),1)</f>
        <v>0</v>
      </c>
      <c r="AB22070">
        <f>INDEX(Tableau3[PointZNIEFF],MATCH(M22070,Tableau3[ZNIEFF],0),1)</f>
        <v>0</v>
      </c>
      <c r="AC22070">
        <f>INDEX(Tableau4[PointLRR],MATCH(L22070,Tableau4[LRR],0),1)</f>
        <v>0</v>
      </c>
      <c r="AD22070">
        <f>INDEX(Tableau5[PointEEE],MATCH(F22070,Tableau5[EEE],0),1)</f>
        <v>-3</v>
      </c>
      <c r="AE22070">
        <f t="shared" si="345"/>
        <v>-4</v>
      </c>
      <c r="AF22070" cm="1">
        <f t="array" ref="AF22070">0 +IF(ISERROR(_xlfn.IFS(I22070="DD",2,I22070="-",1)),0,_xlfn.IFS(I22070="DD",2,I22070="-",1))+
IF(ISERROR(_xlfn.IFS(L22070="DD",5,L22070="-",3)),0,_xlfn.IFS(L22070="DD",5,L22070="-",3))</f>
        <v>4</v>
      </c>
      <c r="AG22070" s="1" t="str">
        <f>IF(AF22070&gt;=5,"DD",_xlfn.IFS(AE22070&lt;=LEGENDPOINT!H$17,"NUL",AE22070&lt;=LEGENDPOINT!H$18,"TRES FAIBLE",AE22070&lt;=LEGENDPOINT!H$19,"FAIBLE",AE22070&lt;=LEGENDPOINT!H$20,"MODERE",AE22070&lt;=LEGENDPOINT!H$21,"FORT",AE22070&lt;=LEGENDPOINT!H$22,"TRES FORT",AE22070&gt;=LEGENDPOINT!H$23,"MAJEUR"))</f>
        <v>NUL</v>
      </c>
    </row>
    <row r="22071" spans="1:33">
      <c r="A22071">
        <v>612142</v>
      </c>
      <c r="B22071" t="s">
        <v>45351</v>
      </c>
      <c r="C22071" t="s">
        <v>45352</v>
      </c>
      <c r="D22071" t="s">
        <v>69392</v>
      </c>
      <c r="E22071" t="s">
        <v>60031</v>
      </c>
      <c r="F22071" s="20" t="s">
        <v>72870</v>
      </c>
      <c r="G22071" t="s">
        <v>30</v>
      </c>
      <c r="H22071" t="s">
        <v>30</v>
      </c>
      <c r="I22071" t="s">
        <v>30</v>
      </c>
      <c r="J22071" s="20" t="s">
        <v>30</v>
      </c>
      <c r="K22071" s="20" t="s">
        <v>30</v>
      </c>
      <c r="L22071" s="20" t="s">
        <v>30</v>
      </c>
      <c r="M22071" s="20" t="s">
        <v>30</v>
      </c>
      <c r="N22071" s="20" t="s">
        <v>30</v>
      </c>
      <c r="O22071" s="20" t="s">
        <v>30</v>
      </c>
      <c r="P22071" s="20" t="s">
        <v>30</v>
      </c>
      <c r="Q22071" s="20" t="s">
        <v>30</v>
      </c>
      <c r="R22071" s="20" t="s">
        <v>30</v>
      </c>
      <c r="S22071" s="20" t="s">
        <v>30</v>
      </c>
      <c r="T22071" s="20" t="s">
        <v>30</v>
      </c>
      <c r="U22071" s="20" t="s">
        <v>30</v>
      </c>
      <c r="V22071" s="20" t="s">
        <v>30</v>
      </c>
      <c r="W22071" s="20" t="s">
        <v>30</v>
      </c>
      <c r="X22071" t="s">
        <v>30</v>
      </c>
      <c r="Y22071">
        <f>INDEX(Tableau11[PointINDIGENAT],MATCH(E22071,Tableau11[INDIGENAT],0),1)</f>
        <v>-1</v>
      </c>
      <c r="Z22071">
        <f>INDEX(Tableau10[PointDH],MATCH(G22071,Tableau10[DH],0),1)</f>
        <v>0</v>
      </c>
      <c r="AA22071">
        <f>INDEX(Tableau1[PointLRN],MATCH(I22071,Tableau1[LRN],0),1)</f>
        <v>0</v>
      </c>
      <c r="AB22071">
        <f>INDEX(Tableau3[PointZNIEFF],MATCH(M22071,Tableau3[ZNIEFF],0),1)</f>
        <v>0</v>
      </c>
      <c r="AC22071">
        <f>INDEX(Tableau4[PointLRR],MATCH(L22071,Tableau4[LRR],0),1)</f>
        <v>0</v>
      </c>
      <c r="AD22071">
        <f>INDEX(Tableau5[PointEEE],MATCH(F22071,Tableau5[EEE],0),1)</f>
        <v>-3</v>
      </c>
      <c r="AE22071">
        <f t="shared" si="345"/>
        <v>-4</v>
      </c>
      <c r="AF22071" cm="1">
        <f t="array" ref="AF22071">0 +IF(ISERROR(_xlfn.IFS(I22071="DD",2,I22071="-",1)),0,_xlfn.IFS(I22071="DD",2,I22071="-",1))+
IF(ISERROR(_xlfn.IFS(L22071="DD",5,L22071="-",3)),0,_xlfn.IFS(L22071="DD",5,L22071="-",3))</f>
        <v>4</v>
      </c>
      <c r="AG22071" s="1" t="str">
        <f>IF(AF22071&gt;=5,"DD",_xlfn.IFS(AE22071&lt;=LEGENDPOINT!H$17,"NUL",AE22071&lt;=LEGENDPOINT!H$18,"TRES FAIBLE",AE22071&lt;=LEGENDPOINT!H$19,"FAIBLE",AE22071&lt;=LEGENDPOINT!H$20,"MODERE",AE22071&lt;=LEGENDPOINT!H$21,"FORT",AE22071&lt;=LEGENDPOINT!H$22,"TRES FORT",AE22071&gt;=LEGENDPOINT!H$23,"MAJEUR"))</f>
        <v>NUL</v>
      </c>
    </row>
    <row r="22072" spans="1:33" hidden="1">
      <c r="A22072">
        <v>104355</v>
      </c>
      <c r="B22072" t="s">
        <v>45353</v>
      </c>
      <c r="C22072" t="s">
        <v>45354</v>
      </c>
      <c r="D22072" t="s">
        <v>45355</v>
      </c>
      <c r="E22072" t="s">
        <v>60452</v>
      </c>
      <c r="F22072" s="20" t="s">
        <v>30</v>
      </c>
      <c r="G22072" t="s">
        <v>30</v>
      </c>
      <c r="H22072" t="s">
        <v>30</v>
      </c>
      <c r="I22072" t="s">
        <v>30</v>
      </c>
      <c r="J22072" s="20" t="s">
        <v>30</v>
      </c>
      <c r="K22072" s="20" t="s">
        <v>30</v>
      </c>
      <c r="L22072" s="20" t="s">
        <v>30</v>
      </c>
      <c r="M22072" s="20" t="s">
        <v>30</v>
      </c>
      <c r="N22072" s="20" t="s">
        <v>30</v>
      </c>
      <c r="O22072" s="20" t="s">
        <v>30</v>
      </c>
      <c r="P22072" s="20" t="s">
        <v>30</v>
      </c>
      <c r="Q22072" s="20" t="s">
        <v>30</v>
      </c>
      <c r="R22072" s="20" t="s">
        <v>30</v>
      </c>
      <c r="S22072" s="20" t="s">
        <v>30</v>
      </c>
      <c r="T22072" s="20" t="s">
        <v>30</v>
      </c>
      <c r="U22072" s="20" t="s">
        <v>30</v>
      </c>
      <c r="V22072" s="20" t="s">
        <v>4529</v>
      </c>
      <c r="W22072" s="20" t="s">
        <v>30</v>
      </c>
      <c r="X22072" t="s">
        <v>30</v>
      </c>
      <c r="Y22072">
        <f>INDEX(Tableau11[PointINDIGENAT],MATCH(E22072,Tableau11[INDIGENAT],0),1)</f>
        <v>0</v>
      </c>
      <c r="Z22072">
        <f>INDEX(Tableau10[PointDH],MATCH(G22072,Tableau10[DH],0),1)</f>
        <v>0</v>
      </c>
      <c r="AA22072">
        <f>INDEX(Tableau1[PointLRN],MATCH(I22072,Tableau1[LRN],0),1)</f>
        <v>0</v>
      </c>
      <c r="AB22072">
        <f>INDEX(Tableau3[PointZNIEFF],MATCH(M22072,Tableau3[ZNIEFF],0),1)</f>
        <v>0</v>
      </c>
      <c r="AC22072">
        <f>INDEX(Tableau4[PointLRR],MATCH(L22072,Tableau4[LRR],0),1)</f>
        <v>0</v>
      </c>
      <c r="AD22072">
        <f>INDEX(Tableau5[PointEEE],MATCH(F22072,Tableau5[EEE],0),1)</f>
        <v>0</v>
      </c>
      <c r="AE22072">
        <f t="shared" si="345"/>
        <v>0</v>
      </c>
      <c r="AF22072" cm="1">
        <f t="array" ref="AF22072">0 +IF(ISERROR(_xlfn.IFS(I22072="DD",2,I22072="-",1)),0,_xlfn.IFS(I22072="DD",2,I22072="-",1))+
IF(ISERROR(_xlfn.IFS(L22072="DD",5,L22072="-",3)),0,_xlfn.IFS(L22072="DD",5,L22072="-",3))</f>
        <v>4</v>
      </c>
      <c r="AG22072" s="1" t="str">
        <f>IF(AF22072&gt;=5,"DD",_xlfn.IFS(AE22072&lt;=LEGENDPOINT!H$17,"NUL",AE22072&lt;=LEGENDPOINT!H$18,"TRES FAIBLE",AE22072&lt;=LEGENDPOINT!H$19,"FAIBLE",AE22072&lt;=LEGENDPOINT!H$20,"MODERE",AE22072&lt;=LEGENDPOINT!H$21,"FORT",AE22072&lt;=LEGENDPOINT!H$22,"TRES FORT",AE22072&gt;=LEGENDPOINT!H$23,"MAJEUR"))</f>
        <v>TRES FAIBLE</v>
      </c>
    </row>
    <row r="22073" spans="1:33" hidden="1">
      <c r="A22073">
        <v>104362</v>
      </c>
      <c r="B22073" t="s">
        <v>45356</v>
      </c>
      <c r="C22073" t="s">
        <v>45357</v>
      </c>
      <c r="D22073" t="s">
        <v>45358</v>
      </c>
      <c r="E22073" t="s">
        <v>59635</v>
      </c>
      <c r="F22073" s="20" t="s">
        <v>30</v>
      </c>
      <c r="G22073" t="s">
        <v>30</v>
      </c>
      <c r="H22073" t="s">
        <v>30</v>
      </c>
      <c r="I22073" t="s">
        <v>50</v>
      </c>
      <c r="J22073" s="20" t="s">
        <v>30</v>
      </c>
      <c r="K22073" s="20" t="s">
        <v>30</v>
      </c>
      <c r="L22073" s="20" t="s">
        <v>50</v>
      </c>
      <c r="M22073" s="20" t="s">
        <v>30</v>
      </c>
      <c r="N22073" s="20" t="s">
        <v>30</v>
      </c>
      <c r="O22073" s="20" t="s">
        <v>30</v>
      </c>
      <c r="P22073" s="20" t="s">
        <v>30</v>
      </c>
      <c r="Q22073" s="20" t="s">
        <v>30</v>
      </c>
      <c r="R22073" s="20" t="s">
        <v>30</v>
      </c>
      <c r="S22073" s="20" t="s">
        <v>30</v>
      </c>
      <c r="T22073" s="20" t="s">
        <v>30</v>
      </c>
      <c r="U22073" s="20" t="s">
        <v>30</v>
      </c>
      <c r="V22073" s="20" t="s">
        <v>30</v>
      </c>
      <c r="W22073" s="20" t="s">
        <v>30</v>
      </c>
      <c r="X22073" t="s">
        <v>30</v>
      </c>
      <c r="Y22073">
        <f>INDEX(Tableau11[PointINDIGENAT],MATCH(E22073,Tableau11[INDIGENAT],0),1)</f>
        <v>1</v>
      </c>
      <c r="Z22073">
        <f>INDEX(Tableau10[PointDH],MATCH(G22073,Tableau10[DH],0),1)</f>
        <v>0</v>
      </c>
      <c r="AA22073">
        <f>INDEX(Tableau1[PointLRN],MATCH(I22073,Tableau1[LRN],0),1)</f>
        <v>0</v>
      </c>
      <c r="AB22073">
        <f>INDEX(Tableau3[PointZNIEFF],MATCH(M22073,Tableau3[ZNIEFF],0),1)</f>
        <v>0</v>
      </c>
      <c r="AC22073">
        <f>INDEX(Tableau4[PointLRR],MATCH(L22073,Tableau4[LRR],0),1)</f>
        <v>0</v>
      </c>
      <c r="AD22073">
        <f>INDEX(Tableau5[PointEEE],MATCH(F22073,Tableau5[EEE],0),1)</f>
        <v>0</v>
      </c>
      <c r="AE22073">
        <f t="shared" si="345"/>
        <v>1</v>
      </c>
      <c r="AF22073" cm="1">
        <f t="array" ref="AF22073">0 +IF(ISERROR(_xlfn.IFS(I22073="DD",2,I22073="-",1)),0,_xlfn.IFS(I22073="DD",2,I22073="-",1))+
IF(ISERROR(_xlfn.IFS(L22073="DD",5,L22073="-",3)),0,_xlfn.IFS(L22073="DD",5,L22073="-",3))</f>
        <v>0</v>
      </c>
      <c r="AG22073" s="1" t="str">
        <f>IF(AF22073&gt;=5,"DD",_xlfn.IFS(AE22073&lt;=LEGENDPOINT!H$17,"NUL",AE22073&lt;=LEGENDPOINT!H$18,"TRES FAIBLE",AE22073&lt;=LEGENDPOINT!H$19,"FAIBLE",AE22073&lt;=LEGENDPOINT!H$20,"MODERE",AE22073&lt;=LEGENDPOINT!H$21,"FORT",AE22073&lt;=LEGENDPOINT!H$22,"TRES FORT",AE22073&gt;=LEGENDPOINT!H$23,"MAJEUR"))</f>
        <v>TRES FAIBLE</v>
      </c>
    </row>
    <row r="22074" spans="1:33" hidden="1">
      <c r="A22074">
        <v>104363</v>
      </c>
      <c r="B22074" t="s">
        <v>45359</v>
      </c>
      <c r="C22074" t="s">
        <v>45360</v>
      </c>
      <c r="D22074" t="s">
        <v>45361</v>
      </c>
      <c r="E22074" t="s">
        <v>59635</v>
      </c>
      <c r="F22074" s="20" t="s">
        <v>30</v>
      </c>
      <c r="G22074" t="s">
        <v>30</v>
      </c>
      <c r="H22074" t="s">
        <v>30</v>
      </c>
      <c r="I22074" t="s">
        <v>50</v>
      </c>
      <c r="J22074" s="20" t="s">
        <v>30</v>
      </c>
      <c r="K22074" s="20" t="s">
        <v>30</v>
      </c>
      <c r="L22074" s="20" t="s">
        <v>50</v>
      </c>
      <c r="M22074" s="20" t="s">
        <v>30</v>
      </c>
      <c r="N22074" s="20" t="s">
        <v>30</v>
      </c>
      <c r="O22074" s="20" t="s">
        <v>30</v>
      </c>
      <c r="P22074" s="20" t="s">
        <v>30</v>
      </c>
      <c r="Q22074" s="20" t="s">
        <v>30</v>
      </c>
      <c r="R22074" s="20" t="s">
        <v>30</v>
      </c>
      <c r="S22074" s="20" t="s">
        <v>4493</v>
      </c>
      <c r="T22074" s="20" t="s">
        <v>30</v>
      </c>
      <c r="U22074" s="20" t="s">
        <v>30</v>
      </c>
      <c r="V22074" s="20" t="s">
        <v>50</v>
      </c>
      <c r="W22074" s="20" t="s">
        <v>30</v>
      </c>
      <c r="X22074" t="s">
        <v>30</v>
      </c>
      <c r="Y22074">
        <f>INDEX(Tableau11[PointINDIGENAT],MATCH(E22074,Tableau11[INDIGENAT],0),1)</f>
        <v>1</v>
      </c>
      <c r="Z22074">
        <f>INDEX(Tableau10[PointDH],MATCH(G22074,Tableau10[DH],0),1)</f>
        <v>0</v>
      </c>
      <c r="AA22074">
        <f>INDEX(Tableau1[PointLRN],MATCH(I22074,Tableau1[LRN],0),1)</f>
        <v>0</v>
      </c>
      <c r="AB22074">
        <f>INDEX(Tableau3[PointZNIEFF],MATCH(M22074,Tableau3[ZNIEFF],0),1)</f>
        <v>0</v>
      </c>
      <c r="AC22074">
        <f>INDEX(Tableau4[PointLRR],MATCH(L22074,Tableau4[LRR],0),1)</f>
        <v>0</v>
      </c>
      <c r="AD22074">
        <f>INDEX(Tableau5[PointEEE],MATCH(F22074,Tableau5[EEE],0),1)</f>
        <v>0</v>
      </c>
      <c r="AE22074">
        <f t="shared" si="345"/>
        <v>1</v>
      </c>
      <c r="AF22074" cm="1">
        <f t="array" ref="AF22074">0 +IF(ISERROR(_xlfn.IFS(I22074="DD",2,I22074="-",1)),0,_xlfn.IFS(I22074="DD",2,I22074="-",1))+
IF(ISERROR(_xlfn.IFS(L22074="DD",5,L22074="-",3)),0,_xlfn.IFS(L22074="DD",5,L22074="-",3))</f>
        <v>0</v>
      </c>
      <c r="AG22074" s="1" t="str">
        <f>IF(AF22074&gt;=5,"DD",_xlfn.IFS(AE22074&lt;=LEGENDPOINT!H$17,"NUL",AE22074&lt;=LEGENDPOINT!H$18,"TRES FAIBLE",AE22074&lt;=LEGENDPOINT!H$19,"FAIBLE",AE22074&lt;=LEGENDPOINT!H$20,"MODERE",AE22074&lt;=LEGENDPOINT!H$21,"FORT",AE22074&lt;=LEGENDPOINT!H$22,"TRES FORT",AE22074&gt;=LEGENDPOINT!H$23,"MAJEUR"))</f>
        <v>TRES FAIBLE</v>
      </c>
    </row>
    <row r="22075" spans="1:33" hidden="1">
      <c r="A22075">
        <v>718367</v>
      </c>
      <c r="B22075" t="s">
        <v>45362</v>
      </c>
      <c r="C22075" t="s">
        <v>45363</v>
      </c>
      <c r="D22075" t="s">
        <v>45361</v>
      </c>
      <c r="E22075" t="s">
        <v>59635</v>
      </c>
      <c r="F22075" s="20" t="s">
        <v>30</v>
      </c>
      <c r="G22075" t="s">
        <v>30</v>
      </c>
      <c r="H22075" t="s">
        <v>30</v>
      </c>
      <c r="I22075" t="s">
        <v>30</v>
      </c>
      <c r="J22075" s="20" t="s">
        <v>30</v>
      </c>
      <c r="K22075" s="20" t="s">
        <v>30</v>
      </c>
      <c r="L22075" s="20" t="s">
        <v>30</v>
      </c>
      <c r="M22075" s="20" t="s">
        <v>30</v>
      </c>
      <c r="N22075" s="20" t="s">
        <v>30</v>
      </c>
      <c r="O22075" s="20" t="s">
        <v>30</v>
      </c>
      <c r="P22075" s="20" t="s">
        <v>30</v>
      </c>
      <c r="Q22075" s="20" t="s">
        <v>30</v>
      </c>
      <c r="R22075" s="20" t="s">
        <v>30</v>
      </c>
      <c r="S22075" s="20" t="s">
        <v>30</v>
      </c>
      <c r="T22075" s="20" t="s">
        <v>30</v>
      </c>
      <c r="U22075" s="20" t="s">
        <v>30</v>
      </c>
      <c r="V22075" s="20" t="s">
        <v>30</v>
      </c>
      <c r="W22075" s="20" t="s">
        <v>30</v>
      </c>
      <c r="X22075" t="s">
        <v>30</v>
      </c>
      <c r="Y22075">
        <f>INDEX(Tableau11[PointINDIGENAT],MATCH(E22075,Tableau11[INDIGENAT],0),1)</f>
        <v>1</v>
      </c>
      <c r="Z22075">
        <f>INDEX(Tableau10[PointDH],MATCH(G22075,Tableau10[DH],0),1)</f>
        <v>0</v>
      </c>
      <c r="AA22075">
        <f>INDEX(Tableau1[PointLRN],MATCH(I22075,Tableau1[LRN],0),1)</f>
        <v>0</v>
      </c>
      <c r="AB22075">
        <f>INDEX(Tableau3[PointZNIEFF],MATCH(M22075,Tableau3[ZNIEFF],0),1)</f>
        <v>0</v>
      </c>
      <c r="AC22075">
        <f>INDEX(Tableau4[PointLRR],MATCH(L22075,Tableau4[LRR],0),1)</f>
        <v>0</v>
      </c>
      <c r="AD22075">
        <f>INDEX(Tableau5[PointEEE],MATCH(F22075,Tableau5[EEE],0),1)</f>
        <v>0</v>
      </c>
      <c r="AE22075">
        <f t="shared" si="345"/>
        <v>1</v>
      </c>
      <c r="AF22075" cm="1">
        <f t="array" ref="AF22075">0 +IF(ISERROR(_xlfn.IFS(I22075="DD",2,I22075="-",1)),0,_xlfn.IFS(I22075="DD",2,I22075="-",1))+
IF(ISERROR(_xlfn.IFS(L22075="DD",5,L22075="-",3)),0,_xlfn.IFS(L22075="DD",5,L22075="-",3))</f>
        <v>4</v>
      </c>
      <c r="AG22075" s="1" t="str">
        <f>IF(AF22075&gt;=5,"DD",_xlfn.IFS(AE22075&lt;=LEGENDPOINT!H$17,"NUL",AE22075&lt;=LEGENDPOINT!H$18,"TRES FAIBLE",AE22075&lt;=LEGENDPOINT!H$19,"FAIBLE",AE22075&lt;=LEGENDPOINT!H$20,"MODERE",AE22075&lt;=LEGENDPOINT!H$21,"FORT",AE22075&lt;=LEGENDPOINT!H$22,"TRES FORT",AE22075&gt;=LEGENDPOINT!H$23,"MAJEUR"))</f>
        <v>TRES FAIBLE</v>
      </c>
    </row>
    <row r="22076" spans="1:33" hidden="1">
      <c r="A22076">
        <v>194322</v>
      </c>
      <c r="B22076" t="s">
        <v>69393</v>
      </c>
      <c r="C22076" t="s">
        <v>45364</v>
      </c>
      <c r="D22076" t="s">
        <v>45402</v>
      </c>
      <c r="E22076" t="s">
        <v>59635</v>
      </c>
      <c r="F22076" s="20" t="s">
        <v>30</v>
      </c>
      <c r="G22076" t="s">
        <v>30</v>
      </c>
      <c r="H22076" t="s">
        <v>30</v>
      </c>
      <c r="I22076" t="s">
        <v>30</v>
      </c>
      <c r="J22076" s="20" t="s">
        <v>30</v>
      </c>
      <c r="K22076" s="20" t="s">
        <v>30</v>
      </c>
      <c r="L22076" s="20" t="s">
        <v>30</v>
      </c>
      <c r="M22076" s="20" t="s">
        <v>30</v>
      </c>
      <c r="N22076" s="20" t="s">
        <v>30</v>
      </c>
      <c r="O22076" s="20" t="s">
        <v>30</v>
      </c>
      <c r="P22076" s="20" t="s">
        <v>30</v>
      </c>
      <c r="Q22076" s="20" t="s">
        <v>30</v>
      </c>
      <c r="R22076" s="20" t="s">
        <v>30</v>
      </c>
      <c r="S22076" s="20" t="s">
        <v>30</v>
      </c>
      <c r="T22076" s="20" t="s">
        <v>30</v>
      </c>
      <c r="U22076" s="20" t="s">
        <v>30</v>
      </c>
      <c r="V22076" s="20" t="s">
        <v>30</v>
      </c>
      <c r="W22076" s="20" t="s">
        <v>30</v>
      </c>
      <c r="X22076" t="s">
        <v>30</v>
      </c>
      <c r="Y22076">
        <f>INDEX(Tableau11[PointINDIGENAT],MATCH(E22076,Tableau11[INDIGENAT],0),1)</f>
        <v>1</v>
      </c>
      <c r="Z22076">
        <f>INDEX(Tableau10[PointDH],MATCH(G22076,Tableau10[DH],0),1)</f>
        <v>0</v>
      </c>
      <c r="AA22076">
        <f>INDEX(Tableau1[PointLRN],MATCH(I22076,Tableau1[LRN],0),1)</f>
        <v>0</v>
      </c>
      <c r="AB22076">
        <f>INDEX(Tableau3[PointZNIEFF],MATCH(M22076,Tableau3[ZNIEFF],0),1)</f>
        <v>0</v>
      </c>
      <c r="AC22076">
        <f>INDEX(Tableau4[PointLRR],MATCH(L22076,Tableau4[LRR],0),1)</f>
        <v>0</v>
      </c>
      <c r="AD22076">
        <f>INDEX(Tableau5[PointEEE],MATCH(F22076,Tableau5[EEE],0),1)</f>
        <v>0</v>
      </c>
      <c r="AE22076">
        <f t="shared" si="345"/>
        <v>1</v>
      </c>
      <c r="AF22076" cm="1">
        <f t="array" ref="AF22076">0 +IF(ISERROR(_xlfn.IFS(I22076="DD",2,I22076="-",1)),0,_xlfn.IFS(I22076="DD",2,I22076="-",1))+
IF(ISERROR(_xlfn.IFS(L22076="DD",5,L22076="-",3)),0,_xlfn.IFS(L22076="DD",5,L22076="-",3))</f>
        <v>4</v>
      </c>
      <c r="AG22076" s="1" t="str">
        <f>IF(AF22076&gt;=5,"DD",_xlfn.IFS(AE22076&lt;=LEGENDPOINT!H$17,"NUL",AE22076&lt;=LEGENDPOINT!H$18,"TRES FAIBLE",AE22076&lt;=LEGENDPOINT!H$19,"FAIBLE",AE22076&lt;=LEGENDPOINT!H$20,"MODERE",AE22076&lt;=LEGENDPOINT!H$21,"FORT",AE22076&lt;=LEGENDPOINT!H$22,"TRES FORT",AE22076&gt;=LEGENDPOINT!H$23,"MAJEUR"))</f>
        <v>TRES FAIBLE</v>
      </c>
    </row>
    <row r="22077" spans="1:33" hidden="1">
      <c r="A22077">
        <v>106812</v>
      </c>
      <c r="B22077" t="s">
        <v>45365</v>
      </c>
      <c r="C22077" t="s">
        <v>45366</v>
      </c>
      <c r="D22077" t="s">
        <v>45367</v>
      </c>
      <c r="E22077" t="s">
        <v>59635</v>
      </c>
      <c r="F22077" s="20" t="s">
        <v>30</v>
      </c>
      <c r="G22077" t="s">
        <v>30</v>
      </c>
      <c r="H22077" t="s">
        <v>30</v>
      </c>
      <c r="I22077" t="s">
        <v>50</v>
      </c>
      <c r="J22077" s="20" t="s">
        <v>30</v>
      </c>
      <c r="K22077" s="20" t="s">
        <v>30</v>
      </c>
      <c r="L22077" s="20" t="s">
        <v>4502</v>
      </c>
      <c r="M22077" s="20" t="s">
        <v>30</v>
      </c>
      <c r="N22077" s="20" t="s">
        <v>30</v>
      </c>
      <c r="O22077" s="20" t="s">
        <v>30</v>
      </c>
      <c r="P22077" s="20" t="s">
        <v>30</v>
      </c>
      <c r="Q22077" s="20" t="s">
        <v>30</v>
      </c>
      <c r="R22077" s="20" t="s">
        <v>30</v>
      </c>
      <c r="S22077" s="20" t="s">
        <v>30</v>
      </c>
      <c r="T22077" s="20" t="s">
        <v>30</v>
      </c>
      <c r="U22077" s="20" t="s">
        <v>30</v>
      </c>
      <c r="V22077" s="20" t="s">
        <v>30</v>
      </c>
      <c r="W22077" s="20" t="s">
        <v>30</v>
      </c>
      <c r="X22077" t="s">
        <v>30</v>
      </c>
      <c r="Y22077">
        <f>INDEX(Tableau11[PointINDIGENAT],MATCH(E22077,Tableau11[INDIGENAT],0),1)</f>
        <v>1</v>
      </c>
      <c r="Z22077">
        <f>INDEX(Tableau10[PointDH],MATCH(G22077,Tableau10[DH],0),1)</f>
        <v>0</v>
      </c>
      <c r="AA22077">
        <f>INDEX(Tableau1[PointLRN],MATCH(I22077,Tableau1[LRN],0),1)</f>
        <v>0</v>
      </c>
      <c r="AB22077">
        <f>INDEX(Tableau3[PointZNIEFF],MATCH(M22077,Tableau3[ZNIEFF],0),1)</f>
        <v>0</v>
      </c>
      <c r="AC22077">
        <f>INDEX(Tableau4[PointLRR],MATCH(L22077,Tableau4[LRR],0),1)</f>
        <v>1</v>
      </c>
      <c r="AD22077">
        <f>INDEX(Tableau5[PointEEE],MATCH(F22077,Tableau5[EEE],0),1)</f>
        <v>0</v>
      </c>
      <c r="AE22077">
        <f t="shared" si="345"/>
        <v>2</v>
      </c>
      <c r="AF22077" cm="1">
        <f t="array" ref="AF22077">0 +IF(ISERROR(_xlfn.IFS(I22077="DD",2,I22077="-",1)),0,_xlfn.IFS(I22077="DD",2,I22077="-",1))+
IF(ISERROR(_xlfn.IFS(L22077="DD",5,L22077="-",3)),0,_xlfn.IFS(L22077="DD",5,L22077="-",3))</f>
        <v>5</v>
      </c>
      <c r="AG22077" s="1" t="str">
        <f>IF(AF22077&gt;=5,"DD",_xlfn.IFS(AE22077&lt;=LEGENDPOINT!H$17,"NUL",AE22077&lt;=LEGENDPOINT!H$18,"TRES FAIBLE",AE22077&lt;=LEGENDPOINT!H$19,"FAIBLE",AE22077&lt;=LEGENDPOINT!H$20,"MODERE",AE22077&lt;=LEGENDPOINT!H$21,"FORT",AE22077&lt;=LEGENDPOINT!H$22,"TRES FORT",AE22077&gt;=LEGENDPOINT!H$23,"MAJEUR"))</f>
        <v>DD</v>
      </c>
    </row>
    <row r="22078" spans="1:33" hidden="1">
      <c r="A22078">
        <v>106813</v>
      </c>
      <c r="B22078" t="s">
        <v>45368</v>
      </c>
      <c r="C22078" t="s">
        <v>45369</v>
      </c>
      <c r="D22078" t="s">
        <v>45370</v>
      </c>
      <c r="E22078" t="s">
        <v>59635</v>
      </c>
      <c r="F22078" s="20" t="s">
        <v>30</v>
      </c>
      <c r="G22078" t="s">
        <v>30</v>
      </c>
      <c r="H22078" t="s">
        <v>30</v>
      </c>
      <c r="I22078" t="s">
        <v>50</v>
      </c>
      <c r="J22078" s="20" t="s">
        <v>30</v>
      </c>
      <c r="K22078" s="20" t="s">
        <v>30</v>
      </c>
      <c r="L22078" s="20" t="s">
        <v>50</v>
      </c>
      <c r="M22078" s="20" t="s">
        <v>30</v>
      </c>
      <c r="N22078" s="20" t="s">
        <v>30</v>
      </c>
      <c r="O22078" s="20" t="s">
        <v>30</v>
      </c>
      <c r="P22078" s="20" t="s">
        <v>30</v>
      </c>
      <c r="Q22078" s="20" t="s">
        <v>30</v>
      </c>
      <c r="R22078" s="20" t="s">
        <v>30</v>
      </c>
      <c r="S22078" s="20" t="s">
        <v>30</v>
      </c>
      <c r="T22078" s="20" t="s">
        <v>30</v>
      </c>
      <c r="U22078" s="20" t="s">
        <v>30</v>
      </c>
      <c r="V22078" s="20" t="s">
        <v>30</v>
      </c>
      <c r="W22078" s="20" t="s">
        <v>30</v>
      </c>
      <c r="X22078" t="s">
        <v>30</v>
      </c>
      <c r="Y22078">
        <f>INDEX(Tableau11[PointINDIGENAT],MATCH(E22078,Tableau11[INDIGENAT],0),1)</f>
        <v>1</v>
      </c>
      <c r="Z22078">
        <f>INDEX(Tableau10[PointDH],MATCH(G22078,Tableau10[DH],0),1)</f>
        <v>0</v>
      </c>
      <c r="AA22078">
        <f>INDEX(Tableau1[PointLRN],MATCH(I22078,Tableau1[LRN],0),1)</f>
        <v>0</v>
      </c>
      <c r="AB22078">
        <f>INDEX(Tableau3[PointZNIEFF],MATCH(M22078,Tableau3[ZNIEFF],0),1)</f>
        <v>0</v>
      </c>
      <c r="AC22078">
        <f>INDEX(Tableau4[PointLRR],MATCH(L22078,Tableau4[LRR],0),1)</f>
        <v>0</v>
      </c>
      <c r="AD22078">
        <f>INDEX(Tableau5[PointEEE],MATCH(F22078,Tableau5[EEE],0),1)</f>
        <v>0</v>
      </c>
      <c r="AE22078">
        <f t="shared" si="345"/>
        <v>1</v>
      </c>
      <c r="AF22078" cm="1">
        <f t="array" ref="AF22078">0 +IF(ISERROR(_xlfn.IFS(I22078="DD",2,I22078="-",1)),0,_xlfn.IFS(I22078="DD",2,I22078="-",1))+
IF(ISERROR(_xlfn.IFS(L22078="DD",5,L22078="-",3)),0,_xlfn.IFS(L22078="DD",5,L22078="-",3))</f>
        <v>0</v>
      </c>
      <c r="AG22078" s="1" t="str">
        <f>IF(AF22078&gt;=5,"DD",_xlfn.IFS(AE22078&lt;=LEGENDPOINT!H$17,"NUL",AE22078&lt;=LEGENDPOINT!H$18,"TRES FAIBLE",AE22078&lt;=LEGENDPOINT!H$19,"FAIBLE",AE22078&lt;=LEGENDPOINT!H$20,"MODERE",AE22078&lt;=LEGENDPOINT!H$21,"FORT",AE22078&lt;=LEGENDPOINT!H$22,"TRES FORT",AE22078&gt;=LEGENDPOINT!H$23,"MAJEUR"))</f>
        <v>TRES FAIBLE</v>
      </c>
    </row>
    <row r="22079" spans="1:33" hidden="1">
      <c r="A22079">
        <v>137481</v>
      </c>
      <c r="B22079" t="s">
        <v>45371</v>
      </c>
      <c r="C22079" t="s">
        <v>45372</v>
      </c>
      <c r="D22079" t="s">
        <v>45370</v>
      </c>
      <c r="E22079" t="s">
        <v>59635</v>
      </c>
      <c r="F22079" s="20" t="s">
        <v>30</v>
      </c>
      <c r="G22079" t="s">
        <v>30</v>
      </c>
      <c r="H22079" t="s">
        <v>30</v>
      </c>
      <c r="I22079" t="s">
        <v>30</v>
      </c>
      <c r="J22079" s="20" t="s">
        <v>30</v>
      </c>
      <c r="K22079" s="20" t="s">
        <v>30</v>
      </c>
      <c r="L22079" s="20" t="s">
        <v>30</v>
      </c>
      <c r="M22079" s="20" t="s">
        <v>30</v>
      </c>
      <c r="N22079" s="20" t="s">
        <v>30</v>
      </c>
      <c r="O22079" s="20" t="s">
        <v>30</v>
      </c>
      <c r="P22079" s="20" t="s">
        <v>30</v>
      </c>
      <c r="Q22079" s="20" t="s">
        <v>30</v>
      </c>
      <c r="R22079" s="20" t="s">
        <v>30</v>
      </c>
      <c r="S22079" s="20" t="s">
        <v>30</v>
      </c>
      <c r="T22079" s="20" t="s">
        <v>30</v>
      </c>
      <c r="U22079" s="20" t="s">
        <v>30</v>
      </c>
      <c r="V22079" s="20" t="s">
        <v>30</v>
      </c>
      <c r="W22079" s="20" t="s">
        <v>30</v>
      </c>
      <c r="X22079" t="s">
        <v>30</v>
      </c>
      <c r="Y22079">
        <f>INDEX(Tableau11[PointINDIGENAT],MATCH(E22079,Tableau11[INDIGENAT],0),1)</f>
        <v>1</v>
      </c>
      <c r="Z22079">
        <f>INDEX(Tableau10[PointDH],MATCH(G22079,Tableau10[DH],0),1)</f>
        <v>0</v>
      </c>
      <c r="AA22079">
        <f>INDEX(Tableau1[PointLRN],MATCH(I22079,Tableau1[LRN],0),1)</f>
        <v>0</v>
      </c>
      <c r="AB22079">
        <f>INDEX(Tableau3[PointZNIEFF],MATCH(M22079,Tableau3[ZNIEFF],0),1)</f>
        <v>0</v>
      </c>
      <c r="AC22079">
        <f>INDEX(Tableau4[PointLRR],MATCH(L22079,Tableau4[LRR],0),1)</f>
        <v>0</v>
      </c>
      <c r="AD22079">
        <f>INDEX(Tableau5[PointEEE],MATCH(F22079,Tableau5[EEE],0),1)</f>
        <v>0</v>
      </c>
      <c r="AE22079">
        <f t="shared" si="345"/>
        <v>1</v>
      </c>
      <c r="AF22079" cm="1">
        <f t="array" ref="AF22079">0 +IF(ISERROR(_xlfn.IFS(I22079="DD",2,I22079="-",1)),0,_xlfn.IFS(I22079="DD",2,I22079="-",1))+
IF(ISERROR(_xlfn.IFS(L22079="DD",5,L22079="-",3)),0,_xlfn.IFS(L22079="DD",5,L22079="-",3))</f>
        <v>4</v>
      </c>
      <c r="AG22079" s="1" t="str">
        <f>IF(AF22079&gt;=5,"DD",_xlfn.IFS(AE22079&lt;=LEGENDPOINT!H$17,"NUL",AE22079&lt;=LEGENDPOINT!H$18,"TRES FAIBLE",AE22079&lt;=LEGENDPOINT!H$19,"FAIBLE",AE22079&lt;=LEGENDPOINT!H$20,"MODERE",AE22079&lt;=LEGENDPOINT!H$21,"FORT",AE22079&lt;=LEGENDPOINT!H$22,"TRES FORT",AE22079&gt;=LEGENDPOINT!H$23,"MAJEUR"))</f>
        <v>TRES FAIBLE</v>
      </c>
    </row>
    <row r="22080" spans="1:33" hidden="1">
      <c r="A22080">
        <v>106818</v>
      </c>
      <c r="B22080" t="s">
        <v>45373</v>
      </c>
      <c r="C22080" t="s">
        <v>45374</v>
      </c>
      <c r="D22080" t="s">
        <v>45375</v>
      </c>
      <c r="E22080" t="s">
        <v>59635</v>
      </c>
      <c r="F22080" s="20" t="s">
        <v>30</v>
      </c>
      <c r="G22080" t="s">
        <v>30</v>
      </c>
      <c r="H22080" t="s">
        <v>30</v>
      </c>
      <c r="I22080" t="s">
        <v>50</v>
      </c>
      <c r="J22080" s="20" t="s">
        <v>30</v>
      </c>
      <c r="K22080" s="20" t="s">
        <v>30</v>
      </c>
      <c r="L22080" s="20" t="s">
        <v>50</v>
      </c>
      <c r="M22080" s="20" t="s">
        <v>30</v>
      </c>
      <c r="N22080" s="20" t="s">
        <v>30</v>
      </c>
      <c r="O22080" s="20" t="s">
        <v>30</v>
      </c>
      <c r="P22080" s="20" t="s">
        <v>30</v>
      </c>
      <c r="Q22080" s="20" t="s">
        <v>30</v>
      </c>
      <c r="R22080" s="20" t="s">
        <v>30</v>
      </c>
      <c r="S22080" s="20" t="s">
        <v>30</v>
      </c>
      <c r="T22080" s="20" t="s">
        <v>30</v>
      </c>
      <c r="U22080" s="20" t="s">
        <v>30</v>
      </c>
      <c r="V22080" s="20" t="s">
        <v>30</v>
      </c>
      <c r="W22080" s="20" t="s">
        <v>30</v>
      </c>
      <c r="X22080" t="s">
        <v>30</v>
      </c>
      <c r="Y22080">
        <f>INDEX(Tableau11[PointINDIGENAT],MATCH(E22080,Tableau11[INDIGENAT],0),1)</f>
        <v>1</v>
      </c>
      <c r="Z22080">
        <f>INDEX(Tableau10[PointDH],MATCH(G22080,Tableau10[DH],0),1)</f>
        <v>0</v>
      </c>
      <c r="AA22080">
        <f>INDEX(Tableau1[PointLRN],MATCH(I22080,Tableau1[LRN],0),1)</f>
        <v>0</v>
      </c>
      <c r="AB22080">
        <f>INDEX(Tableau3[PointZNIEFF],MATCH(M22080,Tableau3[ZNIEFF],0),1)</f>
        <v>0</v>
      </c>
      <c r="AC22080">
        <f>INDEX(Tableau4[PointLRR],MATCH(L22080,Tableau4[LRR],0),1)</f>
        <v>0</v>
      </c>
      <c r="AD22080">
        <f>INDEX(Tableau5[PointEEE],MATCH(F22080,Tableau5[EEE],0),1)</f>
        <v>0</v>
      </c>
      <c r="AE22080">
        <f t="shared" si="345"/>
        <v>1</v>
      </c>
      <c r="AF22080" cm="1">
        <f t="array" ref="AF22080">0 +IF(ISERROR(_xlfn.IFS(I22080="DD",2,I22080="-",1)),0,_xlfn.IFS(I22080="DD",2,I22080="-",1))+
IF(ISERROR(_xlfn.IFS(L22080="DD",5,L22080="-",3)),0,_xlfn.IFS(L22080="DD",5,L22080="-",3))</f>
        <v>0</v>
      </c>
      <c r="AG22080" s="1" t="str">
        <f>IF(AF22080&gt;=5,"DD",_xlfn.IFS(AE22080&lt;=LEGENDPOINT!H$17,"NUL",AE22080&lt;=LEGENDPOINT!H$18,"TRES FAIBLE",AE22080&lt;=LEGENDPOINT!H$19,"FAIBLE",AE22080&lt;=LEGENDPOINT!H$20,"MODERE",AE22080&lt;=LEGENDPOINT!H$21,"FORT",AE22080&lt;=LEGENDPOINT!H$22,"TRES FORT",AE22080&gt;=LEGENDPOINT!H$23,"MAJEUR"))</f>
        <v>TRES FAIBLE</v>
      </c>
    </row>
    <row r="22081" spans="1:33" hidden="1">
      <c r="A22081">
        <v>718377</v>
      </c>
      <c r="B22081" t="s">
        <v>45376</v>
      </c>
      <c r="C22081" t="s">
        <v>45377</v>
      </c>
      <c r="D22081" t="s">
        <v>45375</v>
      </c>
      <c r="E22081" t="s">
        <v>59635</v>
      </c>
      <c r="F22081" s="20" t="s">
        <v>30</v>
      </c>
      <c r="G22081" t="s">
        <v>30</v>
      </c>
      <c r="H22081" t="s">
        <v>30</v>
      </c>
      <c r="I22081" t="s">
        <v>30</v>
      </c>
      <c r="J22081" s="20" t="s">
        <v>30</v>
      </c>
      <c r="K22081" s="20" t="s">
        <v>30</v>
      </c>
      <c r="L22081" s="20" t="s">
        <v>30</v>
      </c>
      <c r="M22081" s="20" t="s">
        <v>30</v>
      </c>
      <c r="N22081" s="20" t="s">
        <v>30</v>
      </c>
      <c r="O22081" s="20" t="s">
        <v>30</v>
      </c>
      <c r="P22081" s="20" t="s">
        <v>30</v>
      </c>
      <c r="Q22081" s="20" t="s">
        <v>30</v>
      </c>
      <c r="R22081" s="20" t="s">
        <v>30</v>
      </c>
      <c r="S22081" s="20" t="s">
        <v>30</v>
      </c>
      <c r="T22081" s="20" t="s">
        <v>30</v>
      </c>
      <c r="U22081" s="20" t="s">
        <v>30</v>
      </c>
      <c r="V22081" s="20" t="s">
        <v>30</v>
      </c>
      <c r="W22081" s="20" t="s">
        <v>30</v>
      </c>
      <c r="X22081" t="s">
        <v>30</v>
      </c>
      <c r="Y22081">
        <f>INDEX(Tableau11[PointINDIGENAT],MATCH(E22081,Tableau11[INDIGENAT],0),1)</f>
        <v>1</v>
      </c>
      <c r="Z22081">
        <f>INDEX(Tableau10[PointDH],MATCH(G22081,Tableau10[DH],0),1)</f>
        <v>0</v>
      </c>
      <c r="AA22081">
        <f>INDEX(Tableau1[PointLRN],MATCH(I22081,Tableau1[LRN],0),1)</f>
        <v>0</v>
      </c>
      <c r="AB22081">
        <f>INDEX(Tableau3[PointZNIEFF],MATCH(M22081,Tableau3[ZNIEFF],0),1)</f>
        <v>0</v>
      </c>
      <c r="AC22081">
        <f>INDEX(Tableau4[PointLRR],MATCH(L22081,Tableau4[LRR],0),1)</f>
        <v>0</v>
      </c>
      <c r="AD22081">
        <f>INDEX(Tableau5[PointEEE],MATCH(F22081,Tableau5[EEE],0),1)</f>
        <v>0</v>
      </c>
      <c r="AE22081">
        <f t="shared" si="345"/>
        <v>1</v>
      </c>
      <c r="AF22081" cm="1">
        <f t="array" ref="AF22081">0 +IF(ISERROR(_xlfn.IFS(I22081="DD",2,I22081="-",1)),0,_xlfn.IFS(I22081="DD",2,I22081="-",1))+
IF(ISERROR(_xlfn.IFS(L22081="DD",5,L22081="-",3)),0,_xlfn.IFS(L22081="DD",5,L22081="-",3))</f>
        <v>4</v>
      </c>
      <c r="AG22081" s="1" t="str">
        <f>IF(AF22081&gt;=5,"DD",_xlfn.IFS(AE22081&lt;=LEGENDPOINT!H$17,"NUL",AE22081&lt;=LEGENDPOINT!H$18,"TRES FAIBLE",AE22081&lt;=LEGENDPOINT!H$19,"FAIBLE",AE22081&lt;=LEGENDPOINT!H$20,"MODERE",AE22081&lt;=LEGENDPOINT!H$21,"FORT",AE22081&lt;=LEGENDPOINT!H$22,"TRES FORT",AE22081&gt;=LEGENDPOINT!H$23,"MAJEUR"))</f>
        <v>TRES FAIBLE</v>
      </c>
    </row>
    <row r="22082" spans="1:33" hidden="1">
      <c r="A22082">
        <v>106823</v>
      </c>
      <c r="B22082" t="s">
        <v>45378</v>
      </c>
      <c r="C22082" t="s">
        <v>45379</v>
      </c>
      <c r="D22082" t="s">
        <v>45380</v>
      </c>
      <c r="E22082" t="s">
        <v>59635</v>
      </c>
      <c r="F22082" s="20" t="s">
        <v>30</v>
      </c>
      <c r="G22082" t="s">
        <v>30</v>
      </c>
      <c r="H22082" t="s">
        <v>30</v>
      </c>
      <c r="I22082" t="s">
        <v>50</v>
      </c>
      <c r="J22082" s="20" t="s">
        <v>30</v>
      </c>
      <c r="K22082" s="20" t="s">
        <v>30</v>
      </c>
      <c r="L22082" s="20" t="s">
        <v>4502</v>
      </c>
      <c r="M22082" s="20" t="s">
        <v>30</v>
      </c>
      <c r="N22082" s="20" t="s">
        <v>30</v>
      </c>
      <c r="O22082" s="20" t="s">
        <v>30</v>
      </c>
      <c r="P22082" s="20" t="s">
        <v>30</v>
      </c>
      <c r="Q22082" s="20" t="s">
        <v>30</v>
      </c>
      <c r="R22082" s="20" t="s">
        <v>30</v>
      </c>
      <c r="S22082" s="20" t="s">
        <v>30</v>
      </c>
      <c r="T22082" s="20" t="s">
        <v>30</v>
      </c>
      <c r="U22082" s="20" t="s">
        <v>30</v>
      </c>
      <c r="V22082" s="20" t="s">
        <v>30</v>
      </c>
      <c r="W22082" s="20" t="s">
        <v>30</v>
      </c>
      <c r="X22082" t="s">
        <v>30</v>
      </c>
      <c r="Y22082">
        <f>INDEX(Tableau11[PointINDIGENAT],MATCH(E22082,Tableau11[INDIGENAT],0),1)</f>
        <v>1</v>
      </c>
      <c r="Z22082">
        <f>INDEX(Tableau10[PointDH],MATCH(G22082,Tableau10[DH],0),1)</f>
        <v>0</v>
      </c>
      <c r="AA22082">
        <f>INDEX(Tableau1[PointLRN],MATCH(I22082,Tableau1[LRN],0),1)</f>
        <v>0</v>
      </c>
      <c r="AB22082">
        <f>INDEX(Tableau3[PointZNIEFF],MATCH(M22082,Tableau3[ZNIEFF],0),1)</f>
        <v>0</v>
      </c>
      <c r="AC22082">
        <f>INDEX(Tableau4[PointLRR],MATCH(L22082,Tableau4[LRR],0),1)</f>
        <v>1</v>
      </c>
      <c r="AD22082">
        <f>INDEX(Tableau5[PointEEE],MATCH(F22082,Tableau5[EEE],0),1)</f>
        <v>0</v>
      </c>
      <c r="AE22082">
        <f t="shared" si="345"/>
        <v>2</v>
      </c>
      <c r="AF22082" cm="1">
        <f t="array" ref="AF22082">0 +IF(ISERROR(_xlfn.IFS(I22082="DD",2,I22082="-",1)),0,_xlfn.IFS(I22082="DD",2,I22082="-",1))+
IF(ISERROR(_xlfn.IFS(L22082="DD",5,L22082="-",3)),0,_xlfn.IFS(L22082="DD",5,L22082="-",3))</f>
        <v>5</v>
      </c>
      <c r="AG22082" s="1" t="str">
        <f>IF(AF22082&gt;=5,"DD",_xlfn.IFS(AE22082&lt;=LEGENDPOINT!H$17,"NUL",AE22082&lt;=LEGENDPOINT!H$18,"TRES FAIBLE",AE22082&lt;=LEGENDPOINT!H$19,"FAIBLE",AE22082&lt;=LEGENDPOINT!H$20,"MODERE",AE22082&lt;=LEGENDPOINT!H$21,"FORT",AE22082&lt;=LEGENDPOINT!H$22,"TRES FORT",AE22082&gt;=LEGENDPOINT!H$23,"MAJEUR"))</f>
        <v>DD</v>
      </c>
    </row>
    <row r="22083" spans="1:33" hidden="1">
      <c r="A22083">
        <v>106825</v>
      </c>
      <c r="B22083" t="s">
        <v>45381</v>
      </c>
      <c r="C22083" t="s">
        <v>45382</v>
      </c>
      <c r="D22083" t="s">
        <v>45383</v>
      </c>
      <c r="E22083" t="s">
        <v>59635</v>
      </c>
      <c r="F22083" s="20" t="s">
        <v>30</v>
      </c>
      <c r="G22083" t="s">
        <v>30</v>
      </c>
      <c r="H22083" t="s">
        <v>30</v>
      </c>
      <c r="I22083" t="s">
        <v>50</v>
      </c>
      <c r="J22083" s="20" t="s">
        <v>30</v>
      </c>
      <c r="K22083" s="20" t="s">
        <v>30</v>
      </c>
      <c r="L22083" s="20" t="s">
        <v>4530</v>
      </c>
      <c r="M22083" s="20" t="s">
        <v>59608</v>
      </c>
      <c r="N22083" s="20" t="s">
        <v>30</v>
      </c>
      <c r="O22083" s="20" t="s">
        <v>30</v>
      </c>
      <c r="P22083" s="20" t="s">
        <v>30</v>
      </c>
      <c r="Q22083" s="20" t="s">
        <v>30</v>
      </c>
      <c r="R22083" s="20" t="s">
        <v>30</v>
      </c>
      <c r="S22083" s="20" t="s">
        <v>30</v>
      </c>
      <c r="T22083" s="20" t="s">
        <v>30</v>
      </c>
      <c r="U22083" s="20" t="s">
        <v>30</v>
      </c>
      <c r="V22083" s="20" t="s">
        <v>30</v>
      </c>
      <c r="W22083" s="20" t="s">
        <v>30</v>
      </c>
      <c r="X22083" t="s">
        <v>30</v>
      </c>
      <c r="Y22083">
        <f>INDEX(Tableau11[PointINDIGENAT],MATCH(E22083,Tableau11[INDIGENAT],0),1)</f>
        <v>1</v>
      </c>
      <c r="Z22083">
        <f>INDEX(Tableau10[PointDH],MATCH(G22083,Tableau10[DH],0),1)</f>
        <v>0</v>
      </c>
      <c r="AA22083">
        <f>INDEX(Tableau1[PointLRN],MATCH(I22083,Tableau1[LRN],0),1)</f>
        <v>0</v>
      </c>
      <c r="AB22083">
        <f>INDEX(Tableau3[PointZNIEFF],MATCH(M22083,Tableau3[ZNIEFF],0),1)</f>
        <v>3</v>
      </c>
      <c r="AC22083">
        <f>INDEX(Tableau4[PointLRR],MATCH(L22083,Tableau4[LRR],0),1)</f>
        <v>8</v>
      </c>
      <c r="AD22083">
        <f>INDEX(Tableau5[PointEEE],MATCH(F22083,Tableau5[EEE],0),1)</f>
        <v>0</v>
      </c>
      <c r="AE22083">
        <f t="shared" si="345"/>
        <v>12</v>
      </c>
      <c r="AF22083" cm="1">
        <f t="array" ref="AF22083">0 +IF(ISERROR(_xlfn.IFS(I22083="DD",2,I22083="-",1)),0,_xlfn.IFS(I22083="DD",2,I22083="-",1))+
IF(ISERROR(_xlfn.IFS(L22083="DD",5,L22083="-",3)),0,_xlfn.IFS(L22083="DD",5,L22083="-",3))</f>
        <v>0</v>
      </c>
      <c r="AG22083" s="1" t="str">
        <f>IF(AF22083&gt;=5,"DD",_xlfn.IFS(AE22083&lt;=LEGENDPOINT!H$17,"NUL",AE22083&lt;=LEGENDPOINT!H$18,"TRES FAIBLE",AE22083&lt;=LEGENDPOINT!H$19,"FAIBLE",AE22083&lt;=LEGENDPOINT!H$20,"MODERE",AE22083&lt;=LEGENDPOINT!H$21,"FORT",AE22083&lt;=LEGENDPOINT!H$22,"TRES FORT",AE22083&gt;=LEGENDPOINT!H$23,"MAJEUR"))</f>
        <v>FORT</v>
      </c>
    </row>
    <row r="22084" spans="1:33" hidden="1">
      <c r="A22084">
        <v>106828</v>
      </c>
      <c r="B22084" t="s">
        <v>45384</v>
      </c>
      <c r="C22084" t="s">
        <v>45385</v>
      </c>
      <c r="D22084" t="s">
        <v>45386</v>
      </c>
      <c r="E22084" t="s">
        <v>59635</v>
      </c>
      <c r="F22084" s="20" t="s">
        <v>30</v>
      </c>
      <c r="G22084" t="s">
        <v>30</v>
      </c>
      <c r="H22084" t="s">
        <v>30</v>
      </c>
      <c r="I22084" t="s">
        <v>50</v>
      </c>
      <c r="J22084" s="20" t="s">
        <v>30</v>
      </c>
      <c r="K22084" s="20" t="s">
        <v>30</v>
      </c>
      <c r="L22084" s="20" t="s">
        <v>50</v>
      </c>
      <c r="M22084" s="20" t="s">
        <v>30</v>
      </c>
      <c r="N22084" s="20" t="s">
        <v>30</v>
      </c>
      <c r="O22084" s="20" t="s">
        <v>30</v>
      </c>
      <c r="P22084" s="20" t="s">
        <v>30</v>
      </c>
      <c r="Q22084" s="20" t="s">
        <v>30</v>
      </c>
      <c r="R22084" s="20" t="s">
        <v>30</v>
      </c>
      <c r="S22084" s="20" t="s">
        <v>30</v>
      </c>
      <c r="T22084" s="20" t="s">
        <v>30</v>
      </c>
      <c r="U22084" s="20" t="s">
        <v>30</v>
      </c>
      <c r="V22084" s="20" t="s">
        <v>30</v>
      </c>
      <c r="W22084" s="20" t="s">
        <v>30</v>
      </c>
      <c r="X22084" t="s">
        <v>30</v>
      </c>
      <c r="Y22084">
        <f>INDEX(Tableau11[PointINDIGENAT],MATCH(E22084,Tableau11[INDIGENAT],0),1)</f>
        <v>1</v>
      </c>
      <c r="Z22084">
        <f>INDEX(Tableau10[PointDH],MATCH(G22084,Tableau10[DH],0),1)</f>
        <v>0</v>
      </c>
      <c r="AA22084">
        <f>INDEX(Tableau1[PointLRN],MATCH(I22084,Tableau1[LRN],0),1)</f>
        <v>0</v>
      </c>
      <c r="AB22084">
        <f>INDEX(Tableau3[PointZNIEFF],MATCH(M22084,Tableau3[ZNIEFF],0),1)</f>
        <v>0</v>
      </c>
      <c r="AC22084">
        <f>INDEX(Tableau4[PointLRR],MATCH(L22084,Tableau4[LRR],0),1)</f>
        <v>0</v>
      </c>
      <c r="AD22084">
        <f>INDEX(Tableau5[PointEEE],MATCH(F22084,Tableau5[EEE],0),1)</f>
        <v>0</v>
      </c>
      <c r="AE22084">
        <f t="shared" si="345"/>
        <v>1</v>
      </c>
      <c r="AF22084" cm="1">
        <f t="array" ref="AF22084">0 +IF(ISERROR(_xlfn.IFS(I22084="DD",2,I22084="-",1)),0,_xlfn.IFS(I22084="DD",2,I22084="-",1))+
IF(ISERROR(_xlfn.IFS(L22084="DD",5,L22084="-",3)),0,_xlfn.IFS(L22084="DD",5,L22084="-",3))</f>
        <v>0</v>
      </c>
      <c r="AG22084" s="1" t="str">
        <f>IF(AF22084&gt;=5,"DD",_xlfn.IFS(AE22084&lt;=LEGENDPOINT!H$17,"NUL",AE22084&lt;=LEGENDPOINT!H$18,"TRES FAIBLE",AE22084&lt;=LEGENDPOINT!H$19,"FAIBLE",AE22084&lt;=LEGENDPOINT!H$20,"MODERE",AE22084&lt;=LEGENDPOINT!H$21,"FORT",AE22084&lt;=LEGENDPOINT!H$22,"TRES FORT",AE22084&gt;=LEGENDPOINT!H$23,"MAJEUR"))</f>
        <v>TRES FAIBLE</v>
      </c>
    </row>
    <row r="22085" spans="1:33" hidden="1">
      <c r="A22085">
        <v>137496</v>
      </c>
      <c r="B22085" t="s">
        <v>45387</v>
      </c>
      <c r="C22085" t="s">
        <v>45388</v>
      </c>
      <c r="D22085" t="s">
        <v>45386</v>
      </c>
      <c r="E22085" t="s">
        <v>59635</v>
      </c>
      <c r="F22085" s="20" t="s">
        <v>30</v>
      </c>
      <c r="G22085" t="s">
        <v>30</v>
      </c>
      <c r="H22085" t="s">
        <v>30</v>
      </c>
      <c r="I22085" t="s">
        <v>30</v>
      </c>
      <c r="J22085" s="20" t="s">
        <v>30</v>
      </c>
      <c r="K22085" s="20" t="s">
        <v>30</v>
      </c>
      <c r="L22085" s="20" t="s">
        <v>30</v>
      </c>
      <c r="M22085" s="20" t="s">
        <v>30</v>
      </c>
      <c r="N22085" s="20" t="s">
        <v>30</v>
      </c>
      <c r="O22085" s="20" t="s">
        <v>30</v>
      </c>
      <c r="P22085" s="20" t="s">
        <v>30</v>
      </c>
      <c r="Q22085" s="20" t="s">
        <v>30</v>
      </c>
      <c r="R22085" s="20" t="s">
        <v>30</v>
      </c>
      <c r="S22085" s="20" t="s">
        <v>30</v>
      </c>
      <c r="T22085" s="20" t="s">
        <v>30</v>
      </c>
      <c r="U22085" s="20" t="s">
        <v>30</v>
      </c>
      <c r="V22085" s="20" t="s">
        <v>30</v>
      </c>
      <c r="W22085" s="20" t="s">
        <v>30</v>
      </c>
      <c r="X22085" t="s">
        <v>30</v>
      </c>
      <c r="Y22085">
        <f>INDEX(Tableau11[PointINDIGENAT],MATCH(E22085,Tableau11[INDIGENAT],0),1)</f>
        <v>1</v>
      </c>
      <c r="Z22085">
        <f>INDEX(Tableau10[PointDH],MATCH(G22085,Tableau10[DH],0),1)</f>
        <v>0</v>
      </c>
      <c r="AA22085">
        <f>INDEX(Tableau1[PointLRN],MATCH(I22085,Tableau1[LRN],0),1)</f>
        <v>0</v>
      </c>
      <c r="AB22085">
        <f>INDEX(Tableau3[PointZNIEFF],MATCH(M22085,Tableau3[ZNIEFF],0),1)</f>
        <v>0</v>
      </c>
      <c r="AC22085">
        <f>INDEX(Tableau4[PointLRR],MATCH(L22085,Tableau4[LRR],0),1)</f>
        <v>0</v>
      </c>
      <c r="AD22085">
        <f>INDEX(Tableau5[PointEEE],MATCH(F22085,Tableau5[EEE],0),1)</f>
        <v>0</v>
      </c>
      <c r="AE22085">
        <f t="shared" si="345"/>
        <v>1</v>
      </c>
      <c r="AF22085" cm="1">
        <f t="array" ref="AF22085">0 +IF(ISERROR(_xlfn.IFS(I22085="DD",2,I22085="-",1)),0,_xlfn.IFS(I22085="DD",2,I22085="-",1))+
IF(ISERROR(_xlfn.IFS(L22085="DD",5,L22085="-",3)),0,_xlfn.IFS(L22085="DD",5,L22085="-",3))</f>
        <v>4</v>
      </c>
      <c r="AG22085" s="1" t="str">
        <f>IF(AF22085&gt;=5,"DD",_xlfn.IFS(AE22085&lt;=LEGENDPOINT!H$17,"NUL",AE22085&lt;=LEGENDPOINT!H$18,"TRES FAIBLE",AE22085&lt;=LEGENDPOINT!H$19,"FAIBLE",AE22085&lt;=LEGENDPOINT!H$20,"MODERE",AE22085&lt;=LEGENDPOINT!H$21,"FORT",AE22085&lt;=LEGENDPOINT!H$22,"TRES FORT",AE22085&gt;=LEGENDPOINT!H$23,"MAJEUR"))</f>
        <v>TRES FAIBLE</v>
      </c>
    </row>
    <row r="22086" spans="1:33" hidden="1">
      <c r="A22086">
        <v>106831</v>
      </c>
      <c r="B22086" t="s">
        <v>45389</v>
      </c>
      <c r="C22086" t="s">
        <v>45390</v>
      </c>
      <c r="D22086" t="s">
        <v>69394</v>
      </c>
      <c r="E22086" t="s">
        <v>60452</v>
      </c>
      <c r="F22086" s="20" t="s">
        <v>30</v>
      </c>
      <c r="G22086" t="s">
        <v>30</v>
      </c>
      <c r="H22086" t="s">
        <v>30</v>
      </c>
      <c r="I22086" t="s">
        <v>30</v>
      </c>
      <c r="J22086" s="20" t="s">
        <v>30</v>
      </c>
      <c r="K22086" s="20" t="s">
        <v>30</v>
      </c>
      <c r="L22086" s="20" t="s">
        <v>30</v>
      </c>
      <c r="M22086" s="20" t="s">
        <v>30</v>
      </c>
      <c r="N22086" s="20" t="s">
        <v>30</v>
      </c>
      <c r="O22086" s="20" t="s">
        <v>30</v>
      </c>
      <c r="P22086" s="20" t="s">
        <v>30</v>
      </c>
      <c r="Q22086" s="20" t="s">
        <v>30</v>
      </c>
      <c r="R22086" s="20" t="s">
        <v>30</v>
      </c>
      <c r="S22086" s="20" t="s">
        <v>30</v>
      </c>
      <c r="T22086" s="20" t="s">
        <v>30</v>
      </c>
      <c r="U22086" s="20" t="s">
        <v>30</v>
      </c>
      <c r="V22086" s="20" t="s">
        <v>30</v>
      </c>
      <c r="W22086" s="20" t="s">
        <v>30</v>
      </c>
      <c r="X22086" t="s">
        <v>30</v>
      </c>
      <c r="Y22086">
        <f>INDEX(Tableau11[PointINDIGENAT],MATCH(E22086,Tableau11[INDIGENAT],0),1)</f>
        <v>0</v>
      </c>
      <c r="Z22086">
        <f>INDEX(Tableau10[PointDH],MATCH(G22086,Tableau10[DH],0),1)</f>
        <v>0</v>
      </c>
      <c r="AA22086">
        <f>INDEX(Tableau1[PointLRN],MATCH(I22086,Tableau1[LRN],0),1)</f>
        <v>0</v>
      </c>
      <c r="AB22086">
        <f>INDEX(Tableau3[PointZNIEFF],MATCH(M22086,Tableau3[ZNIEFF],0),1)</f>
        <v>0</v>
      </c>
      <c r="AC22086">
        <f>INDEX(Tableau4[PointLRR],MATCH(L22086,Tableau4[LRR],0),1)</f>
        <v>0</v>
      </c>
      <c r="AD22086">
        <f>INDEX(Tableau5[PointEEE],MATCH(F22086,Tableau5[EEE],0),1)</f>
        <v>0</v>
      </c>
      <c r="AE22086">
        <f t="shared" si="345"/>
        <v>0</v>
      </c>
      <c r="AF22086" cm="1">
        <f t="array" ref="AF22086">0 +IF(ISERROR(_xlfn.IFS(I22086="DD",2,I22086="-",1)),0,_xlfn.IFS(I22086="DD",2,I22086="-",1))+
IF(ISERROR(_xlfn.IFS(L22086="DD",5,L22086="-",3)),0,_xlfn.IFS(L22086="DD",5,L22086="-",3))</f>
        <v>4</v>
      </c>
      <c r="AG22086" s="1" t="str">
        <f>IF(AF22086&gt;=5,"DD",_xlfn.IFS(AE22086&lt;=LEGENDPOINT!H$17,"NUL",AE22086&lt;=LEGENDPOINT!H$18,"TRES FAIBLE",AE22086&lt;=LEGENDPOINT!H$19,"FAIBLE",AE22086&lt;=LEGENDPOINT!H$20,"MODERE",AE22086&lt;=LEGENDPOINT!H$21,"FORT",AE22086&lt;=LEGENDPOINT!H$22,"TRES FORT",AE22086&gt;=LEGENDPOINT!H$23,"MAJEUR"))</f>
        <v>TRES FAIBLE</v>
      </c>
    </row>
    <row r="22087" spans="1:33" hidden="1">
      <c r="A22087">
        <v>106868</v>
      </c>
      <c r="B22087" t="s">
        <v>45391</v>
      </c>
      <c r="C22087" t="s">
        <v>45392</v>
      </c>
      <c r="D22087" t="s">
        <v>45393</v>
      </c>
      <c r="E22087" t="s">
        <v>59635</v>
      </c>
      <c r="F22087" s="20" t="s">
        <v>30</v>
      </c>
      <c r="G22087" t="s">
        <v>30</v>
      </c>
      <c r="H22087" t="s">
        <v>30</v>
      </c>
      <c r="I22087" t="s">
        <v>30</v>
      </c>
      <c r="J22087" s="20" t="s">
        <v>30</v>
      </c>
      <c r="K22087" s="20" t="s">
        <v>30</v>
      </c>
      <c r="L22087" s="20" t="s">
        <v>30</v>
      </c>
      <c r="M22087" s="20" t="s">
        <v>30</v>
      </c>
      <c r="N22087" s="20" t="s">
        <v>30</v>
      </c>
      <c r="O22087" s="20" t="s">
        <v>30</v>
      </c>
      <c r="P22087" s="20" t="s">
        <v>30</v>
      </c>
      <c r="Q22087" s="20" t="s">
        <v>30</v>
      </c>
      <c r="R22087" s="20" t="s">
        <v>30</v>
      </c>
      <c r="S22087" s="20" t="s">
        <v>30</v>
      </c>
      <c r="T22087" s="20" t="s">
        <v>30</v>
      </c>
      <c r="U22087" s="20" t="s">
        <v>30</v>
      </c>
      <c r="V22087" s="20" t="s">
        <v>30</v>
      </c>
      <c r="W22087" s="20" t="s">
        <v>30</v>
      </c>
      <c r="X22087" t="s">
        <v>30</v>
      </c>
      <c r="Y22087">
        <f>INDEX(Tableau11[PointINDIGENAT],MATCH(E22087,Tableau11[INDIGENAT],0),1)</f>
        <v>1</v>
      </c>
      <c r="Z22087">
        <f>INDEX(Tableau10[PointDH],MATCH(G22087,Tableau10[DH],0),1)</f>
        <v>0</v>
      </c>
      <c r="AA22087">
        <f>INDEX(Tableau1[PointLRN],MATCH(I22087,Tableau1[LRN],0),1)</f>
        <v>0</v>
      </c>
      <c r="AB22087">
        <f>INDEX(Tableau3[PointZNIEFF],MATCH(M22087,Tableau3[ZNIEFF],0),1)</f>
        <v>0</v>
      </c>
      <c r="AC22087">
        <f>INDEX(Tableau4[PointLRR],MATCH(L22087,Tableau4[LRR],0),1)</f>
        <v>0</v>
      </c>
      <c r="AD22087">
        <f>INDEX(Tableau5[PointEEE],MATCH(F22087,Tableau5[EEE],0),1)</f>
        <v>0</v>
      </c>
      <c r="AE22087">
        <f t="shared" si="345"/>
        <v>1</v>
      </c>
      <c r="AF22087" cm="1">
        <f t="array" ref="AF22087">0 +IF(ISERROR(_xlfn.IFS(I22087="DD",2,I22087="-",1)),0,_xlfn.IFS(I22087="DD",2,I22087="-",1))+
IF(ISERROR(_xlfn.IFS(L22087="DD",5,L22087="-",3)),0,_xlfn.IFS(L22087="DD",5,L22087="-",3))</f>
        <v>4</v>
      </c>
      <c r="AG22087" s="1" t="str">
        <f>IF(AF22087&gt;=5,"DD",_xlfn.IFS(AE22087&lt;=LEGENDPOINT!H$17,"NUL",AE22087&lt;=LEGENDPOINT!H$18,"TRES FAIBLE",AE22087&lt;=LEGENDPOINT!H$19,"FAIBLE",AE22087&lt;=LEGENDPOINT!H$20,"MODERE",AE22087&lt;=LEGENDPOINT!H$21,"FORT",AE22087&lt;=LEGENDPOINT!H$22,"TRES FORT",AE22087&gt;=LEGENDPOINT!H$23,"MAJEUR"))</f>
        <v>TRES FAIBLE</v>
      </c>
    </row>
    <row r="22088" spans="1:33" hidden="1">
      <c r="A22088">
        <v>106869</v>
      </c>
      <c r="B22088" t="s">
        <v>45394</v>
      </c>
      <c r="C22088" t="s">
        <v>45395</v>
      </c>
      <c r="D22088" t="s">
        <v>45396</v>
      </c>
      <c r="E22088" t="s">
        <v>59635</v>
      </c>
      <c r="F22088" s="20" t="s">
        <v>30</v>
      </c>
      <c r="G22088" t="s">
        <v>30</v>
      </c>
      <c r="H22088" t="s">
        <v>30</v>
      </c>
      <c r="I22088" t="s">
        <v>30</v>
      </c>
      <c r="J22088" s="20" t="s">
        <v>30</v>
      </c>
      <c r="K22088" s="20" t="s">
        <v>30</v>
      </c>
      <c r="L22088" s="20" t="s">
        <v>30</v>
      </c>
      <c r="M22088" s="20" t="s">
        <v>30</v>
      </c>
      <c r="N22088" s="20" t="s">
        <v>30</v>
      </c>
      <c r="O22088" s="20" t="s">
        <v>30</v>
      </c>
      <c r="P22088" s="20" t="s">
        <v>30</v>
      </c>
      <c r="Q22088" s="20" t="s">
        <v>30</v>
      </c>
      <c r="R22088" s="20" t="s">
        <v>30</v>
      </c>
      <c r="S22088" s="20" t="s">
        <v>30</v>
      </c>
      <c r="T22088" s="20" t="s">
        <v>30</v>
      </c>
      <c r="U22088" s="20" t="s">
        <v>30</v>
      </c>
      <c r="V22088" s="20" t="s">
        <v>30</v>
      </c>
      <c r="W22088" s="20" t="s">
        <v>30</v>
      </c>
      <c r="X22088" t="s">
        <v>30</v>
      </c>
      <c r="Y22088">
        <f>INDEX(Tableau11[PointINDIGENAT],MATCH(E22088,Tableau11[INDIGENAT],0),1)</f>
        <v>1</v>
      </c>
      <c r="Z22088">
        <f>INDEX(Tableau10[PointDH],MATCH(G22088,Tableau10[DH],0),1)</f>
        <v>0</v>
      </c>
      <c r="AA22088">
        <f>INDEX(Tableau1[PointLRN],MATCH(I22088,Tableau1[LRN],0),1)</f>
        <v>0</v>
      </c>
      <c r="AB22088">
        <f>INDEX(Tableau3[PointZNIEFF],MATCH(M22088,Tableau3[ZNIEFF],0),1)</f>
        <v>0</v>
      </c>
      <c r="AC22088">
        <f>INDEX(Tableau4[PointLRR],MATCH(L22088,Tableau4[LRR],0),1)</f>
        <v>0</v>
      </c>
      <c r="AD22088">
        <f>INDEX(Tableau5[PointEEE],MATCH(F22088,Tableau5[EEE],0),1)</f>
        <v>0</v>
      </c>
      <c r="AE22088">
        <f t="shared" si="345"/>
        <v>1</v>
      </c>
      <c r="AF22088" cm="1">
        <f t="array" ref="AF22088">0 +IF(ISERROR(_xlfn.IFS(I22088="DD",2,I22088="-",1)),0,_xlfn.IFS(I22088="DD",2,I22088="-",1))+
IF(ISERROR(_xlfn.IFS(L22088="DD",5,L22088="-",3)),0,_xlfn.IFS(L22088="DD",5,L22088="-",3))</f>
        <v>4</v>
      </c>
      <c r="AG22088" s="1" t="str">
        <f>IF(AF22088&gt;=5,"DD",_xlfn.IFS(AE22088&lt;=LEGENDPOINT!H$17,"NUL",AE22088&lt;=LEGENDPOINT!H$18,"TRES FAIBLE",AE22088&lt;=LEGENDPOINT!H$19,"FAIBLE",AE22088&lt;=LEGENDPOINT!H$20,"MODERE",AE22088&lt;=LEGENDPOINT!H$21,"FORT",AE22088&lt;=LEGENDPOINT!H$22,"TRES FORT",AE22088&gt;=LEGENDPOINT!H$23,"MAJEUR"))</f>
        <v>TRES FAIBLE</v>
      </c>
    </row>
    <row r="22089" spans="1:33" hidden="1">
      <c r="A22089">
        <v>106870</v>
      </c>
      <c r="B22089" t="s">
        <v>45397</v>
      </c>
      <c r="C22089" t="s">
        <v>45398</v>
      </c>
      <c r="D22089" t="s">
        <v>45399</v>
      </c>
      <c r="E22089" t="s">
        <v>59608</v>
      </c>
      <c r="F22089" s="20" t="s">
        <v>30</v>
      </c>
      <c r="G22089" t="s">
        <v>30</v>
      </c>
      <c r="H22089" t="s">
        <v>30</v>
      </c>
      <c r="I22089" t="s">
        <v>30</v>
      </c>
      <c r="J22089" s="20" t="s">
        <v>30</v>
      </c>
      <c r="K22089" s="20" t="s">
        <v>30</v>
      </c>
      <c r="L22089" s="20" t="s">
        <v>30</v>
      </c>
      <c r="M22089" s="20" t="s">
        <v>30</v>
      </c>
      <c r="N22089" s="20" t="s">
        <v>30</v>
      </c>
      <c r="O22089" s="20" t="s">
        <v>30</v>
      </c>
      <c r="P22089" s="20" t="s">
        <v>30</v>
      </c>
      <c r="Q22089" s="20" t="s">
        <v>30</v>
      </c>
      <c r="R22089" s="20" t="s">
        <v>30</v>
      </c>
      <c r="S22089" s="20" t="s">
        <v>30</v>
      </c>
      <c r="T22089" s="20" t="s">
        <v>30</v>
      </c>
      <c r="U22089" s="20" t="s">
        <v>30</v>
      </c>
      <c r="V22089" s="20" t="s">
        <v>30</v>
      </c>
      <c r="W22089" s="20" t="s">
        <v>30</v>
      </c>
      <c r="X22089" t="s">
        <v>30</v>
      </c>
      <c r="Y22089">
        <f>INDEX(Tableau11[PointINDIGENAT],MATCH(E22089,Tableau11[INDIGENAT],0),1)</f>
        <v>0</v>
      </c>
      <c r="Z22089">
        <f>INDEX(Tableau10[PointDH],MATCH(G22089,Tableau10[DH],0),1)</f>
        <v>0</v>
      </c>
      <c r="AA22089">
        <f>INDEX(Tableau1[PointLRN],MATCH(I22089,Tableau1[LRN],0),1)</f>
        <v>0</v>
      </c>
      <c r="AB22089">
        <f>INDEX(Tableau3[PointZNIEFF],MATCH(M22089,Tableau3[ZNIEFF],0),1)</f>
        <v>0</v>
      </c>
      <c r="AC22089">
        <f>INDEX(Tableau4[PointLRR],MATCH(L22089,Tableau4[LRR],0),1)</f>
        <v>0</v>
      </c>
      <c r="AD22089">
        <f>INDEX(Tableau5[PointEEE],MATCH(F22089,Tableau5[EEE],0),1)</f>
        <v>0</v>
      </c>
      <c r="AE22089">
        <f t="shared" si="345"/>
        <v>0</v>
      </c>
      <c r="AF22089" cm="1">
        <f t="array" ref="AF22089">0 +IF(ISERROR(_xlfn.IFS(I22089="DD",2,I22089="-",1)),0,_xlfn.IFS(I22089="DD",2,I22089="-",1))+
IF(ISERROR(_xlfn.IFS(L22089="DD",5,L22089="-",3)),0,_xlfn.IFS(L22089="DD",5,L22089="-",3))</f>
        <v>4</v>
      </c>
      <c r="AG22089" s="1" t="str">
        <f>IF(AF22089&gt;=5,"DD",_xlfn.IFS(AE22089&lt;=LEGENDPOINT!H$17,"NUL",AE22089&lt;=LEGENDPOINT!H$18,"TRES FAIBLE",AE22089&lt;=LEGENDPOINT!H$19,"FAIBLE",AE22089&lt;=LEGENDPOINT!H$20,"MODERE",AE22089&lt;=LEGENDPOINT!H$21,"FORT",AE22089&lt;=LEGENDPOINT!H$22,"TRES FORT",AE22089&gt;=LEGENDPOINT!H$23,"MAJEUR"))</f>
        <v>TRES FAIBLE</v>
      </c>
    </row>
    <row r="22090" spans="1:33" hidden="1">
      <c r="A22090">
        <v>106871</v>
      </c>
      <c r="B22090" t="s">
        <v>45400</v>
      </c>
      <c r="C22090" t="s">
        <v>45401</v>
      </c>
      <c r="D22090" t="s">
        <v>45402</v>
      </c>
      <c r="E22090" t="s">
        <v>59608</v>
      </c>
      <c r="F22090" s="20" t="s">
        <v>30</v>
      </c>
      <c r="G22090" t="s">
        <v>30</v>
      </c>
      <c r="H22090" t="s">
        <v>30</v>
      </c>
      <c r="I22090" t="s">
        <v>30</v>
      </c>
      <c r="J22090" s="20" t="s">
        <v>30</v>
      </c>
      <c r="K22090" s="20" t="s">
        <v>30</v>
      </c>
      <c r="L22090" s="20" t="s">
        <v>30</v>
      </c>
      <c r="M22090" s="20" t="s">
        <v>30</v>
      </c>
      <c r="N22090" s="20" t="s">
        <v>30</v>
      </c>
      <c r="O22090" s="20" t="s">
        <v>30</v>
      </c>
      <c r="P22090" s="20" t="s">
        <v>30</v>
      </c>
      <c r="Q22090" s="20" t="s">
        <v>30</v>
      </c>
      <c r="R22090" s="20" t="s">
        <v>30</v>
      </c>
      <c r="S22090" s="20" t="s">
        <v>30</v>
      </c>
      <c r="T22090" s="20" t="s">
        <v>30</v>
      </c>
      <c r="U22090" s="20" t="s">
        <v>30</v>
      </c>
      <c r="V22090" s="20" t="s">
        <v>30</v>
      </c>
      <c r="W22090" s="20" t="s">
        <v>30</v>
      </c>
      <c r="X22090" t="s">
        <v>30</v>
      </c>
      <c r="Y22090">
        <f>INDEX(Tableau11[PointINDIGENAT],MATCH(E22090,Tableau11[INDIGENAT],0),1)</f>
        <v>0</v>
      </c>
      <c r="Z22090">
        <f>INDEX(Tableau10[PointDH],MATCH(G22090,Tableau10[DH],0),1)</f>
        <v>0</v>
      </c>
      <c r="AA22090">
        <f>INDEX(Tableau1[PointLRN],MATCH(I22090,Tableau1[LRN],0),1)</f>
        <v>0</v>
      </c>
      <c r="AB22090">
        <f>INDEX(Tableau3[PointZNIEFF],MATCH(M22090,Tableau3[ZNIEFF],0),1)</f>
        <v>0</v>
      </c>
      <c r="AC22090">
        <f>INDEX(Tableau4[PointLRR],MATCH(L22090,Tableau4[LRR],0),1)</f>
        <v>0</v>
      </c>
      <c r="AD22090">
        <f>INDEX(Tableau5[PointEEE],MATCH(F22090,Tableau5[EEE],0),1)</f>
        <v>0</v>
      </c>
      <c r="AE22090">
        <f t="shared" si="345"/>
        <v>0</v>
      </c>
      <c r="AF22090" cm="1">
        <f t="array" ref="AF22090">0 +IF(ISERROR(_xlfn.IFS(I22090="DD",2,I22090="-",1)),0,_xlfn.IFS(I22090="DD",2,I22090="-",1))+
IF(ISERROR(_xlfn.IFS(L22090="DD",5,L22090="-",3)),0,_xlfn.IFS(L22090="DD",5,L22090="-",3))</f>
        <v>4</v>
      </c>
      <c r="AG22090" s="1" t="str">
        <f>IF(AF22090&gt;=5,"DD",_xlfn.IFS(AE22090&lt;=LEGENDPOINT!H$17,"NUL",AE22090&lt;=LEGENDPOINT!H$18,"TRES FAIBLE",AE22090&lt;=LEGENDPOINT!H$19,"FAIBLE",AE22090&lt;=LEGENDPOINT!H$20,"MODERE",AE22090&lt;=LEGENDPOINT!H$21,"FORT",AE22090&lt;=LEGENDPOINT!H$22,"TRES FORT",AE22090&gt;=LEGENDPOINT!H$23,"MAJEUR"))</f>
        <v>TRES FAIBLE</v>
      </c>
    </row>
    <row r="22091" spans="1:33" hidden="1">
      <c r="A22091">
        <v>106872</v>
      </c>
      <c r="B22091" t="s">
        <v>45403</v>
      </c>
      <c r="C22091" t="s">
        <v>45404</v>
      </c>
      <c r="D22091" t="s">
        <v>45405</v>
      </c>
      <c r="E22091" t="s">
        <v>59635</v>
      </c>
      <c r="F22091" s="20" t="s">
        <v>30</v>
      </c>
      <c r="G22091" t="s">
        <v>30</v>
      </c>
      <c r="H22091" t="s">
        <v>30</v>
      </c>
      <c r="I22091" t="s">
        <v>30</v>
      </c>
      <c r="J22091" s="20" t="s">
        <v>30</v>
      </c>
      <c r="K22091" s="20" t="s">
        <v>30</v>
      </c>
      <c r="L22091" s="20" t="s">
        <v>30</v>
      </c>
      <c r="M22091" s="20" t="s">
        <v>30</v>
      </c>
      <c r="N22091" s="20" t="s">
        <v>30</v>
      </c>
      <c r="O22091" s="20" t="s">
        <v>30</v>
      </c>
      <c r="P22091" s="20" t="s">
        <v>30</v>
      </c>
      <c r="Q22091" s="20" t="s">
        <v>30</v>
      </c>
      <c r="R22091" s="20" t="s">
        <v>30</v>
      </c>
      <c r="S22091" s="20" t="s">
        <v>30</v>
      </c>
      <c r="T22091" s="20" t="s">
        <v>30</v>
      </c>
      <c r="U22091" s="20" t="s">
        <v>30</v>
      </c>
      <c r="V22091" s="20" t="s">
        <v>30</v>
      </c>
      <c r="W22091" s="20" t="s">
        <v>30</v>
      </c>
      <c r="X22091" t="s">
        <v>30</v>
      </c>
      <c r="Y22091">
        <f>INDEX(Tableau11[PointINDIGENAT],MATCH(E22091,Tableau11[INDIGENAT],0),1)</f>
        <v>1</v>
      </c>
      <c r="Z22091">
        <f>INDEX(Tableau10[PointDH],MATCH(G22091,Tableau10[DH],0),1)</f>
        <v>0</v>
      </c>
      <c r="AA22091">
        <f>INDEX(Tableau1[PointLRN],MATCH(I22091,Tableau1[LRN],0),1)</f>
        <v>0</v>
      </c>
      <c r="AB22091">
        <f>INDEX(Tableau3[PointZNIEFF],MATCH(M22091,Tableau3[ZNIEFF],0),1)</f>
        <v>0</v>
      </c>
      <c r="AC22091">
        <f>INDEX(Tableau4[PointLRR],MATCH(L22091,Tableau4[LRR],0),1)</f>
        <v>0</v>
      </c>
      <c r="AD22091">
        <f>INDEX(Tableau5[PointEEE],MATCH(F22091,Tableau5[EEE],0),1)</f>
        <v>0</v>
      </c>
      <c r="AE22091">
        <f t="shared" si="345"/>
        <v>1</v>
      </c>
      <c r="AF22091" cm="1">
        <f t="array" ref="AF22091">0 +IF(ISERROR(_xlfn.IFS(I22091="DD",2,I22091="-",1)),0,_xlfn.IFS(I22091="DD",2,I22091="-",1))+
IF(ISERROR(_xlfn.IFS(L22091="DD",5,L22091="-",3)),0,_xlfn.IFS(L22091="DD",5,L22091="-",3))</f>
        <v>4</v>
      </c>
      <c r="AG22091" s="1" t="str">
        <f>IF(AF22091&gt;=5,"DD",_xlfn.IFS(AE22091&lt;=LEGENDPOINT!H$17,"NUL",AE22091&lt;=LEGENDPOINT!H$18,"TRES FAIBLE",AE22091&lt;=LEGENDPOINT!H$19,"FAIBLE",AE22091&lt;=LEGENDPOINT!H$20,"MODERE",AE22091&lt;=LEGENDPOINT!H$21,"FORT",AE22091&lt;=LEGENDPOINT!H$22,"TRES FORT",AE22091&gt;=LEGENDPOINT!H$23,"MAJEUR"))</f>
        <v>TRES FAIBLE</v>
      </c>
    </row>
    <row r="22092" spans="1:33" hidden="1">
      <c r="A22092">
        <v>106873</v>
      </c>
      <c r="B22092" t="s">
        <v>45406</v>
      </c>
      <c r="C22092" t="s">
        <v>45407</v>
      </c>
      <c r="D22092" t="s">
        <v>45408</v>
      </c>
      <c r="E22092" t="s">
        <v>59608</v>
      </c>
      <c r="F22092" s="20" t="s">
        <v>30</v>
      </c>
      <c r="G22092" t="s">
        <v>30</v>
      </c>
      <c r="H22092" t="s">
        <v>30</v>
      </c>
      <c r="I22092" t="s">
        <v>30</v>
      </c>
      <c r="J22092" s="20" t="s">
        <v>30</v>
      </c>
      <c r="K22092" s="20" t="s">
        <v>30</v>
      </c>
      <c r="L22092" s="20" t="s">
        <v>30</v>
      </c>
      <c r="M22092" s="20" t="s">
        <v>30</v>
      </c>
      <c r="N22092" s="20" t="s">
        <v>30</v>
      </c>
      <c r="O22092" s="20" t="s">
        <v>30</v>
      </c>
      <c r="P22092" s="20" t="s">
        <v>30</v>
      </c>
      <c r="Q22092" s="20" t="s">
        <v>30</v>
      </c>
      <c r="R22092" s="20" t="s">
        <v>30</v>
      </c>
      <c r="S22092" s="20" t="s">
        <v>30</v>
      </c>
      <c r="T22092" s="20" t="s">
        <v>30</v>
      </c>
      <c r="U22092" s="20" t="s">
        <v>30</v>
      </c>
      <c r="V22092" s="20" t="s">
        <v>30</v>
      </c>
      <c r="W22092" s="20" t="s">
        <v>30</v>
      </c>
      <c r="X22092" t="s">
        <v>30</v>
      </c>
      <c r="Y22092">
        <f>INDEX(Tableau11[PointINDIGENAT],MATCH(E22092,Tableau11[INDIGENAT],0),1)</f>
        <v>0</v>
      </c>
      <c r="Z22092">
        <f>INDEX(Tableau10[PointDH],MATCH(G22092,Tableau10[DH],0),1)</f>
        <v>0</v>
      </c>
      <c r="AA22092">
        <f>INDEX(Tableau1[PointLRN],MATCH(I22092,Tableau1[LRN],0),1)</f>
        <v>0</v>
      </c>
      <c r="AB22092">
        <f>INDEX(Tableau3[PointZNIEFF],MATCH(M22092,Tableau3[ZNIEFF],0),1)</f>
        <v>0</v>
      </c>
      <c r="AC22092">
        <f>INDEX(Tableau4[PointLRR],MATCH(L22092,Tableau4[LRR],0),1)</f>
        <v>0</v>
      </c>
      <c r="AD22092">
        <f>INDEX(Tableau5[PointEEE],MATCH(F22092,Tableau5[EEE],0),1)</f>
        <v>0</v>
      </c>
      <c r="AE22092">
        <f t="shared" si="345"/>
        <v>0</v>
      </c>
      <c r="AF22092" cm="1">
        <f t="array" ref="AF22092">0 +IF(ISERROR(_xlfn.IFS(I22092="DD",2,I22092="-",1)),0,_xlfn.IFS(I22092="DD",2,I22092="-",1))+
IF(ISERROR(_xlfn.IFS(L22092="DD",5,L22092="-",3)),0,_xlfn.IFS(L22092="DD",5,L22092="-",3))</f>
        <v>4</v>
      </c>
      <c r="AG22092" s="1" t="str">
        <f>IF(AF22092&gt;=5,"DD",_xlfn.IFS(AE22092&lt;=LEGENDPOINT!H$17,"NUL",AE22092&lt;=LEGENDPOINT!H$18,"TRES FAIBLE",AE22092&lt;=LEGENDPOINT!H$19,"FAIBLE",AE22092&lt;=LEGENDPOINT!H$20,"MODERE",AE22092&lt;=LEGENDPOINT!H$21,"FORT",AE22092&lt;=LEGENDPOINT!H$22,"TRES FORT",AE22092&gt;=LEGENDPOINT!H$23,"MAJEUR"))</f>
        <v>TRES FAIBLE</v>
      </c>
    </row>
    <row r="22093" spans="1:33" hidden="1">
      <c r="A22093">
        <v>106874</v>
      </c>
      <c r="B22093" t="s">
        <v>45409</v>
      </c>
      <c r="C22093" t="s">
        <v>45410</v>
      </c>
      <c r="D22093" t="s">
        <v>45411</v>
      </c>
      <c r="E22093" t="s">
        <v>59608</v>
      </c>
      <c r="F22093" s="20" t="s">
        <v>30</v>
      </c>
      <c r="G22093" t="s">
        <v>30</v>
      </c>
      <c r="H22093" t="s">
        <v>30</v>
      </c>
      <c r="I22093" t="s">
        <v>30</v>
      </c>
      <c r="J22093" s="20" t="s">
        <v>30</v>
      </c>
      <c r="K22093" s="20" t="s">
        <v>30</v>
      </c>
      <c r="L22093" s="20" t="s">
        <v>30</v>
      </c>
      <c r="M22093" s="20" t="s">
        <v>30</v>
      </c>
      <c r="N22093" s="20" t="s">
        <v>30</v>
      </c>
      <c r="O22093" s="20" t="s">
        <v>30</v>
      </c>
      <c r="P22093" s="20" t="s">
        <v>30</v>
      </c>
      <c r="Q22093" s="20" t="s">
        <v>30</v>
      </c>
      <c r="R22093" s="20" t="s">
        <v>30</v>
      </c>
      <c r="S22093" s="20" t="s">
        <v>30</v>
      </c>
      <c r="T22093" s="20" t="s">
        <v>30</v>
      </c>
      <c r="U22093" s="20" t="s">
        <v>30</v>
      </c>
      <c r="V22093" s="20" t="s">
        <v>30</v>
      </c>
      <c r="W22093" s="20" t="s">
        <v>30</v>
      </c>
      <c r="X22093" t="s">
        <v>30</v>
      </c>
      <c r="Y22093">
        <f>INDEX(Tableau11[PointINDIGENAT],MATCH(E22093,Tableau11[INDIGENAT],0),1)</f>
        <v>0</v>
      </c>
      <c r="Z22093">
        <f>INDEX(Tableau10[PointDH],MATCH(G22093,Tableau10[DH],0),1)</f>
        <v>0</v>
      </c>
      <c r="AA22093">
        <f>INDEX(Tableau1[PointLRN],MATCH(I22093,Tableau1[LRN],0),1)</f>
        <v>0</v>
      </c>
      <c r="AB22093">
        <f>INDEX(Tableau3[PointZNIEFF],MATCH(M22093,Tableau3[ZNIEFF],0),1)</f>
        <v>0</v>
      </c>
      <c r="AC22093">
        <f>INDEX(Tableau4[PointLRR],MATCH(L22093,Tableau4[LRR],0),1)</f>
        <v>0</v>
      </c>
      <c r="AD22093">
        <f>INDEX(Tableau5[PointEEE],MATCH(F22093,Tableau5[EEE],0),1)</f>
        <v>0</v>
      </c>
      <c r="AE22093">
        <f t="shared" si="345"/>
        <v>0</v>
      </c>
      <c r="AF22093" cm="1">
        <f t="array" ref="AF22093">0 +IF(ISERROR(_xlfn.IFS(I22093="DD",2,I22093="-",1)),0,_xlfn.IFS(I22093="DD",2,I22093="-",1))+
IF(ISERROR(_xlfn.IFS(L22093="DD",5,L22093="-",3)),0,_xlfn.IFS(L22093="DD",5,L22093="-",3))</f>
        <v>4</v>
      </c>
      <c r="AG22093" s="1" t="str">
        <f>IF(AF22093&gt;=5,"DD",_xlfn.IFS(AE22093&lt;=LEGENDPOINT!H$17,"NUL",AE22093&lt;=LEGENDPOINT!H$18,"TRES FAIBLE",AE22093&lt;=LEGENDPOINT!H$19,"FAIBLE",AE22093&lt;=LEGENDPOINT!H$20,"MODERE",AE22093&lt;=LEGENDPOINT!H$21,"FORT",AE22093&lt;=LEGENDPOINT!H$22,"TRES FORT",AE22093&gt;=LEGENDPOINT!H$23,"MAJEUR"))</f>
        <v>TRES FAIBLE</v>
      </c>
    </row>
    <row r="22094" spans="1:33" hidden="1">
      <c r="A22094">
        <v>106875</v>
      </c>
      <c r="B22094" t="s">
        <v>45412</v>
      </c>
      <c r="C22094" t="s">
        <v>45413</v>
      </c>
      <c r="D22094" t="s">
        <v>45414</v>
      </c>
      <c r="E22094" t="s">
        <v>59608</v>
      </c>
      <c r="F22094" s="20" t="s">
        <v>30</v>
      </c>
      <c r="G22094" t="s">
        <v>30</v>
      </c>
      <c r="H22094" t="s">
        <v>30</v>
      </c>
      <c r="I22094" t="s">
        <v>30</v>
      </c>
      <c r="J22094" s="20" t="s">
        <v>30</v>
      </c>
      <c r="K22094" s="20" t="s">
        <v>30</v>
      </c>
      <c r="L22094" s="20" t="s">
        <v>30</v>
      </c>
      <c r="M22094" s="20" t="s">
        <v>30</v>
      </c>
      <c r="N22094" s="20" t="s">
        <v>30</v>
      </c>
      <c r="O22094" s="20" t="s">
        <v>30</v>
      </c>
      <c r="P22094" s="20" t="s">
        <v>30</v>
      </c>
      <c r="Q22094" s="20" t="s">
        <v>30</v>
      </c>
      <c r="R22094" s="20" t="s">
        <v>30</v>
      </c>
      <c r="S22094" s="20" t="s">
        <v>30</v>
      </c>
      <c r="T22094" s="20" t="s">
        <v>30</v>
      </c>
      <c r="U22094" s="20" t="s">
        <v>30</v>
      </c>
      <c r="V22094" s="20" t="s">
        <v>30</v>
      </c>
      <c r="W22094" s="20" t="s">
        <v>30</v>
      </c>
      <c r="X22094" t="s">
        <v>30</v>
      </c>
      <c r="Y22094">
        <f>INDEX(Tableau11[PointINDIGENAT],MATCH(E22094,Tableau11[INDIGENAT],0),1)</f>
        <v>0</v>
      </c>
      <c r="Z22094">
        <f>INDEX(Tableau10[PointDH],MATCH(G22094,Tableau10[DH],0),1)</f>
        <v>0</v>
      </c>
      <c r="AA22094">
        <f>INDEX(Tableau1[PointLRN],MATCH(I22094,Tableau1[LRN],0),1)</f>
        <v>0</v>
      </c>
      <c r="AB22094">
        <f>INDEX(Tableau3[PointZNIEFF],MATCH(M22094,Tableau3[ZNIEFF],0),1)</f>
        <v>0</v>
      </c>
      <c r="AC22094">
        <f>INDEX(Tableau4[PointLRR],MATCH(L22094,Tableau4[LRR],0),1)</f>
        <v>0</v>
      </c>
      <c r="AD22094">
        <f>INDEX(Tableau5[PointEEE],MATCH(F22094,Tableau5[EEE],0),1)</f>
        <v>0</v>
      </c>
      <c r="AE22094">
        <f t="shared" si="345"/>
        <v>0</v>
      </c>
      <c r="AF22094" cm="1">
        <f t="array" ref="AF22094">0 +IF(ISERROR(_xlfn.IFS(I22094="DD",2,I22094="-",1)),0,_xlfn.IFS(I22094="DD",2,I22094="-",1))+
IF(ISERROR(_xlfn.IFS(L22094="DD",5,L22094="-",3)),0,_xlfn.IFS(L22094="DD",5,L22094="-",3))</f>
        <v>4</v>
      </c>
      <c r="AG22094" s="1" t="str">
        <f>IF(AF22094&gt;=5,"DD",_xlfn.IFS(AE22094&lt;=LEGENDPOINT!H$17,"NUL",AE22094&lt;=LEGENDPOINT!H$18,"TRES FAIBLE",AE22094&lt;=LEGENDPOINT!H$19,"FAIBLE",AE22094&lt;=LEGENDPOINT!H$20,"MODERE",AE22094&lt;=LEGENDPOINT!H$21,"FORT",AE22094&lt;=LEGENDPOINT!H$22,"TRES FORT",AE22094&gt;=LEGENDPOINT!H$23,"MAJEUR"))</f>
        <v>TRES FAIBLE</v>
      </c>
    </row>
    <row r="22095" spans="1:33" hidden="1">
      <c r="A22095">
        <v>106876</v>
      </c>
      <c r="B22095" t="s">
        <v>45415</v>
      </c>
      <c r="C22095" t="s">
        <v>45416</v>
      </c>
      <c r="D22095" t="s">
        <v>45417</v>
      </c>
      <c r="E22095" t="s">
        <v>59608</v>
      </c>
      <c r="F22095" s="20" t="s">
        <v>30</v>
      </c>
      <c r="G22095" t="s">
        <v>30</v>
      </c>
      <c r="H22095" t="s">
        <v>30</v>
      </c>
      <c r="I22095" t="s">
        <v>30</v>
      </c>
      <c r="J22095" s="20" t="s">
        <v>30</v>
      </c>
      <c r="K22095" s="20" t="s">
        <v>30</v>
      </c>
      <c r="L22095" s="20" t="s">
        <v>30</v>
      </c>
      <c r="M22095" s="20" t="s">
        <v>30</v>
      </c>
      <c r="N22095" s="20" t="s">
        <v>30</v>
      </c>
      <c r="O22095" s="20" t="s">
        <v>30</v>
      </c>
      <c r="P22095" s="20" t="s">
        <v>30</v>
      </c>
      <c r="Q22095" s="20" t="s">
        <v>30</v>
      </c>
      <c r="R22095" s="20" t="s">
        <v>30</v>
      </c>
      <c r="S22095" s="20" t="s">
        <v>30</v>
      </c>
      <c r="T22095" s="20" t="s">
        <v>30</v>
      </c>
      <c r="U22095" s="20" t="s">
        <v>30</v>
      </c>
      <c r="V22095" s="20" t="s">
        <v>30</v>
      </c>
      <c r="W22095" s="20" t="s">
        <v>30</v>
      </c>
      <c r="X22095" t="s">
        <v>30</v>
      </c>
      <c r="Y22095">
        <f>INDEX(Tableau11[PointINDIGENAT],MATCH(E22095,Tableau11[INDIGENAT],0),1)</f>
        <v>0</v>
      </c>
      <c r="Z22095">
        <f>INDEX(Tableau10[PointDH],MATCH(G22095,Tableau10[DH],0),1)</f>
        <v>0</v>
      </c>
      <c r="AA22095">
        <f>INDEX(Tableau1[PointLRN],MATCH(I22095,Tableau1[LRN],0),1)</f>
        <v>0</v>
      </c>
      <c r="AB22095">
        <f>INDEX(Tableau3[PointZNIEFF],MATCH(M22095,Tableau3[ZNIEFF],0),1)</f>
        <v>0</v>
      </c>
      <c r="AC22095">
        <f>INDEX(Tableau4[PointLRR],MATCH(L22095,Tableau4[LRR],0),1)</f>
        <v>0</v>
      </c>
      <c r="AD22095">
        <f>INDEX(Tableau5[PointEEE],MATCH(F22095,Tableau5[EEE],0),1)</f>
        <v>0</v>
      </c>
      <c r="AE22095">
        <f t="shared" si="345"/>
        <v>0</v>
      </c>
      <c r="AF22095" cm="1">
        <f t="array" ref="AF22095">0 +IF(ISERROR(_xlfn.IFS(I22095="DD",2,I22095="-",1)),0,_xlfn.IFS(I22095="DD",2,I22095="-",1))+
IF(ISERROR(_xlfn.IFS(L22095="DD",5,L22095="-",3)),0,_xlfn.IFS(L22095="DD",5,L22095="-",3))</f>
        <v>4</v>
      </c>
      <c r="AG22095" s="1" t="str">
        <f>IF(AF22095&gt;=5,"DD",_xlfn.IFS(AE22095&lt;=LEGENDPOINT!H$17,"NUL",AE22095&lt;=LEGENDPOINT!H$18,"TRES FAIBLE",AE22095&lt;=LEGENDPOINT!H$19,"FAIBLE",AE22095&lt;=LEGENDPOINT!H$20,"MODERE",AE22095&lt;=LEGENDPOINT!H$21,"FORT",AE22095&lt;=LEGENDPOINT!H$22,"TRES FORT",AE22095&gt;=LEGENDPOINT!H$23,"MAJEUR"))</f>
        <v>TRES FAIBLE</v>
      </c>
    </row>
    <row r="22096" spans="1:33" hidden="1">
      <c r="A22096">
        <v>106877</v>
      </c>
      <c r="B22096" t="s">
        <v>45418</v>
      </c>
      <c r="C22096" t="s">
        <v>45419</v>
      </c>
      <c r="D22096" t="s">
        <v>45420</v>
      </c>
      <c r="E22096" t="s">
        <v>59608</v>
      </c>
      <c r="F22096" s="20" t="s">
        <v>30</v>
      </c>
      <c r="G22096" t="s">
        <v>30</v>
      </c>
      <c r="H22096" t="s">
        <v>30</v>
      </c>
      <c r="I22096" t="s">
        <v>30</v>
      </c>
      <c r="J22096" s="20" t="s">
        <v>30</v>
      </c>
      <c r="K22096" s="20" t="s">
        <v>30</v>
      </c>
      <c r="L22096" s="20" t="s">
        <v>30</v>
      </c>
      <c r="M22096" s="20" t="s">
        <v>30</v>
      </c>
      <c r="N22096" s="20" t="s">
        <v>30</v>
      </c>
      <c r="O22096" s="20" t="s">
        <v>30</v>
      </c>
      <c r="P22096" s="20" t="s">
        <v>30</v>
      </c>
      <c r="Q22096" s="20" t="s">
        <v>30</v>
      </c>
      <c r="R22096" s="20" t="s">
        <v>30</v>
      </c>
      <c r="S22096" s="20" t="s">
        <v>30</v>
      </c>
      <c r="T22096" s="20" t="s">
        <v>30</v>
      </c>
      <c r="U22096" s="20" t="s">
        <v>30</v>
      </c>
      <c r="V22096" s="20" t="s">
        <v>30</v>
      </c>
      <c r="W22096" s="20" t="s">
        <v>30</v>
      </c>
      <c r="X22096" t="s">
        <v>30</v>
      </c>
      <c r="Y22096">
        <f>INDEX(Tableau11[PointINDIGENAT],MATCH(E22096,Tableau11[INDIGENAT],0),1)</f>
        <v>0</v>
      </c>
      <c r="Z22096">
        <f>INDEX(Tableau10[PointDH],MATCH(G22096,Tableau10[DH],0),1)</f>
        <v>0</v>
      </c>
      <c r="AA22096">
        <f>INDEX(Tableau1[PointLRN],MATCH(I22096,Tableau1[LRN],0),1)</f>
        <v>0</v>
      </c>
      <c r="AB22096">
        <f>INDEX(Tableau3[PointZNIEFF],MATCH(M22096,Tableau3[ZNIEFF],0),1)</f>
        <v>0</v>
      </c>
      <c r="AC22096">
        <f>INDEX(Tableau4[PointLRR],MATCH(L22096,Tableau4[LRR],0),1)</f>
        <v>0</v>
      </c>
      <c r="AD22096">
        <f>INDEX(Tableau5[PointEEE],MATCH(F22096,Tableau5[EEE],0),1)</f>
        <v>0</v>
      </c>
      <c r="AE22096">
        <f t="shared" ref="AE22096:AE22159" si="346">SUM(Y22096:AD22096)</f>
        <v>0</v>
      </c>
      <c r="AF22096" cm="1">
        <f t="array" ref="AF22096">0 +IF(ISERROR(_xlfn.IFS(I22096="DD",2,I22096="-",1)),0,_xlfn.IFS(I22096="DD",2,I22096="-",1))+
IF(ISERROR(_xlfn.IFS(L22096="DD",5,L22096="-",3)),0,_xlfn.IFS(L22096="DD",5,L22096="-",3))</f>
        <v>4</v>
      </c>
      <c r="AG22096" s="1" t="str">
        <f>IF(AF22096&gt;=5,"DD",_xlfn.IFS(AE22096&lt;=LEGENDPOINT!H$17,"NUL",AE22096&lt;=LEGENDPOINT!H$18,"TRES FAIBLE",AE22096&lt;=LEGENDPOINT!H$19,"FAIBLE",AE22096&lt;=LEGENDPOINT!H$20,"MODERE",AE22096&lt;=LEGENDPOINT!H$21,"FORT",AE22096&lt;=LEGENDPOINT!H$22,"TRES FORT",AE22096&gt;=LEGENDPOINT!H$23,"MAJEUR"))</f>
        <v>TRES FAIBLE</v>
      </c>
    </row>
    <row r="22097" spans="1:33" hidden="1">
      <c r="A22097">
        <v>106879</v>
      </c>
      <c r="B22097" t="s">
        <v>45421</v>
      </c>
      <c r="C22097" t="s">
        <v>45422</v>
      </c>
      <c r="D22097" t="s">
        <v>45423</v>
      </c>
      <c r="E22097" t="s">
        <v>59608</v>
      </c>
      <c r="F22097" s="20" t="s">
        <v>30</v>
      </c>
      <c r="G22097" t="s">
        <v>30</v>
      </c>
      <c r="H22097" t="s">
        <v>30</v>
      </c>
      <c r="I22097" t="s">
        <v>30</v>
      </c>
      <c r="J22097" s="20" t="s">
        <v>30</v>
      </c>
      <c r="K22097" s="20" t="s">
        <v>30</v>
      </c>
      <c r="L22097" s="20" t="s">
        <v>30</v>
      </c>
      <c r="M22097" s="20" t="s">
        <v>30</v>
      </c>
      <c r="N22097" s="20" t="s">
        <v>30</v>
      </c>
      <c r="O22097" s="20" t="s">
        <v>30</v>
      </c>
      <c r="P22097" s="20" t="s">
        <v>30</v>
      </c>
      <c r="Q22097" s="20" t="s">
        <v>30</v>
      </c>
      <c r="R22097" s="20" t="s">
        <v>30</v>
      </c>
      <c r="S22097" s="20" t="s">
        <v>30</v>
      </c>
      <c r="T22097" s="20" t="s">
        <v>30</v>
      </c>
      <c r="U22097" s="20" t="s">
        <v>30</v>
      </c>
      <c r="V22097" s="20" t="s">
        <v>30</v>
      </c>
      <c r="W22097" s="20" t="s">
        <v>30</v>
      </c>
      <c r="X22097" t="s">
        <v>30</v>
      </c>
      <c r="Y22097">
        <f>INDEX(Tableau11[PointINDIGENAT],MATCH(E22097,Tableau11[INDIGENAT],0),1)</f>
        <v>0</v>
      </c>
      <c r="Z22097">
        <f>INDEX(Tableau10[PointDH],MATCH(G22097,Tableau10[DH],0),1)</f>
        <v>0</v>
      </c>
      <c r="AA22097">
        <f>INDEX(Tableau1[PointLRN],MATCH(I22097,Tableau1[LRN],0),1)</f>
        <v>0</v>
      </c>
      <c r="AB22097">
        <f>INDEX(Tableau3[PointZNIEFF],MATCH(M22097,Tableau3[ZNIEFF],0),1)</f>
        <v>0</v>
      </c>
      <c r="AC22097">
        <f>INDEX(Tableau4[PointLRR],MATCH(L22097,Tableau4[LRR],0),1)</f>
        <v>0</v>
      </c>
      <c r="AD22097">
        <f>INDEX(Tableau5[PointEEE],MATCH(F22097,Tableau5[EEE],0),1)</f>
        <v>0</v>
      </c>
      <c r="AE22097">
        <f t="shared" si="346"/>
        <v>0</v>
      </c>
      <c r="AF22097" cm="1">
        <f t="array" ref="AF22097">0 +IF(ISERROR(_xlfn.IFS(I22097="DD",2,I22097="-",1)),0,_xlfn.IFS(I22097="DD",2,I22097="-",1))+
IF(ISERROR(_xlfn.IFS(L22097="DD",5,L22097="-",3)),0,_xlfn.IFS(L22097="DD",5,L22097="-",3))</f>
        <v>4</v>
      </c>
      <c r="AG22097" s="1" t="str">
        <f>IF(AF22097&gt;=5,"DD",_xlfn.IFS(AE22097&lt;=LEGENDPOINT!H$17,"NUL",AE22097&lt;=LEGENDPOINT!H$18,"TRES FAIBLE",AE22097&lt;=LEGENDPOINT!H$19,"FAIBLE",AE22097&lt;=LEGENDPOINT!H$20,"MODERE",AE22097&lt;=LEGENDPOINT!H$21,"FORT",AE22097&lt;=LEGENDPOINT!H$22,"TRES FORT",AE22097&gt;=LEGENDPOINT!H$23,"MAJEUR"))</f>
        <v>TRES FAIBLE</v>
      </c>
    </row>
    <row r="22098" spans="1:33" hidden="1">
      <c r="A22098">
        <v>106880</v>
      </c>
      <c r="B22098" t="s">
        <v>45424</v>
      </c>
      <c r="C22098" t="s">
        <v>45425</v>
      </c>
      <c r="D22098" t="s">
        <v>45426</v>
      </c>
      <c r="E22098" t="s">
        <v>59608</v>
      </c>
      <c r="F22098" s="20" t="s">
        <v>30</v>
      </c>
      <c r="G22098" t="s">
        <v>30</v>
      </c>
      <c r="H22098" t="s">
        <v>30</v>
      </c>
      <c r="I22098" t="s">
        <v>30</v>
      </c>
      <c r="J22098" s="20" t="s">
        <v>30</v>
      </c>
      <c r="K22098" s="20" t="s">
        <v>30</v>
      </c>
      <c r="L22098" s="20" t="s">
        <v>30</v>
      </c>
      <c r="M22098" s="20" t="s">
        <v>30</v>
      </c>
      <c r="N22098" s="20" t="s">
        <v>30</v>
      </c>
      <c r="O22098" s="20" t="s">
        <v>30</v>
      </c>
      <c r="P22098" s="20" t="s">
        <v>30</v>
      </c>
      <c r="Q22098" s="20" t="s">
        <v>30</v>
      </c>
      <c r="R22098" s="20" t="s">
        <v>30</v>
      </c>
      <c r="S22098" s="20" t="s">
        <v>30</v>
      </c>
      <c r="T22098" s="20" t="s">
        <v>30</v>
      </c>
      <c r="U22098" s="20" t="s">
        <v>30</v>
      </c>
      <c r="V22098" s="20" t="s">
        <v>30</v>
      </c>
      <c r="W22098" s="20" t="s">
        <v>30</v>
      </c>
      <c r="X22098" t="s">
        <v>30</v>
      </c>
      <c r="Y22098">
        <f>INDEX(Tableau11[PointINDIGENAT],MATCH(E22098,Tableau11[INDIGENAT],0),1)</f>
        <v>0</v>
      </c>
      <c r="Z22098">
        <f>INDEX(Tableau10[PointDH],MATCH(G22098,Tableau10[DH],0),1)</f>
        <v>0</v>
      </c>
      <c r="AA22098">
        <f>INDEX(Tableau1[PointLRN],MATCH(I22098,Tableau1[LRN],0),1)</f>
        <v>0</v>
      </c>
      <c r="AB22098">
        <f>INDEX(Tableau3[PointZNIEFF],MATCH(M22098,Tableau3[ZNIEFF],0),1)</f>
        <v>0</v>
      </c>
      <c r="AC22098">
        <f>INDEX(Tableau4[PointLRR],MATCH(L22098,Tableau4[LRR],0),1)</f>
        <v>0</v>
      </c>
      <c r="AD22098">
        <f>INDEX(Tableau5[PointEEE],MATCH(F22098,Tableau5[EEE],0),1)</f>
        <v>0</v>
      </c>
      <c r="AE22098">
        <f t="shared" si="346"/>
        <v>0</v>
      </c>
      <c r="AF22098" cm="1">
        <f t="array" ref="AF22098">0 +IF(ISERROR(_xlfn.IFS(I22098="DD",2,I22098="-",1)),0,_xlfn.IFS(I22098="DD",2,I22098="-",1))+
IF(ISERROR(_xlfn.IFS(L22098="DD",5,L22098="-",3)),0,_xlfn.IFS(L22098="DD",5,L22098="-",3))</f>
        <v>4</v>
      </c>
      <c r="AG22098" s="1" t="str">
        <f>IF(AF22098&gt;=5,"DD",_xlfn.IFS(AE22098&lt;=LEGENDPOINT!H$17,"NUL",AE22098&lt;=LEGENDPOINT!H$18,"TRES FAIBLE",AE22098&lt;=LEGENDPOINT!H$19,"FAIBLE",AE22098&lt;=LEGENDPOINT!H$20,"MODERE",AE22098&lt;=LEGENDPOINT!H$21,"FORT",AE22098&lt;=LEGENDPOINT!H$22,"TRES FORT",AE22098&gt;=LEGENDPOINT!H$23,"MAJEUR"))</f>
        <v>TRES FAIBLE</v>
      </c>
    </row>
    <row r="22099" spans="1:33" hidden="1">
      <c r="A22099">
        <v>106881</v>
      </c>
      <c r="B22099" t="s">
        <v>45427</v>
      </c>
      <c r="C22099" t="s">
        <v>45428</v>
      </c>
      <c r="D22099" t="s">
        <v>45429</v>
      </c>
      <c r="E22099" t="s">
        <v>59608</v>
      </c>
      <c r="F22099" s="20" t="s">
        <v>30</v>
      </c>
      <c r="G22099" t="s">
        <v>30</v>
      </c>
      <c r="H22099" t="s">
        <v>30</v>
      </c>
      <c r="I22099" t="s">
        <v>30</v>
      </c>
      <c r="J22099" s="20" t="s">
        <v>30</v>
      </c>
      <c r="K22099" s="20" t="s">
        <v>30</v>
      </c>
      <c r="L22099" s="20" t="s">
        <v>30</v>
      </c>
      <c r="M22099" s="20" t="s">
        <v>30</v>
      </c>
      <c r="N22099" s="20" t="s">
        <v>30</v>
      </c>
      <c r="O22099" s="20" t="s">
        <v>30</v>
      </c>
      <c r="P22099" s="20" t="s">
        <v>30</v>
      </c>
      <c r="Q22099" s="20" t="s">
        <v>30</v>
      </c>
      <c r="R22099" s="20" t="s">
        <v>30</v>
      </c>
      <c r="S22099" s="20" t="s">
        <v>30</v>
      </c>
      <c r="T22099" s="20" t="s">
        <v>30</v>
      </c>
      <c r="U22099" s="20" t="s">
        <v>30</v>
      </c>
      <c r="V22099" s="20" t="s">
        <v>30</v>
      </c>
      <c r="W22099" s="20" t="s">
        <v>30</v>
      </c>
      <c r="X22099" t="s">
        <v>30</v>
      </c>
      <c r="Y22099">
        <f>INDEX(Tableau11[PointINDIGENAT],MATCH(E22099,Tableau11[INDIGENAT],0),1)</f>
        <v>0</v>
      </c>
      <c r="Z22099">
        <f>INDEX(Tableau10[PointDH],MATCH(G22099,Tableau10[DH],0),1)</f>
        <v>0</v>
      </c>
      <c r="AA22099">
        <f>INDEX(Tableau1[PointLRN],MATCH(I22099,Tableau1[LRN],0),1)</f>
        <v>0</v>
      </c>
      <c r="AB22099">
        <f>INDEX(Tableau3[PointZNIEFF],MATCH(M22099,Tableau3[ZNIEFF],0),1)</f>
        <v>0</v>
      </c>
      <c r="AC22099">
        <f>INDEX(Tableau4[PointLRR],MATCH(L22099,Tableau4[LRR],0),1)</f>
        <v>0</v>
      </c>
      <c r="AD22099">
        <f>INDEX(Tableau5[PointEEE],MATCH(F22099,Tableau5[EEE],0),1)</f>
        <v>0</v>
      </c>
      <c r="AE22099">
        <f t="shared" si="346"/>
        <v>0</v>
      </c>
      <c r="AF22099" cm="1">
        <f t="array" ref="AF22099">0 +IF(ISERROR(_xlfn.IFS(I22099="DD",2,I22099="-",1)),0,_xlfn.IFS(I22099="DD",2,I22099="-",1))+
IF(ISERROR(_xlfn.IFS(L22099="DD",5,L22099="-",3)),0,_xlfn.IFS(L22099="DD",5,L22099="-",3))</f>
        <v>4</v>
      </c>
      <c r="AG22099" s="1" t="str">
        <f>IF(AF22099&gt;=5,"DD",_xlfn.IFS(AE22099&lt;=LEGENDPOINT!H$17,"NUL",AE22099&lt;=LEGENDPOINT!H$18,"TRES FAIBLE",AE22099&lt;=LEGENDPOINT!H$19,"FAIBLE",AE22099&lt;=LEGENDPOINT!H$20,"MODERE",AE22099&lt;=LEGENDPOINT!H$21,"FORT",AE22099&lt;=LEGENDPOINT!H$22,"TRES FORT",AE22099&gt;=LEGENDPOINT!H$23,"MAJEUR"))</f>
        <v>TRES FAIBLE</v>
      </c>
    </row>
    <row r="22100" spans="1:33" hidden="1">
      <c r="A22100">
        <v>106883</v>
      </c>
      <c r="B22100" t="s">
        <v>45430</v>
      </c>
      <c r="C22100" t="s">
        <v>69395</v>
      </c>
      <c r="D22100" t="s">
        <v>45431</v>
      </c>
      <c r="E22100" t="s">
        <v>59608</v>
      </c>
      <c r="F22100" s="20" t="s">
        <v>30</v>
      </c>
      <c r="G22100" t="s">
        <v>30</v>
      </c>
      <c r="H22100" t="s">
        <v>30</v>
      </c>
      <c r="I22100" t="s">
        <v>30</v>
      </c>
      <c r="J22100" s="20" t="s">
        <v>30</v>
      </c>
      <c r="K22100" s="20" t="s">
        <v>30</v>
      </c>
      <c r="L22100" s="20" t="s">
        <v>30</v>
      </c>
      <c r="M22100" s="20" t="s">
        <v>30</v>
      </c>
      <c r="N22100" s="20" t="s">
        <v>30</v>
      </c>
      <c r="O22100" s="20" t="s">
        <v>30</v>
      </c>
      <c r="P22100" s="20" t="s">
        <v>30</v>
      </c>
      <c r="Q22100" s="20" t="s">
        <v>30</v>
      </c>
      <c r="R22100" s="20" t="s">
        <v>30</v>
      </c>
      <c r="S22100" s="20" t="s">
        <v>30</v>
      </c>
      <c r="T22100" s="20" t="s">
        <v>30</v>
      </c>
      <c r="U22100" s="20" t="s">
        <v>30</v>
      </c>
      <c r="V22100" s="20" t="s">
        <v>30</v>
      </c>
      <c r="W22100" s="20" t="s">
        <v>30</v>
      </c>
      <c r="X22100" t="s">
        <v>30</v>
      </c>
      <c r="Y22100">
        <f>INDEX(Tableau11[PointINDIGENAT],MATCH(E22100,Tableau11[INDIGENAT],0),1)</f>
        <v>0</v>
      </c>
      <c r="Z22100">
        <f>INDEX(Tableau10[PointDH],MATCH(G22100,Tableau10[DH],0),1)</f>
        <v>0</v>
      </c>
      <c r="AA22100">
        <f>INDEX(Tableau1[PointLRN],MATCH(I22100,Tableau1[LRN],0),1)</f>
        <v>0</v>
      </c>
      <c r="AB22100">
        <f>INDEX(Tableau3[PointZNIEFF],MATCH(M22100,Tableau3[ZNIEFF],0),1)</f>
        <v>0</v>
      </c>
      <c r="AC22100">
        <f>INDEX(Tableau4[PointLRR],MATCH(L22100,Tableau4[LRR],0),1)</f>
        <v>0</v>
      </c>
      <c r="AD22100">
        <f>INDEX(Tableau5[PointEEE],MATCH(F22100,Tableau5[EEE],0),1)</f>
        <v>0</v>
      </c>
      <c r="AE22100">
        <f t="shared" si="346"/>
        <v>0</v>
      </c>
      <c r="AF22100" cm="1">
        <f t="array" ref="AF22100">0 +IF(ISERROR(_xlfn.IFS(I22100="DD",2,I22100="-",1)),0,_xlfn.IFS(I22100="DD",2,I22100="-",1))+
IF(ISERROR(_xlfn.IFS(L22100="DD",5,L22100="-",3)),0,_xlfn.IFS(L22100="DD",5,L22100="-",3))</f>
        <v>4</v>
      </c>
      <c r="AG22100" s="1" t="str">
        <f>IF(AF22100&gt;=5,"DD",_xlfn.IFS(AE22100&lt;=LEGENDPOINT!H$17,"NUL",AE22100&lt;=LEGENDPOINT!H$18,"TRES FAIBLE",AE22100&lt;=LEGENDPOINT!H$19,"FAIBLE",AE22100&lt;=LEGENDPOINT!H$20,"MODERE",AE22100&lt;=LEGENDPOINT!H$21,"FORT",AE22100&lt;=LEGENDPOINT!H$22,"TRES FORT",AE22100&gt;=LEGENDPOINT!H$23,"MAJEUR"))</f>
        <v>TRES FAIBLE</v>
      </c>
    </row>
    <row r="22101" spans="1:33" hidden="1">
      <c r="A22101">
        <v>106884</v>
      </c>
      <c r="B22101" t="s">
        <v>45432</v>
      </c>
      <c r="C22101" t="s">
        <v>45433</v>
      </c>
      <c r="D22101" t="s">
        <v>45434</v>
      </c>
      <c r="E22101" t="s">
        <v>59608</v>
      </c>
      <c r="F22101" s="20" t="s">
        <v>30</v>
      </c>
      <c r="G22101" t="s">
        <v>30</v>
      </c>
      <c r="H22101" t="s">
        <v>30</v>
      </c>
      <c r="I22101" t="s">
        <v>30</v>
      </c>
      <c r="J22101" s="20" t="s">
        <v>30</v>
      </c>
      <c r="K22101" s="20" t="s">
        <v>30</v>
      </c>
      <c r="L22101" s="20" t="s">
        <v>30</v>
      </c>
      <c r="M22101" s="20" t="s">
        <v>30</v>
      </c>
      <c r="N22101" s="20" t="s">
        <v>30</v>
      </c>
      <c r="O22101" s="20" t="s">
        <v>30</v>
      </c>
      <c r="P22101" s="20" t="s">
        <v>30</v>
      </c>
      <c r="Q22101" s="20" t="s">
        <v>30</v>
      </c>
      <c r="R22101" s="20" t="s">
        <v>30</v>
      </c>
      <c r="S22101" s="20" t="s">
        <v>30</v>
      </c>
      <c r="T22101" s="20" t="s">
        <v>30</v>
      </c>
      <c r="U22101" s="20" t="s">
        <v>30</v>
      </c>
      <c r="V22101" s="20" t="s">
        <v>30</v>
      </c>
      <c r="W22101" s="20" t="s">
        <v>30</v>
      </c>
      <c r="X22101" t="s">
        <v>30</v>
      </c>
      <c r="Y22101">
        <f>INDEX(Tableau11[PointINDIGENAT],MATCH(E22101,Tableau11[INDIGENAT],0),1)</f>
        <v>0</v>
      </c>
      <c r="Z22101">
        <f>INDEX(Tableau10[PointDH],MATCH(G22101,Tableau10[DH],0),1)</f>
        <v>0</v>
      </c>
      <c r="AA22101">
        <f>INDEX(Tableau1[PointLRN],MATCH(I22101,Tableau1[LRN],0),1)</f>
        <v>0</v>
      </c>
      <c r="AB22101">
        <f>INDEX(Tableau3[PointZNIEFF],MATCH(M22101,Tableau3[ZNIEFF],0),1)</f>
        <v>0</v>
      </c>
      <c r="AC22101">
        <f>INDEX(Tableau4[PointLRR],MATCH(L22101,Tableau4[LRR],0),1)</f>
        <v>0</v>
      </c>
      <c r="AD22101">
        <f>INDEX(Tableau5[PointEEE],MATCH(F22101,Tableau5[EEE],0),1)</f>
        <v>0</v>
      </c>
      <c r="AE22101">
        <f t="shared" si="346"/>
        <v>0</v>
      </c>
      <c r="AF22101" cm="1">
        <f t="array" ref="AF22101">0 +IF(ISERROR(_xlfn.IFS(I22101="DD",2,I22101="-",1)),0,_xlfn.IFS(I22101="DD",2,I22101="-",1))+
IF(ISERROR(_xlfn.IFS(L22101="DD",5,L22101="-",3)),0,_xlfn.IFS(L22101="DD",5,L22101="-",3))</f>
        <v>4</v>
      </c>
      <c r="AG22101" s="1" t="str">
        <f>IF(AF22101&gt;=5,"DD",_xlfn.IFS(AE22101&lt;=LEGENDPOINT!H$17,"NUL",AE22101&lt;=LEGENDPOINT!H$18,"TRES FAIBLE",AE22101&lt;=LEGENDPOINT!H$19,"FAIBLE",AE22101&lt;=LEGENDPOINT!H$20,"MODERE",AE22101&lt;=LEGENDPOINT!H$21,"FORT",AE22101&lt;=LEGENDPOINT!H$22,"TRES FORT",AE22101&gt;=LEGENDPOINT!H$23,"MAJEUR"))</f>
        <v>TRES FAIBLE</v>
      </c>
    </row>
    <row r="22102" spans="1:33" hidden="1">
      <c r="A22102">
        <v>106885</v>
      </c>
      <c r="B22102" t="s">
        <v>45435</v>
      </c>
      <c r="C22102" t="s">
        <v>45436</v>
      </c>
      <c r="D22102" t="s">
        <v>45437</v>
      </c>
      <c r="E22102" t="s">
        <v>59608</v>
      </c>
      <c r="F22102" s="20" t="s">
        <v>30</v>
      </c>
      <c r="G22102" t="s">
        <v>30</v>
      </c>
      <c r="H22102" t="s">
        <v>30</v>
      </c>
      <c r="I22102" t="s">
        <v>30</v>
      </c>
      <c r="J22102" s="20" t="s">
        <v>30</v>
      </c>
      <c r="K22102" s="20" t="s">
        <v>30</v>
      </c>
      <c r="L22102" s="20" t="s">
        <v>30</v>
      </c>
      <c r="M22102" s="20" t="s">
        <v>30</v>
      </c>
      <c r="N22102" s="20" t="s">
        <v>30</v>
      </c>
      <c r="O22102" s="20" t="s">
        <v>30</v>
      </c>
      <c r="P22102" s="20" t="s">
        <v>30</v>
      </c>
      <c r="Q22102" s="20" t="s">
        <v>30</v>
      </c>
      <c r="R22102" s="20" t="s">
        <v>30</v>
      </c>
      <c r="S22102" s="20" t="s">
        <v>30</v>
      </c>
      <c r="T22102" s="20" t="s">
        <v>30</v>
      </c>
      <c r="U22102" s="20" t="s">
        <v>30</v>
      </c>
      <c r="V22102" s="20" t="s">
        <v>30</v>
      </c>
      <c r="W22102" s="20" t="s">
        <v>30</v>
      </c>
      <c r="X22102" t="s">
        <v>30</v>
      </c>
      <c r="Y22102">
        <f>INDEX(Tableau11[PointINDIGENAT],MATCH(E22102,Tableau11[INDIGENAT],0),1)</f>
        <v>0</v>
      </c>
      <c r="Z22102">
        <f>INDEX(Tableau10[PointDH],MATCH(G22102,Tableau10[DH],0),1)</f>
        <v>0</v>
      </c>
      <c r="AA22102">
        <f>INDEX(Tableau1[PointLRN],MATCH(I22102,Tableau1[LRN],0),1)</f>
        <v>0</v>
      </c>
      <c r="AB22102">
        <f>INDEX(Tableau3[PointZNIEFF],MATCH(M22102,Tableau3[ZNIEFF],0),1)</f>
        <v>0</v>
      </c>
      <c r="AC22102">
        <f>INDEX(Tableau4[PointLRR],MATCH(L22102,Tableau4[LRR],0),1)</f>
        <v>0</v>
      </c>
      <c r="AD22102">
        <f>INDEX(Tableau5[PointEEE],MATCH(F22102,Tableau5[EEE],0),1)</f>
        <v>0</v>
      </c>
      <c r="AE22102">
        <f t="shared" si="346"/>
        <v>0</v>
      </c>
      <c r="AF22102" cm="1">
        <f t="array" ref="AF22102">0 +IF(ISERROR(_xlfn.IFS(I22102="DD",2,I22102="-",1)),0,_xlfn.IFS(I22102="DD",2,I22102="-",1))+
IF(ISERROR(_xlfn.IFS(L22102="DD",5,L22102="-",3)),0,_xlfn.IFS(L22102="DD",5,L22102="-",3))</f>
        <v>4</v>
      </c>
      <c r="AG22102" s="1" t="str">
        <f>IF(AF22102&gt;=5,"DD",_xlfn.IFS(AE22102&lt;=LEGENDPOINT!H$17,"NUL",AE22102&lt;=LEGENDPOINT!H$18,"TRES FAIBLE",AE22102&lt;=LEGENDPOINT!H$19,"FAIBLE",AE22102&lt;=LEGENDPOINT!H$20,"MODERE",AE22102&lt;=LEGENDPOINT!H$21,"FORT",AE22102&lt;=LEGENDPOINT!H$22,"TRES FORT",AE22102&gt;=LEGENDPOINT!H$23,"MAJEUR"))</f>
        <v>TRES FAIBLE</v>
      </c>
    </row>
    <row r="22103" spans="1:33" hidden="1">
      <c r="A22103">
        <v>610906</v>
      </c>
      <c r="B22103" t="s">
        <v>45438</v>
      </c>
      <c r="C22103" t="s">
        <v>45439</v>
      </c>
      <c r="D22103" t="s">
        <v>59636</v>
      </c>
      <c r="E22103" t="s">
        <v>59608</v>
      </c>
      <c r="F22103" s="20" t="s">
        <v>30</v>
      </c>
      <c r="G22103" t="s">
        <v>30</v>
      </c>
      <c r="H22103" t="s">
        <v>30</v>
      </c>
      <c r="I22103" t="s">
        <v>30</v>
      </c>
      <c r="J22103" s="20" t="s">
        <v>30</v>
      </c>
      <c r="K22103" s="20" t="s">
        <v>30</v>
      </c>
      <c r="L22103" s="20" t="s">
        <v>30</v>
      </c>
      <c r="M22103" s="20" t="s">
        <v>30</v>
      </c>
      <c r="N22103" s="20" t="s">
        <v>30</v>
      </c>
      <c r="O22103" s="20" t="s">
        <v>30</v>
      </c>
      <c r="P22103" s="20" t="s">
        <v>30</v>
      </c>
      <c r="Q22103" s="20" t="s">
        <v>30</v>
      </c>
      <c r="R22103" s="20" t="s">
        <v>30</v>
      </c>
      <c r="S22103" s="20" t="s">
        <v>30</v>
      </c>
      <c r="T22103" s="20" t="s">
        <v>30</v>
      </c>
      <c r="U22103" s="20" t="s">
        <v>30</v>
      </c>
      <c r="V22103" s="20" t="s">
        <v>30</v>
      </c>
      <c r="W22103" s="20" t="s">
        <v>30</v>
      </c>
      <c r="X22103" t="s">
        <v>30</v>
      </c>
      <c r="Y22103">
        <f>INDEX(Tableau11[PointINDIGENAT],MATCH(E22103,Tableau11[INDIGENAT],0),1)</f>
        <v>0</v>
      </c>
      <c r="Z22103">
        <f>INDEX(Tableau10[PointDH],MATCH(G22103,Tableau10[DH],0),1)</f>
        <v>0</v>
      </c>
      <c r="AA22103">
        <f>INDEX(Tableau1[PointLRN],MATCH(I22103,Tableau1[LRN],0),1)</f>
        <v>0</v>
      </c>
      <c r="AB22103">
        <f>INDEX(Tableau3[PointZNIEFF],MATCH(M22103,Tableau3[ZNIEFF],0),1)</f>
        <v>0</v>
      </c>
      <c r="AC22103">
        <f>INDEX(Tableau4[PointLRR],MATCH(L22103,Tableau4[LRR],0),1)</f>
        <v>0</v>
      </c>
      <c r="AD22103">
        <f>INDEX(Tableau5[PointEEE],MATCH(F22103,Tableau5[EEE],0),1)</f>
        <v>0</v>
      </c>
      <c r="AE22103">
        <f t="shared" si="346"/>
        <v>0</v>
      </c>
      <c r="AF22103" cm="1">
        <f t="array" ref="AF22103">0 +IF(ISERROR(_xlfn.IFS(I22103="DD",2,I22103="-",1)),0,_xlfn.IFS(I22103="DD",2,I22103="-",1))+
IF(ISERROR(_xlfn.IFS(L22103="DD",5,L22103="-",3)),0,_xlfn.IFS(L22103="DD",5,L22103="-",3))</f>
        <v>4</v>
      </c>
      <c r="AG22103" s="1" t="str">
        <f>IF(AF22103&gt;=5,"DD",_xlfn.IFS(AE22103&lt;=LEGENDPOINT!H$17,"NUL",AE22103&lt;=LEGENDPOINT!H$18,"TRES FAIBLE",AE22103&lt;=LEGENDPOINT!H$19,"FAIBLE",AE22103&lt;=LEGENDPOINT!H$20,"MODERE",AE22103&lt;=LEGENDPOINT!H$21,"FORT",AE22103&lt;=LEGENDPOINT!H$22,"TRES FORT",AE22103&gt;=LEGENDPOINT!H$23,"MAJEUR"))</f>
        <v>TRES FAIBLE</v>
      </c>
    </row>
    <row r="22104" spans="1:33" hidden="1">
      <c r="A22104">
        <v>106886</v>
      </c>
      <c r="B22104" t="s">
        <v>45440</v>
      </c>
      <c r="C22104" t="s">
        <v>45441</v>
      </c>
      <c r="D22104" t="s">
        <v>45442</v>
      </c>
      <c r="E22104" t="s">
        <v>59608</v>
      </c>
      <c r="F22104" s="20" t="s">
        <v>30</v>
      </c>
      <c r="G22104" t="s">
        <v>30</v>
      </c>
      <c r="H22104" t="s">
        <v>30</v>
      </c>
      <c r="I22104" t="s">
        <v>30</v>
      </c>
      <c r="J22104" s="20" t="s">
        <v>30</v>
      </c>
      <c r="K22104" s="20" t="s">
        <v>30</v>
      </c>
      <c r="L22104" s="20" t="s">
        <v>30</v>
      </c>
      <c r="M22104" s="20" t="s">
        <v>30</v>
      </c>
      <c r="N22104" s="20" t="s">
        <v>30</v>
      </c>
      <c r="O22104" s="20" t="s">
        <v>30</v>
      </c>
      <c r="P22104" s="20" t="s">
        <v>30</v>
      </c>
      <c r="Q22104" s="20" t="s">
        <v>30</v>
      </c>
      <c r="R22104" s="20" t="s">
        <v>30</v>
      </c>
      <c r="S22104" s="20" t="s">
        <v>30</v>
      </c>
      <c r="T22104" s="20" t="s">
        <v>30</v>
      </c>
      <c r="U22104" s="20" t="s">
        <v>30</v>
      </c>
      <c r="V22104" s="20" t="s">
        <v>30</v>
      </c>
      <c r="W22104" s="20" t="s">
        <v>30</v>
      </c>
      <c r="X22104" t="s">
        <v>30</v>
      </c>
      <c r="Y22104">
        <f>INDEX(Tableau11[PointINDIGENAT],MATCH(E22104,Tableau11[INDIGENAT],0),1)</f>
        <v>0</v>
      </c>
      <c r="Z22104">
        <f>INDEX(Tableau10[PointDH],MATCH(G22104,Tableau10[DH],0),1)</f>
        <v>0</v>
      </c>
      <c r="AA22104">
        <f>INDEX(Tableau1[PointLRN],MATCH(I22104,Tableau1[LRN],0),1)</f>
        <v>0</v>
      </c>
      <c r="AB22104">
        <f>INDEX(Tableau3[PointZNIEFF],MATCH(M22104,Tableau3[ZNIEFF],0),1)</f>
        <v>0</v>
      </c>
      <c r="AC22104">
        <f>INDEX(Tableau4[PointLRR],MATCH(L22104,Tableau4[LRR],0),1)</f>
        <v>0</v>
      </c>
      <c r="AD22104">
        <f>INDEX(Tableau5[PointEEE],MATCH(F22104,Tableau5[EEE],0),1)</f>
        <v>0</v>
      </c>
      <c r="AE22104">
        <f t="shared" si="346"/>
        <v>0</v>
      </c>
      <c r="AF22104" cm="1">
        <f t="array" ref="AF22104">0 +IF(ISERROR(_xlfn.IFS(I22104="DD",2,I22104="-",1)),0,_xlfn.IFS(I22104="DD",2,I22104="-",1))+
IF(ISERROR(_xlfn.IFS(L22104="DD",5,L22104="-",3)),0,_xlfn.IFS(L22104="DD",5,L22104="-",3))</f>
        <v>4</v>
      </c>
      <c r="AG22104" s="1" t="str">
        <f>IF(AF22104&gt;=5,"DD",_xlfn.IFS(AE22104&lt;=LEGENDPOINT!H$17,"NUL",AE22104&lt;=LEGENDPOINT!H$18,"TRES FAIBLE",AE22104&lt;=LEGENDPOINT!H$19,"FAIBLE",AE22104&lt;=LEGENDPOINT!H$20,"MODERE",AE22104&lt;=LEGENDPOINT!H$21,"FORT",AE22104&lt;=LEGENDPOINT!H$22,"TRES FORT",AE22104&gt;=LEGENDPOINT!H$23,"MAJEUR"))</f>
        <v>TRES FAIBLE</v>
      </c>
    </row>
    <row r="22105" spans="1:33" hidden="1">
      <c r="A22105">
        <v>106887</v>
      </c>
      <c r="B22105" t="s">
        <v>45443</v>
      </c>
      <c r="C22105" t="s">
        <v>45444</v>
      </c>
      <c r="D22105" t="s">
        <v>45445</v>
      </c>
      <c r="E22105" t="s">
        <v>59608</v>
      </c>
      <c r="F22105" s="20" t="s">
        <v>30</v>
      </c>
      <c r="G22105" t="s">
        <v>30</v>
      </c>
      <c r="H22105" t="s">
        <v>30</v>
      </c>
      <c r="I22105" t="s">
        <v>30</v>
      </c>
      <c r="J22105" s="20" t="s">
        <v>30</v>
      </c>
      <c r="K22105" s="20" t="s">
        <v>30</v>
      </c>
      <c r="L22105" s="20" t="s">
        <v>30</v>
      </c>
      <c r="M22105" s="20" t="s">
        <v>30</v>
      </c>
      <c r="N22105" s="20" t="s">
        <v>30</v>
      </c>
      <c r="O22105" s="20" t="s">
        <v>30</v>
      </c>
      <c r="P22105" s="20" t="s">
        <v>30</v>
      </c>
      <c r="Q22105" s="20" t="s">
        <v>30</v>
      </c>
      <c r="R22105" s="20" t="s">
        <v>30</v>
      </c>
      <c r="S22105" s="20" t="s">
        <v>30</v>
      </c>
      <c r="T22105" s="20" t="s">
        <v>30</v>
      </c>
      <c r="U22105" s="20" t="s">
        <v>30</v>
      </c>
      <c r="V22105" s="20" t="s">
        <v>30</v>
      </c>
      <c r="W22105" s="20" t="s">
        <v>30</v>
      </c>
      <c r="X22105" t="s">
        <v>30</v>
      </c>
      <c r="Y22105">
        <f>INDEX(Tableau11[PointINDIGENAT],MATCH(E22105,Tableau11[INDIGENAT],0),1)</f>
        <v>0</v>
      </c>
      <c r="Z22105">
        <f>INDEX(Tableau10[PointDH],MATCH(G22105,Tableau10[DH],0),1)</f>
        <v>0</v>
      </c>
      <c r="AA22105">
        <f>INDEX(Tableau1[PointLRN],MATCH(I22105,Tableau1[LRN],0),1)</f>
        <v>0</v>
      </c>
      <c r="AB22105">
        <f>INDEX(Tableau3[PointZNIEFF],MATCH(M22105,Tableau3[ZNIEFF],0),1)</f>
        <v>0</v>
      </c>
      <c r="AC22105">
        <f>INDEX(Tableau4[PointLRR],MATCH(L22105,Tableau4[LRR],0),1)</f>
        <v>0</v>
      </c>
      <c r="AD22105">
        <f>INDEX(Tableau5[PointEEE],MATCH(F22105,Tableau5[EEE],0),1)</f>
        <v>0</v>
      </c>
      <c r="AE22105">
        <f t="shared" si="346"/>
        <v>0</v>
      </c>
      <c r="AF22105" cm="1">
        <f t="array" ref="AF22105">0 +IF(ISERROR(_xlfn.IFS(I22105="DD",2,I22105="-",1)),0,_xlfn.IFS(I22105="DD",2,I22105="-",1))+
IF(ISERROR(_xlfn.IFS(L22105="DD",5,L22105="-",3)),0,_xlfn.IFS(L22105="DD",5,L22105="-",3))</f>
        <v>4</v>
      </c>
      <c r="AG22105" s="1" t="str">
        <f>IF(AF22105&gt;=5,"DD",_xlfn.IFS(AE22105&lt;=LEGENDPOINT!H$17,"NUL",AE22105&lt;=LEGENDPOINT!H$18,"TRES FAIBLE",AE22105&lt;=LEGENDPOINT!H$19,"FAIBLE",AE22105&lt;=LEGENDPOINT!H$20,"MODERE",AE22105&lt;=LEGENDPOINT!H$21,"FORT",AE22105&lt;=LEGENDPOINT!H$22,"TRES FORT",AE22105&gt;=LEGENDPOINT!H$23,"MAJEUR"))</f>
        <v>TRES FAIBLE</v>
      </c>
    </row>
    <row r="22106" spans="1:33" hidden="1">
      <c r="A22106">
        <v>106838</v>
      </c>
      <c r="B22106" t="s">
        <v>45446</v>
      </c>
      <c r="C22106" t="s">
        <v>45447</v>
      </c>
      <c r="D22106" t="s">
        <v>45448</v>
      </c>
      <c r="E22106" t="s">
        <v>59635</v>
      </c>
      <c r="F22106" s="20" t="s">
        <v>30</v>
      </c>
      <c r="G22106" t="s">
        <v>30</v>
      </c>
      <c r="H22106" t="s">
        <v>30</v>
      </c>
      <c r="I22106" t="s">
        <v>50</v>
      </c>
      <c r="J22106" s="20" t="s">
        <v>30</v>
      </c>
      <c r="K22106" s="20" t="s">
        <v>30</v>
      </c>
      <c r="L22106" s="20" t="s">
        <v>50</v>
      </c>
      <c r="M22106" s="20" t="s">
        <v>30</v>
      </c>
      <c r="N22106" s="20" t="s">
        <v>30</v>
      </c>
      <c r="O22106" s="20" t="s">
        <v>30</v>
      </c>
      <c r="P22106" s="20" t="s">
        <v>30</v>
      </c>
      <c r="Q22106" s="20" t="s">
        <v>30</v>
      </c>
      <c r="R22106" s="20" t="s">
        <v>30</v>
      </c>
      <c r="S22106" s="20" t="s">
        <v>30</v>
      </c>
      <c r="T22106" s="20" t="s">
        <v>30</v>
      </c>
      <c r="U22106" s="20" t="s">
        <v>30</v>
      </c>
      <c r="V22106" s="20" t="s">
        <v>30</v>
      </c>
      <c r="W22106" s="20" t="s">
        <v>30</v>
      </c>
      <c r="X22106" t="s">
        <v>30</v>
      </c>
      <c r="Y22106">
        <f>INDEX(Tableau11[PointINDIGENAT],MATCH(E22106,Tableau11[INDIGENAT],0),1)</f>
        <v>1</v>
      </c>
      <c r="Z22106">
        <f>INDEX(Tableau10[PointDH],MATCH(G22106,Tableau10[DH],0),1)</f>
        <v>0</v>
      </c>
      <c r="AA22106">
        <f>INDEX(Tableau1[PointLRN],MATCH(I22106,Tableau1[LRN],0),1)</f>
        <v>0</v>
      </c>
      <c r="AB22106">
        <f>INDEX(Tableau3[PointZNIEFF],MATCH(M22106,Tableau3[ZNIEFF],0),1)</f>
        <v>0</v>
      </c>
      <c r="AC22106">
        <f>INDEX(Tableau4[PointLRR],MATCH(L22106,Tableau4[LRR],0),1)</f>
        <v>0</v>
      </c>
      <c r="AD22106">
        <f>INDEX(Tableau5[PointEEE],MATCH(F22106,Tableau5[EEE],0),1)</f>
        <v>0</v>
      </c>
      <c r="AE22106">
        <f t="shared" si="346"/>
        <v>1</v>
      </c>
      <c r="AF22106" cm="1">
        <f t="array" ref="AF22106">0 +IF(ISERROR(_xlfn.IFS(I22106="DD",2,I22106="-",1)),0,_xlfn.IFS(I22106="DD",2,I22106="-",1))+
IF(ISERROR(_xlfn.IFS(L22106="DD",5,L22106="-",3)),0,_xlfn.IFS(L22106="DD",5,L22106="-",3))</f>
        <v>0</v>
      </c>
      <c r="AG22106" s="1" t="str">
        <f>IF(AF22106&gt;=5,"DD",_xlfn.IFS(AE22106&lt;=LEGENDPOINT!H$17,"NUL",AE22106&lt;=LEGENDPOINT!H$18,"TRES FAIBLE",AE22106&lt;=LEGENDPOINT!H$19,"FAIBLE",AE22106&lt;=LEGENDPOINT!H$20,"MODERE",AE22106&lt;=LEGENDPOINT!H$21,"FORT",AE22106&lt;=LEGENDPOINT!H$22,"TRES FORT",AE22106&gt;=LEGENDPOINT!H$23,"MAJEUR"))</f>
        <v>TRES FAIBLE</v>
      </c>
    </row>
    <row r="22107" spans="1:33" hidden="1">
      <c r="A22107">
        <v>106839</v>
      </c>
      <c r="B22107" t="s">
        <v>45449</v>
      </c>
      <c r="C22107" t="s">
        <v>45450</v>
      </c>
      <c r="D22107" t="s">
        <v>45451</v>
      </c>
      <c r="E22107" t="s">
        <v>59635</v>
      </c>
      <c r="F22107" s="20" t="s">
        <v>30</v>
      </c>
      <c r="G22107" t="s">
        <v>30</v>
      </c>
      <c r="H22107" t="s">
        <v>30</v>
      </c>
      <c r="I22107" t="s">
        <v>50</v>
      </c>
      <c r="J22107" s="20" t="s">
        <v>30</v>
      </c>
      <c r="K22107" s="20" t="s">
        <v>30</v>
      </c>
      <c r="L22107" s="20" t="s">
        <v>50</v>
      </c>
      <c r="M22107" s="20" t="s">
        <v>30</v>
      </c>
      <c r="N22107" s="20" t="s">
        <v>30</v>
      </c>
      <c r="O22107" s="20" t="s">
        <v>30</v>
      </c>
      <c r="P22107" s="20" t="s">
        <v>30</v>
      </c>
      <c r="Q22107" s="20" t="s">
        <v>30</v>
      </c>
      <c r="R22107" s="20" t="s">
        <v>30</v>
      </c>
      <c r="S22107" s="20" t="s">
        <v>30</v>
      </c>
      <c r="T22107" s="20" t="s">
        <v>30</v>
      </c>
      <c r="U22107" s="20" t="s">
        <v>30</v>
      </c>
      <c r="V22107" s="20" t="s">
        <v>30</v>
      </c>
      <c r="W22107" s="20" t="s">
        <v>30</v>
      </c>
      <c r="X22107" t="s">
        <v>30</v>
      </c>
      <c r="Y22107">
        <f>INDEX(Tableau11[PointINDIGENAT],MATCH(E22107,Tableau11[INDIGENAT],0),1)</f>
        <v>1</v>
      </c>
      <c r="Z22107">
        <f>INDEX(Tableau10[PointDH],MATCH(G22107,Tableau10[DH],0),1)</f>
        <v>0</v>
      </c>
      <c r="AA22107">
        <f>INDEX(Tableau1[PointLRN],MATCH(I22107,Tableau1[LRN],0),1)</f>
        <v>0</v>
      </c>
      <c r="AB22107">
        <f>INDEX(Tableau3[PointZNIEFF],MATCH(M22107,Tableau3[ZNIEFF],0),1)</f>
        <v>0</v>
      </c>
      <c r="AC22107">
        <f>INDEX(Tableau4[PointLRR],MATCH(L22107,Tableau4[LRR],0),1)</f>
        <v>0</v>
      </c>
      <c r="AD22107">
        <f>INDEX(Tableau5[PointEEE],MATCH(F22107,Tableau5[EEE],0),1)</f>
        <v>0</v>
      </c>
      <c r="AE22107">
        <f t="shared" si="346"/>
        <v>1</v>
      </c>
      <c r="AF22107" cm="1">
        <f t="array" ref="AF22107">0 +IF(ISERROR(_xlfn.IFS(I22107="DD",2,I22107="-",1)),0,_xlfn.IFS(I22107="DD",2,I22107="-",1))+
IF(ISERROR(_xlfn.IFS(L22107="DD",5,L22107="-",3)),0,_xlfn.IFS(L22107="DD",5,L22107="-",3))</f>
        <v>0</v>
      </c>
      <c r="AG22107" s="1" t="str">
        <f>IF(AF22107&gt;=5,"DD",_xlfn.IFS(AE22107&lt;=LEGENDPOINT!H$17,"NUL",AE22107&lt;=LEGENDPOINT!H$18,"TRES FAIBLE",AE22107&lt;=LEGENDPOINT!H$19,"FAIBLE",AE22107&lt;=LEGENDPOINT!H$20,"MODERE",AE22107&lt;=LEGENDPOINT!H$21,"FORT",AE22107&lt;=LEGENDPOINT!H$22,"TRES FORT",AE22107&gt;=LEGENDPOINT!H$23,"MAJEUR"))</f>
        <v>TRES FAIBLE</v>
      </c>
    </row>
    <row r="22108" spans="1:33" hidden="1">
      <c r="A22108">
        <v>106840</v>
      </c>
      <c r="B22108" t="s">
        <v>45452</v>
      </c>
      <c r="C22108" t="s">
        <v>45453</v>
      </c>
      <c r="D22108" t="s">
        <v>45454</v>
      </c>
      <c r="E22108" t="s">
        <v>59635</v>
      </c>
      <c r="F22108" s="20" t="s">
        <v>30</v>
      </c>
      <c r="G22108" t="s">
        <v>30</v>
      </c>
      <c r="H22108" t="s">
        <v>30</v>
      </c>
      <c r="I22108" t="s">
        <v>50</v>
      </c>
      <c r="J22108" s="20" t="s">
        <v>30</v>
      </c>
      <c r="K22108" s="20" t="s">
        <v>30</v>
      </c>
      <c r="L22108" s="20" t="s">
        <v>31</v>
      </c>
      <c r="M22108" s="20" t="s">
        <v>30</v>
      </c>
      <c r="N22108" s="20" t="s">
        <v>30</v>
      </c>
      <c r="O22108" s="20" t="s">
        <v>30</v>
      </c>
      <c r="P22108" s="20" t="s">
        <v>30</v>
      </c>
      <c r="Q22108" s="20" t="s">
        <v>30</v>
      </c>
      <c r="R22108" s="20" t="s">
        <v>30</v>
      </c>
      <c r="S22108" s="20" t="s">
        <v>30</v>
      </c>
      <c r="T22108" s="20" t="s">
        <v>30</v>
      </c>
      <c r="U22108" s="20" t="s">
        <v>30</v>
      </c>
      <c r="V22108" s="20" t="s">
        <v>30</v>
      </c>
      <c r="W22108" s="20" t="s">
        <v>30</v>
      </c>
      <c r="X22108" t="s">
        <v>30</v>
      </c>
      <c r="Y22108">
        <f>INDEX(Tableau11[PointINDIGENAT],MATCH(E22108,Tableau11[INDIGENAT],0),1)</f>
        <v>1</v>
      </c>
      <c r="Z22108">
        <f>INDEX(Tableau10[PointDH],MATCH(G22108,Tableau10[DH],0),1)</f>
        <v>0</v>
      </c>
      <c r="AA22108">
        <f>INDEX(Tableau1[PointLRN],MATCH(I22108,Tableau1[LRN],0),1)</f>
        <v>0</v>
      </c>
      <c r="AB22108">
        <f>INDEX(Tableau3[PointZNIEFF],MATCH(M22108,Tableau3[ZNIEFF],0),1)</f>
        <v>0</v>
      </c>
      <c r="AC22108">
        <f>INDEX(Tableau4[PointLRR],MATCH(L22108,Tableau4[LRR],0),1)</f>
        <v>0</v>
      </c>
      <c r="AD22108">
        <f>INDEX(Tableau5[PointEEE],MATCH(F22108,Tableau5[EEE],0),1)</f>
        <v>0</v>
      </c>
      <c r="AE22108">
        <f t="shared" si="346"/>
        <v>1</v>
      </c>
      <c r="AF22108" cm="1">
        <f t="array" ref="AF22108">0 +IF(ISERROR(_xlfn.IFS(I22108="DD",2,I22108="-",1)),0,_xlfn.IFS(I22108="DD",2,I22108="-",1))+
IF(ISERROR(_xlfn.IFS(L22108="DD",5,L22108="-",3)),0,_xlfn.IFS(L22108="DD",5,L22108="-",3))</f>
        <v>0</v>
      </c>
      <c r="AG22108" s="1" t="str">
        <f>IF(AF22108&gt;=5,"DD",_xlfn.IFS(AE22108&lt;=LEGENDPOINT!H$17,"NUL",AE22108&lt;=LEGENDPOINT!H$18,"TRES FAIBLE",AE22108&lt;=LEGENDPOINT!H$19,"FAIBLE",AE22108&lt;=LEGENDPOINT!H$20,"MODERE",AE22108&lt;=LEGENDPOINT!H$21,"FORT",AE22108&lt;=LEGENDPOINT!H$22,"TRES FORT",AE22108&gt;=LEGENDPOINT!H$23,"MAJEUR"))</f>
        <v>TRES FAIBLE</v>
      </c>
    </row>
    <row r="22109" spans="1:33" hidden="1">
      <c r="A22109">
        <v>613135</v>
      </c>
      <c r="B22109" t="s">
        <v>45455</v>
      </c>
      <c r="C22109" t="s">
        <v>45456</v>
      </c>
      <c r="D22109" t="s">
        <v>45454</v>
      </c>
      <c r="E22109" t="s">
        <v>59635</v>
      </c>
      <c r="F22109" s="20" t="s">
        <v>30</v>
      </c>
      <c r="G22109" t="s">
        <v>30</v>
      </c>
      <c r="H22109" t="s">
        <v>30</v>
      </c>
      <c r="I22109" t="s">
        <v>30</v>
      </c>
      <c r="J22109" s="20" t="s">
        <v>30</v>
      </c>
      <c r="K22109" s="20" t="s">
        <v>30</v>
      </c>
      <c r="L22109" s="20" t="s">
        <v>30</v>
      </c>
      <c r="M22109" s="20" t="s">
        <v>30</v>
      </c>
      <c r="N22109" s="20" t="s">
        <v>30</v>
      </c>
      <c r="O22109" s="20" t="s">
        <v>30</v>
      </c>
      <c r="P22109" s="20" t="s">
        <v>30</v>
      </c>
      <c r="Q22109" s="20" t="s">
        <v>30</v>
      </c>
      <c r="R22109" s="20" t="s">
        <v>30</v>
      </c>
      <c r="S22109" s="20" t="s">
        <v>30</v>
      </c>
      <c r="T22109" s="20" t="s">
        <v>30</v>
      </c>
      <c r="U22109" s="20" t="s">
        <v>30</v>
      </c>
      <c r="V22109" s="20" t="s">
        <v>30</v>
      </c>
      <c r="W22109" s="20" t="s">
        <v>30</v>
      </c>
      <c r="X22109" t="s">
        <v>30</v>
      </c>
      <c r="Y22109">
        <f>INDEX(Tableau11[PointINDIGENAT],MATCH(E22109,Tableau11[INDIGENAT],0),1)</f>
        <v>1</v>
      </c>
      <c r="Z22109">
        <f>INDEX(Tableau10[PointDH],MATCH(G22109,Tableau10[DH],0),1)</f>
        <v>0</v>
      </c>
      <c r="AA22109">
        <f>INDEX(Tableau1[PointLRN],MATCH(I22109,Tableau1[LRN],0),1)</f>
        <v>0</v>
      </c>
      <c r="AB22109">
        <f>INDEX(Tableau3[PointZNIEFF],MATCH(M22109,Tableau3[ZNIEFF],0),1)</f>
        <v>0</v>
      </c>
      <c r="AC22109">
        <f>INDEX(Tableau4[PointLRR],MATCH(L22109,Tableau4[LRR],0),1)</f>
        <v>0</v>
      </c>
      <c r="AD22109">
        <f>INDEX(Tableau5[PointEEE],MATCH(F22109,Tableau5[EEE],0),1)</f>
        <v>0</v>
      </c>
      <c r="AE22109">
        <f t="shared" si="346"/>
        <v>1</v>
      </c>
      <c r="AF22109" cm="1">
        <f t="array" ref="AF22109">0 +IF(ISERROR(_xlfn.IFS(I22109="DD",2,I22109="-",1)),0,_xlfn.IFS(I22109="DD",2,I22109="-",1))+
IF(ISERROR(_xlfn.IFS(L22109="DD",5,L22109="-",3)),0,_xlfn.IFS(L22109="DD",5,L22109="-",3))</f>
        <v>4</v>
      </c>
      <c r="AG22109" s="1" t="str">
        <f>IF(AF22109&gt;=5,"DD",_xlfn.IFS(AE22109&lt;=LEGENDPOINT!H$17,"NUL",AE22109&lt;=LEGENDPOINT!H$18,"TRES FAIBLE",AE22109&lt;=LEGENDPOINT!H$19,"FAIBLE",AE22109&lt;=LEGENDPOINT!H$20,"MODERE",AE22109&lt;=LEGENDPOINT!H$21,"FORT",AE22109&lt;=LEGENDPOINT!H$22,"TRES FORT",AE22109&gt;=LEGENDPOINT!H$23,"MAJEUR"))</f>
        <v>TRES FAIBLE</v>
      </c>
    </row>
    <row r="22110" spans="1:33" hidden="1">
      <c r="A22110">
        <v>718713</v>
      </c>
      <c r="B22110" t="s">
        <v>45457</v>
      </c>
      <c r="C22110" t="s">
        <v>69396</v>
      </c>
      <c r="D22110" t="s">
        <v>45458</v>
      </c>
      <c r="E22110" t="s">
        <v>59635</v>
      </c>
      <c r="F22110" s="20" t="s">
        <v>30</v>
      </c>
      <c r="G22110" t="s">
        <v>30</v>
      </c>
      <c r="H22110" t="s">
        <v>30</v>
      </c>
      <c r="I22110" t="s">
        <v>30</v>
      </c>
      <c r="J22110" s="20" t="s">
        <v>30</v>
      </c>
      <c r="K22110" s="20" t="s">
        <v>30</v>
      </c>
      <c r="L22110" s="20" t="s">
        <v>30</v>
      </c>
      <c r="M22110" s="20" t="s">
        <v>30</v>
      </c>
      <c r="N22110" s="20" t="s">
        <v>30</v>
      </c>
      <c r="O22110" s="20" t="s">
        <v>30</v>
      </c>
      <c r="P22110" s="20" t="s">
        <v>30</v>
      </c>
      <c r="Q22110" s="20" t="s">
        <v>30</v>
      </c>
      <c r="R22110" s="20" t="s">
        <v>30</v>
      </c>
      <c r="S22110" s="20" t="s">
        <v>30</v>
      </c>
      <c r="T22110" s="20" t="s">
        <v>30</v>
      </c>
      <c r="U22110" s="20" t="s">
        <v>30</v>
      </c>
      <c r="V22110" s="20" t="s">
        <v>30</v>
      </c>
      <c r="W22110" s="20" t="s">
        <v>30</v>
      </c>
      <c r="X22110" t="s">
        <v>30</v>
      </c>
      <c r="Y22110">
        <f>INDEX(Tableau11[PointINDIGENAT],MATCH(E22110,Tableau11[INDIGENAT],0),1)</f>
        <v>1</v>
      </c>
      <c r="Z22110">
        <f>INDEX(Tableau10[PointDH],MATCH(G22110,Tableau10[DH],0),1)</f>
        <v>0</v>
      </c>
      <c r="AA22110">
        <f>INDEX(Tableau1[PointLRN],MATCH(I22110,Tableau1[LRN],0),1)</f>
        <v>0</v>
      </c>
      <c r="AB22110">
        <f>INDEX(Tableau3[PointZNIEFF],MATCH(M22110,Tableau3[ZNIEFF],0),1)</f>
        <v>0</v>
      </c>
      <c r="AC22110">
        <f>INDEX(Tableau4[PointLRR],MATCH(L22110,Tableau4[LRR],0),1)</f>
        <v>0</v>
      </c>
      <c r="AD22110">
        <f>INDEX(Tableau5[PointEEE],MATCH(F22110,Tableau5[EEE],0),1)</f>
        <v>0</v>
      </c>
      <c r="AE22110">
        <f t="shared" si="346"/>
        <v>1</v>
      </c>
      <c r="AF22110" cm="1">
        <f t="array" ref="AF22110">0 +IF(ISERROR(_xlfn.IFS(I22110="DD",2,I22110="-",1)),0,_xlfn.IFS(I22110="DD",2,I22110="-",1))+
IF(ISERROR(_xlfn.IFS(L22110="DD",5,L22110="-",3)),0,_xlfn.IFS(L22110="DD",5,L22110="-",3))</f>
        <v>4</v>
      </c>
      <c r="AG22110" s="1" t="str">
        <f>IF(AF22110&gt;=5,"DD",_xlfn.IFS(AE22110&lt;=LEGENDPOINT!H$17,"NUL",AE22110&lt;=LEGENDPOINT!H$18,"TRES FAIBLE",AE22110&lt;=LEGENDPOINT!H$19,"FAIBLE",AE22110&lt;=LEGENDPOINT!H$20,"MODERE",AE22110&lt;=LEGENDPOINT!H$21,"FORT",AE22110&lt;=LEGENDPOINT!H$22,"TRES FORT",AE22110&gt;=LEGENDPOINT!H$23,"MAJEUR"))</f>
        <v>TRES FAIBLE</v>
      </c>
    </row>
    <row r="22111" spans="1:33" hidden="1">
      <c r="A22111">
        <v>106842</v>
      </c>
      <c r="B22111" t="s">
        <v>45459</v>
      </c>
      <c r="C22111" t="s">
        <v>45460</v>
      </c>
      <c r="D22111" t="s">
        <v>45461</v>
      </c>
      <c r="E22111" t="s">
        <v>59635</v>
      </c>
      <c r="F22111" s="20" t="s">
        <v>30</v>
      </c>
      <c r="G22111" t="s">
        <v>30</v>
      </c>
      <c r="H22111" t="s">
        <v>30</v>
      </c>
      <c r="I22111" t="s">
        <v>50</v>
      </c>
      <c r="J22111" s="20" t="s">
        <v>30</v>
      </c>
      <c r="K22111" s="20" t="s">
        <v>30</v>
      </c>
      <c r="L22111" s="20" t="s">
        <v>50</v>
      </c>
      <c r="M22111" s="20" t="s">
        <v>30</v>
      </c>
      <c r="N22111" s="20" t="s">
        <v>30</v>
      </c>
      <c r="O22111" s="20" t="s">
        <v>30</v>
      </c>
      <c r="P22111" s="20" t="s">
        <v>30</v>
      </c>
      <c r="Q22111" s="20" t="s">
        <v>30</v>
      </c>
      <c r="R22111" s="20" t="s">
        <v>30</v>
      </c>
      <c r="S22111" s="20" t="s">
        <v>30</v>
      </c>
      <c r="T22111" s="20" t="s">
        <v>30</v>
      </c>
      <c r="U22111" s="20" t="s">
        <v>30</v>
      </c>
      <c r="V22111" s="20" t="s">
        <v>30</v>
      </c>
      <c r="W22111" s="20" t="s">
        <v>30</v>
      </c>
      <c r="X22111" t="s">
        <v>30</v>
      </c>
      <c r="Y22111">
        <f>INDEX(Tableau11[PointINDIGENAT],MATCH(E22111,Tableau11[INDIGENAT],0),1)</f>
        <v>1</v>
      </c>
      <c r="Z22111">
        <f>INDEX(Tableau10[PointDH],MATCH(G22111,Tableau10[DH],0),1)</f>
        <v>0</v>
      </c>
      <c r="AA22111">
        <f>INDEX(Tableau1[PointLRN],MATCH(I22111,Tableau1[LRN],0),1)</f>
        <v>0</v>
      </c>
      <c r="AB22111">
        <f>INDEX(Tableau3[PointZNIEFF],MATCH(M22111,Tableau3[ZNIEFF],0),1)</f>
        <v>0</v>
      </c>
      <c r="AC22111">
        <f>INDEX(Tableau4[PointLRR],MATCH(L22111,Tableau4[LRR],0),1)</f>
        <v>0</v>
      </c>
      <c r="AD22111">
        <f>INDEX(Tableau5[PointEEE],MATCH(F22111,Tableau5[EEE],0),1)</f>
        <v>0</v>
      </c>
      <c r="AE22111">
        <f t="shared" si="346"/>
        <v>1</v>
      </c>
      <c r="AF22111" cm="1">
        <f t="array" ref="AF22111">0 +IF(ISERROR(_xlfn.IFS(I22111="DD",2,I22111="-",1)),0,_xlfn.IFS(I22111="DD",2,I22111="-",1))+
IF(ISERROR(_xlfn.IFS(L22111="DD",5,L22111="-",3)),0,_xlfn.IFS(L22111="DD",5,L22111="-",3))</f>
        <v>0</v>
      </c>
      <c r="AG22111" s="1" t="str">
        <f>IF(AF22111&gt;=5,"DD",_xlfn.IFS(AE22111&lt;=LEGENDPOINT!H$17,"NUL",AE22111&lt;=LEGENDPOINT!H$18,"TRES FAIBLE",AE22111&lt;=LEGENDPOINT!H$19,"FAIBLE",AE22111&lt;=LEGENDPOINT!H$20,"MODERE",AE22111&lt;=LEGENDPOINT!H$21,"FORT",AE22111&lt;=LEGENDPOINT!H$22,"TRES FORT",AE22111&gt;=LEGENDPOINT!H$23,"MAJEUR"))</f>
        <v>TRES FAIBLE</v>
      </c>
    </row>
    <row r="22112" spans="1:33" hidden="1">
      <c r="A22112">
        <v>137507</v>
      </c>
      <c r="B22112" t="s">
        <v>45462</v>
      </c>
      <c r="C22112" t="s">
        <v>45463</v>
      </c>
      <c r="D22112" t="s">
        <v>45461</v>
      </c>
      <c r="E22112" t="s">
        <v>59635</v>
      </c>
      <c r="F22112" s="20" t="s">
        <v>30</v>
      </c>
      <c r="G22112" t="s">
        <v>30</v>
      </c>
      <c r="H22112" t="s">
        <v>30</v>
      </c>
      <c r="I22112" t="s">
        <v>30</v>
      </c>
      <c r="J22112" s="20" t="s">
        <v>30</v>
      </c>
      <c r="K22112" s="20" t="s">
        <v>30</v>
      </c>
      <c r="L22112" s="20" t="s">
        <v>30</v>
      </c>
      <c r="M22112" s="20" t="s">
        <v>30</v>
      </c>
      <c r="N22112" s="20" t="s">
        <v>30</v>
      </c>
      <c r="O22112" s="20" t="s">
        <v>30</v>
      </c>
      <c r="P22112" s="20" t="s">
        <v>30</v>
      </c>
      <c r="Q22112" s="20" t="s">
        <v>30</v>
      </c>
      <c r="R22112" s="20" t="s">
        <v>30</v>
      </c>
      <c r="S22112" s="20" t="s">
        <v>30</v>
      </c>
      <c r="T22112" s="20" t="s">
        <v>30</v>
      </c>
      <c r="U22112" s="20" t="s">
        <v>30</v>
      </c>
      <c r="V22112" s="20" t="s">
        <v>30</v>
      </c>
      <c r="W22112" s="20" t="s">
        <v>30</v>
      </c>
      <c r="X22112" t="s">
        <v>30</v>
      </c>
      <c r="Y22112">
        <f>INDEX(Tableau11[PointINDIGENAT],MATCH(E22112,Tableau11[INDIGENAT],0),1)</f>
        <v>1</v>
      </c>
      <c r="Z22112">
        <f>INDEX(Tableau10[PointDH],MATCH(G22112,Tableau10[DH],0),1)</f>
        <v>0</v>
      </c>
      <c r="AA22112">
        <f>INDEX(Tableau1[PointLRN],MATCH(I22112,Tableau1[LRN],0),1)</f>
        <v>0</v>
      </c>
      <c r="AB22112">
        <f>INDEX(Tableau3[PointZNIEFF],MATCH(M22112,Tableau3[ZNIEFF],0),1)</f>
        <v>0</v>
      </c>
      <c r="AC22112">
        <f>INDEX(Tableau4[PointLRR],MATCH(L22112,Tableau4[LRR],0),1)</f>
        <v>0</v>
      </c>
      <c r="AD22112">
        <f>INDEX(Tableau5[PointEEE],MATCH(F22112,Tableau5[EEE],0),1)</f>
        <v>0</v>
      </c>
      <c r="AE22112">
        <f t="shared" si="346"/>
        <v>1</v>
      </c>
      <c r="AF22112" cm="1">
        <f t="array" ref="AF22112">0 +IF(ISERROR(_xlfn.IFS(I22112="DD",2,I22112="-",1)),0,_xlfn.IFS(I22112="DD",2,I22112="-",1))+
IF(ISERROR(_xlfn.IFS(L22112="DD",5,L22112="-",3)),0,_xlfn.IFS(L22112="DD",5,L22112="-",3))</f>
        <v>4</v>
      </c>
      <c r="AG22112" s="1" t="str">
        <f>IF(AF22112&gt;=5,"DD",_xlfn.IFS(AE22112&lt;=LEGENDPOINT!H$17,"NUL",AE22112&lt;=LEGENDPOINT!H$18,"TRES FAIBLE",AE22112&lt;=LEGENDPOINT!H$19,"FAIBLE",AE22112&lt;=LEGENDPOINT!H$20,"MODERE",AE22112&lt;=LEGENDPOINT!H$21,"FORT",AE22112&lt;=LEGENDPOINT!H$22,"TRES FORT",AE22112&gt;=LEGENDPOINT!H$23,"MAJEUR"))</f>
        <v>TRES FAIBLE</v>
      </c>
    </row>
    <row r="22113" spans="1:33" hidden="1">
      <c r="A22113">
        <v>612515</v>
      </c>
      <c r="B22113" t="s">
        <v>45464</v>
      </c>
      <c r="C22113" t="s">
        <v>45465</v>
      </c>
      <c r="D22113" t="s">
        <v>45466</v>
      </c>
      <c r="E22113" t="s">
        <v>59608</v>
      </c>
      <c r="F22113" s="20" t="s">
        <v>30</v>
      </c>
      <c r="G22113" t="s">
        <v>30</v>
      </c>
      <c r="H22113" t="s">
        <v>30</v>
      </c>
      <c r="I22113" t="s">
        <v>30</v>
      </c>
      <c r="J22113" s="20" t="s">
        <v>30</v>
      </c>
      <c r="K22113" s="20" t="s">
        <v>30</v>
      </c>
      <c r="L22113" s="20" t="s">
        <v>30</v>
      </c>
      <c r="M22113" s="20" t="s">
        <v>30</v>
      </c>
      <c r="N22113" s="20" t="s">
        <v>30</v>
      </c>
      <c r="O22113" s="20" t="s">
        <v>30</v>
      </c>
      <c r="P22113" s="20" t="s">
        <v>30</v>
      </c>
      <c r="Q22113" s="20" t="s">
        <v>30</v>
      </c>
      <c r="R22113" s="20" t="s">
        <v>30</v>
      </c>
      <c r="S22113" s="20" t="s">
        <v>30</v>
      </c>
      <c r="T22113" s="20" t="s">
        <v>30</v>
      </c>
      <c r="U22113" s="20" t="s">
        <v>30</v>
      </c>
      <c r="V22113" s="20" t="s">
        <v>30</v>
      </c>
      <c r="W22113" s="20" t="s">
        <v>30</v>
      </c>
      <c r="X22113" t="s">
        <v>30</v>
      </c>
      <c r="Y22113">
        <f>INDEX(Tableau11[PointINDIGENAT],MATCH(E22113,Tableau11[INDIGENAT],0),1)</f>
        <v>0</v>
      </c>
      <c r="Z22113">
        <f>INDEX(Tableau10[PointDH],MATCH(G22113,Tableau10[DH],0),1)</f>
        <v>0</v>
      </c>
      <c r="AA22113">
        <f>INDEX(Tableau1[PointLRN],MATCH(I22113,Tableau1[LRN],0),1)</f>
        <v>0</v>
      </c>
      <c r="AB22113">
        <f>INDEX(Tableau3[PointZNIEFF],MATCH(M22113,Tableau3[ZNIEFF],0),1)</f>
        <v>0</v>
      </c>
      <c r="AC22113">
        <f>INDEX(Tableau4[PointLRR],MATCH(L22113,Tableau4[LRR],0),1)</f>
        <v>0</v>
      </c>
      <c r="AD22113">
        <f>INDEX(Tableau5[PointEEE],MATCH(F22113,Tableau5[EEE],0),1)</f>
        <v>0</v>
      </c>
      <c r="AE22113">
        <f t="shared" si="346"/>
        <v>0</v>
      </c>
      <c r="AF22113" cm="1">
        <f t="array" ref="AF22113">0 +IF(ISERROR(_xlfn.IFS(I22113="DD",2,I22113="-",1)),0,_xlfn.IFS(I22113="DD",2,I22113="-",1))+
IF(ISERROR(_xlfn.IFS(L22113="DD",5,L22113="-",3)),0,_xlfn.IFS(L22113="DD",5,L22113="-",3))</f>
        <v>4</v>
      </c>
      <c r="AG22113" s="1" t="str">
        <f>IF(AF22113&gt;=5,"DD",_xlfn.IFS(AE22113&lt;=LEGENDPOINT!H$17,"NUL",AE22113&lt;=LEGENDPOINT!H$18,"TRES FAIBLE",AE22113&lt;=LEGENDPOINT!H$19,"FAIBLE",AE22113&lt;=LEGENDPOINT!H$20,"MODERE",AE22113&lt;=LEGENDPOINT!H$21,"FORT",AE22113&lt;=LEGENDPOINT!H$22,"TRES FORT",AE22113&gt;=LEGENDPOINT!H$23,"MAJEUR"))</f>
        <v>TRES FAIBLE</v>
      </c>
    </row>
    <row r="22114" spans="1:33" hidden="1">
      <c r="A22114">
        <v>106846</v>
      </c>
      <c r="B22114" t="s">
        <v>45467</v>
      </c>
      <c r="C22114" t="s">
        <v>45468</v>
      </c>
      <c r="D22114" t="s">
        <v>45469</v>
      </c>
      <c r="E22114" t="s">
        <v>59635</v>
      </c>
      <c r="F22114" s="20" t="s">
        <v>30</v>
      </c>
      <c r="G22114" t="s">
        <v>30</v>
      </c>
      <c r="H22114" t="s">
        <v>30</v>
      </c>
      <c r="I22114" t="s">
        <v>50</v>
      </c>
      <c r="J22114" s="20" t="s">
        <v>30</v>
      </c>
      <c r="K22114" s="20" t="s">
        <v>30</v>
      </c>
      <c r="L22114" s="20" t="s">
        <v>50</v>
      </c>
      <c r="M22114" s="20" t="s">
        <v>30</v>
      </c>
      <c r="N22114" s="20" t="s">
        <v>30</v>
      </c>
      <c r="O22114" s="20" t="s">
        <v>30</v>
      </c>
      <c r="P22114" s="20" t="s">
        <v>30</v>
      </c>
      <c r="Q22114" s="20" t="s">
        <v>30</v>
      </c>
      <c r="R22114" s="20" t="s">
        <v>30</v>
      </c>
      <c r="S22114" s="20" t="s">
        <v>30</v>
      </c>
      <c r="T22114" s="20" t="s">
        <v>30</v>
      </c>
      <c r="U22114" s="20" t="s">
        <v>30</v>
      </c>
      <c r="V22114" s="20" t="s">
        <v>30</v>
      </c>
      <c r="W22114" s="20" t="s">
        <v>30</v>
      </c>
      <c r="X22114" t="s">
        <v>30</v>
      </c>
      <c r="Y22114">
        <f>INDEX(Tableau11[PointINDIGENAT],MATCH(E22114,Tableau11[INDIGENAT],0),1)</f>
        <v>1</v>
      </c>
      <c r="Z22114">
        <f>INDEX(Tableau10[PointDH],MATCH(G22114,Tableau10[DH],0),1)</f>
        <v>0</v>
      </c>
      <c r="AA22114">
        <f>INDEX(Tableau1[PointLRN],MATCH(I22114,Tableau1[LRN],0),1)</f>
        <v>0</v>
      </c>
      <c r="AB22114">
        <f>INDEX(Tableau3[PointZNIEFF],MATCH(M22114,Tableau3[ZNIEFF],0),1)</f>
        <v>0</v>
      </c>
      <c r="AC22114">
        <f>INDEX(Tableau4[PointLRR],MATCH(L22114,Tableau4[LRR],0),1)</f>
        <v>0</v>
      </c>
      <c r="AD22114">
        <f>INDEX(Tableau5[PointEEE],MATCH(F22114,Tableau5[EEE],0),1)</f>
        <v>0</v>
      </c>
      <c r="AE22114">
        <f t="shared" si="346"/>
        <v>1</v>
      </c>
      <c r="AF22114" cm="1">
        <f t="array" ref="AF22114">0 +IF(ISERROR(_xlfn.IFS(I22114="DD",2,I22114="-",1)),0,_xlfn.IFS(I22114="DD",2,I22114="-",1))+
IF(ISERROR(_xlfn.IFS(L22114="DD",5,L22114="-",3)),0,_xlfn.IFS(L22114="DD",5,L22114="-",3))</f>
        <v>0</v>
      </c>
      <c r="AG22114" s="1" t="str">
        <f>IF(AF22114&gt;=5,"DD",_xlfn.IFS(AE22114&lt;=LEGENDPOINT!H$17,"NUL",AE22114&lt;=LEGENDPOINT!H$18,"TRES FAIBLE",AE22114&lt;=LEGENDPOINT!H$19,"FAIBLE",AE22114&lt;=LEGENDPOINT!H$20,"MODERE",AE22114&lt;=LEGENDPOINT!H$21,"FORT",AE22114&lt;=LEGENDPOINT!H$22,"TRES FORT",AE22114&gt;=LEGENDPOINT!H$23,"MAJEUR"))</f>
        <v>TRES FAIBLE</v>
      </c>
    </row>
    <row r="22115" spans="1:33" hidden="1">
      <c r="A22115">
        <v>106851</v>
      </c>
      <c r="B22115" t="s">
        <v>45470</v>
      </c>
      <c r="C22115" t="s">
        <v>45471</v>
      </c>
      <c r="D22115" t="s">
        <v>45472</v>
      </c>
      <c r="E22115" t="s">
        <v>60452</v>
      </c>
      <c r="F22115" s="20" t="s">
        <v>30</v>
      </c>
      <c r="G22115" t="s">
        <v>30</v>
      </c>
      <c r="H22115" t="s">
        <v>30</v>
      </c>
      <c r="I22115" t="s">
        <v>30</v>
      </c>
      <c r="J22115" s="20" t="s">
        <v>30</v>
      </c>
      <c r="K22115" s="20" t="s">
        <v>30</v>
      </c>
      <c r="L22115" s="20" t="s">
        <v>30</v>
      </c>
      <c r="M22115" s="20" t="s">
        <v>30</v>
      </c>
      <c r="N22115" s="20" t="s">
        <v>30</v>
      </c>
      <c r="O22115" s="20" t="s">
        <v>30</v>
      </c>
      <c r="P22115" s="20" t="s">
        <v>30</v>
      </c>
      <c r="Q22115" s="20" t="s">
        <v>30</v>
      </c>
      <c r="R22115" s="20" t="s">
        <v>30</v>
      </c>
      <c r="S22115" s="20" t="s">
        <v>30</v>
      </c>
      <c r="T22115" s="20" t="s">
        <v>30</v>
      </c>
      <c r="U22115" s="20" t="s">
        <v>30</v>
      </c>
      <c r="V22115" s="20" t="s">
        <v>30</v>
      </c>
      <c r="W22115" s="20" t="s">
        <v>30</v>
      </c>
      <c r="X22115" t="s">
        <v>30</v>
      </c>
      <c r="Y22115">
        <f>INDEX(Tableau11[PointINDIGENAT],MATCH(E22115,Tableau11[INDIGENAT],0),1)</f>
        <v>0</v>
      </c>
      <c r="Z22115">
        <f>INDEX(Tableau10[PointDH],MATCH(G22115,Tableau10[DH],0),1)</f>
        <v>0</v>
      </c>
      <c r="AA22115">
        <f>INDEX(Tableau1[PointLRN],MATCH(I22115,Tableau1[LRN],0),1)</f>
        <v>0</v>
      </c>
      <c r="AB22115">
        <f>INDEX(Tableau3[PointZNIEFF],MATCH(M22115,Tableau3[ZNIEFF],0),1)</f>
        <v>0</v>
      </c>
      <c r="AC22115">
        <f>INDEX(Tableau4[PointLRR],MATCH(L22115,Tableau4[LRR],0),1)</f>
        <v>0</v>
      </c>
      <c r="AD22115">
        <f>INDEX(Tableau5[PointEEE],MATCH(F22115,Tableau5[EEE],0),1)</f>
        <v>0</v>
      </c>
      <c r="AE22115">
        <f t="shared" si="346"/>
        <v>0</v>
      </c>
      <c r="AF22115" cm="1">
        <f t="array" ref="AF22115">0 +IF(ISERROR(_xlfn.IFS(I22115="DD",2,I22115="-",1)),0,_xlfn.IFS(I22115="DD",2,I22115="-",1))+
IF(ISERROR(_xlfn.IFS(L22115="DD",5,L22115="-",3)),0,_xlfn.IFS(L22115="DD",5,L22115="-",3))</f>
        <v>4</v>
      </c>
      <c r="AG22115" s="1" t="str">
        <f>IF(AF22115&gt;=5,"DD",_xlfn.IFS(AE22115&lt;=LEGENDPOINT!H$17,"NUL",AE22115&lt;=LEGENDPOINT!H$18,"TRES FAIBLE",AE22115&lt;=LEGENDPOINT!H$19,"FAIBLE",AE22115&lt;=LEGENDPOINT!H$20,"MODERE",AE22115&lt;=LEGENDPOINT!H$21,"FORT",AE22115&lt;=LEGENDPOINT!H$22,"TRES FORT",AE22115&gt;=LEGENDPOINT!H$23,"MAJEUR"))</f>
        <v>TRES FAIBLE</v>
      </c>
    </row>
    <row r="22116" spans="1:33" hidden="1">
      <c r="A22116">
        <v>106852</v>
      </c>
      <c r="B22116" t="s">
        <v>45473</v>
      </c>
      <c r="C22116" t="s">
        <v>45474</v>
      </c>
      <c r="D22116" t="s">
        <v>45475</v>
      </c>
      <c r="E22116" t="s">
        <v>59635</v>
      </c>
      <c r="F22116" s="20" t="s">
        <v>30</v>
      </c>
      <c r="G22116" t="s">
        <v>30</v>
      </c>
      <c r="H22116" t="s">
        <v>30</v>
      </c>
      <c r="I22116" t="s">
        <v>50</v>
      </c>
      <c r="J22116" s="20" t="s">
        <v>30</v>
      </c>
      <c r="K22116" s="20" t="s">
        <v>30</v>
      </c>
      <c r="L22116" s="20" t="s">
        <v>30</v>
      </c>
      <c r="M22116" s="20" t="s">
        <v>30</v>
      </c>
      <c r="N22116" s="20" t="s">
        <v>30</v>
      </c>
      <c r="O22116" s="20" t="s">
        <v>30</v>
      </c>
      <c r="P22116" s="20" t="s">
        <v>30</v>
      </c>
      <c r="Q22116" s="20" t="s">
        <v>30</v>
      </c>
      <c r="R22116" s="20" t="s">
        <v>30</v>
      </c>
      <c r="S22116" s="20" t="s">
        <v>30</v>
      </c>
      <c r="T22116" s="20" t="s">
        <v>30</v>
      </c>
      <c r="U22116" s="20" t="s">
        <v>30</v>
      </c>
      <c r="V22116" s="20" t="s">
        <v>30</v>
      </c>
      <c r="W22116" s="20" t="s">
        <v>30</v>
      </c>
      <c r="X22116" t="s">
        <v>30</v>
      </c>
      <c r="Y22116">
        <f>INDEX(Tableau11[PointINDIGENAT],MATCH(E22116,Tableau11[INDIGENAT],0),1)</f>
        <v>1</v>
      </c>
      <c r="Z22116">
        <f>INDEX(Tableau10[PointDH],MATCH(G22116,Tableau10[DH],0),1)</f>
        <v>0</v>
      </c>
      <c r="AA22116">
        <f>INDEX(Tableau1[PointLRN],MATCH(I22116,Tableau1[LRN],0),1)</f>
        <v>0</v>
      </c>
      <c r="AB22116">
        <f>INDEX(Tableau3[PointZNIEFF],MATCH(M22116,Tableau3[ZNIEFF],0),1)</f>
        <v>0</v>
      </c>
      <c r="AC22116">
        <f>INDEX(Tableau4[PointLRR],MATCH(L22116,Tableau4[LRR],0),1)</f>
        <v>0</v>
      </c>
      <c r="AD22116">
        <f>INDEX(Tableau5[PointEEE],MATCH(F22116,Tableau5[EEE],0),1)</f>
        <v>0</v>
      </c>
      <c r="AE22116">
        <f t="shared" si="346"/>
        <v>1</v>
      </c>
      <c r="AF22116" cm="1">
        <f t="array" ref="AF22116">0 +IF(ISERROR(_xlfn.IFS(I22116="DD",2,I22116="-",1)),0,_xlfn.IFS(I22116="DD",2,I22116="-",1))+
IF(ISERROR(_xlfn.IFS(L22116="DD",5,L22116="-",3)),0,_xlfn.IFS(L22116="DD",5,L22116="-",3))</f>
        <v>3</v>
      </c>
      <c r="AG22116" s="1" t="str">
        <f>IF(AF22116&gt;=5,"DD",_xlfn.IFS(AE22116&lt;=LEGENDPOINT!H$17,"NUL",AE22116&lt;=LEGENDPOINT!H$18,"TRES FAIBLE",AE22116&lt;=LEGENDPOINT!H$19,"FAIBLE",AE22116&lt;=LEGENDPOINT!H$20,"MODERE",AE22116&lt;=LEGENDPOINT!H$21,"FORT",AE22116&lt;=LEGENDPOINT!H$22,"TRES FORT",AE22116&gt;=LEGENDPOINT!H$23,"MAJEUR"))</f>
        <v>TRES FAIBLE</v>
      </c>
    </row>
    <row r="22117" spans="1:33" hidden="1">
      <c r="A22117">
        <v>106853</v>
      </c>
      <c r="B22117" t="s">
        <v>45476</v>
      </c>
      <c r="C22117" t="s">
        <v>45477</v>
      </c>
      <c r="D22117" t="s">
        <v>45478</v>
      </c>
      <c r="E22117" t="s">
        <v>59635</v>
      </c>
      <c r="F22117" s="20" t="s">
        <v>30</v>
      </c>
      <c r="G22117" t="s">
        <v>30</v>
      </c>
      <c r="H22117" t="s">
        <v>30</v>
      </c>
      <c r="I22117" t="s">
        <v>50</v>
      </c>
      <c r="J22117" s="20" t="s">
        <v>30</v>
      </c>
      <c r="K22117" s="20" t="s">
        <v>30</v>
      </c>
      <c r="L22117" s="20" t="s">
        <v>30</v>
      </c>
      <c r="M22117" s="20" t="s">
        <v>30</v>
      </c>
      <c r="N22117" s="20" t="s">
        <v>30</v>
      </c>
      <c r="O22117" s="20" t="s">
        <v>30</v>
      </c>
      <c r="P22117" s="20" t="s">
        <v>30</v>
      </c>
      <c r="Q22117" s="20" t="s">
        <v>30</v>
      </c>
      <c r="R22117" s="20" t="s">
        <v>30</v>
      </c>
      <c r="S22117" s="20" t="s">
        <v>30</v>
      </c>
      <c r="T22117" s="20" t="s">
        <v>30</v>
      </c>
      <c r="U22117" s="20" t="s">
        <v>30</v>
      </c>
      <c r="V22117" s="20" t="s">
        <v>30</v>
      </c>
      <c r="W22117" s="20" t="s">
        <v>30</v>
      </c>
      <c r="X22117" t="s">
        <v>30</v>
      </c>
      <c r="Y22117">
        <f>INDEX(Tableau11[PointINDIGENAT],MATCH(E22117,Tableau11[INDIGENAT],0),1)</f>
        <v>1</v>
      </c>
      <c r="Z22117">
        <f>INDEX(Tableau10[PointDH],MATCH(G22117,Tableau10[DH],0),1)</f>
        <v>0</v>
      </c>
      <c r="AA22117">
        <f>INDEX(Tableau1[PointLRN],MATCH(I22117,Tableau1[LRN],0),1)</f>
        <v>0</v>
      </c>
      <c r="AB22117">
        <f>INDEX(Tableau3[PointZNIEFF],MATCH(M22117,Tableau3[ZNIEFF],0),1)</f>
        <v>0</v>
      </c>
      <c r="AC22117">
        <f>INDEX(Tableau4[PointLRR],MATCH(L22117,Tableau4[LRR],0),1)</f>
        <v>0</v>
      </c>
      <c r="AD22117">
        <f>INDEX(Tableau5[PointEEE],MATCH(F22117,Tableau5[EEE],0),1)</f>
        <v>0</v>
      </c>
      <c r="AE22117">
        <f t="shared" si="346"/>
        <v>1</v>
      </c>
      <c r="AF22117" cm="1">
        <f t="array" ref="AF22117">0 +IF(ISERROR(_xlfn.IFS(I22117="DD",2,I22117="-",1)),0,_xlfn.IFS(I22117="DD",2,I22117="-",1))+
IF(ISERROR(_xlfn.IFS(L22117="DD",5,L22117="-",3)),0,_xlfn.IFS(L22117="DD",5,L22117="-",3))</f>
        <v>3</v>
      </c>
      <c r="AG22117" s="1" t="str">
        <f>IF(AF22117&gt;=5,"DD",_xlfn.IFS(AE22117&lt;=LEGENDPOINT!H$17,"NUL",AE22117&lt;=LEGENDPOINT!H$18,"TRES FAIBLE",AE22117&lt;=LEGENDPOINT!H$19,"FAIBLE",AE22117&lt;=LEGENDPOINT!H$20,"MODERE",AE22117&lt;=LEGENDPOINT!H$21,"FORT",AE22117&lt;=LEGENDPOINT!H$22,"TRES FORT",AE22117&gt;=LEGENDPOINT!H$23,"MAJEUR"))</f>
        <v>TRES FAIBLE</v>
      </c>
    </row>
    <row r="22118" spans="1:33" hidden="1">
      <c r="A22118">
        <v>106854</v>
      </c>
      <c r="B22118" t="s">
        <v>45479</v>
      </c>
      <c r="C22118" t="s">
        <v>45480</v>
      </c>
      <c r="D22118" t="s">
        <v>45481</v>
      </c>
      <c r="E22118" t="s">
        <v>59635</v>
      </c>
      <c r="F22118" s="20" t="s">
        <v>30</v>
      </c>
      <c r="G22118" t="s">
        <v>30</v>
      </c>
      <c r="H22118" t="s">
        <v>30</v>
      </c>
      <c r="I22118" t="s">
        <v>50</v>
      </c>
      <c r="J22118" s="20" t="s">
        <v>30</v>
      </c>
      <c r="K22118" s="20" t="s">
        <v>30</v>
      </c>
      <c r="L22118" s="20" t="s">
        <v>50</v>
      </c>
      <c r="M22118" s="20" t="s">
        <v>30</v>
      </c>
      <c r="N22118" s="20" t="s">
        <v>30</v>
      </c>
      <c r="O22118" s="20" t="s">
        <v>30</v>
      </c>
      <c r="P22118" s="20" t="s">
        <v>30</v>
      </c>
      <c r="Q22118" s="20" t="s">
        <v>30</v>
      </c>
      <c r="R22118" s="20" t="s">
        <v>30</v>
      </c>
      <c r="S22118" s="20" t="s">
        <v>30</v>
      </c>
      <c r="T22118" s="20" t="s">
        <v>30</v>
      </c>
      <c r="U22118" s="20" t="s">
        <v>30</v>
      </c>
      <c r="V22118" s="20" t="s">
        <v>30</v>
      </c>
      <c r="W22118" s="20" t="s">
        <v>30</v>
      </c>
      <c r="X22118" t="s">
        <v>30</v>
      </c>
      <c r="Y22118">
        <f>INDEX(Tableau11[PointINDIGENAT],MATCH(E22118,Tableau11[INDIGENAT],0),1)</f>
        <v>1</v>
      </c>
      <c r="Z22118">
        <f>INDEX(Tableau10[PointDH],MATCH(G22118,Tableau10[DH],0),1)</f>
        <v>0</v>
      </c>
      <c r="AA22118">
        <f>INDEX(Tableau1[PointLRN],MATCH(I22118,Tableau1[LRN],0),1)</f>
        <v>0</v>
      </c>
      <c r="AB22118">
        <f>INDEX(Tableau3[PointZNIEFF],MATCH(M22118,Tableau3[ZNIEFF],0),1)</f>
        <v>0</v>
      </c>
      <c r="AC22118">
        <f>INDEX(Tableau4[PointLRR],MATCH(L22118,Tableau4[LRR],0),1)</f>
        <v>0</v>
      </c>
      <c r="AD22118">
        <f>INDEX(Tableau5[PointEEE],MATCH(F22118,Tableau5[EEE],0),1)</f>
        <v>0</v>
      </c>
      <c r="AE22118">
        <f t="shared" si="346"/>
        <v>1</v>
      </c>
      <c r="AF22118" cm="1">
        <f t="array" ref="AF22118">0 +IF(ISERROR(_xlfn.IFS(I22118="DD",2,I22118="-",1)),0,_xlfn.IFS(I22118="DD",2,I22118="-",1))+
IF(ISERROR(_xlfn.IFS(L22118="DD",5,L22118="-",3)),0,_xlfn.IFS(L22118="DD",5,L22118="-",3))</f>
        <v>0</v>
      </c>
      <c r="AG22118" s="1" t="str">
        <f>IF(AF22118&gt;=5,"DD",_xlfn.IFS(AE22118&lt;=LEGENDPOINT!H$17,"NUL",AE22118&lt;=LEGENDPOINT!H$18,"TRES FAIBLE",AE22118&lt;=LEGENDPOINT!H$19,"FAIBLE",AE22118&lt;=LEGENDPOINT!H$20,"MODERE",AE22118&lt;=LEGENDPOINT!H$21,"FORT",AE22118&lt;=LEGENDPOINT!H$22,"TRES FORT",AE22118&gt;=LEGENDPOINT!H$23,"MAJEUR"))</f>
        <v>TRES FAIBLE</v>
      </c>
    </row>
    <row r="22119" spans="1:33" hidden="1">
      <c r="A22119">
        <v>106859</v>
      </c>
      <c r="B22119" t="s">
        <v>45482</v>
      </c>
      <c r="C22119" t="s">
        <v>45483</v>
      </c>
      <c r="D22119" t="s">
        <v>45484</v>
      </c>
      <c r="E22119" t="s">
        <v>59635</v>
      </c>
      <c r="F22119" s="20" t="s">
        <v>30</v>
      </c>
      <c r="G22119" t="s">
        <v>30</v>
      </c>
      <c r="H22119" t="s">
        <v>30</v>
      </c>
      <c r="I22119" t="s">
        <v>50</v>
      </c>
      <c r="J22119" s="20" t="s">
        <v>30</v>
      </c>
      <c r="K22119" s="20" t="s">
        <v>30</v>
      </c>
      <c r="L22119" s="20" t="s">
        <v>50</v>
      </c>
      <c r="M22119" s="20" t="s">
        <v>30</v>
      </c>
      <c r="N22119" s="20" t="s">
        <v>30</v>
      </c>
      <c r="O22119" s="20" t="s">
        <v>30</v>
      </c>
      <c r="P22119" s="20" t="s">
        <v>30</v>
      </c>
      <c r="Q22119" s="20" t="s">
        <v>30</v>
      </c>
      <c r="R22119" s="20" t="s">
        <v>30</v>
      </c>
      <c r="S22119" s="20" t="s">
        <v>30</v>
      </c>
      <c r="T22119" s="20" t="s">
        <v>30</v>
      </c>
      <c r="U22119" s="20" t="s">
        <v>30</v>
      </c>
      <c r="V22119" s="20" t="s">
        <v>30</v>
      </c>
      <c r="W22119" s="20" t="s">
        <v>30</v>
      </c>
      <c r="X22119" t="s">
        <v>30</v>
      </c>
      <c r="Y22119">
        <f>INDEX(Tableau11[PointINDIGENAT],MATCH(E22119,Tableau11[INDIGENAT],0),1)</f>
        <v>1</v>
      </c>
      <c r="Z22119">
        <f>INDEX(Tableau10[PointDH],MATCH(G22119,Tableau10[DH],0),1)</f>
        <v>0</v>
      </c>
      <c r="AA22119">
        <f>INDEX(Tableau1[PointLRN],MATCH(I22119,Tableau1[LRN],0),1)</f>
        <v>0</v>
      </c>
      <c r="AB22119">
        <f>INDEX(Tableau3[PointZNIEFF],MATCH(M22119,Tableau3[ZNIEFF],0),1)</f>
        <v>0</v>
      </c>
      <c r="AC22119">
        <f>INDEX(Tableau4[PointLRR],MATCH(L22119,Tableau4[LRR],0),1)</f>
        <v>0</v>
      </c>
      <c r="AD22119">
        <f>INDEX(Tableau5[PointEEE],MATCH(F22119,Tableau5[EEE],0),1)</f>
        <v>0</v>
      </c>
      <c r="AE22119">
        <f t="shared" si="346"/>
        <v>1</v>
      </c>
      <c r="AF22119" cm="1">
        <f t="array" ref="AF22119">0 +IF(ISERROR(_xlfn.IFS(I22119="DD",2,I22119="-",1)),0,_xlfn.IFS(I22119="DD",2,I22119="-",1))+
IF(ISERROR(_xlfn.IFS(L22119="DD",5,L22119="-",3)),0,_xlfn.IFS(L22119="DD",5,L22119="-",3))</f>
        <v>0</v>
      </c>
      <c r="AG22119" s="1" t="str">
        <f>IF(AF22119&gt;=5,"DD",_xlfn.IFS(AE22119&lt;=LEGENDPOINT!H$17,"NUL",AE22119&lt;=LEGENDPOINT!H$18,"TRES FAIBLE",AE22119&lt;=LEGENDPOINT!H$19,"FAIBLE",AE22119&lt;=LEGENDPOINT!H$20,"MODERE",AE22119&lt;=LEGENDPOINT!H$21,"FORT",AE22119&lt;=LEGENDPOINT!H$22,"TRES FORT",AE22119&gt;=LEGENDPOINT!H$23,"MAJEUR"))</f>
        <v>TRES FAIBLE</v>
      </c>
    </row>
    <row r="22120" spans="1:33" hidden="1">
      <c r="A22120">
        <v>137520</v>
      </c>
      <c r="B22120" t="s">
        <v>45485</v>
      </c>
      <c r="C22120" t="s">
        <v>45486</v>
      </c>
      <c r="D22120" t="s">
        <v>45484</v>
      </c>
      <c r="E22120" t="s">
        <v>59635</v>
      </c>
      <c r="F22120" s="20" t="s">
        <v>30</v>
      </c>
      <c r="G22120" t="s">
        <v>30</v>
      </c>
      <c r="H22120" t="s">
        <v>30</v>
      </c>
      <c r="I22120" t="s">
        <v>50</v>
      </c>
      <c r="J22120" s="20" t="s">
        <v>30</v>
      </c>
      <c r="K22120" s="20" t="s">
        <v>30</v>
      </c>
      <c r="L22120" s="20" t="s">
        <v>30</v>
      </c>
      <c r="M22120" s="20" t="s">
        <v>30</v>
      </c>
      <c r="N22120" s="20" t="s">
        <v>30</v>
      </c>
      <c r="O22120" s="20" t="s">
        <v>30</v>
      </c>
      <c r="P22120" s="20" t="s">
        <v>30</v>
      </c>
      <c r="Q22120" s="20" t="s">
        <v>30</v>
      </c>
      <c r="R22120" s="20" t="s">
        <v>30</v>
      </c>
      <c r="S22120" s="20" t="s">
        <v>30</v>
      </c>
      <c r="T22120" s="20" t="s">
        <v>30</v>
      </c>
      <c r="U22120" s="20" t="s">
        <v>30</v>
      </c>
      <c r="V22120" s="20" t="s">
        <v>30</v>
      </c>
      <c r="W22120" s="20" t="s">
        <v>30</v>
      </c>
      <c r="X22120" t="s">
        <v>30</v>
      </c>
      <c r="Y22120">
        <f>INDEX(Tableau11[PointINDIGENAT],MATCH(E22120,Tableau11[INDIGENAT],0),1)</f>
        <v>1</v>
      </c>
      <c r="Z22120">
        <f>INDEX(Tableau10[PointDH],MATCH(G22120,Tableau10[DH],0),1)</f>
        <v>0</v>
      </c>
      <c r="AA22120">
        <f>INDEX(Tableau1[PointLRN],MATCH(I22120,Tableau1[LRN],0),1)</f>
        <v>0</v>
      </c>
      <c r="AB22120">
        <f>INDEX(Tableau3[PointZNIEFF],MATCH(M22120,Tableau3[ZNIEFF],0),1)</f>
        <v>0</v>
      </c>
      <c r="AC22120">
        <f>INDEX(Tableau4[PointLRR],MATCH(L22120,Tableau4[LRR],0),1)</f>
        <v>0</v>
      </c>
      <c r="AD22120">
        <f>INDEX(Tableau5[PointEEE],MATCH(F22120,Tableau5[EEE],0),1)</f>
        <v>0</v>
      </c>
      <c r="AE22120">
        <f t="shared" si="346"/>
        <v>1</v>
      </c>
      <c r="AF22120" cm="1">
        <f t="array" ref="AF22120">0 +IF(ISERROR(_xlfn.IFS(I22120="DD",2,I22120="-",1)),0,_xlfn.IFS(I22120="DD",2,I22120="-",1))+
IF(ISERROR(_xlfn.IFS(L22120="DD",5,L22120="-",3)),0,_xlfn.IFS(L22120="DD",5,L22120="-",3))</f>
        <v>3</v>
      </c>
      <c r="AG22120" s="1" t="str">
        <f>IF(AF22120&gt;=5,"DD",_xlfn.IFS(AE22120&lt;=LEGENDPOINT!H$17,"NUL",AE22120&lt;=LEGENDPOINT!H$18,"TRES FAIBLE",AE22120&lt;=LEGENDPOINT!H$19,"FAIBLE",AE22120&lt;=LEGENDPOINT!H$20,"MODERE",AE22120&lt;=LEGENDPOINT!H$21,"FORT",AE22120&lt;=LEGENDPOINT!H$22,"TRES FORT",AE22120&gt;=LEGENDPOINT!H$23,"MAJEUR"))</f>
        <v>TRES FAIBLE</v>
      </c>
    </row>
    <row r="22121" spans="1:33" hidden="1">
      <c r="A22121">
        <v>137516</v>
      </c>
      <c r="B22121" t="s">
        <v>45487</v>
      </c>
      <c r="C22121" t="s">
        <v>45488</v>
      </c>
      <c r="D22121" t="s">
        <v>45489</v>
      </c>
      <c r="E22121" t="s">
        <v>59635</v>
      </c>
      <c r="F22121" s="20" t="s">
        <v>30</v>
      </c>
      <c r="G22121" t="s">
        <v>30</v>
      </c>
      <c r="H22121" t="s">
        <v>30</v>
      </c>
      <c r="I22121" t="s">
        <v>50</v>
      </c>
      <c r="J22121" s="20" t="s">
        <v>30</v>
      </c>
      <c r="K22121" s="20" t="s">
        <v>30</v>
      </c>
      <c r="L22121" s="20" t="s">
        <v>30</v>
      </c>
      <c r="M22121" s="20" t="s">
        <v>30</v>
      </c>
      <c r="N22121" s="20" t="s">
        <v>30</v>
      </c>
      <c r="O22121" s="20" t="s">
        <v>30</v>
      </c>
      <c r="P22121" s="20" t="s">
        <v>30</v>
      </c>
      <c r="Q22121" s="20" t="s">
        <v>30</v>
      </c>
      <c r="R22121" s="20" t="s">
        <v>30</v>
      </c>
      <c r="S22121" s="20" t="s">
        <v>30</v>
      </c>
      <c r="T22121" s="20" t="s">
        <v>30</v>
      </c>
      <c r="U22121" s="20" t="s">
        <v>30</v>
      </c>
      <c r="V22121" s="20" t="s">
        <v>30</v>
      </c>
      <c r="W22121" s="20" t="s">
        <v>30</v>
      </c>
      <c r="X22121" t="s">
        <v>30</v>
      </c>
      <c r="Y22121">
        <f>INDEX(Tableau11[PointINDIGENAT],MATCH(E22121,Tableau11[INDIGENAT],0),1)</f>
        <v>1</v>
      </c>
      <c r="Z22121">
        <f>INDEX(Tableau10[PointDH],MATCH(G22121,Tableau10[DH],0),1)</f>
        <v>0</v>
      </c>
      <c r="AA22121">
        <f>INDEX(Tableau1[PointLRN],MATCH(I22121,Tableau1[LRN],0),1)</f>
        <v>0</v>
      </c>
      <c r="AB22121">
        <f>INDEX(Tableau3[PointZNIEFF],MATCH(M22121,Tableau3[ZNIEFF],0),1)</f>
        <v>0</v>
      </c>
      <c r="AC22121">
        <f>INDEX(Tableau4[PointLRR],MATCH(L22121,Tableau4[LRR],0),1)</f>
        <v>0</v>
      </c>
      <c r="AD22121">
        <f>INDEX(Tableau5[PointEEE],MATCH(F22121,Tableau5[EEE],0),1)</f>
        <v>0</v>
      </c>
      <c r="AE22121">
        <f t="shared" si="346"/>
        <v>1</v>
      </c>
      <c r="AF22121" cm="1">
        <f t="array" ref="AF22121">0 +IF(ISERROR(_xlfn.IFS(I22121="DD",2,I22121="-",1)),0,_xlfn.IFS(I22121="DD",2,I22121="-",1))+
IF(ISERROR(_xlfn.IFS(L22121="DD",5,L22121="-",3)),0,_xlfn.IFS(L22121="DD",5,L22121="-",3))</f>
        <v>3</v>
      </c>
      <c r="AG22121" s="1" t="str">
        <f>IF(AF22121&gt;=5,"DD",_xlfn.IFS(AE22121&lt;=LEGENDPOINT!H$17,"NUL",AE22121&lt;=LEGENDPOINT!H$18,"TRES FAIBLE",AE22121&lt;=LEGENDPOINT!H$19,"FAIBLE",AE22121&lt;=LEGENDPOINT!H$20,"MODERE",AE22121&lt;=LEGENDPOINT!H$21,"FORT",AE22121&lt;=LEGENDPOINT!H$22,"TRES FORT",AE22121&gt;=LEGENDPOINT!H$23,"MAJEUR"))</f>
        <v>TRES FAIBLE</v>
      </c>
    </row>
    <row r="22122" spans="1:33" hidden="1">
      <c r="A22122">
        <v>106861</v>
      </c>
      <c r="B22122" t="s">
        <v>45490</v>
      </c>
      <c r="C22122" t="s">
        <v>45491</v>
      </c>
      <c r="D22122" t="s">
        <v>45492</v>
      </c>
      <c r="E22122" t="s">
        <v>59635</v>
      </c>
      <c r="F22122" s="20" t="s">
        <v>30</v>
      </c>
      <c r="G22122" t="s">
        <v>30</v>
      </c>
      <c r="H22122" t="s">
        <v>30</v>
      </c>
      <c r="I22122" t="s">
        <v>50</v>
      </c>
      <c r="J22122" s="20" t="s">
        <v>30</v>
      </c>
      <c r="K22122" s="20" t="s">
        <v>30</v>
      </c>
      <c r="L22122" s="20" t="s">
        <v>4501</v>
      </c>
      <c r="M22122" s="20" t="s">
        <v>30</v>
      </c>
      <c r="N22122" s="20" t="s">
        <v>30</v>
      </c>
      <c r="O22122" s="20" t="s">
        <v>30</v>
      </c>
      <c r="P22122" s="20" t="s">
        <v>30</v>
      </c>
      <c r="Q22122" s="20" t="s">
        <v>30</v>
      </c>
      <c r="R22122" s="20" t="s">
        <v>30</v>
      </c>
      <c r="S22122" s="20" t="s">
        <v>30</v>
      </c>
      <c r="T22122" s="20" t="s">
        <v>30</v>
      </c>
      <c r="U22122" s="20" t="s">
        <v>30</v>
      </c>
      <c r="V22122" s="20" t="s">
        <v>30</v>
      </c>
      <c r="W22122" s="20" t="s">
        <v>30</v>
      </c>
      <c r="X22122" t="s">
        <v>30</v>
      </c>
      <c r="Y22122">
        <f>INDEX(Tableau11[PointINDIGENAT],MATCH(E22122,Tableau11[INDIGENAT],0),1)</f>
        <v>1</v>
      </c>
      <c r="Z22122">
        <f>INDEX(Tableau10[PointDH],MATCH(G22122,Tableau10[DH],0),1)</f>
        <v>0</v>
      </c>
      <c r="AA22122">
        <f>INDEX(Tableau1[PointLRN],MATCH(I22122,Tableau1[LRN],0),1)</f>
        <v>0</v>
      </c>
      <c r="AB22122">
        <f>INDEX(Tableau3[PointZNIEFF],MATCH(M22122,Tableau3[ZNIEFF],0),1)</f>
        <v>0</v>
      </c>
      <c r="AC22122">
        <f>INDEX(Tableau4[PointLRR],MATCH(L22122,Tableau4[LRR],0),1)</f>
        <v>3</v>
      </c>
      <c r="AD22122">
        <f>INDEX(Tableau5[PointEEE],MATCH(F22122,Tableau5[EEE],0),1)</f>
        <v>0</v>
      </c>
      <c r="AE22122">
        <f t="shared" si="346"/>
        <v>4</v>
      </c>
      <c r="AF22122" cm="1">
        <f t="array" ref="AF22122">0 +IF(ISERROR(_xlfn.IFS(I22122="DD",2,I22122="-",1)),0,_xlfn.IFS(I22122="DD",2,I22122="-",1))+
IF(ISERROR(_xlfn.IFS(L22122="DD",5,L22122="-",3)),0,_xlfn.IFS(L22122="DD",5,L22122="-",3))</f>
        <v>0</v>
      </c>
      <c r="AG22122" s="1" t="str">
        <f>IF(AF22122&gt;=5,"DD",_xlfn.IFS(AE22122&lt;=LEGENDPOINT!H$17,"NUL",AE22122&lt;=LEGENDPOINT!H$18,"TRES FAIBLE",AE22122&lt;=LEGENDPOINT!H$19,"FAIBLE",AE22122&lt;=LEGENDPOINT!H$20,"MODERE",AE22122&lt;=LEGENDPOINT!H$21,"FORT",AE22122&lt;=LEGENDPOINT!H$22,"TRES FORT",AE22122&gt;=LEGENDPOINT!H$23,"MAJEUR"))</f>
        <v>FAIBLE</v>
      </c>
    </row>
    <row r="22123" spans="1:33" hidden="1">
      <c r="A22123">
        <v>106863</v>
      </c>
      <c r="B22123" t="s">
        <v>45493</v>
      </c>
      <c r="C22123" t="s">
        <v>45494</v>
      </c>
      <c r="D22123" t="s">
        <v>45495</v>
      </c>
      <c r="E22123" t="s">
        <v>59635</v>
      </c>
      <c r="F22123" s="20" t="s">
        <v>30</v>
      </c>
      <c r="G22123" t="s">
        <v>30</v>
      </c>
      <c r="H22123" t="s">
        <v>30</v>
      </c>
      <c r="I22123" t="s">
        <v>50</v>
      </c>
      <c r="J22123" s="20" t="s">
        <v>30</v>
      </c>
      <c r="K22123" s="20" t="s">
        <v>30</v>
      </c>
      <c r="L22123" s="20" t="s">
        <v>50</v>
      </c>
      <c r="M22123" s="20" t="s">
        <v>30</v>
      </c>
      <c r="N22123" s="20" t="s">
        <v>30</v>
      </c>
      <c r="O22123" s="20" t="s">
        <v>30</v>
      </c>
      <c r="P22123" s="20" t="s">
        <v>30</v>
      </c>
      <c r="Q22123" s="20" t="s">
        <v>30</v>
      </c>
      <c r="R22123" s="20" t="s">
        <v>30</v>
      </c>
      <c r="S22123" s="20" t="s">
        <v>30</v>
      </c>
      <c r="T22123" s="20" t="s">
        <v>30</v>
      </c>
      <c r="U22123" s="20" t="s">
        <v>30</v>
      </c>
      <c r="V22123" s="20" t="s">
        <v>30</v>
      </c>
      <c r="W22123" s="20" t="s">
        <v>30</v>
      </c>
      <c r="X22123" t="s">
        <v>30</v>
      </c>
      <c r="Y22123">
        <f>INDEX(Tableau11[PointINDIGENAT],MATCH(E22123,Tableau11[INDIGENAT],0),1)</f>
        <v>1</v>
      </c>
      <c r="Z22123">
        <f>INDEX(Tableau10[PointDH],MATCH(G22123,Tableau10[DH],0),1)</f>
        <v>0</v>
      </c>
      <c r="AA22123">
        <f>INDEX(Tableau1[PointLRN],MATCH(I22123,Tableau1[LRN],0),1)</f>
        <v>0</v>
      </c>
      <c r="AB22123">
        <f>INDEX(Tableau3[PointZNIEFF],MATCH(M22123,Tableau3[ZNIEFF],0),1)</f>
        <v>0</v>
      </c>
      <c r="AC22123">
        <f>INDEX(Tableau4[PointLRR],MATCH(L22123,Tableau4[LRR],0),1)</f>
        <v>0</v>
      </c>
      <c r="AD22123">
        <f>INDEX(Tableau5[PointEEE],MATCH(F22123,Tableau5[EEE],0),1)</f>
        <v>0</v>
      </c>
      <c r="AE22123">
        <f t="shared" si="346"/>
        <v>1</v>
      </c>
      <c r="AF22123" cm="1">
        <f t="array" ref="AF22123">0 +IF(ISERROR(_xlfn.IFS(I22123="DD",2,I22123="-",1)),0,_xlfn.IFS(I22123="DD",2,I22123="-",1))+
IF(ISERROR(_xlfn.IFS(L22123="DD",5,L22123="-",3)),0,_xlfn.IFS(L22123="DD",5,L22123="-",3))</f>
        <v>0</v>
      </c>
      <c r="AG22123" s="1" t="str">
        <f>IF(AF22123&gt;=5,"DD",_xlfn.IFS(AE22123&lt;=LEGENDPOINT!H$17,"NUL",AE22123&lt;=LEGENDPOINT!H$18,"TRES FAIBLE",AE22123&lt;=LEGENDPOINT!H$19,"FAIBLE",AE22123&lt;=LEGENDPOINT!H$20,"MODERE",AE22123&lt;=LEGENDPOINT!H$21,"FORT",AE22123&lt;=LEGENDPOINT!H$22,"TRES FORT",AE22123&gt;=LEGENDPOINT!H$23,"MAJEUR"))</f>
        <v>TRES FAIBLE</v>
      </c>
    </row>
    <row r="22124" spans="1:33" hidden="1">
      <c r="A22124">
        <v>137522</v>
      </c>
      <c r="B22124" t="s">
        <v>45496</v>
      </c>
      <c r="C22124" t="s">
        <v>45497</v>
      </c>
      <c r="D22124" t="s">
        <v>45495</v>
      </c>
      <c r="E22124" t="s">
        <v>59635</v>
      </c>
      <c r="F22124" s="20" t="s">
        <v>30</v>
      </c>
      <c r="G22124" t="s">
        <v>30</v>
      </c>
      <c r="H22124" t="s">
        <v>30</v>
      </c>
      <c r="I22124" t="s">
        <v>50</v>
      </c>
      <c r="J22124" s="20" t="s">
        <v>30</v>
      </c>
      <c r="K22124" s="20" t="s">
        <v>30</v>
      </c>
      <c r="L22124" s="20" t="s">
        <v>30</v>
      </c>
      <c r="M22124" s="20" t="s">
        <v>30</v>
      </c>
      <c r="N22124" s="20" t="s">
        <v>30</v>
      </c>
      <c r="O22124" s="20" t="s">
        <v>30</v>
      </c>
      <c r="P22124" s="20" t="s">
        <v>30</v>
      </c>
      <c r="Q22124" s="20" t="s">
        <v>30</v>
      </c>
      <c r="R22124" s="20" t="s">
        <v>30</v>
      </c>
      <c r="S22124" s="20" t="s">
        <v>30</v>
      </c>
      <c r="T22124" s="20" t="s">
        <v>30</v>
      </c>
      <c r="U22124" s="20" t="s">
        <v>30</v>
      </c>
      <c r="V22124" s="20" t="s">
        <v>30</v>
      </c>
      <c r="W22124" s="20" t="s">
        <v>30</v>
      </c>
      <c r="X22124" t="s">
        <v>30</v>
      </c>
      <c r="Y22124">
        <f>INDEX(Tableau11[PointINDIGENAT],MATCH(E22124,Tableau11[INDIGENAT],0),1)</f>
        <v>1</v>
      </c>
      <c r="Z22124">
        <f>INDEX(Tableau10[PointDH],MATCH(G22124,Tableau10[DH],0),1)</f>
        <v>0</v>
      </c>
      <c r="AA22124">
        <f>INDEX(Tableau1[PointLRN],MATCH(I22124,Tableau1[LRN],0),1)</f>
        <v>0</v>
      </c>
      <c r="AB22124">
        <f>INDEX(Tableau3[PointZNIEFF],MATCH(M22124,Tableau3[ZNIEFF],0),1)</f>
        <v>0</v>
      </c>
      <c r="AC22124">
        <f>INDEX(Tableau4[PointLRR],MATCH(L22124,Tableau4[LRR],0),1)</f>
        <v>0</v>
      </c>
      <c r="AD22124">
        <f>INDEX(Tableau5[PointEEE],MATCH(F22124,Tableau5[EEE],0),1)</f>
        <v>0</v>
      </c>
      <c r="AE22124">
        <f t="shared" si="346"/>
        <v>1</v>
      </c>
      <c r="AF22124" cm="1">
        <f t="array" ref="AF22124">0 +IF(ISERROR(_xlfn.IFS(I22124="DD",2,I22124="-",1)),0,_xlfn.IFS(I22124="DD",2,I22124="-",1))+
IF(ISERROR(_xlfn.IFS(L22124="DD",5,L22124="-",3)),0,_xlfn.IFS(L22124="DD",5,L22124="-",3))</f>
        <v>3</v>
      </c>
      <c r="AG22124" s="1" t="str">
        <f>IF(AF22124&gt;=5,"DD",_xlfn.IFS(AE22124&lt;=LEGENDPOINT!H$17,"NUL",AE22124&lt;=LEGENDPOINT!H$18,"TRES FAIBLE",AE22124&lt;=LEGENDPOINT!H$19,"FAIBLE",AE22124&lt;=LEGENDPOINT!H$20,"MODERE",AE22124&lt;=LEGENDPOINT!H$21,"FORT",AE22124&lt;=LEGENDPOINT!H$22,"TRES FORT",AE22124&gt;=LEGENDPOINT!H$23,"MAJEUR"))</f>
        <v>TRES FAIBLE</v>
      </c>
    </row>
    <row r="22125" spans="1:33" hidden="1">
      <c r="A22125">
        <v>137521</v>
      </c>
      <c r="B22125" t="s">
        <v>45498</v>
      </c>
      <c r="C22125" t="s">
        <v>45499</v>
      </c>
      <c r="D22125" t="s">
        <v>45500</v>
      </c>
      <c r="E22125" t="s">
        <v>59635</v>
      </c>
      <c r="F22125" s="20" t="s">
        <v>30</v>
      </c>
      <c r="G22125" t="s">
        <v>30</v>
      </c>
      <c r="H22125" t="s">
        <v>30</v>
      </c>
      <c r="I22125" t="s">
        <v>50</v>
      </c>
      <c r="J22125" s="20" t="s">
        <v>30</v>
      </c>
      <c r="K22125" s="20" t="s">
        <v>30</v>
      </c>
      <c r="L22125" s="20" t="s">
        <v>30</v>
      </c>
      <c r="M22125" s="20" t="s">
        <v>30</v>
      </c>
      <c r="N22125" s="20" t="s">
        <v>30</v>
      </c>
      <c r="O22125" s="20" t="s">
        <v>30</v>
      </c>
      <c r="P22125" s="20" t="s">
        <v>30</v>
      </c>
      <c r="Q22125" s="20" t="s">
        <v>30</v>
      </c>
      <c r="R22125" s="20" t="s">
        <v>30</v>
      </c>
      <c r="S22125" s="20" t="s">
        <v>30</v>
      </c>
      <c r="T22125" s="20" t="s">
        <v>30</v>
      </c>
      <c r="U22125" s="20" t="s">
        <v>30</v>
      </c>
      <c r="V22125" s="20" t="s">
        <v>30</v>
      </c>
      <c r="W22125" s="20" t="s">
        <v>30</v>
      </c>
      <c r="X22125" t="s">
        <v>30</v>
      </c>
      <c r="Y22125">
        <f>INDEX(Tableau11[PointINDIGENAT],MATCH(E22125,Tableau11[INDIGENAT],0),1)</f>
        <v>1</v>
      </c>
      <c r="Z22125">
        <f>INDEX(Tableau10[PointDH],MATCH(G22125,Tableau10[DH],0),1)</f>
        <v>0</v>
      </c>
      <c r="AA22125">
        <f>INDEX(Tableau1[PointLRN],MATCH(I22125,Tableau1[LRN],0),1)</f>
        <v>0</v>
      </c>
      <c r="AB22125">
        <f>INDEX(Tableau3[PointZNIEFF],MATCH(M22125,Tableau3[ZNIEFF],0),1)</f>
        <v>0</v>
      </c>
      <c r="AC22125">
        <f>INDEX(Tableau4[PointLRR],MATCH(L22125,Tableau4[LRR],0),1)</f>
        <v>0</v>
      </c>
      <c r="AD22125">
        <f>INDEX(Tableau5[PointEEE],MATCH(F22125,Tableau5[EEE],0),1)</f>
        <v>0</v>
      </c>
      <c r="AE22125">
        <f t="shared" si="346"/>
        <v>1</v>
      </c>
      <c r="AF22125" cm="1">
        <f t="array" ref="AF22125">0 +IF(ISERROR(_xlfn.IFS(I22125="DD",2,I22125="-",1)),0,_xlfn.IFS(I22125="DD",2,I22125="-",1))+
IF(ISERROR(_xlfn.IFS(L22125="DD",5,L22125="-",3)),0,_xlfn.IFS(L22125="DD",5,L22125="-",3))</f>
        <v>3</v>
      </c>
      <c r="AG22125" s="1" t="str">
        <f>IF(AF22125&gt;=5,"DD",_xlfn.IFS(AE22125&lt;=LEGENDPOINT!H$17,"NUL",AE22125&lt;=LEGENDPOINT!H$18,"TRES FAIBLE",AE22125&lt;=LEGENDPOINT!H$19,"FAIBLE",AE22125&lt;=LEGENDPOINT!H$20,"MODERE",AE22125&lt;=LEGENDPOINT!H$21,"FORT",AE22125&lt;=LEGENDPOINT!H$22,"TRES FORT",AE22125&gt;=LEGENDPOINT!H$23,"MAJEUR"))</f>
        <v>TRES FAIBLE</v>
      </c>
    </row>
    <row r="22126" spans="1:33" hidden="1">
      <c r="A22126">
        <v>187444</v>
      </c>
      <c r="B22126" t="s">
        <v>69397</v>
      </c>
      <c r="C22126" t="s">
        <v>45501</v>
      </c>
      <c r="D22126" t="s">
        <v>69398</v>
      </c>
      <c r="E22126" t="s">
        <v>59635</v>
      </c>
      <c r="F22126" s="20" t="s">
        <v>30</v>
      </c>
      <c r="G22126" t="s">
        <v>30</v>
      </c>
      <c r="H22126" t="s">
        <v>30</v>
      </c>
      <c r="I22126" t="s">
        <v>30</v>
      </c>
      <c r="J22126" s="20" t="s">
        <v>30</v>
      </c>
      <c r="K22126" s="20" t="s">
        <v>30</v>
      </c>
      <c r="L22126" s="20" t="s">
        <v>30</v>
      </c>
      <c r="M22126" s="20" t="s">
        <v>30</v>
      </c>
      <c r="N22126" s="20" t="s">
        <v>30</v>
      </c>
      <c r="O22126" s="20" t="s">
        <v>30</v>
      </c>
      <c r="P22126" s="20" t="s">
        <v>30</v>
      </c>
      <c r="Q22126" s="20" t="s">
        <v>30</v>
      </c>
      <c r="R22126" s="20" t="s">
        <v>30</v>
      </c>
      <c r="S22126" s="20" t="s">
        <v>30</v>
      </c>
      <c r="T22126" s="20" t="s">
        <v>30</v>
      </c>
      <c r="U22126" s="20" t="s">
        <v>30</v>
      </c>
      <c r="V22126" s="20" t="s">
        <v>30</v>
      </c>
      <c r="W22126" s="20" t="s">
        <v>30</v>
      </c>
      <c r="X22126" t="s">
        <v>30</v>
      </c>
      <c r="Y22126">
        <f>INDEX(Tableau11[PointINDIGENAT],MATCH(E22126,Tableau11[INDIGENAT],0),1)</f>
        <v>1</v>
      </c>
      <c r="Z22126">
        <f>INDEX(Tableau10[PointDH],MATCH(G22126,Tableau10[DH],0),1)</f>
        <v>0</v>
      </c>
      <c r="AA22126">
        <f>INDEX(Tableau1[PointLRN],MATCH(I22126,Tableau1[LRN],0),1)</f>
        <v>0</v>
      </c>
      <c r="AB22126">
        <f>INDEX(Tableau3[PointZNIEFF],MATCH(M22126,Tableau3[ZNIEFF],0),1)</f>
        <v>0</v>
      </c>
      <c r="AC22126">
        <f>INDEX(Tableau4[PointLRR],MATCH(L22126,Tableau4[LRR],0),1)</f>
        <v>0</v>
      </c>
      <c r="AD22126">
        <f>INDEX(Tableau5[PointEEE],MATCH(F22126,Tableau5[EEE],0),1)</f>
        <v>0</v>
      </c>
      <c r="AE22126">
        <f t="shared" si="346"/>
        <v>1</v>
      </c>
      <c r="AF22126" cm="1">
        <f t="array" ref="AF22126">0 +IF(ISERROR(_xlfn.IFS(I22126="DD",2,I22126="-",1)),0,_xlfn.IFS(I22126="DD",2,I22126="-",1))+
IF(ISERROR(_xlfn.IFS(L22126="DD",5,L22126="-",3)),0,_xlfn.IFS(L22126="DD",5,L22126="-",3))</f>
        <v>4</v>
      </c>
      <c r="AG22126" s="1" t="str">
        <f>IF(AF22126&gt;=5,"DD",_xlfn.IFS(AE22126&lt;=LEGENDPOINT!H$17,"NUL",AE22126&lt;=LEGENDPOINT!H$18,"TRES FAIBLE",AE22126&lt;=LEGENDPOINT!H$19,"FAIBLE",AE22126&lt;=LEGENDPOINT!H$20,"MODERE",AE22126&lt;=LEGENDPOINT!H$21,"FORT",AE22126&lt;=LEGENDPOINT!H$22,"TRES FORT",AE22126&gt;=LEGENDPOINT!H$23,"MAJEUR"))</f>
        <v>TRES FAIBLE</v>
      </c>
    </row>
    <row r="22127" spans="1:33" hidden="1">
      <c r="A22127">
        <v>888744</v>
      </c>
      <c r="B22127" t="s">
        <v>69399</v>
      </c>
      <c r="C22127" t="s">
        <v>45502</v>
      </c>
      <c r="D22127" t="s">
        <v>69400</v>
      </c>
      <c r="E22127" t="s">
        <v>59635</v>
      </c>
      <c r="F22127" s="20" t="s">
        <v>30</v>
      </c>
      <c r="G22127" t="s">
        <v>30</v>
      </c>
      <c r="H22127" t="s">
        <v>30</v>
      </c>
      <c r="I22127" t="s">
        <v>30</v>
      </c>
      <c r="J22127" s="20" t="s">
        <v>30</v>
      </c>
      <c r="K22127" s="20" t="s">
        <v>30</v>
      </c>
      <c r="L22127" s="20" t="s">
        <v>30</v>
      </c>
      <c r="M22127" s="20" t="s">
        <v>30</v>
      </c>
      <c r="N22127" s="20" t="s">
        <v>30</v>
      </c>
      <c r="O22127" s="20" t="s">
        <v>30</v>
      </c>
      <c r="P22127" s="20" t="s">
        <v>30</v>
      </c>
      <c r="Q22127" s="20" t="s">
        <v>30</v>
      </c>
      <c r="R22127" s="20" t="s">
        <v>30</v>
      </c>
      <c r="S22127" s="20" t="s">
        <v>30</v>
      </c>
      <c r="T22127" s="20" t="s">
        <v>30</v>
      </c>
      <c r="U22127" s="20" t="s">
        <v>30</v>
      </c>
      <c r="V22127" s="20" t="s">
        <v>30</v>
      </c>
      <c r="W22127" s="20" t="s">
        <v>30</v>
      </c>
      <c r="X22127" t="s">
        <v>30</v>
      </c>
      <c r="Y22127">
        <f>INDEX(Tableau11[PointINDIGENAT],MATCH(E22127,Tableau11[INDIGENAT],0),1)</f>
        <v>1</v>
      </c>
      <c r="Z22127">
        <f>INDEX(Tableau10[PointDH],MATCH(G22127,Tableau10[DH],0),1)</f>
        <v>0</v>
      </c>
      <c r="AA22127">
        <f>INDEX(Tableau1[PointLRN],MATCH(I22127,Tableau1[LRN],0),1)</f>
        <v>0</v>
      </c>
      <c r="AB22127">
        <f>INDEX(Tableau3[PointZNIEFF],MATCH(M22127,Tableau3[ZNIEFF],0),1)</f>
        <v>0</v>
      </c>
      <c r="AC22127">
        <f>INDEX(Tableau4[PointLRR],MATCH(L22127,Tableau4[LRR],0),1)</f>
        <v>0</v>
      </c>
      <c r="AD22127">
        <f>INDEX(Tableau5[PointEEE],MATCH(F22127,Tableau5[EEE],0),1)</f>
        <v>0</v>
      </c>
      <c r="AE22127">
        <f t="shared" si="346"/>
        <v>1</v>
      </c>
      <c r="AF22127" cm="1">
        <f t="array" ref="AF22127">0 +IF(ISERROR(_xlfn.IFS(I22127="DD",2,I22127="-",1)),0,_xlfn.IFS(I22127="DD",2,I22127="-",1))+
IF(ISERROR(_xlfn.IFS(L22127="DD",5,L22127="-",3)),0,_xlfn.IFS(L22127="DD",5,L22127="-",3))</f>
        <v>4</v>
      </c>
      <c r="AG22127" s="1" t="str">
        <f>IF(AF22127&gt;=5,"DD",_xlfn.IFS(AE22127&lt;=LEGENDPOINT!H$17,"NUL",AE22127&lt;=LEGENDPOINT!H$18,"TRES FAIBLE",AE22127&lt;=LEGENDPOINT!H$19,"FAIBLE",AE22127&lt;=LEGENDPOINT!H$20,"MODERE",AE22127&lt;=LEGENDPOINT!H$21,"FORT",AE22127&lt;=LEGENDPOINT!H$22,"TRES FORT",AE22127&gt;=LEGENDPOINT!H$23,"MAJEUR"))</f>
        <v>TRES FAIBLE</v>
      </c>
    </row>
    <row r="22128" spans="1:33" hidden="1">
      <c r="A22128">
        <v>888745</v>
      </c>
      <c r="B22128" t="s">
        <v>69401</v>
      </c>
      <c r="C22128" t="s">
        <v>45503</v>
      </c>
      <c r="D22128" t="s">
        <v>69402</v>
      </c>
      <c r="E22128" t="s">
        <v>59635</v>
      </c>
      <c r="F22128" s="20" t="s">
        <v>30</v>
      </c>
      <c r="G22128" t="s">
        <v>30</v>
      </c>
      <c r="H22128" t="s">
        <v>30</v>
      </c>
      <c r="I22128" t="s">
        <v>30</v>
      </c>
      <c r="J22128" s="20" t="s">
        <v>30</v>
      </c>
      <c r="K22128" s="20" t="s">
        <v>30</v>
      </c>
      <c r="L22128" s="20" t="s">
        <v>30</v>
      </c>
      <c r="M22128" s="20" t="s">
        <v>30</v>
      </c>
      <c r="N22128" s="20" t="s">
        <v>30</v>
      </c>
      <c r="O22128" s="20" t="s">
        <v>30</v>
      </c>
      <c r="P22128" s="20" t="s">
        <v>30</v>
      </c>
      <c r="Q22128" s="20" t="s">
        <v>30</v>
      </c>
      <c r="R22128" s="20" t="s">
        <v>30</v>
      </c>
      <c r="S22128" s="20" t="s">
        <v>30</v>
      </c>
      <c r="T22128" s="20" t="s">
        <v>30</v>
      </c>
      <c r="U22128" s="20" t="s">
        <v>30</v>
      </c>
      <c r="V22128" s="20" t="s">
        <v>30</v>
      </c>
      <c r="W22128" s="20" t="s">
        <v>30</v>
      </c>
      <c r="X22128" t="s">
        <v>30</v>
      </c>
      <c r="Y22128">
        <f>INDEX(Tableau11[PointINDIGENAT],MATCH(E22128,Tableau11[INDIGENAT],0),1)</f>
        <v>1</v>
      </c>
      <c r="Z22128">
        <f>INDEX(Tableau10[PointDH],MATCH(G22128,Tableau10[DH],0),1)</f>
        <v>0</v>
      </c>
      <c r="AA22128">
        <f>INDEX(Tableau1[PointLRN],MATCH(I22128,Tableau1[LRN],0),1)</f>
        <v>0</v>
      </c>
      <c r="AB22128">
        <f>INDEX(Tableau3[PointZNIEFF],MATCH(M22128,Tableau3[ZNIEFF],0),1)</f>
        <v>0</v>
      </c>
      <c r="AC22128">
        <f>INDEX(Tableau4[PointLRR],MATCH(L22128,Tableau4[LRR],0),1)</f>
        <v>0</v>
      </c>
      <c r="AD22128">
        <f>INDEX(Tableau5[PointEEE],MATCH(F22128,Tableau5[EEE],0),1)</f>
        <v>0</v>
      </c>
      <c r="AE22128">
        <f t="shared" si="346"/>
        <v>1</v>
      </c>
      <c r="AF22128" cm="1">
        <f t="array" ref="AF22128">0 +IF(ISERROR(_xlfn.IFS(I22128="DD",2,I22128="-",1)),0,_xlfn.IFS(I22128="DD",2,I22128="-",1))+
IF(ISERROR(_xlfn.IFS(L22128="DD",5,L22128="-",3)),0,_xlfn.IFS(L22128="DD",5,L22128="-",3))</f>
        <v>4</v>
      </c>
      <c r="AG22128" s="1" t="str">
        <f>IF(AF22128&gt;=5,"DD",_xlfn.IFS(AE22128&lt;=LEGENDPOINT!H$17,"NUL",AE22128&lt;=LEGENDPOINT!H$18,"TRES FAIBLE",AE22128&lt;=LEGENDPOINT!H$19,"FAIBLE",AE22128&lt;=LEGENDPOINT!H$20,"MODERE",AE22128&lt;=LEGENDPOINT!H$21,"FORT",AE22128&lt;=LEGENDPOINT!H$22,"TRES FORT",AE22128&gt;=LEGENDPOINT!H$23,"MAJEUR"))</f>
        <v>TRES FAIBLE</v>
      </c>
    </row>
    <row r="22129" spans="1:33">
      <c r="A22129">
        <v>189458</v>
      </c>
      <c r="B22129" t="s">
        <v>69403</v>
      </c>
      <c r="C22129" t="s">
        <v>45504</v>
      </c>
      <c r="D22129" t="s">
        <v>69404</v>
      </c>
      <c r="E22129" t="s">
        <v>60031</v>
      </c>
      <c r="F22129" s="20" t="s">
        <v>30</v>
      </c>
      <c r="G22129" t="s">
        <v>30</v>
      </c>
      <c r="H22129" t="s">
        <v>30</v>
      </c>
      <c r="I22129" t="s">
        <v>30</v>
      </c>
      <c r="J22129" s="20" t="s">
        <v>30</v>
      </c>
      <c r="K22129" s="20" t="s">
        <v>30</v>
      </c>
      <c r="L22129" s="20" t="s">
        <v>30</v>
      </c>
      <c r="M22129" s="20" t="s">
        <v>30</v>
      </c>
      <c r="N22129" s="20" t="s">
        <v>30</v>
      </c>
      <c r="O22129" s="20" t="s">
        <v>30</v>
      </c>
      <c r="P22129" s="20" t="s">
        <v>30</v>
      </c>
      <c r="Q22129" s="20" t="s">
        <v>30</v>
      </c>
      <c r="R22129" s="20" t="s">
        <v>30</v>
      </c>
      <c r="S22129" s="20" t="s">
        <v>30</v>
      </c>
      <c r="T22129" s="20" t="s">
        <v>30</v>
      </c>
      <c r="U22129" s="20" t="s">
        <v>30</v>
      </c>
      <c r="V22129" s="20" t="s">
        <v>30</v>
      </c>
      <c r="W22129" s="20" t="s">
        <v>30</v>
      </c>
      <c r="X22129" t="s">
        <v>30</v>
      </c>
      <c r="Y22129">
        <f>INDEX(Tableau11[PointINDIGENAT],MATCH(E22129,Tableau11[INDIGENAT],0),1)</f>
        <v>-1</v>
      </c>
      <c r="Z22129">
        <f>INDEX(Tableau10[PointDH],MATCH(G22129,Tableau10[DH],0),1)</f>
        <v>0</v>
      </c>
      <c r="AA22129">
        <f>INDEX(Tableau1[PointLRN],MATCH(I22129,Tableau1[LRN],0),1)</f>
        <v>0</v>
      </c>
      <c r="AB22129">
        <f>INDEX(Tableau3[PointZNIEFF],MATCH(M22129,Tableau3[ZNIEFF],0),1)</f>
        <v>0</v>
      </c>
      <c r="AC22129">
        <f>INDEX(Tableau4[PointLRR],MATCH(L22129,Tableau4[LRR],0),1)</f>
        <v>0</v>
      </c>
      <c r="AD22129">
        <f>INDEX(Tableau5[PointEEE],MATCH(F22129,Tableau5[EEE],0),1)</f>
        <v>0</v>
      </c>
      <c r="AE22129">
        <f t="shared" si="346"/>
        <v>-1</v>
      </c>
      <c r="AF22129" cm="1">
        <f t="array" ref="AF22129">0 +IF(ISERROR(_xlfn.IFS(I22129="DD",2,I22129="-",1)),0,_xlfn.IFS(I22129="DD",2,I22129="-",1))+
IF(ISERROR(_xlfn.IFS(L22129="DD",5,L22129="-",3)),0,_xlfn.IFS(L22129="DD",5,L22129="-",3))</f>
        <v>4</v>
      </c>
      <c r="AG22129" s="1" t="str">
        <f>IF(AF22129&gt;=5,"DD",_xlfn.IFS(AE22129&lt;=LEGENDPOINT!H$17,"NUL",AE22129&lt;=LEGENDPOINT!H$18,"TRES FAIBLE",AE22129&lt;=LEGENDPOINT!H$19,"FAIBLE",AE22129&lt;=LEGENDPOINT!H$20,"MODERE",AE22129&lt;=LEGENDPOINT!H$21,"FORT",AE22129&lt;=LEGENDPOINT!H$22,"TRES FORT",AE22129&gt;=LEGENDPOINT!H$23,"MAJEUR"))</f>
        <v>NUL</v>
      </c>
    </row>
    <row r="22130" spans="1:33">
      <c r="A22130">
        <v>83758</v>
      </c>
      <c r="B22130" t="s">
        <v>45505</v>
      </c>
      <c r="C22130" t="s">
        <v>45506</v>
      </c>
      <c r="D22130" t="s">
        <v>69405</v>
      </c>
      <c r="E22130" t="s">
        <v>60501</v>
      </c>
      <c r="F22130" s="20" t="s">
        <v>30</v>
      </c>
      <c r="G22130" t="s">
        <v>30</v>
      </c>
      <c r="H22130" t="s">
        <v>30</v>
      </c>
      <c r="I22130" t="s">
        <v>30</v>
      </c>
      <c r="J22130" s="20" t="s">
        <v>30</v>
      </c>
      <c r="K22130" s="20" t="s">
        <v>30</v>
      </c>
      <c r="L22130" s="20" t="s">
        <v>30</v>
      </c>
      <c r="M22130" s="20" t="s">
        <v>30</v>
      </c>
      <c r="N22130" s="20" t="s">
        <v>30</v>
      </c>
      <c r="O22130" s="20" t="s">
        <v>30</v>
      </c>
      <c r="P22130" s="20" t="s">
        <v>30</v>
      </c>
      <c r="Q22130" s="20" t="s">
        <v>30</v>
      </c>
      <c r="R22130" s="20" t="s">
        <v>30</v>
      </c>
      <c r="S22130" s="20" t="s">
        <v>30</v>
      </c>
      <c r="T22130" s="20" t="s">
        <v>30</v>
      </c>
      <c r="U22130" s="20" t="s">
        <v>30</v>
      </c>
      <c r="V22130" s="20" t="s">
        <v>30</v>
      </c>
      <c r="W22130" s="20" t="s">
        <v>30</v>
      </c>
      <c r="X22130" t="s">
        <v>30</v>
      </c>
      <c r="Y22130">
        <f>INDEX(Tableau11[PointINDIGENAT],MATCH(E22130,Tableau11[INDIGENAT],0),1)</f>
        <v>-1</v>
      </c>
      <c r="Z22130">
        <f>INDEX(Tableau10[PointDH],MATCH(G22130,Tableau10[DH],0),1)</f>
        <v>0</v>
      </c>
      <c r="AA22130">
        <f>INDEX(Tableau1[PointLRN],MATCH(I22130,Tableau1[LRN],0),1)</f>
        <v>0</v>
      </c>
      <c r="AB22130">
        <f>INDEX(Tableau3[PointZNIEFF],MATCH(M22130,Tableau3[ZNIEFF],0),1)</f>
        <v>0</v>
      </c>
      <c r="AC22130">
        <f>INDEX(Tableau4[PointLRR],MATCH(L22130,Tableau4[LRR],0),1)</f>
        <v>0</v>
      </c>
      <c r="AD22130">
        <f>INDEX(Tableau5[PointEEE],MATCH(F22130,Tableau5[EEE],0),1)</f>
        <v>0</v>
      </c>
      <c r="AE22130">
        <f t="shared" si="346"/>
        <v>-1</v>
      </c>
      <c r="AF22130" cm="1">
        <f t="array" ref="AF22130">0 +IF(ISERROR(_xlfn.IFS(I22130="DD",2,I22130="-",1)),0,_xlfn.IFS(I22130="DD",2,I22130="-",1))+
IF(ISERROR(_xlfn.IFS(L22130="DD",5,L22130="-",3)),0,_xlfn.IFS(L22130="DD",5,L22130="-",3))</f>
        <v>4</v>
      </c>
      <c r="AG22130" s="1" t="str">
        <f>IF(AF22130&gt;=5,"DD",_xlfn.IFS(AE22130&lt;=LEGENDPOINT!H$17,"NUL",AE22130&lt;=LEGENDPOINT!H$18,"TRES FAIBLE",AE22130&lt;=LEGENDPOINT!H$19,"FAIBLE",AE22130&lt;=LEGENDPOINT!H$20,"MODERE",AE22130&lt;=LEGENDPOINT!H$21,"FORT",AE22130&lt;=LEGENDPOINT!H$22,"TRES FORT",AE22130&gt;=LEGENDPOINT!H$23,"MAJEUR"))</f>
        <v>NUL</v>
      </c>
    </row>
    <row r="22131" spans="1:33" hidden="1">
      <c r="A22131">
        <v>446271</v>
      </c>
      <c r="B22131" t="s">
        <v>45507</v>
      </c>
      <c r="C22131" t="s">
        <v>45508</v>
      </c>
      <c r="D22131" t="s">
        <v>59636</v>
      </c>
      <c r="E22131" t="s">
        <v>59724</v>
      </c>
      <c r="F22131" s="20" t="s">
        <v>30</v>
      </c>
      <c r="G22131" t="s">
        <v>30</v>
      </c>
      <c r="H22131" t="s">
        <v>30</v>
      </c>
      <c r="I22131" t="s">
        <v>30</v>
      </c>
      <c r="J22131" s="20" t="s">
        <v>30</v>
      </c>
      <c r="K22131" s="20" t="s">
        <v>30</v>
      </c>
      <c r="L22131" s="20" t="s">
        <v>30</v>
      </c>
      <c r="M22131" s="20" t="s">
        <v>30</v>
      </c>
      <c r="N22131" s="20" t="s">
        <v>30</v>
      </c>
      <c r="O22131" s="20" t="s">
        <v>30</v>
      </c>
      <c r="P22131" s="20" t="s">
        <v>30</v>
      </c>
      <c r="Q22131" s="20" t="s">
        <v>30</v>
      </c>
      <c r="R22131" s="20" t="s">
        <v>30</v>
      </c>
      <c r="S22131" s="20" t="s">
        <v>30</v>
      </c>
      <c r="T22131" s="20" t="s">
        <v>30</v>
      </c>
      <c r="U22131" s="20" t="s">
        <v>30</v>
      </c>
      <c r="V22131" s="20" t="s">
        <v>4530</v>
      </c>
      <c r="W22131" s="20" t="s">
        <v>30</v>
      </c>
      <c r="X22131" t="s">
        <v>30</v>
      </c>
      <c r="Y22131">
        <f>INDEX(Tableau11[PointINDIGENAT],MATCH(E22131,Tableau11[INDIGENAT],0),1)</f>
        <v>0</v>
      </c>
      <c r="Z22131">
        <f>INDEX(Tableau10[PointDH],MATCH(G22131,Tableau10[DH],0),1)</f>
        <v>0</v>
      </c>
      <c r="AA22131">
        <f>INDEX(Tableau1[PointLRN],MATCH(I22131,Tableau1[LRN],0),1)</f>
        <v>0</v>
      </c>
      <c r="AB22131">
        <f>INDEX(Tableau3[PointZNIEFF],MATCH(M22131,Tableau3[ZNIEFF],0),1)</f>
        <v>0</v>
      </c>
      <c r="AC22131">
        <f>INDEX(Tableau4[PointLRR],MATCH(L22131,Tableau4[LRR],0),1)</f>
        <v>0</v>
      </c>
      <c r="AD22131">
        <f>INDEX(Tableau5[PointEEE],MATCH(F22131,Tableau5[EEE],0),1)</f>
        <v>0</v>
      </c>
      <c r="AE22131">
        <f t="shared" si="346"/>
        <v>0</v>
      </c>
      <c r="AF22131" cm="1">
        <f t="array" ref="AF22131">0 +IF(ISERROR(_xlfn.IFS(I22131="DD",2,I22131="-",1)),0,_xlfn.IFS(I22131="DD",2,I22131="-",1))+
IF(ISERROR(_xlfn.IFS(L22131="DD",5,L22131="-",3)),0,_xlfn.IFS(L22131="DD",5,L22131="-",3))</f>
        <v>4</v>
      </c>
      <c r="AG22131" s="1" t="str">
        <f>IF(AF22131&gt;=5,"DD",_xlfn.IFS(AE22131&lt;=LEGENDPOINT!H$17,"NUL",AE22131&lt;=LEGENDPOINT!H$18,"TRES FAIBLE",AE22131&lt;=LEGENDPOINT!H$19,"FAIBLE",AE22131&lt;=LEGENDPOINT!H$20,"MODERE",AE22131&lt;=LEGENDPOINT!H$21,"FORT",AE22131&lt;=LEGENDPOINT!H$22,"TRES FORT",AE22131&gt;=LEGENDPOINT!H$23,"MAJEUR"))</f>
        <v>TRES FAIBLE</v>
      </c>
    </row>
    <row r="22132" spans="1:33">
      <c r="A22132">
        <v>83771</v>
      </c>
      <c r="B22132" t="s">
        <v>45509</v>
      </c>
      <c r="C22132" t="s">
        <v>45510</v>
      </c>
      <c r="D22132" t="s">
        <v>69406</v>
      </c>
      <c r="E22132" t="s">
        <v>60501</v>
      </c>
      <c r="F22132" s="20" t="s">
        <v>30</v>
      </c>
      <c r="G22132" t="s">
        <v>30</v>
      </c>
      <c r="H22132" t="s">
        <v>30</v>
      </c>
      <c r="I22132" t="s">
        <v>30</v>
      </c>
      <c r="J22132" s="20" t="s">
        <v>30</v>
      </c>
      <c r="K22132" s="20" t="s">
        <v>30</v>
      </c>
      <c r="L22132" s="20" t="s">
        <v>30</v>
      </c>
      <c r="M22132" s="20" t="s">
        <v>30</v>
      </c>
      <c r="N22132" s="20" t="s">
        <v>30</v>
      </c>
      <c r="O22132" s="20" t="s">
        <v>30</v>
      </c>
      <c r="P22132" s="20" t="s">
        <v>30</v>
      </c>
      <c r="Q22132" s="20" t="s">
        <v>30</v>
      </c>
      <c r="R22132" s="20" t="s">
        <v>30</v>
      </c>
      <c r="S22132" s="20" t="s">
        <v>30</v>
      </c>
      <c r="T22132" s="20" t="s">
        <v>30</v>
      </c>
      <c r="U22132" s="20" t="s">
        <v>30</v>
      </c>
      <c r="V22132" s="20" t="s">
        <v>30</v>
      </c>
      <c r="W22132" s="20" t="s">
        <v>30</v>
      </c>
      <c r="X22132" t="s">
        <v>30</v>
      </c>
      <c r="Y22132">
        <f>INDEX(Tableau11[PointINDIGENAT],MATCH(E22132,Tableau11[INDIGENAT],0),1)</f>
        <v>-1</v>
      </c>
      <c r="Z22132">
        <f>INDEX(Tableau10[PointDH],MATCH(G22132,Tableau10[DH],0),1)</f>
        <v>0</v>
      </c>
      <c r="AA22132">
        <f>INDEX(Tableau1[PointLRN],MATCH(I22132,Tableau1[LRN],0),1)</f>
        <v>0</v>
      </c>
      <c r="AB22132">
        <f>INDEX(Tableau3[PointZNIEFF],MATCH(M22132,Tableau3[ZNIEFF],0),1)</f>
        <v>0</v>
      </c>
      <c r="AC22132">
        <f>INDEX(Tableau4[PointLRR],MATCH(L22132,Tableau4[LRR],0),1)</f>
        <v>0</v>
      </c>
      <c r="AD22132">
        <f>INDEX(Tableau5[PointEEE],MATCH(F22132,Tableau5[EEE],0),1)</f>
        <v>0</v>
      </c>
      <c r="AE22132">
        <f t="shared" si="346"/>
        <v>-1</v>
      </c>
      <c r="AF22132" cm="1">
        <f t="array" ref="AF22132">0 +IF(ISERROR(_xlfn.IFS(I22132="DD",2,I22132="-",1)),0,_xlfn.IFS(I22132="DD",2,I22132="-",1))+
IF(ISERROR(_xlfn.IFS(L22132="DD",5,L22132="-",3)),0,_xlfn.IFS(L22132="DD",5,L22132="-",3))</f>
        <v>4</v>
      </c>
      <c r="AG22132" s="1" t="str">
        <f>IF(AF22132&gt;=5,"DD",_xlfn.IFS(AE22132&lt;=LEGENDPOINT!H$17,"NUL",AE22132&lt;=LEGENDPOINT!H$18,"TRES FAIBLE",AE22132&lt;=LEGENDPOINT!H$19,"FAIBLE",AE22132&lt;=LEGENDPOINT!H$20,"MODERE",AE22132&lt;=LEGENDPOINT!H$21,"FORT",AE22132&lt;=LEGENDPOINT!H$22,"TRES FORT",AE22132&gt;=LEGENDPOINT!H$23,"MAJEUR"))</f>
        <v>NUL</v>
      </c>
    </row>
    <row r="22133" spans="1:33">
      <c r="A22133">
        <v>788794</v>
      </c>
      <c r="B22133" t="s">
        <v>45511</v>
      </c>
      <c r="C22133" t="s">
        <v>45512</v>
      </c>
      <c r="D22133" t="s">
        <v>69407</v>
      </c>
      <c r="E22133" t="s">
        <v>60031</v>
      </c>
      <c r="F22133" s="20" t="s">
        <v>30</v>
      </c>
      <c r="G22133" t="s">
        <v>30</v>
      </c>
      <c r="H22133" t="s">
        <v>30</v>
      </c>
      <c r="I22133" t="s">
        <v>30</v>
      </c>
      <c r="J22133" s="20" t="s">
        <v>30</v>
      </c>
      <c r="K22133" s="20" t="s">
        <v>30</v>
      </c>
      <c r="L22133" s="20" t="s">
        <v>30</v>
      </c>
      <c r="M22133" s="20" t="s">
        <v>30</v>
      </c>
      <c r="N22133" s="20" t="s">
        <v>30</v>
      </c>
      <c r="O22133" s="20" t="s">
        <v>30</v>
      </c>
      <c r="P22133" s="20" t="s">
        <v>30</v>
      </c>
      <c r="Q22133" s="20" t="s">
        <v>30</v>
      </c>
      <c r="R22133" s="20" t="s">
        <v>30</v>
      </c>
      <c r="S22133" s="20" t="s">
        <v>30</v>
      </c>
      <c r="T22133" s="20" t="s">
        <v>30</v>
      </c>
      <c r="U22133" s="20" t="s">
        <v>30</v>
      </c>
      <c r="V22133" s="20" t="s">
        <v>30</v>
      </c>
      <c r="W22133" s="20" t="s">
        <v>30</v>
      </c>
      <c r="X22133" t="s">
        <v>30</v>
      </c>
      <c r="Y22133">
        <f>INDEX(Tableau11[PointINDIGENAT],MATCH(E22133,Tableau11[INDIGENAT],0),1)</f>
        <v>-1</v>
      </c>
      <c r="Z22133">
        <f>INDEX(Tableau10[PointDH],MATCH(G22133,Tableau10[DH],0),1)</f>
        <v>0</v>
      </c>
      <c r="AA22133">
        <f>INDEX(Tableau1[PointLRN],MATCH(I22133,Tableau1[LRN],0),1)</f>
        <v>0</v>
      </c>
      <c r="AB22133">
        <f>INDEX(Tableau3[PointZNIEFF],MATCH(M22133,Tableau3[ZNIEFF],0),1)</f>
        <v>0</v>
      </c>
      <c r="AC22133">
        <f>INDEX(Tableau4[PointLRR],MATCH(L22133,Tableau4[LRR],0),1)</f>
        <v>0</v>
      </c>
      <c r="AD22133">
        <f>INDEX(Tableau5[PointEEE],MATCH(F22133,Tableau5[EEE],0),1)</f>
        <v>0</v>
      </c>
      <c r="AE22133">
        <f t="shared" si="346"/>
        <v>-1</v>
      </c>
      <c r="AF22133" cm="1">
        <f t="array" ref="AF22133">0 +IF(ISERROR(_xlfn.IFS(I22133="DD",2,I22133="-",1)),0,_xlfn.IFS(I22133="DD",2,I22133="-",1))+
IF(ISERROR(_xlfn.IFS(L22133="DD",5,L22133="-",3)),0,_xlfn.IFS(L22133="DD",5,L22133="-",3))</f>
        <v>4</v>
      </c>
      <c r="AG22133" s="1" t="str">
        <f>IF(AF22133&gt;=5,"DD",_xlfn.IFS(AE22133&lt;=LEGENDPOINT!H$17,"NUL",AE22133&lt;=LEGENDPOINT!H$18,"TRES FAIBLE",AE22133&lt;=LEGENDPOINT!H$19,"FAIBLE",AE22133&lt;=LEGENDPOINT!H$20,"MODERE",AE22133&lt;=LEGENDPOINT!H$21,"FORT",AE22133&lt;=LEGENDPOINT!H$22,"TRES FORT",AE22133&gt;=LEGENDPOINT!H$23,"MAJEUR"))</f>
        <v>NUL</v>
      </c>
    </row>
    <row r="22134" spans="1:33" hidden="1">
      <c r="A22134">
        <v>966710</v>
      </c>
      <c r="B22134" t="s">
        <v>45513</v>
      </c>
      <c r="C22134" t="s">
        <v>45514</v>
      </c>
      <c r="D22134" t="s">
        <v>59636</v>
      </c>
      <c r="E22134" t="s">
        <v>59724</v>
      </c>
      <c r="F22134" s="20" t="s">
        <v>30</v>
      </c>
      <c r="G22134" t="s">
        <v>30</v>
      </c>
      <c r="H22134" t="s">
        <v>30</v>
      </c>
      <c r="I22134" t="s">
        <v>30</v>
      </c>
      <c r="J22134" s="20" t="s">
        <v>30</v>
      </c>
      <c r="K22134" s="20" t="s">
        <v>30</v>
      </c>
      <c r="L22134" s="20" t="s">
        <v>30</v>
      </c>
      <c r="M22134" s="20" t="s">
        <v>30</v>
      </c>
      <c r="N22134" s="20" t="s">
        <v>30</v>
      </c>
      <c r="O22134" s="20" t="s">
        <v>30</v>
      </c>
      <c r="P22134" s="20" t="s">
        <v>30</v>
      </c>
      <c r="Q22134" s="20" t="s">
        <v>30</v>
      </c>
      <c r="R22134" s="20" t="s">
        <v>30</v>
      </c>
      <c r="S22134" s="20" t="s">
        <v>30</v>
      </c>
      <c r="T22134" s="20" t="s">
        <v>30</v>
      </c>
      <c r="U22134" s="20" t="s">
        <v>30</v>
      </c>
      <c r="V22134" s="20" t="s">
        <v>30</v>
      </c>
      <c r="W22134" s="20" t="s">
        <v>30</v>
      </c>
      <c r="X22134" t="s">
        <v>30</v>
      </c>
      <c r="Y22134">
        <f>INDEX(Tableau11[PointINDIGENAT],MATCH(E22134,Tableau11[INDIGENAT],0),1)</f>
        <v>0</v>
      </c>
      <c r="Z22134">
        <f>INDEX(Tableau10[PointDH],MATCH(G22134,Tableau10[DH],0),1)</f>
        <v>0</v>
      </c>
      <c r="AA22134">
        <f>INDEX(Tableau1[PointLRN],MATCH(I22134,Tableau1[LRN],0),1)</f>
        <v>0</v>
      </c>
      <c r="AB22134">
        <f>INDEX(Tableau3[PointZNIEFF],MATCH(M22134,Tableau3[ZNIEFF],0),1)</f>
        <v>0</v>
      </c>
      <c r="AC22134">
        <f>INDEX(Tableau4[PointLRR],MATCH(L22134,Tableau4[LRR],0),1)</f>
        <v>0</v>
      </c>
      <c r="AD22134">
        <f>INDEX(Tableau5[PointEEE],MATCH(F22134,Tableau5[EEE],0),1)</f>
        <v>0</v>
      </c>
      <c r="AE22134">
        <f t="shared" si="346"/>
        <v>0</v>
      </c>
      <c r="AF22134" cm="1">
        <f t="array" ref="AF22134">0 +IF(ISERROR(_xlfn.IFS(I22134="DD",2,I22134="-",1)),0,_xlfn.IFS(I22134="DD",2,I22134="-",1))+
IF(ISERROR(_xlfn.IFS(L22134="DD",5,L22134="-",3)),0,_xlfn.IFS(L22134="DD",5,L22134="-",3))</f>
        <v>4</v>
      </c>
      <c r="AG22134" s="1" t="str">
        <f>IF(AF22134&gt;=5,"DD",_xlfn.IFS(AE22134&lt;=LEGENDPOINT!H$17,"NUL",AE22134&lt;=LEGENDPOINT!H$18,"TRES FAIBLE",AE22134&lt;=LEGENDPOINT!H$19,"FAIBLE",AE22134&lt;=LEGENDPOINT!H$20,"MODERE",AE22134&lt;=LEGENDPOINT!H$21,"FORT",AE22134&lt;=LEGENDPOINT!H$22,"TRES FORT",AE22134&gt;=LEGENDPOINT!H$23,"MAJEUR"))</f>
        <v>TRES FAIBLE</v>
      </c>
    </row>
    <row r="22135" spans="1:33" hidden="1">
      <c r="A22135">
        <v>671097</v>
      </c>
      <c r="B22135" t="s">
        <v>45515</v>
      </c>
      <c r="C22135" t="s">
        <v>45516</v>
      </c>
      <c r="D22135" t="s">
        <v>59636</v>
      </c>
      <c r="E22135" t="s">
        <v>59724</v>
      </c>
      <c r="F22135" s="20" t="s">
        <v>30</v>
      </c>
      <c r="G22135" t="s">
        <v>30</v>
      </c>
      <c r="H22135" t="s">
        <v>30</v>
      </c>
      <c r="I22135" t="s">
        <v>30</v>
      </c>
      <c r="J22135" s="20" t="s">
        <v>30</v>
      </c>
      <c r="K22135" s="20" t="s">
        <v>30</v>
      </c>
      <c r="L22135" s="20" t="s">
        <v>30</v>
      </c>
      <c r="M22135" s="20" t="s">
        <v>30</v>
      </c>
      <c r="N22135" s="20" t="s">
        <v>30</v>
      </c>
      <c r="O22135" s="20" t="s">
        <v>30</v>
      </c>
      <c r="P22135" s="20" t="s">
        <v>30</v>
      </c>
      <c r="Q22135" s="20" t="s">
        <v>30</v>
      </c>
      <c r="R22135" s="20" t="s">
        <v>30</v>
      </c>
      <c r="S22135" s="20" t="s">
        <v>30</v>
      </c>
      <c r="T22135" s="20" t="s">
        <v>30</v>
      </c>
      <c r="U22135" s="20" t="s">
        <v>30</v>
      </c>
      <c r="V22135" s="20" t="s">
        <v>30</v>
      </c>
      <c r="W22135" s="20" t="s">
        <v>30</v>
      </c>
      <c r="X22135" t="s">
        <v>30</v>
      </c>
      <c r="Y22135">
        <f>INDEX(Tableau11[PointINDIGENAT],MATCH(E22135,Tableau11[INDIGENAT],0),1)</f>
        <v>0</v>
      </c>
      <c r="Z22135">
        <f>INDEX(Tableau10[PointDH],MATCH(G22135,Tableau10[DH],0),1)</f>
        <v>0</v>
      </c>
      <c r="AA22135">
        <f>INDEX(Tableau1[PointLRN],MATCH(I22135,Tableau1[LRN],0),1)</f>
        <v>0</v>
      </c>
      <c r="AB22135">
        <f>INDEX(Tableau3[PointZNIEFF],MATCH(M22135,Tableau3[ZNIEFF],0),1)</f>
        <v>0</v>
      </c>
      <c r="AC22135">
        <f>INDEX(Tableau4[PointLRR],MATCH(L22135,Tableau4[LRR],0),1)</f>
        <v>0</v>
      </c>
      <c r="AD22135">
        <f>INDEX(Tableau5[PointEEE],MATCH(F22135,Tableau5[EEE],0),1)</f>
        <v>0</v>
      </c>
      <c r="AE22135">
        <f t="shared" si="346"/>
        <v>0</v>
      </c>
      <c r="AF22135" cm="1">
        <f t="array" ref="AF22135">0 +IF(ISERROR(_xlfn.IFS(I22135="DD",2,I22135="-",1)),0,_xlfn.IFS(I22135="DD",2,I22135="-",1))+
IF(ISERROR(_xlfn.IFS(L22135="DD",5,L22135="-",3)),0,_xlfn.IFS(L22135="DD",5,L22135="-",3))</f>
        <v>4</v>
      </c>
      <c r="AG22135" s="1" t="str">
        <f>IF(AF22135&gt;=5,"DD",_xlfn.IFS(AE22135&lt;=LEGENDPOINT!H$17,"NUL",AE22135&lt;=LEGENDPOINT!H$18,"TRES FAIBLE",AE22135&lt;=LEGENDPOINT!H$19,"FAIBLE",AE22135&lt;=LEGENDPOINT!H$20,"MODERE",AE22135&lt;=LEGENDPOINT!H$21,"FORT",AE22135&lt;=LEGENDPOINT!H$22,"TRES FORT",AE22135&gt;=LEGENDPOINT!H$23,"MAJEUR"))</f>
        <v>TRES FAIBLE</v>
      </c>
    </row>
    <row r="22136" spans="1:33" hidden="1">
      <c r="A22136">
        <v>672411</v>
      </c>
      <c r="B22136" t="s">
        <v>45517</v>
      </c>
      <c r="C22136" t="s">
        <v>45518</v>
      </c>
      <c r="D22136" t="s">
        <v>59636</v>
      </c>
      <c r="E22136" t="s">
        <v>59724</v>
      </c>
      <c r="F22136" s="20" t="s">
        <v>30</v>
      </c>
      <c r="G22136" t="s">
        <v>30</v>
      </c>
      <c r="H22136" t="s">
        <v>30</v>
      </c>
      <c r="I22136" t="s">
        <v>30</v>
      </c>
      <c r="J22136" s="20" t="s">
        <v>30</v>
      </c>
      <c r="K22136" s="20" t="s">
        <v>30</v>
      </c>
      <c r="L22136" s="20" t="s">
        <v>30</v>
      </c>
      <c r="M22136" s="20" t="s">
        <v>30</v>
      </c>
      <c r="N22136" s="20" t="s">
        <v>30</v>
      </c>
      <c r="O22136" s="20" t="s">
        <v>30</v>
      </c>
      <c r="P22136" s="20" t="s">
        <v>30</v>
      </c>
      <c r="Q22136" s="20" t="s">
        <v>30</v>
      </c>
      <c r="R22136" s="20" t="s">
        <v>30</v>
      </c>
      <c r="S22136" s="20" t="s">
        <v>30</v>
      </c>
      <c r="T22136" s="20" t="s">
        <v>30</v>
      </c>
      <c r="U22136" s="20" t="s">
        <v>30</v>
      </c>
      <c r="V22136" s="20" t="s">
        <v>30</v>
      </c>
      <c r="W22136" s="20" t="s">
        <v>30</v>
      </c>
      <c r="X22136" t="s">
        <v>30</v>
      </c>
      <c r="Y22136">
        <f>INDEX(Tableau11[PointINDIGENAT],MATCH(E22136,Tableau11[INDIGENAT],0),1)</f>
        <v>0</v>
      </c>
      <c r="Z22136">
        <f>INDEX(Tableau10[PointDH],MATCH(G22136,Tableau10[DH],0),1)</f>
        <v>0</v>
      </c>
      <c r="AA22136">
        <f>INDEX(Tableau1[PointLRN],MATCH(I22136,Tableau1[LRN],0),1)</f>
        <v>0</v>
      </c>
      <c r="AB22136">
        <f>INDEX(Tableau3[PointZNIEFF],MATCH(M22136,Tableau3[ZNIEFF],0),1)</f>
        <v>0</v>
      </c>
      <c r="AC22136">
        <f>INDEX(Tableau4[PointLRR],MATCH(L22136,Tableau4[LRR],0),1)</f>
        <v>0</v>
      </c>
      <c r="AD22136">
        <f>INDEX(Tableau5[PointEEE],MATCH(F22136,Tableau5[EEE],0),1)</f>
        <v>0</v>
      </c>
      <c r="AE22136">
        <f t="shared" si="346"/>
        <v>0</v>
      </c>
      <c r="AF22136" cm="1">
        <f t="array" ref="AF22136">0 +IF(ISERROR(_xlfn.IFS(I22136="DD",2,I22136="-",1)),0,_xlfn.IFS(I22136="DD",2,I22136="-",1))+
IF(ISERROR(_xlfn.IFS(L22136="DD",5,L22136="-",3)),0,_xlfn.IFS(L22136="DD",5,L22136="-",3))</f>
        <v>4</v>
      </c>
      <c r="AG22136" s="1" t="str">
        <f>IF(AF22136&gt;=5,"DD",_xlfn.IFS(AE22136&lt;=LEGENDPOINT!H$17,"NUL",AE22136&lt;=LEGENDPOINT!H$18,"TRES FAIBLE",AE22136&lt;=LEGENDPOINT!H$19,"FAIBLE",AE22136&lt;=LEGENDPOINT!H$20,"MODERE",AE22136&lt;=LEGENDPOINT!H$21,"FORT",AE22136&lt;=LEGENDPOINT!H$22,"TRES FORT",AE22136&gt;=LEGENDPOINT!H$23,"MAJEUR"))</f>
        <v>TRES FAIBLE</v>
      </c>
    </row>
    <row r="22137" spans="1:33" hidden="1">
      <c r="A22137">
        <v>888787</v>
      </c>
      <c r="B22137" t="s">
        <v>69408</v>
      </c>
      <c r="C22137" t="s">
        <v>45519</v>
      </c>
      <c r="D22137" t="s">
        <v>69409</v>
      </c>
      <c r="E22137" t="s">
        <v>59635</v>
      </c>
      <c r="F22137" s="20" t="s">
        <v>30</v>
      </c>
      <c r="G22137" t="s">
        <v>30</v>
      </c>
      <c r="H22137" t="s">
        <v>30</v>
      </c>
      <c r="I22137" t="s">
        <v>30</v>
      </c>
      <c r="J22137" s="20" t="s">
        <v>30</v>
      </c>
      <c r="K22137" s="20" t="s">
        <v>30</v>
      </c>
      <c r="L22137" s="20" t="s">
        <v>30</v>
      </c>
      <c r="M22137" s="20" t="s">
        <v>30</v>
      </c>
      <c r="N22137" s="20" t="s">
        <v>30</v>
      </c>
      <c r="O22137" s="20" t="s">
        <v>30</v>
      </c>
      <c r="P22137" s="20" t="s">
        <v>30</v>
      </c>
      <c r="Q22137" s="20" t="s">
        <v>30</v>
      </c>
      <c r="R22137" s="20" t="s">
        <v>30</v>
      </c>
      <c r="S22137" s="20" t="s">
        <v>30</v>
      </c>
      <c r="T22137" s="20" t="s">
        <v>30</v>
      </c>
      <c r="U22137" s="20" t="s">
        <v>30</v>
      </c>
      <c r="V22137" s="20" t="s">
        <v>30</v>
      </c>
      <c r="W22137" s="20" t="s">
        <v>30</v>
      </c>
      <c r="X22137" t="s">
        <v>30</v>
      </c>
      <c r="Y22137">
        <f>INDEX(Tableau11[PointINDIGENAT],MATCH(E22137,Tableau11[INDIGENAT],0),1)</f>
        <v>1</v>
      </c>
      <c r="Z22137">
        <f>INDEX(Tableau10[PointDH],MATCH(G22137,Tableau10[DH],0),1)</f>
        <v>0</v>
      </c>
      <c r="AA22137">
        <f>INDEX(Tableau1[PointLRN],MATCH(I22137,Tableau1[LRN],0),1)</f>
        <v>0</v>
      </c>
      <c r="AB22137">
        <f>INDEX(Tableau3[PointZNIEFF],MATCH(M22137,Tableau3[ZNIEFF],0),1)</f>
        <v>0</v>
      </c>
      <c r="AC22137">
        <f>INDEX(Tableau4[PointLRR],MATCH(L22137,Tableau4[LRR],0),1)</f>
        <v>0</v>
      </c>
      <c r="AD22137">
        <f>INDEX(Tableau5[PointEEE],MATCH(F22137,Tableau5[EEE],0),1)</f>
        <v>0</v>
      </c>
      <c r="AE22137">
        <f t="shared" si="346"/>
        <v>1</v>
      </c>
      <c r="AF22137" cm="1">
        <f t="array" ref="AF22137">0 +IF(ISERROR(_xlfn.IFS(I22137="DD",2,I22137="-",1)),0,_xlfn.IFS(I22137="DD",2,I22137="-",1))+
IF(ISERROR(_xlfn.IFS(L22137="DD",5,L22137="-",3)),0,_xlfn.IFS(L22137="DD",5,L22137="-",3))</f>
        <v>4</v>
      </c>
      <c r="AG22137" s="1" t="str">
        <f>IF(AF22137&gt;=5,"DD",_xlfn.IFS(AE22137&lt;=LEGENDPOINT!H$17,"NUL",AE22137&lt;=LEGENDPOINT!H$18,"TRES FAIBLE",AE22137&lt;=LEGENDPOINT!H$19,"FAIBLE",AE22137&lt;=LEGENDPOINT!H$20,"MODERE",AE22137&lt;=LEGENDPOINT!H$21,"FORT",AE22137&lt;=LEGENDPOINT!H$22,"TRES FORT",AE22137&gt;=LEGENDPOINT!H$23,"MAJEUR"))</f>
        <v>TRES FAIBLE</v>
      </c>
    </row>
    <row r="22138" spans="1:33" hidden="1">
      <c r="A22138">
        <v>888788</v>
      </c>
      <c r="B22138" t="s">
        <v>69410</v>
      </c>
      <c r="C22138" t="s">
        <v>45520</v>
      </c>
      <c r="D22138" t="s">
        <v>69411</v>
      </c>
      <c r="E22138" t="s">
        <v>59635</v>
      </c>
      <c r="F22138" s="20" t="s">
        <v>30</v>
      </c>
      <c r="G22138" t="s">
        <v>30</v>
      </c>
      <c r="H22138" t="s">
        <v>30</v>
      </c>
      <c r="I22138" t="s">
        <v>30</v>
      </c>
      <c r="J22138" s="20" t="s">
        <v>30</v>
      </c>
      <c r="K22138" s="20" t="s">
        <v>30</v>
      </c>
      <c r="L22138" s="20" t="s">
        <v>30</v>
      </c>
      <c r="M22138" s="20" t="s">
        <v>30</v>
      </c>
      <c r="N22138" s="20" t="s">
        <v>30</v>
      </c>
      <c r="O22138" s="20" t="s">
        <v>30</v>
      </c>
      <c r="P22138" s="20" t="s">
        <v>30</v>
      </c>
      <c r="Q22138" s="20" t="s">
        <v>30</v>
      </c>
      <c r="R22138" s="20" t="s">
        <v>30</v>
      </c>
      <c r="S22138" s="20" t="s">
        <v>30</v>
      </c>
      <c r="T22138" s="20" t="s">
        <v>30</v>
      </c>
      <c r="U22138" s="20" t="s">
        <v>30</v>
      </c>
      <c r="V22138" s="20" t="s">
        <v>30</v>
      </c>
      <c r="W22138" s="20" t="s">
        <v>30</v>
      </c>
      <c r="X22138" t="s">
        <v>30</v>
      </c>
      <c r="Y22138">
        <f>INDEX(Tableau11[PointINDIGENAT],MATCH(E22138,Tableau11[INDIGENAT],0),1)</f>
        <v>1</v>
      </c>
      <c r="Z22138">
        <f>INDEX(Tableau10[PointDH],MATCH(G22138,Tableau10[DH],0),1)</f>
        <v>0</v>
      </c>
      <c r="AA22138">
        <f>INDEX(Tableau1[PointLRN],MATCH(I22138,Tableau1[LRN],0),1)</f>
        <v>0</v>
      </c>
      <c r="AB22138">
        <f>INDEX(Tableau3[PointZNIEFF],MATCH(M22138,Tableau3[ZNIEFF],0),1)</f>
        <v>0</v>
      </c>
      <c r="AC22138">
        <f>INDEX(Tableau4[PointLRR],MATCH(L22138,Tableau4[LRR],0),1)</f>
        <v>0</v>
      </c>
      <c r="AD22138">
        <f>INDEX(Tableau5[PointEEE],MATCH(F22138,Tableau5[EEE],0),1)</f>
        <v>0</v>
      </c>
      <c r="AE22138">
        <f t="shared" si="346"/>
        <v>1</v>
      </c>
      <c r="AF22138" cm="1">
        <f t="array" ref="AF22138">0 +IF(ISERROR(_xlfn.IFS(I22138="DD",2,I22138="-",1)),0,_xlfn.IFS(I22138="DD",2,I22138="-",1))+
IF(ISERROR(_xlfn.IFS(L22138="DD",5,L22138="-",3)),0,_xlfn.IFS(L22138="DD",5,L22138="-",3))</f>
        <v>4</v>
      </c>
      <c r="AG22138" s="1" t="str">
        <f>IF(AF22138&gt;=5,"DD",_xlfn.IFS(AE22138&lt;=LEGENDPOINT!H$17,"NUL",AE22138&lt;=LEGENDPOINT!H$18,"TRES FAIBLE",AE22138&lt;=LEGENDPOINT!H$19,"FAIBLE",AE22138&lt;=LEGENDPOINT!H$20,"MODERE",AE22138&lt;=LEGENDPOINT!H$21,"FORT",AE22138&lt;=LEGENDPOINT!H$22,"TRES FORT",AE22138&gt;=LEGENDPOINT!H$23,"MAJEUR"))</f>
        <v>TRES FAIBLE</v>
      </c>
    </row>
    <row r="22139" spans="1:33" hidden="1">
      <c r="A22139">
        <v>189502</v>
      </c>
      <c r="B22139" t="s">
        <v>69412</v>
      </c>
      <c r="C22139" t="s">
        <v>45521</v>
      </c>
      <c r="D22139" t="s">
        <v>69413</v>
      </c>
      <c r="E22139" t="s">
        <v>59635</v>
      </c>
      <c r="F22139" s="20" t="s">
        <v>30</v>
      </c>
      <c r="G22139" t="s">
        <v>30</v>
      </c>
      <c r="H22139" t="s">
        <v>30</v>
      </c>
      <c r="I22139" t="s">
        <v>30</v>
      </c>
      <c r="J22139" s="20" t="s">
        <v>30</v>
      </c>
      <c r="K22139" s="20" t="s">
        <v>30</v>
      </c>
      <c r="L22139" s="20" t="s">
        <v>30</v>
      </c>
      <c r="M22139" s="20" t="s">
        <v>30</v>
      </c>
      <c r="N22139" s="20" t="s">
        <v>30</v>
      </c>
      <c r="O22139" s="20" t="s">
        <v>30</v>
      </c>
      <c r="P22139" s="20" t="s">
        <v>30</v>
      </c>
      <c r="Q22139" s="20" t="s">
        <v>30</v>
      </c>
      <c r="R22139" s="20" t="s">
        <v>30</v>
      </c>
      <c r="S22139" s="20" t="s">
        <v>30</v>
      </c>
      <c r="T22139" s="20" t="s">
        <v>30</v>
      </c>
      <c r="U22139" s="20" t="s">
        <v>30</v>
      </c>
      <c r="V22139" s="20" t="s">
        <v>30</v>
      </c>
      <c r="W22139" s="20" t="s">
        <v>30</v>
      </c>
      <c r="X22139" t="s">
        <v>30</v>
      </c>
      <c r="Y22139">
        <f>INDEX(Tableau11[PointINDIGENAT],MATCH(E22139,Tableau11[INDIGENAT],0),1)</f>
        <v>1</v>
      </c>
      <c r="Z22139">
        <f>INDEX(Tableau10[PointDH],MATCH(G22139,Tableau10[DH],0),1)</f>
        <v>0</v>
      </c>
      <c r="AA22139">
        <f>INDEX(Tableau1[PointLRN],MATCH(I22139,Tableau1[LRN],0),1)</f>
        <v>0</v>
      </c>
      <c r="AB22139">
        <f>INDEX(Tableau3[PointZNIEFF],MATCH(M22139,Tableau3[ZNIEFF],0),1)</f>
        <v>0</v>
      </c>
      <c r="AC22139">
        <f>INDEX(Tableau4[PointLRR],MATCH(L22139,Tableau4[LRR],0),1)</f>
        <v>0</v>
      </c>
      <c r="AD22139">
        <f>INDEX(Tableau5[PointEEE],MATCH(F22139,Tableau5[EEE],0),1)</f>
        <v>0</v>
      </c>
      <c r="AE22139">
        <f t="shared" si="346"/>
        <v>1</v>
      </c>
      <c r="AF22139" cm="1">
        <f t="array" ref="AF22139">0 +IF(ISERROR(_xlfn.IFS(I22139="DD",2,I22139="-",1)),0,_xlfn.IFS(I22139="DD",2,I22139="-",1))+
IF(ISERROR(_xlfn.IFS(L22139="DD",5,L22139="-",3)),0,_xlfn.IFS(L22139="DD",5,L22139="-",3))</f>
        <v>4</v>
      </c>
      <c r="AG22139" s="1" t="str">
        <f>IF(AF22139&gt;=5,"DD",_xlfn.IFS(AE22139&lt;=LEGENDPOINT!H$17,"NUL",AE22139&lt;=LEGENDPOINT!H$18,"TRES FAIBLE",AE22139&lt;=LEGENDPOINT!H$19,"FAIBLE",AE22139&lt;=LEGENDPOINT!H$20,"MODERE",AE22139&lt;=LEGENDPOINT!H$21,"FORT",AE22139&lt;=LEGENDPOINT!H$22,"TRES FORT",AE22139&gt;=LEGENDPOINT!H$23,"MAJEUR"))</f>
        <v>TRES FAIBLE</v>
      </c>
    </row>
    <row r="22140" spans="1:33" hidden="1">
      <c r="A22140">
        <v>788856</v>
      </c>
      <c r="B22140" t="s">
        <v>45522</v>
      </c>
      <c r="C22140" t="s">
        <v>45523</v>
      </c>
      <c r="D22140" t="s">
        <v>45524</v>
      </c>
      <c r="E22140" t="s">
        <v>59635</v>
      </c>
      <c r="F22140" s="20" t="s">
        <v>30</v>
      </c>
      <c r="G22140" t="s">
        <v>30</v>
      </c>
      <c r="H22140" t="s">
        <v>30</v>
      </c>
      <c r="I22140" t="s">
        <v>4529</v>
      </c>
      <c r="J22140" s="20" t="s">
        <v>30</v>
      </c>
      <c r="K22140" s="20" t="s">
        <v>30</v>
      </c>
      <c r="L22140" s="20" t="s">
        <v>30</v>
      </c>
      <c r="M22140" s="20" t="s">
        <v>30</v>
      </c>
      <c r="N22140" s="20" t="s">
        <v>30</v>
      </c>
      <c r="O22140" s="20" t="s">
        <v>30</v>
      </c>
      <c r="P22140" s="20" t="s">
        <v>30</v>
      </c>
      <c r="Q22140" s="20" t="s">
        <v>30</v>
      </c>
      <c r="R22140" s="20" t="s">
        <v>30</v>
      </c>
      <c r="S22140" s="20" t="s">
        <v>30</v>
      </c>
      <c r="T22140" s="20" t="s">
        <v>30</v>
      </c>
      <c r="U22140" s="20" t="s">
        <v>30</v>
      </c>
      <c r="V22140" s="20" t="s">
        <v>30</v>
      </c>
      <c r="W22140" s="20" t="s">
        <v>30</v>
      </c>
      <c r="X22140" t="s">
        <v>30</v>
      </c>
      <c r="Y22140">
        <f>INDEX(Tableau11[PointINDIGENAT],MATCH(E22140,Tableau11[INDIGENAT],0),1)</f>
        <v>1</v>
      </c>
      <c r="Z22140">
        <f>INDEX(Tableau10[PointDH],MATCH(G22140,Tableau10[DH],0),1)</f>
        <v>0</v>
      </c>
      <c r="AA22140">
        <f>INDEX(Tableau1[PointLRN],MATCH(I22140,Tableau1[LRN],0),1)</f>
        <v>10</v>
      </c>
      <c r="AB22140">
        <f>INDEX(Tableau3[PointZNIEFF],MATCH(M22140,Tableau3[ZNIEFF],0),1)</f>
        <v>0</v>
      </c>
      <c r="AC22140">
        <f>INDEX(Tableau4[PointLRR],MATCH(L22140,Tableau4[LRR],0),1)</f>
        <v>0</v>
      </c>
      <c r="AD22140">
        <f>INDEX(Tableau5[PointEEE],MATCH(F22140,Tableau5[EEE],0),1)</f>
        <v>0</v>
      </c>
      <c r="AE22140">
        <f t="shared" si="346"/>
        <v>11</v>
      </c>
      <c r="AF22140" cm="1">
        <f t="array" ref="AF22140">0 +IF(ISERROR(_xlfn.IFS(I22140="DD",2,I22140="-",1)),0,_xlfn.IFS(I22140="DD",2,I22140="-",1))+
IF(ISERROR(_xlfn.IFS(L22140="DD",5,L22140="-",3)),0,_xlfn.IFS(L22140="DD",5,L22140="-",3))</f>
        <v>3</v>
      </c>
      <c r="AG22140" s="1" t="str">
        <f>IF(AF22140&gt;=5,"DD",_xlfn.IFS(AE22140&lt;=LEGENDPOINT!H$17,"NUL",AE22140&lt;=LEGENDPOINT!H$18,"TRES FAIBLE",AE22140&lt;=LEGENDPOINT!H$19,"FAIBLE",AE22140&lt;=LEGENDPOINT!H$20,"MODERE",AE22140&lt;=LEGENDPOINT!H$21,"FORT",AE22140&lt;=LEGENDPOINT!H$22,"TRES FORT",AE22140&gt;=LEGENDPOINT!H$23,"MAJEUR"))</f>
        <v>FORT</v>
      </c>
    </row>
    <row r="22141" spans="1:33">
      <c r="A22141">
        <v>84173</v>
      </c>
      <c r="B22141" t="s">
        <v>45525</v>
      </c>
      <c r="C22141" t="s">
        <v>45526</v>
      </c>
      <c r="D22141" t="s">
        <v>45527</v>
      </c>
      <c r="E22141" t="s">
        <v>60031</v>
      </c>
      <c r="F22141" s="20" t="s">
        <v>30</v>
      </c>
      <c r="G22141" t="s">
        <v>30</v>
      </c>
      <c r="H22141" t="s">
        <v>30</v>
      </c>
      <c r="I22141" t="s">
        <v>50</v>
      </c>
      <c r="J22141" s="20" t="s">
        <v>30</v>
      </c>
      <c r="K22141" s="20" t="s">
        <v>30</v>
      </c>
      <c r="L22141" s="20" t="s">
        <v>30</v>
      </c>
      <c r="M22141" s="20" t="s">
        <v>30</v>
      </c>
      <c r="N22141" s="20" t="s">
        <v>30</v>
      </c>
      <c r="O22141" s="20" t="s">
        <v>30</v>
      </c>
      <c r="P22141" s="20" t="s">
        <v>30</v>
      </c>
      <c r="Q22141" s="20" t="s">
        <v>30</v>
      </c>
      <c r="R22141" s="20" t="s">
        <v>30</v>
      </c>
      <c r="S22141" s="20" t="s">
        <v>4493</v>
      </c>
      <c r="T22141" s="20" t="s">
        <v>30</v>
      </c>
      <c r="U22141" s="20" t="s">
        <v>30</v>
      </c>
      <c r="V22141" s="20" t="s">
        <v>50</v>
      </c>
      <c r="W22141" s="20" t="s">
        <v>50</v>
      </c>
      <c r="X22141" t="s">
        <v>30</v>
      </c>
      <c r="Y22141">
        <f>INDEX(Tableau11[PointINDIGENAT],MATCH(E22141,Tableau11[INDIGENAT],0),1)</f>
        <v>-1</v>
      </c>
      <c r="Z22141">
        <f>INDEX(Tableau10[PointDH],MATCH(G22141,Tableau10[DH],0),1)</f>
        <v>0</v>
      </c>
      <c r="AA22141">
        <f>INDEX(Tableau1[PointLRN],MATCH(I22141,Tableau1[LRN],0),1)</f>
        <v>0</v>
      </c>
      <c r="AB22141">
        <f>INDEX(Tableau3[PointZNIEFF],MATCH(M22141,Tableau3[ZNIEFF],0),1)</f>
        <v>0</v>
      </c>
      <c r="AC22141">
        <f>INDEX(Tableau4[PointLRR],MATCH(L22141,Tableau4[LRR],0),1)</f>
        <v>0</v>
      </c>
      <c r="AD22141">
        <f>INDEX(Tableau5[PointEEE],MATCH(F22141,Tableau5[EEE],0),1)</f>
        <v>0</v>
      </c>
      <c r="AE22141">
        <f t="shared" si="346"/>
        <v>-1</v>
      </c>
      <c r="AF22141" cm="1">
        <f t="array" ref="AF22141">0 +IF(ISERROR(_xlfn.IFS(I22141="DD",2,I22141="-",1)),0,_xlfn.IFS(I22141="DD",2,I22141="-",1))+
IF(ISERROR(_xlfn.IFS(L22141="DD",5,L22141="-",3)),0,_xlfn.IFS(L22141="DD",5,L22141="-",3))</f>
        <v>3</v>
      </c>
      <c r="AG22141" s="1" t="str">
        <f>IF(AF22141&gt;=5,"DD",_xlfn.IFS(AE22141&lt;=LEGENDPOINT!H$17,"NUL",AE22141&lt;=LEGENDPOINT!H$18,"TRES FAIBLE",AE22141&lt;=LEGENDPOINT!H$19,"FAIBLE",AE22141&lt;=LEGENDPOINT!H$20,"MODERE",AE22141&lt;=LEGENDPOINT!H$21,"FORT",AE22141&lt;=LEGENDPOINT!H$22,"TRES FORT",AE22141&gt;=LEGENDPOINT!H$23,"MAJEUR"))</f>
        <v>NUL</v>
      </c>
    </row>
    <row r="22142" spans="1:33" hidden="1">
      <c r="A22142">
        <v>84195</v>
      </c>
      <c r="B22142" t="s">
        <v>45528</v>
      </c>
      <c r="C22142" t="s">
        <v>45529</v>
      </c>
      <c r="D22142" t="s">
        <v>45530</v>
      </c>
      <c r="E22142" t="s">
        <v>59635</v>
      </c>
      <c r="F22142" s="20" t="s">
        <v>30</v>
      </c>
      <c r="G22142" t="s">
        <v>30</v>
      </c>
      <c r="H22142" t="s">
        <v>30</v>
      </c>
      <c r="I22142" t="s">
        <v>4530</v>
      </c>
      <c r="J22142" s="20" t="s">
        <v>30</v>
      </c>
      <c r="K22142" s="20" t="s">
        <v>30</v>
      </c>
      <c r="L22142" s="20" t="s">
        <v>30</v>
      </c>
      <c r="M22142" s="20" t="s">
        <v>30</v>
      </c>
      <c r="N22142" s="20" t="s">
        <v>30</v>
      </c>
      <c r="O22142" s="20" t="s">
        <v>30</v>
      </c>
      <c r="P22142" s="20" t="s">
        <v>30</v>
      </c>
      <c r="Q22142" s="20" t="s">
        <v>30</v>
      </c>
      <c r="R22142" s="20" t="s">
        <v>30</v>
      </c>
      <c r="S22142" s="20" t="s">
        <v>30</v>
      </c>
      <c r="T22142" s="20" t="s">
        <v>30</v>
      </c>
      <c r="U22142" s="20" t="s">
        <v>30</v>
      </c>
      <c r="V22142" s="20" t="s">
        <v>30</v>
      </c>
      <c r="W22142" s="20" t="s">
        <v>30</v>
      </c>
      <c r="X22142" t="s">
        <v>30</v>
      </c>
      <c r="Y22142">
        <f>INDEX(Tableau11[PointINDIGENAT],MATCH(E22142,Tableau11[INDIGENAT],0),1)</f>
        <v>1</v>
      </c>
      <c r="Z22142">
        <f>INDEX(Tableau10[PointDH],MATCH(G22142,Tableau10[DH],0),1)</f>
        <v>0</v>
      </c>
      <c r="AA22142">
        <f>INDEX(Tableau1[PointLRN],MATCH(I22142,Tableau1[LRN],0),1)</f>
        <v>6</v>
      </c>
      <c r="AB22142">
        <f>INDEX(Tableau3[PointZNIEFF],MATCH(M22142,Tableau3[ZNIEFF],0),1)</f>
        <v>0</v>
      </c>
      <c r="AC22142">
        <f>INDEX(Tableau4[PointLRR],MATCH(L22142,Tableau4[LRR],0),1)</f>
        <v>0</v>
      </c>
      <c r="AD22142">
        <f>INDEX(Tableau5[PointEEE],MATCH(F22142,Tableau5[EEE],0),1)</f>
        <v>0</v>
      </c>
      <c r="AE22142">
        <f t="shared" si="346"/>
        <v>7</v>
      </c>
      <c r="AF22142" cm="1">
        <f t="array" ref="AF22142">0 +IF(ISERROR(_xlfn.IFS(I22142="DD",2,I22142="-",1)),0,_xlfn.IFS(I22142="DD",2,I22142="-",1))+
IF(ISERROR(_xlfn.IFS(L22142="DD",5,L22142="-",3)),0,_xlfn.IFS(L22142="DD",5,L22142="-",3))</f>
        <v>3</v>
      </c>
      <c r="AG22142" s="1" t="str">
        <f>IF(AF22142&gt;=5,"DD",_xlfn.IFS(AE22142&lt;=LEGENDPOINT!H$17,"NUL",AE22142&lt;=LEGENDPOINT!H$18,"TRES FAIBLE",AE22142&lt;=LEGENDPOINT!H$19,"FAIBLE",AE22142&lt;=LEGENDPOINT!H$20,"MODERE",AE22142&lt;=LEGENDPOINT!H$21,"FORT",AE22142&lt;=LEGENDPOINT!H$22,"TRES FORT",AE22142&gt;=LEGENDPOINT!H$23,"MAJEUR"))</f>
        <v>MODERE</v>
      </c>
    </row>
    <row r="22143" spans="1:33" hidden="1">
      <c r="A22143">
        <v>84205</v>
      </c>
      <c r="B22143" t="s">
        <v>45531</v>
      </c>
      <c r="C22143" t="s">
        <v>45532</v>
      </c>
      <c r="D22143" t="s">
        <v>45533</v>
      </c>
      <c r="E22143" t="s">
        <v>60452</v>
      </c>
      <c r="F22143" s="20" t="s">
        <v>30</v>
      </c>
      <c r="G22143" t="s">
        <v>30</v>
      </c>
      <c r="H22143" t="s">
        <v>30</v>
      </c>
      <c r="I22143" t="s">
        <v>30</v>
      </c>
      <c r="J22143" s="20" t="s">
        <v>30</v>
      </c>
      <c r="K22143" s="20" t="s">
        <v>30</v>
      </c>
      <c r="L22143" s="20" t="s">
        <v>30</v>
      </c>
      <c r="M22143" s="20" t="s">
        <v>30</v>
      </c>
      <c r="N22143" s="20" t="s">
        <v>30</v>
      </c>
      <c r="O22143" s="20" t="s">
        <v>30</v>
      </c>
      <c r="P22143" s="20" t="s">
        <v>30</v>
      </c>
      <c r="Q22143" s="20" t="s">
        <v>30</v>
      </c>
      <c r="R22143" s="20" t="s">
        <v>30</v>
      </c>
      <c r="S22143" s="20" t="s">
        <v>4493</v>
      </c>
      <c r="T22143" s="20" t="s">
        <v>30</v>
      </c>
      <c r="U22143" s="20" t="s">
        <v>30</v>
      </c>
      <c r="V22143" s="20" t="s">
        <v>30</v>
      </c>
      <c r="W22143" s="20" t="s">
        <v>50</v>
      </c>
      <c r="X22143" t="s">
        <v>30</v>
      </c>
      <c r="Y22143">
        <f>INDEX(Tableau11[PointINDIGENAT],MATCH(E22143,Tableau11[INDIGENAT],0),1)</f>
        <v>0</v>
      </c>
      <c r="Z22143">
        <f>INDEX(Tableau10[PointDH],MATCH(G22143,Tableau10[DH],0),1)</f>
        <v>0</v>
      </c>
      <c r="AA22143">
        <f>INDEX(Tableau1[PointLRN],MATCH(I22143,Tableau1[LRN],0),1)</f>
        <v>0</v>
      </c>
      <c r="AB22143">
        <f>INDEX(Tableau3[PointZNIEFF],MATCH(M22143,Tableau3[ZNIEFF],0),1)</f>
        <v>0</v>
      </c>
      <c r="AC22143">
        <f>INDEX(Tableau4[PointLRR],MATCH(L22143,Tableau4[LRR],0),1)</f>
        <v>0</v>
      </c>
      <c r="AD22143">
        <f>INDEX(Tableau5[PointEEE],MATCH(F22143,Tableau5[EEE],0),1)</f>
        <v>0</v>
      </c>
      <c r="AE22143">
        <f t="shared" si="346"/>
        <v>0</v>
      </c>
      <c r="AF22143" cm="1">
        <f t="array" ref="AF22143">0 +IF(ISERROR(_xlfn.IFS(I22143="DD",2,I22143="-",1)),0,_xlfn.IFS(I22143="DD",2,I22143="-",1))+
IF(ISERROR(_xlfn.IFS(L22143="DD",5,L22143="-",3)),0,_xlfn.IFS(L22143="DD",5,L22143="-",3))</f>
        <v>4</v>
      </c>
      <c r="AG22143" s="1" t="str">
        <f>IF(AF22143&gt;=5,"DD",_xlfn.IFS(AE22143&lt;=LEGENDPOINT!H$17,"NUL",AE22143&lt;=LEGENDPOINT!H$18,"TRES FAIBLE",AE22143&lt;=LEGENDPOINT!H$19,"FAIBLE",AE22143&lt;=LEGENDPOINT!H$20,"MODERE",AE22143&lt;=LEGENDPOINT!H$21,"FORT",AE22143&lt;=LEGENDPOINT!H$22,"TRES FORT",AE22143&gt;=LEGENDPOINT!H$23,"MAJEUR"))</f>
        <v>TRES FAIBLE</v>
      </c>
    </row>
    <row r="22144" spans="1:33" hidden="1">
      <c r="A22144">
        <v>888789</v>
      </c>
      <c r="B22144" t="s">
        <v>69414</v>
      </c>
      <c r="C22144" t="s">
        <v>45534</v>
      </c>
      <c r="D22144" t="s">
        <v>69415</v>
      </c>
      <c r="E22144" t="s">
        <v>59635</v>
      </c>
      <c r="F22144" s="20" t="s">
        <v>30</v>
      </c>
      <c r="G22144" t="s">
        <v>30</v>
      </c>
      <c r="H22144" t="s">
        <v>30</v>
      </c>
      <c r="I22144" t="s">
        <v>30</v>
      </c>
      <c r="J22144" s="20" t="s">
        <v>30</v>
      </c>
      <c r="K22144" s="20" t="s">
        <v>30</v>
      </c>
      <c r="L22144" s="20" t="s">
        <v>30</v>
      </c>
      <c r="M22144" s="20" t="s">
        <v>30</v>
      </c>
      <c r="N22144" s="20" t="s">
        <v>30</v>
      </c>
      <c r="O22144" s="20" t="s">
        <v>30</v>
      </c>
      <c r="P22144" s="20" t="s">
        <v>30</v>
      </c>
      <c r="Q22144" s="20" t="s">
        <v>30</v>
      </c>
      <c r="R22144" s="20" t="s">
        <v>30</v>
      </c>
      <c r="S22144" s="20" t="s">
        <v>30</v>
      </c>
      <c r="T22144" s="20" t="s">
        <v>30</v>
      </c>
      <c r="U22144" s="20" t="s">
        <v>30</v>
      </c>
      <c r="V22144" s="20" t="s">
        <v>30</v>
      </c>
      <c r="W22144" s="20" t="s">
        <v>30</v>
      </c>
      <c r="X22144" t="s">
        <v>30</v>
      </c>
      <c r="Y22144">
        <f>INDEX(Tableau11[PointINDIGENAT],MATCH(E22144,Tableau11[INDIGENAT],0),1)</f>
        <v>1</v>
      </c>
      <c r="Z22144">
        <f>INDEX(Tableau10[PointDH],MATCH(G22144,Tableau10[DH],0),1)</f>
        <v>0</v>
      </c>
      <c r="AA22144">
        <f>INDEX(Tableau1[PointLRN],MATCH(I22144,Tableau1[LRN],0),1)</f>
        <v>0</v>
      </c>
      <c r="AB22144">
        <f>INDEX(Tableau3[PointZNIEFF],MATCH(M22144,Tableau3[ZNIEFF],0),1)</f>
        <v>0</v>
      </c>
      <c r="AC22144">
        <f>INDEX(Tableau4[PointLRR],MATCH(L22144,Tableau4[LRR],0),1)</f>
        <v>0</v>
      </c>
      <c r="AD22144">
        <f>INDEX(Tableau5[PointEEE],MATCH(F22144,Tableau5[EEE],0),1)</f>
        <v>0</v>
      </c>
      <c r="AE22144">
        <f t="shared" si="346"/>
        <v>1</v>
      </c>
      <c r="AF22144" cm="1">
        <f t="array" ref="AF22144">0 +IF(ISERROR(_xlfn.IFS(I22144="DD",2,I22144="-",1)),0,_xlfn.IFS(I22144="DD",2,I22144="-",1))+
IF(ISERROR(_xlfn.IFS(L22144="DD",5,L22144="-",3)),0,_xlfn.IFS(L22144="DD",5,L22144="-",3))</f>
        <v>4</v>
      </c>
      <c r="AG22144" s="1" t="str">
        <f>IF(AF22144&gt;=5,"DD",_xlfn.IFS(AE22144&lt;=LEGENDPOINT!H$17,"NUL",AE22144&lt;=LEGENDPOINT!H$18,"TRES FAIBLE",AE22144&lt;=LEGENDPOINT!H$19,"FAIBLE",AE22144&lt;=LEGENDPOINT!H$20,"MODERE",AE22144&lt;=LEGENDPOINT!H$21,"FORT",AE22144&lt;=LEGENDPOINT!H$22,"TRES FORT",AE22144&gt;=LEGENDPOINT!H$23,"MAJEUR"))</f>
        <v>TRES FAIBLE</v>
      </c>
    </row>
    <row r="22145" spans="1:33" hidden="1">
      <c r="A22145">
        <v>194847</v>
      </c>
      <c r="B22145" t="s">
        <v>69416</v>
      </c>
      <c r="C22145" t="s">
        <v>45535</v>
      </c>
      <c r="D22145" t="s">
        <v>69417</v>
      </c>
      <c r="E22145" t="s">
        <v>59635</v>
      </c>
      <c r="F22145" s="20" t="s">
        <v>30</v>
      </c>
      <c r="G22145" t="s">
        <v>30</v>
      </c>
      <c r="H22145" t="s">
        <v>30</v>
      </c>
      <c r="I22145" t="s">
        <v>30</v>
      </c>
      <c r="J22145" s="20" t="s">
        <v>30</v>
      </c>
      <c r="K22145" s="20" t="s">
        <v>30</v>
      </c>
      <c r="L22145" s="20" t="s">
        <v>30</v>
      </c>
      <c r="M22145" s="20" t="s">
        <v>30</v>
      </c>
      <c r="N22145" s="20" t="s">
        <v>30</v>
      </c>
      <c r="O22145" s="20" t="s">
        <v>30</v>
      </c>
      <c r="P22145" s="20" t="s">
        <v>30</v>
      </c>
      <c r="Q22145" s="20" t="s">
        <v>30</v>
      </c>
      <c r="R22145" s="20" t="s">
        <v>30</v>
      </c>
      <c r="S22145" s="20" t="s">
        <v>30</v>
      </c>
      <c r="T22145" s="20" t="s">
        <v>30</v>
      </c>
      <c r="U22145" s="20" t="s">
        <v>30</v>
      </c>
      <c r="V22145" s="20" t="s">
        <v>30</v>
      </c>
      <c r="W22145" s="20" t="s">
        <v>30</v>
      </c>
      <c r="X22145" t="s">
        <v>30</v>
      </c>
      <c r="Y22145">
        <f>INDEX(Tableau11[PointINDIGENAT],MATCH(E22145,Tableau11[INDIGENAT],0),1)</f>
        <v>1</v>
      </c>
      <c r="Z22145">
        <f>INDEX(Tableau10[PointDH],MATCH(G22145,Tableau10[DH],0),1)</f>
        <v>0</v>
      </c>
      <c r="AA22145">
        <f>INDEX(Tableau1[PointLRN],MATCH(I22145,Tableau1[LRN],0),1)</f>
        <v>0</v>
      </c>
      <c r="AB22145">
        <f>INDEX(Tableau3[PointZNIEFF],MATCH(M22145,Tableau3[ZNIEFF],0),1)</f>
        <v>0</v>
      </c>
      <c r="AC22145">
        <f>INDEX(Tableau4[PointLRR],MATCH(L22145,Tableau4[LRR],0),1)</f>
        <v>0</v>
      </c>
      <c r="AD22145">
        <f>INDEX(Tableau5[PointEEE],MATCH(F22145,Tableau5[EEE],0),1)</f>
        <v>0</v>
      </c>
      <c r="AE22145">
        <f t="shared" si="346"/>
        <v>1</v>
      </c>
      <c r="AF22145" cm="1">
        <f t="array" ref="AF22145">0 +IF(ISERROR(_xlfn.IFS(I22145="DD",2,I22145="-",1)),0,_xlfn.IFS(I22145="DD",2,I22145="-",1))+
IF(ISERROR(_xlfn.IFS(L22145="DD",5,L22145="-",3)),0,_xlfn.IFS(L22145="DD",5,L22145="-",3))</f>
        <v>4</v>
      </c>
      <c r="AG22145" s="1" t="str">
        <f>IF(AF22145&gt;=5,"DD",_xlfn.IFS(AE22145&lt;=LEGENDPOINT!H$17,"NUL",AE22145&lt;=LEGENDPOINT!H$18,"TRES FAIBLE",AE22145&lt;=LEGENDPOINT!H$19,"FAIBLE",AE22145&lt;=LEGENDPOINT!H$20,"MODERE",AE22145&lt;=LEGENDPOINT!H$21,"FORT",AE22145&lt;=LEGENDPOINT!H$22,"TRES FORT",AE22145&gt;=LEGENDPOINT!H$23,"MAJEUR"))</f>
        <v>TRES FAIBLE</v>
      </c>
    </row>
    <row r="22146" spans="1:33" hidden="1">
      <c r="A22146">
        <v>108717</v>
      </c>
      <c r="B22146" t="s">
        <v>45536</v>
      </c>
      <c r="C22146" t="s">
        <v>45537</v>
      </c>
      <c r="D22146" t="s">
        <v>45538</v>
      </c>
      <c r="E22146" t="s">
        <v>59635</v>
      </c>
      <c r="F22146" s="20" t="s">
        <v>30</v>
      </c>
      <c r="G22146" t="s">
        <v>30</v>
      </c>
      <c r="H22146" t="s">
        <v>30</v>
      </c>
      <c r="I22146" t="s">
        <v>50</v>
      </c>
      <c r="J22146" s="20" t="s">
        <v>30</v>
      </c>
      <c r="K22146" s="20" t="s">
        <v>30</v>
      </c>
      <c r="L22146" s="20" t="s">
        <v>30</v>
      </c>
      <c r="M22146" s="20" t="s">
        <v>30</v>
      </c>
      <c r="N22146" s="20" t="s">
        <v>30</v>
      </c>
      <c r="O22146" s="20" t="s">
        <v>30</v>
      </c>
      <c r="P22146" s="20" t="s">
        <v>30</v>
      </c>
      <c r="Q22146" s="20" t="s">
        <v>30</v>
      </c>
      <c r="R22146" s="20" t="s">
        <v>30</v>
      </c>
      <c r="S22146" s="20" t="s">
        <v>30</v>
      </c>
      <c r="T22146" s="20" t="s">
        <v>30</v>
      </c>
      <c r="U22146" s="20" t="s">
        <v>30</v>
      </c>
      <c r="V22146" s="20" t="s">
        <v>30</v>
      </c>
      <c r="W22146" s="20" t="s">
        <v>30</v>
      </c>
      <c r="X22146" t="s">
        <v>30</v>
      </c>
      <c r="Y22146">
        <f>INDEX(Tableau11[PointINDIGENAT],MATCH(E22146,Tableau11[INDIGENAT],0),1)</f>
        <v>1</v>
      </c>
      <c r="Z22146">
        <f>INDEX(Tableau10[PointDH],MATCH(G22146,Tableau10[DH],0),1)</f>
        <v>0</v>
      </c>
      <c r="AA22146">
        <f>INDEX(Tableau1[PointLRN],MATCH(I22146,Tableau1[LRN],0),1)</f>
        <v>0</v>
      </c>
      <c r="AB22146">
        <f>INDEX(Tableau3[PointZNIEFF],MATCH(M22146,Tableau3[ZNIEFF],0),1)</f>
        <v>0</v>
      </c>
      <c r="AC22146">
        <f>INDEX(Tableau4[PointLRR],MATCH(L22146,Tableau4[LRR],0),1)</f>
        <v>0</v>
      </c>
      <c r="AD22146">
        <f>INDEX(Tableau5[PointEEE],MATCH(F22146,Tableau5[EEE],0),1)</f>
        <v>0</v>
      </c>
      <c r="AE22146">
        <f t="shared" si="346"/>
        <v>1</v>
      </c>
      <c r="AF22146" cm="1">
        <f t="array" ref="AF22146">0 +IF(ISERROR(_xlfn.IFS(I22146="DD",2,I22146="-",1)),0,_xlfn.IFS(I22146="DD",2,I22146="-",1))+
IF(ISERROR(_xlfn.IFS(L22146="DD",5,L22146="-",3)),0,_xlfn.IFS(L22146="DD",5,L22146="-",3))</f>
        <v>3</v>
      </c>
      <c r="AG22146" s="1" t="str">
        <f>IF(AF22146&gt;=5,"DD",_xlfn.IFS(AE22146&lt;=LEGENDPOINT!H$17,"NUL",AE22146&lt;=LEGENDPOINT!H$18,"TRES FAIBLE",AE22146&lt;=LEGENDPOINT!H$19,"FAIBLE",AE22146&lt;=LEGENDPOINT!H$20,"MODERE",AE22146&lt;=LEGENDPOINT!H$21,"FORT",AE22146&lt;=LEGENDPOINT!H$22,"TRES FORT",AE22146&gt;=LEGENDPOINT!H$23,"MAJEUR"))</f>
        <v>TRES FAIBLE</v>
      </c>
    </row>
    <row r="22147" spans="1:33" hidden="1">
      <c r="A22147">
        <v>108718</v>
      </c>
      <c r="B22147" t="s">
        <v>45539</v>
      </c>
      <c r="C22147" t="s">
        <v>45540</v>
      </c>
      <c r="D22147" t="s">
        <v>45541</v>
      </c>
      <c r="E22147" t="s">
        <v>59635</v>
      </c>
      <c r="F22147" s="20" t="s">
        <v>30</v>
      </c>
      <c r="G22147" t="s">
        <v>30</v>
      </c>
      <c r="H22147" t="s">
        <v>30</v>
      </c>
      <c r="I22147" t="s">
        <v>50</v>
      </c>
      <c r="J22147" s="20" t="s">
        <v>30</v>
      </c>
      <c r="K22147" s="20" t="s">
        <v>30</v>
      </c>
      <c r="L22147" s="20" t="s">
        <v>50</v>
      </c>
      <c r="M22147" s="20" t="s">
        <v>30</v>
      </c>
      <c r="N22147" s="20" t="s">
        <v>30</v>
      </c>
      <c r="O22147" s="20" t="s">
        <v>30</v>
      </c>
      <c r="P22147" s="20" t="s">
        <v>30</v>
      </c>
      <c r="Q22147" s="20" t="s">
        <v>30</v>
      </c>
      <c r="R22147" s="20" t="s">
        <v>30</v>
      </c>
      <c r="S22147" s="20" t="s">
        <v>4493</v>
      </c>
      <c r="T22147" s="20" t="s">
        <v>30</v>
      </c>
      <c r="U22147" s="20" t="s">
        <v>30</v>
      </c>
      <c r="V22147" s="20" t="s">
        <v>30</v>
      </c>
      <c r="W22147" s="20" t="s">
        <v>30</v>
      </c>
      <c r="X22147" t="s">
        <v>30</v>
      </c>
      <c r="Y22147">
        <f>INDEX(Tableau11[PointINDIGENAT],MATCH(E22147,Tableau11[INDIGENAT],0),1)</f>
        <v>1</v>
      </c>
      <c r="Z22147">
        <f>INDEX(Tableau10[PointDH],MATCH(G22147,Tableau10[DH],0),1)</f>
        <v>0</v>
      </c>
      <c r="AA22147">
        <f>INDEX(Tableau1[PointLRN],MATCH(I22147,Tableau1[LRN],0),1)</f>
        <v>0</v>
      </c>
      <c r="AB22147">
        <f>INDEX(Tableau3[PointZNIEFF],MATCH(M22147,Tableau3[ZNIEFF],0),1)</f>
        <v>0</v>
      </c>
      <c r="AC22147">
        <f>INDEX(Tableau4[PointLRR],MATCH(L22147,Tableau4[LRR],0),1)</f>
        <v>0</v>
      </c>
      <c r="AD22147">
        <f>INDEX(Tableau5[PointEEE],MATCH(F22147,Tableau5[EEE],0),1)</f>
        <v>0</v>
      </c>
      <c r="AE22147">
        <f t="shared" si="346"/>
        <v>1</v>
      </c>
      <c r="AF22147" cm="1">
        <f t="array" ref="AF22147">0 +IF(ISERROR(_xlfn.IFS(I22147="DD",2,I22147="-",1)),0,_xlfn.IFS(I22147="DD",2,I22147="-",1))+
IF(ISERROR(_xlfn.IFS(L22147="DD",5,L22147="-",3)),0,_xlfn.IFS(L22147="DD",5,L22147="-",3))</f>
        <v>0</v>
      </c>
      <c r="AG22147" s="1" t="str">
        <f>IF(AF22147&gt;=5,"DD",_xlfn.IFS(AE22147&lt;=LEGENDPOINT!H$17,"NUL",AE22147&lt;=LEGENDPOINT!H$18,"TRES FAIBLE",AE22147&lt;=LEGENDPOINT!H$19,"FAIBLE",AE22147&lt;=LEGENDPOINT!H$20,"MODERE",AE22147&lt;=LEGENDPOINT!H$21,"FORT",AE22147&lt;=LEGENDPOINT!H$22,"TRES FORT",AE22147&gt;=LEGENDPOINT!H$23,"MAJEUR"))</f>
        <v>TRES FAIBLE</v>
      </c>
    </row>
    <row r="22148" spans="1:33" hidden="1">
      <c r="A22148">
        <v>196171</v>
      </c>
      <c r="B22148" t="s">
        <v>69418</v>
      </c>
      <c r="C22148" t="s">
        <v>45542</v>
      </c>
      <c r="D22148" t="s">
        <v>69419</v>
      </c>
      <c r="E22148" t="s">
        <v>59635</v>
      </c>
      <c r="F22148" s="20" t="s">
        <v>30</v>
      </c>
      <c r="G22148" t="s">
        <v>30</v>
      </c>
      <c r="H22148" t="s">
        <v>30</v>
      </c>
      <c r="I22148" t="s">
        <v>30</v>
      </c>
      <c r="J22148" s="20" t="s">
        <v>30</v>
      </c>
      <c r="K22148" s="20" t="s">
        <v>30</v>
      </c>
      <c r="L22148" s="20" t="s">
        <v>30</v>
      </c>
      <c r="M22148" s="20" t="s">
        <v>30</v>
      </c>
      <c r="N22148" s="20" t="s">
        <v>30</v>
      </c>
      <c r="O22148" s="20" t="s">
        <v>30</v>
      </c>
      <c r="P22148" s="20" t="s">
        <v>30</v>
      </c>
      <c r="Q22148" s="20" t="s">
        <v>30</v>
      </c>
      <c r="R22148" s="20" t="s">
        <v>30</v>
      </c>
      <c r="S22148" s="20" t="s">
        <v>30</v>
      </c>
      <c r="T22148" s="20" t="s">
        <v>30</v>
      </c>
      <c r="U22148" s="20" t="s">
        <v>30</v>
      </c>
      <c r="V22148" s="20" t="s">
        <v>30</v>
      </c>
      <c r="W22148" s="20" t="s">
        <v>30</v>
      </c>
      <c r="X22148" t="s">
        <v>30</v>
      </c>
      <c r="Y22148">
        <f>INDEX(Tableau11[PointINDIGENAT],MATCH(E22148,Tableau11[INDIGENAT],0),1)</f>
        <v>1</v>
      </c>
      <c r="Z22148">
        <f>INDEX(Tableau10[PointDH],MATCH(G22148,Tableau10[DH],0),1)</f>
        <v>0</v>
      </c>
      <c r="AA22148">
        <f>INDEX(Tableau1[PointLRN],MATCH(I22148,Tableau1[LRN],0),1)</f>
        <v>0</v>
      </c>
      <c r="AB22148">
        <f>INDEX(Tableau3[PointZNIEFF],MATCH(M22148,Tableau3[ZNIEFF],0),1)</f>
        <v>0</v>
      </c>
      <c r="AC22148">
        <f>INDEX(Tableau4[PointLRR],MATCH(L22148,Tableau4[LRR],0),1)</f>
        <v>0</v>
      </c>
      <c r="AD22148">
        <f>INDEX(Tableau5[PointEEE],MATCH(F22148,Tableau5[EEE],0),1)</f>
        <v>0</v>
      </c>
      <c r="AE22148">
        <f t="shared" si="346"/>
        <v>1</v>
      </c>
      <c r="AF22148" cm="1">
        <f t="array" ref="AF22148">0 +IF(ISERROR(_xlfn.IFS(I22148="DD",2,I22148="-",1)),0,_xlfn.IFS(I22148="DD",2,I22148="-",1))+
IF(ISERROR(_xlfn.IFS(L22148="DD",5,L22148="-",3)),0,_xlfn.IFS(L22148="DD",5,L22148="-",3))</f>
        <v>4</v>
      </c>
      <c r="AG22148" s="1" t="str">
        <f>IF(AF22148&gt;=5,"DD",_xlfn.IFS(AE22148&lt;=LEGENDPOINT!H$17,"NUL",AE22148&lt;=LEGENDPOINT!H$18,"TRES FAIBLE",AE22148&lt;=LEGENDPOINT!H$19,"FAIBLE",AE22148&lt;=LEGENDPOINT!H$20,"MODERE",AE22148&lt;=LEGENDPOINT!H$21,"FORT",AE22148&lt;=LEGENDPOINT!H$22,"TRES FORT",AE22148&gt;=LEGENDPOINT!H$23,"MAJEUR"))</f>
        <v>TRES FAIBLE</v>
      </c>
    </row>
    <row r="22149" spans="1:33" hidden="1">
      <c r="A22149">
        <v>113260</v>
      </c>
      <c r="B22149" t="s">
        <v>45543</v>
      </c>
      <c r="C22149" t="s">
        <v>45544</v>
      </c>
      <c r="D22149" t="s">
        <v>45545</v>
      </c>
      <c r="E22149" t="s">
        <v>59635</v>
      </c>
      <c r="F22149" s="20" t="s">
        <v>30</v>
      </c>
      <c r="G22149" t="s">
        <v>30</v>
      </c>
      <c r="H22149" t="s">
        <v>30</v>
      </c>
      <c r="I22149" t="s">
        <v>50</v>
      </c>
      <c r="J22149" s="20" t="s">
        <v>30</v>
      </c>
      <c r="K22149" s="20" t="s">
        <v>30</v>
      </c>
      <c r="L22149" s="20" t="s">
        <v>50</v>
      </c>
      <c r="M22149" s="20" t="s">
        <v>30</v>
      </c>
      <c r="N22149" s="20" t="s">
        <v>30</v>
      </c>
      <c r="O22149" s="20" t="s">
        <v>30</v>
      </c>
      <c r="P22149" s="20" t="s">
        <v>30</v>
      </c>
      <c r="Q22149" s="20" t="s">
        <v>30</v>
      </c>
      <c r="R22149" s="20" t="s">
        <v>30</v>
      </c>
      <c r="S22149" s="20" t="s">
        <v>4493</v>
      </c>
      <c r="T22149" s="20" t="s">
        <v>30</v>
      </c>
      <c r="U22149" s="20" t="s">
        <v>30</v>
      </c>
      <c r="V22149" s="20" t="s">
        <v>50</v>
      </c>
      <c r="W22149" s="20" t="s">
        <v>50</v>
      </c>
      <c r="X22149" t="s">
        <v>30</v>
      </c>
      <c r="Y22149">
        <f>INDEX(Tableau11[PointINDIGENAT],MATCH(E22149,Tableau11[INDIGENAT],0),1)</f>
        <v>1</v>
      </c>
      <c r="Z22149">
        <f>INDEX(Tableau10[PointDH],MATCH(G22149,Tableau10[DH],0),1)</f>
        <v>0</v>
      </c>
      <c r="AA22149">
        <f>INDEX(Tableau1[PointLRN],MATCH(I22149,Tableau1[LRN],0),1)</f>
        <v>0</v>
      </c>
      <c r="AB22149">
        <f>INDEX(Tableau3[PointZNIEFF],MATCH(M22149,Tableau3[ZNIEFF],0),1)</f>
        <v>0</v>
      </c>
      <c r="AC22149">
        <f>INDEX(Tableau4[PointLRR],MATCH(L22149,Tableau4[LRR],0),1)</f>
        <v>0</v>
      </c>
      <c r="AD22149">
        <f>INDEX(Tableau5[PointEEE],MATCH(F22149,Tableau5[EEE],0),1)</f>
        <v>0</v>
      </c>
      <c r="AE22149">
        <f t="shared" si="346"/>
        <v>1</v>
      </c>
      <c r="AF22149" cm="1">
        <f t="array" ref="AF22149">0 +IF(ISERROR(_xlfn.IFS(I22149="DD",2,I22149="-",1)),0,_xlfn.IFS(I22149="DD",2,I22149="-",1))+
IF(ISERROR(_xlfn.IFS(L22149="DD",5,L22149="-",3)),0,_xlfn.IFS(L22149="DD",5,L22149="-",3))</f>
        <v>0</v>
      </c>
      <c r="AG22149" s="1" t="str">
        <f>IF(AF22149&gt;=5,"DD",_xlfn.IFS(AE22149&lt;=LEGENDPOINT!H$17,"NUL",AE22149&lt;=LEGENDPOINT!H$18,"TRES FAIBLE",AE22149&lt;=LEGENDPOINT!H$19,"FAIBLE",AE22149&lt;=LEGENDPOINT!H$20,"MODERE",AE22149&lt;=LEGENDPOINT!H$21,"FORT",AE22149&lt;=LEGENDPOINT!H$22,"TRES FORT",AE22149&gt;=LEGENDPOINT!H$23,"MAJEUR"))</f>
        <v>TRES FAIBLE</v>
      </c>
    </row>
    <row r="22150" spans="1:33" hidden="1">
      <c r="A22150">
        <v>888790</v>
      </c>
      <c r="B22150" t="s">
        <v>69420</v>
      </c>
      <c r="C22150" t="s">
        <v>45546</v>
      </c>
      <c r="D22150" t="s">
        <v>69421</v>
      </c>
      <c r="E22150" t="s">
        <v>59635</v>
      </c>
      <c r="F22150" s="20" t="s">
        <v>30</v>
      </c>
      <c r="G22150" t="s">
        <v>30</v>
      </c>
      <c r="H22150" t="s">
        <v>30</v>
      </c>
      <c r="I22150" t="s">
        <v>30</v>
      </c>
      <c r="J22150" s="20" t="s">
        <v>30</v>
      </c>
      <c r="K22150" s="20" t="s">
        <v>30</v>
      </c>
      <c r="L22150" s="20" t="s">
        <v>30</v>
      </c>
      <c r="M22150" s="20" t="s">
        <v>30</v>
      </c>
      <c r="N22150" s="20" t="s">
        <v>30</v>
      </c>
      <c r="O22150" s="20" t="s">
        <v>30</v>
      </c>
      <c r="P22150" s="20" t="s">
        <v>30</v>
      </c>
      <c r="Q22150" s="20" t="s">
        <v>30</v>
      </c>
      <c r="R22150" s="20" t="s">
        <v>30</v>
      </c>
      <c r="S22150" s="20" t="s">
        <v>30</v>
      </c>
      <c r="T22150" s="20" t="s">
        <v>30</v>
      </c>
      <c r="U22150" s="20" t="s">
        <v>30</v>
      </c>
      <c r="V22150" s="20" t="s">
        <v>30</v>
      </c>
      <c r="W22150" s="20" t="s">
        <v>30</v>
      </c>
      <c r="X22150" t="s">
        <v>30</v>
      </c>
      <c r="Y22150">
        <f>INDEX(Tableau11[PointINDIGENAT],MATCH(E22150,Tableau11[INDIGENAT],0),1)</f>
        <v>1</v>
      </c>
      <c r="Z22150">
        <f>INDEX(Tableau10[PointDH],MATCH(G22150,Tableau10[DH],0),1)</f>
        <v>0</v>
      </c>
      <c r="AA22150">
        <f>INDEX(Tableau1[PointLRN],MATCH(I22150,Tableau1[LRN],0),1)</f>
        <v>0</v>
      </c>
      <c r="AB22150">
        <f>INDEX(Tableau3[PointZNIEFF],MATCH(M22150,Tableau3[ZNIEFF],0),1)</f>
        <v>0</v>
      </c>
      <c r="AC22150">
        <f>INDEX(Tableau4[PointLRR],MATCH(L22150,Tableau4[LRR],0),1)</f>
        <v>0</v>
      </c>
      <c r="AD22150">
        <f>INDEX(Tableau5[PointEEE],MATCH(F22150,Tableau5[EEE],0),1)</f>
        <v>0</v>
      </c>
      <c r="AE22150">
        <f t="shared" si="346"/>
        <v>1</v>
      </c>
      <c r="AF22150" cm="1">
        <f t="array" ref="AF22150">0 +IF(ISERROR(_xlfn.IFS(I22150="DD",2,I22150="-",1)),0,_xlfn.IFS(I22150="DD",2,I22150="-",1))+
IF(ISERROR(_xlfn.IFS(L22150="DD",5,L22150="-",3)),0,_xlfn.IFS(L22150="DD",5,L22150="-",3))</f>
        <v>4</v>
      </c>
      <c r="AG22150" s="1" t="str">
        <f>IF(AF22150&gt;=5,"DD",_xlfn.IFS(AE22150&lt;=LEGENDPOINT!H$17,"NUL",AE22150&lt;=LEGENDPOINT!H$18,"TRES FAIBLE",AE22150&lt;=LEGENDPOINT!H$19,"FAIBLE",AE22150&lt;=LEGENDPOINT!H$20,"MODERE",AE22150&lt;=LEGENDPOINT!H$21,"FORT",AE22150&lt;=LEGENDPOINT!H$22,"TRES FORT",AE22150&gt;=LEGENDPOINT!H$23,"MAJEUR"))</f>
        <v>TRES FAIBLE</v>
      </c>
    </row>
    <row r="22151" spans="1:33">
      <c r="A22151">
        <v>888732</v>
      </c>
      <c r="B22151" t="s">
        <v>69422</v>
      </c>
      <c r="C22151" t="s">
        <v>45547</v>
      </c>
      <c r="D22151" t="s">
        <v>69423</v>
      </c>
      <c r="E22151" t="s">
        <v>59635</v>
      </c>
      <c r="F22151" s="20" t="s">
        <v>72866</v>
      </c>
      <c r="G22151" t="s">
        <v>30</v>
      </c>
      <c r="H22151" t="s">
        <v>30</v>
      </c>
      <c r="I22151" t="s">
        <v>30</v>
      </c>
      <c r="J22151" s="20" t="s">
        <v>30</v>
      </c>
      <c r="K22151" s="20" t="s">
        <v>30</v>
      </c>
      <c r="L22151" s="20" t="s">
        <v>30</v>
      </c>
      <c r="M22151" s="20" t="s">
        <v>30</v>
      </c>
      <c r="N22151" s="20" t="s">
        <v>30</v>
      </c>
      <c r="O22151" s="20" t="s">
        <v>30</v>
      </c>
      <c r="P22151" s="20" t="s">
        <v>30</v>
      </c>
      <c r="Q22151" s="20" t="s">
        <v>30</v>
      </c>
      <c r="R22151" s="20" t="s">
        <v>30</v>
      </c>
      <c r="S22151" s="20" t="s">
        <v>30</v>
      </c>
      <c r="T22151" s="20" t="s">
        <v>30</v>
      </c>
      <c r="U22151" s="20" t="s">
        <v>30</v>
      </c>
      <c r="V22151" s="20" t="s">
        <v>30</v>
      </c>
      <c r="W22151" s="20" t="s">
        <v>30</v>
      </c>
      <c r="X22151" t="s">
        <v>30</v>
      </c>
      <c r="Y22151">
        <f>INDEX(Tableau11[PointINDIGENAT],MATCH(E22151,Tableau11[INDIGENAT],0),1)</f>
        <v>1</v>
      </c>
      <c r="Z22151">
        <f>INDEX(Tableau10[PointDH],MATCH(G22151,Tableau10[DH],0),1)</f>
        <v>0</v>
      </c>
      <c r="AA22151">
        <f>INDEX(Tableau1[PointLRN],MATCH(I22151,Tableau1[LRN],0),1)</f>
        <v>0</v>
      </c>
      <c r="AB22151">
        <f>INDEX(Tableau3[PointZNIEFF],MATCH(M22151,Tableau3[ZNIEFF],0),1)</f>
        <v>0</v>
      </c>
      <c r="AC22151">
        <f>INDEX(Tableau4[PointLRR],MATCH(L22151,Tableau4[LRR],0),1)</f>
        <v>0</v>
      </c>
      <c r="AD22151">
        <f>INDEX(Tableau5[PointEEE],MATCH(F22151,Tableau5[EEE],0),1)</f>
        <v>-2</v>
      </c>
      <c r="AE22151">
        <f t="shared" si="346"/>
        <v>-1</v>
      </c>
      <c r="AF22151" cm="1">
        <f t="array" ref="AF22151">0 +IF(ISERROR(_xlfn.IFS(I22151="DD",2,I22151="-",1)),0,_xlfn.IFS(I22151="DD",2,I22151="-",1))+
IF(ISERROR(_xlfn.IFS(L22151="DD",5,L22151="-",3)),0,_xlfn.IFS(L22151="DD",5,L22151="-",3))</f>
        <v>4</v>
      </c>
      <c r="AG22151" s="1" t="str">
        <f>IF(AF22151&gt;=5,"DD",_xlfn.IFS(AE22151&lt;=LEGENDPOINT!H$17,"NUL",AE22151&lt;=LEGENDPOINT!H$18,"TRES FAIBLE",AE22151&lt;=LEGENDPOINT!H$19,"FAIBLE",AE22151&lt;=LEGENDPOINT!H$20,"MODERE",AE22151&lt;=LEGENDPOINT!H$21,"FORT",AE22151&lt;=LEGENDPOINT!H$22,"TRES FORT",AE22151&gt;=LEGENDPOINT!H$23,"MAJEUR"))</f>
        <v>NUL</v>
      </c>
    </row>
    <row r="22152" spans="1:33">
      <c r="A22152">
        <v>888733</v>
      </c>
      <c r="B22152" t="s">
        <v>69424</v>
      </c>
      <c r="C22152" t="s">
        <v>45548</v>
      </c>
      <c r="D22152" t="s">
        <v>69425</v>
      </c>
      <c r="E22152" t="s">
        <v>59635</v>
      </c>
      <c r="F22152" s="20" t="s">
        <v>72866</v>
      </c>
      <c r="G22152" t="s">
        <v>30</v>
      </c>
      <c r="H22152" t="s">
        <v>30</v>
      </c>
      <c r="I22152" t="s">
        <v>30</v>
      </c>
      <c r="J22152" s="20" t="s">
        <v>30</v>
      </c>
      <c r="K22152" s="20" t="s">
        <v>30</v>
      </c>
      <c r="L22152" s="20" t="s">
        <v>30</v>
      </c>
      <c r="M22152" s="20" t="s">
        <v>30</v>
      </c>
      <c r="N22152" s="20" t="s">
        <v>30</v>
      </c>
      <c r="O22152" s="20" t="s">
        <v>30</v>
      </c>
      <c r="P22152" s="20" t="s">
        <v>30</v>
      </c>
      <c r="Q22152" s="20" t="s">
        <v>30</v>
      </c>
      <c r="R22152" s="20" t="s">
        <v>30</v>
      </c>
      <c r="S22152" s="20" t="s">
        <v>30</v>
      </c>
      <c r="T22152" s="20" t="s">
        <v>30</v>
      </c>
      <c r="U22152" s="20" t="s">
        <v>30</v>
      </c>
      <c r="V22152" s="20" t="s">
        <v>30</v>
      </c>
      <c r="W22152" s="20" t="s">
        <v>30</v>
      </c>
      <c r="X22152" t="s">
        <v>30</v>
      </c>
      <c r="Y22152">
        <f>INDEX(Tableau11[PointINDIGENAT],MATCH(E22152,Tableau11[INDIGENAT],0),1)</f>
        <v>1</v>
      </c>
      <c r="Z22152">
        <f>INDEX(Tableau10[PointDH],MATCH(G22152,Tableau10[DH],0),1)</f>
        <v>0</v>
      </c>
      <c r="AA22152">
        <f>INDEX(Tableau1[PointLRN],MATCH(I22152,Tableau1[LRN],0),1)</f>
        <v>0</v>
      </c>
      <c r="AB22152">
        <f>INDEX(Tableau3[PointZNIEFF],MATCH(M22152,Tableau3[ZNIEFF],0),1)</f>
        <v>0</v>
      </c>
      <c r="AC22152">
        <f>INDEX(Tableau4[PointLRR],MATCH(L22152,Tableau4[LRR],0),1)</f>
        <v>0</v>
      </c>
      <c r="AD22152">
        <f>INDEX(Tableau5[PointEEE],MATCH(F22152,Tableau5[EEE],0),1)</f>
        <v>-2</v>
      </c>
      <c r="AE22152">
        <f t="shared" si="346"/>
        <v>-1</v>
      </c>
      <c r="AF22152" cm="1">
        <f t="array" ref="AF22152">0 +IF(ISERROR(_xlfn.IFS(I22152="DD",2,I22152="-",1)),0,_xlfn.IFS(I22152="DD",2,I22152="-",1))+
IF(ISERROR(_xlfn.IFS(L22152="DD",5,L22152="-",3)),0,_xlfn.IFS(L22152="DD",5,L22152="-",3))</f>
        <v>4</v>
      </c>
      <c r="AG22152" s="1" t="str">
        <f>IF(AF22152&gt;=5,"DD",_xlfn.IFS(AE22152&lt;=LEGENDPOINT!H$17,"NUL",AE22152&lt;=LEGENDPOINT!H$18,"TRES FAIBLE",AE22152&lt;=LEGENDPOINT!H$19,"FAIBLE",AE22152&lt;=LEGENDPOINT!H$20,"MODERE",AE22152&lt;=LEGENDPOINT!H$21,"FORT",AE22152&lt;=LEGENDPOINT!H$22,"TRES FORT",AE22152&gt;=LEGENDPOINT!H$23,"MAJEUR"))</f>
        <v>NUL</v>
      </c>
    </row>
    <row r="22153" spans="1:33">
      <c r="A22153">
        <v>888735</v>
      </c>
      <c r="B22153" t="s">
        <v>69426</v>
      </c>
      <c r="C22153" t="s">
        <v>45549</v>
      </c>
      <c r="D22153" t="s">
        <v>69427</v>
      </c>
      <c r="E22153" t="s">
        <v>59635</v>
      </c>
      <c r="F22153" s="20" t="s">
        <v>72866</v>
      </c>
      <c r="G22153" t="s">
        <v>30</v>
      </c>
      <c r="H22153" t="s">
        <v>30</v>
      </c>
      <c r="I22153" t="s">
        <v>30</v>
      </c>
      <c r="J22153" s="20" t="s">
        <v>30</v>
      </c>
      <c r="K22153" s="20" t="s">
        <v>30</v>
      </c>
      <c r="L22153" s="20" t="s">
        <v>30</v>
      </c>
      <c r="M22153" s="20" t="s">
        <v>30</v>
      </c>
      <c r="N22153" s="20" t="s">
        <v>30</v>
      </c>
      <c r="O22153" s="20" t="s">
        <v>30</v>
      </c>
      <c r="P22153" s="20" t="s">
        <v>30</v>
      </c>
      <c r="Q22153" s="20" t="s">
        <v>30</v>
      </c>
      <c r="R22153" s="20" t="s">
        <v>30</v>
      </c>
      <c r="S22153" s="20" t="s">
        <v>30</v>
      </c>
      <c r="T22153" s="20" t="s">
        <v>30</v>
      </c>
      <c r="U22153" s="20" t="s">
        <v>30</v>
      </c>
      <c r="V22153" s="20" t="s">
        <v>30</v>
      </c>
      <c r="W22153" s="20" t="s">
        <v>30</v>
      </c>
      <c r="X22153" t="s">
        <v>30</v>
      </c>
      <c r="Y22153">
        <f>INDEX(Tableau11[PointINDIGENAT],MATCH(E22153,Tableau11[INDIGENAT],0),1)</f>
        <v>1</v>
      </c>
      <c r="Z22153">
        <f>INDEX(Tableau10[PointDH],MATCH(G22153,Tableau10[DH],0),1)</f>
        <v>0</v>
      </c>
      <c r="AA22153">
        <f>INDEX(Tableau1[PointLRN],MATCH(I22153,Tableau1[LRN],0),1)</f>
        <v>0</v>
      </c>
      <c r="AB22153">
        <f>INDEX(Tableau3[PointZNIEFF],MATCH(M22153,Tableau3[ZNIEFF],0),1)</f>
        <v>0</v>
      </c>
      <c r="AC22153">
        <f>INDEX(Tableau4[PointLRR],MATCH(L22153,Tableau4[LRR],0),1)</f>
        <v>0</v>
      </c>
      <c r="AD22153">
        <f>INDEX(Tableau5[PointEEE],MATCH(F22153,Tableau5[EEE],0),1)</f>
        <v>-2</v>
      </c>
      <c r="AE22153">
        <f t="shared" si="346"/>
        <v>-1</v>
      </c>
      <c r="AF22153" cm="1">
        <f t="array" ref="AF22153">0 +IF(ISERROR(_xlfn.IFS(I22153="DD",2,I22153="-",1)),0,_xlfn.IFS(I22153="DD",2,I22153="-",1))+
IF(ISERROR(_xlfn.IFS(L22153="DD",5,L22153="-",3)),0,_xlfn.IFS(L22153="DD",5,L22153="-",3))</f>
        <v>4</v>
      </c>
      <c r="AG22153" s="1" t="str">
        <f>IF(AF22153&gt;=5,"DD",_xlfn.IFS(AE22153&lt;=LEGENDPOINT!H$17,"NUL",AE22153&lt;=LEGENDPOINT!H$18,"TRES FAIBLE",AE22153&lt;=LEGENDPOINT!H$19,"FAIBLE",AE22153&lt;=LEGENDPOINT!H$20,"MODERE",AE22153&lt;=LEGENDPOINT!H$21,"FORT",AE22153&lt;=LEGENDPOINT!H$22,"TRES FORT",AE22153&gt;=LEGENDPOINT!H$23,"MAJEUR"))</f>
        <v>NUL</v>
      </c>
    </row>
    <row r="22154" spans="1:33">
      <c r="A22154">
        <v>606849</v>
      </c>
      <c r="B22154" t="s">
        <v>69428</v>
      </c>
      <c r="C22154" t="s">
        <v>45550</v>
      </c>
      <c r="D22154" t="s">
        <v>69428</v>
      </c>
      <c r="E22154" t="s">
        <v>59635</v>
      </c>
      <c r="F22154" s="20" t="s">
        <v>72866</v>
      </c>
      <c r="G22154" t="s">
        <v>30</v>
      </c>
      <c r="H22154" t="s">
        <v>30</v>
      </c>
      <c r="I22154" t="s">
        <v>30</v>
      </c>
      <c r="J22154" s="20" t="s">
        <v>30</v>
      </c>
      <c r="K22154" s="20" t="s">
        <v>30</v>
      </c>
      <c r="L22154" s="20" t="s">
        <v>30</v>
      </c>
      <c r="M22154" s="20" t="s">
        <v>30</v>
      </c>
      <c r="N22154" s="20" t="s">
        <v>30</v>
      </c>
      <c r="O22154" s="20" t="s">
        <v>30</v>
      </c>
      <c r="P22154" s="20" t="s">
        <v>30</v>
      </c>
      <c r="Q22154" s="20" t="s">
        <v>30</v>
      </c>
      <c r="R22154" s="20" t="s">
        <v>30</v>
      </c>
      <c r="S22154" s="20" t="s">
        <v>30</v>
      </c>
      <c r="T22154" s="20" t="s">
        <v>30</v>
      </c>
      <c r="U22154" s="20" t="s">
        <v>30</v>
      </c>
      <c r="V22154" s="20" t="s">
        <v>30</v>
      </c>
      <c r="W22154" s="20" t="s">
        <v>30</v>
      </c>
      <c r="X22154" t="s">
        <v>30</v>
      </c>
      <c r="Y22154">
        <f>INDEX(Tableau11[PointINDIGENAT],MATCH(E22154,Tableau11[INDIGENAT],0),1)</f>
        <v>1</v>
      </c>
      <c r="Z22154">
        <f>INDEX(Tableau10[PointDH],MATCH(G22154,Tableau10[DH],0),1)</f>
        <v>0</v>
      </c>
      <c r="AA22154">
        <f>INDEX(Tableau1[PointLRN],MATCH(I22154,Tableau1[LRN],0),1)</f>
        <v>0</v>
      </c>
      <c r="AB22154">
        <f>INDEX(Tableau3[PointZNIEFF],MATCH(M22154,Tableau3[ZNIEFF],0),1)</f>
        <v>0</v>
      </c>
      <c r="AC22154">
        <f>INDEX(Tableau4[PointLRR],MATCH(L22154,Tableau4[LRR],0),1)</f>
        <v>0</v>
      </c>
      <c r="AD22154">
        <f>INDEX(Tableau5[PointEEE],MATCH(F22154,Tableau5[EEE],0),1)</f>
        <v>-2</v>
      </c>
      <c r="AE22154">
        <f t="shared" si="346"/>
        <v>-1</v>
      </c>
      <c r="AF22154" cm="1">
        <f t="array" ref="AF22154">0 +IF(ISERROR(_xlfn.IFS(I22154="DD",2,I22154="-",1)),0,_xlfn.IFS(I22154="DD",2,I22154="-",1))+
IF(ISERROR(_xlfn.IFS(L22154="DD",5,L22154="-",3)),0,_xlfn.IFS(L22154="DD",5,L22154="-",3))</f>
        <v>4</v>
      </c>
      <c r="AG22154" s="1" t="str">
        <f>IF(AF22154&gt;=5,"DD",_xlfn.IFS(AE22154&lt;=LEGENDPOINT!H$17,"NUL",AE22154&lt;=LEGENDPOINT!H$18,"TRES FAIBLE",AE22154&lt;=LEGENDPOINT!H$19,"FAIBLE",AE22154&lt;=LEGENDPOINT!H$20,"MODERE",AE22154&lt;=LEGENDPOINT!H$21,"FORT",AE22154&lt;=LEGENDPOINT!H$22,"TRES FORT",AE22154&gt;=LEGENDPOINT!H$23,"MAJEUR"))</f>
        <v>NUL</v>
      </c>
    </row>
    <row r="22155" spans="1:33">
      <c r="A22155">
        <v>788808</v>
      </c>
      <c r="B22155" t="s">
        <v>45551</v>
      </c>
      <c r="C22155" t="s">
        <v>45552</v>
      </c>
      <c r="D22155" t="s">
        <v>69429</v>
      </c>
      <c r="E22155" t="s">
        <v>60031</v>
      </c>
      <c r="F22155" s="20" t="s">
        <v>72866</v>
      </c>
      <c r="G22155" t="s">
        <v>30</v>
      </c>
      <c r="H22155" t="s">
        <v>30</v>
      </c>
      <c r="I22155" t="s">
        <v>30</v>
      </c>
      <c r="J22155" s="20" t="s">
        <v>30</v>
      </c>
      <c r="K22155" s="20" t="s">
        <v>30</v>
      </c>
      <c r="L22155" s="20" t="s">
        <v>30</v>
      </c>
      <c r="M22155" s="20" t="s">
        <v>30</v>
      </c>
      <c r="N22155" s="20" t="s">
        <v>30</v>
      </c>
      <c r="O22155" s="20" t="s">
        <v>30</v>
      </c>
      <c r="P22155" s="20" t="s">
        <v>30</v>
      </c>
      <c r="Q22155" s="20" t="s">
        <v>30</v>
      </c>
      <c r="R22155" s="20" t="s">
        <v>30</v>
      </c>
      <c r="S22155" s="20" t="s">
        <v>30</v>
      </c>
      <c r="T22155" s="20" t="s">
        <v>30</v>
      </c>
      <c r="U22155" s="20" t="s">
        <v>30</v>
      </c>
      <c r="V22155" s="20" t="s">
        <v>30</v>
      </c>
      <c r="W22155" s="20" t="s">
        <v>30</v>
      </c>
      <c r="X22155" t="s">
        <v>30</v>
      </c>
      <c r="Y22155">
        <f>INDEX(Tableau11[PointINDIGENAT],MATCH(E22155,Tableau11[INDIGENAT],0),1)</f>
        <v>-1</v>
      </c>
      <c r="Z22155">
        <f>INDEX(Tableau10[PointDH],MATCH(G22155,Tableau10[DH],0),1)</f>
        <v>0</v>
      </c>
      <c r="AA22155">
        <f>INDEX(Tableau1[PointLRN],MATCH(I22155,Tableau1[LRN],0),1)</f>
        <v>0</v>
      </c>
      <c r="AB22155">
        <f>INDEX(Tableau3[PointZNIEFF],MATCH(M22155,Tableau3[ZNIEFF],0),1)</f>
        <v>0</v>
      </c>
      <c r="AC22155">
        <f>INDEX(Tableau4[PointLRR],MATCH(L22155,Tableau4[LRR],0),1)</f>
        <v>0</v>
      </c>
      <c r="AD22155">
        <f>INDEX(Tableau5[PointEEE],MATCH(F22155,Tableau5[EEE],0),1)</f>
        <v>-2</v>
      </c>
      <c r="AE22155">
        <f t="shared" si="346"/>
        <v>-3</v>
      </c>
      <c r="AF22155" cm="1">
        <f t="array" ref="AF22155">0 +IF(ISERROR(_xlfn.IFS(I22155="DD",2,I22155="-",1)),0,_xlfn.IFS(I22155="DD",2,I22155="-",1))+
IF(ISERROR(_xlfn.IFS(L22155="DD",5,L22155="-",3)),0,_xlfn.IFS(L22155="DD",5,L22155="-",3))</f>
        <v>4</v>
      </c>
      <c r="AG22155" s="1" t="str">
        <f>IF(AF22155&gt;=5,"DD",_xlfn.IFS(AE22155&lt;=LEGENDPOINT!H$17,"NUL",AE22155&lt;=LEGENDPOINT!H$18,"TRES FAIBLE",AE22155&lt;=LEGENDPOINT!H$19,"FAIBLE",AE22155&lt;=LEGENDPOINT!H$20,"MODERE",AE22155&lt;=LEGENDPOINT!H$21,"FORT",AE22155&lt;=LEGENDPOINT!H$22,"TRES FORT",AE22155&gt;=LEGENDPOINT!H$23,"MAJEUR"))</f>
        <v>NUL</v>
      </c>
    </row>
    <row r="22156" spans="1:33">
      <c r="A22156">
        <v>788855</v>
      </c>
      <c r="B22156" t="s">
        <v>45553</v>
      </c>
      <c r="C22156" t="s">
        <v>45554</v>
      </c>
      <c r="D22156" t="s">
        <v>69430</v>
      </c>
      <c r="E22156" t="s">
        <v>60501</v>
      </c>
      <c r="F22156" s="20" t="s">
        <v>72866</v>
      </c>
      <c r="G22156" t="s">
        <v>30</v>
      </c>
      <c r="H22156" t="s">
        <v>30</v>
      </c>
      <c r="I22156" t="s">
        <v>30</v>
      </c>
      <c r="J22156" s="20" t="s">
        <v>30</v>
      </c>
      <c r="K22156" s="20" t="s">
        <v>30</v>
      </c>
      <c r="L22156" s="20" t="s">
        <v>30</v>
      </c>
      <c r="M22156" s="20" t="s">
        <v>30</v>
      </c>
      <c r="N22156" s="20" t="s">
        <v>30</v>
      </c>
      <c r="O22156" s="20" t="s">
        <v>30</v>
      </c>
      <c r="P22156" s="20" t="s">
        <v>30</v>
      </c>
      <c r="Q22156" s="20" t="s">
        <v>30</v>
      </c>
      <c r="R22156" s="20" t="s">
        <v>30</v>
      </c>
      <c r="S22156" s="20" t="s">
        <v>30</v>
      </c>
      <c r="T22156" s="20" t="s">
        <v>30</v>
      </c>
      <c r="U22156" s="20" t="s">
        <v>30</v>
      </c>
      <c r="V22156" s="20" t="s">
        <v>30</v>
      </c>
      <c r="W22156" s="20" t="s">
        <v>30</v>
      </c>
      <c r="X22156" t="s">
        <v>30</v>
      </c>
      <c r="Y22156">
        <f>INDEX(Tableau11[PointINDIGENAT],MATCH(E22156,Tableau11[INDIGENAT],0),1)</f>
        <v>-1</v>
      </c>
      <c r="Z22156">
        <f>INDEX(Tableau10[PointDH],MATCH(G22156,Tableau10[DH],0),1)</f>
        <v>0</v>
      </c>
      <c r="AA22156">
        <f>INDEX(Tableau1[PointLRN],MATCH(I22156,Tableau1[LRN],0),1)</f>
        <v>0</v>
      </c>
      <c r="AB22156">
        <f>INDEX(Tableau3[PointZNIEFF],MATCH(M22156,Tableau3[ZNIEFF],0),1)</f>
        <v>0</v>
      </c>
      <c r="AC22156">
        <f>INDEX(Tableau4[PointLRR],MATCH(L22156,Tableau4[LRR],0),1)</f>
        <v>0</v>
      </c>
      <c r="AD22156">
        <f>INDEX(Tableau5[PointEEE],MATCH(F22156,Tableau5[EEE],0),1)</f>
        <v>-2</v>
      </c>
      <c r="AE22156">
        <f t="shared" si="346"/>
        <v>-3</v>
      </c>
      <c r="AF22156" cm="1">
        <f t="array" ref="AF22156">0 +IF(ISERROR(_xlfn.IFS(I22156="DD",2,I22156="-",1)),0,_xlfn.IFS(I22156="DD",2,I22156="-",1))+
IF(ISERROR(_xlfn.IFS(L22156="DD",5,L22156="-",3)),0,_xlfn.IFS(L22156="DD",5,L22156="-",3))</f>
        <v>4</v>
      </c>
      <c r="AG22156" s="1" t="str">
        <f>IF(AF22156&gt;=5,"DD",_xlfn.IFS(AE22156&lt;=LEGENDPOINT!H$17,"NUL",AE22156&lt;=LEGENDPOINT!H$18,"TRES FAIBLE",AE22156&lt;=LEGENDPOINT!H$19,"FAIBLE",AE22156&lt;=LEGENDPOINT!H$20,"MODERE",AE22156&lt;=LEGENDPOINT!H$21,"FORT",AE22156&lt;=LEGENDPOINT!H$22,"TRES FORT",AE22156&gt;=LEGENDPOINT!H$23,"MAJEUR"))</f>
        <v>NUL</v>
      </c>
    </row>
    <row r="22157" spans="1:33">
      <c r="A22157">
        <v>788809</v>
      </c>
      <c r="B22157" t="s">
        <v>45555</v>
      </c>
      <c r="C22157" t="s">
        <v>45556</v>
      </c>
      <c r="D22157" t="s">
        <v>69431</v>
      </c>
      <c r="E22157" t="s">
        <v>60031</v>
      </c>
      <c r="F22157" s="20" t="s">
        <v>72866</v>
      </c>
      <c r="G22157" t="s">
        <v>30</v>
      </c>
      <c r="H22157" t="s">
        <v>30</v>
      </c>
      <c r="I22157" t="s">
        <v>30</v>
      </c>
      <c r="J22157" s="20" t="s">
        <v>30</v>
      </c>
      <c r="K22157" s="20" t="s">
        <v>30</v>
      </c>
      <c r="L22157" s="20" t="s">
        <v>30</v>
      </c>
      <c r="M22157" s="20" t="s">
        <v>30</v>
      </c>
      <c r="N22157" s="20" t="s">
        <v>30</v>
      </c>
      <c r="O22157" s="20" t="s">
        <v>30</v>
      </c>
      <c r="P22157" s="20" t="s">
        <v>30</v>
      </c>
      <c r="Q22157" s="20" t="s">
        <v>30</v>
      </c>
      <c r="R22157" s="20" t="s">
        <v>30</v>
      </c>
      <c r="S22157" s="20" t="s">
        <v>30</v>
      </c>
      <c r="T22157" s="20" t="s">
        <v>30</v>
      </c>
      <c r="U22157" s="20" t="s">
        <v>30</v>
      </c>
      <c r="V22157" s="20" t="s">
        <v>30</v>
      </c>
      <c r="W22157" s="20" t="s">
        <v>30</v>
      </c>
      <c r="X22157" t="s">
        <v>30</v>
      </c>
      <c r="Y22157">
        <f>INDEX(Tableau11[PointINDIGENAT],MATCH(E22157,Tableau11[INDIGENAT],0),1)</f>
        <v>-1</v>
      </c>
      <c r="Z22157">
        <f>INDEX(Tableau10[PointDH],MATCH(G22157,Tableau10[DH],0),1)</f>
        <v>0</v>
      </c>
      <c r="AA22157">
        <f>INDEX(Tableau1[PointLRN],MATCH(I22157,Tableau1[LRN],0),1)</f>
        <v>0</v>
      </c>
      <c r="AB22157">
        <f>INDEX(Tableau3[PointZNIEFF],MATCH(M22157,Tableau3[ZNIEFF],0),1)</f>
        <v>0</v>
      </c>
      <c r="AC22157">
        <f>INDEX(Tableau4[PointLRR],MATCH(L22157,Tableau4[LRR],0),1)</f>
        <v>0</v>
      </c>
      <c r="AD22157">
        <f>INDEX(Tableau5[PointEEE],MATCH(F22157,Tableau5[EEE],0),1)</f>
        <v>-2</v>
      </c>
      <c r="AE22157">
        <f t="shared" si="346"/>
        <v>-3</v>
      </c>
      <c r="AF22157" cm="1">
        <f t="array" ref="AF22157">0 +IF(ISERROR(_xlfn.IFS(I22157="DD",2,I22157="-",1)),0,_xlfn.IFS(I22157="DD",2,I22157="-",1))+
IF(ISERROR(_xlfn.IFS(L22157="DD",5,L22157="-",3)),0,_xlfn.IFS(L22157="DD",5,L22157="-",3))</f>
        <v>4</v>
      </c>
      <c r="AG22157" s="1" t="str">
        <f>IF(AF22157&gt;=5,"DD",_xlfn.IFS(AE22157&lt;=LEGENDPOINT!H$17,"NUL",AE22157&lt;=LEGENDPOINT!H$18,"TRES FAIBLE",AE22157&lt;=LEGENDPOINT!H$19,"FAIBLE",AE22157&lt;=LEGENDPOINT!H$20,"MODERE",AE22157&lt;=LEGENDPOINT!H$21,"FORT",AE22157&lt;=LEGENDPOINT!H$22,"TRES FORT",AE22157&gt;=LEGENDPOINT!H$23,"MAJEUR"))</f>
        <v>NUL</v>
      </c>
    </row>
    <row r="22158" spans="1:33">
      <c r="A22158">
        <v>788810</v>
      </c>
      <c r="B22158" t="s">
        <v>45557</v>
      </c>
      <c r="C22158" t="s">
        <v>45558</v>
      </c>
      <c r="D22158" t="s">
        <v>45559</v>
      </c>
      <c r="E22158" t="s">
        <v>60501</v>
      </c>
      <c r="F22158" s="20" t="s">
        <v>72866</v>
      </c>
      <c r="G22158" t="s">
        <v>30</v>
      </c>
      <c r="H22158" t="s">
        <v>30</v>
      </c>
      <c r="I22158" t="s">
        <v>30</v>
      </c>
      <c r="J22158" s="20" t="s">
        <v>30</v>
      </c>
      <c r="K22158" s="20" t="s">
        <v>30</v>
      </c>
      <c r="L22158" s="20" t="s">
        <v>30</v>
      </c>
      <c r="M22158" s="20" t="s">
        <v>30</v>
      </c>
      <c r="N22158" s="20" t="s">
        <v>30</v>
      </c>
      <c r="O22158" s="20" t="s">
        <v>30</v>
      </c>
      <c r="P22158" s="20" t="s">
        <v>30</v>
      </c>
      <c r="Q22158" s="20" t="s">
        <v>30</v>
      </c>
      <c r="R22158" s="20" t="s">
        <v>30</v>
      </c>
      <c r="S22158" s="20" t="s">
        <v>30</v>
      </c>
      <c r="T22158" s="20" t="s">
        <v>30</v>
      </c>
      <c r="U22158" s="20" t="s">
        <v>30</v>
      </c>
      <c r="V22158" s="20" t="s">
        <v>30</v>
      </c>
      <c r="W22158" s="20" t="s">
        <v>30</v>
      </c>
      <c r="X22158" t="s">
        <v>30</v>
      </c>
      <c r="Y22158">
        <f>INDEX(Tableau11[PointINDIGENAT],MATCH(E22158,Tableau11[INDIGENAT],0),1)</f>
        <v>-1</v>
      </c>
      <c r="Z22158">
        <f>INDEX(Tableau10[PointDH],MATCH(G22158,Tableau10[DH],0),1)</f>
        <v>0</v>
      </c>
      <c r="AA22158">
        <f>INDEX(Tableau1[PointLRN],MATCH(I22158,Tableau1[LRN],0),1)</f>
        <v>0</v>
      </c>
      <c r="AB22158">
        <f>INDEX(Tableau3[PointZNIEFF],MATCH(M22158,Tableau3[ZNIEFF],0),1)</f>
        <v>0</v>
      </c>
      <c r="AC22158">
        <f>INDEX(Tableau4[PointLRR],MATCH(L22158,Tableau4[LRR],0),1)</f>
        <v>0</v>
      </c>
      <c r="AD22158">
        <f>INDEX(Tableau5[PointEEE],MATCH(F22158,Tableau5[EEE],0),1)</f>
        <v>-2</v>
      </c>
      <c r="AE22158">
        <f t="shared" si="346"/>
        <v>-3</v>
      </c>
      <c r="AF22158" cm="1">
        <f t="array" ref="AF22158">0 +IF(ISERROR(_xlfn.IFS(I22158="DD",2,I22158="-",1)),0,_xlfn.IFS(I22158="DD",2,I22158="-",1))+
IF(ISERROR(_xlfn.IFS(L22158="DD",5,L22158="-",3)),0,_xlfn.IFS(L22158="DD",5,L22158="-",3))</f>
        <v>4</v>
      </c>
      <c r="AG22158" s="1" t="str">
        <f>IF(AF22158&gt;=5,"DD",_xlfn.IFS(AE22158&lt;=LEGENDPOINT!H$17,"NUL",AE22158&lt;=LEGENDPOINT!H$18,"TRES FAIBLE",AE22158&lt;=LEGENDPOINT!H$19,"FAIBLE",AE22158&lt;=LEGENDPOINT!H$20,"MODERE",AE22158&lt;=LEGENDPOINT!H$21,"FORT",AE22158&lt;=LEGENDPOINT!H$22,"TRES FORT",AE22158&gt;=LEGENDPOINT!H$23,"MAJEUR"))</f>
        <v>NUL</v>
      </c>
    </row>
    <row r="22159" spans="1:33">
      <c r="A22159">
        <v>84141</v>
      </c>
      <c r="B22159" t="s">
        <v>45560</v>
      </c>
      <c r="C22159" t="s">
        <v>45561</v>
      </c>
      <c r="D22159" t="s">
        <v>69432</v>
      </c>
      <c r="E22159" t="s">
        <v>60031</v>
      </c>
      <c r="F22159" s="20" t="s">
        <v>72866</v>
      </c>
      <c r="G22159" t="s">
        <v>30</v>
      </c>
      <c r="H22159" t="s">
        <v>30</v>
      </c>
      <c r="I22159" t="s">
        <v>30</v>
      </c>
      <c r="J22159" s="20" t="s">
        <v>30</v>
      </c>
      <c r="K22159" s="20" t="s">
        <v>30</v>
      </c>
      <c r="L22159" s="20" t="s">
        <v>30</v>
      </c>
      <c r="M22159" s="20" t="s">
        <v>30</v>
      </c>
      <c r="N22159" s="20" t="s">
        <v>30</v>
      </c>
      <c r="O22159" s="20" t="s">
        <v>30</v>
      </c>
      <c r="P22159" s="20" t="s">
        <v>30</v>
      </c>
      <c r="Q22159" s="20" t="s">
        <v>30</v>
      </c>
      <c r="R22159" s="20" t="s">
        <v>30</v>
      </c>
      <c r="S22159" s="20" t="s">
        <v>30</v>
      </c>
      <c r="T22159" s="20" t="s">
        <v>30</v>
      </c>
      <c r="U22159" s="20" t="s">
        <v>30</v>
      </c>
      <c r="V22159" s="20" t="s">
        <v>30</v>
      </c>
      <c r="W22159" s="20" t="s">
        <v>30</v>
      </c>
      <c r="X22159" t="s">
        <v>30</v>
      </c>
      <c r="Y22159">
        <f>INDEX(Tableau11[PointINDIGENAT],MATCH(E22159,Tableau11[INDIGENAT],0),1)</f>
        <v>-1</v>
      </c>
      <c r="Z22159">
        <f>INDEX(Tableau10[PointDH],MATCH(G22159,Tableau10[DH],0),1)</f>
        <v>0</v>
      </c>
      <c r="AA22159">
        <f>INDEX(Tableau1[PointLRN],MATCH(I22159,Tableau1[LRN],0),1)</f>
        <v>0</v>
      </c>
      <c r="AB22159">
        <f>INDEX(Tableau3[PointZNIEFF],MATCH(M22159,Tableau3[ZNIEFF],0),1)</f>
        <v>0</v>
      </c>
      <c r="AC22159">
        <f>INDEX(Tableau4[PointLRR],MATCH(L22159,Tableau4[LRR],0),1)</f>
        <v>0</v>
      </c>
      <c r="AD22159">
        <f>INDEX(Tableau5[PointEEE],MATCH(F22159,Tableau5[EEE],0),1)</f>
        <v>-2</v>
      </c>
      <c r="AE22159">
        <f t="shared" si="346"/>
        <v>-3</v>
      </c>
      <c r="AF22159" cm="1">
        <f t="array" ref="AF22159">0 +IF(ISERROR(_xlfn.IFS(I22159="DD",2,I22159="-",1)),0,_xlfn.IFS(I22159="DD",2,I22159="-",1))+
IF(ISERROR(_xlfn.IFS(L22159="DD",5,L22159="-",3)),0,_xlfn.IFS(L22159="DD",5,L22159="-",3))</f>
        <v>4</v>
      </c>
      <c r="AG22159" s="1" t="str">
        <f>IF(AF22159&gt;=5,"DD",_xlfn.IFS(AE22159&lt;=LEGENDPOINT!H$17,"NUL",AE22159&lt;=LEGENDPOINT!H$18,"TRES FAIBLE",AE22159&lt;=LEGENDPOINT!H$19,"FAIBLE",AE22159&lt;=LEGENDPOINT!H$20,"MODERE",AE22159&lt;=LEGENDPOINT!H$21,"FORT",AE22159&lt;=LEGENDPOINT!H$22,"TRES FORT",AE22159&gt;=LEGENDPOINT!H$23,"MAJEUR"))</f>
        <v>NUL</v>
      </c>
    </row>
    <row r="22160" spans="1:33">
      <c r="A22160">
        <v>715577</v>
      </c>
      <c r="B22160" t="s">
        <v>69433</v>
      </c>
      <c r="C22160" t="s">
        <v>45562</v>
      </c>
      <c r="D22160" t="s">
        <v>69434</v>
      </c>
      <c r="E22160" t="s">
        <v>59635</v>
      </c>
      <c r="F22160" s="20" t="s">
        <v>72866</v>
      </c>
      <c r="G22160" t="s">
        <v>30</v>
      </c>
      <c r="H22160" t="s">
        <v>30</v>
      </c>
      <c r="I22160" t="s">
        <v>30</v>
      </c>
      <c r="J22160" s="20" t="s">
        <v>30</v>
      </c>
      <c r="K22160" s="20" t="s">
        <v>30</v>
      </c>
      <c r="L22160" s="20" t="s">
        <v>30</v>
      </c>
      <c r="M22160" s="20" t="s">
        <v>30</v>
      </c>
      <c r="N22160" s="20" t="s">
        <v>30</v>
      </c>
      <c r="O22160" s="20" t="s">
        <v>30</v>
      </c>
      <c r="P22160" s="20" t="s">
        <v>30</v>
      </c>
      <c r="Q22160" s="20" t="s">
        <v>30</v>
      </c>
      <c r="R22160" s="20" t="s">
        <v>30</v>
      </c>
      <c r="S22160" s="20" t="s">
        <v>30</v>
      </c>
      <c r="T22160" s="20" t="s">
        <v>30</v>
      </c>
      <c r="U22160" s="20" t="s">
        <v>30</v>
      </c>
      <c r="V22160" s="20" t="s">
        <v>30</v>
      </c>
      <c r="W22160" s="20" t="s">
        <v>30</v>
      </c>
      <c r="X22160" t="s">
        <v>30</v>
      </c>
      <c r="Y22160">
        <f>INDEX(Tableau11[PointINDIGENAT],MATCH(E22160,Tableau11[INDIGENAT],0),1)</f>
        <v>1</v>
      </c>
      <c r="Z22160">
        <f>INDEX(Tableau10[PointDH],MATCH(G22160,Tableau10[DH],0),1)</f>
        <v>0</v>
      </c>
      <c r="AA22160">
        <f>INDEX(Tableau1[PointLRN],MATCH(I22160,Tableau1[LRN],0),1)</f>
        <v>0</v>
      </c>
      <c r="AB22160">
        <f>INDEX(Tableau3[PointZNIEFF],MATCH(M22160,Tableau3[ZNIEFF],0),1)</f>
        <v>0</v>
      </c>
      <c r="AC22160">
        <f>INDEX(Tableau4[PointLRR],MATCH(L22160,Tableau4[LRR],0),1)</f>
        <v>0</v>
      </c>
      <c r="AD22160">
        <f>INDEX(Tableau5[PointEEE],MATCH(F22160,Tableau5[EEE],0),1)</f>
        <v>-2</v>
      </c>
      <c r="AE22160">
        <f t="shared" ref="AE22160:AE22223" si="347">SUM(Y22160:AD22160)</f>
        <v>-1</v>
      </c>
      <c r="AF22160" cm="1">
        <f t="array" ref="AF22160">0 +IF(ISERROR(_xlfn.IFS(I22160="DD",2,I22160="-",1)),0,_xlfn.IFS(I22160="DD",2,I22160="-",1))+
IF(ISERROR(_xlfn.IFS(L22160="DD",5,L22160="-",3)),0,_xlfn.IFS(L22160="DD",5,L22160="-",3))</f>
        <v>4</v>
      </c>
      <c r="AG22160" s="1" t="str">
        <f>IF(AF22160&gt;=5,"DD",_xlfn.IFS(AE22160&lt;=LEGENDPOINT!H$17,"NUL",AE22160&lt;=LEGENDPOINT!H$18,"TRES FAIBLE",AE22160&lt;=LEGENDPOINT!H$19,"FAIBLE",AE22160&lt;=LEGENDPOINT!H$20,"MODERE",AE22160&lt;=LEGENDPOINT!H$21,"FORT",AE22160&lt;=LEGENDPOINT!H$22,"TRES FORT",AE22160&gt;=LEGENDPOINT!H$23,"MAJEUR"))</f>
        <v>NUL</v>
      </c>
    </row>
    <row r="22161" spans="1:33">
      <c r="A22161">
        <v>717140</v>
      </c>
      <c r="B22161" t="s">
        <v>32968</v>
      </c>
      <c r="C22161" t="s">
        <v>45563</v>
      </c>
      <c r="D22161" t="s">
        <v>69435</v>
      </c>
      <c r="E22161" t="s">
        <v>60501</v>
      </c>
      <c r="F22161" s="20" t="s">
        <v>72866</v>
      </c>
      <c r="G22161" t="s">
        <v>30</v>
      </c>
      <c r="H22161" t="s">
        <v>30</v>
      </c>
      <c r="I22161" t="s">
        <v>30</v>
      </c>
      <c r="J22161" s="20" t="s">
        <v>30</v>
      </c>
      <c r="K22161" s="20" t="s">
        <v>30</v>
      </c>
      <c r="L22161" s="20" t="s">
        <v>30</v>
      </c>
      <c r="M22161" s="20" t="s">
        <v>30</v>
      </c>
      <c r="N22161" s="20" t="s">
        <v>30</v>
      </c>
      <c r="O22161" s="20" t="s">
        <v>30</v>
      </c>
      <c r="P22161" s="20" t="s">
        <v>30</v>
      </c>
      <c r="Q22161" s="20" t="s">
        <v>30</v>
      </c>
      <c r="R22161" s="20" t="s">
        <v>30</v>
      </c>
      <c r="S22161" s="20" t="s">
        <v>30</v>
      </c>
      <c r="T22161" s="20" t="s">
        <v>30</v>
      </c>
      <c r="U22161" s="20" t="s">
        <v>30</v>
      </c>
      <c r="V22161" s="20" t="s">
        <v>30</v>
      </c>
      <c r="W22161" s="20" t="s">
        <v>30</v>
      </c>
      <c r="X22161" t="s">
        <v>30</v>
      </c>
      <c r="Y22161">
        <f>INDEX(Tableau11[PointINDIGENAT],MATCH(E22161,Tableau11[INDIGENAT],0),1)</f>
        <v>-1</v>
      </c>
      <c r="Z22161">
        <f>INDEX(Tableau10[PointDH],MATCH(G22161,Tableau10[DH],0),1)</f>
        <v>0</v>
      </c>
      <c r="AA22161">
        <f>INDEX(Tableau1[PointLRN],MATCH(I22161,Tableau1[LRN],0),1)</f>
        <v>0</v>
      </c>
      <c r="AB22161">
        <f>INDEX(Tableau3[PointZNIEFF],MATCH(M22161,Tableau3[ZNIEFF],0),1)</f>
        <v>0</v>
      </c>
      <c r="AC22161">
        <f>INDEX(Tableau4[PointLRR],MATCH(L22161,Tableau4[LRR],0),1)</f>
        <v>0</v>
      </c>
      <c r="AD22161">
        <f>INDEX(Tableau5[PointEEE],MATCH(F22161,Tableau5[EEE],0),1)</f>
        <v>-2</v>
      </c>
      <c r="AE22161">
        <f t="shared" si="347"/>
        <v>-3</v>
      </c>
      <c r="AF22161" cm="1">
        <f t="array" ref="AF22161">0 +IF(ISERROR(_xlfn.IFS(I22161="DD",2,I22161="-",1)),0,_xlfn.IFS(I22161="DD",2,I22161="-",1))+
IF(ISERROR(_xlfn.IFS(L22161="DD",5,L22161="-",3)),0,_xlfn.IFS(L22161="DD",5,L22161="-",3))</f>
        <v>4</v>
      </c>
      <c r="AG22161" s="1" t="str">
        <f>IF(AF22161&gt;=5,"DD",_xlfn.IFS(AE22161&lt;=LEGENDPOINT!H$17,"NUL",AE22161&lt;=LEGENDPOINT!H$18,"TRES FAIBLE",AE22161&lt;=LEGENDPOINT!H$19,"FAIBLE",AE22161&lt;=LEGENDPOINT!H$20,"MODERE",AE22161&lt;=LEGENDPOINT!H$21,"FORT",AE22161&lt;=LEGENDPOINT!H$22,"TRES FORT",AE22161&gt;=LEGENDPOINT!H$23,"MAJEUR"))</f>
        <v>NUL</v>
      </c>
    </row>
    <row r="22162" spans="1:33">
      <c r="A22162">
        <v>715571</v>
      </c>
      <c r="B22162" t="s">
        <v>69436</v>
      </c>
      <c r="C22162" t="s">
        <v>45564</v>
      </c>
      <c r="D22162" t="s">
        <v>59636</v>
      </c>
      <c r="E22162" t="s">
        <v>59635</v>
      </c>
      <c r="F22162" s="20" t="s">
        <v>72866</v>
      </c>
      <c r="G22162" t="s">
        <v>30</v>
      </c>
      <c r="H22162" t="s">
        <v>30</v>
      </c>
      <c r="I22162" t="s">
        <v>30</v>
      </c>
      <c r="J22162" s="20" t="s">
        <v>30</v>
      </c>
      <c r="K22162" s="20" t="s">
        <v>30</v>
      </c>
      <c r="L22162" s="20" t="s">
        <v>30</v>
      </c>
      <c r="M22162" s="20" t="s">
        <v>30</v>
      </c>
      <c r="N22162" s="20" t="s">
        <v>30</v>
      </c>
      <c r="O22162" s="20" t="s">
        <v>30</v>
      </c>
      <c r="P22162" s="20" t="s">
        <v>30</v>
      </c>
      <c r="Q22162" s="20" t="s">
        <v>30</v>
      </c>
      <c r="R22162" s="20" t="s">
        <v>30</v>
      </c>
      <c r="S22162" s="20" t="s">
        <v>30</v>
      </c>
      <c r="T22162" s="20" t="s">
        <v>30</v>
      </c>
      <c r="U22162" s="20" t="s">
        <v>30</v>
      </c>
      <c r="V22162" s="20" t="s">
        <v>30</v>
      </c>
      <c r="W22162" s="20" t="s">
        <v>30</v>
      </c>
      <c r="X22162" t="s">
        <v>30</v>
      </c>
      <c r="Y22162">
        <f>INDEX(Tableau11[PointINDIGENAT],MATCH(E22162,Tableau11[INDIGENAT],0),1)</f>
        <v>1</v>
      </c>
      <c r="Z22162">
        <f>INDEX(Tableau10[PointDH],MATCH(G22162,Tableau10[DH],0),1)</f>
        <v>0</v>
      </c>
      <c r="AA22162">
        <f>INDEX(Tableau1[PointLRN],MATCH(I22162,Tableau1[LRN],0),1)</f>
        <v>0</v>
      </c>
      <c r="AB22162">
        <f>INDEX(Tableau3[PointZNIEFF],MATCH(M22162,Tableau3[ZNIEFF],0),1)</f>
        <v>0</v>
      </c>
      <c r="AC22162">
        <f>INDEX(Tableau4[PointLRR],MATCH(L22162,Tableau4[LRR],0),1)</f>
        <v>0</v>
      </c>
      <c r="AD22162">
        <f>INDEX(Tableau5[PointEEE],MATCH(F22162,Tableau5[EEE],0),1)</f>
        <v>-2</v>
      </c>
      <c r="AE22162">
        <f t="shared" si="347"/>
        <v>-1</v>
      </c>
      <c r="AF22162" cm="1">
        <f t="array" ref="AF22162">0 +IF(ISERROR(_xlfn.IFS(I22162="DD",2,I22162="-",1)),0,_xlfn.IFS(I22162="DD",2,I22162="-",1))+
IF(ISERROR(_xlfn.IFS(L22162="DD",5,L22162="-",3)),0,_xlfn.IFS(L22162="DD",5,L22162="-",3))</f>
        <v>4</v>
      </c>
      <c r="AG22162" s="1" t="str">
        <f>IF(AF22162&gt;=5,"DD",_xlfn.IFS(AE22162&lt;=LEGENDPOINT!H$17,"NUL",AE22162&lt;=LEGENDPOINT!H$18,"TRES FAIBLE",AE22162&lt;=LEGENDPOINT!H$19,"FAIBLE",AE22162&lt;=LEGENDPOINT!H$20,"MODERE",AE22162&lt;=LEGENDPOINT!H$21,"FORT",AE22162&lt;=LEGENDPOINT!H$22,"TRES FORT",AE22162&gt;=LEGENDPOINT!H$23,"MAJEUR"))</f>
        <v>NUL</v>
      </c>
    </row>
    <row r="22163" spans="1:33">
      <c r="A22163">
        <v>928370</v>
      </c>
      <c r="B22163" t="s">
        <v>45565</v>
      </c>
      <c r="C22163" t="s">
        <v>45566</v>
      </c>
      <c r="D22163" t="s">
        <v>69437</v>
      </c>
      <c r="E22163" t="s">
        <v>60501</v>
      </c>
      <c r="F22163" s="20" t="s">
        <v>72866</v>
      </c>
      <c r="G22163" t="s">
        <v>30</v>
      </c>
      <c r="H22163" t="s">
        <v>30</v>
      </c>
      <c r="I22163" t="s">
        <v>30</v>
      </c>
      <c r="J22163" s="20" t="s">
        <v>30</v>
      </c>
      <c r="K22163" s="20" t="s">
        <v>30</v>
      </c>
      <c r="L22163" s="20" t="s">
        <v>30</v>
      </c>
      <c r="M22163" s="20" t="s">
        <v>30</v>
      </c>
      <c r="N22163" s="20" t="s">
        <v>30</v>
      </c>
      <c r="O22163" s="20" t="s">
        <v>30</v>
      </c>
      <c r="P22163" s="20" t="s">
        <v>30</v>
      </c>
      <c r="Q22163" s="20" t="s">
        <v>30</v>
      </c>
      <c r="R22163" s="20" t="s">
        <v>30</v>
      </c>
      <c r="S22163" s="20" t="s">
        <v>30</v>
      </c>
      <c r="T22163" s="20" t="s">
        <v>30</v>
      </c>
      <c r="U22163" s="20" t="s">
        <v>30</v>
      </c>
      <c r="V22163" s="20" t="s">
        <v>30</v>
      </c>
      <c r="W22163" s="20" t="s">
        <v>30</v>
      </c>
      <c r="X22163" t="s">
        <v>30</v>
      </c>
      <c r="Y22163">
        <f>INDEX(Tableau11[PointINDIGENAT],MATCH(E22163,Tableau11[INDIGENAT],0),1)</f>
        <v>-1</v>
      </c>
      <c r="Z22163">
        <f>INDEX(Tableau10[PointDH],MATCH(G22163,Tableau10[DH],0),1)</f>
        <v>0</v>
      </c>
      <c r="AA22163">
        <f>INDEX(Tableau1[PointLRN],MATCH(I22163,Tableau1[LRN],0),1)</f>
        <v>0</v>
      </c>
      <c r="AB22163">
        <f>INDEX(Tableau3[PointZNIEFF],MATCH(M22163,Tableau3[ZNIEFF],0),1)</f>
        <v>0</v>
      </c>
      <c r="AC22163">
        <f>INDEX(Tableau4[PointLRR],MATCH(L22163,Tableau4[LRR],0),1)</f>
        <v>0</v>
      </c>
      <c r="AD22163">
        <f>INDEX(Tableau5[PointEEE],MATCH(F22163,Tableau5[EEE],0),1)</f>
        <v>-2</v>
      </c>
      <c r="AE22163">
        <f t="shared" si="347"/>
        <v>-3</v>
      </c>
      <c r="AF22163" cm="1">
        <f t="array" ref="AF22163">0 +IF(ISERROR(_xlfn.IFS(I22163="DD",2,I22163="-",1)),0,_xlfn.IFS(I22163="DD",2,I22163="-",1))+
IF(ISERROR(_xlfn.IFS(L22163="DD",5,L22163="-",3)),0,_xlfn.IFS(L22163="DD",5,L22163="-",3))</f>
        <v>4</v>
      </c>
      <c r="AG22163" s="1" t="str">
        <f>IF(AF22163&gt;=5,"DD",_xlfn.IFS(AE22163&lt;=LEGENDPOINT!H$17,"NUL",AE22163&lt;=LEGENDPOINT!H$18,"TRES FAIBLE",AE22163&lt;=LEGENDPOINT!H$19,"FAIBLE",AE22163&lt;=LEGENDPOINT!H$20,"MODERE",AE22163&lt;=LEGENDPOINT!H$21,"FORT",AE22163&lt;=LEGENDPOINT!H$22,"TRES FORT",AE22163&gt;=LEGENDPOINT!H$23,"MAJEUR"))</f>
        <v>NUL</v>
      </c>
    </row>
    <row r="22164" spans="1:33">
      <c r="A22164">
        <v>160058</v>
      </c>
      <c r="B22164" t="s">
        <v>45567</v>
      </c>
      <c r="C22164" t="s">
        <v>45568</v>
      </c>
      <c r="D22164" t="s">
        <v>45569</v>
      </c>
      <c r="E22164" t="s">
        <v>60452</v>
      </c>
      <c r="F22164" s="20" t="s">
        <v>72866</v>
      </c>
      <c r="G22164" t="s">
        <v>30</v>
      </c>
      <c r="H22164" t="s">
        <v>30</v>
      </c>
      <c r="I22164" t="s">
        <v>30</v>
      </c>
      <c r="J22164" s="20" t="s">
        <v>30</v>
      </c>
      <c r="K22164" s="20" t="s">
        <v>30</v>
      </c>
      <c r="L22164" s="20" t="s">
        <v>30</v>
      </c>
      <c r="M22164" s="20" t="s">
        <v>30</v>
      </c>
      <c r="N22164" s="20" t="s">
        <v>30</v>
      </c>
      <c r="O22164" s="20" t="s">
        <v>30</v>
      </c>
      <c r="P22164" s="20" t="s">
        <v>30</v>
      </c>
      <c r="Q22164" s="20" t="s">
        <v>30</v>
      </c>
      <c r="R22164" s="20" t="s">
        <v>30</v>
      </c>
      <c r="S22164" s="20" t="s">
        <v>30</v>
      </c>
      <c r="T22164" s="20" t="s">
        <v>30</v>
      </c>
      <c r="U22164" s="20" t="s">
        <v>30</v>
      </c>
      <c r="V22164" s="20" t="s">
        <v>30</v>
      </c>
      <c r="W22164" s="20" t="s">
        <v>30</v>
      </c>
      <c r="X22164" t="s">
        <v>30</v>
      </c>
      <c r="Y22164">
        <f>INDEX(Tableau11[PointINDIGENAT],MATCH(E22164,Tableau11[INDIGENAT],0),1)</f>
        <v>0</v>
      </c>
      <c r="Z22164">
        <f>INDEX(Tableau10[PointDH],MATCH(G22164,Tableau10[DH],0),1)</f>
        <v>0</v>
      </c>
      <c r="AA22164">
        <f>INDEX(Tableau1[PointLRN],MATCH(I22164,Tableau1[LRN],0),1)</f>
        <v>0</v>
      </c>
      <c r="AB22164">
        <f>INDEX(Tableau3[PointZNIEFF],MATCH(M22164,Tableau3[ZNIEFF],0),1)</f>
        <v>0</v>
      </c>
      <c r="AC22164">
        <f>INDEX(Tableau4[PointLRR],MATCH(L22164,Tableau4[LRR],0),1)</f>
        <v>0</v>
      </c>
      <c r="AD22164">
        <f>INDEX(Tableau5[PointEEE],MATCH(F22164,Tableau5[EEE],0),1)</f>
        <v>-2</v>
      </c>
      <c r="AE22164">
        <f t="shared" si="347"/>
        <v>-2</v>
      </c>
      <c r="AF22164" cm="1">
        <f t="array" ref="AF22164">0 +IF(ISERROR(_xlfn.IFS(I22164="DD",2,I22164="-",1)),0,_xlfn.IFS(I22164="DD",2,I22164="-",1))+
IF(ISERROR(_xlfn.IFS(L22164="DD",5,L22164="-",3)),0,_xlfn.IFS(L22164="DD",5,L22164="-",3))</f>
        <v>4</v>
      </c>
      <c r="AG22164" s="1" t="str">
        <f>IF(AF22164&gt;=5,"DD",_xlfn.IFS(AE22164&lt;=LEGENDPOINT!H$17,"NUL",AE22164&lt;=LEGENDPOINT!H$18,"TRES FAIBLE",AE22164&lt;=LEGENDPOINT!H$19,"FAIBLE",AE22164&lt;=LEGENDPOINT!H$20,"MODERE",AE22164&lt;=LEGENDPOINT!H$21,"FORT",AE22164&lt;=LEGENDPOINT!H$22,"TRES FORT",AE22164&gt;=LEGENDPOINT!H$23,"MAJEUR"))</f>
        <v>NUL</v>
      </c>
    </row>
    <row r="22165" spans="1:33">
      <c r="A22165">
        <v>196218</v>
      </c>
      <c r="B22165" t="s">
        <v>69438</v>
      </c>
      <c r="C22165" t="s">
        <v>45570</v>
      </c>
      <c r="D22165" t="s">
        <v>69439</v>
      </c>
      <c r="E22165" t="s">
        <v>59635</v>
      </c>
      <c r="F22165" s="20" t="s">
        <v>72866</v>
      </c>
      <c r="G22165" t="s">
        <v>30</v>
      </c>
      <c r="H22165" t="s">
        <v>30</v>
      </c>
      <c r="I22165" t="s">
        <v>30</v>
      </c>
      <c r="J22165" s="20" t="s">
        <v>30</v>
      </c>
      <c r="K22165" s="20" t="s">
        <v>30</v>
      </c>
      <c r="L22165" s="20" t="s">
        <v>30</v>
      </c>
      <c r="M22165" s="20" t="s">
        <v>30</v>
      </c>
      <c r="N22165" s="20" t="s">
        <v>30</v>
      </c>
      <c r="O22165" s="20" t="s">
        <v>30</v>
      </c>
      <c r="P22165" s="20" t="s">
        <v>30</v>
      </c>
      <c r="Q22165" s="20" t="s">
        <v>30</v>
      </c>
      <c r="R22165" s="20" t="s">
        <v>30</v>
      </c>
      <c r="S22165" s="20" t="s">
        <v>30</v>
      </c>
      <c r="T22165" s="20" t="s">
        <v>30</v>
      </c>
      <c r="U22165" s="20" t="s">
        <v>30</v>
      </c>
      <c r="V22165" s="20" t="s">
        <v>30</v>
      </c>
      <c r="W22165" s="20" t="s">
        <v>30</v>
      </c>
      <c r="X22165" t="s">
        <v>30</v>
      </c>
      <c r="Y22165">
        <f>INDEX(Tableau11[PointINDIGENAT],MATCH(E22165,Tableau11[INDIGENAT],0),1)</f>
        <v>1</v>
      </c>
      <c r="Z22165">
        <f>INDEX(Tableau10[PointDH],MATCH(G22165,Tableau10[DH],0),1)</f>
        <v>0</v>
      </c>
      <c r="AA22165">
        <f>INDEX(Tableau1[PointLRN],MATCH(I22165,Tableau1[LRN],0),1)</f>
        <v>0</v>
      </c>
      <c r="AB22165">
        <f>INDEX(Tableau3[PointZNIEFF],MATCH(M22165,Tableau3[ZNIEFF],0),1)</f>
        <v>0</v>
      </c>
      <c r="AC22165">
        <f>INDEX(Tableau4[PointLRR],MATCH(L22165,Tableau4[LRR],0),1)</f>
        <v>0</v>
      </c>
      <c r="AD22165">
        <f>INDEX(Tableau5[PointEEE],MATCH(F22165,Tableau5[EEE],0),1)</f>
        <v>-2</v>
      </c>
      <c r="AE22165">
        <f t="shared" si="347"/>
        <v>-1</v>
      </c>
      <c r="AF22165" cm="1">
        <f t="array" ref="AF22165">0 +IF(ISERROR(_xlfn.IFS(I22165="DD",2,I22165="-",1)),0,_xlfn.IFS(I22165="DD",2,I22165="-",1))+
IF(ISERROR(_xlfn.IFS(L22165="DD",5,L22165="-",3)),0,_xlfn.IFS(L22165="DD",5,L22165="-",3))</f>
        <v>4</v>
      </c>
      <c r="AG22165" s="1" t="str">
        <f>IF(AF22165&gt;=5,"DD",_xlfn.IFS(AE22165&lt;=LEGENDPOINT!H$17,"NUL",AE22165&lt;=LEGENDPOINT!H$18,"TRES FAIBLE",AE22165&lt;=LEGENDPOINT!H$19,"FAIBLE",AE22165&lt;=LEGENDPOINT!H$20,"MODERE",AE22165&lt;=LEGENDPOINT!H$21,"FORT",AE22165&lt;=LEGENDPOINT!H$22,"TRES FORT",AE22165&gt;=LEGENDPOINT!H$23,"MAJEUR"))</f>
        <v>NUL</v>
      </c>
    </row>
    <row r="22166" spans="1:33">
      <c r="A22166">
        <v>611604</v>
      </c>
      <c r="B22166" t="s">
        <v>45571</v>
      </c>
      <c r="C22166" t="s">
        <v>45572</v>
      </c>
      <c r="D22166" t="s">
        <v>69440</v>
      </c>
      <c r="E22166" t="s">
        <v>60031</v>
      </c>
      <c r="F22166" s="20" t="s">
        <v>72866</v>
      </c>
      <c r="G22166" t="s">
        <v>30</v>
      </c>
      <c r="H22166" t="s">
        <v>30</v>
      </c>
      <c r="I22166" t="s">
        <v>30</v>
      </c>
      <c r="J22166" s="20" t="s">
        <v>30</v>
      </c>
      <c r="K22166" s="20" t="s">
        <v>30</v>
      </c>
      <c r="L22166" s="20" t="s">
        <v>30</v>
      </c>
      <c r="M22166" s="20" t="s">
        <v>30</v>
      </c>
      <c r="N22166" s="20" t="s">
        <v>30</v>
      </c>
      <c r="O22166" s="20" t="s">
        <v>30</v>
      </c>
      <c r="P22166" s="20" t="s">
        <v>30</v>
      </c>
      <c r="Q22166" s="20" t="s">
        <v>30</v>
      </c>
      <c r="R22166" s="20" t="s">
        <v>30</v>
      </c>
      <c r="S22166" s="20" t="s">
        <v>30</v>
      </c>
      <c r="T22166" s="20" t="s">
        <v>30</v>
      </c>
      <c r="U22166" s="20" t="s">
        <v>30</v>
      </c>
      <c r="V22166" s="20" t="s">
        <v>30</v>
      </c>
      <c r="W22166" s="20" t="s">
        <v>30</v>
      </c>
      <c r="X22166" t="s">
        <v>30</v>
      </c>
      <c r="Y22166">
        <f>INDEX(Tableau11[PointINDIGENAT],MATCH(E22166,Tableau11[INDIGENAT],0),1)</f>
        <v>-1</v>
      </c>
      <c r="Z22166">
        <f>INDEX(Tableau10[PointDH],MATCH(G22166,Tableau10[DH],0),1)</f>
        <v>0</v>
      </c>
      <c r="AA22166">
        <f>INDEX(Tableau1[PointLRN],MATCH(I22166,Tableau1[LRN],0),1)</f>
        <v>0</v>
      </c>
      <c r="AB22166">
        <f>INDEX(Tableau3[PointZNIEFF],MATCH(M22166,Tableau3[ZNIEFF],0),1)</f>
        <v>0</v>
      </c>
      <c r="AC22166">
        <f>INDEX(Tableau4[PointLRR],MATCH(L22166,Tableau4[LRR],0),1)</f>
        <v>0</v>
      </c>
      <c r="AD22166">
        <f>INDEX(Tableau5[PointEEE],MATCH(F22166,Tableau5[EEE],0),1)</f>
        <v>-2</v>
      </c>
      <c r="AE22166">
        <f t="shared" si="347"/>
        <v>-3</v>
      </c>
      <c r="AF22166" cm="1">
        <f t="array" ref="AF22166">0 +IF(ISERROR(_xlfn.IFS(I22166="DD",2,I22166="-",1)),0,_xlfn.IFS(I22166="DD",2,I22166="-",1))+
IF(ISERROR(_xlfn.IFS(L22166="DD",5,L22166="-",3)),0,_xlfn.IFS(L22166="DD",5,L22166="-",3))</f>
        <v>4</v>
      </c>
      <c r="AG22166" s="1" t="str">
        <f>IF(AF22166&gt;=5,"DD",_xlfn.IFS(AE22166&lt;=LEGENDPOINT!H$17,"NUL",AE22166&lt;=LEGENDPOINT!H$18,"TRES FAIBLE",AE22166&lt;=LEGENDPOINT!H$19,"FAIBLE",AE22166&lt;=LEGENDPOINT!H$20,"MODERE",AE22166&lt;=LEGENDPOINT!H$21,"FORT",AE22166&lt;=LEGENDPOINT!H$22,"TRES FORT",AE22166&gt;=LEGENDPOINT!H$23,"MAJEUR"))</f>
        <v>NUL</v>
      </c>
    </row>
    <row r="22167" spans="1:33">
      <c r="A22167">
        <v>788859</v>
      </c>
      <c r="B22167" t="s">
        <v>45573</v>
      </c>
      <c r="C22167" t="s">
        <v>45574</v>
      </c>
      <c r="D22167" t="s">
        <v>59636</v>
      </c>
      <c r="E22167" t="s">
        <v>60501</v>
      </c>
      <c r="F22167" s="20" t="s">
        <v>72866</v>
      </c>
      <c r="G22167" t="s">
        <v>30</v>
      </c>
      <c r="H22167" t="s">
        <v>30</v>
      </c>
      <c r="I22167" t="s">
        <v>30</v>
      </c>
      <c r="J22167" s="20" t="s">
        <v>30</v>
      </c>
      <c r="K22167" s="20" t="s">
        <v>30</v>
      </c>
      <c r="L22167" s="20" t="s">
        <v>30</v>
      </c>
      <c r="M22167" s="20" t="s">
        <v>30</v>
      </c>
      <c r="N22167" s="20" t="s">
        <v>30</v>
      </c>
      <c r="O22167" s="20" t="s">
        <v>30</v>
      </c>
      <c r="P22167" s="20" t="s">
        <v>30</v>
      </c>
      <c r="Q22167" s="20" t="s">
        <v>30</v>
      </c>
      <c r="R22167" s="20" t="s">
        <v>30</v>
      </c>
      <c r="S22167" s="20" t="s">
        <v>30</v>
      </c>
      <c r="T22167" s="20" t="s">
        <v>30</v>
      </c>
      <c r="U22167" s="20" t="s">
        <v>30</v>
      </c>
      <c r="V22167" s="20" t="s">
        <v>30</v>
      </c>
      <c r="W22167" s="20" t="s">
        <v>30</v>
      </c>
      <c r="X22167" t="s">
        <v>30</v>
      </c>
      <c r="Y22167">
        <f>INDEX(Tableau11[PointINDIGENAT],MATCH(E22167,Tableau11[INDIGENAT],0),1)</f>
        <v>-1</v>
      </c>
      <c r="Z22167">
        <f>INDEX(Tableau10[PointDH],MATCH(G22167,Tableau10[DH],0),1)</f>
        <v>0</v>
      </c>
      <c r="AA22167">
        <f>INDEX(Tableau1[PointLRN],MATCH(I22167,Tableau1[LRN],0),1)</f>
        <v>0</v>
      </c>
      <c r="AB22167">
        <f>INDEX(Tableau3[PointZNIEFF],MATCH(M22167,Tableau3[ZNIEFF],0),1)</f>
        <v>0</v>
      </c>
      <c r="AC22167">
        <f>INDEX(Tableau4[PointLRR],MATCH(L22167,Tableau4[LRR],0),1)</f>
        <v>0</v>
      </c>
      <c r="AD22167">
        <f>INDEX(Tableau5[PointEEE],MATCH(F22167,Tableau5[EEE],0),1)</f>
        <v>-2</v>
      </c>
      <c r="AE22167">
        <f t="shared" si="347"/>
        <v>-3</v>
      </c>
      <c r="AF22167" cm="1">
        <f t="array" ref="AF22167">0 +IF(ISERROR(_xlfn.IFS(I22167="DD",2,I22167="-",1)),0,_xlfn.IFS(I22167="DD",2,I22167="-",1))+
IF(ISERROR(_xlfn.IFS(L22167="DD",5,L22167="-",3)),0,_xlfn.IFS(L22167="DD",5,L22167="-",3))</f>
        <v>4</v>
      </c>
      <c r="AG22167" s="1" t="str">
        <f>IF(AF22167&gt;=5,"DD",_xlfn.IFS(AE22167&lt;=LEGENDPOINT!H$17,"NUL",AE22167&lt;=LEGENDPOINT!H$18,"TRES FAIBLE",AE22167&lt;=LEGENDPOINT!H$19,"FAIBLE",AE22167&lt;=LEGENDPOINT!H$20,"MODERE",AE22167&lt;=LEGENDPOINT!H$21,"FORT",AE22167&lt;=LEGENDPOINT!H$22,"TRES FORT",AE22167&gt;=LEGENDPOINT!H$23,"MAJEUR"))</f>
        <v>NUL</v>
      </c>
    </row>
    <row r="22168" spans="1:33">
      <c r="A22168">
        <v>113318</v>
      </c>
      <c r="B22168" t="s">
        <v>45575</v>
      </c>
      <c r="C22168" t="s">
        <v>45576</v>
      </c>
      <c r="D22168" t="s">
        <v>69441</v>
      </c>
      <c r="E22168" t="s">
        <v>60501</v>
      </c>
      <c r="F22168" s="20" t="s">
        <v>72866</v>
      </c>
      <c r="G22168" t="s">
        <v>30</v>
      </c>
      <c r="H22168" t="s">
        <v>30</v>
      </c>
      <c r="I22168" t="s">
        <v>30</v>
      </c>
      <c r="J22168" s="20" t="s">
        <v>30</v>
      </c>
      <c r="K22168" s="20" t="s">
        <v>30</v>
      </c>
      <c r="L22168" s="20" t="s">
        <v>30</v>
      </c>
      <c r="M22168" s="20" t="s">
        <v>30</v>
      </c>
      <c r="N22168" s="20" t="s">
        <v>30</v>
      </c>
      <c r="O22168" s="20" t="s">
        <v>30</v>
      </c>
      <c r="P22168" s="20" t="s">
        <v>30</v>
      </c>
      <c r="Q22168" s="20" t="s">
        <v>30</v>
      </c>
      <c r="R22168" s="20" t="s">
        <v>30</v>
      </c>
      <c r="S22168" s="20" t="s">
        <v>30</v>
      </c>
      <c r="T22168" s="20" t="s">
        <v>30</v>
      </c>
      <c r="U22168" s="20" t="s">
        <v>30</v>
      </c>
      <c r="V22168" s="20" t="s">
        <v>30</v>
      </c>
      <c r="W22168" s="20" t="s">
        <v>30</v>
      </c>
      <c r="X22168" t="s">
        <v>30</v>
      </c>
      <c r="Y22168">
        <f>INDEX(Tableau11[PointINDIGENAT],MATCH(E22168,Tableau11[INDIGENAT],0),1)</f>
        <v>-1</v>
      </c>
      <c r="Z22168">
        <f>INDEX(Tableau10[PointDH],MATCH(G22168,Tableau10[DH],0),1)</f>
        <v>0</v>
      </c>
      <c r="AA22168">
        <f>INDEX(Tableau1[PointLRN],MATCH(I22168,Tableau1[LRN],0),1)</f>
        <v>0</v>
      </c>
      <c r="AB22168">
        <f>INDEX(Tableau3[PointZNIEFF],MATCH(M22168,Tableau3[ZNIEFF],0),1)</f>
        <v>0</v>
      </c>
      <c r="AC22168">
        <f>INDEX(Tableau4[PointLRR],MATCH(L22168,Tableau4[LRR],0),1)</f>
        <v>0</v>
      </c>
      <c r="AD22168">
        <f>INDEX(Tableau5[PointEEE],MATCH(F22168,Tableau5[EEE],0),1)</f>
        <v>-2</v>
      </c>
      <c r="AE22168">
        <f t="shared" si="347"/>
        <v>-3</v>
      </c>
      <c r="AF22168" cm="1">
        <f t="array" ref="AF22168">0 +IF(ISERROR(_xlfn.IFS(I22168="DD",2,I22168="-",1)),0,_xlfn.IFS(I22168="DD",2,I22168="-",1))+
IF(ISERROR(_xlfn.IFS(L22168="DD",5,L22168="-",3)),0,_xlfn.IFS(L22168="DD",5,L22168="-",3))</f>
        <v>4</v>
      </c>
      <c r="AG22168" s="1" t="str">
        <f>IF(AF22168&gt;=5,"DD",_xlfn.IFS(AE22168&lt;=LEGENDPOINT!H$17,"NUL",AE22168&lt;=LEGENDPOINT!H$18,"TRES FAIBLE",AE22168&lt;=LEGENDPOINT!H$19,"FAIBLE",AE22168&lt;=LEGENDPOINT!H$20,"MODERE",AE22168&lt;=LEGENDPOINT!H$21,"FORT",AE22168&lt;=LEGENDPOINT!H$22,"TRES FORT",AE22168&gt;=LEGENDPOINT!H$23,"MAJEUR"))</f>
        <v>NUL</v>
      </c>
    </row>
    <row r="22169" spans="1:33">
      <c r="A22169">
        <v>719097</v>
      </c>
      <c r="B22169" t="s">
        <v>45577</v>
      </c>
      <c r="C22169" t="s">
        <v>45578</v>
      </c>
      <c r="D22169" t="s">
        <v>69442</v>
      </c>
      <c r="E22169" t="s">
        <v>60452</v>
      </c>
      <c r="F22169" s="20" t="s">
        <v>72866</v>
      </c>
      <c r="G22169" t="s">
        <v>30</v>
      </c>
      <c r="H22169" t="s">
        <v>30</v>
      </c>
      <c r="I22169" t="s">
        <v>30</v>
      </c>
      <c r="J22169" s="20" t="s">
        <v>30</v>
      </c>
      <c r="K22169" s="20" t="s">
        <v>30</v>
      </c>
      <c r="L22169" s="20" t="s">
        <v>30</v>
      </c>
      <c r="M22169" s="20" t="s">
        <v>30</v>
      </c>
      <c r="N22169" s="20" t="s">
        <v>30</v>
      </c>
      <c r="O22169" s="20" t="s">
        <v>30</v>
      </c>
      <c r="P22169" s="20" t="s">
        <v>30</v>
      </c>
      <c r="Q22169" s="20" t="s">
        <v>30</v>
      </c>
      <c r="R22169" s="20" t="s">
        <v>30</v>
      </c>
      <c r="S22169" s="20" t="s">
        <v>30</v>
      </c>
      <c r="T22169" s="20" t="s">
        <v>30</v>
      </c>
      <c r="U22169" s="20" t="s">
        <v>30</v>
      </c>
      <c r="V22169" s="20" t="s">
        <v>30</v>
      </c>
      <c r="W22169" s="20" t="s">
        <v>30</v>
      </c>
      <c r="X22169" t="s">
        <v>30</v>
      </c>
      <c r="Y22169">
        <f>INDEX(Tableau11[PointINDIGENAT],MATCH(E22169,Tableau11[INDIGENAT],0),1)</f>
        <v>0</v>
      </c>
      <c r="Z22169">
        <f>INDEX(Tableau10[PointDH],MATCH(G22169,Tableau10[DH],0),1)</f>
        <v>0</v>
      </c>
      <c r="AA22169">
        <f>INDEX(Tableau1[PointLRN],MATCH(I22169,Tableau1[LRN],0),1)</f>
        <v>0</v>
      </c>
      <c r="AB22169">
        <f>INDEX(Tableau3[PointZNIEFF],MATCH(M22169,Tableau3[ZNIEFF],0),1)</f>
        <v>0</v>
      </c>
      <c r="AC22169">
        <f>INDEX(Tableau4[PointLRR],MATCH(L22169,Tableau4[LRR],0),1)</f>
        <v>0</v>
      </c>
      <c r="AD22169">
        <f>INDEX(Tableau5[PointEEE],MATCH(F22169,Tableau5[EEE],0),1)</f>
        <v>-2</v>
      </c>
      <c r="AE22169">
        <f t="shared" si="347"/>
        <v>-2</v>
      </c>
      <c r="AF22169" cm="1">
        <f t="array" ref="AF22169">0 +IF(ISERROR(_xlfn.IFS(I22169="DD",2,I22169="-",1)),0,_xlfn.IFS(I22169="DD",2,I22169="-",1))+
IF(ISERROR(_xlfn.IFS(L22169="DD",5,L22169="-",3)),0,_xlfn.IFS(L22169="DD",5,L22169="-",3))</f>
        <v>4</v>
      </c>
      <c r="AG22169" s="1" t="str">
        <f>IF(AF22169&gt;=5,"DD",_xlfn.IFS(AE22169&lt;=LEGENDPOINT!H$17,"NUL",AE22169&lt;=LEGENDPOINT!H$18,"TRES FAIBLE",AE22169&lt;=LEGENDPOINT!H$19,"FAIBLE",AE22169&lt;=LEGENDPOINT!H$20,"MODERE",AE22169&lt;=LEGENDPOINT!H$21,"FORT",AE22169&lt;=LEGENDPOINT!H$22,"TRES FORT",AE22169&gt;=LEGENDPOINT!H$23,"MAJEUR"))</f>
        <v>NUL</v>
      </c>
    </row>
    <row r="22170" spans="1:33">
      <c r="A22170">
        <v>611602</v>
      </c>
      <c r="B22170" t="s">
        <v>45579</v>
      </c>
      <c r="C22170" t="s">
        <v>45580</v>
      </c>
      <c r="D22170" t="s">
        <v>69443</v>
      </c>
      <c r="E22170" t="s">
        <v>60501</v>
      </c>
      <c r="F22170" s="20" t="s">
        <v>72866</v>
      </c>
      <c r="G22170" t="s">
        <v>30</v>
      </c>
      <c r="H22170" t="s">
        <v>30</v>
      </c>
      <c r="I22170" t="s">
        <v>30</v>
      </c>
      <c r="J22170" s="20" t="s">
        <v>30</v>
      </c>
      <c r="K22170" s="20" t="s">
        <v>30</v>
      </c>
      <c r="L22170" s="20" t="s">
        <v>30</v>
      </c>
      <c r="M22170" s="20" t="s">
        <v>30</v>
      </c>
      <c r="N22170" s="20" t="s">
        <v>30</v>
      </c>
      <c r="O22170" s="20" t="s">
        <v>30</v>
      </c>
      <c r="P22170" s="20" t="s">
        <v>30</v>
      </c>
      <c r="Q22170" s="20" t="s">
        <v>30</v>
      </c>
      <c r="R22170" s="20" t="s">
        <v>30</v>
      </c>
      <c r="S22170" s="20" t="s">
        <v>30</v>
      </c>
      <c r="T22170" s="20" t="s">
        <v>30</v>
      </c>
      <c r="U22170" s="20" t="s">
        <v>30</v>
      </c>
      <c r="V22170" s="20" t="s">
        <v>30</v>
      </c>
      <c r="W22170" s="20" t="s">
        <v>30</v>
      </c>
      <c r="X22170" t="s">
        <v>30</v>
      </c>
      <c r="Y22170">
        <f>INDEX(Tableau11[PointINDIGENAT],MATCH(E22170,Tableau11[INDIGENAT],0),1)</f>
        <v>-1</v>
      </c>
      <c r="Z22170">
        <f>INDEX(Tableau10[PointDH],MATCH(G22170,Tableau10[DH],0),1)</f>
        <v>0</v>
      </c>
      <c r="AA22170">
        <f>INDEX(Tableau1[PointLRN],MATCH(I22170,Tableau1[LRN],0),1)</f>
        <v>0</v>
      </c>
      <c r="AB22170">
        <f>INDEX(Tableau3[PointZNIEFF],MATCH(M22170,Tableau3[ZNIEFF],0),1)</f>
        <v>0</v>
      </c>
      <c r="AC22170">
        <f>INDEX(Tableau4[PointLRR],MATCH(L22170,Tableau4[LRR],0),1)</f>
        <v>0</v>
      </c>
      <c r="AD22170">
        <f>INDEX(Tableau5[PointEEE],MATCH(F22170,Tableau5[EEE],0),1)</f>
        <v>-2</v>
      </c>
      <c r="AE22170">
        <f t="shared" si="347"/>
        <v>-3</v>
      </c>
      <c r="AF22170" cm="1">
        <f t="array" ref="AF22170">0 +IF(ISERROR(_xlfn.IFS(I22170="DD",2,I22170="-",1)),0,_xlfn.IFS(I22170="DD",2,I22170="-",1))+
IF(ISERROR(_xlfn.IFS(L22170="DD",5,L22170="-",3)),0,_xlfn.IFS(L22170="DD",5,L22170="-",3))</f>
        <v>4</v>
      </c>
      <c r="AG22170" s="1" t="str">
        <f>IF(AF22170&gt;=5,"DD",_xlfn.IFS(AE22170&lt;=LEGENDPOINT!H$17,"NUL",AE22170&lt;=LEGENDPOINT!H$18,"TRES FAIBLE",AE22170&lt;=LEGENDPOINT!H$19,"FAIBLE",AE22170&lt;=LEGENDPOINT!H$20,"MODERE",AE22170&lt;=LEGENDPOINT!H$21,"FORT",AE22170&lt;=LEGENDPOINT!H$22,"TRES FORT",AE22170&gt;=LEGENDPOINT!H$23,"MAJEUR"))</f>
        <v>NUL</v>
      </c>
    </row>
    <row r="22171" spans="1:33">
      <c r="A22171">
        <v>113319</v>
      </c>
      <c r="B22171" t="s">
        <v>45581</v>
      </c>
      <c r="C22171" t="s">
        <v>45582</v>
      </c>
      <c r="D22171" t="s">
        <v>69444</v>
      </c>
      <c r="E22171" t="s">
        <v>60501</v>
      </c>
      <c r="F22171" s="20" t="s">
        <v>72866</v>
      </c>
      <c r="G22171" t="s">
        <v>30</v>
      </c>
      <c r="H22171" t="s">
        <v>30</v>
      </c>
      <c r="I22171" t="s">
        <v>30</v>
      </c>
      <c r="J22171" s="20" t="s">
        <v>30</v>
      </c>
      <c r="K22171" s="20" t="s">
        <v>30</v>
      </c>
      <c r="L22171" s="20" t="s">
        <v>30</v>
      </c>
      <c r="M22171" s="20" t="s">
        <v>30</v>
      </c>
      <c r="N22171" s="20" t="s">
        <v>30</v>
      </c>
      <c r="O22171" s="20" t="s">
        <v>30</v>
      </c>
      <c r="P22171" s="20" t="s">
        <v>30</v>
      </c>
      <c r="Q22171" s="20" t="s">
        <v>30</v>
      </c>
      <c r="R22171" s="20" t="s">
        <v>30</v>
      </c>
      <c r="S22171" s="20" t="s">
        <v>30</v>
      </c>
      <c r="T22171" s="20" t="s">
        <v>30</v>
      </c>
      <c r="U22171" s="20" t="s">
        <v>30</v>
      </c>
      <c r="V22171" s="20" t="s">
        <v>30</v>
      </c>
      <c r="W22171" s="20" t="s">
        <v>30</v>
      </c>
      <c r="X22171" t="s">
        <v>30</v>
      </c>
      <c r="Y22171">
        <f>INDEX(Tableau11[PointINDIGENAT],MATCH(E22171,Tableau11[INDIGENAT],0),1)</f>
        <v>-1</v>
      </c>
      <c r="Z22171">
        <f>INDEX(Tableau10[PointDH],MATCH(G22171,Tableau10[DH],0),1)</f>
        <v>0</v>
      </c>
      <c r="AA22171">
        <f>INDEX(Tableau1[PointLRN],MATCH(I22171,Tableau1[LRN],0),1)</f>
        <v>0</v>
      </c>
      <c r="AB22171">
        <f>INDEX(Tableau3[PointZNIEFF],MATCH(M22171,Tableau3[ZNIEFF],0),1)</f>
        <v>0</v>
      </c>
      <c r="AC22171">
        <f>INDEX(Tableau4[PointLRR],MATCH(L22171,Tableau4[LRR],0),1)</f>
        <v>0</v>
      </c>
      <c r="AD22171">
        <f>INDEX(Tableau5[PointEEE],MATCH(F22171,Tableau5[EEE],0),1)</f>
        <v>-2</v>
      </c>
      <c r="AE22171">
        <f t="shared" si="347"/>
        <v>-3</v>
      </c>
      <c r="AF22171" cm="1">
        <f t="array" ref="AF22171">0 +IF(ISERROR(_xlfn.IFS(I22171="DD",2,I22171="-",1)),0,_xlfn.IFS(I22171="DD",2,I22171="-",1))+
IF(ISERROR(_xlfn.IFS(L22171="DD",5,L22171="-",3)),0,_xlfn.IFS(L22171="DD",5,L22171="-",3))</f>
        <v>4</v>
      </c>
      <c r="AG22171" s="1" t="str">
        <f>IF(AF22171&gt;=5,"DD",_xlfn.IFS(AE22171&lt;=LEGENDPOINT!H$17,"NUL",AE22171&lt;=LEGENDPOINT!H$18,"TRES FAIBLE",AE22171&lt;=LEGENDPOINT!H$19,"FAIBLE",AE22171&lt;=LEGENDPOINT!H$20,"MODERE",AE22171&lt;=LEGENDPOINT!H$21,"FORT",AE22171&lt;=LEGENDPOINT!H$22,"TRES FORT",AE22171&gt;=LEGENDPOINT!H$23,"MAJEUR"))</f>
        <v>NUL</v>
      </c>
    </row>
    <row r="22172" spans="1:33">
      <c r="A22172">
        <v>788860</v>
      </c>
      <c r="B22172" t="s">
        <v>45583</v>
      </c>
      <c r="C22172" t="s">
        <v>45584</v>
      </c>
      <c r="D22172" t="s">
        <v>59636</v>
      </c>
      <c r="E22172" t="s">
        <v>60031</v>
      </c>
      <c r="F22172" s="20" t="s">
        <v>72866</v>
      </c>
      <c r="G22172" t="s">
        <v>30</v>
      </c>
      <c r="H22172" t="s">
        <v>30</v>
      </c>
      <c r="I22172" t="s">
        <v>30</v>
      </c>
      <c r="J22172" s="20" t="s">
        <v>30</v>
      </c>
      <c r="K22172" s="20" t="s">
        <v>30</v>
      </c>
      <c r="L22172" s="20" t="s">
        <v>30</v>
      </c>
      <c r="M22172" s="20" t="s">
        <v>30</v>
      </c>
      <c r="N22172" s="20" t="s">
        <v>30</v>
      </c>
      <c r="O22172" s="20" t="s">
        <v>30</v>
      </c>
      <c r="P22172" s="20" t="s">
        <v>30</v>
      </c>
      <c r="Q22172" s="20" t="s">
        <v>30</v>
      </c>
      <c r="R22172" s="20" t="s">
        <v>30</v>
      </c>
      <c r="S22172" s="20" t="s">
        <v>30</v>
      </c>
      <c r="T22172" s="20" t="s">
        <v>30</v>
      </c>
      <c r="U22172" s="20" t="s">
        <v>30</v>
      </c>
      <c r="V22172" s="20" t="s">
        <v>30</v>
      </c>
      <c r="W22172" s="20" t="s">
        <v>30</v>
      </c>
      <c r="X22172" t="s">
        <v>30</v>
      </c>
      <c r="Y22172">
        <f>INDEX(Tableau11[PointINDIGENAT],MATCH(E22172,Tableau11[INDIGENAT],0),1)</f>
        <v>-1</v>
      </c>
      <c r="Z22172">
        <f>INDEX(Tableau10[PointDH],MATCH(G22172,Tableau10[DH],0),1)</f>
        <v>0</v>
      </c>
      <c r="AA22172">
        <f>INDEX(Tableau1[PointLRN],MATCH(I22172,Tableau1[LRN],0),1)</f>
        <v>0</v>
      </c>
      <c r="AB22172">
        <f>INDEX(Tableau3[PointZNIEFF],MATCH(M22172,Tableau3[ZNIEFF],0),1)</f>
        <v>0</v>
      </c>
      <c r="AC22172">
        <f>INDEX(Tableau4[PointLRR],MATCH(L22172,Tableau4[LRR],0),1)</f>
        <v>0</v>
      </c>
      <c r="AD22172">
        <f>INDEX(Tableau5[PointEEE],MATCH(F22172,Tableau5[EEE],0),1)</f>
        <v>-2</v>
      </c>
      <c r="AE22172">
        <f t="shared" si="347"/>
        <v>-3</v>
      </c>
      <c r="AF22172" cm="1">
        <f t="array" ref="AF22172">0 +IF(ISERROR(_xlfn.IFS(I22172="DD",2,I22172="-",1)),0,_xlfn.IFS(I22172="DD",2,I22172="-",1))+
IF(ISERROR(_xlfn.IFS(L22172="DD",5,L22172="-",3)),0,_xlfn.IFS(L22172="DD",5,L22172="-",3))</f>
        <v>4</v>
      </c>
      <c r="AG22172" s="1" t="str">
        <f>IF(AF22172&gt;=5,"DD",_xlfn.IFS(AE22172&lt;=LEGENDPOINT!H$17,"NUL",AE22172&lt;=LEGENDPOINT!H$18,"TRES FAIBLE",AE22172&lt;=LEGENDPOINT!H$19,"FAIBLE",AE22172&lt;=LEGENDPOINT!H$20,"MODERE",AE22172&lt;=LEGENDPOINT!H$21,"FORT",AE22172&lt;=LEGENDPOINT!H$22,"TRES FORT",AE22172&gt;=LEGENDPOINT!H$23,"MAJEUR"))</f>
        <v>NUL</v>
      </c>
    </row>
    <row r="22173" spans="1:33">
      <c r="A22173">
        <v>162293</v>
      </c>
      <c r="B22173" t="s">
        <v>45585</v>
      </c>
      <c r="C22173" t="s">
        <v>45586</v>
      </c>
      <c r="D22173" t="s">
        <v>69445</v>
      </c>
      <c r="E22173" t="s">
        <v>60501</v>
      </c>
      <c r="F22173" s="20" t="s">
        <v>72866</v>
      </c>
      <c r="G22173" t="s">
        <v>30</v>
      </c>
      <c r="H22173" t="s">
        <v>30</v>
      </c>
      <c r="I22173" t="s">
        <v>30</v>
      </c>
      <c r="J22173" s="20" t="s">
        <v>30</v>
      </c>
      <c r="K22173" s="20" t="s">
        <v>30</v>
      </c>
      <c r="L22173" s="20" t="s">
        <v>30</v>
      </c>
      <c r="M22173" s="20" t="s">
        <v>30</v>
      </c>
      <c r="N22173" s="20" t="s">
        <v>30</v>
      </c>
      <c r="O22173" s="20" t="s">
        <v>30</v>
      </c>
      <c r="P22173" s="20" t="s">
        <v>30</v>
      </c>
      <c r="Q22173" s="20" t="s">
        <v>30</v>
      </c>
      <c r="R22173" s="20" t="s">
        <v>30</v>
      </c>
      <c r="S22173" s="20" t="s">
        <v>30</v>
      </c>
      <c r="T22173" s="20" t="s">
        <v>30</v>
      </c>
      <c r="U22173" s="20" t="s">
        <v>30</v>
      </c>
      <c r="V22173" s="20" t="s">
        <v>30</v>
      </c>
      <c r="W22173" s="20" t="s">
        <v>30</v>
      </c>
      <c r="X22173" t="s">
        <v>30</v>
      </c>
      <c r="Y22173">
        <f>INDEX(Tableau11[PointINDIGENAT],MATCH(E22173,Tableau11[INDIGENAT],0),1)</f>
        <v>-1</v>
      </c>
      <c r="Z22173">
        <f>INDEX(Tableau10[PointDH],MATCH(G22173,Tableau10[DH],0),1)</f>
        <v>0</v>
      </c>
      <c r="AA22173">
        <f>INDEX(Tableau1[PointLRN],MATCH(I22173,Tableau1[LRN],0),1)</f>
        <v>0</v>
      </c>
      <c r="AB22173">
        <f>INDEX(Tableau3[PointZNIEFF],MATCH(M22173,Tableau3[ZNIEFF],0),1)</f>
        <v>0</v>
      </c>
      <c r="AC22173">
        <f>INDEX(Tableau4[PointLRR],MATCH(L22173,Tableau4[LRR],0),1)</f>
        <v>0</v>
      </c>
      <c r="AD22173">
        <f>INDEX(Tableau5[PointEEE],MATCH(F22173,Tableau5[EEE],0),1)</f>
        <v>-2</v>
      </c>
      <c r="AE22173">
        <f t="shared" si="347"/>
        <v>-3</v>
      </c>
      <c r="AF22173" cm="1">
        <f t="array" ref="AF22173">0 +IF(ISERROR(_xlfn.IFS(I22173="DD",2,I22173="-",1)),0,_xlfn.IFS(I22173="DD",2,I22173="-",1))+
IF(ISERROR(_xlfn.IFS(L22173="DD",5,L22173="-",3)),0,_xlfn.IFS(L22173="DD",5,L22173="-",3))</f>
        <v>4</v>
      </c>
      <c r="AG22173" s="1" t="str">
        <f>IF(AF22173&gt;=5,"DD",_xlfn.IFS(AE22173&lt;=LEGENDPOINT!H$17,"NUL",AE22173&lt;=LEGENDPOINT!H$18,"TRES FAIBLE",AE22173&lt;=LEGENDPOINT!H$19,"FAIBLE",AE22173&lt;=LEGENDPOINT!H$20,"MODERE",AE22173&lt;=LEGENDPOINT!H$21,"FORT",AE22173&lt;=LEGENDPOINT!H$22,"TRES FORT",AE22173&gt;=LEGENDPOINT!H$23,"MAJEUR"))</f>
        <v>NUL</v>
      </c>
    </row>
    <row r="22174" spans="1:33">
      <c r="A22174">
        <v>611603</v>
      </c>
      <c r="B22174" t="s">
        <v>45587</v>
      </c>
      <c r="C22174" t="s">
        <v>45588</v>
      </c>
      <c r="D22174" t="s">
        <v>59636</v>
      </c>
      <c r="E22174" t="s">
        <v>60031</v>
      </c>
      <c r="F22174" s="20" t="s">
        <v>72866</v>
      </c>
      <c r="G22174" t="s">
        <v>30</v>
      </c>
      <c r="H22174" t="s">
        <v>30</v>
      </c>
      <c r="I22174" t="s">
        <v>30</v>
      </c>
      <c r="J22174" s="20" t="s">
        <v>30</v>
      </c>
      <c r="K22174" s="20" t="s">
        <v>30</v>
      </c>
      <c r="L22174" s="20" t="s">
        <v>30</v>
      </c>
      <c r="M22174" s="20" t="s">
        <v>30</v>
      </c>
      <c r="N22174" s="20" t="s">
        <v>30</v>
      </c>
      <c r="O22174" s="20" t="s">
        <v>30</v>
      </c>
      <c r="P22174" s="20" t="s">
        <v>30</v>
      </c>
      <c r="Q22174" s="20" t="s">
        <v>30</v>
      </c>
      <c r="R22174" s="20" t="s">
        <v>30</v>
      </c>
      <c r="S22174" s="20" t="s">
        <v>30</v>
      </c>
      <c r="T22174" s="20" t="s">
        <v>30</v>
      </c>
      <c r="U22174" s="20" t="s">
        <v>30</v>
      </c>
      <c r="V22174" s="20" t="s">
        <v>30</v>
      </c>
      <c r="W22174" s="20" t="s">
        <v>30</v>
      </c>
      <c r="X22174" t="s">
        <v>30</v>
      </c>
      <c r="Y22174">
        <f>INDEX(Tableau11[PointINDIGENAT],MATCH(E22174,Tableau11[INDIGENAT],0),1)</f>
        <v>-1</v>
      </c>
      <c r="Z22174">
        <f>INDEX(Tableau10[PointDH],MATCH(G22174,Tableau10[DH],0),1)</f>
        <v>0</v>
      </c>
      <c r="AA22174">
        <f>INDEX(Tableau1[PointLRN],MATCH(I22174,Tableau1[LRN],0),1)</f>
        <v>0</v>
      </c>
      <c r="AB22174">
        <f>INDEX(Tableau3[PointZNIEFF],MATCH(M22174,Tableau3[ZNIEFF],0),1)</f>
        <v>0</v>
      </c>
      <c r="AC22174">
        <f>INDEX(Tableau4[PointLRR],MATCH(L22174,Tableau4[LRR],0),1)</f>
        <v>0</v>
      </c>
      <c r="AD22174">
        <f>INDEX(Tableau5[PointEEE],MATCH(F22174,Tableau5[EEE],0),1)</f>
        <v>-2</v>
      </c>
      <c r="AE22174">
        <f t="shared" si="347"/>
        <v>-3</v>
      </c>
      <c r="AF22174" cm="1">
        <f t="array" ref="AF22174">0 +IF(ISERROR(_xlfn.IFS(I22174="DD",2,I22174="-",1)),0,_xlfn.IFS(I22174="DD",2,I22174="-",1))+
IF(ISERROR(_xlfn.IFS(L22174="DD",5,L22174="-",3)),0,_xlfn.IFS(L22174="DD",5,L22174="-",3))</f>
        <v>4</v>
      </c>
      <c r="AG22174" s="1" t="str">
        <f>IF(AF22174&gt;=5,"DD",_xlfn.IFS(AE22174&lt;=LEGENDPOINT!H$17,"NUL",AE22174&lt;=LEGENDPOINT!H$18,"TRES FAIBLE",AE22174&lt;=LEGENDPOINT!H$19,"FAIBLE",AE22174&lt;=LEGENDPOINT!H$20,"MODERE",AE22174&lt;=LEGENDPOINT!H$21,"FORT",AE22174&lt;=LEGENDPOINT!H$22,"TRES FORT",AE22174&gt;=LEGENDPOINT!H$23,"MAJEUR"))</f>
        <v>NUL</v>
      </c>
    </row>
    <row r="22175" spans="1:33">
      <c r="A22175">
        <v>196423</v>
      </c>
      <c r="B22175" t="s">
        <v>69446</v>
      </c>
      <c r="C22175" t="s">
        <v>45589</v>
      </c>
      <c r="D22175" t="s">
        <v>69447</v>
      </c>
      <c r="E22175" t="s">
        <v>59635</v>
      </c>
      <c r="F22175" s="20" t="s">
        <v>72866</v>
      </c>
      <c r="G22175" t="s">
        <v>30</v>
      </c>
      <c r="H22175" t="s">
        <v>30</v>
      </c>
      <c r="I22175" t="s">
        <v>30</v>
      </c>
      <c r="J22175" s="20" t="s">
        <v>30</v>
      </c>
      <c r="K22175" s="20" t="s">
        <v>30</v>
      </c>
      <c r="L22175" s="20" t="s">
        <v>30</v>
      </c>
      <c r="M22175" s="20" t="s">
        <v>30</v>
      </c>
      <c r="N22175" s="20" t="s">
        <v>30</v>
      </c>
      <c r="O22175" s="20" t="s">
        <v>30</v>
      </c>
      <c r="P22175" s="20" t="s">
        <v>30</v>
      </c>
      <c r="Q22175" s="20" t="s">
        <v>30</v>
      </c>
      <c r="R22175" s="20" t="s">
        <v>30</v>
      </c>
      <c r="S22175" s="20" t="s">
        <v>30</v>
      </c>
      <c r="T22175" s="20" t="s">
        <v>30</v>
      </c>
      <c r="U22175" s="20" t="s">
        <v>30</v>
      </c>
      <c r="V22175" s="20" t="s">
        <v>30</v>
      </c>
      <c r="W22175" s="20" t="s">
        <v>30</v>
      </c>
      <c r="X22175" t="s">
        <v>30</v>
      </c>
      <c r="Y22175">
        <f>INDEX(Tableau11[PointINDIGENAT],MATCH(E22175,Tableau11[INDIGENAT],0),1)</f>
        <v>1</v>
      </c>
      <c r="Z22175">
        <f>INDEX(Tableau10[PointDH],MATCH(G22175,Tableau10[DH],0),1)</f>
        <v>0</v>
      </c>
      <c r="AA22175">
        <f>INDEX(Tableau1[PointLRN],MATCH(I22175,Tableau1[LRN],0),1)</f>
        <v>0</v>
      </c>
      <c r="AB22175">
        <f>INDEX(Tableau3[PointZNIEFF],MATCH(M22175,Tableau3[ZNIEFF],0),1)</f>
        <v>0</v>
      </c>
      <c r="AC22175">
        <f>INDEX(Tableau4[PointLRR],MATCH(L22175,Tableau4[LRR],0),1)</f>
        <v>0</v>
      </c>
      <c r="AD22175">
        <f>INDEX(Tableau5[PointEEE],MATCH(F22175,Tableau5[EEE],0),1)</f>
        <v>-2</v>
      </c>
      <c r="AE22175">
        <f t="shared" si="347"/>
        <v>-1</v>
      </c>
      <c r="AF22175" cm="1">
        <f t="array" ref="AF22175">0 +IF(ISERROR(_xlfn.IFS(I22175="DD",2,I22175="-",1)),0,_xlfn.IFS(I22175="DD",2,I22175="-",1))+
IF(ISERROR(_xlfn.IFS(L22175="DD",5,L22175="-",3)),0,_xlfn.IFS(L22175="DD",5,L22175="-",3))</f>
        <v>4</v>
      </c>
      <c r="AG22175" s="1" t="str">
        <f>IF(AF22175&gt;=5,"DD",_xlfn.IFS(AE22175&lt;=LEGENDPOINT!H$17,"NUL",AE22175&lt;=LEGENDPOINT!H$18,"TRES FAIBLE",AE22175&lt;=LEGENDPOINT!H$19,"FAIBLE",AE22175&lt;=LEGENDPOINT!H$20,"MODERE",AE22175&lt;=LEGENDPOINT!H$21,"FORT",AE22175&lt;=LEGENDPOINT!H$22,"TRES FORT",AE22175&gt;=LEGENDPOINT!H$23,"MAJEUR"))</f>
        <v>NUL</v>
      </c>
    </row>
    <row r="22176" spans="1:33">
      <c r="A22176">
        <v>114051</v>
      </c>
      <c r="B22176" t="s">
        <v>45590</v>
      </c>
      <c r="C22176" t="s">
        <v>45591</v>
      </c>
      <c r="D22176" t="s">
        <v>59636</v>
      </c>
      <c r="E22176" t="s">
        <v>60501</v>
      </c>
      <c r="F22176" s="20" t="s">
        <v>72866</v>
      </c>
      <c r="G22176" t="s">
        <v>30</v>
      </c>
      <c r="H22176" t="s">
        <v>30</v>
      </c>
      <c r="I22176" t="s">
        <v>30</v>
      </c>
      <c r="J22176" s="20" t="s">
        <v>30</v>
      </c>
      <c r="K22176" s="20" t="s">
        <v>30</v>
      </c>
      <c r="L22176" s="20" t="s">
        <v>30</v>
      </c>
      <c r="M22176" s="20" t="s">
        <v>30</v>
      </c>
      <c r="N22176" s="20" t="s">
        <v>30</v>
      </c>
      <c r="O22176" s="20" t="s">
        <v>30</v>
      </c>
      <c r="P22176" s="20" t="s">
        <v>30</v>
      </c>
      <c r="Q22176" s="20" t="s">
        <v>30</v>
      </c>
      <c r="R22176" s="20" t="s">
        <v>30</v>
      </c>
      <c r="S22176" s="20" t="s">
        <v>30</v>
      </c>
      <c r="T22176" s="20" t="s">
        <v>30</v>
      </c>
      <c r="U22176" s="20" t="s">
        <v>30</v>
      </c>
      <c r="V22176" s="20" t="s">
        <v>30</v>
      </c>
      <c r="W22176" s="20" t="s">
        <v>30</v>
      </c>
      <c r="X22176" t="s">
        <v>30</v>
      </c>
      <c r="Y22176">
        <f>INDEX(Tableau11[PointINDIGENAT],MATCH(E22176,Tableau11[INDIGENAT],0),1)</f>
        <v>-1</v>
      </c>
      <c r="Z22176">
        <f>INDEX(Tableau10[PointDH],MATCH(G22176,Tableau10[DH],0),1)</f>
        <v>0</v>
      </c>
      <c r="AA22176">
        <f>INDEX(Tableau1[PointLRN],MATCH(I22176,Tableau1[LRN],0),1)</f>
        <v>0</v>
      </c>
      <c r="AB22176">
        <f>INDEX(Tableau3[PointZNIEFF],MATCH(M22176,Tableau3[ZNIEFF],0),1)</f>
        <v>0</v>
      </c>
      <c r="AC22176">
        <f>INDEX(Tableau4[PointLRR],MATCH(L22176,Tableau4[LRR],0),1)</f>
        <v>0</v>
      </c>
      <c r="AD22176">
        <f>INDEX(Tableau5[PointEEE],MATCH(F22176,Tableau5[EEE],0),1)</f>
        <v>-2</v>
      </c>
      <c r="AE22176">
        <f t="shared" si="347"/>
        <v>-3</v>
      </c>
      <c r="AF22176" cm="1">
        <f t="array" ref="AF22176">0 +IF(ISERROR(_xlfn.IFS(I22176="DD",2,I22176="-",1)),0,_xlfn.IFS(I22176="DD",2,I22176="-",1))+
IF(ISERROR(_xlfn.IFS(L22176="DD",5,L22176="-",3)),0,_xlfn.IFS(L22176="DD",5,L22176="-",3))</f>
        <v>4</v>
      </c>
      <c r="AG22176" s="1" t="str">
        <f>IF(AF22176&gt;=5,"DD",_xlfn.IFS(AE22176&lt;=LEGENDPOINT!H$17,"NUL",AE22176&lt;=LEGENDPOINT!H$18,"TRES FAIBLE",AE22176&lt;=LEGENDPOINT!H$19,"FAIBLE",AE22176&lt;=LEGENDPOINT!H$20,"MODERE",AE22176&lt;=LEGENDPOINT!H$21,"FORT",AE22176&lt;=LEGENDPOINT!H$22,"TRES FORT",AE22176&gt;=LEGENDPOINT!H$23,"MAJEUR"))</f>
        <v>NUL</v>
      </c>
    </row>
    <row r="22177" spans="1:33">
      <c r="A22177">
        <v>197390</v>
      </c>
      <c r="B22177" t="s">
        <v>69448</v>
      </c>
      <c r="C22177" t="s">
        <v>45592</v>
      </c>
      <c r="D22177" t="s">
        <v>69448</v>
      </c>
      <c r="E22177" t="s">
        <v>59635</v>
      </c>
      <c r="F22177" s="20" t="s">
        <v>72866</v>
      </c>
      <c r="G22177" t="s">
        <v>30</v>
      </c>
      <c r="H22177" t="s">
        <v>30</v>
      </c>
      <c r="I22177" t="s">
        <v>30</v>
      </c>
      <c r="J22177" s="20" t="s">
        <v>30</v>
      </c>
      <c r="K22177" s="20" t="s">
        <v>30</v>
      </c>
      <c r="L22177" s="20" t="s">
        <v>30</v>
      </c>
      <c r="M22177" s="20" t="s">
        <v>30</v>
      </c>
      <c r="N22177" s="20" t="s">
        <v>30</v>
      </c>
      <c r="O22177" s="20" t="s">
        <v>30</v>
      </c>
      <c r="P22177" s="20" t="s">
        <v>30</v>
      </c>
      <c r="Q22177" s="20" t="s">
        <v>30</v>
      </c>
      <c r="R22177" s="20" t="s">
        <v>30</v>
      </c>
      <c r="S22177" s="20" t="s">
        <v>30</v>
      </c>
      <c r="T22177" s="20" t="s">
        <v>30</v>
      </c>
      <c r="U22177" s="20" t="s">
        <v>30</v>
      </c>
      <c r="V22177" s="20" t="s">
        <v>30</v>
      </c>
      <c r="W22177" s="20" t="s">
        <v>30</v>
      </c>
      <c r="X22177" t="s">
        <v>30</v>
      </c>
      <c r="Y22177">
        <f>INDEX(Tableau11[PointINDIGENAT],MATCH(E22177,Tableau11[INDIGENAT],0),1)</f>
        <v>1</v>
      </c>
      <c r="Z22177">
        <f>INDEX(Tableau10[PointDH],MATCH(G22177,Tableau10[DH],0),1)</f>
        <v>0</v>
      </c>
      <c r="AA22177">
        <f>INDEX(Tableau1[PointLRN],MATCH(I22177,Tableau1[LRN],0),1)</f>
        <v>0</v>
      </c>
      <c r="AB22177">
        <f>INDEX(Tableau3[PointZNIEFF],MATCH(M22177,Tableau3[ZNIEFF],0),1)</f>
        <v>0</v>
      </c>
      <c r="AC22177">
        <f>INDEX(Tableau4[PointLRR],MATCH(L22177,Tableau4[LRR],0),1)</f>
        <v>0</v>
      </c>
      <c r="AD22177">
        <f>INDEX(Tableau5[PointEEE],MATCH(F22177,Tableau5[EEE],0),1)</f>
        <v>-2</v>
      </c>
      <c r="AE22177">
        <f t="shared" si="347"/>
        <v>-1</v>
      </c>
      <c r="AF22177" cm="1">
        <f t="array" ref="AF22177">0 +IF(ISERROR(_xlfn.IFS(I22177="DD",2,I22177="-",1)),0,_xlfn.IFS(I22177="DD",2,I22177="-",1))+
IF(ISERROR(_xlfn.IFS(L22177="DD",5,L22177="-",3)),0,_xlfn.IFS(L22177="DD",5,L22177="-",3))</f>
        <v>4</v>
      </c>
      <c r="AG22177" s="1" t="str">
        <f>IF(AF22177&gt;=5,"DD",_xlfn.IFS(AE22177&lt;=LEGENDPOINT!H$17,"NUL",AE22177&lt;=LEGENDPOINT!H$18,"TRES FAIBLE",AE22177&lt;=LEGENDPOINT!H$19,"FAIBLE",AE22177&lt;=LEGENDPOINT!H$20,"MODERE",AE22177&lt;=LEGENDPOINT!H$21,"FORT",AE22177&lt;=LEGENDPOINT!H$22,"TRES FORT",AE22177&gt;=LEGENDPOINT!H$23,"MAJEUR"))</f>
        <v>NUL</v>
      </c>
    </row>
    <row r="22178" spans="1:33">
      <c r="A22178">
        <v>788827</v>
      </c>
      <c r="B22178" t="s">
        <v>45593</v>
      </c>
      <c r="C22178" t="s">
        <v>45594</v>
      </c>
      <c r="D22178" t="s">
        <v>69449</v>
      </c>
      <c r="E22178" t="s">
        <v>60031</v>
      </c>
      <c r="F22178" s="20" t="s">
        <v>72866</v>
      </c>
      <c r="G22178" t="s">
        <v>30</v>
      </c>
      <c r="H22178" t="s">
        <v>30</v>
      </c>
      <c r="I22178" t="s">
        <v>30</v>
      </c>
      <c r="J22178" s="20" t="s">
        <v>30</v>
      </c>
      <c r="K22178" s="20" t="s">
        <v>30</v>
      </c>
      <c r="L22178" s="20" t="s">
        <v>30</v>
      </c>
      <c r="M22178" s="20" t="s">
        <v>30</v>
      </c>
      <c r="N22178" s="20" t="s">
        <v>30</v>
      </c>
      <c r="O22178" s="20" t="s">
        <v>30</v>
      </c>
      <c r="P22178" s="20" t="s">
        <v>30</v>
      </c>
      <c r="Q22178" s="20" t="s">
        <v>30</v>
      </c>
      <c r="R22178" s="20" t="s">
        <v>30</v>
      </c>
      <c r="S22178" s="20" t="s">
        <v>30</v>
      </c>
      <c r="T22178" s="20" t="s">
        <v>30</v>
      </c>
      <c r="U22178" s="20" t="s">
        <v>30</v>
      </c>
      <c r="V22178" s="20" t="s">
        <v>30</v>
      </c>
      <c r="W22178" s="20" t="s">
        <v>30</v>
      </c>
      <c r="X22178" t="s">
        <v>30</v>
      </c>
      <c r="Y22178">
        <f>INDEX(Tableau11[PointINDIGENAT],MATCH(E22178,Tableau11[INDIGENAT],0),1)</f>
        <v>-1</v>
      </c>
      <c r="Z22178">
        <f>INDEX(Tableau10[PointDH],MATCH(G22178,Tableau10[DH],0),1)</f>
        <v>0</v>
      </c>
      <c r="AA22178">
        <f>INDEX(Tableau1[PointLRN],MATCH(I22178,Tableau1[LRN],0),1)</f>
        <v>0</v>
      </c>
      <c r="AB22178">
        <f>INDEX(Tableau3[PointZNIEFF],MATCH(M22178,Tableau3[ZNIEFF],0),1)</f>
        <v>0</v>
      </c>
      <c r="AC22178">
        <f>INDEX(Tableau4[PointLRR],MATCH(L22178,Tableau4[LRR],0),1)</f>
        <v>0</v>
      </c>
      <c r="AD22178">
        <f>INDEX(Tableau5[PointEEE],MATCH(F22178,Tableau5[EEE],0),1)</f>
        <v>-2</v>
      </c>
      <c r="AE22178">
        <f t="shared" si="347"/>
        <v>-3</v>
      </c>
      <c r="AF22178" cm="1">
        <f t="array" ref="AF22178">0 +IF(ISERROR(_xlfn.IFS(I22178="DD",2,I22178="-",1)),0,_xlfn.IFS(I22178="DD",2,I22178="-",1))+
IF(ISERROR(_xlfn.IFS(L22178="DD",5,L22178="-",3)),0,_xlfn.IFS(L22178="DD",5,L22178="-",3))</f>
        <v>4</v>
      </c>
      <c r="AG22178" s="1" t="str">
        <f>IF(AF22178&gt;=5,"DD",_xlfn.IFS(AE22178&lt;=LEGENDPOINT!H$17,"NUL",AE22178&lt;=LEGENDPOINT!H$18,"TRES FAIBLE",AE22178&lt;=LEGENDPOINT!H$19,"FAIBLE",AE22178&lt;=LEGENDPOINT!H$20,"MODERE",AE22178&lt;=LEGENDPOINT!H$21,"FORT",AE22178&lt;=LEGENDPOINT!H$22,"TRES FORT",AE22178&gt;=LEGENDPOINT!H$23,"MAJEUR"))</f>
        <v>NUL</v>
      </c>
    </row>
    <row r="22179" spans="1:33">
      <c r="A22179">
        <v>120878</v>
      </c>
      <c r="B22179" t="s">
        <v>45595</v>
      </c>
      <c r="C22179" t="s">
        <v>45596</v>
      </c>
      <c r="D22179" t="s">
        <v>69450</v>
      </c>
      <c r="E22179" t="s">
        <v>60501</v>
      </c>
      <c r="F22179" s="20" t="s">
        <v>72866</v>
      </c>
      <c r="G22179" t="s">
        <v>30</v>
      </c>
      <c r="H22179" t="s">
        <v>30</v>
      </c>
      <c r="I22179" t="s">
        <v>30</v>
      </c>
      <c r="J22179" s="20" t="s">
        <v>30</v>
      </c>
      <c r="K22179" s="20" t="s">
        <v>30</v>
      </c>
      <c r="L22179" s="20" t="s">
        <v>30</v>
      </c>
      <c r="M22179" s="20" t="s">
        <v>30</v>
      </c>
      <c r="N22179" s="20" t="s">
        <v>30</v>
      </c>
      <c r="O22179" s="20" t="s">
        <v>30</v>
      </c>
      <c r="P22179" s="20" t="s">
        <v>30</v>
      </c>
      <c r="Q22179" s="20" t="s">
        <v>30</v>
      </c>
      <c r="R22179" s="20" t="s">
        <v>30</v>
      </c>
      <c r="S22179" s="20" t="s">
        <v>30</v>
      </c>
      <c r="T22179" s="20" t="s">
        <v>30</v>
      </c>
      <c r="U22179" s="20" t="s">
        <v>30</v>
      </c>
      <c r="V22179" s="20" t="s">
        <v>30</v>
      </c>
      <c r="W22179" s="20" t="s">
        <v>30</v>
      </c>
      <c r="X22179" t="s">
        <v>30</v>
      </c>
      <c r="Y22179">
        <f>INDEX(Tableau11[PointINDIGENAT],MATCH(E22179,Tableau11[INDIGENAT],0),1)</f>
        <v>-1</v>
      </c>
      <c r="Z22179">
        <f>INDEX(Tableau10[PointDH],MATCH(G22179,Tableau10[DH],0),1)</f>
        <v>0</v>
      </c>
      <c r="AA22179">
        <f>INDEX(Tableau1[PointLRN],MATCH(I22179,Tableau1[LRN],0),1)</f>
        <v>0</v>
      </c>
      <c r="AB22179">
        <f>INDEX(Tableau3[PointZNIEFF],MATCH(M22179,Tableau3[ZNIEFF],0),1)</f>
        <v>0</v>
      </c>
      <c r="AC22179">
        <f>INDEX(Tableau4[PointLRR],MATCH(L22179,Tableau4[LRR],0),1)</f>
        <v>0</v>
      </c>
      <c r="AD22179">
        <f>INDEX(Tableau5[PointEEE],MATCH(F22179,Tableau5[EEE],0),1)</f>
        <v>-2</v>
      </c>
      <c r="AE22179">
        <f t="shared" si="347"/>
        <v>-3</v>
      </c>
      <c r="AF22179" cm="1">
        <f t="array" ref="AF22179">0 +IF(ISERROR(_xlfn.IFS(I22179="DD",2,I22179="-",1)),0,_xlfn.IFS(I22179="DD",2,I22179="-",1))+
IF(ISERROR(_xlfn.IFS(L22179="DD",5,L22179="-",3)),0,_xlfn.IFS(L22179="DD",5,L22179="-",3))</f>
        <v>4</v>
      </c>
      <c r="AG22179" s="1" t="str">
        <f>IF(AF22179&gt;=5,"DD",_xlfn.IFS(AE22179&lt;=LEGENDPOINT!H$17,"NUL",AE22179&lt;=LEGENDPOINT!H$18,"TRES FAIBLE",AE22179&lt;=LEGENDPOINT!H$19,"FAIBLE",AE22179&lt;=LEGENDPOINT!H$20,"MODERE",AE22179&lt;=LEGENDPOINT!H$21,"FORT",AE22179&lt;=LEGENDPOINT!H$22,"TRES FORT",AE22179&gt;=LEGENDPOINT!H$23,"MAJEUR"))</f>
        <v>NUL</v>
      </c>
    </row>
    <row r="22180" spans="1:33">
      <c r="A22180">
        <v>120879</v>
      </c>
      <c r="B22180" t="s">
        <v>45597</v>
      </c>
      <c r="C22180" t="s">
        <v>45598</v>
      </c>
      <c r="D22180" t="s">
        <v>69451</v>
      </c>
      <c r="E22180" t="s">
        <v>60501</v>
      </c>
      <c r="F22180" s="20" t="s">
        <v>72866</v>
      </c>
      <c r="G22180" t="s">
        <v>30</v>
      </c>
      <c r="H22180" t="s">
        <v>30</v>
      </c>
      <c r="I22180" t="s">
        <v>30</v>
      </c>
      <c r="J22180" s="20" t="s">
        <v>30</v>
      </c>
      <c r="K22180" s="20" t="s">
        <v>30</v>
      </c>
      <c r="L22180" s="20" t="s">
        <v>30</v>
      </c>
      <c r="M22180" s="20" t="s">
        <v>30</v>
      </c>
      <c r="N22180" s="20" t="s">
        <v>30</v>
      </c>
      <c r="O22180" s="20" t="s">
        <v>30</v>
      </c>
      <c r="P22180" s="20" t="s">
        <v>30</v>
      </c>
      <c r="Q22180" s="20" t="s">
        <v>30</v>
      </c>
      <c r="R22180" s="20" t="s">
        <v>30</v>
      </c>
      <c r="S22180" s="20" t="s">
        <v>30</v>
      </c>
      <c r="T22180" s="20" t="s">
        <v>30</v>
      </c>
      <c r="U22180" s="20" t="s">
        <v>30</v>
      </c>
      <c r="V22180" s="20" t="s">
        <v>30</v>
      </c>
      <c r="W22180" s="20" t="s">
        <v>30</v>
      </c>
      <c r="X22180" t="s">
        <v>30</v>
      </c>
      <c r="Y22180">
        <f>INDEX(Tableau11[PointINDIGENAT],MATCH(E22180,Tableau11[INDIGENAT],0),1)</f>
        <v>-1</v>
      </c>
      <c r="Z22180">
        <f>INDEX(Tableau10[PointDH],MATCH(G22180,Tableau10[DH],0),1)</f>
        <v>0</v>
      </c>
      <c r="AA22180">
        <f>INDEX(Tableau1[PointLRN],MATCH(I22180,Tableau1[LRN],0),1)</f>
        <v>0</v>
      </c>
      <c r="AB22180">
        <f>INDEX(Tableau3[PointZNIEFF],MATCH(M22180,Tableau3[ZNIEFF],0),1)</f>
        <v>0</v>
      </c>
      <c r="AC22180">
        <f>INDEX(Tableau4[PointLRR],MATCH(L22180,Tableau4[LRR],0),1)</f>
        <v>0</v>
      </c>
      <c r="AD22180">
        <f>INDEX(Tableau5[PointEEE],MATCH(F22180,Tableau5[EEE],0),1)</f>
        <v>-2</v>
      </c>
      <c r="AE22180">
        <f t="shared" si="347"/>
        <v>-3</v>
      </c>
      <c r="AF22180" cm="1">
        <f t="array" ref="AF22180">0 +IF(ISERROR(_xlfn.IFS(I22180="DD",2,I22180="-",1)),0,_xlfn.IFS(I22180="DD",2,I22180="-",1))+
IF(ISERROR(_xlfn.IFS(L22180="DD",5,L22180="-",3)),0,_xlfn.IFS(L22180="DD",5,L22180="-",3))</f>
        <v>4</v>
      </c>
      <c r="AG22180" s="1" t="str">
        <f>IF(AF22180&gt;=5,"DD",_xlfn.IFS(AE22180&lt;=LEGENDPOINT!H$17,"NUL",AE22180&lt;=LEGENDPOINT!H$18,"TRES FAIBLE",AE22180&lt;=LEGENDPOINT!H$19,"FAIBLE",AE22180&lt;=LEGENDPOINT!H$20,"MODERE",AE22180&lt;=LEGENDPOINT!H$21,"FORT",AE22180&lt;=LEGENDPOINT!H$22,"TRES FORT",AE22180&gt;=LEGENDPOINT!H$23,"MAJEUR"))</f>
        <v>NUL</v>
      </c>
    </row>
    <row r="22181" spans="1:33">
      <c r="A22181">
        <v>788757</v>
      </c>
      <c r="B22181" t="s">
        <v>69452</v>
      </c>
      <c r="C22181" t="s">
        <v>45599</v>
      </c>
      <c r="D22181" t="s">
        <v>69453</v>
      </c>
      <c r="E22181" t="s">
        <v>59635</v>
      </c>
      <c r="F22181" s="20" t="s">
        <v>72866</v>
      </c>
      <c r="G22181" t="s">
        <v>30</v>
      </c>
      <c r="H22181" t="s">
        <v>30</v>
      </c>
      <c r="I22181" t="s">
        <v>30</v>
      </c>
      <c r="J22181" s="20" t="s">
        <v>30</v>
      </c>
      <c r="K22181" s="20" t="s">
        <v>30</v>
      </c>
      <c r="L22181" s="20" t="s">
        <v>30</v>
      </c>
      <c r="M22181" s="20" t="s">
        <v>30</v>
      </c>
      <c r="N22181" s="20" t="s">
        <v>30</v>
      </c>
      <c r="O22181" s="20" t="s">
        <v>30</v>
      </c>
      <c r="P22181" s="20" t="s">
        <v>30</v>
      </c>
      <c r="Q22181" s="20" t="s">
        <v>30</v>
      </c>
      <c r="R22181" s="20" t="s">
        <v>30</v>
      </c>
      <c r="S22181" s="20" t="s">
        <v>30</v>
      </c>
      <c r="T22181" s="20" t="s">
        <v>30</v>
      </c>
      <c r="U22181" s="20" t="s">
        <v>30</v>
      </c>
      <c r="V22181" s="20" t="s">
        <v>30</v>
      </c>
      <c r="W22181" s="20" t="s">
        <v>30</v>
      </c>
      <c r="X22181" t="s">
        <v>30</v>
      </c>
      <c r="Y22181">
        <f>INDEX(Tableau11[PointINDIGENAT],MATCH(E22181,Tableau11[INDIGENAT],0),1)</f>
        <v>1</v>
      </c>
      <c r="Z22181">
        <f>INDEX(Tableau10[PointDH],MATCH(G22181,Tableau10[DH],0),1)</f>
        <v>0</v>
      </c>
      <c r="AA22181">
        <f>INDEX(Tableau1[PointLRN],MATCH(I22181,Tableau1[LRN],0),1)</f>
        <v>0</v>
      </c>
      <c r="AB22181">
        <f>INDEX(Tableau3[PointZNIEFF],MATCH(M22181,Tableau3[ZNIEFF],0),1)</f>
        <v>0</v>
      </c>
      <c r="AC22181">
        <f>INDEX(Tableau4[PointLRR],MATCH(L22181,Tableau4[LRR],0),1)</f>
        <v>0</v>
      </c>
      <c r="AD22181">
        <f>INDEX(Tableau5[PointEEE],MATCH(F22181,Tableau5[EEE],0),1)</f>
        <v>-2</v>
      </c>
      <c r="AE22181">
        <f t="shared" si="347"/>
        <v>-1</v>
      </c>
      <c r="AF22181" cm="1">
        <f t="array" ref="AF22181">0 +IF(ISERROR(_xlfn.IFS(I22181="DD",2,I22181="-",1)),0,_xlfn.IFS(I22181="DD",2,I22181="-",1))+
IF(ISERROR(_xlfn.IFS(L22181="DD",5,L22181="-",3)),0,_xlfn.IFS(L22181="DD",5,L22181="-",3))</f>
        <v>4</v>
      </c>
      <c r="AG22181" s="1" t="str">
        <f>IF(AF22181&gt;=5,"DD",_xlfn.IFS(AE22181&lt;=LEGENDPOINT!H$17,"NUL",AE22181&lt;=LEGENDPOINT!H$18,"TRES FAIBLE",AE22181&lt;=LEGENDPOINT!H$19,"FAIBLE",AE22181&lt;=LEGENDPOINT!H$20,"MODERE",AE22181&lt;=LEGENDPOINT!H$21,"FORT",AE22181&lt;=LEGENDPOINT!H$22,"TRES FORT",AE22181&gt;=LEGENDPOINT!H$23,"MAJEUR"))</f>
        <v>NUL</v>
      </c>
    </row>
    <row r="22182" spans="1:33">
      <c r="A22182">
        <v>788813</v>
      </c>
      <c r="B22182" t="s">
        <v>45600</v>
      </c>
      <c r="C22182" t="s">
        <v>45601</v>
      </c>
      <c r="D22182" t="s">
        <v>69454</v>
      </c>
      <c r="E22182" t="s">
        <v>60501</v>
      </c>
      <c r="F22182" s="20" t="s">
        <v>72866</v>
      </c>
      <c r="G22182" t="s">
        <v>30</v>
      </c>
      <c r="H22182" t="s">
        <v>30</v>
      </c>
      <c r="I22182" t="s">
        <v>30</v>
      </c>
      <c r="J22182" s="20" t="s">
        <v>30</v>
      </c>
      <c r="K22182" s="20" t="s">
        <v>30</v>
      </c>
      <c r="L22182" s="20" t="s">
        <v>30</v>
      </c>
      <c r="M22182" s="20" t="s">
        <v>30</v>
      </c>
      <c r="N22182" s="20" t="s">
        <v>30</v>
      </c>
      <c r="O22182" s="20" t="s">
        <v>30</v>
      </c>
      <c r="P22182" s="20" t="s">
        <v>30</v>
      </c>
      <c r="Q22182" s="20" t="s">
        <v>30</v>
      </c>
      <c r="R22182" s="20" t="s">
        <v>30</v>
      </c>
      <c r="S22182" s="20" t="s">
        <v>30</v>
      </c>
      <c r="T22182" s="20" t="s">
        <v>30</v>
      </c>
      <c r="U22182" s="20" t="s">
        <v>30</v>
      </c>
      <c r="V22182" s="20" t="s">
        <v>30</v>
      </c>
      <c r="W22182" s="20" t="s">
        <v>30</v>
      </c>
      <c r="X22182" t="s">
        <v>30</v>
      </c>
      <c r="Y22182">
        <f>INDEX(Tableau11[PointINDIGENAT],MATCH(E22182,Tableau11[INDIGENAT],0),1)</f>
        <v>-1</v>
      </c>
      <c r="Z22182">
        <f>INDEX(Tableau10[PointDH],MATCH(G22182,Tableau10[DH],0),1)</f>
        <v>0</v>
      </c>
      <c r="AA22182">
        <f>INDEX(Tableau1[PointLRN],MATCH(I22182,Tableau1[LRN],0),1)</f>
        <v>0</v>
      </c>
      <c r="AB22182">
        <f>INDEX(Tableau3[PointZNIEFF],MATCH(M22182,Tableau3[ZNIEFF],0),1)</f>
        <v>0</v>
      </c>
      <c r="AC22182">
        <f>INDEX(Tableau4[PointLRR],MATCH(L22182,Tableau4[LRR],0),1)</f>
        <v>0</v>
      </c>
      <c r="AD22182">
        <f>INDEX(Tableau5[PointEEE],MATCH(F22182,Tableau5[EEE],0),1)</f>
        <v>-2</v>
      </c>
      <c r="AE22182">
        <f t="shared" si="347"/>
        <v>-3</v>
      </c>
      <c r="AF22182" cm="1">
        <f t="array" ref="AF22182">0 +IF(ISERROR(_xlfn.IFS(I22182="DD",2,I22182="-",1)),0,_xlfn.IFS(I22182="DD",2,I22182="-",1))+
IF(ISERROR(_xlfn.IFS(L22182="DD",5,L22182="-",3)),0,_xlfn.IFS(L22182="DD",5,L22182="-",3))</f>
        <v>4</v>
      </c>
      <c r="AG22182" s="1" t="str">
        <f>IF(AF22182&gt;=5,"DD",_xlfn.IFS(AE22182&lt;=LEGENDPOINT!H$17,"NUL",AE22182&lt;=LEGENDPOINT!H$18,"TRES FAIBLE",AE22182&lt;=LEGENDPOINT!H$19,"FAIBLE",AE22182&lt;=LEGENDPOINT!H$20,"MODERE",AE22182&lt;=LEGENDPOINT!H$21,"FORT",AE22182&lt;=LEGENDPOINT!H$22,"TRES FORT",AE22182&gt;=LEGENDPOINT!H$23,"MAJEUR"))</f>
        <v>NUL</v>
      </c>
    </row>
    <row r="22183" spans="1:33">
      <c r="A22183">
        <v>196812</v>
      </c>
      <c r="B22183" t="s">
        <v>69455</v>
      </c>
      <c r="C22183" t="s">
        <v>45602</v>
      </c>
      <c r="D22183" t="s">
        <v>69456</v>
      </c>
      <c r="E22183" t="s">
        <v>59635</v>
      </c>
      <c r="F22183" s="20" t="s">
        <v>72866</v>
      </c>
      <c r="G22183" t="s">
        <v>30</v>
      </c>
      <c r="H22183" t="s">
        <v>30</v>
      </c>
      <c r="I22183" t="s">
        <v>30</v>
      </c>
      <c r="J22183" s="20" t="s">
        <v>30</v>
      </c>
      <c r="K22183" s="20" t="s">
        <v>30</v>
      </c>
      <c r="L22183" s="20" t="s">
        <v>30</v>
      </c>
      <c r="M22183" s="20" t="s">
        <v>30</v>
      </c>
      <c r="N22183" s="20" t="s">
        <v>30</v>
      </c>
      <c r="O22183" s="20" t="s">
        <v>30</v>
      </c>
      <c r="P22183" s="20" t="s">
        <v>30</v>
      </c>
      <c r="Q22183" s="20" t="s">
        <v>30</v>
      </c>
      <c r="R22183" s="20" t="s">
        <v>30</v>
      </c>
      <c r="S22183" s="20" t="s">
        <v>30</v>
      </c>
      <c r="T22183" s="20" t="s">
        <v>30</v>
      </c>
      <c r="U22183" s="20" t="s">
        <v>30</v>
      </c>
      <c r="V22183" s="20" t="s">
        <v>30</v>
      </c>
      <c r="W22183" s="20" t="s">
        <v>30</v>
      </c>
      <c r="X22183" t="s">
        <v>30</v>
      </c>
      <c r="Y22183">
        <f>INDEX(Tableau11[PointINDIGENAT],MATCH(E22183,Tableau11[INDIGENAT],0),1)</f>
        <v>1</v>
      </c>
      <c r="Z22183">
        <f>INDEX(Tableau10[PointDH],MATCH(G22183,Tableau10[DH],0),1)</f>
        <v>0</v>
      </c>
      <c r="AA22183">
        <f>INDEX(Tableau1[PointLRN],MATCH(I22183,Tableau1[LRN],0),1)</f>
        <v>0</v>
      </c>
      <c r="AB22183">
        <f>INDEX(Tableau3[PointZNIEFF],MATCH(M22183,Tableau3[ZNIEFF],0),1)</f>
        <v>0</v>
      </c>
      <c r="AC22183">
        <f>INDEX(Tableau4[PointLRR],MATCH(L22183,Tableau4[LRR],0),1)</f>
        <v>0</v>
      </c>
      <c r="AD22183">
        <f>INDEX(Tableau5[PointEEE],MATCH(F22183,Tableau5[EEE],0),1)</f>
        <v>-2</v>
      </c>
      <c r="AE22183">
        <f t="shared" si="347"/>
        <v>-1</v>
      </c>
      <c r="AF22183" cm="1">
        <f t="array" ref="AF22183">0 +IF(ISERROR(_xlfn.IFS(I22183="DD",2,I22183="-",1)),0,_xlfn.IFS(I22183="DD",2,I22183="-",1))+
IF(ISERROR(_xlfn.IFS(L22183="DD",5,L22183="-",3)),0,_xlfn.IFS(L22183="DD",5,L22183="-",3))</f>
        <v>4</v>
      </c>
      <c r="AG22183" s="1" t="str">
        <f>IF(AF22183&gt;=5,"DD",_xlfn.IFS(AE22183&lt;=LEGENDPOINT!H$17,"NUL",AE22183&lt;=LEGENDPOINT!H$18,"TRES FAIBLE",AE22183&lt;=LEGENDPOINT!H$19,"FAIBLE",AE22183&lt;=LEGENDPOINT!H$20,"MODERE",AE22183&lt;=LEGENDPOINT!H$21,"FORT",AE22183&lt;=LEGENDPOINT!H$22,"TRES FORT",AE22183&gt;=LEGENDPOINT!H$23,"MAJEUR"))</f>
        <v>NUL</v>
      </c>
    </row>
    <row r="22184" spans="1:33">
      <c r="A22184">
        <v>116211</v>
      </c>
      <c r="B22184" t="s">
        <v>45603</v>
      </c>
      <c r="C22184" t="s">
        <v>45604</v>
      </c>
      <c r="D22184" t="s">
        <v>45605</v>
      </c>
      <c r="E22184" t="s">
        <v>60501</v>
      </c>
      <c r="F22184" s="20" t="s">
        <v>72866</v>
      </c>
      <c r="G22184" t="s">
        <v>30</v>
      </c>
      <c r="H22184" t="s">
        <v>30</v>
      </c>
      <c r="I22184" t="s">
        <v>30</v>
      </c>
      <c r="J22184" s="20" t="s">
        <v>30</v>
      </c>
      <c r="K22184" s="20" t="s">
        <v>30</v>
      </c>
      <c r="L22184" s="20" t="s">
        <v>30</v>
      </c>
      <c r="M22184" s="20" t="s">
        <v>30</v>
      </c>
      <c r="N22184" s="20" t="s">
        <v>30</v>
      </c>
      <c r="O22184" s="20" t="s">
        <v>30</v>
      </c>
      <c r="P22184" s="20" t="s">
        <v>30</v>
      </c>
      <c r="Q22184" s="20" t="s">
        <v>30</v>
      </c>
      <c r="R22184" s="20" t="s">
        <v>30</v>
      </c>
      <c r="S22184" s="20" t="s">
        <v>30</v>
      </c>
      <c r="T22184" s="20" t="s">
        <v>30</v>
      </c>
      <c r="U22184" s="20" t="s">
        <v>30</v>
      </c>
      <c r="V22184" s="20" t="s">
        <v>30</v>
      </c>
      <c r="W22184" s="20" t="s">
        <v>30</v>
      </c>
      <c r="X22184" t="s">
        <v>30</v>
      </c>
      <c r="Y22184">
        <f>INDEX(Tableau11[PointINDIGENAT],MATCH(E22184,Tableau11[INDIGENAT],0),1)</f>
        <v>-1</v>
      </c>
      <c r="Z22184">
        <f>INDEX(Tableau10[PointDH],MATCH(G22184,Tableau10[DH],0),1)</f>
        <v>0</v>
      </c>
      <c r="AA22184">
        <f>INDEX(Tableau1[PointLRN],MATCH(I22184,Tableau1[LRN],0),1)</f>
        <v>0</v>
      </c>
      <c r="AB22184">
        <f>INDEX(Tableau3[PointZNIEFF],MATCH(M22184,Tableau3[ZNIEFF],0),1)</f>
        <v>0</v>
      </c>
      <c r="AC22184">
        <f>INDEX(Tableau4[PointLRR],MATCH(L22184,Tableau4[LRR],0),1)</f>
        <v>0</v>
      </c>
      <c r="AD22184">
        <f>INDEX(Tableau5[PointEEE],MATCH(F22184,Tableau5[EEE],0),1)</f>
        <v>-2</v>
      </c>
      <c r="AE22184">
        <f t="shared" si="347"/>
        <v>-3</v>
      </c>
      <c r="AF22184" cm="1">
        <f t="array" ref="AF22184">0 +IF(ISERROR(_xlfn.IFS(I22184="DD",2,I22184="-",1)),0,_xlfn.IFS(I22184="DD",2,I22184="-",1))+
IF(ISERROR(_xlfn.IFS(L22184="DD",5,L22184="-",3)),0,_xlfn.IFS(L22184="DD",5,L22184="-",3))</f>
        <v>4</v>
      </c>
      <c r="AG22184" s="1" t="str">
        <f>IF(AF22184&gt;=5,"DD",_xlfn.IFS(AE22184&lt;=LEGENDPOINT!H$17,"NUL",AE22184&lt;=LEGENDPOINT!H$18,"TRES FAIBLE",AE22184&lt;=LEGENDPOINT!H$19,"FAIBLE",AE22184&lt;=LEGENDPOINT!H$20,"MODERE",AE22184&lt;=LEGENDPOINT!H$21,"FORT",AE22184&lt;=LEGENDPOINT!H$22,"TRES FORT",AE22184&gt;=LEGENDPOINT!H$23,"MAJEUR"))</f>
        <v>NUL</v>
      </c>
    </row>
    <row r="22185" spans="1:33">
      <c r="A22185">
        <v>788756</v>
      </c>
      <c r="B22185" t="s">
        <v>69457</v>
      </c>
      <c r="C22185" t="s">
        <v>45606</v>
      </c>
      <c r="D22185" t="s">
        <v>69458</v>
      </c>
      <c r="E22185" t="s">
        <v>59635</v>
      </c>
      <c r="F22185" s="20" t="s">
        <v>72866</v>
      </c>
      <c r="G22185" t="s">
        <v>30</v>
      </c>
      <c r="H22185" t="s">
        <v>30</v>
      </c>
      <c r="I22185" t="s">
        <v>30</v>
      </c>
      <c r="J22185" s="20" t="s">
        <v>30</v>
      </c>
      <c r="K22185" s="20" t="s">
        <v>30</v>
      </c>
      <c r="L22185" s="20" t="s">
        <v>30</v>
      </c>
      <c r="M22185" s="20" t="s">
        <v>30</v>
      </c>
      <c r="N22185" s="20" t="s">
        <v>30</v>
      </c>
      <c r="O22185" s="20" t="s">
        <v>30</v>
      </c>
      <c r="P22185" s="20" t="s">
        <v>30</v>
      </c>
      <c r="Q22185" s="20" t="s">
        <v>30</v>
      </c>
      <c r="R22185" s="20" t="s">
        <v>30</v>
      </c>
      <c r="S22185" s="20" t="s">
        <v>30</v>
      </c>
      <c r="T22185" s="20" t="s">
        <v>30</v>
      </c>
      <c r="U22185" s="20" t="s">
        <v>30</v>
      </c>
      <c r="V22185" s="20" t="s">
        <v>30</v>
      </c>
      <c r="W22185" s="20" t="s">
        <v>30</v>
      </c>
      <c r="X22185" t="s">
        <v>30</v>
      </c>
      <c r="Y22185">
        <f>INDEX(Tableau11[PointINDIGENAT],MATCH(E22185,Tableau11[INDIGENAT],0),1)</f>
        <v>1</v>
      </c>
      <c r="Z22185">
        <f>INDEX(Tableau10[PointDH],MATCH(G22185,Tableau10[DH],0),1)</f>
        <v>0</v>
      </c>
      <c r="AA22185">
        <f>INDEX(Tableau1[PointLRN],MATCH(I22185,Tableau1[LRN],0),1)</f>
        <v>0</v>
      </c>
      <c r="AB22185">
        <f>INDEX(Tableau3[PointZNIEFF],MATCH(M22185,Tableau3[ZNIEFF],0),1)</f>
        <v>0</v>
      </c>
      <c r="AC22185">
        <f>INDEX(Tableau4[PointLRR],MATCH(L22185,Tableau4[LRR],0),1)</f>
        <v>0</v>
      </c>
      <c r="AD22185">
        <f>INDEX(Tableau5[PointEEE],MATCH(F22185,Tableau5[EEE],0),1)</f>
        <v>-2</v>
      </c>
      <c r="AE22185">
        <f t="shared" si="347"/>
        <v>-1</v>
      </c>
      <c r="AF22185" cm="1">
        <f t="array" ref="AF22185">0 +IF(ISERROR(_xlfn.IFS(I22185="DD",2,I22185="-",1)),0,_xlfn.IFS(I22185="DD",2,I22185="-",1))+
IF(ISERROR(_xlfn.IFS(L22185="DD",5,L22185="-",3)),0,_xlfn.IFS(L22185="DD",5,L22185="-",3))</f>
        <v>4</v>
      </c>
      <c r="AG22185" s="1" t="str">
        <f>IF(AF22185&gt;=5,"DD",_xlfn.IFS(AE22185&lt;=LEGENDPOINT!H$17,"NUL",AE22185&lt;=LEGENDPOINT!H$18,"TRES FAIBLE",AE22185&lt;=LEGENDPOINT!H$19,"FAIBLE",AE22185&lt;=LEGENDPOINT!H$20,"MODERE",AE22185&lt;=LEGENDPOINT!H$21,"FORT",AE22185&lt;=LEGENDPOINT!H$22,"TRES FORT",AE22185&gt;=LEGENDPOINT!H$23,"MAJEUR"))</f>
        <v>NUL</v>
      </c>
    </row>
    <row r="22186" spans="1:33">
      <c r="A22186">
        <v>788812</v>
      </c>
      <c r="B22186" t="s">
        <v>45607</v>
      </c>
      <c r="C22186" t="s">
        <v>45608</v>
      </c>
      <c r="D22186" t="s">
        <v>69459</v>
      </c>
      <c r="E22186" t="s">
        <v>59635</v>
      </c>
      <c r="F22186" s="20" t="s">
        <v>72866</v>
      </c>
      <c r="G22186" t="s">
        <v>30</v>
      </c>
      <c r="H22186" t="s">
        <v>30</v>
      </c>
      <c r="I22186" t="s">
        <v>30</v>
      </c>
      <c r="J22186" s="20" t="s">
        <v>30</v>
      </c>
      <c r="K22186" s="20" t="s">
        <v>30</v>
      </c>
      <c r="L22186" s="20" t="s">
        <v>30</v>
      </c>
      <c r="M22186" s="20" t="s">
        <v>30</v>
      </c>
      <c r="N22186" s="20" t="s">
        <v>30</v>
      </c>
      <c r="O22186" s="20" t="s">
        <v>30</v>
      </c>
      <c r="P22186" s="20" t="s">
        <v>30</v>
      </c>
      <c r="Q22186" s="20" t="s">
        <v>30</v>
      </c>
      <c r="R22186" s="20" t="s">
        <v>30</v>
      </c>
      <c r="S22186" s="20" t="s">
        <v>30</v>
      </c>
      <c r="T22186" s="20" t="s">
        <v>30</v>
      </c>
      <c r="U22186" s="20" t="s">
        <v>30</v>
      </c>
      <c r="V22186" s="20" t="s">
        <v>30</v>
      </c>
      <c r="W22186" s="20" t="s">
        <v>30</v>
      </c>
      <c r="X22186" t="s">
        <v>30</v>
      </c>
      <c r="Y22186">
        <f>INDEX(Tableau11[PointINDIGENAT],MATCH(E22186,Tableau11[INDIGENAT],0),1)</f>
        <v>1</v>
      </c>
      <c r="Z22186">
        <f>INDEX(Tableau10[PointDH],MATCH(G22186,Tableau10[DH],0),1)</f>
        <v>0</v>
      </c>
      <c r="AA22186">
        <f>INDEX(Tableau1[PointLRN],MATCH(I22186,Tableau1[LRN],0),1)</f>
        <v>0</v>
      </c>
      <c r="AB22186">
        <f>INDEX(Tableau3[PointZNIEFF],MATCH(M22186,Tableau3[ZNIEFF],0),1)</f>
        <v>0</v>
      </c>
      <c r="AC22186">
        <f>INDEX(Tableau4[PointLRR],MATCH(L22186,Tableau4[LRR],0),1)</f>
        <v>0</v>
      </c>
      <c r="AD22186">
        <f>INDEX(Tableau5[PointEEE],MATCH(F22186,Tableau5[EEE],0),1)</f>
        <v>-2</v>
      </c>
      <c r="AE22186">
        <f t="shared" si="347"/>
        <v>-1</v>
      </c>
      <c r="AF22186" cm="1">
        <f t="array" ref="AF22186">0 +IF(ISERROR(_xlfn.IFS(I22186="DD",2,I22186="-",1)),0,_xlfn.IFS(I22186="DD",2,I22186="-",1))+
IF(ISERROR(_xlfn.IFS(L22186="DD",5,L22186="-",3)),0,_xlfn.IFS(L22186="DD",5,L22186="-",3))</f>
        <v>4</v>
      </c>
      <c r="AG22186" s="1" t="str">
        <f>IF(AF22186&gt;=5,"DD",_xlfn.IFS(AE22186&lt;=LEGENDPOINT!H$17,"NUL",AE22186&lt;=LEGENDPOINT!H$18,"TRES FAIBLE",AE22186&lt;=LEGENDPOINT!H$19,"FAIBLE",AE22186&lt;=LEGENDPOINT!H$20,"MODERE",AE22186&lt;=LEGENDPOINT!H$21,"FORT",AE22186&lt;=LEGENDPOINT!H$22,"TRES FORT",AE22186&gt;=LEGENDPOINT!H$23,"MAJEUR"))</f>
        <v>NUL</v>
      </c>
    </row>
    <row r="22187" spans="1:33">
      <c r="A22187">
        <v>788811</v>
      </c>
      <c r="B22187" t="s">
        <v>45609</v>
      </c>
      <c r="C22187" t="s">
        <v>45610</v>
      </c>
      <c r="D22187" t="s">
        <v>69460</v>
      </c>
      <c r="E22187" t="s">
        <v>59635</v>
      </c>
      <c r="F22187" s="20" t="s">
        <v>72866</v>
      </c>
      <c r="G22187" t="s">
        <v>30</v>
      </c>
      <c r="H22187" t="s">
        <v>30</v>
      </c>
      <c r="I22187" t="s">
        <v>30</v>
      </c>
      <c r="J22187" s="20" t="s">
        <v>30</v>
      </c>
      <c r="K22187" s="20" t="s">
        <v>30</v>
      </c>
      <c r="L22187" s="20" t="s">
        <v>30</v>
      </c>
      <c r="M22187" s="20" t="s">
        <v>30</v>
      </c>
      <c r="N22187" s="20" t="s">
        <v>30</v>
      </c>
      <c r="O22187" s="20" t="s">
        <v>30</v>
      </c>
      <c r="P22187" s="20" t="s">
        <v>30</v>
      </c>
      <c r="Q22187" s="20" t="s">
        <v>30</v>
      </c>
      <c r="R22187" s="20" t="s">
        <v>30</v>
      </c>
      <c r="S22187" s="20" t="s">
        <v>30</v>
      </c>
      <c r="T22187" s="20" t="s">
        <v>30</v>
      </c>
      <c r="U22187" s="20" t="s">
        <v>30</v>
      </c>
      <c r="V22187" s="20" t="s">
        <v>30</v>
      </c>
      <c r="W22187" s="20" t="s">
        <v>30</v>
      </c>
      <c r="X22187" t="s">
        <v>30</v>
      </c>
      <c r="Y22187">
        <f>INDEX(Tableau11[PointINDIGENAT],MATCH(E22187,Tableau11[INDIGENAT],0),1)</f>
        <v>1</v>
      </c>
      <c r="Z22187">
        <f>INDEX(Tableau10[PointDH],MATCH(G22187,Tableau10[DH],0),1)</f>
        <v>0</v>
      </c>
      <c r="AA22187">
        <f>INDEX(Tableau1[PointLRN],MATCH(I22187,Tableau1[LRN],0),1)</f>
        <v>0</v>
      </c>
      <c r="AB22187">
        <f>INDEX(Tableau3[PointZNIEFF],MATCH(M22187,Tableau3[ZNIEFF],0),1)</f>
        <v>0</v>
      </c>
      <c r="AC22187">
        <f>INDEX(Tableau4[PointLRR],MATCH(L22187,Tableau4[LRR],0),1)</f>
        <v>0</v>
      </c>
      <c r="AD22187">
        <f>INDEX(Tableau5[PointEEE],MATCH(F22187,Tableau5[EEE],0),1)</f>
        <v>-2</v>
      </c>
      <c r="AE22187">
        <f t="shared" si="347"/>
        <v>-1</v>
      </c>
      <c r="AF22187" cm="1">
        <f t="array" ref="AF22187">0 +IF(ISERROR(_xlfn.IFS(I22187="DD",2,I22187="-",1)),0,_xlfn.IFS(I22187="DD",2,I22187="-",1))+
IF(ISERROR(_xlfn.IFS(L22187="DD",5,L22187="-",3)),0,_xlfn.IFS(L22187="DD",5,L22187="-",3))</f>
        <v>4</v>
      </c>
      <c r="AG22187" s="1" t="str">
        <f>IF(AF22187&gt;=5,"DD",_xlfn.IFS(AE22187&lt;=LEGENDPOINT!H$17,"NUL",AE22187&lt;=LEGENDPOINT!H$18,"TRES FAIBLE",AE22187&lt;=LEGENDPOINT!H$19,"FAIBLE",AE22187&lt;=LEGENDPOINT!H$20,"MODERE",AE22187&lt;=LEGENDPOINT!H$21,"FORT",AE22187&lt;=LEGENDPOINT!H$22,"TRES FORT",AE22187&gt;=LEGENDPOINT!H$23,"MAJEUR"))</f>
        <v>NUL</v>
      </c>
    </row>
    <row r="22188" spans="1:33">
      <c r="A22188">
        <v>973500</v>
      </c>
      <c r="B22188" t="s">
        <v>69461</v>
      </c>
      <c r="C22188" t="s">
        <v>69462</v>
      </c>
      <c r="D22188" t="s">
        <v>69463</v>
      </c>
      <c r="E22188" t="s">
        <v>59635</v>
      </c>
      <c r="F22188" s="20" t="s">
        <v>72866</v>
      </c>
      <c r="G22188" t="s">
        <v>30</v>
      </c>
      <c r="H22188" t="s">
        <v>30</v>
      </c>
      <c r="I22188" t="s">
        <v>30</v>
      </c>
      <c r="J22188" s="20" t="s">
        <v>30</v>
      </c>
      <c r="K22188" s="20" t="s">
        <v>30</v>
      </c>
      <c r="L22188" s="20" t="s">
        <v>30</v>
      </c>
      <c r="M22188" s="20" t="s">
        <v>30</v>
      </c>
      <c r="N22188" s="20" t="s">
        <v>30</v>
      </c>
      <c r="O22188" s="20" t="s">
        <v>30</v>
      </c>
      <c r="P22188" s="20" t="s">
        <v>30</v>
      </c>
      <c r="Q22188" s="20" t="s">
        <v>30</v>
      </c>
      <c r="R22188" s="20" t="s">
        <v>30</v>
      </c>
      <c r="S22188" s="20" t="s">
        <v>30</v>
      </c>
      <c r="T22188" s="20" t="s">
        <v>30</v>
      </c>
      <c r="U22188" s="20" t="s">
        <v>30</v>
      </c>
      <c r="V22188" s="20" t="s">
        <v>30</v>
      </c>
      <c r="W22188" s="20" t="s">
        <v>30</v>
      </c>
      <c r="X22188" t="s">
        <v>30</v>
      </c>
      <c r="Y22188">
        <f>INDEX(Tableau11[PointINDIGENAT],MATCH(E22188,Tableau11[INDIGENAT],0),1)</f>
        <v>1</v>
      </c>
      <c r="Z22188">
        <f>INDEX(Tableau10[PointDH],MATCH(G22188,Tableau10[DH],0),1)</f>
        <v>0</v>
      </c>
      <c r="AA22188">
        <f>INDEX(Tableau1[PointLRN],MATCH(I22188,Tableau1[LRN],0),1)</f>
        <v>0</v>
      </c>
      <c r="AB22188">
        <f>INDEX(Tableau3[PointZNIEFF],MATCH(M22188,Tableau3[ZNIEFF],0),1)</f>
        <v>0</v>
      </c>
      <c r="AC22188">
        <f>INDEX(Tableau4[PointLRR],MATCH(L22188,Tableau4[LRR],0),1)</f>
        <v>0</v>
      </c>
      <c r="AD22188">
        <f>INDEX(Tableau5[PointEEE],MATCH(F22188,Tableau5[EEE],0),1)</f>
        <v>-2</v>
      </c>
      <c r="AE22188">
        <f t="shared" si="347"/>
        <v>-1</v>
      </c>
      <c r="AF22188" cm="1">
        <f t="array" ref="AF22188">0 +IF(ISERROR(_xlfn.IFS(I22188="DD",2,I22188="-",1)),0,_xlfn.IFS(I22188="DD",2,I22188="-",1))+
IF(ISERROR(_xlfn.IFS(L22188="DD",5,L22188="-",3)),0,_xlfn.IFS(L22188="DD",5,L22188="-",3))</f>
        <v>4</v>
      </c>
      <c r="AG22188" s="1" t="str">
        <f>IF(AF22188&gt;=5,"DD",_xlfn.IFS(AE22188&lt;=LEGENDPOINT!H$17,"NUL",AE22188&lt;=LEGENDPOINT!H$18,"TRES FAIBLE",AE22188&lt;=LEGENDPOINT!H$19,"FAIBLE",AE22188&lt;=LEGENDPOINT!H$20,"MODERE",AE22188&lt;=LEGENDPOINT!H$21,"FORT",AE22188&lt;=LEGENDPOINT!H$22,"TRES FORT",AE22188&gt;=LEGENDPOINT!H$23,"MAJEUR"))</f>
        <v>NUL</v>
      </c>
    </row>
    <row r="22189" spans="1:33">
      <c r="A22189">
        <v>122411</v>
      </c>
      <c r="B22189" t="s">
        <v>45612</v>
      </c>
      <c r="C22189" t="s">
        <v>45611</v>
      </c>
      <c r="D22189" t="s">
        <v>69464</v>
      </c>
      <c r="E22189" t="s">
        <v>60031</v>
      </c>
      <c r="F22189" s="20" t="s">
        <v>72866</v>
      </c>
      <c r="G22189" t="s">
        <v>30</v>
      </c>
      <c r="H22189" t="s">
        <v>30</v>
      </c>
      <c r="I22189" t="s">
        <v>30</v>
      </c>
      <c r="J22189" s="20" t="s">
        <v>30</v>
      </c>
      <c r="K22189" s="20" t="s">
        <v>30</v>
      </c>
      <c r="L22189" s="20" t="s">
        <v>30</v>
      </c>
      <c r="M22189" s="20" t="s">
        <v>30</v>
      </c>
      <c r="N22189" s="20" t="s">
        <v>30</v>
      </c>
      <c r="O22189" s="20" t="s">
        <v>30</v>
      </c>
      <c r="P22189" s="20" t="s">
        <v>30</v>
      </c>
      <c r="Q22189" s="20" t="s">
        <v>30</v>
      </c>
      <c r="R22189" s="20" t="s">
        <v>30</v>
      </c>
      <c r="S22189" s="20" t="s">
        <v>30</v>
      </c>
      <c r="T22189" s="20" t="s">
        <v>30</v>
      </c>
      <c r="U22189" s="20" t="s">
        <v>30</v>
      </c>
      <c r="V22189" s="20" t="s">
        <v>30</v>
      </c>
      <c r="W22189" s="20" t="s">
        <v>30</v>
      </c>
      <c r="X22189" t="s">
        <v>30</v>
      </c>
      <c r="Y22189">
        <f>INDEX(Tableau11[PointINDIGENAT],MATCH(E22189,Tableau11[INDIGENAT],0),1)</f>
        <v>-1</v>
      </c>
      <c r="Z22189">
        <f>INDEX(Tableau10[PointDH],MATCH(G22189,Tableau10[DH],0),1)</f>
        <v>0</v>
      </c>
      <c r="AA22189">
        <f>INDEX(Tableau1[PointLRN],MATCH(I22189,Tableau1[LRN],0),1)</f>
        <v>0</v>
      </c>
      <c r="AB22189">
        <f>INDEX(Tableau3[PointZNIEFF],MATCH(M22189,Tableau3[ZNIEFF],0),1)</f>
        <v>0</v>
      </c>
      <c r="AC22189">
        <f>INDEX(Tableau4[PointLRR],MATCH(L22189,Tableau4[LRR],0),1)</f>
        <v>0</v>
      </c>
      <c r="AD22189">
        <f>INDEX(Tableau5[PointEEE],MATCH(F22189,Tableau5[EEE],0),1)</f>
        <v>-2</v>
      </c>
      <c r="AE22189">
        <f t="shared" si="347"/>
        <v>-3</v>
      </c>
      <c r="AF22189" cm="1">
        <f t="array" ref="AF22189">0 +IF(ISERROR(_xlfn.IFS(I22189="DD",2,I22189="-",1)),0,_xlfn.IFS(I22189="DD",2,I22189="-",1))+
IF(ISERROR(_xlfn.IFS(L22189="DD",5,L22189="-",3)),0,_xlfn.IFS(L22189="DD",5,L22189="-",3))</f>
        <v>4</v>
      </c>
      <c r="AG22189" s="1" t="str">
        <f>IF(AF22189&gt;=5,"DD",_xlfn.IFS(AE22189&lt;=LEGENDPOINT!H$17,"NUL",AE22189&lt;=LEGENDPOINT!H$18,"TRES FAIBLE",AE22189&lt;=LEGENDPOINT!H$19,"FAIBLE",AE22189&lt;=LEGENDPOINT!H$20,"MODERE",AE22189&lt;=LEGENDPOINT!H$21,"FORT",AE22189&lt;=LEGENDPOINT!H$22,"TRES FORT",AE22189&gt;=LEGENDPOINT!H$23,"MAJEUR"))</f>
        <v>NUL</v>
      </c>
    </row>
    <row r="22190" spans="1:33">
      <c r="A22190">
        <v>788825</v>
      </c>
      <c r="B22190" t="s">
        <v>45614</v>
      </c>
      <c r="C22190" t="s">
        <v>45613</v>
      </c>
      <c r="D22190" t="s">
        <v>69465</v>
      </c>
      <c r="E22190" t="s">
        <v>60501</v>
      </c>
      <c r="F22190" s="20" t="s">
        <v>72866</v>
      </c>
      <c r="G22190" t="s">
        <v>30</v>
      </c>
      <c r="H22190" t="s">
        <v>30</v>
      </c>
      <c r="I22190" t="s">
        <v>30</v>
      </c>
      <c r="J22190" s="20" t="s">
        <v>30</v>
      </c>
      <c r="K22190" s="20" t="s">
        <v>30</v>
      </c>
      <c r="L22190" s="20" t="s">
        <v>30</v>
      </c>
      <c r="M22190" s="20" t="s">
        <v>30</v>
      </c>
      <c r="N22190" s="20" t="s">
        <v>30</v>
      </c>
      <c r="O22190" s="20" t="s">
        <v>30</v>
      </c>
      <c r="P22190" s="20" t="s">
        <v>30</v>
      </c>
      <c r="Q22190" s="20" t="s">
        <v>30</v>
      </c>
      <c r="R22190" s="20" t="s">
        <v>30</v>
      </c>
      <c r="S22190" s="20" t="s">
        <v>30</v>
      </c>
      <c r="T22190" s="20" t="s">
        <v>30</v>
      </c>
      <c r="U22190" s="20" t="s">
        <v>30</v>
      </c>
      <c r="V22190" s="20" t="s">
        <v>30</v>
      </c>
      <c r="W22190" s="20" t="s">
        <v>30</v>
      </c>
      <c r="X22190" t="s">
        <v>30</v>
      </c>
      <c r="Y22190">
        <f>INDEX(Tableau11[PointINDIGENAT],MATCH(E22190,Tableau11[INDIGENAT],0),1)</f>
        <v>-1</v>
      </c>
      <c r="Z22190">
        <f>INDEX(Tableau10[PointDH],MATCH(G22190,Tableau10[DH],0),1)</f>
        <v>0</v>
      </c>
      <c r="AA22190">
        <f>INDEX(Tableau1[PointLRN],MATCH(I22190,Tableau1[LRN],0),1)</f>
        <v>0</v>
      </c>
      <c r="AB22190">
        <f>INDEX(Tableau3[PointZNIEFF],MATCH(M22190,Tableau3[ZNIEFF],0),1)</f>
        <v>0</v>
      </c>
      <c r="AC22190">
        <f>INDEX(Tableau4[PointLRR],MATCH(L22190,Tableau4[LRR],0),1)</f>
        <v>0</v>
      </c>
      <c r="AD22190">
        <f>INDEX(Tableau5[PointEEE],MATCH(F22190,Tableau5[EEE],0),1)</f>
        <v>-2</v>
      </c>
      <c r="AE22190">
        <f t="shared" si="347"/>
        <v>-3</v>
      </c>
      <c r="AF22190" cm="1">
        <f t="array" ref="AF22190">0 +IF(ISERROR(_xlfn.IFS(I22190="DD",2,I22190="-",1)),0,_xlfn.IFS(I22190="DD",2,I22190="-",1))+
IF(ISERROR(_xlfn.IFS(L22190="DD",5,L22190="-",3)),0,_xlfn.IFS(L22190="DD",5,L22190="-",3))</f>
        <v>4</v>
      </c>
      <c r="AG22190" s="1" t="str">
        <f>IF(AF22190&gt;=5,"DD",_xlfn.IFS(AE22190&lt;=LEGENDPOINT!H$17,"NUL",AE22190&lt;=LEGENDPOINT!H$18,"TRES FAIBLE",AE22190&lt;=LEGENDPOINT!H$19,"FAIBLE",AE22190&lt;=LEGENDPOINT!H$20,"MODERE",AE22190&lt;=LEGENDPOINT!H$21,"FORT",AE22190&lt;=LEGENDPOINT!H$22,"TRES FORT",AE22190&gt;=LEGENDPOINT!H$23,"MAJEUR"))</f>
        <v>NUL</v>
      </c>
    </row>
    <row r="22191" spans="1:33">
      <c r="A22191">
        <v>788828</v>
      </c>
      <c r="B22191" t="s">
        <v>69466</v>
      </c>
      <c r="C22191" t="s">
        <v>45615</v>
      </c>
      <c r="D22191" t="s">
        <v>59636</v>
      </c>
      <c r="E22191" t="s">
        <v>60501</v>
      </c>
      <c r="F22191" s="20" t="s">
        <v>72866</v>
      </c>
      <c r="G22191" t="s">
        <v>30</v>
      </c>
      <c r="H22191" t="s">
        <v>30</v>
      </c>
      <c r="I22191" t="s">
        <v>30</v>
      </c>
      <c r="J22191" s="20" t="s">
        <v>30</v>
      </c>
      <c r="K22191" s="20" t="s">
        <v>30</v>
      </c>
      <c r="L22191" s="20" t="s">
        <v>30</v>
      </c>
      <c r="M22191" s="20" t="s">
        <v>30</v>
      </c>
      <c r="N22191" s="20" t="s">
        <v>30</v>
      </c>
      <c r="O22191" s="20" t="s">
        <v>30</v>
      </c>
      <c r="P22191" s="20" t="s">
        <v>30</v>
      </c>
      <c r="Q22191" s="20" t="s">
        <v>30</v>
      </c>
      <c r="R22191" s="20" t="s">
        <v>30</v>
      </c>
      <c r="S22191" s="20" t="s">
        <v>30</v>
      </c>
      <c r="T22191" s="20" t="s">
        <v>30</v>
      </c>
      <c r="U22191" s="20" t="s">
        <v>30</v>
      </c>
      <c r="V22191" s="20" t="s">
        <v>30</v>
      </c>
      <c r="W22191" s="20" t="s">
        <v>30</v>
      </c>
      <c r="X22191" t="s">
        <v>30</v>
      </c>
      <c r="Y22191">
        <f>INDEX(Tableau11[PointINDIGENAT],MATCH(E22191,Tableau11[INDIGENAT],0),1)</f>
        <v>-1</v>
      </c>
      <c r="Z22191">
        <f>INDEX(Tableau10[PointDH],MATCH(G22191,Tableau10[DH],0),1)</f>
        <v>0</v>
      </c>
      <c r="AA22191">
        <f>INDEX(Tableau1[PointLRN],MATCH(I22191,Tableau1[LRN],0),1)</f>
        <v>0</v>
      </c>
      <c r="AB22191">
        <f>INDEX(Tableau3[PointZNIEFF],MATCH(M22191,Tableau3[ZNIEFF],0),1)</f>
        <v>0</v>
      </c>
      <c r="AC22191">
        <f>INDEX(Tableau4[PointLRR],MATCH(L22191,Tableau4[LRR],0),1)</f>
        <v>0</v>
      </c>
      <c r="AD22191">
        <f>INDEX(Tableau5[PointEEE],MATCH(F22191,Tableau5[EEE],0),1)</f>
        <v>-2</v>
      </c>
      <c r="AE22191">
        <f t="shared" si="347"/>
        <v>-3</v>
      </c>
      <c r="AF22191" cm="1">
        <f t="array" ref="AF22191">0 +IF(ISERROR(_xlfn.IFS(I22191="DD",2,I22191="-",1)),0,_xlfn.IFS(I22191="DD",2,I22191="-",1))+
IF(ISERROR(_xlfn.IFS(L22191="DD",5,L22191="-",3)),0,_xlfn.IFS(L22191="DD",5,L22191="-",3))</f>
        <v>4</v>
      </c>
      <c r="AG22191" s="1" t="str">
        <f>IF(AF22191&gt;=5,"DD",_xlfn.IFS(AE22191&lt;=LEGENDPOINT!H$17,"NUL",AE22191&lt;=LEGENDPOINT!H$18,"TRES FAIBLE",AE22191&lt;=LEGENDPOINT!H$19,"FAIBLE",AE22191&lt;=LEGENDPOINT!H$20,"MODERE",AE22191&lt;=LEGENDPOINT!H$21,"FORT",AE22191&lt;=LEGENDPOINT!H$22,"TRES FORT",AE22191&gt;=LEGENDPOINT!H$23,"MAJEUR"))</f>
        <v>NUL</v>
      </c>
    </row>
    <row r="22192" spans="1:33">
      <c r="A22192">
        <v>715585</v>
      </c>
      <c r="B22192" t="s">
        <v>69467</v>
      </c>
      <c r="C22192" t="s">
        <v>45616</v>
      </c>
      <c r="D22192" t="s">
        <v>69467</v>
      </c>
      <c r="E22192" t="s">
        <v>59635</v>
      </c>
      <c r="F22192" s="20" t="s">
        <v>72866</v>
      </c>
      <c r="G22192" t="s">
        <v>30</v>
      </c>
      <c r="H22192" t="s">
        <v>30</v>
      </c>
      <c r="I22192" t="s">
        <v>30</v>
      </c>
      <c r="J22192" s="20" t="s">
        <v>30</v>
      </c>
      <c r="K22192" s="20" t="s">
        <v>30</v>
      </c>
      <c r="L22192" s="20" t="s">
        <v>30</v>
      </c>
      <c r="M22192" s="20" t="s">
        <v>30</v>
      </c>
      <c r="N22192" s="20" t="s">
        <v>30</v>
      </c>
      <c r="O22192" s="20" t="s">
        <v>30</v>
      </c>
      <c r="P22192" s="20" t="s">
        <v>30</v>
      </c>
      <c r="Q22192" s="20" t="s">
        <v>30</v>
      </c>
      <c r="R22192" s="20" t="s">
        <v>30</v>
      </c>
      <c r="S22192" s="20" t="s">
        <v>30</v>
      </c>
      <c r="T22192" s="20" t="s">
        <v>30</v>
      </c>
      <c r="U22192" s="20" t="s">
        <v>30</v>
      </c>
      <c r="V22192" s="20" t="s">
        <v>30</v>
      </c>
      <c r="W22192" s="20" t="s">
        <v>30</v>
      </c>
      <c r="X22192" t="s">
        <v>30</v>
      </c>
      <c r="Y22192">
        <f>INDEX(Tableau11[PointINDIGENAT],MATCH(E22192,Tableau11[INDIGENAT],0),1)</f>
        <v>1</v>
      </c>
      <c r="Z22192">
        <f>INDEX(Tableau10[PointDH],MATCH(G22192,Tableau10[DH],0),1)</f>
        <v>0</v>
      </c>
      <c r="AA22192">
        <f>INDEX(Tableau1[PointLRN],MATCH(I22192,Tableau1[LRN],0),1)</f>
        <v>0</v>
      </c>
      <c r="AB22192">
        <f>INDEX(Tableau3[PointZNIEFF],MATCH(M22192,Tableau3[ZNIEFF],0),1)</f>
        <v>0</v>
      </c>
      <c r="AC22192">
        <f>INDEX(Tableau4[PointLRR],MATCH(L22192,Tableau4[LRR],0),1)</f>
        <v>0</v>
      </c>
      <c r="AD22192">
        <f>INDEX(Tableau5[PointEEE],MATCH(F22192,Tableau5[EEE],0),1)</f>
        <v>-2</v>
      </c>
      <c r="AE22192">
        <f t="shared" si="347"/>
        <v>-1</v>
      </c>
      <c r="AF22192" cm="1">
        <f t="array" ref="AF22192">0 +IF(ISERROR(_xlfn.IFS(I22192="DD",2,I22192="-",1)),0,_xlfn.IFS(I22192="DD",2,I22192="-",1))+
IF(ISERROR(_xlfn.IFS(L22192="DD",5,L22192="-",3)),0,_xlfn.IFS(L22192="DD",5,L22192="-",3))</f>
        <v>4</v>
      </c>
      <c r="AG22192" s="1" t="str">
        <f>IF(AF22192&gt;=5,"DD",_xlfn.IFS(AE22192&lt;=LEGENDPOINT!H$17,"NUL",AE22192&lt;=LEGENDPOINT!H$18,"TRES FAIBLE",AE22192&lt;=LEGENDPOINT!H$19,"FAIBLE",AE22192&lt;=LEGENDPOINT!H$20,"MODERE",AE22192&lt;=LEGENDPOINT!H$21,"FORT",AE22192&lt;=LEGENDPOINT!H$22,"TRES FORT",AE22192&gt;=LEGENDPOINT!H$23,"MAJEUR"))</f>
        <v>NUL</v>
      </c>
    </row>
    <row r="22193" spans="1:33">
      <c r="A22193">
        <v>717709</v>
      </c>
      <c r="B22193" t="s">
        <v>45617</v>
      </c>
      <c r="C22193" t="s">
        <v>45618</v>
      </c>
      <c r="D22193" t="s">
        <v>69468</v>
      </c>
      <c r="E22193" t="s">
        <v>60501</v>
      </c>
      <c r="F22193" s="20" t="s">
        <v>72866</v>
      </c>
      <c r="G22193" t="s">
        <v>30</v>
      </c>
      <c r="H22193" t="s">
        <v>30</v>
      </c>
      <c r="I22193" t="s">
        <v>30</v>
      </c>
      <c r="J22193" s="20" t="s">
        <v>30</v>
      </c>
      <c r="K22193" s="20" t="s">
        <v>30</v>
      </c>
      <c r="L22193" s="20" t="s">
        <v>30</v>
      </c>
      <c r="M22193" s="20" t="s">
        <v>30</v>
      </c>
      <c r="N22193" s="20" t="s">
        <v>30</v>
      </c>
      <c r="O22193" s="20" t="s">
        <v>30</v>
      </c>
      <c r="P22193" s="20" t="s">
        <v>30</v>
      </c>
      <c r="Q22193" s="20" t="s">
        <v>30</v>
      </c>
      <c r="R22193" s="20" t="s">
        <v>30</v>
      </c>
      <c r="S22193" s="20" t="s">
        <v>30</v>
      </c>
      <c r="T22193" s="20" t="s">
        <v>30</v>
      </c>
      <c r="U22193" s="20" t="s">
        <v>30</v>
      </c>
      <c r="V22193" s="20" t="s">
        <v>30</v>
      </c>
      <c r="W22193" s="20" t="s">
        <v>30</v>
      </c>
      <c r="X22193" t="s">
        <v>30</v>
      </c>
      <c r="Y22193">
        <f>INDEX(Tableau11[PointINDIGENAT],MATCH(E22193,Tableau11[INDIGENAT],0),1)</f>
        <v>-1</v>
      </c>
      <c r="Z22193">
        <f>INDEX(Tableau10[PointDH],MATCH(G22193,Tableau10[DH],0),1)</f>
        <v>0</v>
      </c>
      <c r="AA22193">
        <f>INDEX(Tableau1[PointLRN],MATCH(I22193,Tableau1[LRN],0),1)</f>
        <v>0</v>
      </c>
      <c r="AB22193">
        <f>INDEX(Tableau3[PointZNIEFF],MATCH(M22193,Tableau3[ZNIEFF],0),1)</f>
        <v>0</v>
      </c>
      <c r="AC22193">
        <f>INDEX(Tableau4[PointLRR],MATCH(L22193,Tableau4[LRR],0),1)</f>
        <v>0</v>
      </c>
      <c r="AD22193">
        <f>INDEX(Tableau5[PointEEE],MATCH(F22193,Tableau5[EEE],0),1)</f>
        <v>-2</v>
      </c>
      <c r="AE22193">
        <f t="shared" si="347"/>
        <v>-3</v>
      </c>
      <c r="AF22193" cm="1">
        <f t="array" ref="AF22193">0 +IF(ISERROR(_xlfn.IFS(I22193="DD",2,I22193="-",1)),0,_xlfn.IFS(I22193="DD",2,I22193="-",1))+
IF(ISERROR(_xlfn.IFS(L22193="DD",5,L22193="-",3)),0,_xlfn.IFS(L22193="DD",5,L22193="-",3))</f>
        <v>4</v>
      </c>
      <c r="AG22193" s="1" t="str">
        <f>IF(AF22193&gt;=5,"DD",_xlfn.IFS(AE22193&lt;=LEGENDPOINT!H$17,"NUL",AE22193&lt;=LEGENDPOINT!H$18,"TRES FAIBLE",AE22193&lt;=LEGENDPOINT!H$19,"FAIBLE",AE22193&lt;=LEGENDPOINT!H$20,"MODERE",AE22193&lt;=LEGENDPOINT!H$21,"FORT",AE22193&lt;=LEGENDPOINT!H$22,"TRES FORT",AE22193&gt;=LEGENDPOINT!H$23,"MAJEUR"))</f>
        <v>NUL</v>
      </c>
    </row>
    <row r="22194" spans="1:33" hidden="1">
      <c r="A22194">
        <v>629114</v>
      </c>
      <c r="B22194" t="s">
        <v>45619</v>
      </c>
      <c r="C22194" t="s">
        <v>45620</v>
      </c>
      <c r="D22194" t="s">
        <v>69469</v>
      </c>
      <c r="E22194" t="s">
        <v>59724</v>
      </c>
      <c r="F22194" s="20" t="s">
        <v>30</v>
      </c>
      <c r="G22194" t="s">
        <v>30</v>
      </c>
      <c r="H22194" t="s">
        <v>30</v>
      </c>
      <c r="I22194" t="s">
        <v>30</v>
      </c>
      <c r="J22194" s="20" t="s">
        <v>30</v>
      </c>
      <c r="K22194" s="20" t="s">
        <v>30</v>
      </c>
      <c r="L22194" s="20" t="s">
        <v>30</v>
      </c>
      <c r="M22194" s="20" t="s">
        <v>30</v>
      </c>
      <c r="N22194" s="20" t="s">
        <v>30</v>
      </c>
      <c r="O22194" s="20" t="s">
        <v>30</v>
      </c>
      <c r="P22194" s="20" t="s">
        <v>30</v>
      </c>
      <c r="Q22194" s="20" t="s">
        <v>30</v>
      </c>
      <c r="R22194" s="20" t="s">
        <v>30</v>
      </c>
      <c r="S22194" s="20" t="s">
        <v>30</v>
      </c>
      <c r="T22194" s="20" t="s">
        <v>30</v>
      </c>
      <c r="U22194" s="20" t="s">
        <v>30</v>
      </c>
      <c r="V22194" s="20" t="s">
        <v>30</v>
      </c>
      <c r="W22194" s="20" t="s">
        <v>30</v>
      </c>
      <c r="X22194" t="s">
        <v>30</v>
      </c>
      <c r="Y22194">
        <f>INDEX(Tableau11[PointINDIGENAT],MATCH(E22194,Tableau11[INDIGENAT],0),1)</f>
        <v>0</v>
      </c>
      <c r="Z22194">
        <f>INDEX(Tableau10[PointDH],MATCH(G22194,Tableau10[DH],0),1)</f>
        <v>0</v>
      </c>
      <c r="AA22194">
        <f>INDEX(Tableau1[PointLRN],MATCH(I22194,Tableau1[LRN],0),1)</f>
        <v>0</v>
      </c>
      <c r="AB22194">
        <f>INDEX(Tableau3[PointZNIEFF],MATCH(M22194,Tableau3[ZNIEFF],0),1)</f>
        <v>0</v>
      </c>
      <c r="AC22194">
        <f>INDEX(Tableau4[PointLRR],MATCH(L22194,Tableau4[LRR],0),1)</f>
        <v>0</v>
      </c>
      <c r="AD22194">
        <f>INDEX(Tableau5[PointEEE],MATCH(F22194,Tableau5[EEE],0),1)</f>
        <v>0</v>
      </c>
      <c r="AE22194">
        <f t="shared" si="347"/>
        <v>0</v>
      </c>
      <c r="AF22194" cm="1">
        <f t="array" ref="AF22194">0 +IF(ISERROR(_xlfn.IFS(I22194="DD",2,I22194="-",1)),0,_xlfn.IFS(I22194="DD",2,I22194="-",1))+
IF(ISERROR(_xlfn.IFS(L22194="DD",5,L22194="-",3)),0,_xlfn.IFS(L22194="DD",5,L22194="-",3))</f>
        <v>4</v>
      </c>
      <c r="AG22194" s="1" t="str">
        <f>IF(AF22194&gt;=5,"DD",_xlfn.IFS(AE22194&lt;=LEGENDPOINT!H$17,"NUL",AE22194&lt;=LEGENDPOINT!H$18,"TRES FAIBLE",AE22194&lt;=LEGENDPOINT!H$19,"FAIBLE",AE22194&lt;=LEGENDPOINT!H$20,"MODERE",AE22194&lt;=LEGENDPOINT!H$21,"FORT",AE22194&lt;=LEGENDPOINT!H$22,"TRES FORT",AE22194&gt;=LEGENDPOINT!H$23,"MAJEUR"))</f>
        <v>TRES FAIBLE</v>
      </c>
    </row>
    <row r="22195" spans="1:33" hidden="1">
      <c r="A22195">
        <v>672627</v>
      </c>
      <c r="B22195" t="s">
        <v>69470</v>
      </c>
      <c r="C22195" t="s">
        <v>45621</v>
      </c>
      <c r="D22195" t="s">
        <v>59636</v>
      </c>
      <c r="E22195" t="s">
        <v>59724</v>
      </c>
      <c r="F22195" s="20" t="s">
        <v>30</v>
      </c>
      <c r="G22195" t="s">
        <v>30</v>
      </c>
      <c r="H22195" t="s">
        <v>30</v>
      </c>
      <c r="I22195" t="s">
        <v>30</v>
      </c>
      <c r="J22195" s="20" t="s">
        <v>30</v>
      </c>
      <c r="K22195" s="20" t="s">
        <v>30</v>
      </c>
      <c r="L22195" s="20" t="s">
        <v>30</v>
      </c>
      <c r="M22195" s="20" t="s">
        <v>30</v>
      </c>
      <c r="N22195" s="20" t="s">
        <v>30</v>
      </c>
      <c r="O22195" s="20" t="s">
        <v>30</v>
      </c>
      <c r="P22195" s="20" t="s">
        <v>30</v>
      </c>
      <c r="Q22195" s="20" t="s">
        <v>30</v>
      </c>
      <c r="R22195" s="20" t="s">
        <v>30</v>
      </c>
      <c r="S22195" s="20" t="s">
        <v>30</v>
      </c>
      <c r="T22195" s="20" t="s">
        <v>30</v>
      </c>
      <c r="U22195" s="20" t="s">
        <v>30</v>
      </c>
      <c r="V22195" s="20" t="s">
        <v>30</v>
      </c>
      <c r="W22195" s="20" t="s">
        <v>30</v>
      </c>
      <c r="X22195" t="s">
        <v>30</v>
      </c>
      <c r="Y22195">
        <f>INDEX(Tableau11[PointINDIGENAT],MATCH(E22195,Tableau11[INDIGENAT],0),1)</f>
        <v>0</v>
      </c>
      <c r="Z22195">
        <f>INDEX(Tableau10[PointDH],MATCH(G22195,Tableau10[DH],0),1)</f>
        <v>0</v>
      </c>
      <c r="AA22195">
        <f>INDEX(Tableau1[PointLRN],MATCH(I22195,Tableau1[LRN],0),1)</f>
        <v>0</v>
      </c>
      <c r="AB22195">
        <f>INDEX(Tableau3[PointZNIEFF],MATCH(M22195,Tableau3[ZNIEFF],0),1)</f>
        <v>0</v>
      </c>
      <c r="AC22195">
        <f>INDEX(Tableau4[PointLRR],MATCH(L22195,Tableau4[LRR],0),1)</f>
        <v>0</v>
      </c>
      <c r="AD22195">
        <f>INDEX(Tableau5[PointEEE],MATCH(F22195,Tableau5[EEE],0),1)</f>
        <v>0</v>
      </c>
      <c r="AE22195">
        <f t="shared" si="347"/>
        <v>0</v>
      </c>
      <c r="AF22195" cm="1">
        <f t="array" ref="AF22195">0 +IF(ISERROR(_xlfn.IFS(I22195="DD",2,I22195="-",1)),0,_xlfn.IFS(I22195="DD",2,I22195="-",1))+
IF(ISERROR(_xlfn.IFS(L22195="DD",5,L22195="-",3)),0,_xlfn.IFS(L22195="DD",5,L22195="-",3))</f>
        <v>4</v>
      </c>
      <c r="AG22195" s="1" t="str">
        <f>IF(AF22195&gt;=5,"DD",_xlfn.IFS(AE22195&lt;=LEGENDPOINT!H$17,"NUL",AE22195&lt;=LEGENDPOINT!H$18,"TRES FAIBLE",AE22195&lt;=LEGENDPOINT!H$19,"FAIBLE",AE22195&lt;=LEGENDPOINT!H$20,"MODERE",AE22195&lt;=LEGENDPOINT!H$21,"FORT",AE22195&lt;=LEGENDPOINT!H$22,"TRES FORT",AE22195&gt;=LEGENDPOINT!H$23,"MAJEUR"))</f>
        <v>TRES FAIBLE</v>
      </c>
    </row>
    <row r="22196" spans="1:33" hidden="1">
      <c r="A22196">
        <v>673151</v>
      </c>
      <c r="B22196" t="s">
        <v>45622</v>
      </c>
      <c r="C22196" t="s">
        <v>45623</v>
      </c>
      <c r="D22196" t="s">
        <v>59636</v>
      </c>
      <c r="E22196" t="s">
        <v>59724</v>
      </c>
      <c r="F22196" s="20" t="s">
        <v>30</v>
      </c>
      <c r="G22196" t="s">
        <v>30</v>
      </c>
      <c r="H22196" t="s">
        <v>30</v>
      </c>
      <c r="I22196" t="s">
        <v>30</v>
      </c>
      <c r="J22196" s="20" t="s">
        <v>30</v>
      </c>
      <c r="K22196" s="20" t="s">
        <v>30</v>
      </c>
      <c r="L22196" s="20" t="s">
        <v>30</v>
      </c>
      <c r="M22196" s="20" t="s">
        <v>30</v>
      </c>
      <c r="N22196" s="20" t="s">
        <v>30</v>
      </c>
      <c r="O22196" s="20" t="s">
        <v>30</v>
      </c>
      <c r="P22196" s="20" t="s">
        <v>30</v>
      </c>
      <c r="Q22196" s="20" t="s">
        <v>30</v>
      </c>
      <c r="R22196" s="20" t="s">
        <v>30</v>
      </c>
      <c r="S22196" s="20" t="s">
        <v>30</v>
      </c>
      <c r="T22196" s="20" t="s">
        <v>30</v>
      </c>
      <c r="U22196" s="20" t="s">
        <v>30</v>
      </c>
      <c r="V22196" s="20" t="s">
        <v>30</v>
      </c>
      <c r="W22196" s="20" t="s">
        <v>30</v>
      </c>
      <c r="X22196" t="s">
        <v>30</v>
      </c>
      <c r="Y22196">
        <f>INDEX(Tableau11[PointINDIGENAT],MATCH(E22196,Tableau11[INDIGENAT],0),1)</f>
        <v>0</v>
      </c>
      <c r="Z22196">
        <f>INDEX(Tableau10[PointDH],MATCH(G22196,Tableau10[DH],0),1)</f>
        <v>0</v>
      </c>
      <c r="AA22196">
        <f>INDEX(Tableau1[PointLRN],MATCH(I22196,Tableau1[LRN],0),1)</f>
        <v>0</v>
      </c>
      <c r="AB22196">
        <f>INDEX(Tableau3[PointZNIEFF],MATCH(M22196,Tableau3[ZNIEFF],0),1)</f>
        <v>0</v>
      </c>
      <c r="AC22196">
        <f>INDEX(Tableau4[PointLRR],MATCH(L22196,Tableau4[LRR],0),1)</f>
        <v>0</v>
      </c>
      <c r="AD22196">
        <f>INDEX(Tableau5[PointEEE],MATCH(F22196,Tableau5[EEE],0),1)</f>
        <v>0</v>
      </c>
      <c r="AE22196">
        <f t="shared" si="347"/>
        <v>0</v>
      </c>
      <c r="AF22196" cm="1">
        <f t="array" ref="AF22196">0 +IF(ISERROR(_xlfn.IFS(I22196="DD",2,I22196="-",1)),0,_xlfn.IFS(I22196="DD",2,I22196="-",1))+
IF(ISERROR(_xlfn.IFS(L22196="DD",5,L22196="-",3)),0,_xlfn.IFS(L22196="DD",5,L22196="-",3))</f>
        <v>4</v>
      </c>
      <c r="AG22196" s="1" t="str">
        <f>IF(AF22196&gt;=5,"DD",_xlfn.IFS(AE22196&lt;=LEGENDPOINT!H$17,"NUL",AE22196&lt;=LEGENDPOINT!H$18,"TRES FAIBLE",AE22196&lt;=LEGENDPOINT!H$19,"FAIBLE",AE22196&lt;=LEGENDPOINT!H$20,"MODERE",AE22196&lt;=LEGENDPOINT!H$21,"FORT",AE22196&lt;=LEGENDPOINT!H$22,"TRES FORT",AE22196&gt;=LEGENDPOINT!H$23,"MAJEUR"))</f>
        <v>TRES FAIBLE</v>
      </c>
    </row>
    <row r="22197" spans="1:33" hidden="1">
      <c r="A22197">
        <v>673152</v>
      </c>
      <c r="B22197" t="s">
        <v>45624</v>
      </c>
      <c r="C22197" t="s">
        <v>45625</v>
      </c>
      <c r="D22197" t="s">
        <v>59636</v>
      </c>
      <c r="E22197" t="s">
        <v>59724</v>
      </c>
      <c r="F22197" s="20" t="s">
        <v>30</v>
      </c>
      <c r="G22197" t="s">
        <v>30</v>
      </c>
      <c r="H22197" t="s">
        <v>30</v>
      </c>
      <c r="I22197" t="s">
        <v>30</v>
      </c>
      <c r="J22197" s="20" t="s">
        <v>30</v>
      </c>
      <c r="K22197" s="20" t="s">
        <v>30</v>
      </c>
      <c r="L22197" s="20" t="s">
        <v>30</v>
      </c>
      <c r="M22197" s="20" t="s">
        <v>30</v>
      </c>
      <c r="N22197" s="20" t="s">
        <v>30</v>
      </c>
      <c r="O22197" s="20" t="s">
        <v>30</v>
      </c>
      <c r="P22197" s="20" t="s">
        <v>30</v>
      </c>
      <c r="Q22197" s="20" t="s">
        <v>30</v>
      </c>
      <c r="R22197" s="20" t="s">
        <v>30</v>
      </c>
      <c r="S22197" s="20" t="s">
        <v>30</v>
      </c>
      <c r="T22197" s="20" t="s">
        <v>30</v>
      </c>
      <c r="U22197" s="20" t="s">
        <v>30</v>
      </c>
      <c r="V22197" s="20" t="s">
        <v>30</v>
      </c>
      <c r="W22197" s="20" t="s">
        <v>30</v>
      </c>
      <c r="X22197" t="s">
        <v>30</v>
      </c>
      <c r="Y22197">
        <f>INDEX(Tableau11[PointINDIGENAT],MATCH(E22197,Tableau11[INDIGENAT],0),1)</f>
        <v>0</v>
      </c>
      <c r="Z22197">
        <f>INDEX(Tableau10[PointDH],MATCH(G22197,Tableau10[DH],0),1)</f>
        <v>0</v>
      </c>
      <c r="AA22197">
        <f>INDEX(Tableau1[PointLRN],MATCH(I22197,Tableau1[LRN],0),1)</f>
        <v>0</v>
      </c>
      <c r="AB22197">
        <f>INDEX(Tableau3[PointZNIEFF],MATCH(M22197,Tableau3[ZNIEFF],0),1)</f>
        <v>0</v>
      </c>
      <c r="AC22197">
        <f>INDEX(Tableau4[PointLRR],MATCH(L22197,Tableau4[LRR],0),1)</f>
        <v>0</v>
      </c>
      <c r="AD22197">
        <f>INDEX(Tableau5[PointEEE],MATCH(F22197,Tableau5[EEE],0),1)</f>
        <v>0</v>
      </c>
      <c r="AE22197">
        <f t="shared" si="347"/>
        <v>0</v>
      </c>
      <c r="AF22197" cm="1">
        <f t="array" ref="AF22197">0 +IF(ISERROR(_xlfn.IFS(I22197="DD",2,I22197="-",1)),0,_xlfn.IFS(I22197="DD",2,I22197="-",1))+
IF(ISERROR(_xlfn.IFS(L22197="DD",5,L22197="-",3)),0,_xlfn.IFS(L22197="DD",5,L22197="-",3))</f>
        <v>4</v>
      </c>
      <c r="AG22197" s="1" t="str">
        <f>IF(AF22197&gt;=5,"DD",_xlfn.IFS(AE22197&lt;=LEGENDPOINT!H$17,"NUL",AE22197&lt;=LEGENDPOINT!H$18,"TRES FAIBLE",AE22197&lt;=LEGENDPOINT!H$19,"FAIBLE",AE22197&lt;=LEGENDPOINT!H$20,"MODERE",AE22197&lt;=LEGENDPOINT!H$21,"FORT",AE22197&lt;=LEGENDPOINT!H$22,"TRES FORT",AE22197&gt;=LEGENDPOINT!H$23,"MAJEUR"))</f>
        <v>TRES FAIBLE</v>
      </c>
    </row>
    <row r="22198" spans="1:33" hidden="1">
      <c r="A22198">
        <v>673153</v>
      </c>
      <c r="B22198" t="s">
        <v>45626</v>
      </c>
      <c r="C22198" t="s">
        <v>45627</v>
      </c>
      <c r="D22198" t="s">
        <v>59636</v>
      </c>
      <c r="E22198" t="s">
        <v>59724</v>
      </c>
      <c r="F22198" s="20" t="s">
        <v>30</v>
      </c>
      <c r="G22198" t="s">
        <v>30</v>
      </c>
      <c r="H22198" t="s">
        <v>30</v>
      </c>
      <c r="I22198" t="s">
        <v>30</v>
      </c>
      <c r="J22198" s="20" t="s">
        <v>30</v>
      </c>
      <c r="K22198" s="20" t="s">
        <v>30</v>
      </c>
      <c r="L22198" s="20" t="s">
        <v>30</v>
      </c>
      <c r="M22198" s="20" t="s">
        <v>30</v>
      </c>
      <c r="N22198" s="20" t="s">
        <v>30</v>
      </c>
      <c r="O22198" s="20" t="s">
        <v>30</v>
      </c>
      <c r="P22198" s="20" t="s">
        <v>30</v>
      </c>
      <c r="Q22198" s="20" t="s">
        <v>30</v>
      </c>
      <c r="R22198" s="20" t="s">
        <v>30</v>
      </c>
      <c r="S22198" s="20" t="s">
        <v>30</v>
      </c>
      <c r="T22198" s="20" t="s">
        <v>30</v>
      </c>
      <c r="U22198" s="20" t="s">
        <v>30</v>
      </c>
      <c r="V22198" s="20" t="s">
        <v>30</v>
      </c>
      <c r="W22198" s="20" t="s">
        <v>30</v>
      </c>
      <c r="X22198" t="s">
        <v>30</v>
      </c>
      <c r="Y22198">
        <f>INDEX(Tableau11[PointINDIGENAT],MATCH(E22198,Tableau11[INDIGENAT],0),1)</f>
        <v>0</v>
      </c>
      <c r="Z22198">
        <f>INDEX(Tableau10[PointDH],MATCH(G22198,Tableau10[DH],0),1)</f>
        <v>0</v>
      </c>
      <c r="AA22198">
        <f>INDEX(Tableau1[PointLRN],MATCH(I22198,Tableau1[LRN],0),1)</f>
        <v>0</v>
      </c>
      <c r="AB22198">
        <f>INDEX(Tableau3[PointZNIEFF],MATCH(M22198,Tableau3[ZNIEFF],0),1)</f>
        <v>0</v>
      </c>
      <c r="AC22198">
        <f>INDEX(Tableau4[PointLRR],MATCH(L22198,Tableau4[LRR],0),1)</f>
        <v>0</v>
      </c>
      <c r="AD22198">
        <f>INDEX(Tableau5[PointEEE],MATCH(F22198,Tableau5[EEE],0),1)</f>
        <v>0</v>
      </c>
      <c r="AE22198">
        <f t="shared" si="347"/>
        <v>0</v>
      </c>
      <c r="AF22198" cm="1">
        <f t="array" ref="AF22198">0 +IF(ISERROR(_xlfn.IFS(I22198="DD",2,I22198="-",1)),0,_xlfn.IFS(I22198="DD",2,I22198="-",1))+
IF(ISERROR(_xlfn.IFS(L22198="DD",5,L22198="-",3)),0,_xlfn.IFS(L22198="DD",5,L22198="-",3))</f>
        <v>4</v>
      </c>
      <c r="AG22198" s="1" t="str">
        <f>IF(AF22198&gt;=5,"DD",_xlfn.IFS(AE22198&lt;=LEGENDPOINT!H$17,"NUL",AE22198&lt;=LEGENDPOINT!H$18,"TRES FAIBLE",AE22198&lt;=LEGENDPOINT!H$19,"FAIBLE",AE22198&lt;=LEGENDPOINT!H$20,"MODERE",AE22198&lt;=LEGENDPOINT!H$21,"FORT",AE22198&lt;=LEGENDPOINT!H$22,"TRES FORT",AE22198&gt;=LEGENDPOINT!H$23,"MAJEUR"))</f>
        <v>TRES FAIBLE</v>
      </c>
    </row>
    <row r="22199" spans="1:33" hidden="1">
      <c r="A22199">
        <v>706561</v>
      </c>
      <c r="B22199" t="s">
        <v>45628</v>
      </c>
      <c r="C22199" t="s">
        <v>45629</v>
      </c>
      <c r="D22199" t="s">
        <v>69471</v>
      </c>
      <c r="E22199" t="s">
        <v>59724</v>
      </c>
      <c r="F22199" s="20" t="s">
        <v>30</v>
      </c>
      <c r="G22199" t="s">
        <v>30</v>
      </c>
      <c r="H22199" t="s">
        <v>30</v>
      </c>
      <c r="I22199" t="s">
        <v>30</v>
      </c>
      <c r="J22199" s="20" t="s">
        <v>30</v>
      </c>
      <c r="K22199" s="20" t="s">
        <v>30</v>
      </c>
      <c r="L22199" s="20" t="s">
        <v>30</v>
      </c>
      <c r="M22199" s="20" t="s">
        <v>30</v>
      </c>
      <c r="N22199" s="20" t="s">
        <v>30</v>
      </c>
      <c r="O22199" s="20" t="s">
        <v>30</v>
      </c>
      <c r="P22199" s="20" t="s">
        <v>30</v>
      </c>
      <c r="Q22199" s="20" t="s">
        <v>30</v>
      </c>
      <c r="R22199" s="20" t="s">
        <v>30</v>
      </c>
      <c r="S22199" s="20" t="s">
        <v>30</v>
      </c>
      <c r="T22199" s="20" t="s">
        <v>30</v>
      </c>
      <c r="U22199" s="20" t="s">
        <v>30</v>
      </c>
      <c r="V22199" s="20" t="s">
        <v>30</v>
      </c>
      <c r="W22199" s="20" t="s">
        <v>30</v>
      </c>
      <c r="X22199" t="s">
        <v>30</v>
      </c>
      <c r="Y22199">
        <f>INDEX(Tableau11[PointINDIGENAT],MATCH(E22199,Tableau11[INDIGENAT],0),1)</f>
        <v>0</v>
      </c>
      <c r="Z22199">
        <f>INDEX(Tableau10[PointDH],MATCH(G22199,Tableau10[DH],0),1)</f>
        <v>0</v>
      </c>
      <c r="AA22199">
        <f>INDEX(Tableau1[PointLRN],MATCH(I22199,Tableau1[LRN],0),1)</f>
        <v>0</v>
      </c>
      <c r="AB22199">
        <f>INDEX(Tableau3[PointZNIEFF],MATCH(M22199,Tableau3[ZNIEFF],0),1)</f>
        <v>0</v>
      </c>
      <c r="AC22199">
        <f>INDEX(Tableau4[PointLRR],MATCH(L22199,Tableau4[LRR],0),1)</f>
        <v>0</v>
      </c>
      <c r="AD22199">
        <f>INDEX(Tableau5[PointEEE],MATCH(F22199,Tableau5[EEE],0),1)</f>
        <v>0</v>
      </c>
      <c r="AE22199">
        <f t="shared" si="347"/>
        <v>0</v>
      </c>
      <c r="AF22199" cm="1">
        <f t="array" ref="AF22199">0 +IF(ISERROR(_xlfn.IFS(I22199="DD",2,I22199="-",1)),0,_xlfn.IFS(I22199="DD",2,I22199="-",1))+
IF(ISERROR(_xlfn.IFS(L22199="DD",5,L22199="-",3)),0,_xlfn.IFS(L22199="DD",5,L22199="-",3))</f>
        <v>4</v>
      </c>
      <c r="AG22199" s="1" t="str">
        <f>IF(AF22199&gt;=5,"DD",_xlfn.IFS(AE22199&lt;=LEGENDPOINT!H$17,"NUL",AE22199&lt;=LEGENDPOINT!H$18,"TRES FAIBLE",AE22199&lt;=LEGENDPOINT!H$19,"FAIBLE",AE22199&lt;=LEGENDPOINT!H$20,"MODERE",AE22199&lt;=LEGENDPOINT!H$21,"FORT",AE22199&lt;=LEGENDPOINT!H$22,"TRES FORT",AE22199&gt;=LEGENDPOINT!H$23,"MAJEUR"))</f>
        <v>TRES FAIBLE</v>
      </c>
    </row>
    <row r="22200" spans="1:33" hidden="1">
      <c r="A22200">
        <v>888737</v>
      </c>
      <c r="B22200" t="s">
        <v>45630</v>
      </c>
      <c r="C22200" t="s">
        <v>45631</v>
      </c>
      <c r="D22200" t="s">
        <v>59636</v>
      </c>
      <c r="E22200" t="s">
        <v>59724</v>
      </c>
      <c r="F22200" s="20" t="s">
        <v>30</v>
      </c>
      <c r="G22200" t="s">
        <v>30</v>
      </c>
      <c r="H22200" t="s">
        <v>30</v>
      </c>
      <c r="I22200" t="s">
        <v>30</v>
      </c>
      <c r="J22200" s="20" t="s">
        <v>30</v>
      </c>
      <c r="K22200" s="20" t="s">
        <v>30</v>
      </c>
      <c r="L22200" s="20" t="s">
        <v>30</v>
      </c>
      <c r="M22200" s="20" t="s">
        <v>30</v>
      </c>
      <c r="N22200" s="20" t="s">
        <v>30</v>
      </c>
      <c r="O22200" s="20" t="s">
        <v>30</v>
      </c>
      <c r="P22200" s="20" t="s">
        <v>30</v>
      </c>
      <c r="Q22200" s="20" t="s">
        <v>30</v>
      </c>
      <c r="R22200" s="20" t="s">
        <v>30</v>
      </c>
      <c r="S22200" s="20" t="s">
        <v>30</v>
      </c>
      <c r="T22200" s="20" t="s">
        <v>30</v>
      </c>
      <c r="U22200" s="20" t="s">
        <v>30</v>
      </c>
      <c r="V22200" s="20" t="s">
        <v>30</v>
      </c>
      <c r="W22200" s="20" t="s">
        <v>30</v>
      </c>
      <c r="X22200" t="s">
        <v>30</v>
      </c>
      <c r="Y22200">
        <f>INDEX(Tableau11[PointINDIGENAT],MATCH(E22200,Tableau11[INDIGENAT],0),1)</f>
        <v>0</v>
      </c>
      <c r="Z22200">
        <f>INDEX(Tableau10[PointDH],MATCH(G22200,Tableau10[DH],0),1)</f>
        <v>0</v>
      </c>
      <c r="AA22200">
        <f>INDEX(Tableau1[PointLRN],MATCH(I22200,Tableau1[LRN],0),1)</f>
        <v>0</v>
      </c>
      <c r="AB22200">
        <f>INDEX(Tableau3[PointZNIEFF],MATCH(M22200,Tableau3[ZNIEFF],0),1)</f>
        <v>0</v>
      </c>
      <c r="AC22200">
        <f>INDEX(Tableau4[PointLRR],MATCH(L22200,Tableau4[LRR],0),1)</f>
        <v>0</v>
      </c>
      <c r="AD22200">
        <f>INDEX(Tableau5[PointEEE],MATCH(F22200,Tableau5[EEE],0),1)</f>
        <v>0</v>
      </c>
      <c r="AE22200">
        <f t="shared" si="347"/>
        <v>0</v>
      </c>
      <c r="AF22200" cm="1">
        <f t="array" ref="AF22200">0 +IF(ISERROR(_xlfn.IFS(I22200="DD",2,I22200="-",1)),0,_xlfn.IFS(I22200="DD",2,I22200="-",1))+
IF(ISERROR(_xlfn.IFS(L22200="DD",5,L22200="-",3)),0,_xlfn.IFS(L22200="DD",5,L22200="-",3))</f>
        <v>4</v>
      </c>
      <c r="AG22200" s="1" t="str">
        <f>IF(AF22200&gt;=5,"DD",_xlfn.IFS(AE22200&lt;=LEGENDPOINT!H$17,"NUL",AE22200&lt;=LEGENDPOINT!H$18,"TRES FAIBLE",AE22200&lt;=LEGENDPOINT!H$19,"FAIBLE",AE22200&lt;=LEGENDPOINT!H$20,"MODERE",AE22200&lt;=LEGENDPOINT!H$21,"FORT",AE22200&lt;=LEGENDPOINT!H$22,"TRES FORT",AE22200&gt;=LEGENDPOINT!H$23,"MAJEUR"))</f>
        <v>TRES FAIBLE</v>
      </c>
    </row>
    <row r="22201" spans="1:33" hidden="1">
      <c r="A22201">
        <v>888796</v>
      </c>
      <c r="B22201" t="s">
        <v>69472</v>
      </c>
      <c r="C22201" t="s">
        <v>45632</v>
      </c>
      <c r="D22201" t="s">
        <v>69473</v>
      </c>
      <c r="E22201" t="s">
        <v>59635</v>
      </c>
      <c r="F22201" s="20" t="s">
        <v>30</v>
      </c>
      <c r="G22201" t="s">
        <v>30</v>
      </c>
      <c r="H22201" t="s">
        <v>30</v>
      </c>
      <c r="I22201" t="s">
        <v>30</v>
      </c>
      <c r="J22201" s="20" t="s">
        <v>30</v>
      </c>
      <c r="K22201" s="20" t="s">
        <v>30</v>
      </c>
      <c r="L22201" s="20" t="s">
        <v>30</v>
      </c>
      <c r="M22201" s="20" t="s">
        <v>30</v>
      </c>
      <c r="N22201" s="20" t="s">
        <v>30</v>
      </c>
      <c r="O22201" s="20" t="s">
        <v>30</v>
      </c>
      <c r="P22201" s="20" t="s">
        <v>30</v>
      </c>
      <c r="Q22201" s="20" t="s">
        <v>30</v>
      </c>
      <c r="R22201" s="20" t="s">
        <v>30</v>
      </c>
      <c r="S22201" s="20" t="s">
        <v>30</v>
      </c>
      <c r="T22201" s="20" t="s">
        <v>30</v>
      </c>
      <c r="U22201" s="20" t="s">
        <v>30</v>
      </c>
      <c r="V22201" s="20" t="s">
        <v>30</v>
      </c>
      <c r="W22201" s="20" t="s">
        <v>30</v>
      </c>
      <c r="X22201" t="s">
        <v>30</v>
      </c>
      <c r="Y22201">
        <f>INDEX(Tableau11[PointINDIGENAT],MATCH(E22201,Tableau11[INDIGENAT],0),1)</f>
        <v>1</v>
      </c>
      <c r="Z22201">
        <f>INDEX(Tableau10[PointDH],MATCH(G22201,Tableau10[DH],0),1)</f>
        <v>0</v>
      </c>
      <c r="AA22201">
        <f>INDEX(Tableau1[PointLRN],MATCH(I22201,Tableau1[LRN],0),1)</f>
        <v>0</v>
      </c>
      <c r="AB22201">
        <f>INDEX(Tableau3[PointZNIEFF],MATCH(M22201,Tableau3[ZNIEFF],0),1)</f>
        <v>0</v>
      </c>
      <c r="AC22201">
        <f>INDEX(Tableau4[PointLRR],MATCH(L22201,Tableau4[LRR],0),1)</f>
        <v>0</v>
      </c>
      <c r="AD22201">
        <f>INDEX(Tableau5[PointEEE],MATCH(F22201,Tableau5[EEE],0),1)</f>
        <v>0</v>
      </c>
      <c r="AE22201">
        <f t="shared" si="347"/>
        <v>1</v>
      </c>
      <c r="AF22201" cm="1">
        <f t="array" ref="AF22201">0 +IF(ISERROR(_xlfn.IFS(I22201="DD",2,I22201="-",1)),0,_xlfn.IFS(I22201="DD",2,I22201="-",1))+
IF(ISERROR(_xlfn.IFS(L22201="DD",5,L22201="-",3)),0,_xlfn.IFS(L22201="DD",5,L22201="-",3))</f>
        <v>4</v>
      </c>
      <c r="AG22201" s="1" t="str">
        <f>IF(AF22201&gt;=5,"DD",_xlfn.IFS(AE22201&lt;=LEGENDPOINT!H$17,"NUL",AE22201&lt;=LEGENDPOINT!H$18,"TRES FAIBLE",AE22201&lt;=LEGENDPOINT!H$19,"FAIBLE",AE22201&lt;=LEGENDPOINT!H$20,"MODERE",AE22201&lt;=LEGENDPOINT!H$21,"FORT",AE22201&lt;=LEGENDPOINT!H$22,"TRES FORT",AE22201&gt;=LEGENDPOINT!H$23,"MAJEUR"))</f>
        <v>TRES FAIBLE</v>
      </c>
    </row>
    <row r="22202" spans="1:33" hidden="1">
      <c r="A22202">
        <v>888808</v>
      </c>
      <c r="B22202" t="s">
        <v>69474</v>
      </c>
      <c r="C22202" t="s">
        <v>45633</v>
      </c>
      <c r="D22202" t="s">
        <v>69475</v>
      </c>
      <c r="E22202" t="s">
        <v>59635</v>
      </c>
      <c r="F22202" s="20" t="s">
        <v>30</v>
      </c>
      <c r="G22202" t="s">
        <v>30</v>
      </c>
      <c r="H22202" t="s">
        <v>30</v>
      </c>
      <c r="I22202" t="s">
        <v>30</v>
      </c>
      <c r="J22202" s="20" t="s">
        <v>30</v>
      </c>
      <c r="K22202" s="20" t="s">
        <v>30</v>
      </c>
      <c r="L22202" s="20" t="s">
        <v>30</v>
      </c>
      <c r="M22202" s="20" t="s">
        <v>30</v>
      </c>
      <c r="N22202" s="20" t="s">
        <v>30</v>
      </c>
      <c r="O22202" s="20" t="s">
        <v>30</v>
      </c>
      <c r="P22202" s="20" t="s">
        <v>30</v>
      </c>
      <c r="Q22202" s="20" t="s">
        <v>30</v>
      </c>
      <c r="R22202" s="20" t="s">
        <v>30</v>
      </c>
      <c r="S22202" s="20" t="s">
        <v>30</v>
      </c>
      <c r="T22202" s="20" t="s">
        <v>30</v>
      </c>
      <c r="U22202" s="20" t="s">
        <v>30</v>
      </c>
      <c r="V22202" s="20" t="s">
        <v>30</v>
      </c>
      <c r="W22202" s="20" t="s">
        <v>30</v>
      </c>
      <c r="X22202" t="s">
        <v>30</v>
      </c>
      <c r="Y22202">
        <f>INDEX(Tableau11[PointINDIGENAT],MATCH(E22202,Tableau11[INDIGENAT],0),1)</f>
        <v>1</v>
      </c>
      <c r="Z22202">
        <f>INDEX(Tableau10[PointDH],MATCH(G22202,Tableau10[DH],0),1)</f>
        <v>0</v>
      </c>
      <c r="AA22202">
        <f>INDEX(Tableau1[PointLRN],MATCH(I22202,Tableau1[LRN],0),1)</f>
        <v>0</v>
      </c>
      <c r="AB22202">
        <f>INDEX(Tableau3[PointZNIEFF],MATCH(M22202,Tableau3[ZNIEFF],0),1)</f>
        <v>0</v>
      </c>
      <c r="AC22202">
        <f>INDEX(Tableau4[PointLRR],MATCH(L22202,Tableau4[LRR],0),1)</f>
        <v>0</v>
      </c>
      <c r="AD22202">
        <f>INDEX(Tableau5[PointEEE],MATCH(F22202,Tableau5[EEE],0),1)</f>
        <v>0</v>
      </c>
      <c r="AE22202">
        <f t="shared" si="347"/>
        <v>1</v>
      </c>
      <c r="AF22202" cm="1">
        <f t="array" ref="AF22202">0 +IF(ISERROR(_xlfn.IFS(I22202="DD",2,I22202="-",1)),0,_xlfn.IFS(I22202="DD",2,I22202="-",1))+
IF(ISERROR(_xlfn.IFS(L22202="DD",5,L22202="-",3)),0,_xlfn.IFS(L22202="DD",5,L22202="-",3))</f>
        <v>4</v>
      </c>
      <c r="AG22202" s="1" t="str">
        <f>IF(AF22202&gt;=5,"DD",_xlfn.IFS(AE22202&lt;=LEGENDPOINT!H$17,"NUL",AE22202&lt;=LEGENDPOINT!H$18,"TRES FAIBLE",AE22202&lt;=LEGENDPOINT!H$19,"FAIBLE",AE22202&lt;=LEGENDPOINT!H$20,"MODERE",AE22202&lt;=LEGENDPOINT!H$21,"FORT",AE22202&lt;=LEGENDPOINT!H$22,"TRES FORT",AE22202&gt;=LEGENDPOINT!H$23,"MAJEUR"))</f>
        <v>TRES FAIBLE</v>
      </c>
    </row>
    <row r="22203" spans="1:33" hidden="1">
      <c r="A22203">
        <v>888809</v>
      </c>
      <c r="B22203" t="s">
        <v>69476</v>
      </c>
      <c r="C22203" t="s">
        <v>45634</v>
      </c>
      <c r="D22203" t="s">
        <v>69477</v>
      </c>
      <c r="E22203" t="s">
        <v>59635</v>
      </c>
      <c r="F22203" s="20" t="s">
        <v>30</v>
      </c>
      <c r="G22203" t="s">
        <v>30</v>
      </c>
      <c r="H22203" t="s">
        <v>30</v>
      </c>
      <c r="I22203" t="s">
        <v>30</v>
      </c>
      <c r="J22203" s="20" t="s">
        <v>30</v>
      </c>
      <c r="K22203" s="20" t="s">
        <v>30</v>
      </c>
      <c r="L22203" s="20" t="s">
        <v>30</v>
      </c>
      <c r="M22203" s="20" t="s">
        <v>30</v>
      </c>
      <c r="N22203" s="20" t="s">
        <v>30</v>
      </c>
      <c r="O22203" s="20" t="s">
        <v>30</v>
      </c>
      <c r="P22203" s="20" t="s">
        <v>30</v>
      </c>
      <c r="Q22203" s="20" t="s">
        <v>30</v>
      </c>
      <c r="R22203" s="20" t="s">
        <v>30</v>
      </c>
      <c r="S22203" s="20" t="s">
        <v>30</v>
      </c>
      <c r="T22203" s="20" t="s">
        <v>30</v>
      </c>
      <c r="U22203" s="20" t="s">
        <v>30</v>
      </c>
      <c r="V22203" s="20" t="s">
        <v>30</v>
      </c>
      <c r="W22203" s="20" t="s">
        <v>30</v>
      </c>
      <c r="X22203" t="s">
        <v>30</v>
      </c>
      <c r="Y22203">
        <f>INDEX(Tableau11[PointINDIGENAT],MATCH(E22203,Tableau11[INDIGENAT],0),1)</f>
        <v>1</v>
      </c>
      <c r="Z22203">
        <f>INDEX(Tableau10[PointDH],MATCH(G22203,Tableau10[DH],0),1)</f>
        <v>0</v>
      </c>
      <c r="AA22203">
        <f>INDEX(Tableau1[PointLRN],MATCH(I22203,Tableau1[LRN],0),1)</f>
        <v>0</v>
      </c>
      <c r="AB22203">
        <f>INDEX(Tableau3[PointZNIEFF],MATCH(M22203,Tableau3[ZNIEFF],0),1)</f>
        <v>0</v>
      </c>
      <c r="AC22203">
        <f>INDEX(Tableau4[PointLRR],MATCH(L22203,Tableau4[LRR],0),1)</f>
        <v>0</v>
      </c>
      <c r="AD22203">
        <f>INDEX(Tableau5[PointEEE],MATCH(F22203,Tableau5[EEE],0),1)</f>
        <v>0</v>
      </c>
      <c r="AE22203">
        <f t="shared" si="347"/>
        <v>1</v>
      </c>
      <c r="AF22203" cm="1">
        <f t="array" ref="AF22203">0 +IF(ISERROR(_xlfn.IFS(I22203="DD",2,I22203="-",1)),0,_xlfn.IFS(I22203="DD",2,I22203="-",1))+
IF(ISERROR(_xlfn.IFS(L22203="DD",5,L22203="-",3)),0,_xlfn.IFS(L22203="DD",5,L22203="-",3))</f>
        <v>4</v>
      </c>
      <c r="AG22203" s="1" t="str">
        <f>IF(AF22203&gt;=5,"DD",_xlfn.IFS(AE22203&lt;=LEGENDPOINT!H$17,"NUL",AE22203&lt;=LEGENDPOINT!H$18,"TRES FAIBLE",AE22203&lt;=LEGENDPOINT!H$19,"FAIBLE",AE22203&lt;=LEGENDPOINT!H$20,"MODERE",AE22203&lt;=LEGENDPOINT!H$21,"FORT",AE22203&lt;=LEGENDPOINT!H$22,"TRES FORT",AE22203&gt;=LEGENDPOINT!H$23,"MAJEUR"))</f>
        <v>TRES FAIBLE</v>
      </c>
    </row>
    <row r="22204" spans="1:33" hidden="1">
      <c r="A22204">
        <v>888810</v>
      </c>
      <c r="B22204" t="s">
        <v>69478</v>
      </c>
      <c r="C22204" t="s">
        <v>45635</v>
      </c>
      <c r="D22204" t="s">
        <v>69479</v>
      </c>
      <c r="E22204" t="s">
        <v>59635</v>
      </c>
      <c r="F22204" s="20" t="s">
        <v>30</v>
      </c>
      <c r="G22204" t="s">
        <v>30</v>
      </c>
      <c r="H22204" t="s">
        <v>30</v>
      </c>
      <c r="I22204" t="s">
        <v>30</v>
      </c>
      <c r="J22204" s="20" t="s">
        <v>30</v>
      </c>
      <c r="K22204" s="20" t="s">
        <v>30</v>
      </c>
      <c r="L22204" s="20" t="s">
        <v>30</v>
      </c>
      <c r="M22204" s="20" t="s">
        <v>30</v>
      </c>
      <c r="N22204" s="20" t="s">
        <v>30</v>
      </c>
      <c r="O22204" s="20" t="s">
        <v>30</v>
      </c>
      <c r="P22204" s="20" t="s">
        <v>30</v>
      </c>
      <c r="Q22204" s="20" t="s">
        <v>30</v>
      </c>
      <c r="R22204" s="20" t="s">
        <v>30</v>
      </c>
      <c r="S22204" s="20" t="s">
        <v>30</v>
      </c>
      <c r="T22204" s="20" t="s">
        <v>30</v>
      </c>
      <c r="U22204" s="20" t="s">
        <v>30</v>
      </c>
      <c r="V22204" s="20" t="s">
        <v>30</v>
      </c>
      <c r="W22204" s="20" t="s">
        <v>30</v>
      </c>
      <c r="X22204" t="s">
        <v>30</v>
      </c>
      <c r="Y22204">
        <f>INDEX(Tableau11[PointINDIGENAT],MATCH(E22204,Tableau11[INDIGENAT],0),1)</f>
        <v>1</v>
      </c>
      <c r="Z22204">
        <f>INDEX(Tableau10[PointDH],MATCH(G22204,Tableau10[DH],0),1)</f>
        <v>0</v>
      </c>
      <c r="AA22204">
        <f>INDEX(Tableau1[PointLRN],MATCH(I22204,Tableau1[LRN],0),1)</f>
        <v>0</v>
      </c>
      <c r="AB22204">
        <f>INDEX(Tableau3[PointZNIEFF],MATCH(M22204,Tableau3[ZNIEFF],0),1)</f>
        <v>0</v>
      </c>
      <c r="AC22204">
        <f>INDEX(Tableau4[PointLRR],MATCH(L22204,Tableau4[LRR],0),1)</f>
        <v>0</v>
      </c>
      <c r="AD22204">
        <f>INDEX(Tableau5[PointEEE],MATCH(F22204,Tableau5[EEE],0),1)</f>
        <v>0</v>
      </c>
      <c r="AE22204">
        <f t="shared" si="347"/>
        <v>1</v>
      </c>
      <c r="AF22204" cm="1">
        <f t="array" ref="AF22204">0 +IF(ISERROR(_xlfn.IFS(I22204="DD",2,I22204="-",1)),0,_xlfn.IFS(I22204="DD",2,I22204="-",1))+
IF(ISERROR(_xlfn.IFS(L22204="DD",5,L22204="-",3)),0,_xlfn.IFS(L22204="DD",5,L22204="-",3))</f>
        <v>4</v>
      </c>
      <c r="AG22204" s="1" t="str">
        <f>IF(AF22204&gt;=5,"DD",_xlfn.IFS(AE22204&lt;=LEGENDPOINT!H$17,"NUL",AE22204&lt;=LEGENDPOINT!H$18,"TRES FAIBLE",AE22204&lt;=LEGENDPOINT!H$19,"FAIBLE",AE22204&lt;=LEGENDPOINT!H$20,"MODERE",AE22204&lt;=LEGENDPOINT!H$21,"FORT",AE22204&lt;=LEGENDPOINT!H$22,"TRES FORT",AE22204&gt;=LEGENDPOINT!H$23,"MAJEUR"))</f>
        <v>TRES FAIBLE</v>
      </c>
    </row>
    <row r="22205" spans="1:33" hidden="1">
      <c r="A22205">
        <v>888811</v>
      </c>
      <c r="B22205" t="s">
        <v>69480</v>
      </c>
      <c r="C22205" t="s">
        <v>45636</v>
      </c>
      <c r="D22205" t="s">
        <v>69481</v>
      </c>
      <c r="E22205" t="s">
        <v>59635</v>
      </c>
      <c r="F22205" s="20" t="s">
        <v>30</v>
      </c>
      <c r="G22205" t="s">
        <v>30</v>
      </c>
      <c r="H22205" t="s">
        <v>30</v>
      </c>
      <c r="I22205" t="s">
        <v>30</v>
      </c>
      <c r="J22205" s="20" t="s">
        <v>30</v>
      </c>
      <c r="K22205" s="20" t="s">
        <v>30</v>
      </c>
      <c r="L22205" s="20" t="s">
        <v>30</v>
      </c>
      <c r="M22205" s="20" t="s">
        <v>30</v>
      </c>
      <c r="N22205" s="20" t="s">
        <v>30</v>
      </c>
      <c r="O22205" s="20" t="s">
        <v>30</v>
      </c>
      <c r="P22205" s="20" t="s">
        <v>30</v>
      </c>
      <c r="Q22205" s="20" t="s">
        <v>30</v>
      </c>
      <c r="R22205" s="20" t="s">
        <v>30</v>
      </c>
      <c r="S22205" s="20" t="s">
        <v>30</v>
      </c>
      <c r="T22205" s="20" t="s">
        <v>30</v>
      </c>
      <c r="U22205" s="20" t="s">
        <v>30</v>
      </c>
      <c r="V22205" s="20" t="s">
        <v>30</v>
      </c>
      <c r="W22205" s="20" t="s">
        <v>30</v>
      </c>
      <c r="X22205" t="s">
        <v>30</v>
      </c>
      <c r="Y22205">
        <f>INDEX(Tableau11[PointINDIGENAT],MATCH(E22205,Tableau11[INDIGENAT],0),1)</f>
        <v>1</v>
      </c>
      <c r="Z22205">
        <f>INDEX(Tableau10[PointDH],MATCH(G22205,Tableau10[DH],0),1)</f>
        <v>0</v>
      </c>
      <c r="AA22205">
        <f>INDEX(Tableau1[PointLRN],MATCH(I22205,Tableau1[LRN],0),1)</f>
        <v>0</v>
      </c>
      <c r="AB22205">
        <f>INDEX(Tableau3[PointZNIEFF],MATCH(M22205,Tableau3[ZNIEFF],0),1)</f>
        <v>0</v>
      </c>
      <c r="AC22205">
        <f>INDEX(Tableau4[PointLRR],MATCH(L22205,Tableau4[LRR],0),1)</f>
        <v>0</v>
      </c>
      <c r="AD22205">
        <f>INDEX(Tableau5[PointEEE],MATCH(F22205,Tableau5[EEE],0),1)</f>
        <v>0</v>
      </c>
      <c r="AE22205">
        <f t="shared" si="347"/>
        <v>1</v>
      </c>
      <c r="AF22205" cm="1">
        <f t="array" ref="AF22205">0 +IF(ISERROR(_xlfn.IFS(I22205="DD",2,I22205="-",1)),0,_xlfn.IFS(I22205="DD",2,I22205="-",1))+
IF(ISERROR(_xlfn.IFS(L22205="DD",5,L22205="-",3)),0,_xlfn.IFS(L22205="DD",5,L22205="-",3))</f>
        <v>4</v>
      </c>
      <c r="AG22205" s="1" t="str">
        <f>IF(AF22205&gt;=5,"DD",_xlfn.IFS(AE22205&lt;=LEGENDPOINT!H$17,"NUL",AE22205&lt;=LEGENDPOINT!H$18,"TRES FAIBLE",AE22205&lt;=LEGENDPOINT!H$19,"FAIBLE",AE22205&lt;=LEGENDPOINT!H$20,"MODERE",AE22205&lt;=LEGENDPOINT!H$21,"FORT",AE22205&lt;=LEGENDPOINT!H$22,"TRES FORT",AE22205&gt;=LEGENDPOINT!H$23,"MAJEUR"))</f>
        <v>TRES FAIBLE</v>
      </c>
    </row>
    <row r="22206" spans="1:33" hidden="1">
      <c r="A22206">
        <v>188845</v>
      </c>
      <c r="B22206" t="s">
        <v>69482</v>
      </c>
      <c r="C22206" t="s">
        <v>45637</v>
      </c>
      <c r="D22206" t="s">
        <v>69483</v>
      </c>
      <c r="E22206" t="s">
        <v>59635</v>
      </c>
      <c r="F22206" s="20" t="s">
        <v>30</v>
      </c>
      <c r="G22206" t="s">
        <v>30</v>
      </c>
      <c r="H22206" t="s">
        <v>30</v>
      </c>
      <c r="I22206" t="s">
        <v>30</v>
      </c>
      <c r="J22206" s="20" t="s">
        <v>30</v>
      </c>
      <c r="K22206" s="20" t="s">
        <v>30</v>
      </c>
      <c r="L22206" s="20" t="s">
        <v>30</v>
      </c>
      <c r="M22206" s="20" t="s">
        <v>30</v>
      </c>
      <c r="N22206" s="20" t="s">
        <v>30</v>
      </c>
      <c r="O22206" s="20" t="s">
        <v>30</v>
      </c>
      <c r="P22206" s="20" t="s">
        <v>30</v>
      </c>
      <c r="Q22206" s="20" t="s">
        <v>30</v>
      </c>
      <c r="R22206" s="20" t="s">
        <v>30</v>
      </c>
      <c r="S22206" s="20" t="s">
        <v>30</v>
      </c>
      <c r="T22206" s="20" t="s">
        <v>30</v>
      </c>
      <c r="U22206" s="20" t="s">
        <v>30</v>
      </c>
      <c r="V22206" s="20" t="s">
        <v>30</v>
      </c>
      <c r="W22206" s="20" t="s">
        <v>30</v>
      </c>
      <c r="X22206" t="s">
        <v>30</v>
      </c>
      <c r="Y22206">
        <f>INDEX(Tableau11[PointINDIGENAT],MATCH(E22206,Tableau11[INDIGENAT],0),1)</f>
        <v>1</v>
      </c>
      <c r="Z22206">
        <f>INDEX(Tableau10[PointDH],MATCH(G22206,Tableau10[DH],0),1)</f>
        <v>0</v>
      </c>
      <c r="AA22206">
        <f>INDEX(Tableau1[PointLRN],MATCH(I22206,Tableau1[LRN],0),1)</f>
        <v>0</v>
      </c>
      <c r="AB22206">
        <f>INDEX(Tableau3[PointZNIEFF],MATCH(M22206,Tableau3[ZNIEFF],0),1)</f>
        <v>0</v>
      </c>
      <c r="AC22206">
        <f>INDEX(Tableau4[PointLRR],MATCH(L22206,Tableau4[LRR],0),1)</f>
        <v>0</v>
      </c>
      <c r="AD22206">
        <f>INDEX(Tableau5[PointEEE],MATCH(F22206,Tableau5[EEE],0),1)</f>
        <v>0</v>
      </c>
      <c r="AE22206">
        <f t="shared" si="347"/>
        <v>1</v>
      </c>
      <c r="AF22206" cm="1">
        <f t="array" ref="AF22206">0 +IF(ISERROR(_xlfn.IFS(I22206="DD",2,I22206="-",1)),0,_xlfn.IFS(I22206="DD",2,I22206="-",1))+
IF(ISERROR(_xlfn.IFS(L22206="DD",5,L22206="-",3)),0,_xlfn.IFS(L22206="DD",5,L22206="-",3))</f>
        <v>4</v>
      </c>
      <c r="AG22206" s="1" t="str">
        <f>IF(AF22206&gt;=5,"DD",_xlfn.IFS(AE22206&lt;=LEGENDPOINT!H$17,"NUL",AE22206&lt;=LEGENDPOINT!H$18,"TRES FAIBLE",AE22206&lt;=LEGENDPOINT!H$19,"FAIBLE",AE22206&lt;=LEGENDPOINT!H$20,"MODERE",AE22206&lt;=LEGENDPOINT!H$21,"FORT",AE22206&lt;=LEGENDPOINT!H$22,"TRES FORT",AE22206&gt;=LEGENDPOINT!H$23,"MAJEUR"))</f>
        <v>TRES FAIBLE</v>
      </c>
    </row>
    <row r="22207" spans="1:33" hidden="1">
      <c r="A22207">
        <v>80329</v>
      </c>
      <c r="B22207" t="s">
        <v>45638</v>
      </c>
      <c r="C22207" t="s">
        <v>45639</v>
      </c>
      <c r="D22207" t="s">
        <v>45640</v>
      </c>
      <c r="E22207" t="s">
        <v>59635</v>
      </c>
      <c r="F22207" s="20" t="s">
        <v>30</v>
      </c>
      <c r="G22207" t="s">
        <v>30</v>
      </c>
      <c r="H22207" t="s">
        <v>30</v>
      </c>
      <c r="I22207" t="s">
        <v>50</v>
      </c>
      <c r="J22207" s="20" t="s">
        <v>30</v>
      </c>
      <c r="K22207" s="20" t="s">
        <v>30</v>
      </c>
      <c r="L22207" s="20" t="s">
        <v>30</v>
      </c>
      <c r="M22207" s="20" t="s">
        <v>30</v>
      </c>
      <c r="N22207" s="20" t="s">
        <v>30</v>
      </c>
      <c r="O22207" s="20" t="s">
        <v>30</v>
      </c>
      <c r="P22207" s="20" t="s">
        <v>30</v>
      </c>
      <c r="Q22207" s="20" t="s">
        <v>30</v>
      </c>
      <c r="R22207" s="20" t="s">
        <v>30</v>
      </c>
      <c r="S22207" s="20" t="s">
        <v>4493</v>
      </c>
      <c r="T22207" s="20" t="s">
        <v>30</v>
      </c>
      <c r="U22207" s="20" t="s">
        <v>30</v>
      </c>
      <c r="V22207" s="20" t="s">
        <v>30</v>
      </c>
      <c r="W22207" s="20" t="s">
        <v>30</v>
      </c>
      <c r="X22207" t="s">
        <v>30</v>
      </c>
      <c r="Y22207">
        <f>INDEX(Tableau11[PointINDIGENAT],MATCH(E22207,Tableau11[INDIGENAT],0),1)</f>
        <v>1</v>
      </c>
      <c r="Z22207">
        <f>INDEX(Tableau10[PointDH],MATCH(G22207,Tableau10[DH],0),1)</f>
        <v>0</v>
      </c>
      <c r="AA22207">
        <f>INDEX(Tableau1[PointLRN],MATCH(I22207,Tableau1[LRN],0),1)</f>
        <v>0</v>
      </c>
      <c r="AB22207">
        <f>INDEX(Tableau3[PointZNIEFF],MATCH(M22207,Tableau3[ZNIEFF],0),1)</f>
        <v>0</v>
      </c>
      <c r="AC22207">
        <f>INDEX(Tableau4[PointLRR],MATCH(L22207,Tableau4[LRR],0),1)</f>
        <v>0</v>
      </c>
      <c r="AD22207">
        <f>INDEX(Tableau5[PointEEE],MATCH(F22207,Tableau5[EEE],0),1)</f>
        <v>0</v>
      </c>
      <c r="AE22207">
        <f t="shared" si="347"/>
        <v>1</v>
      </c>
      <c r="AF22207" cm="1">
        <f t="array" ref="AF22207">0 +IF(ISERROR(_xlfn.IFS(I22207="DD",2,I22207="-",1)),0,_xlfn.IFS(I22207="DD",2,I22207="-",1))+
IF(ISERROR(_xlfn.IFS(L22207="DD",5,L22207="-",3)),0,_xlfn.IFS(L22207="DD",5,L22207="-",3))</f>
        <v>3</v>
      </c>
      <c r="AG22207" s="1" t="str">
        <f>IF(AF22207&gt;=5,"DD",_xlfn.IFS(AE22207&lt;=LEGENDPOINT!H$17,"NUL",AE22207&lt;=LEGENDPOINT!H$18,"TRES FAIBLE",AE22207&lt;=LEGENDPOINT!H$19,"FAIBLE",AE22207&lt;=LEGENDPOINT!H$20,"MODERE",AE22207&lt;=LEGENDPOINT!H$21,"FORT",AE22207&lt;=LEGENDPOINT!H$22,"TRES FORT",AE22207&gt;=LEGENDPOINT!H$23,"MAJEUR"))</f>
        <v>TRES FAIBLE</v>
      </c>
    </row>
    <row r="22208" spans="1:33" hidden="1">
      <c r="A22208">
        <v>628159</v>
      </c>
      <c r="B22208" t="s">
        <v>69484</v>
      </c>
      <c r="C22208" t="s">
        <v>45641</v>
      </c>
      <c r="D22208" t="s">
        <v>69485</v>
      </c>
      <c r="E22208" t="s">
        <v>59608</v>
      </c>
      <c r="F22208" s="20" t="s">
        <v>30</v>
      </c>
      <c r="G22208" t="s">
        <v>30</v>
      </c>
      <c r="H22208" t="s">
        <v>30</v>
      </c>
      <c r="I22208" t="s">
        <v>30</v>
      </c>
      <c r="J22208" s="20" t="s">
        <v>30</v>
      </c>
      <c r="K22208" s="20" t="s">
        <v>30</v>
      </c>
      <c r="L22208" s="20" t="s">
        <v>30</v>
      </c>
      <c r="M22208" s="20" t="s">
        <v>30</v>
      </c>
      <c r="N22208" s="20" t="s">
        <v>30</v>
      </c>
      <c r="O22208" s="20" t="s">
        <v>30</v>
      </c>
      <c r="P22208" s="20" t="s">
        <v>30</v>
      </c>
      <c r="Q22208" s="20" t="s">
        <v>30</v>
      </c>
      <c r="R22208" s="20" t="s">
        <v>30</v>
      </c>
      <c r="S22208" s="20" t="s">
        <v>30</v>
      </c>
      <c r="T22208" s="20" t="s">
        <v>30</v>
      </c>
      <c r="U22208" s="20" t="s">
        <v>30</v>
      </c>
      <c r="V22208" s="20" t="s">
        <v>30</v>
      </c>
      <c r="W22208" s="20" t="s">
        <v>30</v>
      </c>
      <c r="X22208" t="s">
        <v>30</v>
      </c>
      <c r="Y22208">
        <f>INDEX(Tableau11[PointINDIGENAT],MATCH(E22208,Tableau11[INDIGENAT],0),1)</f>
        <v>0</v>
      </c>
      <c r="Z22208">
        <f>INDEX(Tableau10[PointDH],MATCH(G22208,Tableau10[DH],0),1)</f>
        <v>0</v>
      </c>
      <c r="AA22208">
        <f>INDEX(Tableau1[PointLRN],MATCH(I22208,Tableau1[LRN],0),1)</f>
        <v>0</v>
      </c>
      <c r="AB22208">
        <f>INDEX(Tableau3[PointZNIEFF],MATCH(M22208,Tableau3[ZNIEFF],0),1)</f>
        <v>0</v>
      </c>
      <c r="AC22208">
        <f>INDEX(Tableau4[PointLRR],MATCH(L22208,Tableau4[LRR],0),1)</f>
        <v>0</v>
      </c>
      <c r="AD22208">
        <f>INDEX(Tableau5[PointEEE],MATCH(F22208,Tableau5[EEE],0),1)</f>
        <v>0</v>
      </c>
      <c r="AE22208">
        <f t="shared" si="347"/>
        <v>0</v>
      </c>
      <c r="AF22208" cm="1">
        <f t="array" ref="AF22208">0 +IF(ISERROR(_xlfn.IFS(I22208="DD",2,I22208="-",1)),0,_xlfn.IFS(I22208="DD",2,I22208="-",1))+
IF(ISERROR(_xlfn.IFS(L22208="DD",5,L22208="-",3)),0,_xlfn.IFS(L22208="DD",5,L22208="-",3))</f>
        <v>4</v>
      </c>
      <c r="AG22208" s="1" t="str">
        <f>IF(AF22208&gt;=5,"DD",_xlfn.IFS(AE22208&lt;=LEGENDPOINT!H$17,"NUL",AE22208&lt;=LEGENDPOINT!H$18,"TRES FAIBLE",AE22208&lt;=LEGENDPOINT!H$19,"FAIBLE",AE22208&lt;=LEGENDPOINT!H$20,"MODERE",AE22208&lt;=LEGENDPOINT!H$21,"FORT",AE22208&lt;=LEGENDPOINT!H$22,"TRES FORT",AE22208&gt;=LEGENDPOINT!H$23,"MAJEUR"))</f>
        <v>TRES FAIBLE</v>
      </c>
    </row>
    <row r="22209" spans="1:33" hidden="1">
      <c r="A22209">
        <v>629187</v>
      </c>
      <c r="B22209" t="s">
        <v>45642</v>
      </c>
      <c r="C22209" t="s">
        <v>45643</v>
      </c>
      <c r="D22209" t="s">
        <v>59636</v>
      </c>
      <c r="E22209" t="s">
        <v>59724</v>
      </c>
      <c r="F22209" s="20" t="s">
        <v>30</v>
      </c>
      <c r="G22209" t="s">
        <v>30</v>
      </c>
      <c r="H22209" t="s">
        <v>30</v>
      </c>
      <c r="I22209" t="s">
        <v>30</v>
      </c>
      <c r="J22209" s="20" t="s">
        <v>30</v>
      </c>
      <c r="K22209" s="20" t="s">
        <v>30</v>
      </c>
      <c r="L22209" s="20" t="s">
        <v>30</v>
      </c>
      <c r="M22209" s="20" t="s">
        <v>30</v>
      </c>
      <c r="N22209" s="20" t="s">
        <v>30</v>
      </c>
      <c r="O22209" s="20" t="s">
        <v>30</v>
      </c>
      <c r="P22209" s="20" t="s">
        <v>30</v>
      </c>
      <c r="Q22209" s="20" t="s">
        <v>30</v>
      </c>
      <c r="R22209" s="20" t="s">
        <v>30</v>
      </c>
      <c r="S22209" s="20" t="s">
        <v>30</v>
      </c>
      <c r="T22209" s="20" t="s">
        <v>30</v>
      </c>
      <c r="U22209" s="20" t="s">
        <v>30</v>
      </c>
      <c r="V22209" s="20" t="s">
        <v>30</v>
      </c>
      <c r="W22209" s="20" t="s">
        <v>30</v>
      </c>
      <c r="X22209" t="s">
        <v>30</v>
      </c>
      <c r="Y22209">
        <f>INDEX(Tableau11[PointINDIGENAT],MATCH(E22209,Tableau11[INDIGENAT],0),1)</f>
        <v>0</v>
      </c>
      <c r="Z22209">
        <f>INDEX(Tableau10[PointDH],MATCH(G22209,Tableau10[DH],0),1)</f>
        <v>0</v>
      </c>
      <c r="AA22209">
        <f>INDEX(Tableau1[PointLRN],MATCH(I22209,Tableau1[LRN],0),1)</f>
        <v>0</v>
      </c>
      <c r="AB22209">
        <f>INDEX(Tableau3[PointZNIEFF],MATCH(M22209,Tableau3[ZNIEFF],0),1)</f>
        <v>0</v>
      </c>
      <c r="AC22209">
        <f>INDEX(Tableau4[PointLRR],MATCH(L22209,Tableau4[LRR],0),1)</f>
        <v>0</v>
      </c>
      <c r="AD22209">
        <f>INDEX(Tableau5[PointEEE],MATCH(F22209,Tableau5[EEE],0),1)</f>
        <v>0</v>
      </c>
      <c r="AE22209">
        <f t="shared" si="347"/>
        <v>0</v>
      </c>
      <c r="AF22209" cm="1">
        <f t="array" ref="AF22209">0 +IF(ISERROR(_xlfn.IFS(I22209="DD",2,I22209="-",1)),0,_xlfn.IFS(I22209="DD",2,I22209="-",1))+
IF(ISERROR(_xlfn.IFS(L22209="DD",5,L22209="-",3)),0,_xlfn.IFS(L22209="DD",5,L22209="-",3))</f>
        <v>4</v>
      </c>
      <c r="AG22209" s="1" t="str">
        <f>IF(AF22209&gt;=5,"DD",_xlfn.IFS(AE22209&lt;=LEGENDPOINT!H$17,"NUL",AE22209&lt;=LEGENDPOINT!H$18,"TRES FAIBLE",AE22209&lt;=LEGENDPOINT!H$19,"FAIBLE",AE22209&lt;=LEGENDPOINT!H$20,"MODERE",AE22209&lt;=LEGENDPOINT!H$21,"FORT",AE22209&lt;=LEGENDPOINT!H$22,"TRES FORT",AE22209&gt;=LEGENDPOINT!H$23,"MAJEUR"))</f>
        <v>TRES FAIBLE</v>
      </c>
    </row>
    <row r="22210" spans="1:33">
      <c r="A22210">
        <v>717105</v>
      </c>
      <c r="B22210" t="s">
        <v>45644</v>
      </c>
      <c r="C22210" t="s">
        <v>69486</v>
      </c>
      <c r="D22210" t="s">
        <v>45645</v>
      </c>
      <c r="E22210" t="s">
        <v>60501</v>
      </c>
      <c r="F22210" s="20" t="s">
        <v>30</v>
      </c>
      <c r="G22210" t="s">
        <v>30</v>
      </c>
      <c r="H22210" t="s">
        <v>30</v>
      </c>
      <c r="I22210" t="s">
        <v>30</v>
      </c>
      <c r="J22210" s="20" t="s">
        <v>30</v>
      </c>
      <c r="K22210" s="20" t="s">
        <v>30</v>
      </c>
      <c r="L22210" s="20" t="s">
        <v>30</v>
      </c>
      <c r="M22210" s="20" t="s">
        <v>30</v>
      </c>
      <c r="N22210" s="20" t="s">
        <v>30</v>
      </c>
      <c r="O22210" s="20" t="s">
        <v>30</v>
      </c>
      <c r="P22210" s="20" t="s">
        <v>30</v>
      </c>
      <c r="Q22210" s="20" t="s">
        <v>30</v>
      </c>
      <c r="R22210" s="20" t="s">
        <v>30</v>
      </c>
      <c r="S22210" s="20" t="s">
        <v>30</v>
      </c>
      <c r="T22210" s="20" t="s">
        <v>30</v>
      </c>
      <c r="U22210" s="20" t="s">
        <v>30</v>
      </c>
      <c r="V22210" s="20" t="s">
        <v>50</v>
      </c>
      <c r="W22210" s="20" t="s">
        <v>30</v>
      </c>
      <c r="X22210" t="s">
        <v>30</v>
      </c>
      <c r="Y22210">
        <f>INDEX(Tableau11[PointINDIGENAT],MATCH(E22210,Tableau11[INDIGENAT],0),1)</f>
        <v>-1</v>
      </c>
      <c r="Z22210">
        <f>INDEX(Tableau10[PointDH],MATCH(G22210,Tableau10[DH],0),1)</f>
        <v>0</v>
      </c>
      <c r="AA22210">
        <f>INDEX(Tableau1[PointLRN],MATCH(I22210,Tableau1[LRN],0),1)</f>
        <v>0</v>
      </c>
      <c r="AB22210">
        <f>INDEX(Tableau3[PointZNIEFF],MATCH(M22210,Tableau3[ZNIEFF],0),1)</f>
        <v>0</v>
      </c>
      <c r="AC22210">
        <f>INDEX(Tableau4[PointLRR],MATCH(L22210,Tableau4[LRR],0),1)</f>
        <v>0</v>
      </c>
      <c r="AD22210">
        <f>INDEX(Tableau5[PointEEE],MATCH(F22210,Tableau5[EEE],0),1)</f>
        <v>0</v>
      </c>
      <c r="AE22210">
        <f t="shared" si="347"/>
        <v>-1</v>
      </c>
      <c r="AF22210" cm="1">
        <f t="array" ref="AF22210">0 +IF(ISERROR(_xlfn.IFS(I22210="DD",2,I22210="-",1)),0,_xlfn.IFS(I22210="DD",2,I22210="-",1))+
IF(ISERROR(_xlfn.IFS(L22210="DD",5,L22210="-",3)),0,_xlfn.IFS(L22210="DD",5,L22210="-",3))</f>
        <v>4</v>
      </c>
      <c r="AG22210" s="1" t="str">
        <f>IF(AF22210&gt;=5,"DD",_xlfn.IFS(AE22210&lt;=LEGENDPOINT!H$17,"NUL",AE22210&lt;=LEGENDPOINT!H$18,"TRES FAIBLE",AE22210&lt;=LEGENDPOINT!H$19,"FAIBLE",AE22210&lt;=LEGENDPOINT!H$20,"MODERE",AE22210&lt;=LEGENDPOINT!H$21,"FORT",AE22210&lt;=LEGENDPOINT!H$22,"TRES FORT",AE22210&gt;=LEGENDPOINT!H$23,"MAJEUR"))</f>
        <v>NUL</v>
      </c>
    </row>
    <row r="22211" spans="1:33">
      <c r="A22211">
        <v>190725</v>
      </c>
      <c r="B22211" t="s">
        <v>69487</v>
      </c>
      <c r="C22211" t="s">
        <v>45646</v>
      </c>
      <c r="D22211" t="s">
        <v>69487</v>
      </c>
      <c r="E22211" t="s">
        <v>60031</v>
      </c>
      <c r="F22211" s="20" t="s">
        <v>30</v>
      </c>
      <c r="G22211" t="s">
        <v>30</v>
      </c>
      <c r="H22211" t="s">
        <v>30</v>
      </c>
      <c r="I22211" t="s">
        <v>30</v>
      </c>
      <c r="J22211" s="20" t="s">
        <v>30</v>
      </c>
      <c r="K22211" s="20" t="s">
        <v>30</v>
      </c>
      <c r="L22211" s="20" t="s">
        <v>30</v>
      </c>
      <c r="M22211" s="20" t="s">
        <v>30</v>
      </c>
      <c r="N22211" s="20" t="s">
        <v>30</v>
      </c>
      <c r="O22211" s="20" t="s">
        <v>30</v>
      </c>
      <c r="P22211" s="20" t="s">
        <v>30</v>
      </c>
      <c r="Q22211" s="20" t="s">
        <v>30</v>
      </c>
      <c r="R22211" s="20" t="s">
        <v>30</v>
      </c>
      <c r="S22211" s="20" t="s">
        <v>30</v>
      </c>
      <c r="T22211" s="20" t="s">
        <v>30</v>
      </c>
      <c r="U22211" s="20" t="s">
        <v>30</v>
      </c>
      <c r="V22211" s="20" t="s">
        <v>30</v>
      </c>
      <c r="W22211" s="20" t="s">
        <v>30</v>
      </c>
      <c r="X22211" t="s">
        <v>30</v>
      </c>
      <c r="Y22211">
        <f>INDEX(Tableau11[PointINDIGENAT],MATCH(E22211,Tableau11[INDIGENAT],0),1)</f>
        <v>-1</v>
      </c>
      <c r="Z22211">
        <f>INDEX(Tableau10[PointDH],MATCH(G22211,Tableau10[DH],0),1)</f>
        <v>0</v>
      </c>
      <c r="AA22211">
        <f>INDEX(Tableau1[PointLRN],MATCH(I22211,Tableau1[LRN],0),1)</f>
        <v>0</v>
      </c>
      <c r="AB22211">
        <f>INDEX(Tableau3[PointZNIEFF],MATCH(M22211,Tableau3[ZNIEFF],0),1)</f>
        <v>0</v>
      </c>
      <c r="AC22211">
        <f>INDEX(Tableau4[PointLRR],MATCH(L22211,Tableau4[LRR],0),1)</f>
        <v>0</v>
      </c>
      <c r="AD22211">
        <f>INDEX(Tableau5[PointEEE],MATCH(F22211,Tableau5[EEE],0),1)</f>
        <v>0</v>
      </c>
      <c r="AE22211">
        <f t="shared" si="347"/>
        <v>-1</v>
      </c>
      <c r="AF22211" cm="1">
        <f t="array" ref="AF22211">0 +IF(ISERROR(_xlfn.IFS(I22211="DD",2,I22211="-",1)),0,_xlfn.IFS(I22211="DD",2,I22211="-",1))+
IF(ISERROR(_xlfn.IFS(L22211="DD",5,L22211="-",3)),0,_xlfn.IFS(L22211="DD",5,L22211="-",3))</f>
        <v>4</v>
      </c>
      <c r="AG22211" s="1" t="str">
        <f>IF(AF22211&gt;=5,"DD",_xlfn.IFS(AE22211&lt;=LEGENDPOINT!H$17,"NUL",AE22211&lt;=LEGENDPOINT!H$18,"TRES FAIBLE",AE22211&lt;=LEGENDPOINT!H$19,"FAIBLE",AE22211&lt;=LEGENDPOINT!H$20,"MODERE",AE22211&lt;=LEGENDPOINT!H$21,"FORT",AE22211&lt;=LEGENDPOINT!H$22,"TRES FORT",AE22211&gt;=LEGENDPOINT!H$23,"MAJEUR"))</f>
        <v>NUL</v>
      </c>
    </row>
    <row r="22212" spans="1:33" hidden="1">
      <c r="A22212">
        <v>159604</v>
      </c>
      <c r="B22212" t="s">
        <v>45647</v>
      </c>
      <c r="C22212" t="s">
        <v>45648</v>
      </c>
      <c r="D22212" t="s">
        <v>69488</v>
      </c>
      <c r="E22212" t="s">
        <v>59724</v>
      </c>
      <c r="F22212" s="20" t="s">
        <v>30</v>
      </c>
      <c r="G22212" t="s">
        <v>30</v>
      </c>
      <c r="H22212" t="s">
        <v>30</v>
      </c>
      <c r="I22212" t="s">
        <v>30</v>
      </c>
      <c r="J22212" s="20" t="s">
        <v>30</v>
      </c>
      <c r="K22212" s="20" t="s">
        <v>30</v>
      </c>
      <c r="L22212" s="20" t="s">
        <v>30</v>
      </c>
      <c r="M22212" s="20" t="s">
        <v>30</v>
      </c>
      <c r="N22212" s="20" t="s">
        <v>30</v>
      </c>
      <c r="O22212" s="20" t="s">
        <v>30</v>
      </c>
      <c r="P22212" s="20" t="s">
        <v>30</v>
      </c>
      <c r="Q22212" s="20" t="s">
        <v>30</v>
      </c>
      <c r="R22212" s="20" t="s">
        <v>30</v>
      </c>
      <c r="S22212" s="20" t="s">
        <v>30</v>
      </c>
      <c r="T22212" s="20" t="s">
        <v>30</v>
      </c>
      <c r="U22212" s="20" t="s">
        <v>30</v>
      </c>
      <c r="V22212" s="20" t="s">
        <v>30</v>
      </c>
      <c r="W22212" s="20" t="s">
        <v>30</v>
      </c>
      <c r="X22212" t="s">
        <v>30</v>
      </c>
      <c r="Y22212">
        <f>INDEX(Tableau11[PointINDIGENAT],MATCH(E22212,Tableau11[INDIGENAT],0),1)</f>
        <v>0</v>
      </c>
      <c r="Z22212">
        <f>INDEX(Tableau10[PointDH],MATCH(G22212,Tableau10[DH],0),1)</f>
        <v>0</v>
      </c>
      <c r="AA22212">
        <f>INDEX(Tableau1[PointLRN],MATCH(I22212,Tableau1[LRN],0),1)</f>
        <v>0</v>
      </c>
      <c r="AB22212">
        <f>INDEX(Tableau3[PointZNIEFF],MATCH(M22212,Tableau3[ZNIEFF],0),1)</f>
        <v>0</v>
      </c>
      <c r="AC22212">
        <f>INDEX(Tableau4[PointLRR],MATCH(L22212,Tableau4[LRR],0),1)</f>
        <v>0</v>
      </c>
      <c r="AD22212">
        <f>INDEX(Tableau5[PointEEE],MATCH(F22212,Tableau5[EEE],0),1)</f>
        <v>0</v>
      </c>
      <c r="AE22212">
        <f t="shared" si="347"/>
        <v>0</v>
      </c>
      <c r="AF22212" cm="1">
        <f t="array" ref="AF22212">0 +IF(ISERROR(_xlfn.IFS(I22212="DD",2,I22212="-",1)),0,_xlfn.IFS(I22212="DD",2,I22212="-",1))+
IF(ISERROR(_xlfn.IFS(L22212="DD",5,L22212="-",3)),0,_xlfn.IFS(L22212="DD",5,L22212="-",3))</f>
        <v>4</v>
      </c>
      <c r="AG22212" s="1" t="str">
        <f>IF(AF22212&gt;=5,"DD",_xlfn.IFS(AE22212&lt;=LEGENDPOINT!H$17,"NUL",AE22212&lt;=LEGENDPOINT!H$18,"TRES FAIBLE",AE22212&lt;=LEGENDPOINT!H$19,"FAIBLE",AE22212&lt;=LEGENDPOINT!H$20,"MODERE",AE22212&lt;=LEGENDPOINT!H$21,"FORT",AE22212&lt;=LEGENDPOINT!H$22,"TRES FORT",AE22212&gt;=LEGENDPOINT!H$23,"MAJEUR"))</f>
        <v>TRES FAIBLE</v>
      </c>
    </row>
    <row r="22213" spans="1:33" hidden="1">
      <c r="A22213">
        <v>629323</v>
      </c>
      <c r="B22213" t="s">
        <v>45649</v>
      </c>
      <c r="C22213" t="s">
        <v>45650</v>
      </c>
      <c r="D22213" t="s">
        <v>59636</v>
      </c>
      <c r="E22213" t="s">
        <v>59724</v>
      </c>
      <c r="F22213" s="20" t="s">
        <v>30</v>
      </c>
      <c r="G22213" t="s">
        <v>30</v>
      </c>
      <c r="H22213" t="s">
        <v>30</v>
      </c>
      <c r="I22213" t="s">
        <v>30</v>
      </c>
      <c r="J22213" s="20" t="s">
        <v>30</v>
      </c>
      <c r="K22213" s="20" t="s">
        <v>30</v>
      </c>
      <c r="L22213" s="20" t="s">
        <v>30</v>
      </c>
      <c r="M22213" s="20" t="s">
        <v>30</v>
      </c>
      <c r="N22213" s="20" t="s">
        <v>30</v>
      </c>
      <c r="O22213" s="20" t="s">
        <v>30</v>
      </c>
      <c r="P22213" s="20" t="s">
        <v>30</v>
      </c>
      <c r="Q22213" s="20" t="s">
        <v>30</v>
      </c>
      <c r="R22213" s="20" t="s">
        <v>30</v>
      </c>
      <c r="S22213" s="20" t="s">
        <v>30</v>
      </c>
      <c r="T22213" s="20" t="s">
        <v>30</v>
      </c>
      <c r="U22213" s="20" t="s">
        <v>30</v>
      </c>
      <c r="V22213" s="20" t="s">
        <v>30</v>
      </c>
      <c r="W22213" s="20" t="s">
        <v>30</v>
      </c>
      <c r="X22213" t="s">
        <v>30</v>
      </c>
      <c r="Y22213">
        <f>INDEX(Tableau11[PointINDIGENAT],MATCH(E22213,Tableau11[INDIGENAT],0),1)</f>
        <v>0</v>
      </c>
      <c r="Z22213">
        <f>INDEX(Tableau10[PointDH],MATCH(G22213,Tableau10[DH],0),1)</f>
        <v>0</v>
      </c>
      <c r="AA22213">
        <f>INDEX(Tableau1[PointLRN],MATCH(I22213,Tableau1[LRN],0),1)</f>
        <v>0</v>
      </c>
      <c r="AB22213">
        <f>INDEX(Tableau3[PointZNIEFF],MATCH(M22213,Tableau3[ZNIEFF],0),1)</f>
        <v>0</v>
      </c>
      <c r="AC22213">
        <f>INDEX(Tableau4[PointLRR],MATCH(L22213,Tableau4[LRR],0),1)</f>
        <v>0</v>
      </c>
      <c r="AD22213">
        <f>INDEX(Tableau5[PointEEE],MATCH(F22213,Tableau5[EEE],0),1)</f>
        <v>0</v>
      </c>
      <c r="AE22213">
        <f t="shared" si="347"/>
        <v>0</v>
      </c>
      <c r="AF22213" cm="1">
        <f t="array" ref="AF22213">0 +IF(ISERROR(_xlfn.IFS(I22213="DD",2,I22213="-",1)),0,_xlfn.IFS(I22213="DD",2,I22213="-",1))+
IF(ISERROR(_xlfn.IFS(L22213="DD",5,L22213="-",3)),0,_xlfn.IFS(L22213="DD",5,L22213="-",3))</f>
        <v>4</v>
      </c>
      <c r="AG22213" s="1" t="str">
        <f>IF(AF22213&gt;=5,"DD",_xlfn.IFS(AE22213&lt;=LEGENDPOINT!H$17,"NUL",AE22213&lt;=LEGENDPOINT!H$18,"TRES FAIBLE",AE22213&lt;=LEGENDPOINT!H$19,"FAIBLE",AE22213&lt;=LEGENDPOINT!H$20,"MODERE",AE22213&lt;=LEGENDPOINT!H$21,"FORT",AE22213&lt;=LEGENDPOINT!H$22,"TRES FORT",AE22213&gt;=LEGENDPOINT!H$23,"MAJEUR"))</f>
        <v>TRES FAIBLE</v>
      </c>
    </row>
    <row r="22214" spans="1:33" hidden="1">
      <c r="A22214">
        <v>90914</v>
      </c>
      <c r="B22214" t="s">
        <v>45651</v>
      </c>
      <c r="C22214" t="s">
        <v>45652</v>
      </c>
      <c r="D22214" t="s">
        <v>69489</v>
      </c>
      <c r="E22214" t="s">
        <v>59724</v>
      </c>
      <c r="F22214" s="20" t="s">
        <v>30</v>
      </c>
      <c r="G22214" t="s">
        <v>30</v>
      </c>
      <c r="H22214" t="s">
        <v>30</v>
      </c>
      <c r="I22214" t="s">
        <v>30</v>
      </c>
      <c r="J22214" s="20" t="s">
        <v>30</v>
      </c>
      <c r="K22214" s="20" t="s">
        <v>30</v>
      </c>
      <c r="L22214" s="20" t="s">
        <v>30</v>
      </c>
      <c r="M22214" s="20" t="s">
        <v>30</v>
      </c>
      <c r="N22214" s="20" t="s">
        <v>30</v>
      </c>
      <c r="O22214" s="20" t="s">
        <v>30</v>
      </c>
      <c r="P22214" s="20" t="s">
        <v>30</v>
      </c>
      <c r="Q22214" s="20" t="s">
        <v>30</v>
      </c>
      <c r="R22214" s="20" t="s">
        <v>30</v>
      </c>
      <c r="S22214" s="20" t="s">
        <v>30</v>
      </c>
      <c r="T22214" s="20" t="s">
        <v>30</v>
      </c>
      <c r="U22214" s="20" t="s">
        <v>30</v>
      </c>
      <c r="V22214" s="20" t="s">
        <v>30</v>
      </c>
      <c r="W22214" s="20" t="s">
        <v>30</v>
      </c>
      <c r="X22214" t="s">
        <v>30</v>
      </c>
      <c r="Y22214">
        <f>INDEX(Tableau11[PointINDIGENAT],MATCH(E22214,Tableau11[INDIGENAT],0),1)</f>
        <v>0</v>
      </c>
      <c r="Z22214">
        <f>INDEX(Tableau10[PointDH],MATCH(G22214,Tableau10[DH],0),1)</f>
        <v>0</v>
      </c>
      <c r="AA22214">
        <f>INDEX(Tableau1[PointLRN],MATCH(I22214,Tableau1[LRN],0),1)</f>
        <v>0</v>
      </c>
      <c r="AB22214">
        <f>INDEX(Tableau3[PointZNIEFF],MATCH(M22214,Tableau3[ZNIEFF],0),1)</f>
        <v>0</v>
      </c>
      <c r="AC22214">
        <f>INDEX(Tableau4[PointLRR],MATCH(L22214,Tableau4[LRR],0),1)</f>
        <v>0</v>
      </c>
      <c r="AD22214">
        <f>INDEX(Tableau5[PointEEE],MATCH(F22214,Tableau5[EEE],0),1)</f>
        <v>0</v>
      </c>
      <c r="AE22214">
        <f t="shared" si="347"/>
        <v>0</v>
      </c>
      <c r="AF22214" cm="1">
        <f t="array" ref="AF22214">0 +IF(ISERROR(_xlfn.IFS(I22214="DD",2,I22214="-",1)),0,_xlfn.IFS(I22214="DD",2,I22214="-",1))+
IF(ISERROR(_xlfn.IFS(L22214="DD",5,L22214="-",3)),0,_xlfn.IFS(L22214="DD",5,L22214="-",3))</f>
        <v>4</v>
      </c>
      <c r="AG22214" s="1" t="str">
        <f>IF(AF22214&gt;=5,"DD",_xlfn.IFS(AE22214&lt;=LEGENDPOINT!H$17,"NUL",AE22214&lt;=LEGENDPOINT!H$18,"TRES FAIBLE",AE22214&lt;=LEGENDPOINT!H$19,"FAIBLE",AE22214&lt;=LEGENDPOINT!H$20,"MODERE",AE22214&lt;=LEGENDPOINT!H$21,"FORT",AE22214&lt;=LEGENDPOINT!H$22,"TRES FORT",AE22214&gt;=LEGENDPOINT!H$23,"MAJEUR"))</f>
        <v>TRES FAIBLE</v>
      </c>
    </row>
    <row r="22215" spans="1:33">
      <c r="A22215">
        <v>966708</v>
      </c>
      <c r="B22215" t="s">
        <v>45653</v>
      </c>
      <c r="C22215" t="s">
        <v>45654</v>
      </c>
      <c r="D22215" t="s">
        <v>69490</v>
      </c>
      <c r="E22215" t="s">
        <v>60031</v>
      </c>
      <c r="F22215" s="20" t="s">
        <v>30</v>
      </c>
      <c r="G22215" t="s">
        <v>30</v>
      </c>
      <c r="H22215" t="s">
        <v>30</v>
      </c>
      <c r="I22215" t="s">
        <v>30</v>
      </c>
      <c r="J22215" s="20" t="s">
        <v>30</v>
      </c>
      <c r="K22215" s="20" t="s">
        <v>30</v>
      </c>
      <c r="L22215" s="20" t="s">
        <v>30</v>
      </c>
      <c r="M22215" s="20" t="s">
        <v>30</v>
      </c>
      <c r="N22215" s="20" t="s">
        <v>30</v>
      </c>
      <c r="O22215" s="20" t="s">
        <v>30</v>
      </c>
      <c r="P22215" s="20" t="s">
        <v>30</v>
      </c>
      <c r="Q22215" s="20" t="s">
        <v>30</v>
      </c>
      <c r="R22215" s="20" t="s">
        <v>30</v>
      </c>
      <c r="S22215" s="20" t="s">
        <v>30</v>
      </c>
      <c r="T22215" s="20" t="s">
        <v>30</v>
      </c>
      <c r="U22215" s="20" t="s">
        <v>30</v>
      </c>
      <c r="V22215" s="20" t="s">
        <v>30</v>
      </c>
      <c r="W22215" s="20" t="s">
        <v>30</v>
      </c>
      <c r="X22215" t="s">
        <v>30</v>
      </c>
      <c r="Y22215">
        <f>INDEX(Tableau11[PointINDIGENAT],MATCH(E22215,Tableau11[INDIGENAT],0),1)</f>
        <v>-1</v>
      </c>
      <c r="Z22215">
        <f>INDEX(Tableau10[PointDH],MATCH(G22215,Tableau10[DH],0),1)</f>
        <v>0</v>
      </c>
      <c r="AA22215">
        <f>INDEX(Tableau1[PointLRN],MATCH(I22215,Tableau1[LRN],0),1)</f>
        <v>0</v>
      </c>
      <c r="AB22215">
        <f>INDEX(Tableau3[PointZNIEFF],MATCH(M22215,Tableau3[ZNIEFF],0),1)</f>
        <v>0</v>
      </c>
      <c r="AC22215">
        <f>INDEX(Tableau4[PointLRR],MATCH(L22215,Tableau4[LRR],0),1)</f>
        <v>0</v>
      </c>
      <c r="AD22215">
        <f>INDEX(Tableau5[PointEEE],MATCH(F22215,Tableau5[EEE],0),1)</f>
        <v>0</v>
      </c>
      <c r="AE22215">
        <f t="shared" si="347"/>
        <v>-1</v>
      </c>
      <c r="AF22215" cm="1">
        <f t="array" ref="AF22215">0 +IF(ISERROR(_xlfn.IFS(I22215="DD",2,I22215="-",1)),0,_xlfn.IFS(I22215="DD",2,I22215="-",1))+
IF(ISERROR(_xlfn.IFS(L22215="DD",5,L22215="-",3)),0,_xlfn.IFS(L22215="DD",5,L22215="-",3))</f>
        <v>4</v>
      </c>
      <c r="AG22215" s="1" t="str">
        <f>IF(AF22215&gt;=5,"DD",_xlfn.IFS(AE22215&lt;=LEGENDPOINT!H$17,"NUL",AE22215&lt;=LEGENDPOINT!H$18,"TRES FAIBLE",AE22215&lt;=LEGENDPOINT!H$19,"FAIBLE",AE22215&lt;=LEGENDPOINT!H$20,"MODERE",AE22215&lt;=LEGENDPOINT!H$21,"FORT",AE22215&lt;=LEGENDPOINT!H$22,"TRES FORT",AE22215&gt;=LEGENDPOINT!H$23,"MAJEUR"))</f>
        <v>NUL</v>
      </c>
    </row>
    <row r="22216" spans="1:33">
      <c r="A22216">
        <v>90923</v>
      </c>
      <c r="B22216" t="s">
        <v>45655</v>
      </c>
      <c r="C22216" t="s">
        <v>45656</v>
      </c>
      <c r="D22216" t="s">
        <v>69491</v>
      </c>
      <c r="E22216" t="s">
        <v>60501</v>
      </c>
      <c r="F22216" s="20" t="s">
        <v>30</v>
      </c>
      <c r="G22216" t="s">
        <v>30</v>
      </c>
      <c r="H22216" t="s">
        <v>30</v>
      </c>
      <c r="I22216" t="s">
        <v>30</v>
      </c>
      <c r="J22216" s="20" t="s">
        <v>30</v>
      </c>
      <c r="K22216" s="20" t="s">
        <v>30</v>
      </c>
      <c r="L22216" s="20" t="s">
        <v>30</v>
      </c>
      <c r="M22216" s="20" t="s">
        <v>30</v>
      </c>
      <c r="N22216" s="20" t="s">
        <v>30</v>
      </c>
      <c r="O22216" s="20" t="s">
        <v>30</v>
      </c>
      <c r="P22216" s="20" t="s">
        <v>30</v>
      </c>
      <c r="Q22216" s="20" t="s">
        <v>30</v>
      </c>
      <c r="R22216" s="20" t="s">
        <v>30</v>
      </c>
      <c r="S22216" s="20" t="s">
        <v>30</v>
      </c>
      <c r="T22216" s="20" t="s">
        <v>30</v>
      </c>
      <c r="U22216" s="20" t="s">
        <v>30</v>
      </c>
      <c r="V22216" s="20" t="s">
        <v>30</v>
      </c>
      <c r="W22216" s="20" t="s">
        <v>30</v>
      </c>
      <c r="X22216" t="s">
        <v>30</v>
      </c>
      <c r="Y22216">
        <f>INDEX(Tableau11[PointINDIGENAT],MATCH(E22216,Tableau11[INDIGENAT],0),1)</f>
        <v>-1</v>
      </c>
      <c r="Z22216">
        <f>INDEX(Tableau10[PointDH],MATCH(G22216,Tableau10[DH],0),1)</f>
        <v>0</v>
      </c>
      <c r="AA22216">
        <f>INDEX(Tableau1[PointLRN],MATCH(I22216,Tableau1[LRN],0),1)</f>
        <v>0</v>
      </c>
      <c r="AB22216">
        <f>INDEX(Tableau3[PointZNIEFF],MATCH(M22216,Tableau3[ZNIEFF],0),1)</f>
        <v>0</v>
      </c>
      <c r="AC22216">
        <f>INDEX(Tableau4[PointLRR],MATCH(L22216,Tableau4[LRR],0),1)</f>
        <v>0</v>
      </c>
      <c r="AD22216">
        <f>INDEX(Tableau5[PointEEE],MATCH(F22216,Tableau5[EEE],0),1)</f>
        <v>0</v>
      </c>
      <c r="AE22216">
        <f t="shared" si="347"/>
        <v>-1</v>
      </c>
      <c r="AF22216" cm="1">
        <f t="array" ref="AF22216">0 +IF(ISERROR(_xlfn.IFS(I22216="DD",2,I22216="-",1)),0,_xlfn.IFS(I22216="DD",2,I22216="-",1))+
IF(ISERROR(_xlfn.IFS(L22216="DD",5,L22216="-",3)),0,_xlfn.IFS(L22216="DD",5,L22216="-",3))</f>
        <v>4</v>
      </c>
      <c r="AG22216" s="1" t="str">
        <f>IF(AF22216&gt;=5,"DD",_xlfn.IFS(AE22216&lt;=LEGENDPOINT!H$17,"NUL",AE22216&lt;=LEGENDPOINT!H$18,"TRES FAIBLE",AE22216&lt;=LEGENDPOINT!H$19,"FAIBLE",AE22216&lt;=LEGENDPOINT!H$20,"MODERE",AE22216&lt;=LEGENDPOINT!H$21,"FORT",AE22216&lt;=LEGENDPOINT!H$22,"TRES FORT",AE22216&gt;=LEGENDPOINT!H$23,"MAJEUR"))</f>
        <v>NUL</v>
      </c>
    </row>
    <row r="22217" spans="1:33">
      <c r="A22217">
        <v>90925</v>
      </c>
      <c r="B22217" t="s">
        <v>45657</v>
      </c>
      <c r="C22217" t="s">
        <v>45658</v>
      </c>
      <c r="D22217" t="s">
        <v>45659</v>
      </c>
      <c r="E22217" t="s">
        <v>60031</v>
      </c>
      <c r="F22217" s="20" t="s">
        <v>30</v>
      </c>
      <c r="G22217" t="s">
        <v>30</v>
      </c>
      <c r="H22217" t="s">
        <v>30</v>
      </c>
      <c r="I22217" t="s">
        <v>30</v>
      </c>
      <c r="J22217" s="20" t="s">
        <v>30</v>
      </c>
      <c r="K22217" s="20" t="s">
        <v>30</v>
      </c>
      <c r="L22217" s="20" t="s">
        <v>30</v>
      </c>
      <c r="M22217" s="20" t="s">
        <v>30</v>
      </c>
      <c r="N22217" s="20" t="s">
        <v>30</v>
      </c>
      <c r="O22217" s="20" t="s">
        <v>30</v>
      </c>
      <c r="P22217" s="20" t="s">
        <v>30</v>
      </c>
      <c r="Q22217" s="20" t="s">
        <v>30</v>
      </c>
      <c r="R22217" s="20" t="s">
        <v>30</v>
      </c>
      <c r="S22217" s="20" t="s">
        <v>30</v>
      </c>
      <c r="T22217" s="20" t="s">
        <v>30</v>
      </c>
      <c r="U22217" s="20" t="s">
        <v>30</v>
      </c>
      <c r="V22217" s="20" t="s">
        <v>30</v>
      </c>
      <c r="W22217" s="20" t="s">
        <v>30</v>
      </c>
      <c r="X22217" t="s">
        <v>30</v>
      </c>
      <c r="Y22217">
        <f>INDEX(Tableau11[PointINDIGENAT],MATCH(E22217,Tableau11[INDIGENAT],0),1)</f>
        <v>-1</v>
      </c>
      <c r="Z22217">
        <f>INDEX(Tableau10[PointDH],MATCH(G22217,Tableau10[DH],0),1)</f>
        <v>0</v>
      </c>
      <c r="AA22217">
        <f>INDEX(Tableau1[PointLRN],MATCH(I22217,Tableau1[LRN],0),1)</f>
        <v>0</v>
      </c>
      <c r="AB22217">
        <f>INDEX(Tableau3[PointZNIEFF],MATCH(M22217,Tableau3[ZNIEFF],0),1)</f>
        <v>0</v>
      </c>
      <c r="AC22217">
        <f>INDEX(Tableau4[PointLRR],MATCH(L22217,Tableau4[LRR],0),1)</f>
        <v>0</v>
      </c>
      <c r="AD22217">
        <f>INDEX(Tableau5[PointEEE],MATCH(F22217,Tableau5[EEE],0),1)</f>
        <v>0</v>
      </c>
      <c r="AE22217">
        <f t="shared" si="347"/>
        <v>-1</v>
      </c>
      <c r="AF22217" cm="1">
        <f t="array" ref="AF22217">0 +IF(ISERROR(_xlfn.IFS(I22217="DD",2,I22217="-",1)),0,_xlfn.IFS(I22217="DD",2,I22217="-",1))+
IF(ISERROR(_xlfn.IFS(L22217="DD",5,L22217="-",3)),0,_xlfn.IFS(L22217="DD",5,L22217="-",3))</f>
        <v>4</v>
      </c>
      <c r="AG22217" s="1" t="str">
        <f>IF(AF22217&gt;=5,"DD",_xlfn.IFS(AE22217&lt;=LEGENDPOINT!H$17,"NUL",AE22217&lt;=LEGENDPOINT!H$18,"TRES FAIBLE",AE22217&lt;=LEGENDPOINT!H$19,"FAIBLE",AE22217&lt;=LEGENDPOINT!H$20,"MODERE",AE22217&lt;=LEGENDPOINT!H$21,"FORT",AE22217&lt;=LEGENDPOINT!H$22,"TRES FORT",AE22217&gt;=LEGENDPOINT!H$23,"MAJEUR"))</f>
        <v>NUL</v>
      </c>
    </row>
    <row r="22218" spans="1:33" hidden="1">
      <c r="A22218">
        <v>606872</v>
      </c>
      <c r="B22218" t="s">
        <v>69492</v>
      </c>
      <c r="C22218" t="s">
        <v>45660</v>
      </c>
      <c r="D22218" t="s">
        <v>59636</v>
      </c>
      <c r="E22218" t="s">
        <v>59635</v>
      </c>
      <c r="F22218" s="20" t="s">
        <v>30</v>
      </c>
      <c r="G22218" t="s">
        <v>30</v>
      </c>
      <c r="H22218" t="s">
        <v>30</v>
      </c>
      <c r="I22218" t="s">
        <v>30</v>
      </c>
      <c r="J22218" s="20" t="s">
        <v>30</v>
      </c>
      <c r="K22218" s="20" t="s">
        <v>30</v>
      </c>
      <c r="L22218" s="20" t="s">
        <v>30</v>
      </c>
      <c r="M22218" s="20" t="s">
        <v>30</v>
      </c>
      <c r="N22218" s="20" t="s">
        <v>30</v>
      </c>
      <c r="O22218" s="20" t="s">
        <v>30</v>
      </c>
      <c r="P22218" s="20" t="s">
        <v>30</v>
      </c>
      <c r="Q22218" s="20" t="s">
        <v>30</v>
      </c>
      <c r="R22218" s="20" t="s">
        <v>30</v>
      </c>
      <c r="S22218" s="20" t="s">
        <v>30</v>
      </c>
      <c r="T22218" s="20" t="s">
        <v>30</v>
      </c>
      <c r="U22218" s="20" t="s">
        <v>30</v>
      </c>
      <c r="V22218" s="20" t="s">
        <v>30</v>
      </c>
      <c r="W22218" s="20" t="s">
        <v>30</v>
      </c>
      <c r="X22218" t="s">
        <v>30</v>
      </c>
      <c r="Y22218">
        <f>INDEX(Tableau11[PointINDIGENAT],MATCH(E22218,Tableau11[INDIGENAT],0),1)</f>
        <v>1</v>
      </c>
      <c r="Z22218">
        <f>INDEX(Tableau10[PointDH],MATCH(G22218,Tableau10[DH],0),1)</f>
        <v>0</v>
      </c>
      <c r="AA22218">
        <f>INDEX(Tableau1[PointLRN],MATCH(I22218,Tableau1[LRN],0),1)</f>
        <v>0</v>
      </c>
      <c r="AB22218">
        <f>INDEX(Tableau3[PointZNIEFF],MATCH(M22218,Tableau3[ZNIEFF],0),1)</f>
        <v>0</v>
      </c>
      <c r="AC22218">
        <f>INDEX(Tableau4[PointLRR],MATCH(L22218,Tableau4[LRR],0),1)</f>
        <v>0</v>
      </c>
      <c r="AD22218">
        <f>INDEX(Tableau5[PointEEE],MATCH(F22218,Tableau5[EEE],0),1)</f>
        <v>0</v>
      </c>
      <c r="AE22218">
        <f t="shared" si="347"/>
        <v>1</v>
      </c>
      <c r="AF22218" cm="1">
        <f t="array" ref="AF22218">0 +IF(ISERROR(_xlfn.IFS(I22218="DD",2,I22218="-",1)),0,_xlfn.IFS(I22218="DD",2,I22218="-",1))+
IF(ISERROR(_xlfn.IFS(L22218="DD",5,L22218="-",3)),0,_xlfn.IFS(L22218="DD",5,L22218="-",3))</f>
        <v>4</v>
      </c>
      <c r="AG22218" s="1" t="str">
        <f>IF(AF22218&gt;=5,"DD",_xlfn.IFS(AE22218&lt;=LEGENDPOINT!H$17,"NUL",AE22218&lt;=LEGENDPOINT!H$18,"TRES FAIBLE",AE22218&lt;=LEGENDPOINT!H$19,"FAIBLE",AE22218&lt;=LEGENDPOINT!H$20,"MODERE",AE22218&lt;=LEGENDPOINT!H$21,"FORT",AE22218&lt;=LEGENDPOINT!H$22,"TRES FORT",AE22218&gt;=LEGENDPOINT!H$23,"MAJEUR"))</f>
        <v>TRES FAIBLE</v>
      </c>
    </row>
    <row r="22219" spans="1:33" hidden="1">
      <c r="A22219">
        <v>91852</v>
      </c>
      <c r="B22219" t="s">
        <v>45661</v>
      </c>
      <c r="C22219" t="s">
        <v>45662</v>
      </c>
      <c r="D22219" t="s">
        <v>45663</v>
      </c>
      <c r="E22219" t="s">
        <v>59635</v>
      </c>
      <c r="F22219" s="20" t="s">
        <v>30</v>
      </c>
      <c r="G22219" t="s">
        <v>30</v>
      </c>
      <c r="H22219" t="s">
        <v>30</v>
      </c>
      <c r="I22219" t="s">
        <v>30</v>
      </c>
      <c r="J22219" s="20" t="s">
        <v>30</v>
      </c>
      <c r="K22219" s="20" t="s">
        <v>30</v>
      </c>
      <c r="L22219" s="20" t="s">
        <v>50</v>
      </c>
      <c r="M22219" s="20" t="s">
        <v>30</v>
      </c>
      <c r="N22219" s="20" t="s">
        <v>30</v>
      </c>
      <c r="O22219" s="20" t="s">
        <v>30</v>
      </c>
      <c r="P22219" s="20" t="s">
        <v>30</v>
      </c>
      <c r="Q22219" s="20" t="s">
        <v>30</v>
      </c>
      <c r="R22219" s="20" t="s">
        <v>30</v>
      </c>
      <c r="S22219" s="20" t="s">
        <v>30</v>
      </c>
      <c r="T22219" s="20" t="s">
        <v>30</v>
      </c>
      <c r="U22219" s="20" t="s">
        <v>30</v>
      </c>
      <c r="V22219" s="20" t="s">
        <v>30</v>
      </c>
      <c r="W22219" s="20" t="s">
        <v>30</v>
      </c>
      <c r="X22219" t="s">
        <v>30</v>
      </c>
      <c r="Y22219">
        <f>INDEX(Tableau11[PointINDIGENAT],MATCH(E22219,Tableau11[INDIGENAT],0),1)</f>
        <v>1</v>
      </c>
      <c r="Z22219">
        <f>INDEX(Tableau10[PointDH],MATCH(G22219,Tableau10[DH],0),1)</f>
        <v>0</v>
      </c>
      <c r="AA22219">
        <f>INDEX(Tableau1[PointLRN],MATCH(I22219,Tableau1[LRN],0),1)</f>
        <v>0</v>
      </c>
      <c r="AB22219">
        <f>INDEX(Tableau3[PointZNIEFF],MATCH(M22219,Tableau3[ZNIEFF],0),1)</f>
        <v>0</v>
      </c>
      <c r="AC22219">
        <f>INDEX(Tableau4[PointLRR],MATCH(L22219,Tableau4[LRR],0),1)</f>
        <v>0</v>
      </c>
      <c r="AD22219">
        <f>INDEX(Tableau5[PointEEE],MATCH(F22219,Tableau5[EEE],0),1)</f>
        <v>0</v>
      </c>
      <c r="AE22219">
        <f t="shared" si="347"/>
        <v>1</v>
      </c>
      <c r="AF22219" cm="1">
        <f t="array" ref="AF22219">0 +IF(ISERROR(_xlfn.IFS(I22219="DD",2,I22219="-",1)),0,_xlfn.IFS(I22219="DD",2,I22219="-",1))+
IF(ISERROR(_xlfn.IFS(L22219="DD",5,L22219="-",3)),0,_xlfn.IFS(L22219="DD",5,L22219="-",3))</f>
        <v>1</v>
      </c>
      <c r="AG22219" s="1" t="str">
        <f>IF(AF22219&gt;=5,"DD",_xlfn.IFS(AE22219&lt;=LEGENDPOINT!H$17,"NUL",AE22219&lt;=LEGENDPOINT!H$18,"TRES FAIBLE",AE22219&lt;=LEGENDPOINT!H$19,"FAIBLE",AE22219&lt;=LEGENDPOINT!H$20,"MODERE",AE22219&lt;=LEGENDPOINT!H$21,"FORT",AE22219&lt;=LEGENDPOINT!H$22,"TRES FORT",AE22219&gt;=LEGENDPOINT!H$23,"MAJEUR"))</f>
        <v>TRES FAIBLE</v>
      </c>
    </row>
    <row r="22220" spans="1:33" hidden="1">
      <c r="A22220">
        <v>612437</v>
      </c>
      <c r="B22220" t="s">
        <v>45664</v>
      </c>
      <c r="C22220" t="s">
        <v>45665</v>
      </c>
      <c r="D22220" t="s">
        <v>45663</v>
      </c>
      <c r="E22220" t="s">
        <v>59635</v>
      </c>
      <c r="F22220" s="20" t="s">
        <v>30</v>
      </c>
      <c r="G22220" t="s">
        <v>30</v>
      </c>
      <c r="H22220" t="s">
        <v>30</v>
      </c>
      <c r="I22220" t="s">
        <v>30</v>
      </c>
      <c r="J22220" s="20" t="s">
        <v>30</v>
      </c>
      <c r="K22220" s="20" t="s">
        <v>30</v>
      </c>
      <c r="L22220" s="20" t="s">
        <v>30</v>
      </c>
      <c r="M22220" s="20" t="s">
        <v>30</v>
      </c>
      <c r="N22220" s="20" t="s">
        <v>30</v>
      </c>
      <c r="O22220" s="20" t="s">
        <v>30</v>
      </c>
      <c r="P22220" s="20" t="s">
        <v>30</v>
      </c>
      <c r="Q22220" s="20" t="s">
        <v>30</v>
      </c>
      <c r="R22220" s="20" t="s">
        <v>30</v>
      </c>
      <c r="S22220" s="20" t="s">
        <v>30</v>
      </c>
      <c r="T22220" s="20" t="s">
        <v>30</v>
      </c>
      <c r="U22220" s="20" t="s">
        <v>30</v>
      </c>
      <c r="V22220" s="20" t="s">
        <v>30</v>
      </c>
      <c r="W22220" s="20" t="s">
        <v>30</v>
      </c>
      <c r="X22220" t="s">
        <v>30</v>
      </c>
      <c r="Y22220">
        <f>INDEX(Tableau11[PointINDIGENAT],MATCH(E22220,Tableau11[INDIGENAT],0),1)</f>
        <v>1</v>
      </c>
      <c r="Z22220">
        <f>INDEX(Tableau10[PointDH],MATCH(G22220,Tableau10[DH],0),1)</f>
        <v>0</v>
      </c>
      <c r="AA22220">
        <f>INDEX(Tableau1[PointLRN],MATCH(I22220,Tableau1[LRN],0),1)</f>
        <v>0</v>
      </c>
      <c r="AB22220">
        <f>INDEX(Tableau3[PointZNIEFF],MATCH(M22220,Tableau3[ZNIEFF],0),1)</f>
        <v>0</v>
      </c>
      <c r="AC22220">
        <f>INDEX(Tableau4[PointLRR],MATCH(L22220,Tableau4[LRR],0),1)</f>
        <v>0</v>
      </c>
      <c r="AD22220">
        <f>INDEX(Tableau5[PointEEE],MATCH(F22220,Tableau5[EEE],0),1)</f>
        <v>0</v>
      </c>
      <c r="AE22220">
        <f t="shared" si="347"/>
        <v>1</v>
      </c>
      <c r="AF22220" cm="1">
        <f t="array" ref="AF22220">0 +IF(ISERROR(_xlfn.IFS(I22220="DD",2,I22220="-",1)),0,_xlfn.IFS(I22220="DD",2,I22220="-",1))+
IF(ISERROR(_xlfn.IFS(L22220="DD",5,L22220="-",3)),0,_xlfn.IFS(L22220="DD",5,L22220="-",3))</f>
        <v>4</v>
      </c>
      <c r="AG22220" s="1" t="str">
        <f>IF(AF22220&gt;=5,"DD",_xlfn.IFS(AE22220&lt;=LEGENDPOINT!H$17,"NUL",AE22220&lt;=LEGENDPOINT!H$18,"TRES FAIBLE",AE22220&lt;=LEGENDPOINT!H$19,"FAIBLE",AE22220&lt;=LEGENDPOINT!H$20,"MODERE",AE22220&lt;=LEGENDPOINT!H$21,"FORT",AE22220&lt;=LEGENDPOINT!H$22,"TRES FORT",AE22220&gt;=LEGENDPOINT!H$23,"MAJEUR"))</f>
        <v>TRES FAIBLE</v>
      </c>
    </row>
    <row r="22221" spans="1:33" hidden="1">
      <c r="A22221">
        <v>191446</v>
      </c>
      <c r="B22221" t="s">
        <v>69493</v>
      </c>
      <c r="C22221" t="s">
        <v>45666</v>
      </c>
      <c r="D22221" t="s">
        <v>69493</v>
      </c>
      <c r="E22221" t="s">
        <v>59635</v>
      </c>
      <c r="F22221" s="20" t="s">
        <v>30</v>
      </c>
      <c r="G22221" t="s">
        <v>30</v>
      </c>
      <c r="H22221" t="s">
        <v>30</v>
      </c>
      <c r="I22221" t="s">
        <v>30</v>
      </c>
      <c r="J22221" s="20" t="s">
        <v>30</v>
      </c>
      <c r="K22221" s="20" t="s">
        <v>30</v>
      </c>
      <c r="L22221" s="20" t="s">
        <v>30</v>
      </c>
      <c r="M22221" s="20" t="s">
        <v>30</v>
      </c>
      <c r="N22221" s="20" t="s">
        <v>30</v>
      </c>
      <c r="O22221" s="20" t="s">
        <v>30</v>
      </c>
      <c r="P22221" s="20" t="s">
        <v>30</v>
      </c>
      <c r="Q22221" s="20" t="s">
        <v>30</v>
      </c>
      <c r="R22221" s="20" t="s">
        <v>30</v>
      </c>
      <c r="S22221" s="20" t="s">
        <v>30</v>
      </c>
      <c r="T22221" s="20" t="s">
        <v>30</v>
      </c>
      <c r="U22221" s="20" t="s">
        <v>30</v>
      </c>
      <c r="V22221" s="20" t="s">
        <v>30</v>
      </c>
      <c r="W22221" s="20" t="s">
        <v>30</v>
      </c>
      <c r="X22221" t="s">
        <v>30</v>
      </c>
      <c r="Y22221">
        <f>INDEX(Tableau11[PointINDIGENAT],MATCH(E22221,Tableau11[INDIGENAT],0),1)</f>
        <v>1</v>
      </c>
      <c r="Z22221">
        <f>INDEX(Tableau10[PointDH],MATCH(G22221,Tableau10[DH],0),1)</f>
        <v>0</v>
      </c>
      <c r="AA22221">
        <f>INDEX(Tableau1[PointLRN],MATCH(I22221,Tableau1[LRN],0),1)</f>
        <v>0</v>
      </c>
      <c r="AB22221">
        <f>INDEX(Tableau3[PointZNIEFF],MATCH(M22221,Tableau3[ZNIEFF],0),1)</f>
        <v>0</v>
      </c>
      <c r="AC22221">
        <f>INDEX(Tableau4[PointLRR],MATCH(L22221,Tableau4[LRR],0),1)</f>
        <v>0</v>
      </c>
      <c r="AD22221">
        <f>INDEX(Tableau5[PointEEE],MATCH(F22221,Tableau5[EEE],0),1)</f>
        <v>0</v>
      </c>
      <c r="AE22221">
        <f t="shared" si="347"/>
        <v>1</v>
      </c>
      <c r="AF22221" cm="1">
        <f t="array" ref="AF22221">0 +IF(ISERROR(_xlfn.IFS(I22221="DD",2,I22221="-",1)),0,_xlfn.IFS(I22221="DD",2,I22221="-",1))+
IF(ISERROR(_xlfn.IFS(L22221="DD",5,L22221="-",3)),0,_xlfn.IFS(L22221="DD",5,L22221="-",3))</f>
        <v>4</v>
      </c>
      <c r="AG22221" s="1" t="str">
        <f>IF(AF22221&gt;=5,"DD",_xlfn.IFS(AE22221&lt;=LEGENDPOINT!H$17,"NUL",AE22221&lt;=LEGENDPOINT!H$18,"TRES FAIBLE",AE22221&lt;=LEGENDPOINT!H$19,"FAIBLE",AE22221&lt;=LEGENDPOINT!H$20,"MODERE",AE22221&lt;=LEGENDPOINT!H$21,"FORT",AE22221&lt;=LEGENDPOINT!H$22,"TRES FORT",AE22221&gt;=LEGENDPOINT!H$23,"MAJEUR"))</f>
        <v>TRES FAIBLE</v>
      </c>
    </row>
    <row r="22222" spans="1:33" hidden="1">
      <c r="A22222">
        <v>93803</v>
      </c>
      <c r="B22222" t="s">
        <v>45667</v>
      </c>
      <c r="C22222" t="s">
        <v>45668</v>
      </c>
      <c r="D22222" t="s">
        <v>69494</v>
      </c>
      <c r="E22222" t="s">
        <v>59635</v>
      </c>
      <c r="F22222" s="20" t="s">
        <v>30</v>
      </c>
      <c r="G22222" t="s">
        <v>30</v>
      </c>
      <c r="H22222" t="s">
        <v>30</v>
      </c>
      <c r="I22222" t="s">
        <v>50</v>
      </c>
      <c r="J22222" s="20" t="s">
        <v>30</v>
      </c>
      <c r="K22222" s="20" t="s">
        <v>30</v>
      </c>
      <c r="L22222" s="20" t="s">
        <v>50</v>
      </c>
      <c r="M22222" s="20" t="s">
        <v>30</v>
      </c>
      <c r="N22222" s="20" t="s">
        <v>30</v>
      </c>
      <c r="O22222" s="20" t="s">
        <v>30</v>
      </c>
      <c r="P22222" s="20" t="s">
        <v>30</v>
      </c>
      <c r="Q22222" s="20" t="s">
        <v>30</v>
      </c>
      <c r="R22222" s="20" t="s">
        <v>30</v>
      </c>
      <c r="S22222" s="20" t="s">
        <v>30</v>
      </c>
      <c r="T22222" s="20" t="s">
        <v>30</v>
      </c>
      <c r="U22222" s="20" t="s">
        <v>30</v>
      </c>
      <c r="V22222" s="20" t="s">
        <v>30</v>
      </c>
      <c r="W22222" s="20" t="s">
        <v>30</v>
      </c>
      <c r="X22222" t="s">
        <v>30</v>
      </c>
      <c r="Y22222">
        <f>INDEX(Tableau11[PointINDIGENAT],MATCH(E22222,Tableau11[INDIGENAT],0),1)</f>
        <v>1</v>
      </c>
      <c r="Z22222">
        <f>INDEX(Tableau10[PointDH],MATCH(G22222,Tableau10[DH],0),1)</f>
        <v>0</v>
      </c>
      <c r="AA22222">
        <f>INDEX(Tableau1[PointLRN],MATCH(I22222,Tableau1[LRN],0),1)</f>
        <v>0</v>
      </c>
      <c r="AB22222">
        <f>INDEX(Tableau3[PointZNIEFF],MATCH(M22222,Tableau3[ZNIEFF],0),1)</f>
        <v>0</v>
      </c>
      <c r="AC22222">
        <f>INDEX(Tableau4[PointLRR],MATCH(L22222,Tableau4[LRR],0),1)</f>
        <v>0</v>
      </c>
      <c r="AD22222">
        <f>INDEX(Tableau5[PointEEE],MATCH(F22222,Tableau5[EEE],0),1)</f>
        <v>0</v>
      </c>
      <c r="AE22222">
        <f t="shared" si="347"/>
        <v>1</v>
      </c>
      <c r="AF22222" cm="1">
        <f t="array" ref="AF22222">0 +IF(ISERROR(_xlfn.IFS(I22222="DD",2,I22222="-",1)),0,_xlfn.IFS(I22222="DD",2,I22222="-",1))+
IF(ISERROR(_xlfn.IFS(L22222="DD",5,L22222="-",3)),0,_xlfn.IFS(L22222="DD",5,L22222="-",3))</f>
        <v>0</v>
      </c>
      <c r="AG22222" s="1" t="str">
        <f>IF(AF22222&gt;=5,"DD",_xlfn.IFS(AE22222&lt;=LEGENDPOINT!H$17,"NUL",AE22222&lt;=LEGENDPOINT!H$18,"TRES FAIBLE",AE22222&lt;=LEGENDPOINT!H$19,"FAIBLE",AE22222&lt;=LEGENDPOINT!H$20,"MODERE",AE22222&lt;=LEGENDPOINT!H$21,"FORT",AE22222&lt;=LEGENDPOINT!H$22,"TRES FORT",AE22222&gt;=LEGENDPOINT!H$23,"MAJEUR"))</f>
        <v>TRES FAIBLE</v>
      </c>
    </row>
    <row r="22223" spans="1:33">
      <c r="A22223">
        <v>191521</v>
      </c>
      <c r="B22223" t="s">
        <v>69495</v>
      </c>
      <c r="C22223" t="s">
        <v>45669</v>
      </c>
      <c r="D22223" t="s">
        <v>69496</v>
      </c>
      <c r="E22223" t="s">
        <v>60031</v>
      </c>
      <c r="F22223" s="20" t="s">
        <v>30</v>
      </c>
      <c r="G22223" t="s">
        <v>30</v>
      </c>
      <c r="H22223" t="s">
        <v>30</v>
      </c>
      <c r="I22223" t="s">
        <v>30</v>
      </c>
      <c r="J22223" s="20" t="s">
        <v>30</v>
      </c>
      <c r="K22223" s="20" t="s">
        <v>30</v>
      </c>
      <c r="L22223" s="20" t="s">
        <v>30</v>
      </c>
      <c r="M22223" s="20" t="s">
        <v>30</v>
      </c>
      <c r="N22223" s="20" t="s">
        <v>30</v>
      </c>
      <c r="O22223" s="20" t="s">
        <v>30</v>
      </c>
      <c r="P22223" s="20" t="s">
        <v>30</v>
      </c>
      <c r="Q22223" s="20" t="s">
        <v>30</v>
      </c>
      <c r="R22223" s="20" t="s">
        <v>30</v>
      </c>
      <c r="S22223" s="20" t="s">
        <v>30</v>
      </c>
      <c r="T22223" s="20" t="s">
        <v>30</v>
      </c>
      <c r="U22223" s="20" t="s">
        <v>30</v>
      </c>
      <c r="V22223" s="20" t="s">
        <v>30</v>
      </c>
      <c r="W22223" s="20" t="s">
        <v>30</v>
      </c>
      <c r="X22223" t="s">
        <v>30</v>
      </c>
      <c r="Y22223">
        <f>INDEX(Tableau11[PointINDIGENAT],MATCH(E22223,Tableau11[INDIGENAT],0),1)</f>
        <v>-1</v>
      </c>
      <c r="Z22223">
        <f>INDEX(Tableau10[PointDH],MATCH(G22223,Tableau10[DH],0),1)</f>
        <v>0</v>
      </c>
      <c r="AA22223">
        <f>INDEX(Tableau1[PointLRN],MATCH(I22223,Tableau1[LRN],0),1)</f>
        <v>0</v>
      </c>
      <c r="AB22223">
        <f>INDEX(Tableau3[PointZNIEFF],MATCH(M22223,Tableau3[ZNIEFF],0),1)</f>
        <v>0</v>
      </c>
      <c r="AC22223">
        <f>INDEX(Tableau4[PointLRR],MATCH(L22223,Tableau4[LRR],0),1)</f>
        <v>0</v>
      </c>
      <c r="AD22223">
        <f>INDEX(Tableau5[PointEEE],MATCH(F22223,Tableau5[EEE],0),1)</f>
        <v>0</v>
      </c>
      <c r="AE22223">
        <f t="shared" si="347"/>
        <v>-1</v>
      </c>
      <c r="AF22223" cm="1">
        <f t="array" ref="AF22223">0 +IF(ISERROR(_xlfn.IFS(I22223="DD",2,I22223="-",1)),0,_xlfn.IFS(I22223="DD",2,I22223="-",1))+
IF(ISERROR(_xlfn.IFS(L22223="DD",5,L22223="-",3)),0,_xlfn.IFS(L22223="DD",5,L22223="-",3))</f>
        <v>4</v>
      </c>
      <c r="AG22223" s="1" t="str">
        <f>IF(AF22223&gt;=5,"DD",_xlfn.IFS(AE22223&lt;=LEGENDPOINT!H$17,"NUL",AE22223&lt;=LEGENDPOINT!H$18,"TRES FAIBLE",AE22223&lt;=LEGENDPOINT!H$19,"FAIBLE",AE22223&lt;=LEGENDPOINT!H$20,"MODERE",AE22223&lt;=LEGENDPOINT!H$21,"FORT",AE22223&lt;=LEGENDPOINT!H$22,"TRES FORT",AE22223&gt;=LEGENDPOINT!H$23,"MAJEUR"))</f>
        <v>NUL</v>
      </c>
    </row>
    <row r="22224" spans="1:33">
      <c r="A22224">
        <v>638629</v>
      </c>
      <c r="B22224" t="s">
        <v>45670</v>
      </c>
      <c r="C22224" t="s">
        <v>45671</v>
      </c>
      <c r="D22224" t="s">
        <v>45672</v>
      </c>
      <c r="E22224" t="s">
        <v>60501</v>
      </c>
      <c r="F22224" s="20" t="s">
        <v>30</v>
      </c>
      <c r="G22224" t="s">
        <v>30</v>
      </c>
      <c r="H22224" t="s">
        <v>30</v>
      </c>
      <c r="I22224" t="s">
        <v>30</v>
      </c>
      <c r="J22224" s="20" t="s">
        <v>30</v>
      </c>
      <c r="K22224" s="20" t="s">
        <v>30</v>
      </c>
      <c r="L22224" s="20" t="s">
        <v>30</v>
      </c>
      <c r="M22224" s="20" t="s">
        <v>30</v>
      </c>
      <c r="N22224" s="20" t="s">
        <v>30</v>
      </c>
      <c r="O22224" s="20" t="s">
        <v>30</v>
      </c>
      <c r="P22224" s="20" t="s">
        <v>30</v>
      </c>
      <c r="Q22224" s="20" t="s">
        <v>30</v>
      </c>
      <c r="R22224" s="20" t="s">
        <v>30</v>
      </c>
      <c r="S22224" s="20" t="s">
        <v>30</v>
      </c>
      <c r="T22224" s="20" t="s">
        <v>30</v>
      </c>
      <c r="U22224" s="20" t="s">
        <v>30</v>
      </c>
      <c r="V22224" s="20" t="s">
        <v>30</v>
      </c>
      <c r="W22224" s="20" t="s">
        <v>30</v>
      </c>
      <c r="X22224" t="s">
        <v>30</v>
      </c>
      <c r="Y22224">
        <f>INDEX(Tableau11[PointINDIGENAT],MATCH(E22224,Tableau11[INDIGENAT],0),1)</f>
        <v>-1</v>
      </c>
      <c r="Z22224">
        <f>INDEX(Tableau10[PointDH],MATCH(G22224,Tableau10[DH],0),1)</f>
        <v>0</v>
      </c>
      <c r="AA22224">
        <f>INDEX(Tableau1[PointLRN],MATCH(I22224,Tableau1[LRN],0),1)</f>
        <v>0</v>
      </c>
      <c r="AB22224">
        <f>INDEX(Tableau3[PointZNIEFF],MATCH(M22224,Tableau3[ZNIEFF],0),1)</f>
        <v>0</v>
      </c>
      <c r="AC22224">
        <f>INDEX(Tableau4[PointLRR],MATCH(L22224,Tableau4[LRR],0),1)</f>
        <v>0</v>
      </c>
      <c r="AD22224">
        <f>INDEX(Tableau5[PointEEE],MATCH(F22224,Tableau5[EEE],0),1)</f>
        <v>0</v>
      </c>
      <c r="AE22224">
        <f t="shared" ref="AE22224:AE22287" si="348">SUM(Y22224:AD22224)</f>
        <v>-1</v>
      </c>
      <c r="AF22224" cm="1">
        <f t="array" ref="AF22224">0 +IF(ISERROR(_xlfn.IFS(I22224="DD",2,I22224="-",1)),0,_xlfn.IFS(I22224="DD",2,I22224="-",1))+
IF(ISERROR(_xlfn.IFS(L22224="DD",5,L22224="-",3)),0,_xlfn.IFS(L22224="DD",5,L22224="-",3))</f>
        <v>4</v>
      </c>
      <c r="AG22224" s="1" t="str">
        <f>IF(AF22224&gt;=5,"DD",_xlfn.IFS(AE22224&lt;=LEGENDPOINT!H$17,"NUL",AE22224&lt;=LEGENDPOINT!H$18,"TRES FAIBLE",AE22224&lt;=LEGENDPOINT!H$19,"FAIBLE",AE22224&lt;=LEGENDPOINT!H$20,"MODERE",AE22224&lt;=LEGENDPOINT!H$21,"FORT",AE22224&lt;=LEGENDPOINT!H$22,"TRES FORT",AE22224&gt;=LEGENDPOINT!H$23,"MAJEUR"))</f>
        <v>NUL</v>
      </c>
    </row>
    <row r="22225" spans="1:33">
      <c r="A22225">
        <v>191790</v>
      </c>
      <c r="B22225" t="s">
        <v>69497</v>
      </c>
      <c r="C22225" t="s">
        <v>45673</v>
      </c>
      <c r="D22225" t="s">
        <v>69498</v>
      </c>
      <c r="E22225" t="s">
        <v>60031</v>
      </c>
      <c r="F22225" s="20" t="s">
        <v>30</v>
      </c>
      <c r="G22225" t="s">
        <v>30</v>
      </c>
      <c r="H22225" t="s">
        <v>30</v>
      </c>
      <c r="I22225" t="s">
        <v>30</v>
      </c>
      <c r="J22225" s="20" t="s">
        <v>30</v>
      </c>
      <c r="K22225" s="20" t="s">
        <v>30</v>
      </c>
      <c r="L22225" s="20" t="s">
        <v>30</v>
      </c>
      <c r="M22225" s="20" t="s">
        <v>30</v>
      </c>
      <c r="N22225" s="20" t="s">
        <v>30</v>
      </c>
      <c r="O22225" s="20" t="s">
        <v>30</v>
      </c>
      <c r="P22225" s="20" t="s">
        <v>30</v>
      </c>
      <c r="Q22225" s="20" t="s">
        <v>30</v>
      </c>
      <c r="R22225" s="20" t="s">
        <v>30</v>
      </c>
      <c r="S22225" s="20" t="s">
        <v>30</v>
      </c>
      <c r="T22225" s="20" t="s">
        <v>30</v>
      </c>
      <c r="U22225" s="20" t="s">
        <v>30</v>
      </c>
      <c r="V22225" s="20" t="s">
        <v>30</v>
      </c>
      <c r="W22225" s="20" t="s">
        <v>30</v>
      </c>
      <c r="X22225" t="s">
        <v>30</v>
      </c>
      <c r="Y22225">
        <f>INDEX(Tableau11[PointINDIGENAT],MATCH(E22225,Tableau11[INDIGENAT],0),1)</f>
        <v>-1</v>
      </c>
      <c r="Z22225">
        <f>INDEX(Tableau10[PointDH],MATCH(G22225,Tableau10[DH],0),1)</f>
        <v>0</v>
      </c>
      <c r="AA22225">
        <f>INDEX(Tableau1[PointLRN],MATCH(I22225,Tableau1[LRN],0),1)</f>
        <v>0</v>
      </c>
      <c r="AB22225">
        <f>INDEX(Tableau3[PointZNIEFF],MATCH(M22225,Tableau3[ZNIEFF],0),1)</f>
        <v>0</v>
      </c>
      <c r="AC22225">
        <f>INDEX(Tableau4[PointLRR],MATCH(L22225,Tableau4[LRR],0),1)</f>
        <v>0</v>
      </c>
      <c r="AD22225">
        <f>INDEX(Tableau5[PointEEE],MATCH(F22225,Tableau5[EEE],0),1)</f>
        <v>0</v>
      </c>
      <c r="AE22225">
        <f t="shared" si="348"/>
        <v>-1</v>
      </c>
      <c r="AF22225" cm="1">
        <f t="array" ref="AF22225">0 +IF(ISERROR(_xlfn.IFS(I22225="DD",2,I22225="-",1)),0,_xlfn.IFS(I22225="DD",2,I22225="-",1))+
IF(ISERROR(_xlfn.IFS(L22225="DD",5,L22225="-",3)),0,_xlfn.IFS(L22225="DD",5,L22225="-",3))</f>
        <v>4</v>
      </c>
      <c r="AG22225" s="1" t="str">
        <f>IF(AF22225&gt;=5,"DD",_xlfn.IFS(AE22225&lt;=LEGENDPOINT!H$17,"NUL",AE22225&lt;=LEGENDPOINT!H$18,"TRES FAIBLE",AE22225&lt;=LEGENDPOINT!H$19,"FAIBLE",AE22225&lt;=LEGENDPOINT!H$20,"MODERE",AE22225&lt;=LEGENDPOINT!H$21,"FORT",AE22225&lt;=LEGENDPOINT!H$22,"TRES FORT",AE22225&gt;=LEGENDPOINT!H$23,"MAJEUR"))</f>
        <v>NUL</v>
      </c>
    </row>
    <row r="22226" spans="1:33" hidden="1">
      <c r="A22226">
        <v>811697</v>
      </c>
      <c r="B22226" t="s">
        <v>45674</v>
      </c>
      <c r="C22226" t="s">
        <v>45675</v>
      </c>
      <c r="D22226" t="s">
        <v>59636</v>
      </c>
      <c r="E22226" t="s">
        <v>59724</v>
      </c>
      <c r="F22226" s="20" t="s">
        <v>30</v>
      </c>
      <c r="G22226" t="s">
        <v>30</v>
      </c>
      <c r="H22226" t="s">
        <v>30</v>
      </c>
      <c r="I22226" t="s">
        <v>30</v>
      </c>
      <c r="J22226" s="20" t="s">
        <v>30</v>
      </c>
      <c r="K22226" s="20" t="s">
        <v>30</v>
      </c>
      <c r="L22226" s="20" t="s">
        <v>30</v>
      </c>
      <c r="M22226" s="20" t="s">
        <v>30</v>
      </c>
      <c r="N22226" s="20" t="s">
        <v>30</v>
      </c>
      <c r="O22226" s="20" t="s">
        <v>30</v>
      </c>
      <c r="P22226" s="20" t="s">
        <v>30</v>
      </c>
      <c r="Q22226" s="20" t="s">
        <v>30</v>
      </c>
      <c r="R22226" s="20" t="s">
        <v>30</v>
      </c>
      <c r="S22226" s="20" t="s">
        <v>30</v>
      </c>
      <c r="T22226" s="20" t="s">
        <v>30</v>
      </c>
      <c r="U22226" s="20" t="s">
        <v>30</v>
      </c>
      <c r="V22226" s="20" t="s">
        <v>4501</v>
      </c>
      <c r="W22226" s="20" t="s">
        <v>30</v>
      </c>
      <c r="X22226" t="s">
        <v>30</v>
      </c>
      <c r="Y22226">
        <f>INDEX(Tableau11[PointINDIGENAT],MATCH(E22226,Tableau11[INDIGENAT],0),1)</f>
        <v>0</v>
      </c>
      <c r="Z22226">
        <f>INDEX(Tableau10[PointDH],MATCH(G22226,Tableau10[DH],0),1)</f>
        <v>0</v>
      </c>
      <c r="AA22226">
        <f>INDEX(Tableau1[PointLRN],MATCH(I22226,Tableau1[LRN],0),1)</f>
        <v>0</v>
      </c>
      <c r="AB22226">
        <f>INDEX(Tableau3[PointZNIEFF],MATCH(M22226,Tableau3[ZNIEFF],0),1)</f>
        <v>0</v>
      </c>
      <c r="AC22226">
        <f>INDEX(Tableau4[PointLRR],MATCH(L22226,Tableau4[LRR],0),1)</f>
        <v>0</v>
      </c>
      <c r="AD22226">
        <f>INDEX(Tableau5[PointEEE],MATCH(F22226,Tableau5[EEE],0),1)</f>
        <v>0</v>
      </c>
      <c r="AE22226">
        <f t="shared" si="348"/>
        <v>0</v>
      </c>
      <c r="AF22226" cm="1">
        <f t="array" ref="AF22226">0 +IF(ISERROR(_xlfn.IFS(I22226="DD",2,I22226="-",1)),0,_xlfn.IFS(I22226="DD",2,I22226="-",1))+
IF(ISERROR(_xlfn.IFS(L22226="DD",5,L22226="-",3)),0,_xlfn.IFS(L22226="DD",5,L22226="-",3))</f>
        <v>4</v>
      </c>
      <c r="AG22226" s="1" t="str">
        <f>IF(AF22226&gt;=5,"DD",_xlfn.IFS(AE22226&lt;=LEGENDPOINT!H$17,"NUL",AE22226&lt;=LEGENDPOINT!H$18,"TRES FAIBLE",AE22226&lt;=LEGENDPOINT!H$19,"FAIBLE",AE22226&lt;=LEGENDPOINT!H$20,"MODERE",AE22226&lt;=LEGENDPOINT!H$21,"FORT",AE22226&lt;=LEGENDPOINT!H$22,"TRES FORT",AE22226&gt;=LEGENDPOINT!H$23,"MAJEUR"))</f>
        <v>TRES FAIBLE</v>
      </c>
    </row>
    <row r="22227" spans="1:33">
      <c r="A22227">
        <v>788885</v>
      </c>
      <c r="B22227" t="s">
        <v>45676</v>
      </c>
      <c r="C22227" t="s">
        <v>45677</v>
      </c>
      <c r="D22227" t="s">
        <v>69499</v>
      </c>
      <c r="E22227" t="s">
        <v>60501</v>
      </c>
      <c r="F22227" s="20" t="s">
        <v>30</v>
      </c>
      <c r="G22227" t="s">
        <v>30</v>
      </c>
      <c r="H22227" t="s">
        <v>30</v>
      </c>
      <c r="I22227" t="s">
        <v>30</v>
      </c>
      <c r="J22227" s="20" t="s">
        <v>30</v>
      </c>
      <c r="K22227" s="20" t="s">
        <v>30</v>
      </c>
      <c r="L22227" s="20" t="s">
        <v>30</v>
      </c>
      <c r="M22227" s="20" t="s">
        <v>30</v>
      </c>
      <c r="N22227" s="20" t="s">
        <v>30</v>
      </c>
      <c r="O22227" s="20" t="s">
        <v>30</v>
      </c>
      <c r="P22227" s="20" t="s">
        <v>30</v>
      </c>
      <c r="Q22227" s="20" t="s">
        <v>30</v>
      </c>
      <c r="R22227" s="20" t="s">
        <v>30</v>
      </c>
      <c r="S22227" s="20" t="s">
        <v>30</v>
      </c>
      <c r="T22227" s="20" t="s">
        <v>30</v>
      </c>
      <c r="U22227" s="20" t="s">
        <v>30</v>
      </c>
      <c r="V22227" s="20" t="s">
        <v>30</v>
      </c>
      <c r="W22227" s="20" t="s">
        <v>30</v>
      </c>
      <c r="X22227" t="s">
        <v>30</v>
      </c>
      <c r="Y22227">
        <f>INDEX(Tableau11[PointINDIGENAT],MATCH(E22227,Tableau11[INDIGENAT],0),1)</f>
        <v>-1</v>
      </c>
      <c r="Z22227">
        <f>INDEX(Tableau10[PointDH],MATCH(G22227,Tableau10[DH],0),1)</f>
        <v>0</v>
      </c>
      <c r="AA22227">
        <f>INDEX(Tableau1[PointLRN],MATCH(I22227,Tableau1[LRN],0),1)</f>
        <v>0</v>
      </c>
      <c r="AB22227">
        <f>INDEX(Tableau3[PointZNIEFF],MATCH(M22227,Tableau3[ZNIEFF],0),1)</f>
        <v>0</v>
      </c>
      <c r="AC22227">
        <f>INDEX(Tableau4[PointLRR],MATCH(L22227,Tableau4[LRR],0),1)</f>
        <v>0</v>
      </c>
      <c r="AD22227">
        <f>INDEX(Tableau5[PointEEE],MATCH(F22227,Tableau5[EEE],0),1)</f>
        <v>0</v>
      </c>
      <c r="AE22227">
        <f t="shared" si="348"/>
        <v>-1</v>
      </c>
      <c r="AF22227" cm="1">
        <f t="array" ref="AF22227">0 +IF(ISERROR(_xlfn.IFS(I22227="DD",2,I22227="-",1)),0,_xlfn.IFS(I22227="DD",2,I22227="-",1))+
IF(ISERROR(_xlfn.IFS(L22227="DD",5,L22227="-",3)),0,_xlfn.IFS(L22227="DD",5,L22227="-",3))</f>
        <v>4</v>
      </c>
      <c r="AG22227" s="1" t="str">
        <f>IF(AF22227&gt;=5,"DD",_xlfn.IFS(AE22227&lt;=LEGENDPOINT!H$17,"NUL",AE22227&lt;=LEGENDPOINT!H$18,"TRES FAIBLE",AE22227&lt;=LEGENDPOINT!H$19,"FAIBLE",AE22227&lt;=LEGENDPOINT!H$20,"MODERE",AE22227&lt;=LEGENDPOINT!H$21,"FORT",AE22227&lt;=LEGENDPOINT!H$22,"TRES FORT",AE22227&gt;=LEGENDPOINT!H$23,"MAJEUR"))</f>
        <v>NUL</v>
      </c>
    </row>
    <row r="22228" spans="1:33">
      <c r="A22228">
        <v>926944</v>
      </c>
      <c r="B22228" t="s">
        <v>45678</v>
      </c>
      <c r="C22228" t="s">
        <v>45679</v>
      </c>
      <c r="D22228" t="s">
        <v>69500</v>
      </c>
      <c r="E22228" t="s">
        <v>60501</v>
      </c>
      <c r="F22228" s="20" t="s">
        <v>30</v>
      </c>
      <c r="G22228" t="s">
        <v>30</v>
      </c>
      <c r="H22228" t="s">
        <v>30</v>
      </c>
      <c r="I22228" t="s">
        <v>30</v>
      </c>
      <c r="J22228" s="20" t="s">
        <v>30</v>
      </c>
      <c r="K22228" s="20" t="s">
        <v>30</v>
      </c>
      <c r="L22228" s="20" t="s">
        <v>30</v>
      </c>
      <c r="M22228" s="20" t="s">
        <v>30</v>
      </c>
      <c r="N22228" s="20" t="s">
        <v>30</v>
      </c>
      <c r="O22228" s="20" t="s">
        <v>30</v>
      </c>
      <c r="P22228" s="20" t="s">
        <v>30</v>
      </c>
      <c r="Q22228" s="20" t="s">
        <v>30</v>
      </c>
      <c r="R22228" s="20" t="s">
        <v>30</v>
      </c>
      <c r="S22228" s="20" t="s">
        <v>30</v>
      </c>
      <c r="T22228" s="20" t="s">
        <v>30</v>
      </c>
      <c r="U22228" s="20" t="s">
        <v>30</v>
      </c>
      <c r="V22228" s="20" t="s">
        <v>30</v>
      </c>
      <c r="W22228" s="20" t="s">
        <v>30</v>
      </c>
      <c r="X22228" t="s">
        <v>30</v>
      </c>
      <c r="Y22228">
        <f>INDEX(Tableau11[PointINDIGENAT],MATCH(E22228,Tableau11[INDIGENAT],0),1)</f>
        <v>-1</v>
      </c>
      <c r="Z22228">
        <f>INDEX(Tableau10[PointDH],MATCH(G22228,Tableau10[DH],0),1)</f>
        <v>0</v>
      </c>
      <c r="AA22228">
        <f>INDEX(Tableau1[PointLRN],MATCH(I22228,Tableau1[LRN],0),1)</f>
        <v>0</v>
      </c>
      <c r="AB22228">
        <f>INDEX(Tableau3[PointZNIEFF],MATCH(M22228,Tableau3[ZNIEFF],0),1)</f>
        <v>0</v>
      </c>
      <c r="AC22228">
        <f>INDEX(Tableau4[PointLRR],MATCH(L22228,Tableau4[LRR],0),1)</f>
        <v>0</v>
      </c>
      <c r="AD22228">
        <f>INDEX(Tableau5[PointEEE],MATCH(F22228,Tableau5[EEE],0),1)</f>
        <v>0</v>
      </c>
      <c r="AE22228">
        <f t="shared" si="348"/>
        <v>-1</v>
      </c>
      <c r="AF22228" cm="1">
        <f t="array" ref="AF22228">0 +IF(ISERROR(_xlfn.IFS(I22228="DD",2,I22228="-",1)),0,_xlfn.IFS(I22228="DD",2,I22228="-",1))+
IF(ISERROR(_xlfn.IFS(L22228="DD",5,L22228="-",3)),0,_xlfn.IFS(L22228="DD",5,L22228="-",3))</f>
        <v>4</v>
      </c>
      <c r="AG22228" s="1" t="str">
        <f>IF(AF22228&gt;=5,"DD",_xlfn.IFS(AE22228&lt;=LEGENDPOINT!H$17,"NUL",AE22228&lt;=LEGENDPOINT!H$18,"TRES FAIBLE",AE22228&lt;=LEGENDPOINT!H$19,"FAIBLE",AE22228&lt;=LEGENDPOINT!H$20,"MODERE",AE22228&lt;=LEGENDPOINT!H$21,"FORT",AE22228&lt;=LEGENDPOINT!H$22,"TRES FORT",AE22228&gt;=LEGENDPOINT!H$23,"MAJEUR"))</f>
        <v>NUL</v>
      </c>
    </row>
    <row r="22229" spans="1:33">
      <c r="A22229">
        <v>95026</v>
      </c>
      <c r="B22229" t="s">
        <v>45680</v>
      </c>
      <c r="C22229" t="s">
        <v>45681</v>
      </c>
      <c r="D22229" t="s">
        <v>45682</v>
      </c>
      <c r="E22229" t="s">
        <v>60501</v>
      </c>
      <c r="F22229" s="20" t="s">
        <v>30</v>
      </c>
      <c r="G22229" t="s">
        <v>30</v>
      </c>
      <c r="H22229" t="s">
        <v>30</v>
      </c>
      <c r="I22229" t="s">
        <v>30</v>
      </c>
      <c r="J22229" s="20" t="s">
        <v>30</v>
      </c>
      <c r="K22229" s="20" t="s">
        <v>30</v>
      </c>
      <c r="L22229" s="20" t="s">
        <v>30</v>
      </c>
      <c r="M22229" s="20" t="s">
        <v>30</v>
      </c>
      <c r="N22229" s="20" t="s">
        <v>30</v>
      </c>
      <c r="O22229" s="20" t="s">
        <v>30</v>
      </c>
      <c r="P22229" s="20" t="s">
        <v>30</v>
      </c>
      <c r="Q22229" s="20" t="s">
        <v>30</v>
      </c>
      <c r="R22229" s="20" t="s">
        <v>30</v>
      </c>
      <c r="S22229" s="20" t="s">
        <v>30</v>
      </c>
      <c r="T22229" s="20" t="s">
        <v>30</v>
      </c>
      <c r="U22229" s="20" t="s">
        <v>30</v>
      </c>
      <c r="V22229" s="20" t="s">
        <v>30</v>
      </c>
      <c r="W22229" s="20" t="s">
        <v>30</v>
      </c>
      <c r="X22229" t="s">
        <v>30</v>
      </c>
      <c r="Y22229">
        <f>INDEX(Tableau11[PointINDIGENAT],MATCH(E22229,Tableau11[INDIGENAT],0),1)</f>
        <v>-1</v>
      </c>
      <c r="Z22229">
        <f>INDEX(Tableau10[PointDH],MATCH(G22229,Tableau10[DH],0),1)</f>
        <v>0</v>
      </c>
      <c r="AA22229">
        <f>INDEX(Tableau1[PointLRN],MATCH(I22229,Tableau1[LRN],0),1)</f>
        <v>0</v>
      </c>
      <c r="AB22229">
        <f>INDEX(Tableau3[PointZNIEFF],MATCH(M22229,Tableau3[ZNIEFF],0),1)</f>
        <v>0</v>
      </c>
      <c r="AC22229">
        <f>INDEX(Tableau4[PointLRR],MATCH(L22229,Tableau4[LRR],0),1)</f>
        <v>0</v>
      </c>
      <c r="AD22229">
        <f>INDEX(Tableau5[PointEEE],MATCH(F22229,Tableau5[EEE],0),1)</f>
        <v>0</v>
      </c>
      <c r="AE22229">
        <f t="shared" si="348"/>
        <v>-1</v>
      </c>
      <c r="AF22229" cm="1">
        <f t="array" ref="AF22229">0 +IF(ISERROR(_xlfn.IFS(I22229="DD",2,I22229="-",1)),0,_xlfn.IFS(I22229="DD",2,I22229="-",1))+
IF(ISERROR(_xlfn.IFS(L22229="DD",5,L22229="-",3)),0,_xlfn.IFS(L22229="DD",5,L22229="-",3))</f>
        <v>4</v>
      </c>
      <c r="AG22229" s="1" t="str">
        <f>IF(AF22229&gt;=5,"DD",_xlfn.IFS(AE22229&lt;=LEGENDPOINT!H$17,"NUL",AE22229&lt;=LEGENDPOINT!H$18,"TRES FAIBLE",AE22229&lt;=LEGENDPOINT!H$19,"FAIBLE",AE22229&lt;=LEGENDPOINT!H$20,"MODERE",AE22229&lt;=LEGENDPOINT!H$21,"FORT",AE22229&lt;=LEGENDPOINT!H$22,"TRES FORT",AE22229&gt;=LEGENDPOINT!H$23,"MAJEUR"))</f>
        <v>NUL</v>
      </c>
    </row>
    <row r="22230" spans="1:33">
      <c r="A22230">
        <v>978481</v>
      </c>
      <c r="B22230" t="s">
        <v>45683</v>
      </c>
      <c r="C22230" t="s">
        <v>45684</v>
      </c>
      <c r="D22230" t="s">
        <v>59636</v>
      </c>
      <c r="E22230" t="s">
        <v>60501</v>
      </c>
      <c r="F22230" s="20" t="s">
        <v>30</v>
      </c>
      <c r="G22230" t="s">
        <v>30</v>
      </c>
      <c r="H22230" t="s">
        <v>30</v>
      </c>
      <c r="I22230" t="s">
        <v>30</v>
      </c>
      <c r="J22230" s="20" t="s">
        <v>30</v>
      </c>
      <c r="K22230" s="20" t="s">
        <v>30</v>
      </c>
      <c r="L22230" s="20" t="s">
        <v>30</v>
      </c>
      <c r="M22230" s="20" t="s">
        <v>30</v>
      </c>
      <c r="N22230" s="20" t="s">
        <v>30</v>
      </c>
      <c r="O22230" s="20" t="s">
        <v>30</v>
      </c>
      <c r="P22230" s="20" t="s">
        <v>30</v>
      </c>
      <c r="Q22230" s="20" t="s">
        <v>30</v>
      </c>
      <c r="R22230" s="20" t="s">
        <v>30</v>
      </c>
      <c r="S22230" s="20" t="s">
        <v>30</v>
      </c>
      <c r="T22230" s="20" t="s">
        <v>30</v>
      </c>
      <c r="U22230" s="20" t="s">
        <v>30</v>
      </c>
      <c r="V22230" s="20" t="s">
        <v>30</v>
      </c>
      <c r="W22230" s="20" t="s">
        <v>30</v>
      </c>
      <c r="X22230" t="s">
        <v>30</v>
      </c>
      <c r="Y22230">
        <f>INDEX(Tableau11[PointINDIGENAT],MATCH(E22230,Tableau11[INDIGENAT],0),1)</f>
        <v>-1</v>
      </c>
      <c r="Z22230">
        <f>INDEX(Tableau10[PointDH],MATCH(G22230,Tableau10[DH],0),1)</f>
        <v>0</v>
      </c>
      <c r="AA22230">
        <f>INDEX(Tableau1[PointLRN],MATCH(I22230,Tableau1[LRN],0),1)</f>
        <v>0</v>
      </c>
      <c r="AB22230">
        <f>INDEX(Tableau3[PointZNIEFF],MATCH(M22230,Tableau3[ZNIEFF],0),1)</f>
        <v>0</v>
      </c>
      <c r="AC22230">
        <f>INDEX(Tableau4[PointLRR],MATCH(L22230,Tableau4[LRR],0),1)</f>
        <v>0</v>
      </c>
      <c r="AD22230">
        <f>INDEX(Tableau5[PointEEE],MATCH(F22230,Tableau5[EEE],0),1)</f>
        <v>0</v>
      </c>
      <c r="AE22230">
        <f t="shared" si="348"/>
        <v>-1</v>
      </c>
      <c r="AF22230" cm="1">
        <f t="array" ref="AF22230">0 +IF(ISERROR(_xlfn.IFS(I22230="DD",2,I22230="-",1)),0,_xlfn.IFS(I22230="DD",2,I22230="-",1))+
IF(ISERROR(_xlfn.IFS(L22230="DD",5,L22230="-",3)),0,_xlfn.IFS(L22230="DD",5,L22230="-",3))</f>
        <v>4</v>
      </c>
      <c r="AG22230" s="1" t="str">
        <f>IF(AF22230&gt;=5,"DD",_xlfn.IFS(AE22230&lt;=LEGENDPOINT!H$17,"NUL",AE22230&lt;=LEGENDPOINT!H$18,"TRES FAIBLE",AE22230&lt;=LEGENDPOINT!H$19,"FAIBLE",AE22230&lt;=LEGENDPOINT!H$20,"MODERE",AE22230&lt;=LEGENDPOINT!H$21,"FORT",AE22230&lt;=LEGENDPOINT!H$22,"TRES FORT",AE22230&gt;=LEGENDPOINT!H$23,"MAJEUR"))</f>
        <v>NUL</v>
      </c>
    </row>
    <row r="22231" spans="1:33" hidden="1">
      <c r="A22231">
        <v>811702</v>
      </c>
      <c r="B22231" t="s">
        <v>45685</v>
      </c>
      <c r="C22231" t="s">
        <v>45686</v>
      </c>
      <c r="D22231" t="s">
        <v>59636</v>
      </c>
      <c r="E22231" t="s">
        <v>59724</v>
      </c>
      <c r="F22231" s="20" t="s">
        <v>30</v>
      </c>
      <c r="G22231" t="s">
        <v>30</v>
      </c>
      <c r="H22231" t="s">
        <v>30</v>
      </c>
      <c r="I22231" t="s">
        <v>30</v>
      </c>
      <c r="J22231" s="20" t="s">
        <v>30</v>
      </c>
      <c r="K22231" s="20" t="s">
        <v>30</v>
      </c>
      <c r="L22231" s="20" t="s">
        <v>30</v>
      </c>
      <c r="M22231" s="20" t="s">
        <v>30</v>
      </c>
      <c r="N22231" s="20" t="s">
        <v>30</v>
      </c>
      <c r="O22231" s="20" t="s">
        <v>30</v>
      </c>
      <c r="P22231" s="20" t="s">
        <v>30</v>
      </c>
      <c r="Q22231" s="20" t="s">
        <v>30</v>
      </c>
      <c r="R22231" s="20" t="s">
        <v>30</v>
      </c>
      <c r="S22231" s="20" t="s">
        <v>30</v>
      </c>
      <c r="T22231" s="20" t="s">
        <v>30</v>
      </c>
      <c r="U22231" s="20" t="s">
        <v>30</v>
      </c>
      <c r="V22231" s="20" t="s">
        <v>50</v>
      </c>
      <c r="W22231" s="20" t="s">
        <v>30</v>
      </c>
      <c r="X22231" t="s">
        <v>30</v>
      </c>
      <c r="Y22231">
        <f>INDEX(Tableau11[PointINDIGENAT],MATCH(E22231,Tableau11[INDIGENAT],0),1)</f>
        <v>0</v>
      </c>
      <c r="Z22231">
        <f>INDEX(Tableau10[PointDH],MATCH(G22231,Tableau10[DH],0),1)</f>
        <v>0</v>
      </c>
      <c r="AA22231">
        <f>INDEX(Tableau1[PointLRN],MATCH(I22231,Tableau1[LRN],0),1)</f>
        <v>0</v>
      </c>
      <c r="AB22231">
        <f>INDEX(Tableau3[PointZNIEFF],MATCH(M22231,Tableau3[ZNIEFF],0),1)</f>
        <v>0</v>
      </c>
      <c r="AC22231">
        <f>INDEX(Tableau4[PointLRR],MATCH(L22231,Tableau4[LRR],0),1)</f>
        <v>0</v>
      </c>
      <c r="AD22231">
        <f>INDEX(Tableau5[PointEEE],MATCH(F22231,Tableau5[EEE],0),1)</f>
        <v>0</v>
      </c>
      <c r="AE22231">
        <f t="shared" si="348"/>
        <v>0</v>
      </c>
      <c r="AF22231" cm="1">
        <f t="array" ref="AF22231">0 +IF(ISERROR(_xlfn.IFS(I22231="DD",2,I22231="-",1)),0,_xlfn.IFS(I22231="DD",2,I22231="-",1))+
IF(ISERROR(_xlfn.IFS(L22231="DD",5,L22231="-",3)),0,_xlfn.IFS(L22231="DD",5,L22231="-",3))</f>
        <v>4</v>
      </c>
      <c r="AG22231" s="1" t="str">
        <f>IF(AF22231&gt;=5,"DD",_xlfn.IFS(AE22231&lt;=LEGENDPOINT!H$17,"NUL",AE22231&lt;=LEGENDPOINT!H$18,"TRES FAIBLE",AE22231&lt;=LEGENDPOINT!H$19,"FAIBLE",AE22231&lt;=LEGENDPOINT!H$20,"MODERE",AE22231&lt;=LEGENDPOINT!H$21,"FORT",AE22231&lt;=LEGENDPOINT!H$22,"TRES FORT",AE22231&gt;=LEGENDPOINT!H$23,"MAJEUR"))</f>
        <v>TRES FAIBLE</v>
      </c>
    </row>
    <row r="22232" spans="1:33">
      <c r="A22232">
        <v>191817</v>
      </c>
      <c r="B22232" t="s">
        <v>69501</v>
      </c>
      <c r="C22232" t="s">
        <v>45687</v>
      </c>
      <c r="D22232" t="s">
        <v>69502</v>
      </c>
      <c r="E22232" t="s">
        <v>60031</v>
      </c>
      <c r="F22232" s="20" t="s">
        <v>30</v>
      </c>
      <c r="G22232" t="s">
        <v>30</v>
      </c>
      <c r="H22232" t="s">
        <v>30</v>
      </c>
      <c r="I22232" t="s">
        <v>30</v>
      </c>
      <c r="J22232" s="20" t="s">
        <v>30</v>
      </c>
      <c r="K22232" s="20" t="s">
        <v>30</v>
      </c>
      <c r="L22232" s="20" t="s">
        <v>30</v>
      </c>
      <c r="M22232" s="20" t="s">
        <v>30</v>
      </c>
      <c r="N22232" s="20" t="s">
        <v>30</v>
      </c>
      <c r="O22232" s="20" t="s">
        <v>30</v>
      </c>
      <c r="P22232" s="20" t="s">
        <v>30</v>
      </c>
      <c r="Q22232" s="20" t="s">
        <v>30</v>
      </c>
      <c r="R22232" s="20" t="s">
        <v>30</v>
      </c>
      <c r="S22232" s="20" t="s">
        <v>30</v>
      </c>
      <c r="T22232" s="20" t="s">
        <v>30</v>
      </c>
      <c r="U22232" s="20" t="s">
        <v>30</v>
      </c>
      <c r="V22232" s="20" t="s">
        <v>30</v>
      </c>
      <c r="W22232" s="20" t="s">
        <v>30</v>
      </c>
      <c r="X22232" t="s">
        <v>30</v>
      </c>
      <c r="Y22232">
        <f>INDEX(Tableau11[PointINDIGENAT],MATCH(E22232,Tableau11[INDIGENAT],0),1)</f>
        <v>-1</v>
      </c>
      <c r="Z22232">
        <f>INDEX(Tableau10[PointDH],MATCH(G22232,Tableau10[DH],0),1)</f>
        <v>0</v>
      </c>
      <c r="AA22232">
        <f>INDEX(Tableau1[PointLRN],MATCH(I22232,Tableau1[LRN],0),1)</f>
        <v>0</v>
      </c>
      <c r="AB22232">
        <f>INDEX(Tableau3[PointZNIEFF],MATCH(M22232,Tableau3[ZNIEFF],0),1)</f>
        <v>0</v>
      </c>
      <c r="AC22232">
        <f>INDEX(Tableau4[PointLRR],MATCH(L22232,Tableau4[LRR],0),1)</f>
        <v>0</v>
      </c>
      <c r="AD22232">
        <f>INDEX(Tableau5[PointEEE],MATCH(F22232,Tableau5[EEE],0),1)</f>
        <v>0</v>
      </c>
      <c r="AE22232">
        <f t="shared" si="348"/>
        <v>-1</v>
      </c>
      <c r="AF22232" cm="1">
        <f t="array" ref="AF22232">0 +IF(ISERROR(_xlfn.IFS(I22232="DD",2,I22232="-",1)),0,_xlfn.IFS(I22232="DD",2,I22232="-",1))+
IF(ISERROR(_xlfn.IFS(L22232="DD",5,L22232="-",3)),0,_xlfn.IFS(L22232="DD",5,L22232="-",3))</f>
        <v>4</v>
      </c>
      <c r="AG22232" s="1" t="str">
        <f>IF(AF22232&gt;=5,"DD",_xlfn.IFS(AE22232&lt;=LEGENDPOINT!H$17,"NUL",AE22232&lt;=LEGENDPOINT!H$18,"TRES FAIBLE",AE22232&lt;=LEGENDPOINT!H$19,"FAIBLE",AE22232&lt;=LEGENDPOINT!H$20,"MODERE",AE22232&lt;=LEGENDPOINT!H$21,"FORT",AE22232&lt;=LEGENDPOINT!H$22,"TRES FORT",AE22232&gt;=LEGENDPOINT!H$23,"MAJEUR"))</f>
        <v>NUL</v>
      </c>
    </row>
    <row r="22233" spans="1:33">
      <c r="A22233">
        <v>95073</v>
      </c>
      <c r="B22233" t="s">
        <v>45688</v>
      </c>
      <c r="C22233" t="s">
        <v>45689</v>
      </c>
      <c r="D22233" t="s">
        <v>69503</v>
      </c>
      <c r="E22233" t="s">
        <v>60031</v>
      </c>
      <c r="F22233" s="20" t="s">
        <v>30</v>
      </c>
      <c r="G22233" t="s">
        <v>30</v>
      </c>
      <c r="H22233" t="s">
        <v>30</v>
      </c>
      <c r="I22233" t="s">
        <v>30</v>
      </c>
      <c r="J22233" s="20" t="s">
        <v>30</v>
      </c>
      <c r="K22233" s="20" t="s">
        <v>30</v>
      </c>
      <c r="L22233" s="20" t="s">
        <v>30</v>
      </c>
      <c r="M22233" s="20" t="s">
        <v>30</v>
      </c>
      <c r="N22233" s="20" t="s">
        <v>30</v>
      </c>
      <c r="O22233" s="20" t="s">
        <v>30</v>
      </c>
      <c r="P22233" s="20" t="s">
        <v>30</v>
      </c>
      <c r="Q22233" s="20" t="s">
        <v>30</v>
      </c>
      <c r="R22233" s="20" t="s">
        <v>30</v>
      </c>
      <c r="S22233" s="20" t="s">
        <v>30</v>
      </c>
      <c r="T22233" s="20" t="s">
        <v>30</v>
      </c>
      <c r="U22233" s="20" t="s">
        <v>30</v>
      </c>
      <c r="V22233" s="20" t="s">
        <v>30</v>
      </c>
      <c r="W22233" s="20" t="s">
        <v>30</v>
      </c>
      <c r="X22233" t="s">
        <v>30</v>
      </c>
      <c r="Y22233">
        <f>INDEX(Tableau11[PointINDIGENAT],MATCH(E22233,Tableau11[INDIGENAT],0),1)</f>
        <v>-1</v>
      </c>
      <c r="Z22233">
        <f>INDEX(Tableau10[PointDH],MATCH(G22233,Tableau10[DH],0),1)</f>
        <v>0</v>
      </c>
      <c r="AA22233">
        <f>INDEX(Tableau1[PointLRN],MATCH(I22233,Tableau1[LRN],0),1)</f>
        <v>0</v>
      </c>
      <c r="AB22233">
        <f>INDEX(Tableau3[PointZNIEFF],MATCH(M22233,Tableau3[ZNIEFF],0),1)</f>
        <v>0</v>
      </c>
      <c r="AC22233">
        <f>INDEX(Tableau4[PointLRR],MATCH(L22233,Tableau4[LRR],0),1)</f>
        <v>0</v>
      </c>
      <c r="AD22233">
        <f>INDEX(Tableau5[PointEEE],MATCH(F22233,Tableau5[EEE],0),1)</f>
        <v>0</v>
      </c>
      <c r="AE22233">
        <f t="shared" si="348"/>
        <v>-1</v>
      </c>
      <c r="AF22233" cm="1">
        <f t="array" ref="AF22233">0 +IF(ISERROR(_xlfn.IFS(I22233="DD",2,I22233="-",1)),0,_xlfn.IFS(I22233="DD",2,I22233="-",1))+
IF(ISERROR(_xlfn.IFS(L22233="DD",5,L22233="-",3)),0,_xlfn.IFS(L22233="DD",5,L22233="-",3))</f>
        <v>4</v>
      </c>
      <c r="AG22233" s="1" t="str">
        <f>IF(AF22233&gt;=5,"DD",_xlfn.IFS(AE22233&lt;=LEGENDPOINT!H$17,"NUL",AE22233&lt;=LEGENDPOINT!H$18,"TRES FAIBLE",AE22233&lt;=LEGENDPOINT!H$19,"FAIBLE",AE22233&lt;=LEGENDPOINT!H$20,"MODERE",AE22233&lt;=LEGENDPOINT!H$21,"FORT",AE22233&lt;=LEGENDPOINT!H$22,"TRES FORT",AE22233&gt;=LEGENDPOINT!H$23,"MAJEUR"))</f>
        <v>NUL</v>
      </c>
    </row>
    <row r="22234" spans="1:33" hidden="1">
      <c r="A22234">
        <v>718679</v>
      </c>
      <c r="B22234" t="s">
        <v>45690</v>
      </c>
      <c r="C22234" t="s">
        <v>45691</v>
      </c>
      <c r="D22234" t="s">
        <v>69503</v>
      </c>
      <c r="E22234" t="s">
        <v>59608</v>
      </c>
      <c r="F22234" s="20" t="s">
        <v>30</v>
      </c>
      <c r="G22234" t="s">
        <v>30</v>
      </c>
      <c r="H22234" t="s">
        <v>30</v>
      </c>
      <c r="I22234" t="s">
        <v>30</v>
      </c>
      <c r="J22234" s="20" t="s">
        <v>30</v>
      </c>
      <c r="K22234" s="20" t="s">
        <v>30</v>
      </c>
      <c r="L22234" s="20" t="s">
        <v>30</v>
      </c>
      <c r="M22234" s="20" t="s">
        <v>30</v>
      </c>
      <c r="N22234" s="20" t="s">
        <v>30</v>
      </c>
      <c r="O22234" s="20" t="s">
        <v>30</v>
      </c>
      <c r="P22234" s="20" t="s">
        <v>30</v>
      </c>
      <c r="Q22234" s="20" t="s">
        <v>30</v>
      </c>
      <c r="R22234" s="20" t="s">
        <v>30</v>
      </c>
      <c r="S22234" s="20" t="s">
        <v>30</v>
      </c>
      <c r="T22234" s="20" t="s">
        <v>30</v>
      </c>
      <c r="U22234" s="20" t="s">
        <v>30</v>
      </c>
      <c r="V22234" s="20" t="s">
        <v>30</v>
      </c>
      <c r="W22234" s="20" t="s">
        <v>30</v>
      </c>
      <c r="X22234" t="s">
        <v>30</v>
      </c>
      <c r="Y22234">
        <f>INDEX(Tableau11[PointINDIGENAT],MATCH(E22234,Tableau11[INDIGENAT],0),1)</f>
        <v>0</v>
      </c>
      <c r="Z22234">
        <f>INDEX(Tableau10[PointDH],MATCH(G22234,Tableau10[DH],0),1)</f>
        <v>0</v>
      </c>
      <c r="AA22234">
        <f>INDEX(Tableau1[PointLRN],MATCH(I22234,Tableau1[LRN],0),1)</f>
        <v>0</v>
      </c>
      <c r="AB22234">
        <f>INDEX(Tableau3[PointZNIEFF],MATCH(M22234,Tableau3[ZNIEFF],0),1)</f>
        <v>0</v>
      </c>
      <c r="AC22234">
        <f>INDEX(Tableau4[PointLRR],MATCH(L22234,Tableau4[LRR],0),1)</f>
        <v>0</v>
      </c>
      <c r="AD22234">
        <f>INDEX(Tableau5[PointEEE],MATCH(F22234,Tableau5[EEE],0),1)</f>
        <v>0</v>
      </c>
      <c r="AE22234">
        <f t="shared" si="348"/>
        <v>0</v>
      </c>
      <c r="AF22234" cm="1">
        <f t="array" ref="AF22234">0 +IF(ISERROR(_xlfn.IFS(I22234="DD",2,I22234="-",1)),0,_xlfn.IFS(I22234="DD",2,I22234="-",1))+
IF(ISERROR(_xlfn.IFS(L22234="DD",5,L22234="-",3)),0,_xlfn.IFS(L22234="DD",5,L22234="-",3))</f>
        <v>4</v>
      </c>
      <c r="AG22234" s="1" t="str">
        <f>IF(AF22234&gt;=5,"DD",_xlfn.IFS(AE22234&lt;=LEGENDPOINT!H$17,"NUL",AE22234&lt;=LEGENDPOINT!H$18,"TRES FAIBLE",AE22234&lt;=LEGENDPOINT!H$19,"FAIBLE",AE22234&lt;=LEGENDPOINT!H$20,"MODERE",AE22234&lt;=LEGENDPOINT!H$21,"FORT",AE22234&lt;=LEGENDPOINT!H$22,"TRES FORT",AE22234&gt;=LEGENDPOINT!H$23,"MAJEUR"))</f>
        <v>TRES FAIBLE</v>
      </c>
    </row>
    <row r="22235" spans="1:33">
      <c r="A22235">
        <v>718678</v>
      </c>
      <c r="B22235" t="s">
        <v>45692</v>
      </c>
      <c r="C22235" t="s">
        <v>45693</v>
      </c>
      <c r="D22235" t="s">
        <v>45694</v>
      </c>
      <c r="E22235" t="s">
        <v>60031</v>
      </c>
      <c r="F22235" s="20" t="s">
        <v>30</v>
      </c>
      <c r="G22235" t="s">
        <v>30</v>
      </c>
      <c r="H22235" t="s">
        <v>30</v>
      </c>
      <c r="I22235" t="s">
        <v>30</v>
      </c>
      <c r="J22235" s="20" t="s">
        <v>30</v>
      </c>
      <c r="K22235" s="20" t="s">
        <v>30</v>
      </c>
      <c r="L22235" s="20" t="s">
        <v>30</v>
      </c>
      <c r="M22235" s="20" t="s">
        <v>30</v>
      </c>
      <c r="N22235" s="20" t="s">
        <v>30</v>
      </c>
      <c r="O22235" s="20" t="s">
        <v>30</v>
      </c>
      <c r="P22235" s="20" t="s">
        <v>30</v>
      </c>
      <c r="Q22235" s="20" t="s">
        <v>30</v>
      </c>
      <c r="R22235" s="20" t="s">
        <v>30</v>
      </c>
      <c r="S22235" s="20" t="s">
        <v>30</v>
      </c>
      <c r="T22235" s="20" t="s">
        <v>30</v>
      </c>
      <c r="U22235" s="20" t="s">
        <v>30</v>
      </c>
      <c r="V22235" s="20" t="s">
        <v>30</v>
      </c>
      <c r="W22235" s="20" t="s">
        <v>30</v>
      </c>
      <c r="X22235" t="s">
        <v>30</v>
      </c>
      <c r="Y22235">
        <f>INDEX(Tableau11[PointINDIGENAT],MATCH(E22235,Tableau11[INDIGENAT],0),1)</f>
        <v>-1</v>
      </c>
      <c r="Z22235">
        <f>INDEX(Tableau10[PointDH],MATCH(G22235,Tableau10[DH],0),1)</f>
        <v>0</v>
      </c>
      <c r="AA22235">
        <f>INDEX(Tableau1[PointLRN],MATCH(I22235,Tableau1[LRN],0),1)</f>
        <v>0</v>
      </c>
      <c r="AB22235">
        <f>INDEX(Tableau3[PointZNIEFF],MATCH(M22235,Tableau3[ZNIEFF],0),1)</f>
        <v>0</v>
      </c>
      <c r="AC22235">
        <f>INDEX(Tableau4[PointLRR],MATCH(L22235,Tableau4[LRR],0),1)</f>
        <v>0</v>
      </c>
      <c r="AD22235">
        <f>INDEX(Tableau5[PointEEE],MATCH(F22235,Tableau5[EEE],0),1)</f>
        <v>0</v>
      </c>
      <c r="AE22235">
        <f t="shared" si="348"/>
        <v>-1</v>
      </c>
      <c r="AF22235" cm="1">
        <f t="array" ref="AF22235">0 +IF(ISERROR(_xlfn.IFS(I22235="DD",2,I22235="-",1)),0,_xlfn.IFS(I22235="DD",2,I22235="-",1))+
IF(ISERROR(_xlfn.IFS(L22235="DD",5,L22235="-",3)),0,_xlfn.IFS(L22235="DD",5,L22235="-",3))</f>
        <v>4</v>
      </c>
      <c r="AG22235" s="1" t="str">
        <f>IF(AF22235&gt;=5,"DD",_xlfn.IFS(AE22235&lt;=LEGENDPOINT!H$17,"NUL",AE22235&lt;=LEGENDPOINT!H$18,"TRES FAIBLE",AE22235&lt;=LEGENDPOINT!H$19,"FAIBLE",AE22235&lt;=LEGENDPOINT!H$20,"MODERE",AE22235&lt;=LEGENDPOINT!H$21,"FORT",AE22235&lt;=LEGENDPOINT!H$22,"TRES FORT",AE22235&gt;=LEGENDPOINT!H$23,"MAJEUR"))</f>
        <v>NUL</v>
      </c>
    </row>
    <row r="22236" spans="1:33">
      <c r="A22236">
        <v>718680</v>
      </c>
      <c r="B22236" t="s">
        <v>45695</v>
      </c>
      <c r="C22236" t="s">
        <v>45696</v>
      </c>
      <c r="D22236" t="s">
        <v>69504</v>
      </c>
      <c r="E22236" t="s">
        <v>60501</v>
      </c>
      <c r="F22236" s="20" t="s">
        <v>30</v>
      </c>
      <c r="G22236" t="s">
        <v>30</v>
      </c>
      <c r="H22236" t="s">
        <v>30</v>
      </c>
      <c r="I22236" t="s">
        <v>30</v>
      </c>
      <c r="J22236" s="20" t="s">
        <v>30</v>
      </c>
      <c r="K22236" s="20" t="s">
        <v>30</v>
      </c>
      <c r="L22236" s="20" t="s">
        <v>30</v>
      </c>
      <c r="M22236" s="20" t="s">
        <v>30</v>
      </c>
      <c r="N22236" s="20" t="s">
        <v>30</v>
      </c>
      <c r="O22236" s="20" t="s">
        <v>30</v>
      </c>
      <c r="P22236" s="20" t="s">
        <v>30</v>
      </c>
      <c r="Q22236" s="20" t="s">
        <v>30</v>
      </c>
      <c r="R22236" s="20" t="s">
        <v>30</v>
      </c>
      <c r="S22236" s="20" t="s">
        <v>30</v>
      </c>
      <c r="T22236" s="20" t="s">
        <v>30</v>
      </c>
      <c r="U22236" s="20" t="s">
        <v>30</v>
      </c>
      <c r="V22236" s="20" t="s">
        <v>30</v>
      </c>
      <c r="W22236" s="20" t="s">
        <v>30</v>
      </c>
      <c r="X22236" t="s">
        <v>30</v>
      </c>
      <c r="Y22236">
        <f>INDEX(Tableau11[PointINDIGENAT],MATCH(E22236,Tableau11[INDIGENAT],0),1)</f>
        <v>-1</v>
      </c>
      <c r="Z22236">
        <f>INDEX(Tableau10[PointDH],MATCH(G22236,Tableau10[DH],0),1)</f>
        <v>0</v>
      </c>
      <c r="AA22236">
        <f>INDEX(Tableau1[PointLRN],MATCH(I22236,Tableau1[LRN],0),1)</f>
        <v>0</v>
      </c>
      <c r="AB22236">
        <f>INDEX(Tableau3[PointZNIEFF],MATCH(M22236,Tableau3[ZNIEFF],0),1)</f>
        <v>0</v>
      </c>
      <c r="AC22236">
        <f>INDEX(Tableau4[PointLRR],MATCH(L22236,Tableau4[LRR],0),1)</f>
        <v>0</v>
      </c>
      <c r="AD22236">
        <f>INDEX(Tableau5[PointEEE],MATCH(F22236,Tableau5[EEE],0),1)</f>
        <v>0</v>
      </c>
      <c r="AE22236">
        <f t="shared" si="348"/>
        <v>-1</v>
      </c>
      <c r="AF22236" cm="1">
        <f t="array" ref="AF22236">0 +IF(ISERROR(_xlfn.IFS(I22236="DD",2,I22236="-",1)),0,_xlfn.IFS(I22236="DD",2,I22236="-",1))+
IF(ISERROR(_xlfn.IFS(L22236="DD",5,L22236="-",3)),0,_xlfn.IFS(L22236="DD",5,L22236="-",3))</f>
        <v>4</v>
      </c>
      <c r="AG22236" s="1" t="str">
        <f>IF(AF22236&gt;=5,"DD",_xlfn.IFS(AE22236&lt;=LEGENDPOINT!H$17,"NUL",AE22236&lt;=LEGENDPOINT!H$18,"TRES FAIBLE",AE22236&lt;=LEGENDPOINT!H$19,"FAIBLE",AE22236&lt;=LEGENDPOINT!H$20,"MODERE",AE22236&lt;=LEGENDPOINT!H$21,"FORT",AE22236&lt;=LEGENDPOINT!H$22,"TRES FORT",AE22236&gt;=LEGENDPOINT!H$23,"MAJEUR"))</f>
        <v>NUL</v>
      </c>
    </row>
    <row r="22237" spans="1:33">
      <c r="A22237">
        <v>191877</v>
      </c>
      <c r="B22237" t="s">
        <v>69505</v>
      </c>
      <c r="C22237" t="s">
        <v>45697</v>
      </c>
      <c r="D22237" t="s">
        <v>69506</v>
      </c>
      <c r="E22237" t="s">
        <v>60031</v>
      </c>
      <c r="F22237" s="20" t="s">
        <v>30</v>
      </c>
      <c r="G22237" t="s">
        <v>30</v>
      </c>
      <c r="H22237" t="s">
        <v>30</v>
      </c>
      <c r="I22237" t="s">
        <v>30</v>
      </c>
      <c r="J22237" s="20" t="s">
        <v>30</v>
      </c>
      <c r="K22237" s="20" t="s">
        <v>30</v>
      </c>
      <c r="L22237" s="20" t="s">
        <v>30</v>
      </c>
      <c r="M22237" s="20" t="s">
        <v>30</v>
      </c>
      <c r="N22237" s="20" t="s">
        <v>30</v>
      </c>
      <c r="O22237" s="20" t="s">
        <v>30</v>
      </c>
      <c r="P22237" s="20" t="s">
        <v>30</v>
      </c>
      <c r="Q22237" s="20" t="s">
        <v>30</v>
      </c>
      <c r="R22237" s="20" t="s">
        <v>30</v>
      </c>
      <c r="S22237" s="20" t="s">
        <v>30</v>
      </c>
      <c r="T22237" s="20" t="s">
        <v>30</v>
      </c>
      <c r="U22237" s="20" t="s">
        <v>30</v>
      </c>
      <c r="V22237" s="20" t="s">
        <v>30</v>
      </c>
      <c r="W22237" s="20" t="s">
        <v>30</v>
      </c>
      <c r="X22237" t="s">
        <v>30</v>
      </c>
      <c r="Y22237">
        <f>INDEX(Tableau11[PointINDIGENAT],MATCH(E22237,Tableau11[INDIGENAT],0),1)</f>
        <v>-1</v>
      </c>
      <c r="Z22237">
        <f>INDEX(Tableau10[PointDH],MATCH(G22237,Tableau10[DH],0),1)</f>
        <v>0</v>
      </c>
      <c r="AA22237">
        <f>INDEX(Tableau1[PointLRN],MATCH(I22237,Tableau1[LRN],0),1)</f>
        <v>0</v>
      </c>
      <c r="AB22237">
        <f>INDEX(Tableau3[PointZNIEFF],MATCH(M22237,Tableau3[ZNIEFF],0),1)</f>
        <v>0</v>
      </c>
      <c r="AC22237">
        <f>INDEX(Tableau4[PointLRR],MATCH(L22237,Tableau4[LRR],0),1)</f>
        <v>0</v>
      </c>
      <c r="AD22237">
        <f>INDEX(Tableau5[PointEEE],MATCH(F22237,Tableau5[EEE],0),1)</f>
        <v>0</v>
      </c>
      <c r="AE22237">
        <f t="shared" si="348"/>
        <v>-1</v>
      </c>
      <c r="AF22237" cm="1">
        <f t="array" ref="AF22237">0 +IF(ISERROR(_xlfn.IFS(I22237="DD",2,I22237="-",1)),0,_xlfn.IFS(I22237="DD",2,I22237="-",1))+
IF(ISERROR(_xlfn.IFS(L22237="DD",5,L22237="-",3)),0,_xlfn.IFS(L22237="DD",5,L22237="-",3))</f>
        <v>4</v>
      </c>
      <c r="AG22237" s="1" t="str">
        <f>IF(AF22237&gt;=5,"DD",_xlfn.IFS(AE22237&lt;=LEGENDPOINT!H$17,"NUL",AE22237&lt;=LEGENDPOINT!H$18,"TRES FAIBLE",AE22237&lt;=LEGENDPOINT!H$19,"FAIBLE",AE22237&lt;=LEGENDPOINT!H$20,"MODERE",AE22237&lt;=LEGENDPOINT!H$21,"FORT",AE22237&lt;=LEGENDPOINT!H$22,"TRES FORT",AE22237&gt;=LEGENDPOINT!H$23,"MAJEUR"))</f>
        <v>NUL</v>
      </c>
    </row>
    <row r="22238" spans="1:33">
      <c r="A22238">
        <v>95175</v>
      </c>
      <c r="B22238" t="s">
        <v>45698</v>
      </c>
      <c r="C22238" t="s">
        <v>45699</v>
      </c>
      <c r="D22238" t="s">
        <v>45700</v>
      </c>
      <c r="E22238" t="s">
        <v>60031</v>
      </c>
      <c r="F22238" s="20" t="s">
        <v>30</v>
      </c>
      <c r="G22238" t="s">
        <v>30</v>
      </c>
      <c r="H22238" t="s">
        <v>30</v>
      </c>
      <c r="I22238" t="s">
        <v>30</v>
      </c>
      <c r="J22238" s="20" t="s">
        <v>30</v>
      </c>
      <c r="K22238" s="20" t="s">
        <v>30</v>
      </c>
      <c r="L22238" s="20" t="s">
        <v>30</v>
      </c>
      <c r="M22238" s="20" t="s">
        <v>30</v>
      </c>
      <c r="N22238" s="20" t="s">
        <v>30</v>
      </c>
      <c r="O22238" s="20" t="s">
        <v>30</v>
      </c>
      <c r="P22238" s="20" t="s">
        <v>30</v>
      </c>
      <c r="Q22238" s="20" t="s">
        <v>30</v>
      </c>
      <c r="R22238" s="20" t="s">
        <v>30</v>
      </c>
      <c r="S22238" s="20" t="s">
        <v>30</v>
      </c>
      <c r="T22238" s="20" t="s">
        <v>30</v>
      </c>
      <c r="U22238" s="20" t="s">
        <v>30</v>
      </c>
      <c r="V22238" s="20" t="s">
        <v>50</v>
      </c>
      <c r="W22238" s="20" t="s">
        <v>30</v>
      </c>
      <c r="X22238" t="s">
        <v>30</v>
      </c>
      <c r="Y22238">
        <f>INDEX(Tableau11[PointINDIGENAT],MATCH(E22238,Tableau11[INDIGENAT],0),1)</f>
        <v>-1</v>
      </c>
      <c r="Z22238">
        <f>INDEX(Tableau10[PointDH],MATCH(G22238,Tableau10[DH],0),1)</f>
        <v>0</v>
      </c>
      <c r="AA22238">
        <f>INDEX(Tableau1[PointLRN],MATCH(I22238,Tableau1[LRN],0),1)</f>
        <v>0</v>
      </c>
      <c r="AB22238">
        <f>INDEX(Tableau3[PointZNIEFF],MATCH(M22238,Tableau3[ZNIEFF],0),1)</f>
        <v>0</v>
      </c>
      <c r="AC22238">
        <f>INDEX(Tableau4[PointLRR],MATCH(L22238,Tableau4[LRR],0),1)</f>
        <v>0</v>
      </c>
      <c r="AD22238">
        <f>INDEX(Tableau5[PointEEE],MATCH(F22238,Tableau5[EEE],0),1)</f>
        <v>0</v>
      </c>
      <c r="AE22238">
        <f t="shared" si="348"/>
        <v>-1</v>
      </c>
      <c r="AF22238" cm="1">
        <f t="array" ref="AF22238">0 +IF(ISERROR(_xlfn.IFS(I22238="DD",2,I22238="-",1)),0,_xlfn.IFS(I22238="DD",2,I22238="-",1))+
IF(ISERROR(_xlfn.IFS(L22238="DD",5,L22238="-",3)),0,_xlfn.IFS(L22238="DD",5,L22238="-",3))</f>
        <v>4</v>
      </c>
      <c r="AG22238" s="1" t="str">
        <f>IF(AF22238&gt;=5,"DD",_xlfn.IFS(AE22238&lt;=LEGENDPOINT!H$17,"NUL",AE22238&lt;=LEGENDPOINT!H$18,"TRES FAIBLE",AE22238&lt;=LEGENDPOINT!H$19,"FAIBLE",AE22238&lt;=LEGENDPOINT!H$20,"MODERE",AE22238&lt;=LEGENDPOINT!H$21,"FORT",AE22238&lt;=LEGENDPOINT!H$22,"TRES FORT",AE22238&gt;=LEGENDPOINT!H$23,"MAJEUR"))</f>
        <v>NUL</v>
      </c>
    </row>
    <row r="22239" spans="1:33" hidden="1">
      <c r="A22239">
        <v>192099</v>
      </c>
      <c r="B22239" t="s">
        <v>69507</v>
      </c>
      <c r="C22239" t="s">
        <v>45701</v>
      </c>
      <c r="D22239" t="s">
        <v>69508</v>
      </c>
      <c r="E22239" t="s">
        <v>59635</v>
      </c>
      <c r="F22239" s="20" t="s">
        <v>30</v>
      </c>
      <c r="G22239" t="s">
        <v>30</v>
      </c>
      <c r="H22239" t="s">
        <v>30</v>
      </c>
      <c r="I22239" t="s">
        <v>30</v>
      </c>
      <c r="J22239" s="20" t="s">
        <v>30</v>
      </c>
      <c r="K22239" s="20" t="s">
        <v>30</v>
      </c>
      <c r="L22239" s="20" t="s">
        <v>30</v>
      </c>
      <c r="M22239" s="20" t="s">
        <v>30</v>
      </c>
      <c r="N22239" s="20" t="s">
        <v>30</v>
      </c>
      <c r="O22239" s="20" t="s">
        <v>30</v>
      </c>
      <c r="P22239" s="20" t="s">
        <v>30</v>
      </c>
      <c r="Q22239" s="20" t="s">
        <v>30</v>
      </c>
      <c r="R22239" s="20" t="s">
        <v>30</v>
      </c>
      <c r="S22239" s="20" t="s">
        <v>30</v>
      </c>
      <c r="T22239" s="20" t="s">
        <v>30</v>
      </c>
      <c r="U22239" s="20" t="s">
        <v>30</v>
      </c>
      <c r="V22239" s="20" t="s">
        <v>30</v>
      </c>
      <c r="W22239" s="20" t="s">
        <v>30</v>
      </c>
      <c r="X22239" t="s">
        <v>30</v>
      </c>
      <c r="Y22239">
        <f>INDEX(Tableau11[PointINDIGENAT],MATCH(E22239,Tableau11[INDIGENAT],0),1)</f>
        <v>1</v>
      </c>
      <c r="Z22239">
        <f>INDEX(Tableau10[PointDH],MATCH(G22239,Tableau10[DH],0),1)</f>
        <v>0</v>
      </c>
      <c r="AA22239">
        <f>INDEX(Tableau1[PointLRN],MATCH(I22239,Tableau1[LRN],0),1)</f>
        <v>0</v>
      </c>
      <c r="AB22239">
        <f>INDEX(Tableau3[PointZNIEFF],MATCH(M22239,Tableau3[ZNIEFF],0),1)</f>
        <v>0</v>
      </c>
      <c r="AC22239">
        <f>INDEX(Tableau4[PointLRR],MATCH(L22239,Tableau4[LRR],0),1)</f>
        <v>0</v>
      </c>
      <c r="AD22239">
        <f>INDEX(Tableau5[PointEEE],MATCH(F22239,Tableau5[EEE],0),1)</f>
        <v>0</v>
      </c>
      <c r="AE22239">
        <f t="shared" si="348"/>
        <v>1</v>
      </c>
      <c r="AF22239" cm="1">
        <f t="array" ref="AF22239">0 +IF(ISERROR(_xlfn.IFS(I22239="DD",2,I22239="-",1)),0,_xlfn.IFS(I22239="DD",2,I22239="-",1))+
IF(ISERROR(_xlfn.IFS(L22239="DD",5,L22239="-",3)),0,_xlfn.IFS(L22239="DD",5,L22239="-",3))</f>
        <v>4</v>
      </c>
      <c r="AG22239" s="1" t="str">
        <f>IF(AF22239&gt;=5,"DD",_xlfn.IFS(AE22239&lt;=LEGENDPOINT!H$17,"NUL",AE22239&lt;=LEGENDPOINT!H$18,"TRES FAIBLE",AE22239&lt;=LEGENDPOINT!H$19,"FAIBLE",AE22239&lt;=LEGENDPOINT!H$20,"MODERE",AE22239&lt;=LEGENDPOINT!H$21,"FORT",AE22239&lt;=LEGENDPOINT!H$22,"TRES FORT",AE22239&gt;=LEGENDPOINT!H$23,"MAJEUR"))</f>
        <v>TRES FAIBLE</v>
      </c>
    </row>
    <row r="22240" spans="1:33">
      <c r="A22240">
        <v>95954</v>
      </c>
      <c r="B22240" t="s">
        <v>45702</v>
      </c>
      <c r="C22240" t="s">
        <v>45703</v>
      </c>
      <c r="D22240" t="s">
        <v>45704</v>
      </c>
      <c r="E22240" t="s">
        <v>60501</v>
      </c>
      <c r="F22240" s="20" t="s">
        <v>72864</v>
      </c>
      <c r="G22240" t="s">
        <v>30</v>
      </c>
      <c r="H22240" t="s">
        <v>30</v>
      </c>
      <c r="I22240" t="s">
        <v>30</v>
      </c>
      <c r="J22240" s="20" t="s">
        <v>30</v>
      </c>
      <c r="K22240" s="20" t="s">
        <v>30</v>
      </c>
      <c r="L22240" s="20" t="s">
        <v>30</v>
      </c>
      <c r="M22240" s="20" t="s">
        <v>30</v>
      </c>
      <c r="N22240" s="20" t="s">
        <v>30</v>
      </c>
      <c r="O22240" s="20" t="s">
        <v>30</v>
      </c>
      <c r="P22240" s="20" t="s">
        <v>30</v>
      </c>
      <c r="Q22240" s="20" t="s">
        <v>30</v>
      </c>
      <c r="R22240" s="20" t="s">
        <v>30</v>
      </c>
      <c r="S22240" s="20" t="s">
        <v>30</v>
      </c>
      <c r="T22240" s="20" t="s">
        <v>30</v>
      </c>
      <c r="U22240" s="20" t="s">
        <v>30</v>
      </c>
      <c r="V22240" s="20" t="s">
        <v>50</v>
      </c>
      <c r="W22240" s="20" t="s">
        <v>30</v>
      </c>
      <c r="X22240" t="s">
        <v>30</v>
      </c>
      <c r="Y22240">
        <f>INDEX(Tableau11[PointINDIGENAT],MATCH(E22240,Tableau11[INDIGENAT],0),1)</f>
        <v>-1</v>
      </c>
      <c r="Z22240">
        <f>INDEX(Tableau10[PointDH],MATCH(G22240,Tableau10[DH],0),1)</f>
        <v>0</v>
      </c>
      <c r="AA22240">
        <f>INDEX(Tableau1[PointLRN],MATCH(I22240,Tableau1[LRN],0),1)</f>
        <v>0</v>
      </c>
      <c r="AB22240">
        <f>INDEX(Tableau3[PointZNIEFF],MATCH(M22240,Tableau3[ZNIEFF],0),1)</f>
        <v>0</v>
      </c>
      <c r="AC22240">
        <f>INDEX(Tableau4[PointLRR],MATCH(L22240,Tableau4[LRR],0),1)</f>
        <v>0</v>
      </c>
      <c r="AD22240">
        <f>INDEX(Tableau5[PointEEE],MATCH(F22240,Tableau5[EEE],0),1)</f>
        <v>-1</v>
      </c>
      <c r="AE22240">
        <f t="shared" si="348"/>
        <v>-2</v>
      </c>
      <c r="AF22240" cm="1">
        <f t="array" ref="AF22240">0 +IF(ISERROR(_xlfn.IFS(I22240="DD",2,I22240="-",1)),0,_xlfn.IFS(I22240="DD",2,I22240="-",1))+
IF(ISERROR(_xlfn.IFS(L22240="DD",5,L22240="-",3)),0,_xlfn.IFS(L22240="DD",5,L22240="-",3))</f>
        <v>4</v>
      </c>
      <c r="AG22240" s="1" t="str">
        <f>IF(AF22240&gt;=5,"DD",_xlfn.IFS(AE22240&lt;=LEGENDPOINT!H$17,"NUL",AE22240&lt;=LEGENDPOINT!H$18,"TRES FAIBLE",AE22240&lt;=LEGENDPOINT!H$19,"FAIBLE",AE22240&lt;=LEGENDPOINT!H$20,"MODERE",AE22240&lt;=LEGENDPOINT!H$21,"FORT",AE22240&lt;=LEGENDPOINT!H$22,"TRES FORT",AE22240&gt;=LEGENDPOINT!H$23,"MAJEUR"))</f>
        <v>NUL</v>
      </c>
    </row>
    <row r="22241" spans="1:33" hidden="1">
      <c r="A22241">
        <v>95957</v>
      </c>
      <c r="B22241" t="s">
        <v>45705</v>
      </c>
      <c r="C22241" t="s">
        <v>45706</v>
      </c>
      <c r="D22241" t="s">
        <v>59636</v>
      </c>
      <c r="E22241" t="s">
        <v>59724</v>
      </c>
      <c r="F22241" s="20" t="s">
        <v>30</v>
      </c>
      <c r="G22241" t="s">
        <v>30</v>
      </c>
      <c r="H22241" t="s">
        <v>30</v>
      </c>
      <c r="I22241" t="s">
        <v>30</v>
      </c>
      <c r="J22241" s="20" t="s">
        <v>30</v>
      </c>
      <c r="K22241" s="20" t="s">
        <v>30</v>
      </c>
      <c r="L22241" s="20" t="s">
        <v>30</v>
      </c>
      <c r="M22241" s="20" t="s">
        <v>30</v>
      </c>
      <c r="N22241" s="20" t="s">
        <v>30</v>
      </c>
      <c r="O22241" s="20" t="s">
        <v>30</v>
      </c>
      <c r="P22241" s="20" t="s">
        <v>30</v>
      </c>
      <c r="Q22241" s="20" t="s">
        <v>30</v>
      </c>
      <c r="R22241" s="20" t="s">
        <v>30</v>
      </c>
      <c r="S22241" s="20" t="s">
        <v>30</v>
      </c>
      <c r="T22241" s="20" t="s">
        <v>30</v>
      </c>
      <c r="U22241" s="20" t="s">
        <v>30</v>
      </c>
      <c r="V22241" s="20" t="s">
        <v>30</v>
      </c>
      <c r="W22241" s="20" t="s">
        <v>30</v>
      </c>
      <c r="X22241" t="s">
        <v>30</v>
      </c>
      <c r="Y22241">
        <f>INDEX(Tableau11[PointINDIGENAT],MATCH(E22241,Tableau11[INDIGENAT],0),1)</f>
        <v>0</v>
      </c>
      <c r="Z22241">
        <f>INDEX(Tableau10[PointDH],MATCH(G22241,Tableau10[DH],0),1)</f>
        <v>0</v>
      </c>
      <c r="AA22241">
        <f>INDEX(Tableau1[PointLRN],MATCH(I22241,Tableau1[LRN],0),1)</f>
        <v>0</v>
      </c>
      <c r="AB22241">
        <f>INDEX(Tableau3[PointZNIEFF],MATCH(M22241,Tableau3[ZNIEFF],0),1)</f>
        <v>0</v>
      </c>
      <c r="AC22241">
        <f>INDEX(Tableau4[PointLRR],MATCH(L22241,Tableau4[LRR],0),1)</f>
        <v>0</v>
      </c>
      <c r="AD22241">
        <f>INDEX(Tableau5[PointEEE],MATCH(F22241,Tableau5[EEE],0),1)</f>
        <v>0</v>
      </c>
      <c r="AE22241">
        <f t="shared" si="348"/>
        <v>0</v>
      </c>
      <c r="AF22241" cm="1">
        <f t="array" ref="AF22241">0 +IF(ISERROR(_xlfn.IFS(I22241="DD",2,I22241="-",1)),0,_xlfn.IFS(I22241="DD",2,I22241="-",1))+
IF(ISERROR(_xlfn.IFS(L22241="DD",5,L22241="-",3)),0,_xlfn.IFS(L22241="DD",5,L22241="-",3))</f>
        <v>4</v>
      </c>
      <c r="AG22241" s="1" t="str">
        <f>IF(AF22241&gt;=5,"DD",_xlfn.IFS(AE22241&lt;=LEGENDPOINT!H$17,"NUL",AE22241&lt;=LEGENDPOINT!H$18,"TRES FAIBLE",AE22241&lt;=LEGENDPOINT!H$19,"FAIBLE",AE22241&lt;=LEGENDPOINT!H$20,"MODERE",AE22241&lt;=LEGENDPOINT!H$21,"FORT",AE22241&lt;=LEGENDPOINT!H$22,"TRES FORT",AE22241&gt;=LEGENDPOINT!H$23,"MAJEUR"))</f>
        <v>TRES FAIBLE</v>
      </c>
    </row>
    <row r="22242" spans="1:33">
      <c r="A22242">
        <v>95965</v>
      </c>
      <c r="B22242" t="s">
        <v>45707</v>
      </c>
      <c r="C22242" t="s">
        <v>45708</v>
      </c>
      <c r="D22242" t="s">
        <v>45709</v>
      </c>
      <c r="E22242" t="s">
        <v>60031</v>
      </c>
      <c r="F22242" s="20" t="s">
        <v>72866</v>
      </c>
      <c r="G22242" t="s">
        <v>30</v>
      </c>
      <c r="H22242" t="s">
        <v>30</v>
      </c>
      <c r="I22242" t="s">
        <v>30</v>
      </c>
      <c r="J22242" s="20" t="s">
        <v>30</v>
      </c>
      <c r="K22242" s="20" t="s">
        <v>30</v>
      </c>
      <c r="L22242" s="20" t="s">
        <v>30</v>
      </c>
      <c r="M22242" s="20" t="s">
        <v>30</v>
      </c>
      <c r="N22242" s="20" t="s">
        <v>30</v>
      </c>
      <c r="O22242" s="20" t="s">
        <v>30</v>
      </c>
      <c r="P22242" s="20" t="s">
        <v>30</v>
      </c>
      <c r="Q22242" s="20" t="s">
        <v>30</v>
      </c>
      <c r="R22242" s="20" t="s">
        <v>30</v>
      </c>
      <c r="S22242" s="20" t="s">
        <v>30</v>
      </c>
      <c r="T22242" s="20" t="s">
        <v>30</v>
      </c>
      <c r="U22242" s="20" t="s">
        <v>30</v>
      </c>
      <c r="V22242" s="20" t="s">
        <v>50</v>
      </c>
      <c r="W22242" s="20" t="s">
        <v>30</v>
      </c>
      <c r="X22242" t="s">
        <v>30</v>
      </c>
      <c r="Y22242">
        <f>INDEX(Tableau11[PointINDIGENAT],MATCH(E22242,Tableau11[INDIGENAT],0),1)</f>
        <v>-1</v>
      </c>
      <c r="Z22242">
        <f>INDEX(Tableau10[PointDH],MATCH(G22242,Tableau10[DH],0),1)</f>
        <v>0</v>
      </c>
      <c r="AA22242">
        <f>INDEX(Tableau1[PointLRN],MATCH(I22242,Tableau1[LRN],0),1)</f>
        <v>0</v>
      </c>
      <c r="AB22242">
        <f>INDEX(Tableau3[PointZNIEFF],MATCH(M22242,Tableau3[ZNIEFF],0),1)</f>
        <v>0</v>
      </c>
      <c r="AC22242">
        <f>INDEX(Tableau4[PointLRR],MATCH(L22242,Tableau4[LRR],0),1)</f>
        <v>0</v>
      </c>
      <c r="AD22242">
        <f>INDEX(Tableau5[PointEEE],MATCH(F22242,Tableau5[EEE],0),1)</f>
        <v>-2</v>
      </c>
      <c r="AE22242">
        <f t="shared" si="348"/>
        <v>-3</v>
      </c>
      <c r="AF22242" cm="1">
        <f t="array" ref="AF22242">0 +IF(ISERROR(_xlfn.IFS(I22242="DD",2,I22242="-",1)),0,_xlfn.IFS(I22242="DD",2,I22242="-",1))+
IF(ISERROR(_xlfn.IFS(L22242="DD",5,L22242="-",3)),0,_xlfn.IFS(L22242="DD",5,L22242="-",3))</f>
        <v>4</v>
      </c>
      <c r="AG22242" s="1" t="str">
        <f>IF(AF22242&gt;=5,"DD",_xlfn.IFS(AE22242&lt;=LEGENDPOINT!H$17,"NUL",AE22242&lt;=LEGENDPOINT!H$18,"TRES FAIBLE",AE22242&lt;=LEGENDPOINT!H$19,"FAIBLE",AE22242&lt;=LEGENDPOINT!H$20,"MODERE",AE22242&lt;=LEGENDPOINT!H$21,"FORT",AE22242&lt;=LEGENDPOINT!H$22,"TRES FORT",AE22242&gt;=LEGENDPOINT!H$23,"MAJEUR"))</f>
        <v>NUL</v>
      </c>
    </row>
    <row r="22243" spans="1:33">
      <c r="A22243">
        <v>95975</v>
      </c>
      <c r="B22243" t="s">
        <v>45710</v>
      </c>
      <c r="C22243" t="s">
        <v>45711</v>
      </c>
      <c r="D22243" t="s">
        <v>69509</v>
      </c>
      <c r="E22243" t="s">
        <v>60031</v>
      </c>
      <c r="F22243" s="20" t="s">
        <v>72868</v>
      </c>
      <c r="G22243" t="s">
        <v>30</v>
      </c>
      <c r="H22243" t="s">
        <v>30</v>
      </c>
      <c r="I22243" t="s">
        <v>30</v>
      </c>
      <c r="J22243" s="20" t="s">
        <v>30</v>
      </c>
      <c r="K22243" s="20" t="s">
        <v>30</v>
      </c>
      <c r="L22243" s="20" t="s">
        <v>30</v>
      </c>
      <c r="M22243" s="20" t="s">
        <v>30</v>
      </c>
      <c r="N22243" s="20" t="s">
        <v>30</v>
      </c>
      <c r="O22243" s="20" t="s">
        <v>30</v>
      </c>
      <c r="P22243" s="20" t="s">
        <v>30</v>
      </c>
      <c r="Q22243" s="20" t="s">
        <v>30</v>
      </c>
      <c r="R22243" s="20" t="s">
        <v>30</v>
      </c>
      <c r="S22243" s="20" t="s">
        <v>30</v>
      </c>
      <c r="T22243" s="20" t="s">
        <v>30</v>
      </c>
      <c r="U22243" s="20" t="s">
        <v>30</v>
      </c>
      <c r="V22243" s="20" t="s">
        <v>50</v>
      </c>
      <c r="W22243" s="20" t="s">
        <v>30</v>
      </c>
      <c r="X22243" t="s">
        <v>30</v>
      </c>
      <c r="Y22243">
        <f>INDEX(Tableau11[PointINDIGENAT],MATCH(E22243,Tableau11[INDIGENAT],0),1)</f>
        <v>-1</v>
      </c>
      <c r="Z22243">
        <f>INDEX(Tableau10[PointDH],MATCH(G22243,Tableau10[DH],0),1)</f>
        <v>0</v>
      </c>
      <c r="AA22243">
        <f>INDEX(Tableau1[PointLRN],MATCH(I22243,Tableau1[LRN],0),1)</f>
        <v>0</v>
      </c>
      <c r="AB22243">
        <f>INDEX(Tableau3[PointZNIEFF],MATCH(M22243,Tableau3[ZNIEFF],0),1)</f>
        <v>0</v>
      </c>
      <c r="AC22243">
        <f>INDEX(Tableau4[PointLRR],MATCH(L22243,Tableau4[LRR],0),1)</f>
        <v>0</v>
      </c>
      <c r="AD22243">
        <f>INDEX(Tableau5[PointEEE],MATCH(F22243,Tableau5[EEE],0),1)</f>
        <v>-2</v>
      </c>
      <c r="AE22243">
        <f t="shared" si="348"/>
        <v>-3</v>
      </c>
      <c r="AF22243" cm="1">
        <f t="array" ref="AF22243">0 +IF(ISERROR(_xlfn.IFS(I22243="DD",2,I22243="-",1)),0,_xlfn.IFS(I22243="DD",2,I22243="-",1))+
IF(ISERROR(_xlfn.IFS(L22243="DD",5,L22243="-",3)),0,_xlfn.IFS(L22243="DD",5,L22243="-",3))</f>
        <v>4</v>
      </c>
      <c r="AG22243" s="1" t="str">
        <f>IF(AF22243&gt;=5,"DD",_xlfn.IFS(AE22243&lt;=LEGENDPOINT!H$17,"NUL",AE22243&lt;=LEGENDPOINT!H$18,"TRES FAIBLE",AE22243&lt;=LEGENDPOINT!H$19,"FAIBLE",AE22243&lt;=LEGENDPOINT!H$20,"MODERE",AE22243&lt;=LEGENDPOINT!H$21,"FORT",AE22243&lt;=LEGENDPOINT!H$22,"TRES FORT",AE22243&gt;=LEGENDPOINT!H$23,"MAJEUR"))</f>
        <v>NUL</v>
      </c>
    </row>
    <row r="22244" spans="1:33" hidden="1">
      <c r="A22244">
        <v>192190</v>
      </c>
      <c r="B22244" t="s">
        <v>69510</v>
      </c>
      <c r="C22244" t="s">
        <v>45712</v>
      </c>
      <c r="D22244" t="s">
        <v>69511</v>
      </c>
      <c r="E22244" t="s">
        <v>59608</v>
      </c>
      <c r="F22244" s="20" t="s">
        <v>30</v>
      </c>
      <c r="G22244" t="s">
        <v>30</v>
      </c>
      <c r="H22244" t="s">
        <v>30</v>
      </c>
      <c r="I22244" t="s">
        <v>30</v>
      </c>
      <c r="J22244" s="20" t="s">
        <v>30</v>
      </c>
      <c r="K22244" s="20" t="s">
        <v>30</v>
      </c>
      <c r="L22244" s="20" t="s">
        <v>30</v>
      </c>
      <c r="M22244" s="20" t="s">
        <v>30</v>
      </c>
      <c r="N22244" s="20" t="s">
        <v>30</v>
      </c>
      <c r="O22244" s="20" t="s">
        <v>30</v>
      </c>
      <c r="P22244" s="20" t="s">
        <v>30</v>
      </c>
      <c r="Q22244" s="20" t="s">
        <v>30</v>
      </c>
      <c r="R22244" s="20" t="s">
        <v>30</v>
      </c>
      <c r="S22244" s="20" t="s">
        <v>30</v>
      </c>
      <c r="T22244" s="20" t="s">
        <v>30</v>
      </c>
      <c r="U22244" s="20" t="s">
        <v>30</v>
      </c>
      <c r="V22244" s="20" t="s">
        <v>30</v>
      </c>
      <c r="W22244" s="20" t="s">
        <v>30</v>
      </c>
      <c r="X22244" t="s">
        <v>30</v>
      </c>
      <c r="Y22244">
        <f>INDEX(Tableau11[PointINDIGENAT],MATCH(E22244,Tableau11[INDIGENAT],0),1)</f>
        <v>0</v>
      </c>
      <c r="Z22244">
        <f>INDEX(Tableau10[PointDH],MATCH(G22244,Tableau10[DH],0),1)</f>
        <v>0</v>
      </c>
      <c r="AA22244">
        <f>INDEX(Tableau1[PointLRN],MATCH(I22244,Tableau1[LRN],0),1)</f>
        <v>0</v>
      </c>
      <c r="AB22244">
        <f>INDEX(Tableau3[PointZNIEFF],MATCH(M22244,Tableau3[ZNIEFF],0),1)</f>
        <v>0</v>
      </c>
      <c r="AC22244">
        <f>INDEX(Tableau4[PointLRR],MATCH(L22244,Tableau4[LRR],0),1)</f>
        <v>0</v>
      </c>
      <c r="AD22244">
        <f>INDEX(Tableau5[PointEEE],MATCH(F22244,Tableau5[EEE],0),1)</f>
        <v>0</v>
      </c>
      <c r="AE22244">
        <f t="shared" si="348"/>
        <v>0</v>
      </c>
      <c r="AF22244" cm="1">
        <f t="array" ref="AF22244">0 +IF(ISERROR(_xlfn.IFS(I22244="DD",2,I22244="-",1)),0,_xlfn.IFS(I22244="DD",2,I22244="-",1))+
IF(ISERROR(_xlfn.IFS(L22244="DD",5,L22244="-",3)),0,_xlfn.IFS(L22244="DD",5,L22244="-",3))</f>
        <v>4</v>
      </c>
      <c r="AG22244" s="1" t="str">
        <f>IF(AF22244&gt;=5,"DD",_xlfn.IFS(AE22244&lt;=LEGENDPOINT!H$17,"NUL",AE22244&lt;=LEGENDPOINT!H$18,"TRES FAIBLE",AE22244&lt;=LEGENDPOINT!H$19,"FAIBLE",AE22244&lt;=LEGENDPOINT!H$20,"MODERE",AE22244&lt;=LEGENDPOINT!H$21,"FORT",AE22244&lt;=LEGENDPOINT!H$22,"TRES FORT",AE22244&gt;=LEGENDPOINT!H$23,"MAJEUR"))</f>
        <v>TRES FAIBLE</v>
      </c>
    </row>
    <row r="22245" spans="1:33" hidden="1">
      <c r="A22245">
        <v>715574</v>
      </c>
      <c r="B22245" t="s">
        <v>69512</v>
      </c>
      <c r="C22245" t="s">
        <v>45713</v>
      </c>
      <c r="D22245" t="s">
        <v>69512</v>
      </c>
      <c r="E22245" t="s">
        <v>59635</v>
      </c>
      <c r="F22245" s="20" t="s">
        <v>30</v>
      </c>
      <c r="G22245" t="s">
        <v>30</v>
      </c>
      <c r="H22245" t="s">
        <v>30</v>
      </c>
      <c r="I22245" t="s">
        <v>30</v>
      </c>
      <c r="J22245" s="20" t="s">
        <v>30</v>
      </c>
      <c r="K22245" s="20" t="s">
        <v>30</v>
      </c>
      <c r="L22245" s="20" t="s">
        <v>30</v>
      </c>
      <c r="M22245" s="20" t="s">
        <v>30</v>
      </c>
      <c r="N22245" s="20" t="s">
        <v>30</v>
      </c>
      <c r="O22245" s="20" t="s">
        <v>30</v>
      </c>
      <c r="P22245" s="20" t="s">
        <v>30</v>
      </c>
      <c r="Q22245" s="20" t="s">
        <v>30</v>
      </c>
      <c r="R22245" s="20" t="s">
        <v>30</v>
      </c>
      <c r="S22245" s="20" t="s">
        <v>30</v>
      </c>
      <c r="T22245" s="20" t="s">
        <v>30</v>
      </c>
      <c r="U22245" s="20" t="s">
        <v>30</v>
      </c>
      <c r="V22245" s="20" t="s">
        <v>30</v>
      </c>
      <c r="W22245" s="20" t="s">
        <v>30</v>
      </c>
      <c r="X22245" t="s">
        <v>30</v>
      </c>
      <c r="Y22245">
        <f>INDEX(Tableau11[PointINDIGENAT],MATCH(E22245,Tableau11[INDIGENAT],0),1)</f>
        <v>1</v>
      </c>
      <c r="Z22245">
        <f>INDEX(Tableau10[PointDH],MATCH(G22245,Tableau10[DH],0),1)</f>
        <v>0</v>
      </c>
      <c r="AA22245">
        <f>INDEX(Tableau1[PointLRN],MATCH(I22245,Tableau1[LRN],0),1)</f>
        <v>0</v>
      </c>
      <c r="AB22245">
        <f>INDEX(Tableau3[PointZNIEFF],MATCH(M22245,Tableau3[ZNIEFF],0),1)</f>
        <v>0</v>
      </c>
      <c r="AC22245">
        <f>INDEX(Tableau4[PointLRR],MATCH(L22245,Tableau4[LRR],0),1)</f>
        <v>0</v>
      </c>
      <c r="AD22245">
        <f>INDEX(Tableau5[PointEEE],MATCH(F22245,Tableau5[EEE],0),1)</f>
        <v>0</v>
      </c>
      <c r="AE22245">
        <f t="shared" si="348"/>
        <v>1</v>
      </c>
      <c r="AF22245" cm="1">
        <f t="array" ref="AF22245">0 +IF(ISERROR(_xlfn.IFS(I22245="DD",2,I22245="-",1)),0,_xlfn.IFS(I22245="DD",2,I22245="-",1))+
IF(ISERROR(_xlfn.IFS(L22245="DD",5,L22245="-",3)),0,_xlfn.IFS(L22245="DD",5,L22245="-",3))</f>
        <v>4</v>
      </c>
      <c r="AG22245" s="1" t="str">
        <f>IF(AF22245&gt;=5,"DD",_xlfn.IFS(AE22245&lt;=LEGENDPOINT!H$17,"NUL",AE22245&lt;=LEGENDPOINT!H$18,"TRES FAIBLE",AE22245&lt;=LEGENDPOINT!H$19,"FAIBLE",AE22245&lt;=LEGENDPOINT!H$20,"MODERE",AE22245&lt;=LEGENDPOINT!H$21,"FORT",AE22245&lt;=LEGENDPOINT!H$22,"TRES FORT",AE22245&gt;=LEGENDPOINT!H$23,"MAJEUR"))</f>
        <v>TRES FAIBLE</v>
      </c>
    </row>
    <row r="22246" spans="1:33">
      <c r="A22246">
        <v>717199</v>
      </c>
      <c r="B22246" t="s">
        <v>45714</v>
      </c>
      <c r="C22246" t="s">
        <v>45715</v>
      </c>
      <c r="D22246" t="s">
        <v>69513</v>
      </c>
      <c r="E22246" t="s">
        <v>60501</v>
      </c>
      <c r="F22246" s="20" t="s">
        <v>30</v>
      </c>
      <c r="G22246" t="s">
        <v>30</v>
      </c>
      <c r="H22246" t="s">
        <v>30</v>
      </c>
      <c r="I22246" t="s">
        <v>30</v>
      </c>
      <c r="J22246" s="20" t="s">
        <v>30</v>
      </c>
      <c r="K22246" s="20" t="s">
        <v>30</v>
      </c>
      <c r="L22246" s="20" t="s">
        <v>30</v>
      </c>
      <c r="M22246" s="20" t="s">
        <v>30</v>
      </c>
      <c r="N22246" s="20" t="s">
        <v>30</v>
      </c>
      <c r="O22246" s="20" t="s">
        <v>30</v>
      </c>
      <c r="P22246" s="20" t="s">
        <v>30</v>
      </c>
      <c r="Q22246" s="20" t="s">
        <v>30</v>
      </c>
      <c r="R22246" s="20" t="s">
        <v>30</v>
      </c>
      <c r="S22246" s="20" t="s">
        <v>30</v>
      </c>
      <c r="T22246" s="20" t="s">
        <v>30</v>
      </c>
      <c r="U22246" s="20" t="s">
        <v>30</v>
      </c>
      <c r="V22246" s="20" t="s">
        <v>30</v>
      </c>
      <c r="W22246" s="20" t="s">
        <v>30</v>
      </c>
      <c r="X22246" t="s">
        <v>30</v>
      </c>
      <c r="Y22246">
        <f>INDEX(Tableau11[PointINDIGENAT],MATCH(E22246,Tableau11[INDIGENAT],0),1)</f>
        <v>-1</v>
      </c>
      <c r="Z22246">
        <f>INDEX(Tableau10[PointDH],MATCH(G22246,Tableau10[DH],0),1)</f>
        <v>0</v>
      </c>
      <c r="AA22246">
        <f>INDEX(Tableau1[PointLRN],MATCH(I22246,Tableau1[LRN],0),1)</f>
        <v>0</v>
      </c>
      <c r="AB22246">
        <f>INDEX(Tableau3[PointZNIEFF],MATCH(M22246,Tableau3[ZNIEFF],0),1)</f>
        <v>0</v>
      </c>
      <c r="AC22246">
        <f>INDEX(Tableau4[PointLRR],MATCH(L22246,Tableau4[LRR],0),1)</f>
        <v>0</v>
      </c>
      <c r="AD22246">
        <f>INDEX(Tableau5[PointEEE],MATCH(F22246,Tableau5[EEE],0),1)</f>
        <v>0</v>
      </c>
      <c r="AE22246">
        <f t="shared" si="348"/>
        <v>-1</v>
      </c>
      <c r="AF22246" cm="1">
        <f t="array" ref="AF22246">0 +IF(ISERROR(_xlfn.IFS(I22246="DD",2,I22246="-",1)),0,_xlfn.IFS(I22246="DD",2,I22246="-",1))+
IF(ISERROR(_xlfn.IFS(L22246="DD",5,L22246="-",3)),0,_xlfn.IFS(L22246="DD",5,L22246="-",3))</f>
        <v>4</v>
      </c>
      <c r="AG22246" s="1" t="str">
        <f>IF(AF22246&gt;=5,"DD",_xlfn.IFS(AE22246&lt;=LEGENDPOINT!H$17,"NUL",AE22246&lt;=LEGENDPOINT!H$18,"TRES FAIBLE",AE22246&lt;=LEGENDPOINT!H$19,"FAIBLE",AE22246&lt;=LEGENDPOINT!H$20,"MODERE",AE22246&lt;=LEGENDPOINT!H$21,"FORT",AE22246&lt;=LEGENDPOINT!H$22,"TRES FORT",AE22246&gt;=LEGENDPOINT!H$23,"MAJEUR"))</f>
        <v>NUL</v>
      </c>
    </row>
    <row r="22247" spans="1:33">
      <c r="A22247">
        <v>194002</v>
      </c>
      <c r="B22247" t="s">
        <v>69514</v>
      </c>
      <c r="C22247" t="s">
        <v>45716</v>
      </c>
      <c r="D22247" t="s">
        <v>69514</v>
      </c>
      <c r="E22247" t="s">
        <v>60031</v>
      </c>
      <c r="F22247" s="20" t="s">
        <v>30</v>
      </c>
      <c r="G22247" t="s">
        <v>30</v>
      </c>
      <c r="H22247" t="s">
        <v>30</v>
      </c>
      <c r="I22247" t="s">
        <v>30</v>
      </c>
      <c r="J22247" s="20" t="s">
        <v>30</v>
      </c>
      <c r="K22247" s="20" t="s">
        <v>30</v>
      </c>
      <c r="L22247" s="20" t="s">
        <v>30</v>
      </c>
      <c r="M22247" s="20" t="s">
        <v>30</v>
      </c>
      <c r="N22247" s="20" t="s">
        <v>30</v>
      </c>
      <c r="O22247" s="20" t="s">
        <v>30</v>
      </c>
      <c r="P22247" s="20" t="s">
        <v>30</v>
      </c>
      <c r="Q22247" s="20" t="s">
        <v>30</v>
      </c>
      <c r="R22247" s="20" t="s">
        <v>30</v>
      </c>
      <c r="S22247" s="20" t="s">
        <v>30</v>
      </c>
      <c r="T22247" s="20" t="s">
        <v>30</v>
      </c>
      <c r="U22247" s="20" t="s">
        <v>30</v>
      </c>
      <c r="V22247" s="20" t="s">
        <v>30</v>
      </c>
      <c r="W22247" s="20" t="s">
        <v>30</v>
      </c>
      <c r="X22247" t="s">
        <v>30</v>
      </c>
      <c r="Y22247">
        <f>INDEX(Tableau11[PointINDIGENAT],MATCH(E22247,Tableau11[INDIGENAT],0),1)</f>
        <v>-1</v>
      </c>
      <c r="Z22247">
        <f>INDEX(Tableau10[PointDH],MATCH(G22247,Tableau10[DH],0),1)</f>
        <v>0</v>
      </c>
      <c r="AA22247">
        <f>INDEX(Tableau1[PointLRN],MATCH(I22247,Tableau1[LRN],0),1)</f>
        <v>0</v>
      </c>
      <c r="AB22247">
        <f>INDEX(Tableau3[PointZNIEFF],MATCH(M22247,Tableau3[ZNIEFF],0),1)</f>
        <v>0</v>
      </c>
      <c r="AC22247">
        <f>INDEX(Tableau4[PointLRR],MATCH(L22247,Tableau4[LRR],0),1)</f>
        <v>0</v>
      </c>
      <c r="AD22247">
        <f>INDEX(Tableau5[PointEEE],MATCH(F22247,Tableau5[EEE],0),1)</f>
        <v>0</v>
      </c>
      <c r="AE22247">
        <f t="shared" si="348"/>
        <v>-1</v>
      </c>
      <c r="AF22247" cm="1">
        <f t="array" ref="AF22247">0 +IF(ISERROR(_xlfn.IFS(I22247="DD",2,I22247="-",1)),0,_xlfn.IFS(I22247="DD",2,I22247="-",1))+
IF(ISERROR(_xlfn.IFS(L22247="DD",5,L22247="-",3)),0,_xlfn.IFS(L22247="DD",5,L22247="-",3))</f>
        <v>4</v>
      </c>
      <c r="AG22247" s="1" t="str">
        <f>IF(AF22247&gt;=5,"DD",_xlfn.IFS(AE22247&lt;=LEGENDPOINT!H$17,"NUL",AE22247&lt;=LEGENDPOINT!H$18,"TRES FAIBLE",AE22247&lt;=LEGENDPOINT!H$19,"FAIBLE",AE22247&lt;=LEGENDPOINT!H$20,"MODERE",AE22247&lt;=LEGENDPOINT!H$21,"FORT",AE22247&lt;=LEGENDPOINT!H$22,"TRES FORT",AE22247&gt;=LEGENDPOINT!H$23,"MAJEUR"))</f>
        <v>NUL</v>
      </c>
    </row>
    <row r="22248" spans="1:33" hidden="1">
      <c r="A22248">
        <v>630030</v>
      </c>
      <c r="B22248" t="s">
        <v>45717</v>
      </c>
      <c r="C22248" t="s">
        <v>45718</v>
      </c>
      <c r="D22248" t="s">
        <v>59636</v>
      </c>
      <c r="E22248" t="s">
        <v>59724</v>
      </c>
      <c r="F22248" s="20" t="s">
        <v>30</v>
      </c>
      <c r="G22248" t="s">
        <v>30</v>
      </c>
      <c r="H22248" t="s">
        <v>30</v>
      </c>
      <c r="I22248" t="s">
        <v>30</v>
      </c>
      <c r="J22248" s="20" t="s">
        <v>30</v>
      </c>
      <c r="K22248" s="20" t="s">
        <v>30</v>
      </c>
      <c r="L22248" s="20" t="s">
        <v>30</v>
      </c>
      <c r="M22248" s="20" t="s">
        <v>30</v>
      </c>
      <c r="N22248" s="20" t="s">
        <v>30</v>
      </c>
      <c r="O22248" s="20" t="s">
        <v>30</v>
      </c>
      <c r="P22248" s="20" t="s">
        <v>30</v>
      </c>
      <c r="Q22248" s="20" t="s">
        <v>30</v>
      </c>
      <c r="R22248" s="20" t="s">
        <v>30</v>
      </c>
      <c r="S22248" s="20" t="s">
        <v>30</v>
      </c>
      <c r="T22248" s="20" t="s">
        <v>30</v>
      </c>
      <c r="U22248" s="20" t="s">
        <v>30</v>
      </c>
      <c r="V22248" s="20" t="s">
        <v>30</v>
      </c>
      <c r="W22248" s="20" t="s">
        <v>30</v>
      </c>
      <c r="X22248" t="s">
        <v>30</v>
      </c>
      <c r="Y22248">
        <f>INDEX(Tableau11[PointINDIGENAT],MATCH(E22248,Tableau11[INDIGENAT],0),1)</f>
        <v>0</v>
      </c>
      <c r="Z22248">
        <f>INDEX(Tableau10[PointDH],MATCH(G22248,Tableau10[DH],0),1)</f>
        <v>0</v>
      </c>
      <c r="AA22248">
        <f>INDEX(Tableau1[PointLRN],MATCH(I22248,Tableau1[LRN],0),1)</f>
        <v>0</v>
      </c>
      <c r="AB22248">
        <f>INDEX(Tableau3[PointZNIEFF],MATCH(M22248,Tableau3[ZNIEFF],0),1)</f>
        <v>0</v>
      </c>
      <c r="AC22248">
        <f>INDEX(Tableau4[PointLRR],MATCH(L22248,Tableau4[LRR],0),1)</f>
        <v>0</v>
      </c>
      <c r="AD22248">
        <f>INDEX(Tableau5[PointEEE],MATCH(F22248,Tableau5[EEE],0),1)</f>
        <v>0</v>
      </c>
      <c r="AE22248">
        <f t="shared" si="348"/>
        <v>0</v>
      </c>
      <c r="AF22248" cm="1">
        <f t="array" ref="AF22248">0 +IF(ISERROR(_xlfn.IFS(I22248="DD",2,I22248="-",1)),0,_xlfn.IFS(I22248="DD",2,I22248="-",1))+
IF(ISERROR(_xlfn.IFS(L22248="DD",5,L22248="-",3)),0,_xlfn.IFS(L22248="DD",5,L22248="-",3))</f>
        <v>4</v>
      </c>
      <c r="AG22248" s="1" t="str">
        <f>IF(AF22248&gt;=5,"DD",_xlfn.IFS(AE22248&lt;=LEGENDPOINT!H$17,"NUL",AE22248&lt;=LEGENDPOINT!H$18,"TRES FAIBLE",AE22248&lt;=LEGENDPOINT!H$19,"FAIBLE",AE22248&lt;=LEGENDPOINT!H$20,"MODERE",AE22248&lt;=LEGENDPOINT!H$21,"FORT",AE22248&lt;=LEGENDPOINT!H$22,"TRES FORT",AE22248&gt;=LEGENDPOINT!H$23,"MAJEUR"))</f>
        <v>TRES FAIBLE</v>
      </c>
    </row>
    <row r="22249" spans="1:33">
      <c r="A22249">
        <v>194925</v>
      </c>
      <c r="B22249" t="s">
        <v>69515</v>
      </c>
      <c r="C22249" t="s">
        <v>45719</v>
      </c>
      <c r="D22249" t="s">
        <v>69515</v>
      </c>
      <c r="E22249" t="s">
        <v>60031</v>
      </c>
      <c r="F22249" s="20" t="s">
        <v>30</v>
      </c>
      <c r="G22249" t="s">
        <v>30</v>
      </c>
      <c r="H22249" t="s">
        <v>30</v>
      </c>
      <c r="I22249" t="s">
        <v>30</v>
      </c>
      <c r="J22249" s="20" t="s">
        <v>30</v>
      </c>
      <c r="K22249" s="20" t="s">
        <v>30</v>
      </c>
      <c r="L22249" s="20" t="s">
        <v>30</v>
      </c>
      <c r="M22249" s="20" t="s">
        <v>30</v>
      </c>
      <c r="N22249" s="20" t="s">
        <v>30</v>
      </c>
      <c r="O22249" s="20" t="s">
        <v>30</v>
      </c>
      <c r="P22249" s="20" t="s">
        <v>30</v>
      </c>
      <c r="Q22249" s="20" t="s">
        <v>30</v>
      </c>
      <c r="R22249" s="20" t="s">
        <v>30</v>
      </c>
      <c r="S22249" s="20" t="s">
        <v>30</v>
      </c>
      <c r="T22249" s="20" t="s">
        <v>30</v>
      </c>
      <c r="U22249" s="20" t="s">
        <v>30</v>
      </c>
      <c r="V22249" s="20" t="s">
        <v>30</v>
      </c>
      <c r="W22249" s="20" t="s">
        <v>30</v>
      </c>
      <c r="X22249" t="s">
        <v>30</v>
      </c>
      <c r="Y22249">
        <f>INDEX(Tableau11[PointINDIGENAT],MATCH(E22249,Tableau11[INDIGENAT],0),1)</f>
        <v>-1</v>
      </c>
      <c r="Z22249">
        <f>INDEX(Tableau10[PointDH],MATCH(G22249,Tableau10[DH],0),1)</f>
        <v>0</v>
      </c>
      <c r="AA22249">
        <f>INDEX(Tableau1[PointLRN],MATCH(I22249,Tableau1[LRN],0),1)</f>
        <v>0</v>
      </c>
      <c r="AB22249">
        <f>INDEX(Tableau3[PointZNIEFF],MATCH(M22249,Tableau3[ZNIEFF],0),1)</f>
        <v>0</v>
      </c>
      <c r="AC22249">
        <f>INDEX(Tableau4[PointLRR],MATCH(L22249,Tableau4[LRR],0),1)</f>
        <v>0</v>
      </c>
      <c r="AD22249">
        <f>INDEX(Tableau5[PointEEE],MATCH(F22249,Tableau5[EEE],0),1)</f>
        <v>0</v>
      </c>
      <c r="AE22249">
        <f t="shared" si="348"/>
        <v>-1</v>
      </c>
      <c r="AF22249" cm="1">
        <f t="array" ref="AF22249">0 +IF(ISERROR(_xlfn.IFS(I22249="DD",2,I22249="-",1)),0,_xlfn.IFS(I22249="DD",2,I22249="-",1))+
IF(ISERROR(_xlfn.IFS(L22249="DD",5,L22249="-",3)),0,_xlfn.IFS(L22249="DD",5,L22249="-",3))</f>
        <v>4</v>
      </c>
      <c r="AG22249" s="1" t="str">
        <f>IF(AF22249&gt;=5,"DD",_xlfn.IFS(AE22249&lt;=LEGENDPOINT!H$17,"NUL",AE22249&lt;=LEGENDPOINT!H$18,"TRES FAIBLE",AE22249&lt;=LEGENDPOINT!H$19,"FAIBLE",AE22249&lt;=LEGENDPOINT!H$20,"MODERE",AE22249&lt;=LEGENDPOINT!H$21,"FORT",AE22249&lt;=LEGENDPOINT!H$22,"TRES FORT",AE22249&gt;=LEGENDPOINT!H$23,"MAJEUR"))</f>
        <v>NUL</v>
      </c>
    </row>
    <row r="22250" spans="1:33">
      <c r="A22250">
        <v>717795</v>
      </c>
      <c r="B22250" t="s">
        <v>45720</v>
      </c>
      <c r="C22250" t="s">
        <v>45721</v>
      </c>
      <c r="D22250" t="s">
        <v>69516</v>
      </c>
      <c r="E22250" t="s">
        <v>60031</v>
      </c>
      <c r="F22250" s="20" t="s">
        <v>30</v>
      </c>
      <c r="G22250" t="s">
        <v>30</v>
      </c>
      <c r="H22250" t="s">
        <v>30</v>
      </c>
      <c r="I22250" t="s">
        <v>30</v>
      </c>
      <c r="J22250" s="20" t="s">
        <v>30</v>
      </c>
      <c r="K22250" s="20" t="s">
        <v>30</v>
      </c>
      <c r="L22250" s="20" t="s">
        <v>30</v>
      </c>
      <c r="M22250" s="20" t="s">
        <v>30</v>
      </c>
      <c r="N22250" s="20" t="s">
        <v>30</v>
      </c>
      <c r="O22250" s="20" t="s">
        <v>30</v>
      </c>
      <c r="P22250" s="20" t="s">
        <v>30</v>
      </c>
      <c r="Q22250" s="20" t="s">
        <v>30</v>
      </c>
      <c r="R22250" s="20" t="s">
        <v>30</v>
      </c>
      <c r="S22250" s="20" t="s">
        <v>30</v>
      </c>
      <c r="T22250" s="20" t="s">
        <v>30</v>
      </c>
      <c r="U22250" s="20" t="s">
        <v>30</v>
      </c>
      <c r="V22250" s="20" t="s">
        <v>30</v>
      </c>
      <c r="W22250" s="20" t="s">
        <v>30</v>
      </c>
      <c r="X22250" t="s">
        <v>30</v>
      </c>
      <c r="Y22250">
        <f>INDEX(Tableau11[PointINDIGENAT],MATCH(E22250,Tableau11[INDIGENAT],0),1)</f>
        <v>-1</v>
      </c>
      <c r="Z22250">
        <f>INDEX(Tableau10[PointDH],MATCH(G22250,Tableau10[DH],0),1)</f>
        <v>0</v>
      </c>
      <c r="AA22250">
        <f>INDEX(Tableau1[PointLRN],MATCH(I22250,Tableau1[LRN],0),1)</f>
        <v>0</v>
      </c>
      <c r="AB22250">
        <f>INDEX(Tableau3[PointZNIEFF],MATCH(M22250,Tableau3[ZNIEFF],0),1)</f>
        <v>0</v>
      </c>
      <c r="AC22250">
        <f>INDEX(Tableau4[PointLRR],MATCH(L22250,Tableau4[LRR],0),1)</f>
        <v>0</v>
      </c>
      <c r="AD22250">
        <f>INDEX(Tableau5[PointEEE],MATCH(F22250,Tableau5[EEE],0),1)</f>
        <v>0</v>
      </c>
      <c r="AE22250">
        <f t="shared" si="348"/>
        <v>-1</v>
      </c>
      <c r="AF22250" cm="1">
        <f t="array" ref="AF22250">0 +IF(ISERROR(_xlfn.IFS(I22250="DD",2,I22250="-",1)),0,_xlfn.IFS(I22250="DD",2,I22250="-",1))+
IF(ISERROR(_xlfn.IFS(L22250="DD",5,L22250="-",3)),0,_xlfn.IFS(L22250="DD",5,L22250="-",3))</f>
        <v>4</v>
      </c>
      <c r="AG22250" s="1" t="str">
        <f>IF(AF22250&gt;=5,"DD",_xlfn.IFS(AE22250&lt;=LEGENDPOINT!H$17,"NUL",AE22250&lt;=LEGENDPOINT!H$18,"TRES FAIBLE",AE22250&lt;=LEGENDPOINT!H$19,"FAIBLE",AE22250&lt;=LEGENDPOINT!H$20,"MODERE",AE22250&lt;=LEGENDPOINT!H$21,"FORT",AE22250&lt;=LEGENDPOINT!H$22,"TRES FORT",AE22250&gt;=LEGENDPOINT!H$23,"MAJEUR"))</f>
        <v>NUL</v>
      </c>
    </row>
    <row r="22251" spans="1:33">
      <c r="A22251">
        <v>1019124</v>
      </c>
      <c r="B22251" t="s">
        <v>69517</v>
      </c>
      <c r="C22251" t="s">
        <v>69518</v>
      </c>
      <c r="D22251" t="s">
        <v>69519</v>
      </c>
      <c r="E22251" t="s">
        <v>60783</v>
      </c>
      <c r="F22251" s="20" t="s">
        <v>30</v>
      </c>
      <c r="G22251" t="s">
        <v>30</v>
      </c>
      <c r="H22251" t="s">
        <v>30</v>
      </c>
      <c r="I22251" t="s">
        <v>30</v>
      </c>
      <c r="J22251" s="20" t="s">
        <v>30</v>
      </c>
      <c r="K22251" s="20" t="s">
        <v>30</v>
      </c>
      <c r="L22251" s="20" t="s">
        <v>30</v>
      </c>
      <c r="M22251" s="20" t="s">
        <v>30</v>
      </c>
      <c r="N22251" s="20" t="s">
        <v>30</v>
      </c>
      <c r="O22251" s="20" t="s">
        <v>30</v>
      </c>
      <c r="P22251" s="20" t="s">
        <v>30</v>
      </c>
      <c r="Q22251" s="20" t="s">
        <v>30</v>
      </c>
      <c r="R22251" s="20" t="s">
        <v>30</v>
      </c>
      <c r="S22251" s="20" t="s">
        <v>30</v>
      </c>
      <c r="T22251" s="20" t="s">
        <v>30</v>
      </c>
      <c r="U22251" s="20" t="s">
        <v>30</v>
      </c>
      <c r="V22251" s="20" t="s">
        <v>30</v>
      </c>
      <c r="W22251" s="20" t="s">
        <v>30</v>
      </c>
      <c r="X22251" t="s">
        <v>30</v>
      </c>
      <c r="Y22251">
        <f>INDEX(Tableau11[PointINDIGENAT],MATCH(E22251,Tableau11[INDIGENAT],0),1)</f>
        <v>-1</v>
      </c>
      <c r="Z22251">
        <f>INDEX(Tableau10[PointDH],MATCH(G22251,Tableau10[DH],0),1)</f>
        <v>0</v>
      </c>
      <c r="AA22251">
        <f>INDEX(Tableau1[PointLRN],MATCH(I22251,Tableau1[LRN],0),1)</f>
        <v>0</v>
      </c>
      <c r="AB22251">
        <f>INDEX(Tableau3[PointZNIEFF],MATCH(M22251,Tableau3[ZNIEFF],0),1)</f>
        <v>0</v>
      </c>
      <c r="AC22251">
        <f>INDEX(Tableau4[PointLRR],MATCH(L22251,Tableau4[LRR],0),1)</f>
        <v>0</v>
      </c>
      <c r="AD22251">
        <f>INDEX(Tableau5[PointEEE],MATCH(F22251,Tableau5[EEE],0),1)</f>
        <v>0</v>
      </c>
      <c r="AE22251">
        <f t="shared" si="348"/>
        <v>-1</v>
      </c>
      <c r="AF22251" cm="1">
        <f t="array" ref="AF22251">0 +IF(ISERROR(_xlfn.IFS(I22251="DD",2,I22251="-",1)),0,_xlfn.IFS(I22251="DD",2,I22251="-",1))+
IF(ISERROR(_xlfn.IFS(L22251="DD",5,L22251="-",3)),0,_xlfn.IFS(L22251="DD",5,L22251="-",3))</f>
        <v>4</v>
      </c>
      <c r="AG22251" s="1" t="str">
        <f>IF(AF22251&gt;=5,"DD",_xlfn.IFS(AE22251&lt;=LEGENDPOINT!H$17,"NUL",AE22251&lt;=LEGENDPOINT!H$18,"TRES FAIBLE",AE22251&lt;=LEGENDPOINT!H$19,"FAIBLE",AE22251&lt;=LEGENDPOINT!H$20,"MODERE",AE22251&lt;=LEGENDPOINT!H$21,"FORT",AE22251&lt;=LEGENDPOINT!H$22,"TRES FORT",AE22251&gt;=LEGENDPOINT!H$23,"MAJEUR"))</f>
        <v>NUL</v>
      </c>
    </row>
    <row r="22252" spans="1:33" hidden="1">
      <c r="A22252">
        <v>630307</v>
      </c>
      <c r="B22252" t="s">
        <v>45722</v>
      </c>
      <c r="C22252" t="s">
        <v>45723</v>
      </c>
      <c r="D22252" t="s">
        <v>59636</v>
      </c>
      <c r="E22252" t="s">
        <v>59724</v>
      </c>
      <c r="F22252" s="20" t="s">
        <v>30</v>
      </c>
      <c r="G22252" t="s">
        <v>30</v>
      </c>
      <c r="H22252" t="s">
        <v>30</v>
      </c>
      <c r="I22252" t="s">
        <v>30</v>
      </c>
      <c r="J22252" s="20" t="s">
        <v>30</v>
      </c>
      <c r="K22252" s="20" t="s">
        <v>30</v>
      </c>
      <c r="L22252" s="20" t="s">
        <v>30</v>
      </c>
      <c r="M22252" s="20" t="s">
        <v>30</v>
      </c>
      <c r="N22252" s="20" t="s">
        <v>30</v>
      </c>
      <c r="O22252" s="20" t="s">
        <v>30</v>
      </c>
      <c r="P22252" s="20" t="s">
        <v>30</v>
      </c>
      <c r="Q22252" s="20" t="s">
        <v>30</v>
      </c>
      <c r="R22252" s="20" t="s">
        <v>30</v>
      </c>
      <c r="S22252" s="20" t="s">
        <v>30</v>
      </c>
      <c r="T22252" s="20" t="s">
        <v>30</v>
      </c>
      <c r="U22252" s="20" t="s">
        <v>30</v>
      </c>
      <c r="V22252" s="20" t="s">
        <v>30</v>
      </c>
      <c r="W22252" s="20" t="s">
        <v>30</v>
      </c>
      <c r="X22252" t="s">
        <v>30</v>
      </c>
      <c r="Y22252">
        <f>INDEX(Tableau11[PointINDIGENAT],MATCH(E22252,Tableau11[INDIGENAT],0),1)</f>
        <v>0</v>
      </c>
      <c r="Z22252">
        <f>INDEX(Tableau10[PointDH],MATCH(G22252,Tableau10[DH],0),1)</f>
        <v>0</v>
      </c>
      <c r="AA22252">
        <f>INDEX(Tableau1[PointLRN],MATCH(I22252,Tableau1[LRN],0),1)</f>
        <v>0</v>
      </c>
      <c r="AB22252">
        <f>INDEX(Tableau3[PointZNIEFF],MATCH(M22252,Tableau3[ZNIEFF],0),1)</f>
        <v>0</v>
      </c>
      <c r="AC22252">
        <f>INDEX(Tableau4[PointLRR],MATCH(L22252,Tableau4[LRR],0),1)</f>
        <v>0</v>
      </c>
      <c r="AD22252">
        <f>INDEX(Tableau5[PointEEE],MATCH(F22252,Tableau5[EEE],0),1)</f>
        <v>0</v>
      </c>
      <c r="AE22252">
        <f t="shared" si="348"/>
        <v>0</v>
      </c>
      <c r="AF22252" cm="1">
        <f t="array" ref="AF22252">0 +IF(ISERROR(_xlfn.IFS(I22252="DD",2,I22252="-",1)),0,_xlfn.IFS(I22252="DD",2,I22252="-",1))+
IF(ISERROR(_xlfn.IFS(L22252="DD",5,L22252="-",3)),0,_xlfn.IFS(L22252="DD",5,L22252="-",3))</f>
        <v>4</v>
      </c>
      <c r="AG22252" s="1" t="str">
        <f>IF(AF22252&gt;=5,"DD",_xlfn.IFS(AE22252&lt;=LEGENDPOINT!H$17,"NUL",AE22252&lt;=LEGENDPOINT!H$18,"TRES FAIBLE",AE22252&lt;=LEGENDPOINT!H$19,"FAIBLE",AE22252&lt;=LEGENDPOINT!H$20,"MODERE",AE22252&lt;=LEGENDPOINT!H$21,"FORT",AE22252&lt;=LEGENDPOINT!H$22,"TRES FORT",AE22252&gt;=LEGENDPOINT!H$23,"MAJEUR"))</f>
        <v>TRES FAIBLE</v>
      </c>
    </row>
    <row r="22253" spans="1:33" hidden="1">
      <c r="A22253">
        <v>198551</v>
      </c>
      <c r="B22253" t="s">
        <v>69520</v>
      </c>
      <c r="C22253" t="s">
        <v>45724</v>
      </c>
      <c r="D22253" t="s">
        <v>69521</v>
      </c>
      <c r="E22253" t="s">
        <v>59635</v>
      </c>
      <c r="F22253" s="20" t="s">
        <v>30</v>
      </c>
      <c r="G22253" t="s">
        <v>30</v>
      </c>
      <c r="H22253" t="s">
        <v>30</v>
      </c>
      <c r="I22253" t="s">
        <v>30</v>
      </c>
      <c r="J22253" s="20" t="s">
        <v>30</v>
      </c>
      <c r="K22253" s="20" t="s">
        <v>30</v>
      </c>
      <c r="L22253" s="20" t="s">
        <v>30</v>
      </c>
      <c r="M22253" s="20" t="s">
        <v>30</v>
      </c>
      <c r="N22253" s="20" t="s">
        <v>30</v>
      </c>
      <c r="O22253" s="20" t="s">
        <v>30</v>
      </c>
      <c r="P22253" s="20" t="s">
        <v>30</v>
      </c>
      <c r="Q22253" s="20" t="s">
        <v>30</v>
      </c>
      <c r="R22253" s="20" t="s">
        <v>30</v>
      </c>
      <c r="S22253" s="20" t="s">
        <v>30</v>
      </c>
      <c r="T22253" s="20" t="s">
        <v>30</v>
      </c>
      <c r="U22253" s="20" t="s">
        <v>30</v>
      </c>
      <c r="V22253" s="20" t="s">
        <v>30</v>
      </c>
      <c r="W22253" s="20" t="s">
        <v>30</v>
      </c>
      <c r="X22253" t="s">
        <v>30</v>
      </c>
      <c r="Y22253">
        <f>INDEX(Tableau11[PointINDIGENAT],MATCH(E22253,Tableau11[INDIGENAT],0),1)</f>
        <v>1</v>
      </c>
      <c r="Z22253">
        <f>INDEX(Tableau10[PointDH],MATCH(G22253,Tableau10[DH],0),1)</f>
        <v>0</v>
      </c>
      <c r="AA22253">
        <f>INDEX(Tableau1[PointLRN],MATCH(I22253,Tableau1[LRN],0),1)</f>
        <v>0</v>
      </c>
      <c r="AB22253">
        <f>INDEX(Tableau3[PointZNIEFF],MATCH(M22253,Tableau3[ZNIEFF],0),1)</f>
        <v>0</v>
      </c>
      <c r="AC22253">
        <f>INDEX(Tableau4[PointLRR],MATCH(L22253,Tableau4[LRR],0),1)</f>
        <v>0</v>
      </c>
      <c r="AD22253">
        <f>INDEX(Tableau5[PointEEE],MATCH(F22253,Tableau5[EEE],0),1)</f>
        <v>0</v>
      </c>
      <c r="AE22253">
        <f t="shared" si="348"/>
        <v>1</v>
      </c>
      <c r="AF22253" cm="1">
        <f t="array" ref="AF22253">0 +IF(ISERROR(_xlfn.IFS(I22253="DD",2,I22253="-",1)),0,_xlfn.IFS(I22253="DD",2,I22253="-",1))+
IF(ISERROR(_xlfn.IFS(L22253="DD",5,L22253="-",3)),0,_xlfn.IFS(L22253="DD",5,L22253="-",3))</f>
        <v>4</v>
      </c>
      <c r="AG22253" s="1" t="str">
        <f>IF(AF22253&gt;=5,"DD",_xlfn.IFS(AE22253&lt;=LEGENDPOINT!H$17,"NUL",AE22253&lt;=LEGENDPOINT!H$18,"TRES FAIBLE",AE22253&lt;=LEGENDPOINT!H$19,"FAIBLE",AE22253&lt;=LEGENDPOINT!H$20,"MODERE",AE22253&lt;=LEGENDPOINT!H$21,"FORT",AE22253&lt;=LEGENDPOINT!H$22,"TRES FORT",AE22253&gt;=LEGENDPOINT!H$23,"MAJEUR"))</f>
        <v>TRES FAIBLE</v>
      </c>
    </row>
    <row r="22254" spans="1:33" hidden="1">
      <c r="A22254">
        <v>127061</v>
      </c>
      <c r="B22254" t="s">
        <v>45725</v>
      </c>
      <c r="C22254" t="s">
        <v>45726</v>
      </c>
      <c r="D22254" t="s">
        <v>69522</v>
      </c>
      <c r="E22254" t="s">
        <v>59724</v>
      </c>
      <c r="F22254" s="20" t="s">
        <v>30</v>
      </c>
      <c r="G22254" t="s">
        <v>30</v>
      </c>
      <c r="H22254" t="s">
        <v>30</v>
      </c>
      <c r="I22254" t="s">
        <v>30</v>
      </c>
      <c r="J22254" s="20" t="s">
        <v>30</v>
      </c>
      <c r="K22254" s="20" t="s">
        <v>30</v>
      </c>
      <c r="L22254" s="20" t="s">
        <v>30</v>
      </c>
      <c r="M22254" s="20" t="s">
        <v>30</v>
      </c>
      <c r="N22254" s="20" t="s">
        <v>30</v>
      </c>
      <c r="O22254" s="20" t="s">
        <v>30</v>
      </c>
      <c r="P22254" s="20" t="s">
        <v>30</v>
      </c>
      <c r="Q22254" s="20" t="s">
        <v>30</v>
      </c>
      <c r="R22254" s="20" t="s">
        <v>30</v>
      </c>
      <c r="S22254" s="20" t="s">
        <v>30</v>
      </c>
      <c r="T22254" s="20" t="s">
        <v>30</v>
      </c>
      <c r="U22254" s="20" t="s">
        <v>30</v>
      </c>
      <c r="V22254" s="20" t="s">
        <v>30</v>
      </c>
      <c r="W22254" s="20" t="s">
        <v>30</v>
      </c>
      <c r="X22254" t="s">
        <v>30</v>
      </c>
      <c r="Y22254">
        <f>INDEX(Tableau11[PointINDIGENAT],MATCH(E22254,Tableau11[INDIGENAT],0),1)</f>
        <v>0</v>
      </c>
      <c r="Z22254">
        <f>INDEX(Tableau10[PointDH],MATCH(G22254,Tableau10[DH],0),1)</f>
        <v>0</v>
      </c>
      <c r="AA22254">
        <f>INDEX(Tableau1[PointLRN],MATCH(I22254,Tableau1[LRN],0),1)</f>
        <v>0</v>
      </c>
      <c r="AB22254">
        <f>INDEX(Tableau3[PointZNIEFF],MATCH(M22254,Tableau3[ZNIEFF],0),1)</f>
        <v>0</v>
      </c>
      <c r="AC22254">
        <f>INDEX(Tableau4[PointLRR],MATCH(L22254,Tableau4[LRR],0),1)</f>
        <v>0</v>
      </c>
      <c r="AD22254">
        <f>INDEX(Tableau5[PointEEE],MATCH(F22254,Tableau5[EEE],0),1)</f>
        <v>0</v>
      </c>
      <c r="AE22254">
        <f t="shared" si="348"/>
        <v>0</v>
      </c>
      <c r="AF22254" cm="1">
        <f t="array" ref="AF22254">0 +IF(ISERROR(_xlfn.IFS(I22254="DD",2,I22254="-",1)),0,_xlfn.IFS(I22254="DD",2,I22254="-",1))+
IF(ISERROR(_xlfn.IFS(L22254="DD",5,L22254="-",3)),0,_xlfn.IFS(L22254="DD",5,L22254="-",3))</f>
        <v>4</v>
      </c>
      <c r="AG22254" s="1" t="str">
        <f>IF(AF22254&gt;=5,"DD",_xlfn.IFS(AE22254&lt;=LEGENDPOINT!H$17,"NUL",AE22254&lt;=LEGENDPOINT!H$18,"TRES FAIBLE",AE22254&lt;=LEGENDPOINT!H$19,"FAIBLE",AE22254&lt;=LEGENDPOINT!H$20,"MODERE",AE22254&lt;=LEGENDPOINT!H$21,"FORT",AE22254&lt;=LEGENDPOINT!H$22,"TRES FORT",AE22254&gt;=LEGENDPOINT!H$23,"MAJEUR"))</f>
        <v>TRES FAIBLE</v>
      </c>
    </row>
    <row r="22255" spans="1:33" hidden="1">
      <c r="A22255">
        <v>127062</v>
      </c>
      <c r="B22255" t="s">
        <v>45727</v>
      </c>
      <c r="C22255" t="s">
        <v>45728</v>
      </c>
      <c r="D22255" t="s">
        <v>69523</v>
      </c>
      <c r="E22255" t="s">
        <v>59724</v>
      </c>
      <c r="F22255" s="20" t="s">
        <v>30</v>
      </c>
      <c r="G22255" t="s">
        <v>30</v>
      </c>
      <c r="H22255" t="s">
        <v>30</v>
      </c>
      <c r="I22255" t="s">
        <v>30</v>
      </c>
      <c r="J22255" s="20" t="s">
        <v>30</v>
      </c>
      <c r="K22255" s="20" t="s">
        <v>30</v>
      </c>
      <c r="L22255" s="20" t="s">
        <v>30</v>
      </c>
      <c r="M22255" s="20" t="s">
        <v>30</v>
      </c>
      <c r="N22255" s="20" t="s">
        <v>30</v>
      </c>
      <c r="O22255" s="20" t="s">
        <v>30</v>
      </c>
      <c r="P22255" s="20" t="s">
        <v>30</v>
      </c>
      <c r="Q22255" s="20" t="s">
        <v>30</v>
      </c>
      <c r="R22255" s="20" t="s">
        <v>30</v>
      </c>
      <c r="S22255" s="20" t="s">
        <v>30</v>
      </c>
      <c r="T22255" s="20" t="s">
        <v>30</v>
      </c>
      <c r="U22255" s="20" t="s">
        <v>30</v>
      </c>
      <c r="V22255" s="20" t="s">
        <v>30</v>
      </c>
      <c r="W22255" s="20" t="s">
        <v>30</v>
      </c>
      <c r="X22255" t="s">
        <v>30</v>
      </c>
      <c r="Y22255">
        <f>INDEX(Tableau11[PointINDIGENAT],MATCH(E22255,Tableau11[INDIGENAT],0),1)</f>
        <v>0</v>
      </c>
      <c r="Z22255">
        <f>INDEX(Tableau10[PointDH],MATCH(G22255,Tableau10[DH],0),1)</f>
        <v>0</v>
      </c>
      <c r="AA22255">
        <f>INDEX(Tableau1[PointLRN],MATCH(I22255,Tableau1[LRN],0),1)</f>
        <v>0</v>
      </c>
      <c r="AB22255">
        <f>INDEX(Tableau3[PointZNIEFF],MATCH(M22255,Tableau3[ZNIEFF],0),1)</f>
        <v>0</v>
      </c>
      <c r="AC22255">
        <f>INDEX(Tableau4[PointLRR],MATCH(L22255,Tableau4[LRR],0),1)</f>
        <v>0</v>
      </c>
      <c r="AD22255">
        <f>INDEX(Tableau5[PointEEE],MATCH(F22255,Tableau5[EEE],0),1)</f>
        <v>0</v>
      </c>
      <c r="AE22255">
        <f t="shared" si="348"/>
        <v>0</v>
      </c>
      <c r="AF22255" cm="1">
        <f t="array" ref="AF22255">0 +IF(ISERROR(_xlfn.IFS(I22255="DD",2,I22255="-",1)),0,_xlfn.IFS(I22255="DD",2,I22255="-",1))+
IF(ISERROR(_xlfn.IFS(L22255="DD",5,L22255="-",3)),0,_xlfn.IFS(L22255="DD",5,L22255="-",3))</f>
        <v>4</v>
      </c>
      <c r="AG22255" s="1" t="str">
        <f>IF(AF22255&gt;=5,"DD",_xlfn.IFS(AE22255&lt;=LEGENDPOINT!H$17,"NUL",AE22255&lt;=LEGENDPOINT!H$18,"TRES FAIBLE",AE22255&lt;=LEGENDPOINT!H$19,"FAIBLE",AE22255&lt;=LEGENDPOINT!H$20,"MODERE",AE22255&lt;=LEGENDPOINT!H$21,"FORT",AE22255&lt;=LEGENDPOINT!H$22,"TRES FORT",AE22255&gt;=LEGENDPOINT!H$23,"MAJEUR"))</f>
        <v>TRES FAIBLE</v>
      </c>
    </row>
    <row r="22256" spans="1:33">
      <c r="A22256">
        <v>127066</v>
      </c>
      <c r="B22256" t="s">
        <v>69524</v>
      </c>
      <c r="C22256" t="s">
        <v>69525</v>
      </c>
      <c r="D22256" t="s">
        <v>69526</v>
      </c>
      <c r="E22256" t="s">
        <v>60783</v>
      </c>
      <c r="F22256" s="20" t="s">
        <v>30</v>
      </c>
      <c r="G22256" t="s">
        <v>30</v>
      </c>
      <c r="H22256" t="s">
        <v>30</v>
      </c>
      <c r="I22256" t="s">
        <v>30</v>
      </c>
      <c r="J22256" s="20" t="s">
        <v>30</v>
      </c>
      <c r="K22256" s="20" t="s">
        <v>30</v>
      </c>
      <c r="L22256" s="20" t="s">
        <v>30</v>
      </c>
      <c r="M22256" s="20" t="s">
        <v>30</v>
      </c>
      <c r="N22256" s="20" t="s">
        <v>30</v>
      </c>
      <c r="O22256" s="20" t="s">
        <v>30</v>
      </c>
      <c r="P22256" s="20" t="s">
        <v>30</v>
      </c>
      <c r="Q22256" s="20" t="s">
        <v>30</v>
      </c>
      <c r="R22256" s="20" t="s">
        <v>30</v>
      </c>
      <c r="S22256" s="20" t="s">
        <v>30</v>
      </c>
      <c r="T22256" s="20" t="s">
        <v>30</v>
      </c>
      <c r="U22256" s="20" t="s">
        <v>30</v>
      </c>
      <c r="V22256" s="20" t="s">
        <v>30</v>
      </c>
      <c r="W22256" s="20" t="s">
        <v>30</v>
      </c>
      <c r="X22256" t="s">
        <v>30</v>
      </c>
      <c r="Y22256">
        <f>INDEX(Tableau11[PointINDIGENAT],MATCH(E22256,Tableau11[INDIGENAT],0),1)</f>
        <v>-1</v>
      </c>
      <c r="Z22256">
        <f>INDEX(Tableau10[PointDH],MATCH(G22256,Tableau10[DH],0),1)</f>
        <v>0</v>
      </c>
      <c r="AA22256">
        <f>INDEX(Tableau1[PointLRN],MATCH(I22256,Tableau1[LRN],0),1)</f>
        <v>0</v>
      </c>
      <c r="AB22256">
        <f>INDEX(Tableau3[PointZNIEFF],MATCH(M22256,Tableau3[ZNIEFF],0),1)</f>
        <v>0</v>
      </c>
      <c r="AC22256">
        <f>INDEX(Tableau4[PointLRR],MATCH(L22256,Tableau4[LRR],0),1)</f>
        <v>0</v>
      </c>
      <c r="AD22256">
        <f>INDEX(Tableau5[PointEEE],MATCH(F22256,Tableau5[EEE],0),1)</f>
        <v>0</v>
      </c>
      <c r="AE22256">
        <f t="shared" si="348"/>
        <v>-1</v>
      </c>
      <c r="AF22256" cm="1">
        <f t="array" ref="AF22256">0 +IF(ISERROR(_xlfn.IFS(I22256="DD",2,I22256="-",1)),0,_xlfn.IFS(I22256="DD",2,I22256="-",1))+
IF(ISERROR(_xlfn.IFS(L22256="DD",5,L22256="-",3)),0,_xlfn.IFS(L22256="DD",5,L22256="-",3))</f>
        <v>4</v>
      </c>
      <c r="AG22256" s="1" t="str">
        <f>IF(AF22256&gt;=5,"DD",_xlfn.IFS(AE22256&lt;=LEGENDPOINT!H$17,"NUL",AE22256&lt;=LEGENDPOINT!H$18,"TRES FAIBLE",AE22256&lt;=LEGENDPOINT!H$19,"FAIBLE",AE22256&lt;=LEGENDPOINT!H$20,"MODERE",AE22256&lt;=LEGENDPOINT!H$21,"FORT",AE22256&lt;=LEGENDPOINT!H$22,"TRES FORT",AE22256&gt;=LEGENDPOINT!H$23,"MAJEUR"))</f>
        <v>NUL</v>
      </c>
    </row>
    <row r="22257" spans="1:33" hidden="1">
      <c r="A22257">
        <v>127070</v>
      </c>
      <c r="B22257" t="s">
        <v>45729</v>
      </c>
      <c r="C22257" t="s">
        <v>45730</v>
      </c>
      <c r="D22257" t="s">
        <v>45731</v>
      </c>
      <c r="E22257" t="s">
        <v>59635</v>
      </c>
      <c r="F22257" s="20" t="s">
        <v>30</v>
      </c>
      <c r="G22257" t="s">
        <v>30</v>
      </c>
      <c r="H22257" t="s">
        <v>30</v>
      </c>
      <c r="I22257" t="s">
        <v>50</v>
      </c>
      <c r="J22257" s="20" t="s">
        <v>30</v>
      </c>
      <c r="K22257" s="20" t="s">
        <v>30</v>
      </c>
      <c r="L22257" s="20" t="s">
        <v>50</v>
      </c>
      <c r="M22257" s="20" t="s">
        <v>30</v>
      </c>
      <c r="N22257" s="20" t="s">
        <v>30</v>
      </c>
      <c r="O22257" s="20" t="s">
        <v>30</v>
      </c>
      <c r="P22257" s="20" t="s">
        <v>30</v>
      </c>
      <c r="Q22257" s="20" t="s">
        <v>30</v>
      </c>
      <c r="R22257" s="20" t="s">
        <v>30</v>
      </c>
      <c r="S22257" s="20" t="s">
        <v>30</v>
      </c>
      <c r="T22257" s="20" t="s">
        <v>30</v>
      </c>
      <c r="U22257" s="20" t="s">
        <v>30</v>
      </c>
      <c r="V22257" s="20" t="s">
        <v>30</v>
      </c>
      <c r="W22257" s="20" t="s">
        <v>30</v>
      </c>
      <c r="X22257" t="s">
        <v>30</v>
      </c>
      <c r="Y22257">
        <f>INDEX(Tableau11[PointINDIGENAT],MATCH(E22257,Tableau11[INDIGENAT],0),1)</f>
        <v>1</v>
      </c>
      <c r="Z22257">
        <f>INDEX(Tableau10[PointDH],MATCH(G22257,Tableau10[DH],0),1)</f>
        <v>0</v>
      </c>
      <c r="AA22257">
        <f>INDEX(Tableau1[PointLRN],MATCH(I22257,Tableau1[LRN],0),1)</f>
        <v>0</v>
      </c>
      <c r="AB22257">
        <f>INDEX(Tableau3[PointZNIEFF],MATCH(M22257,Tableau3[ZNIEFF],0),1)</f>
        <v>0</v>
      </c>
      <c r="AC22257">
        <f>INDEX(Tableau4[PointLRR],MATCH(L22257,Tableau4[LRR],0),1)</f>
        <v>0</v>
      </c>
      <c r="AD22257">
        <f>INDEX(Tableau5[PointEEE],MATCH(F22257,Tableau5[EEE],0),1)</f>
        <v>0</v>
      </c>
      <c r="AE22257">
        <f t="shared" si="348"/>
        <v>1</v>
      </c>
      <c r="AF22257" cm="1">
        <f t="array" ref="AF22257">0 +IF(ISERROR(_xlfn.IFS(I22257="DD",2,I22257="-",1)),0,_xlfn.IFS(I22257="DD",2,I22257="-",1))+
IF(ISERROR(_xlfn.IFS(L22257="DD",5,L22257="-",3)),0,_xlfn.IFS(L22257="DD",5,L22257="-",3))</f>
        <v>0</v>
      </c>
      <c r="AG22257" s="1" t="str">
        <f>IF(AF22257&gt;=5,"DD",_xlfn.IFS(AE22257&lt;=LEGENDPOINT!H$17,"NUL",AE22257&lt;=LEGENDPOINT!H$18,"TRES FAIBLE",AE22257&lt;=LEGENDPOINT!H$19,"FAIBLE",AE22257&lt;=LEGENDPOINT!H$20,"MODERE",AE22257&lt;=LEGENDPOINT!H$21,"FORT",AE22257&lt;=LEGENDPOINT!H$22,"TRES FORT",AE22257&gt;=LEGENDPOINT!H$23,"MAJEUR"))</f>
        <v>TRES FAIBLE</v>
      </c>
    </row>
    <row r="22258" spans="1:33" hidden="1">
      <c r="A22258">
        <v>888817</v>
      </c>
      <c r="B22258" t="s">
        <v>69527</v>
      </c>
      <c r="C22258" t="s">
        <v>45732</v>
      </c>
      <c r="D22258" t="s">
        <v>69528</v>
      </c>
      <c r="E22258" t="s">
        <v>59635</v>
      </c>
      <c r="F22258" s="20" t="s">
        <v>30</v>
      </c>
      <c r="G22258" t="s">
        <v>30</v>
      </c>
      <c r="H22258" t="s">
        <v>30</v>
      </c>
      <c r="I22258" t="s">
        <v>30</v>
      </c>
      <c r="J22258" s="20" t="s">
        <v>30</v>
      </c>
      <c r="K22258" s="20" t="s">
        <v>30</v>
      </c>
      <c r="L22258" s="20" t="s">
        <v>30</v>
      </c>
      <c r="M22258" s="20" t="s">
        <v>30</v>
      </c>
      <c r="N22258" s="20" t="s">
        <v>30</v>
      </c>
      <c r="O22258" s="20" t="s">
        <v>30</v>
      </c>
      <c r="P22258" s="20" t="s">
        <v>30</v>
      </c>
      <c r="Q22258" s="20" t="s">
        <v>30</v>
      </c>
      <c r="R22258" s="20" t="s">
        <v>30</v>
      </c>
      <c r="S22258" s="20" t="s">
        <v>30</v>
      </c>
      <c r="T22258" s="20" t="s">
        <v>30</v>
      </c>
      <c r="U22258" s="20" t="s">
        <v>30</v>
      </c>
      <c r="V22258" s="20" t="s">
        <v>30</v>
      </c>
      <c r="W22258" s="20" t="s">
        <v>30</v>
      </c>
      <c r="X22258" t="s">
        <v>30</v>
      </c>
      <c r="Y22258">
        <f>INDEX(Tableau11[PointINDIGENAT],MATCH(E22258,Tableau11[INDIGENAT],0),1)</f>
        <v>1</v>
      </c>
      <c r="Z22258">
        <f>INDEX(Tableau10[PointDH],MATCH(G22258,Tableau10[DH],0),1)</f>
        <v>0</v>
      </c>
      <c r="AA22258">
        <f>INDEX(Tableau1[PointLRN],MATCH(I22258,Tableau1[LRN],0),1)</f>
        <v>0</v>
      </c>
      <c r="AB22258">
        <f>INDEX(Tableau3[PointZNIEFF],MATCH(M22258,Tableau3[ZNIEFF],0),1)</f>
        <v>0</v>
      </c>
      <c r="AC22258">
        <f>INDEX(Tableau4[PointLRR],MATCH(L22258,Tableau4[LRR],0),1)</f>
        <v>0</v>
      </c>
      <c r="AD22258">
        <f>INDEX(Tableau5[PointEEE],MATCH(F22258,Tableau5[EEE],0),1)</f>
        <v>0</v>
      </c>
      <c r="AE22258">
        <f t="shared" si="348"/>
        <v>1</v>
      </c>
      <c r="AF22258" cm="1">
        <f t="array" ref="AF22258">0 +IF(ISERROR(_xlfn.IFS(I22258="DD",2,I22258="-",1)),0,_xlfn.IFS(I22258="DD",2,I22258="-",1))+
IF(ISERROR(_xlfn.IFS(L22258="DD",5,L22258="-",3)),0,_xlfn.IFS(L22258="DD",5,L22258="-",3))</f>
        <v>4</v>
      </c>
      <c r="AG22258" s="1" t="str">
        <f>IF(AF22258&gt;=5,"DD",_xlfn.IFS(AE22258&lt;=LEGENDPOINT!H$17,"NUL",AE22258&lt;=LEGENDPOINT!H$18,"TRES FAIBLE",AE22258&lt;=LEGENDPOINT!H$19,"FAIBLE",AE22258&lt;=LEGENDPOINT!H$20,"MODERE",AE22258&lt;=LEGENDPOINT!H$21,"FORT",AE22258&lt;=LEGENDPOINT!H$22,"TRES FORT",AE22258&gt;=LEGENDPOINT!H$23,"MAJEUR"))</f>
        <v>TRES FAIBLE</v>
      </c>
    </row>
    <row r="22259" spans="1:33" hidden="1">
      <c r="A22259">
        <v>888818</v>
      </c>
      <c r="B22259" t="s">
        <v>69529</v>
      </c>
      <c r="C22259" t="s">
        <v>45733</v>
      </c>
      <c r="D22259" t="s">
        <v>69530</v>
      </c>
      <c r="E22259" t="s">
        <v>59635</v>
      </c>
      <c r="F22259" s="20" t="s">
        <v>30</v>
      </c>
      <c r="G22259" t="s">
        <v>30</v>
      </c>
      <c r="H22259" t="s">
        <v>30</v>
      </c>
      <c r="I22259" t="s">
        <v>30</v>
      </c>
      <c r="J22259" s="20" t="s">
        <v>30</v>
      </c>
      <c r="K22259" s="20" t="s">
        <v>30</v>
      </c>
      <c r="L22259" s="20" t="s">
        <v>30</v>
      </c>
      <c r="M22259" s="20" t="s">
        <v>30</v>
      </c>
      <c r="N22259" s="20" t="s">
        <v>30</v>
      </c>
      <c r="O22259" s="20" t="s">
        <v>30</v>
      </c>
      <c r="P22259" s="20" t="s">
        <v>30</v>
      </c>
      <c r="Q22259" s="20" t="s">
        <v>30</v>
      </c>
      <c r="R22259" s="20" t="s">
        <v>30</v>
      </c>
      <c r="S22259" s="20" t="s">
        <v>30</v>
      </c>
      <c r="T22259" s="20" t="s">
        <v>30</v>
      </c>
      <c r="U22259" s="20" t="s">
        <v>30</v>
      </c>
      <c r="V22259" s="20" t="s">
        <v>30</v>
      </c>
      <c r="W22259" s="20" t="s">
        <v>30</v>
      </c>
      <c r="X22259" t="s">
        <v>30</v>
      </c>
      <c r="Y22259">
        <f>INDEX(Tableau11[PointINDIGENAT],MATCH(E22259,Tableau11[INDIGENAT],0),1)</f>
        <v>1</v>
      </c>
      <c r="Z22259">
        <f>INDEX(Tableau10[PointDH],MATCH(G22259,Tableau10[DH],0),1)</f>
        <v>0</v>
      </c>
      <c r="AA22259">
        <f>INDEX(Tableau1[PointLRN],MATCH(I22259,Tableau1[LRN],0),1)</f>
        <v>0</v>
      </c>
      <c r="AB22259">
        <f>INDEX(Tableau3[PointZNIEFF],MATCH(M22259,Tableau3[ZNIEFF],0),1)</f>
        <v>0</v>
      </c>
      <c r="AC22259">
        <f>INDEX(Tableau4[PointLRR],MATCH(L22259,Tableau4[LRR],0),1)</f>
        <v>0</v>
      </c>
      <c r="AD22259">
        <f>INDEX(Tableau5[PointEEE],MATCH(F22259,Tableau5[EEE],0),1)</f>
        <v>0</v>
      </c>
      <c r="AE22259">
        <f t="shared" si="348"/>
        <v>1</v>
      </c>
      <c r="AF22259" cm="1">
        <f t="array" ref="AF22259">0 +IF(ISERROR(_xlfn.IFS(I22259="DD",2,I22259="-",1)),0,_xlfn.IFS(I22259="DD",2,I22259="-",1))+
IF(ISERROR(_xlfn.IFS(L22259="DD",5,L22259="-",3)),0,_xlfn.IFS(L22259="DD",5,L22259="-",3))</f>
        <v>4</v>
      </c>
      <c r="AG22259" s="1" t="str">
        <f>IF(AF22259&gt;=5,"DD",_xlfn.IFS(AE22259&lt;=LEGENDPOINT!H$17,"NUL",AE22259&lt;=LEGENDPOINT!H$18,"TRES FAIBLE",AE22259&lt;=LEGENDPOINT!H$19,"FAIBLE",AE22259&lt;=LEGENDPOINT!H$20,"MODERE",AE22259&lt;=LEGENDPOINT!H$21,"FORT",AE22259&lt;=LEGENDPOINT!H$22,"TRES FORT",AE22259&gt;=LEGENDPOINT!H$23,"MAJEUR"))</f>
        <v>TRES FAIBLE</v>
      </c>
    </row>
    <row r="22260" spans="1:33" hidden="1">
      <c r="A22260">
        <v>888812</v>
      </c>
      <c r="B22260" t="s">
        <v>69531</v>
      </c>
      <c r="C22260" t="s">
        <v>45734</v>
      </c>
      <c r="D22260" t="s">
        <v>59636</v>
      </c>
      <c r="E22260" t="s">
        <v>59635</v>
      </c>
      <c r="F22260" s="20" t="s">
        <v>30</v>
      </c>
      <c r="G22260" t="s">
        <v>30</v>
      </c>
      <c r="H22260" t="s">
        <v>30</v>
      </c>
      <c r="I22260" t="s">
        <v>30</v>
      </c>
      <c r="J22260" s="20" t="s">
        <v>30</v>
      </c>
      <c r="K22260" s="20" t="s">
        <v>30</v>
      </c>
      <c r="L22260" s="20" t="s">
        <v>30</v>
      </c>
      <c r="M22260" s="20" t="s">
        <v>30</v>
      </c>
      <c r="N22260" s="20" t="s">
        <v>30</v>
      </c>
      <c r="O22260" s="20" t="s">
        <v>30</v>
      </c>
      <c r="P22260" s="20" t="s">
        <v>30</v>
      </c>
      <c r="Q22260" s="20" t="s">
        <v>30</v>
      </c>
      <c r="R22260" s="20" t="s">
        <v>30</v>
      </c>
      <c r="S22260" s="20" t="s">
        <v>30</v>
      </c>
      <c r="T22260" s="20" t="s">
        <v>30</v>
      </c>
      <c r="U22260" s="20" t="s">
        <v>30</v>
      </c>
      <c r="V22260" s="20" t="s">
        <v>30</v>
      </c>
      <c r="W22260" s="20" t="s">
        <v>30</v>
      </c>
      <c r="X22260" t="s">
        <v>30</v>
      </c>
      <c r="Y22260">
        <f>INDEX(Tableau11[PointINDIGENAT],MATCH(E22260,Tableau11[INDIGENAT],0),1)</f>
        <v>1</v>
      </c>
      <c r="Z22260">
        <f>INDEX(Tableau10[PointDH],MATCH(G22260,Tableau10[DH],0),1)</f>
        <v>0</v>
      </c>
      <c r="AA22260">
        <f>INDEX(Tableau1[PointLRN],MATCH(I22260,Tableau1[LRN],0),1)</f>
        <v>0</v>
      </c>
      <c r="AB22260">
        <f>INDEX(Tableau3[PointZNIEFF],MATCH(M22260,Tableau3[ZNIEFF],0),1)</f>
        <v>0</v>
      </c>
      <c r="AC22260">
        <f>INDEX(Tableau4[PointLRR],MATCH(L22260,Tableau4[LRR],0),1)</f>
        <v>0</v>
      </c>
      <c r="AD22260">
        <f>INDEX(Tableau5[PointEEE],MATCH(F22260,Tableau5[EEE],0),1)</f>
        <v>0</v>
      </c>
      <c r="AE22260">
        <f t="shared" si="348"/>
        <v>1</v>
      </c>
      <c r="AF22260" cm="1">
        <f t="array" ref="AF22260">0 +IF(ISERROR(_xlfn.IFS(I22260="DD",2,I22260="-",1)),0,_xlfn.IFS(I22260="DD",2,I22260="-",1))+
IF(ISERROR(_xlfn.IFS(L22260="DD",5,L22260="-",3)),0,_xlfn.IFS(L22260="DD",5,L22260="-",3))</f>
        <v>4</v>
      </c>
      <c r="AG22260" s="1" t="str">
        <f>IF(AF22260&gt;=5,"DD",_xlfn.IFS(AE22260&lt;=LEGENDPOINT!H$17,"NUL",AE22260&lt;=LEGENDPOINT!H$18,"TRES FAIBLE",AE22260&lt;=LEGENDPOINT!H$19,"FAIBLE",AE22260&lt;=LEGENDPOINT!H$20,"MODERE",AE22260&lt;=LEGENDPOINT!H$21,"FORT",AE22260&lt;=LEGENDPOINT!H$22,"TRES FORT",AE22260&gt;=LEGENDPOINT!H$23,"MAJEUR"))</f>
        <v>TRES FAIBLE</v>
      </c>
    </row>
    <row r="22261" spans="1:33" hidden="1">
      <c r="A22261">
        <v>888823</v>
      </c>
      <c r="B22261" t="s">
        <v>69532</v>
      </c>
      <c r="C22261" t="s">
        <v>45735</v>
      </c>
      <c r="D22261" t="s">
        <v>69533</v>
      </c>
      <c r="E22261" t="s">
        <v>59635</v>
      </c>
      <c r="F22261" s="20" t="s">
        <v>30</v>
      </c>
      <c r="G22261" t="s">
        <v>30</v>
      </c>
      <c r="H22261" t="s">
        <v>30</v>
      </c>
      <c r="I22261" t="s">
        <v>30</v>
      </c>
      <c r="J22261" s="20" t="s">
        <v>30</v>
      </c>
      <c r="K22261" s="20" t="s">
        <v>30</v>
      </c>
      <c r="L22261" s="20" t="s">
        <v>30</v>
      </c>
      <c r="M22261" s="20" t="s">
        <v>30</v>
      </c>
      <c r="N22261" s="20" t="s">
        <v>30</v>
      </c>
      <c r="O22261" s="20" t="s">
        <v>30</v>
      </c>
      <c r="P22261" s="20" t="s">
        <v>30</v>
      </c>
      <c r="Q22261" s="20" t="s">
        <v>30</v>
      </c>
      <c r="R22261" s="20" t="s">
        <v>30</v>
      </c>
      <c r="S22261" s="20" t="s">
        <v>30</v>
      </c>
      <c r="T22261" s="20" t="s">
        <v>30</v>
      </c>
      <c r="U22261" s="20" t="s">
        <v>30</v>
      </c>
      <c r="V22261" s="20" t="s">
        <v>30</v>
      </c>
      <c r="W22261" s="20" t="s">
        <v>30</v>
      </c>
      <c r="X22261" t="s">
        <v>30</v>
      </c>
      <c r="Y22261">
        <f>INDEX(Tableau11[PointINDIGENAT],MATCH(E22261,Tableau11[INDIGENAT],0),1)</f>
        <v>1</v>
      </c>
      <c r="Z22261">
        <f>INDEX(Tableau10[PointDH],MATCH(G22261,Tableau10[DH],0),1)</f>
        <v>0</v>
      </c>
      <c r="AA22261">
        <f>INDEX(Tableau1[PointLRN],MATCH(I22261,Tableau1[LRN],0),1)</f>
        <v>0</v>
      </c>
      <c r="AB22261">
        <f>INDEX(Tableau3[PointZNIEFF],MATCH(M22261,Tableau3[ZNIEFF],0),1)</f>
        <v>0</v>
      </c>
      <c r="AC22261">
        <f>INDEX(Tableau4[PointLRR],MATCH(L22261,Tableau4[LRR],0),1)</f>
        <v>0</v>
      </c>
      <c r="AD22261">
        <f>INDEX(Tableau5[PointEEE],MATCH(F22261,Tableau5[EEE],0),1)</f>
        <v>0</v>
      </c>
      <c r="AE22261">
        <f t="shared" si="348"/>
        <v>1</v>
      </c>
      <c r="AF22261" cm="1">
        <f t="array" ref="AF22261">0 +IF(ISERROR(_xlfn.IFS(I22261="DD",2,I22261="-",1)),0,_xlfn.IFS(I22261="DD",2,I22261="-",1))+
IF(ISERROR(_xlfn.IFS(L22261="DD",5,L22261="-",3)),0,_xlfn.IFS(L22261="DD",5,L22261="-",3))</f>
        <v>4</v>
      </c>
      <c r="AG22261" s="1" t="str">
        <f>IF(AF22261&gt;=5,"DD",_xlfn.IFS(AE22261&lt;=LEGENDPOINT!H$17,"NUL",AE22261&lt;=LEGENDPOINT!H$18,"TRES FAIBLE",AE22261&lt;=LEGENDPOINT!H$19,"FAIBLE",AE22261&lt;=LEGENDPOINT!H$20,"MODERE",AE22261&lt;=LEGENDPOINT!H$21,"FORT",AE22261&lt;=LEGENDPOINT!H$22,"TRES FORT",AE22261&gt;=LEGENDPOINT!H$23,"MAJEUR"))</f>
        <v>TRES FAIBLE</v>
      </c>
    </row>
    <row r="22262" spans="1:33" hidden="1">
      <c r="A22262">
        <v>888799</v>
      </c>
      <c r="B22262" t="s">
        <v>69534</v>
      </c>
      <c r="C22262" t="s">
        <v>45736</v>
      </c>
      <c r="D22262" t="s">
        <v>69535</v>
      </c>
      <c r="E22262" t="s">
        <v>59635</v>
      </c>
      <c r="F22262" s="20" t="s">
        <v>30</v>
      </c>
      <c r="G22262" t="s">
        <v>30</v>
      </c>
      <c r="H22262" t="s">
        <v>30</v>
      </c>
      <c r="I22262" t="s">
        <v>30</v>
      </c>
      <c r="J22262" s="20" t="s">
        <v>30</v>
      </c>
      <c r="K22262" s="20" t="s">
        <v>30</v>
      </c>
      <c r="L22262" s="20" t="s">
        <v>30</v>
      </c>
      <c r="M22262" s="20" t="s">
        <v>30</v>
      </c>
      <c r="N22262" s="20" t="s">
        <v>30</v>
      </c>
      <c r="O22262" s="20" t="s">
        <v>30</v>
      </c>
      <c r="P22262" s="20" t="s">
        <v>30</v>
      </c>
      <c r="Q22262" s="20" t="s">
        <v>30</v>
      </c>
      <c r="R22262" s="20" t="s">
        <v>30</v>
      </c>
      <c r="S22262" s="20" t="s">
        <v>30</v>
      </c>
      <c r="T22262" s="20" t="s">
        <v>30</v>
      </c>
      <c r="U22262" s="20" t="s">
        <v>30</v>
      </c>
      <c r="V22262" s="20" t="s">
        <v>30</v>
      </c>
      <c r="W22262" s="20" t="s">
        <v>30</v>
      </c>
      <c r="X22262" t="s">
        <v>30</v>
      </c>
      <c r="Y22262">
        <f>INDEX(Tableau11[PointINDIGENAT],MATCH(E22262,Tableau11[INDIGENAT],0),1)</f>
        <v>1</v>
      </c>
      <c r="Z22262">
        <f>INDEX(Tableau10[PointDH],MATCH(G22262,Tableau10[DH],0),1)</f>
        <v>0</v>
      </c>
      <c r="AA22262">
        <f>INDEX(Tableau1[PointLRN],MATCH(I22262,Tableau1[LRN],0),1)</f>
        <v>0</v>
      </c>
      <c r="AB22262">
        <f>INDEX(Tableau3[PointZNIEFF],MATCH(M22262,Tableau3[ZNIEFF],0),1)</f>
        <v>0</v>
      </c>
      <c r="AC22262">
        <f>INDEX(Tableau4[PointLRR],MATCH(L22262,Tableau4[LRR],0),1)</f>
        <v>0</v>
      </c>
      <c r="AD22262">
        <f>INDEX(Tableau5[PointEEE],MATCH(F22262,Tableau5[EEE],0),1)</f>
        <v>0</v>
      </c>
      <c r="AE22262">
        <f t="shared" si="348"/>
        <v>1</v>
      </c>
      <c r="AF22262" cm="1">
        <f t="array" ref="AF22262">0 +IF(ISERROR(_xlfn.IFS(I22262="DD",2,I22262="-",1)),0,_xlfn.IFS(I22262="DD",2,I22262="-",1))+
IF(ISERROR(_xlfn.IFS(L22262="DD",5,L22262="-",3)),0,_xlfn.IFS(L22262="DD",5,L22262="-",3))</f>
        <v>4</v>
      </c>
      <c r="AG22262" s="1" t="str">
        <f>IF(AF22262&gt;=5,"DD",_xlfn.IFS(AE22262&lt;=LEGENDPOINT!H$17,"NUL",AE22262&lt;=LEGENDPOINT!H$18,"TRES FAIBLE",AE22262&lt;=LEGENDPOINT!H$19,"FAIBLE",AE22262&lt;=LEGENDPOINT!H$20,"MODERE",AE22262&lt;=LEGENDPOINT!H$21,"FORT",AE22262&lt;=LEGENDPOINT!H$22,"TRES FORT",AE22262&gt;=LEGENDPOINT!H$23,"MAJEUR"))</f>
        <v>TRES FAIBLE</v>
      </c>
    </row>
    <row r="22263" spans="1:33" hidden="1">
      <c r="A22263">
        <v>888800</v>
      </c>
      <c r="B22263" t="s">
        <v>69536</v>
      </c>
      <c r="C22263" t="s">
        <v>69537</v>
      </c>
      <c r="D22263" t="s">
        <v>59636</v>
      </c>
      <c r="E22263" t="s">
        <v>59635</v>
      </c>
      <c r="F22263" s="20" t="s">
        <v>30</v>
      </c>
      <c r="G22263" t="s">
        <v>30</v>
      </c>
      <c r="H22263" t="s">
        <v>30</v>
      </c>
      <c r="I22263" t="s">
        <v>30</v>
      </c>
      <c r="J22263" s="20" t="s">
        <v>30</v>
      </c>
      <c r="K22263" s="20" t="s">
        <v>30</v>
      </c>
      <c r="L22263" s="20" t="s">
        <v>30</v>
      </c>
      <c r="M22263" s="20" t="s">
        <v>30</v>
      </c>
      <c r="N22263" s="20" t="s">
        <v>30</v>
      </c>
      <c r="O22263" s="20" t="s">
        <v>30</v>
      </c>
      <c r="P22263" s="20" t="s">
        <v>30</v>
      </c>
      <c r="Q22263" s="20" t="s">
        <v>30</v>
      </c>
      <c r="R22263" s="20" t="s">
        <v>30</v>
      </c>
      <c r="S22263" s="20" t="s">
        <v>30</v>
      </c>
      <c r="T22263" s="20" t="s">
        <v>30</v>
      </c>
      <c r="U22263" s="20" t="s">
        <v>30</v>
      </c>
      <c r="V22263" s="20" t="s">
        <v>30</v>
      </c>
      <c r="W22263" s="20" t="s">
        <v>30</v>
      </c>
      <c r="X22263" t="s">
        <v>30</v>
      </c>
      <c r="Y22263">
        <f>INDEX(Tableau11[PointINDIGENAT],MATCH(E22263,Tableau11[INDIGENAT],0),1)</f>
        <v>1</v>
      </c>
      <c r="Z22263">
        <f>INDEX(Tableau10[PointDH],MATCH(G22263,Tableau10[DH],0),1)</f>
        <v>0</v>
      </c>
      <c r="AA22263">
        <f>INDEX(Tableau1[PointLRN],MATCH(I22263,Tableau1[LRN],0),1)</f>
        <v>0</v>
      </c>
      <c r="AB22263">
        <f>INDEX(Tableau3[PointZNIEFF],MATCH(M22263,Tableau3[ZNIEFF],0),1)</f>
        <v>0</v>
      </c>
      <c r="AC22263">
        <f>INDEX(Tableau4[PointLRR],MATCH(L22263,Tableau4[LRR],0),1)</f>
        <v>0</v>
      </c>
      <c r="AD22263">
        <f>INDEX(Tableau5[PointEEE],MATCH(F22263,Tableau5[EEE],0),1)</f>
        <v>0</v>
      </c>
      <c r="AE22263">
        <f t="shared" si="348"/>
        <v>1</v>
      </c>
      <c r="AF22263" cm="1">
        <f t="array" ref="AF22263">0 +IF(ISERROR(_xlfn.IFS(I22263="DD",2,I22263="-",1)),0,_xlfn.IFS(I22263="DD",2,I22263="-",1))+
IF(ISERROR(_xlfn.IFS(L22263="DD",5,L22263="-",3)),0,_xlfn.IFS(L22263="DD",5,L22263="-",3))</f>
        <v>4</v>
      </c>
      <c r="AG22263" s="1" t="str">
        <f>IF(AF22263&gt;=5,"DD",_xlfn.IFS(AE22263&lt;=LEGENDPOINT!H$17,"NUL",AE22263&lt;=LEGENDPOINT!H$18,"TRES FAIBLE",AE22263&lt;=LEGENDPOINT!H$19,"FAIBLE",AE22263&lt;=LEGENDPOINT!H$20,"MODERE",AE22263&lt;=LEGENDPOINT!H$21,"FORT",AE22263&lt;=LEGENDPOINT!H$22,"TRES FORT",AE22263&gt;=LEGENDPOINT!H$23,"MAJEUR"))</f>
        <v>TRES FAIBLE</v>
      </c>
    </row>
    <row r="22264" spans="1:33" hidden="1">
      <c r="A22264">
        <v>888802</v>
      </c>
      <c r="B22264" t="s">
        <v>69538</v>
      </c>
      <c r="C22264" t="s">
        <v>45737</v>
      </c>
      <c r="D22264" t="s">
        <v>69539</v>
      </c>
      <c r="E22264" t="s">
        <v>59635</v>
      </c>
      <c r="F22264" s="20" t="s">
        <v>30</v>
      </c>
      <c r="G22264" t="s">
        <v>30</v>
      </c>
      <c r="H22264" t="s">
        <v>30</v>
      </c>
      <c r="I22264" t="s">
        <v>30</v>
      </c>
      <c r="J22264" s="20" t="s">
        <v>30</v>
      </c>
      <c r="K22264" s="20" t="s">
        <v>30</v>
      </c>
      <c r="L22264" s="20" t="s">
        <v>30</v>
      </c>
      <c r="M22264" s="20" t="s">
        <v>30</v>
      </c>
      <c r="N22264" s="20" t="s">
        <v>30</v>
      </c>
      <c r="O22264" s="20" t="s">
        <v>30</v>
      </c>
      <c r="P22264" s="20" t="s">
        <v>30</v>
      </c>
      <c r="Q22264" s="20" t="s">
        <v>30</v>
      </c>
      <c r="R22264" s="20" t="s">
        <v>30</v>
      </c>
      <c r="S22264" s="20" t="s">
        <v>30</v>
      </c>
      <c r="T22264" s="20" t="s">
        <v>30</v>
      </c>
      <c r="U22264" s="20" t="s">
        <v>30</v>
      </c>
      <c r="V22264" s="20" t="s">
        <v>30</v>
      </c>
      <c r="W22264" s="20" t="s">
        <v>30</v>
      </c>
      <c r="X22264" t="s">
        <v>30</v>
      </c>
      <c r="Y22264">
        <f>INDEX(Tableau11[PointINDIGENAT],MATCH(E22264,Tableau11[INDIGENAT],0),1)</f>
        <v>1</v>
      </c>
      <c r="Z22264">
        <f>INDEX(Tableau10[PointDH],MATCH(G22264,Tableau10[DH],0),1)</f>
        <v>0</v>
      </c>
      <c r="AA22264">
        <f>INDEX(Tableau1[PointLRN],MATCH(I22264,Tableau1[LRN],0),1)</f>
        <v>0</v>
      </c>
      <c r="AB22264">
        <f>INDEX(Tableau3[PointZNIEFF],MATCH(M22264,Tableau3[ZNIEFF],0),1)</f>
        <v>0</v>
      </c>
      <c r="AC22264">
        <f>INDEX(Tableau4[PointLRR],MATCH(L22264,Tableau4[LRR],0),1)</f>
        <v>0</v>
      </c>
      <c r="AD22264">
        <f>INDEX(Tableau5[PointEEE],MATCH(F22264,Tableau5[EEE],0),1)</f>
        <v>0</v>
      </c>
      <c r="AE22264">
        <f t="shared" si="348"/>
        <v>1</v>
      </c>
      <c r="AF22264" cm="1">
        <f t="array" ref="AF22264">0 +IF(ISERROR(_xlfn.IFS(I22264="DD",2,I22264="-",1)),0,_xlfn.IFS(I22264="DD",2,I22264="-",1))+
IF(ISERROR(_xlfn.IFS(L22264="DD",5,L22264="-",3)),0,_xlfn.IFS(L22264="DD",5,L22264="-",3))</f>
        <v>4</v>
      </c>
      <c r="AG22264" s="1" t="str">
        <f>IF(AF22264&gt;=5,"DD",_xlfn.IFS(AE22264&lt;=LEGENDPOINT!H$17,"NUL",AE22264&lt;=LEGENDPOINT!H$18,"TRES FAIBLE",AE22264&lt;=LEGENDPOINT!H$19,"FAIBLE",AE22264&lt;=LEGENDPOINT!H$20,"MODERE",AE22264&lt;=LEGENDPOINT!H$21,"FORT",AE22264&lt;=LEGENDPOINT!H$22,"TRES FORT",AE22264&gt;=LEGENDPOINT!H$23,"MAJEUR"))</f>
        <v>TRES FAIBLE</v>
      </c>
    </row>
    <row r="22265" spans="1:33" hidden="1">
      <c r="A22265">
        <v>192260</v>
      </c>
      <c r="B22265" t="s">
        <v>69540</v>
      </c>
      <c r="C22265" t="s">
        <v>45738</v>
      </c>
      <c r="D22265" t="s">
        <v>69541</v>
      </c>
      <c r="E22265" t="s">
        <v>59635</v>
      </c>
      <c r="F22265" s="20" t="s">
        <v>30</v>
      </c>
      <c r="G22265" t="s">
        <v>30</v>
      </c>
      <c r="H22265" t="s">
        <v>30</v>
      </c>
      <c r="I22265" t="s">
        <v>30</v>
      </c>
      <c r="J22265" s="20" t="s">
        <v>30</v>
      </c>
      <c r="K22265" s="20" t="s">
        <v>30</v>
      </c>
      <c r="L22265" s="20" t="s">
        <v>30</v>
      </c>
      <c r="M22265" s="20" t="s">
        <v>30</v>
      </c>
      <c r="N22265" s="20" t="s">
        <v>30</v>
      </c>
      <c r="O22265" s="20" t="s">
        <v>30</v>
      </c>
      <c r="P22265" s="20" t="s">
        <v>30</v>
      </c>
      <c r="Q22265" s="20" t="s">
        <v>30</v>
      </c>
      <c r="R22265" s="20" t="s">
        <v>30</v>
      </c>
      <c r="S22265" s="20" t="s">
        <v>30</v>
      </c>
      <c r="T22265" s="20" t="s">
        <v>30</v>
      </c>
      <c r="U22265" s="20" t="s">
        <v>30</v>
      </c>
      <c r="V22265" s="20" t="s">
        <v>30</v>
      </c>
      <c r="W22265" s="20" t="s">
        <v>30</v>
      </c>
      <c r="X22265" t="s">
        <v>30</v>
      </c>
      <c r="Y22265">
        <f>INDEX(Tableau11[PointINDIGENAT],MATCH(E22265,Tableau11[INDIGENAT],0),1)</f>
        <v>1</v>
      </c>
      <c r="Z22265">
        <f>INDEX(Tableau10[PointDH],MATCH(G22265,Tableau10[DH],0),1)</f>
        <v>0</v>
      </c>
      <c r="AA22265">
        <f>INDEX(Tableau1[PointLRN],MATCH(I22265,Tableau1[LRN],0),1)</f>
        <v>0</v>
      </c>
      <c r="AB22265">
        <f>INDEX(Tableau3[PointZNIEFF],MATCH(M22265,Tableau3[ZNIEFF],0),1)</f>
        <v>0</v>
      </c>
      <c r="AC22265">
        <f>INDEX(Tableau4[PointLRR],MATCH(L22265,Tableau4[LRR],0),1)</f>
        <v>0</v>
      </c>
      <c r="AD22265">
        <f>INDEX(Tableau5[PointEEE],MATCH(F22265,Tableau5[EEE],0),1)</f>
        <v>0</v>
      </c>
      <c r="AE22265">
        <f t="shared" si="348"/>
        <v>1</v>
      </c>
      <c r="AF22265" cm="1">
        <f t="array" ref="AF22265">0 +IF(ISERROR(_xlfn.IFS(I22265="DD",2,I22265="-",1)),0,_xlfn.IFS(I22265="DD",2,I22265="-",1))+
IF(ISERROR(_xlfn.IFS(L22265="DD",5,L22265="-",3)),0,_xlfn.IFS(L22265="DD",5,L22265="-",3))</f>
        <v>4</v>
      </c>
      <c r="AG22265" s="1" t="str">
        <f>IF(AF22265&gt;=5,"DD",_xlfn.IFS(AE22265&lt;=LEGENDPOINT!H$17,"NUL",AE22265&lt;=LEGENDPOINT!H$18,"TRES FAIBLE",AE22265&lt;=LEGENDPOINT!H$19,"FAIBLE",AE22265&lt;=LEGENDPOINT!H$20,"MODERE",AE22265&lt;=LEGENDPOINT!H$21,"FORT",AE22265&lt;=LEGENDPOINT!H$22,"TRES FORT",AE22265&gt;=LEGENDPOINT!H$23,"MAJEUR"))</f>
        <v>TRES FAIBLE</v>
      </c>
    </row>
    <row r="22266" spans="1:33">
      <c r="A22266">
        <v>160568</v>
      </c>
      <c r="B22266" t="s">
        <v>45739</v>
      </c>
      <c r="C22266" t="s">
        <v>45740</v>
      </c>
      <c r="D22266" t="s">
        <v>69542</v>
      </c>
      <c r="E22266" t="s">
        <v>60501</v>
      </c>
      <c r="F22266" s="20" t="s">
        <v>30</v>
      </c>
      <c r="G22266" t="s">
        <v>30</v>
      </c>
      <c r="H22266" t="s">
        <v>30</v>
      </c>
      <c r="I22266" t="s">
        <v>30</v>
      </c>
      <c r="J22266" s="20" t="s">
        <v>30</v>
      </c>
      <c r="K22266" s="20" t="s">
        <v>30</v>
      </c>
      <c r="L22266" s="20" t="s">
        <v>30</v>
      </c>
      <c r="M22266" s="20" t="s">
        <v>30</v>
      </c>
      <c r="N22266" s="20" t="s">
        <v>30</v>
      </c>
      <c r="O22266" s="20" t="s">
        <v>30</v>
      </c>
      <c r="P22266" s="20" t="s">
        <v>30</v>
      </c>
      <c r="Q22266" s="20" t="s">
        <v>30</v>
      </c>
      <c r="R22266" s="20" t="s">
        <v>30</v>
      </c>
      <c r="S22266" s="20" t="s">
        <v>30</v>
      </c>
      <c r="T22266" s="20" t="s">
        <v>30</v>
      </c>
      <c r="U22266" s="20" t="s">
        <v>30</v>
      </c>
      <c r="V22266" s="20" t="s">
        <v>30</v>
      </c>
      <c r="W22266" s="20" t="s">
        <v>30</v>
      </c>
      <c r="X22266" t="s">
        <v>30</v>
      </c>
      <c r="Y22266">
        <f>INDEX(Tableau11[PointINDIGENAT],MATCH(E22266,Tableau11[INDIGENAT],0),1)</f>
        <v>-1</v>
      </c>
      <c r="Z22266">
        <f>INDEX(Tableau10[PointDH],MATCH(G22266,Tableau10[DH],0),1)</f>
        <v>0</v>
      </c>
      <c r="AA22266">
        <f>INDEX(Tableau1[PointLRN],MATCH(I22266,Tableau1[LRN],0),1)</f>
        <v>0</v>
      </c>
      <c r="AB22266">
        <f>INDEX(Tableau3[PointZNIEFF],MATCH(M22266,Tableau3[ZNIEFF],0),1)</f>
        <v>0</v>
      </c>
      <c r="AC22266">
        <f>INDEX(Tableau4[PointLRR],MATCH(L22266,Tableau4[LRR],0),1)</f>
        <v>0</v>
      </c>
      <c r="AD22266">
        <f>INDEX(Tableau5[PointEEE],MATCH(F22266,Tableau5[EEE],0),1)</f>
        <v>0</v>
      </c>
      <c r="AE22266">
        <f t="shared" si="348"/>
        <v>-1</v>
      </c>
      <c r="AF22266" cm="1">
        <f t="array" ref="AF22266">0 +IF(ISERROR(_xlfn.IFS(I22266="DD",2,I22266="-",1)),0,_xlfn.IFS(I22266="DD",2,I22266="-",1))+
IF(ISERROR(_xlfn.IFS(L22266="DD",5,L22266="-",3)),0,_xlfn.IFS(L22266="DD",5,L22266="-",3))</f>
        <v>4</v>
      </c>
      <c r="AG22266" s="1" t="str">
        <f>IF(AF22266&gt;=5,"DD",_xlfn.IFS(AE22266&lt;=LEGENDPOINT!H$17,"NUL",AE22266&lt;=LEGENDPOINT!H$18,"TRES FAIBLE",AE22266&lt;=LEGENDPOINT!H$19,"FAIBLE",AE22266&lt;=LEGENDPOINT!H$20,"MODERE",AE22266&lt;=LEGENDPOINT!H$21,"FORT",AE22266&lt;=LEGENDPOINT!H$22,"TRES FORT",AE22266&gt;=LEGENDPOINT!H$23,"MAJEUR"))</f>
        <v>NUL</v>
      </c>
    </row>
    <row r="22267" spans="1:33" hidden="1">
      <c r="A22267">
        <v>160572</v>
      </c>
      <c r="B22267" t="s">
        <v>45741</v>
      </c>
      <c r="C22267" t="s">
        <v>45742</v>
      </c>
      <c r="D22267" t="s">
        <v>59636</v>
      </c>
      <c r="E22267" t="s">
        <v>59724</v>
      </c>
      <c r="F22267" s="20" t="s">
        <v>30</v>
      </c>
      <c r="G22267" t="s">
        <v>30</v>
      </c>
      <c r="H22267" t="s">
        <v>30</v>
      </c>
      <c r="I22267" t="s">
        <v>30</v>
      </c>
      <c r="J22267" s="20" t="s">
        <v>30</v>
      </c>
      <c r="K22267" s="20" t="s">
        <v>30</v>
      </c>
      <c r="L22267" s="20" t="s">
        <v>30</v>
      </c>
      <c r="M22267" s="20" t="s">
        <v>30</v>
      </c>
      <c r="N22267" s="20" t="s">
        <v>30</v>
      </c>
      <c r="O22267" s="20" t="s">
        <v>30</v>
      </c>
      <c r="P22267" s="20" t="s">
        <v>30</v>
      </c>
      <c r="Q22267" s="20" t="s">
        <v>30</v>
      </c>
      <c r="R22267" s="20" t="s">
        <v>30</v>
      </c>
      <c r="S22267" s="20" t="s">
        <v>30</v>
      </c>
      <c r="T22267" s="20" t="s">
        <v>30</v>
      </c>
      <c r="U22267" s="20" t="s">
        <v>30</v>
      </c>
      <c r="V22267" s="20" t="s">
        <v>50</v>
      </c>
      <c r="W22267" s="20" t="s">
        <v>30</v>
      </c>
      <c r="X22267" t="s">
        <v>30</v>
      </c>
      <c r="Y22267">
        <f>INDEX(Tableau11[PointINDIGENAT],MATCH(E22267,Tableau11[INDIGENAT],0),1)</f>
        <v>0</v>
      </c>
      <c r="Z22267">
        <f>INDEX(Tableau10[PointDH],MATCH(G22267,Tableau10[DH],0),1)</f>
        <v>0</v>
      </c>
      <c r="AA22267">
        <f>INDEX(Tableau1[PointLRN],MATCH(I22267,Tableau1[LRN],0),1)</f>
        <v>0</v>
      </c>
      <c r="AB22267">
        <f>INDEX(Tableau3[PointZNIEFF],MATCH(M22267,Tableau3[ZNIEFF],0),1)</f>
        <v>0</v>
      </c>
      <c r="AC22267">
        <f>INDEX(Tableau4[PointLRR],MATCH(L22267,Tableau4[LRR],0),1)</f>
        <v>0</v>
      </c>
      <c r="AD22267">
        <f>INDEX(Tableau5[PointEEE],MATCH(F22267,Tableau5[EEE],0),1)</f>
        <v>0</v>
      </c>
      <c r="AE22267">
        <f t="shared" si="348"/>
        <v>0</v>
      </c>
      <c r="AF22267" cm="1">
        <f t="array" ref="AF22267">0 +IF(ISERROR(_xlfn.IFS(I22267="DD",2,I22267="-",1)),0,_xlfn.IFS(I22267="DD",2,I22267="-",1))+
IF(ISERROR(_xlfn.IFS(L22267="DD",5,L22267="-",3)),0,_xlfn.IFS(L22267="DD",5,L22267="-",3))</f>
        <v>4</v>
      </c>
      <c r="AG22267" s="1" t="str">
        <f>IF(AF22267&gt;=5,"DD",_xlfn.IFS(AE22267&lt;=LEGENDPOINT!H$17,"NUL",AE22267&lt;=LEGENDPOINT!H$18,"TRES FAIBLE",AE22267&lt;=LEGENDPOINT!H$19,"FAIBLE",AE22267&lt;=LEGENDPOINT!H$20,"MODERE",AE22267&lt;=LEGENDPOINT!H$21,"FORT",AE22267&lt;=LEGENDPOINT!H$22,"TRES FORT",AE22267&gt;=LEGENDPOINT!H$23,"MAJEUR"))</f>
        <v>TRES FAIBLE</v>
      </c>
    </row>
    <row r="22268" spans="1:33" hidden="1">
      <c r="A22268">
        <v>96580</v>
      </c>
      <c r="B22268" t="s">
        <v>45743</v>
      </c>
      <c r="C22268" t="s">
        <v>45744</v>
      </c>
      <c r="D22268" t="s">
        <v>45745</v>
      </c>
      <c r="E22268" t="s">
        <v>59635</v>
      </c>
      <c r="F22268" s="20" t="s">
        <v>72864</v>
      </c>
      <c r="G22268" t="s">
        <v>30</v>
      </c>
      <c r="H22268" t="s">
        <v>30</v>
      </c>
      <c r="I22268" t="s">
        <v>50</v>
      </c>
      <c r="J22268" s="20" t="s">
        <v>30</v>
      </c>
      <c r="K22268" s="20" t="s">
        <v>30</v>
      </c>
      <c r="L22268" s="20" t="s">
        <v>30</v>
      </c>
      <c r="M22268" s="20" t="s">
        <v>30</v>
      </c>
      <c r="N22268" s="20" t="s">
        <v>30</v>
      </c>
      <c r="O22268" s="20" t="s">
        <v>30</v>
      </c>
      <c r="P22268" s="20" t="s">
        <v>30</v>
      </c>
      <c r="Q22268" s="20" t="s">
        <v>30</v>
      </c>
      <c r="R22268" s="20" t="s">
        <v>30</v>
      </c>
      <c r="S22268" s="20" t="s">
        <v>30</v>
      </c>
      <c r="T22268" s="20" t="s">
        <v>30</v>
      </c>
      <c r="U22268" s="20" t="s">
        <v>30</v>
      </c>
      <c r="V22268" s="20" t="s">
        <v>30</v>
      </c>
      <c r="W22268" s="20" t="s">
        <v>30</v>
      </c>
      <c r="X22268" t="s">
        <v>30</v>
      </c>
      <c r="Y22268">
        <f>INDEX(Tableau11[PointINDIGENAT],MATCH(E22268,Tableau11[INDIGENAT],0),1)</f>
        <v>1</v>
      </c>
      <c r="Z22268">
        <f>INDEX(Tableau10[PointDH],MATCH(G22268,Tableau10[DH],0),1)</f>
        <v>0</v>
      </c>
      <c r="AA22268">
        <f>INDEX(Tableau1[PointLRN],MATCH(I22268,Tableau1[LRN],0),1)</f>
        <v>0</v>
      </c>
      <c r="AB22268">
        <f>INDEX(Tableau3[PointZNIEFF],MATCH(M22268,Tableau3[ZNIEFF],0),1)</f>
        <v>0</v>
      </c>
      <c r="AC22268">
        <f>INDEX(Tableau4[PointLRR],MATCH(L22268,Tableau4[LRR],0),1)</f>
        <v>0</v>
      </c>
      <c r="AD22268">
        <f>INDEX(Tableau5[PointEEE],MATCH(F22268,Tableau5[EEE],0),1)</f>
        <v>-1</v>
      </c>
      <c r="AE22268">
        <f t="shared" si="348"/>
        <v>0</v>
      </c>
      <c r="AF22268" cm="1">
        <f t="array" ref="AF22268">0 +IF(ISERROR(_xlfn.IFS(I22268="DD",2,I22268="-",1)),0,_xlfn.IFS(I22268="DD",2,I22268="-",1))+
IF(ISERROR(_xlfn.IFS(L22268="DD",5,L22268="-",3)),0,_xlfn.IFS(L22268="DD",5,L22268="-",3))</f>
        <v>3</v>
      </c>
      <c r="AG22268" s="1" t="str">
        <f>IF(AF22268&gt;=5,"DD",_xlfn.IFS(AE22268&lt;=LEGENDPOINT!H$17,"NUL",AE22268&lt;=LEGENDPOINT!H$18,"TRES FAIBLE",AE22268&lt;=LEGENDPOINT!H$19,"FAIBLE",AE22268&lt;=LEGENDPOINT!H$20,"MODERE",AE22268&lt;=LEGENDPOINT!H$21,"FORT",AE22268&lt;=LEGENDPOINT!H$22,"TRES FORT",AE22268&gt;=LEGENDPOINT!H$23,"MAJEUR"))</f>
        <v>TRES FAIBLE</v>
      </c>
    </row>
    <row r="22269" spans="1:33" hidden="1">
      <c r="A22269">
        <v>923233</v>
      </c>
      <c r="B22269" t="s">
        <v>45746</v>
      </c>
      <c r="C22269" t="s">
        <v>45747</v>
      </c>
      <c r="D22269" t="s">
        <v>45745</v>
      </c>
      <c r="E22269" t="s">
        <v>59635</v>
      </c>
      <c r="F22269" s="20" t="s">
        <v>72864</v>
      </c>
      <c r="G22269" t="s">
        <v>30</v>
      </c>
      <c r="H22269" t="s">
        <v>30</v>
      </c>
      <c r="I22269" t="s">
        <v>30</v>
      </c>
      <c r="J22269" s="20" t="s">
        <v>30</v>
      </c>
      <c r="K22269" s="20" t="s">
        <v>30</v>
      </c>
      <c r="L22269" s="20" t="s">
        <v>30</v>
      </c>
      <c r="M22269" s="20" t="s">
        <v>30</v>
      </c>
      <c r="N22269" s="20" t="s">
        <v>30</v>
      </c>
      <c r="O22269" s="20" t="s">
        <v>30</v>
      </c>
      <c r="P22269" s="20" t="s">
        <v>30</v>
      </c>
      <c r="Q22269" s="20" t="s">
        <v>30</v>
      </c>
      <c r="R22269" s="20" t="s">
        <v>30</v>
      </c>
      <c r="S22269" s="20" t="s">
        <v>30</v>
      </c>
      <c r="T22269" s="20" t="s">
        <v>30</v>
      </c>
      <c r="U22269" s="20" t="s">
        <v>30</v>
      </c>
      <c r="V22269" s="20" t="s">
        <v>30</v>
      </c>
      <c r="W22269" s="20" t="s">
        <v>30</v>
      </c>
      <c r="X22269" t="s">
        <v>30</v>
      </c>
      <c r="Y22269">
        <f>INDEX(Tableau11[PointINDIGENAT],MATCH(E22269,Tableau11[INDIGENAT],0),1)</f>
        <v>1</v>
      </c>
      <c r="Z22269">
        <f>INDEX(Tableau10[PointDH],MATCH(G22269,Tableau10[DH],0),1)</f>
        <v>0</v>
      </c>
      <c r="AA22269">
        <f>INDEX(Tableau1[PointLRN],MATCH(I22269,Tableau1[LRN],0),1)</f>
        <v>0</v>
      </c>
      <c r="AB22269">
        <f>INDEX(Tableau3[PointZNIEFF],MATCH(M22269,Tableau3[ZNIEFF],0),1)</f>
        <v>0</v>
      </c>
      <c r="AC22269">
        <f>INDEX(Tableau4[PointLRR],MATCH(L22269,Tableau4[LRR],0),1)</f>
        <v>0</v>
      </c>
      <c r="AD22269">
        <f>INDEX(Tableau5[PointEEE],MATCH(F22269,Tableau5[EEE],0),1)</f>
        <v>-1</v>
      </c>
      <c r="AE22269">
        <f t="shared" si="348"/>
        <v>0</v>
      </c>
      <c r="AF22269" cm="1">
        <f t="array" ref="AF22269">0 +IF(ISERROR(_xlfn.IFS(I22269="DD",2,I22269="-",1)),0,_xlfn.IFS(I22269="DD",2,I22269="-",1))+
IF(ISERROR(_xlfn.IFS(L22269="DD",5,L22269="-",3)),0,_xlfn.IFS(L22269="DD",5,L22269="-",3))</f>
        <v>4</v>
      </c>
      <c r="AG22269" s="1" t="str">
        <f>IF(AF22269&gt;=5,"DD",_xlfn.IFS(AE22269&lt;=LEGENDPOINT!H$17,"NUL",AE22269&lt;=LEGENDPOINT!H$18,"TRES FAIBLE",AE22269&lt;=LEGENDPOINT!H$19,"FAIBLE",AE22269&lt;=LEGENDPOINT!H$20,"MODERE",AE22269&lt;=LEGENDPOINT!H$21,"FORT",AE22269&lt;=LEGENDPOINT!H$22,"TRES FORT",AE22269&gt;=LEGENDPOINT!H$23,"MAJEUR"))</f>
        <v>TRES FAIBLE</v>
      </c>
    </row>
    <row r="22270" spans="1:33" hidden="1">
      <c r="A22270">
        <v>96582</v>
      </c>
      <c r="B22270" t="s">
        <v>45748</v>
      </c>
      <c r="C22270" t="s">
        <v>45749</v>
      </c>
      <c r="D22270" t="s">
        <v>59636</v>
      </c>
      <c r="E22270" t="s">
        <v>59724</v>
      </c>
      <c r="F22270" s="20" t="s">
        <v>30</v>
      </c>
      <c r="G22270" t="s">
        <v>30</v>
      </c>
      <c r="H22270" t="s">
        <v>30</v>
      </c>
      <c r="I22270" t="s">
        <v>30</v>
      </c>
      <c r="J22270" s="20" t="s">
        <v>30</v>
      </c>
      <c r="K22270" s="20" t="s">
        <v>30</v>
      </c>
      <c r="L22270" s="20" t="s">
        <v>30</v>
      </c>
      <c r="M22270" s="20" t="s">
        <v>30</v>
      </c>
      <c r="N22270" s="20" t="s">
        <v>30</v>
      </c>
      <c r="O22270" s="20" t="s">
        <v>30</v>
      </c>
      <c r="P22270" s="20" t="s">
        <v>30</v>
      </c>
      <c r="Q22270" s="20" t="s">
        <v>30</v>
      </c>
      <c r="R22270" s="20" t="s">
        <v>30</v>
      </c>
      <c r="S22270" s="20" t="s">
        <v>30</v>
      </c>
      <c r="T22270" s="20" t="s">
        <v>30</v>
      </c>
      <c r="U22270" s="20" t="s">
        <v>30</v>
      </c>
      <c r="V22270" s="20" t="s">
        <v>30</v>
      </c>
      <c r="W22270" s="20" t="s">
        <v>30</v>
      </c>
      <c r="X22270" t="s">
        <v>30</v>
      </c>
      <c r="Y22270">
        <f>INDEX(Tableau11[PointINDIGENAT],MATCH(E22270,Tableau11[INDIGENAT],0),1)</f>
        <v>0</v>
      </c>
      <c r="Z22270">
        <f>INDEX(Tableau10[PointDH],MATCH(G22270,Tableau10[DH],0),1)</f>
        <v>0</v>
      </c>
      <c r="AA22270">
        <f>INDEX(Tableau1[PointLRN],MATCH(I22270,Tableau1[LRN],0),1)</f>
        <v>0</v>
      </c>
      <c r="AB22270">
        <f>INDEX(Tableau3[PointZNIEFF],MATCH(M22270,Tableau3[ZNIEFF],0),1)</f>
        <v>0</v>
      </c>
      <c r="AC22270">
        <f>INDEX(Tableau4[PointLRR],MATCH(L22270,Tableau4[LRR],0),1)</f>
        <v>0</v>
      </c>
      <c r="AD22270">
        <f>INDEX(Tableau5[PointEEE],MATCH(F22270,Tableau5[EEE],0),1)</f>
        <v>0</v>
      </c>
      <c r="AE22270">
        <f t="shared" si="348"/>
        <v>0</v>
      </c>
      <c r="AF22270" cm="1">
        <f t="array" ref="AF22270">0 +IF(ISERROR(_xlfn.IFS(I22270="DD",2,I22270="-",1)),0,_xlfn.IFS(I22270="DD",2,I22270="-",1))+
IF(ISERROR(_xlfn.IFS(L22270="DD",5,L22270="-",3)),0,_xlfn.IFS(L22270="DD",5,L22270="-",3))</f>
        <v>4</v>
      </c>
      <c r="AG22270" s="1" t="str">
        <f>IF(AF22270&gt;=5,"DD",_xlfn.IFS(AE22270&lt;=LEGENDPOINT!H$17,"NUL",AE22270&lt;=LEGENDPOINT!H$18,"TRES FAIBLE",AE22270&lt;=LEGENDPOINT!H$19,"FAIBLE",AE22270&lt;=LEGENDPOINT!H$20,"MODERE",AE22270&lt;=LEGENDPOINT!H$21,"FORT",AE22270&lt;=LEGENDPOINT!H$22,"TRES FORT",AE22270&gt;=LEGENDPOINT!H$23,"MAJEUR"))</f>
        <v>TRES FAIBLE</v>
      </c>
    </row>
    <row r="22271" spans="1:33">
      <c r="A22271">
        <v>160582</v>
      </c>
      <c r="B22271" t="s">
        <v>45750</v>
      </c>
      <c r="C22271" t="s">
        <v>45751</v>
      </c>
      <c r="D22271" t="s">
        <v>69543</v>
      </c>
      <c r="E22271" t="s">
        <v>60501</v>
      </c>
      <c r="F22271" s="20" t="s">
        <v>30</v>
      </c>
      <c r="G22271" t="s">
        <v>30</v>
      </c>
      <c r="H22271" t="s">
        <v>30</v>
      </c>
      <c r="I22271" t="s">
        <v>30</v>
      </c>
      <c r="J22271" s="20" t="s">
        <v>30</v>
      </c>
      <c r="K22271" s="20" t="s">
        <v>30</v>
      </c>
      <c r="L22271" s="20" t="s">
        <v>30</v>
      </c>
      <c r="M22271" s="20" t="s">
        <v>30</v>
      </c>
      <c r="N22271" s="20" t="s">
        <v>30</v>
      </c>
      <c r="O22271" s="20" t="s">
        <v>30</v>
      </c>
      <c r="P22271" s="20" t="s">
        <v>30</v>
      </c>
      <c r="Q22271" s="20" t="s">
        <v>30</v>
      </c>
      <c r="R22271" s="20" t="s">
        <v>30</v>
      </c>
      <c r="S22271" s="20" t="s">
        <v>30</v>
      </c>
      <c r="T22271" s="20" t="s">
        <v>30</v>
      </c>
      <c r="U22271" s="20" t="s">
        <v>30</v>
      </c>
      <c r="V22271" s="20" t="s">
        <v>30</v>
      </c>
      <c r="W22271" s="20" t="s">
        <v>30</v>
      </c>
      <c r="X22271" t="s">
        <v>30</v>
      </c>
      <c r="Y22271">
        <f>INDEX(Tableau11[PointINDIGENAT],MATCH(E22271,Tableau11[INDIGENAT],0),1)</f>
        <v>-1</v>
      </c>
      <c r="Z22271">
        <f>INDEX(Tableau10[PointDH],MATCH(G22271,Tableau10[DH],0),1)</f>
        <v>0</v>
      </c>
      <c r="AA22271">
        <f>INDEX(Tableau1[PointLRN],MATCH(I22271,Tableau1[LRN],0),1)</f>
        <v>0</v>
      </c>
      <c r="AB22271">
        <f>INDEX(Tableau3[PointZNIEFF],MATCH(M22271,Tableau3[ZNIEFF],0),1)</f>
        <v>0</v>
      </c>
      <c r="AC22271">
        <f>INDEX(Tableau4[PointLRR],MATCH(L22271,Tableau4[LRR],0),1)</f>
        <v>0</v>
      </c>
      <c r="AD22271">
        <f>INDEX(Tableau5[PointEEE],MATCH(F22271,Tableau5[EEE],0),1)</f>
        <v>0</v>
      </c>
      <c r="AE22271">
        <f t="shared" si="348"/>
        <v>-1</v>
      </c>
      <c r="AF22271" cm="1">
        <f t="array" ref="AF22271">0 +IF(ISERROR(_xlfn.IFS(I22271="DD",2,I22271="-",1)),0,_xlfn.IFS(I22271="DD",2,I22271="-",1))+
IF(ISERROR(_xlfn.IFS(L22271="DD",5,L22271="-",3)),0,_xlfn.IFS(L22271="DD",5,L22271="-",3))</f>
        <v>4</v>
      </c>
      <c r="AG22271" s="1" t="str">
        <f>IF(AF22271&gt;=5,"DD",_xlfn.IFS(AE22271&lt;=LEGENDPOINT!H$17,"NUL",AE22271&lt;=LEGENDPOINT!H$18,"TRES FAIBLE",AE22271&lt;=LEGENDPOINT!H$19,"FAIBLE",AE22271&lt;=LEGENDPOINT!H$20,"MODERE",AE22271&lt;=LEGENDPOINT!H$21,"FORT",AE22271&lt;=LEGENDPOINT!H$22,"TRES FORT",AE22271&gt;=LEGENDPOINT!H$23,"MAJEUR"))</f>
        <v>NUL</v>
      </c>
    </row>
    <row r="22272" spans="1:33" hidden="1">
      <c r="A22272">
        <v>96583</v>
      </c>
      <c r="B22272" t="s">
        <v>45752</v>
      </c>
      <c r="C22272" t="s">
        <v>45753</v>
      </c>
      <c r="D22272" t="s">
        <v>45754</v>
      </c>
      <c r="E22272" t="s">
        <v>60452</v>
      </c>
      <c r="F22272" s="20" t="s">
        <v>30</v>
      </c>
      <c r="G22272" t="s">
        <v>30</v>
      </c>
      <c r="H22272" t="s">
        <v>30</v>
      </c>
      <c r="I22272" t="s">
        <v>30</v>
      </c>
      <c r="J22272" s="20" t="s">
        <v>30</v>
      </c>
      <c r="K22272" s="20" t="s">
        <v>30</v>
      </c>
      <c r="L22272" s="20" t="s">
        <v>30</v>
      </c>
      <c r="M22272" s="20" t="s">
        <v>30</v>
      </c>
      <c r="N22272" s="20" t="s">
        <v>30</v>
      </c>
      <c r="O22272" s="20" t="s">
        <v>30</v>
      </c>
      <c r="P22272" s="20" t="s">
        <v>30</v>
      </c>
      <c r="Q22272" s="20" t="s">
        <v>30</v>
      </c>
      <c r="R22272" s="20" t="s">
        <v>30</v>
      </c>
      <c r="S22272" s="20" t="s">
        <v>30</v>
      </c>
      <c r="T22272" s="20" t="s">
        <v>30</v>
      </c>
      <c r="U22272" s="20" t="s">
        <v>30</v>
      </c>
      <c r="V22272" s="20" t="s">
        <v>30</v>
      </c>
      <c r="W22272" s="20" t="s">
        <v>30</v>
      </c>
      <c r="X22272" t="s">
        <v>30</v>
      </c>
      <c r="Y22272">
        <f>INDEX(Tableau11[PointINDIGENAT],MATCH(E22272,Tableau11[INDIGENAT],0),1)</f>
        <v>0</v>
      </c>
      <c r="Z22272">
        <f>INDEX(Tableau10[PointDH],MATCH(G22272,Tableau10[DH],0),1)</f>
        <v>0</v>
      </c>
      <c r="AA22272">
        <f>INDEX(Tableau1[PointLRN],MATCH(I22272,Tableau1[LRN],0),1)</f>
        <v>0</v>
      </c>
      <c r="AB22272">
        <f>INDEX(Tableau3[PointZNIEFF],MATCH(M22272,Tableau3[ZNIEFF],0),1)</f>
        <v>0</v>
      </c>
      <c r="AC22272">
        <f>INDEX(Tableau4[PointLRR],MATCH(L22272,Tableau4[LRR],0),1)</f>
        <v>0</v>
      </c>
      <c r="AD22272">
        <f>INDEX(Tableau5[PointEEE],MATCH(F22272,Tableau5[EEE],0),1)</f>
        <v>0</v>
      </c>
      <c r="AE22272">
        <f t="shared" si="348"/>
        <v>0</v>
      </c>
      <c r="AF22272" cm="1">
        <f t="array" ref="AF22272">0 +IF(ISERROR(_xlfn.IFS(I22272="DD",2,I22272="-",1)),0,_xlfn.IFS(I22272="DD",2,I22272="-",1))+
IF(ISERROR(_xlfn.IFS(L22272="DD",5,L22272="-",3)),0,_xlfn.IFS(L22272="DD",5,L22272="-",3))</f>
        <v>4</v>
      </c>
      <c r="AG22272" s="1" t="str">
        <f>IF(AF22272&gt;=5,"DD",_xlfn.IFS(AE22272&lt;=LEGENDPOINT!H$17,"NUL",AE22272&lt;=LEGENDPOINT!H$18,"TRES FAIBLE",AE22272&lt;=LEGENDPOINT!H$19,"FAIBLE",AE22272&lt;=LEGENDPOINT!H$20,"MODERE",AE22272&lt;=LEGENDPOINT!H$21,"FORT",AE22272&lt;=LEGENDPOINT!H$22,"TRES FORT",AE22272&gt;=LEGENDPOINT!H$23,"MAJEUR"))</f>
        <v>TRES FAIBLE</v>
      </c>
    </row>
    <row r="22273" spans="1:33" hidden="1">
      <c r="A22273">
        <v>789461</v>
      </c>
      <c r="B22273" t="s">
        <v>45755</v>
      </c>
      <c r="C22273" t="s">
        <v>45756</v>
      </c>
      <c r="D22273" t="s">
        <v>59636</v>
      </c>
      <c r="E22273" t="s">
        <v>59724</v>
      </c>
      <c r="F22273" s="20" t="s">
        <v>30</v>
      </c>
      <c r="G22273" t="s">
        <v>30</v>
      </c>
      <c r="H22273" t="s">
        <v>30</v>
      </c>
      <c r="I22273" t="s">
        <v>30</v>
      </c>
      <c r="J22273" s="20" t="s">
        <v>30</v>
      </c>
      <c r="K22273" s="20" t="s">
        <v>30</v>
      </c>
      <c r="L22273" s="20" t="s">
        <v>30</v>
      </c>
      <c r="M22273" s="20" t="s">
        <v>30</v>
      </c>
      <c r="N22273" s="20" t="s">
        <v>30</v>
      </c>
      <c r="O22273" s="20" t="s">
        <v>30</v>
      </c>
      <c r="P22273" s="20" t="s">
        <v>30</v>
      </c>
      <c r="Q22273" s="20" t="s">
        <v>30</v>
      </c>
      <c r="R22273" s="20" t="s">
        <v>30</v>
      </c>
      <c r="S22273" s="20" t="s">
        <v>30</v>
      </c>
      <c r="T22273" s="20" t="s">
        <v>30</v>
      </c>
      <c r="U22273" s="20" t="s">
        <v>30</v>
      </c>
      <c r="V22273" s="20" t="s">
        <v>30</v>
      </c>
      <c r="W22273" s="20" t="s">
        <v>30</v>
      </c>
      <c r="X22273" t="s">
        <v>30</v>
      </c>
      <c r="Y22273">
        <f>INDEX(Tableau11[PointINDIGENAT],MATCH(E22273,Tableau11[INDIGENAT],0),1)</f>
        <v>0</v>
      </c>
      <c r="Z22273">
        <f>INDEX(Tableau10[PointDH],MATCH(G22273,Tableau10[DH],0),1)</f>
        <v>0</v>
      </c>
      <c r="AA22273">
        <f>INDEX(Tableau1[PointLRN],MATCH(I22273,Tableau1[LRN],0),1)</f>
        <v>0</v>
      </c>
      <c r="AB22273">
        <f>INDEX(Tableau3[PointZNIEFF],MATCH(M22273,Tableau3[ZNIEFF],0),1)</f>
        <v>0</v>
      </c>
      <c r="AC22273">
        <f>INDEX(Tableau4[PointLRR],MATCH(L22273,Tableau4[LRR],0),1)</f>
        <v>0</v>
      </c>
      <c r="AD22273">
        <f>INDEX(Tableau5[PointEEE],MATCH(F22273,Tableau5[EEE],0),1)</f>
        <v>0</v>
      </c>
      <c r="AE22273">
        <f t="shared" si="348"/>
        <v>0</v>
      </c>
      <c r="AF22273" cm="1">
        <f t="array" ref="AF22273">0 +IF(ISERROR(_xlfn.IFS(I22273="DD",2,I22273="-",1)),0,_xlfn.IFS(I22273="DD",2,I22273="-",1))+
IF(ISERROR(_xlfn.IFS(L22273="DD",5,L22273="-",3)),0,_xlfn.IFS(L22273="DD",5,L22273="-",3))</f>
        <v>4</v>
      </c>
      <c r="AG22273" s="1" t="str">
        <f>IF(AF22273&gt;=5,"DD",_xlfn.IFS(AE22273&lt;=LEGENDPOINT!H$17,"NUL",AE22273&lt;=LEGENDPOINT!H$18,"TRES FAIBLE",AE22273&lt;=LEGENDPOINT!H$19,"FAIBLE",AE22273&lt;=LEGENDPOINT!H$20,"MODERE",AE22273&lt;=LEGENDPOINT!H$21,"FORT",AE22273&lt;=LEGENDPOINT!H$22,"TRES FORT",AE22273&gt;=LEGENDPOINT!H$23,"MAJEUR"))</f>
        <v>TRES FAIBLE</v>
      </c>
    </row>
    <row r="22274" spans="1:33">
      <c r="A22274">
        <v>96585</v>
      </c>
      <c r="B22274" t="s">
        <v>45757</v>
      </c>
      <c r="C22274" t="s">
        <v>45758</v>
      </c>
      <c r="D22274" t="s">
        <v>69544</v>
      </c>
      <c r="E22274" t="s">
        <v>59635</v>
      </c>
      <c r="F22274" s="20" t="s">
        <v>72866</v>
      </c>
      <c r="G22274" t="s">
        <v>30</v>
      </c>
      <c r="H22274" t="s">
        <v>30</v>
      </c>
      <c r="I22274" t="s">
        <v>50</v>
      </c>
      <c r="J22274" s="20" t="s">
        <v>30</v>
      </c>
      <c r="K22274" s="20" t="s">
        <v>30</v>
      </c>
      <c r="L22274" s="20" t="s">
        <v>30</v>
      </c>
      <c r="M22274" s="20" t="s">
        <v>30</v>
      </c>
      <c r="N22274" s="20" t="s">
        <v>30</v>
      </c>
      <c r="O22274" s="20" t="s">
        <v>30</v>
      </c>
      <c r="P22274" s="20" t="s">
        <v>30</v>
      </c>
      <c r="Q22274" s="20" t="s">
        <v>30</v>
      </c>
      <c r="R22274" s="20" t="s">
        <v>30</v>
      </c>
      <c r="S22274" s="20" t="s">
        <v>30</v>
      </c>
      <c r="T22274" s="20" t="s">
        <v>30</v>
      </c>
      <c r="U22274" s="20" t="s">
        <v>30</v>
      </c>
      <c r="V22274" s="20" t="s">
        <v>30</v>
      </c>
      <c r="W22274" s="20" t="s">
        <v>30</v>
      </c>
      <c r="X22274" t="s">
        <v>30</v>
      </c>
      <c r="Y22274">
        <f>INDEX(Tableau11[PointINDIGENAT],MATCH(E22274,Tableau11[INDIGENAT],0),1)</f>
        <v>1</v>
      </c>
      <c r="Z22274">
        <f>INDEX(Tableau10[PointDH],MATCH(G22274,Tableau10[DH],0),1)</f>
        <v>0</v>
      </c>
      <c r="AA22274">
        <f>INDEX(Tableau1[PointLRN],MATCH(I22274,Tableau1[LRN],0),1)</f>
        <v>0</v>
      </c>
      <c r="AB22274">
        <f>INDEX(Tableau3[PointZNIEFF],MATCH(M22274,Tableau3[ZNIEFF],0),1)</f>
        <v>0</v>
      </c>
      <c r="AC22274">
        <f>INDEX(Tableau4[PointLRR],MATCH(L22274,Tableau4[LRR],0),1)</f>
        <v>0</v>
      </c>
      <c r="AD22274">
        <f>INDEX(Tableau5[PointEEE],MATCH(F22274,Tableau5[EEE],0),1)</f>
        <v>-2</v>
      </c>
      <c r="AE22274">
        <f t="shared" si="348"/>
        <v>-1</v>
      </c>
      <c r="AF22274" cm="1">
        <f t="array" ref="AF22274">0 +IF(ISERROR(_xlfn.IFS(I22274="DD",2,I22274="-",1)),0,_xlfn.IFS(I22274="DD",2,I22274="-",1))+
IF(ISERROR(_xlfn.IFS(L22274="DD",5,L22274="-",3)),0,_xlfn.IFS(L22274="DD",5,L22274="-",3))</f>
        <v>3</v>
      </c>
      <c r="AG22274" s="1" t="str">
        <f>IF(AF22274&gt;=5,"DD",_xlfn.IFS(AE22274&lt;=LEGENDPOINT!H$17,"NUL",AE22274&lt;=LEGENDPOINT!H$18,"TRES FAIBLE",AE22274&lt;=LEGENDPOINT!H$19,"FAIBLE",AE22274&lt;=LEGENDPOINT!H$20,"MODERE",AE22274&lt;=LEGENDPOINT!H$21,"FORT",AE22274&lt;=LEGENDPOINT!H$22,"TRES FORT",AE22274&gt;=LEGENDPOINT!H$23,"MAJEUR"))</f>
        <v>NUL</v>
      </c>
    </row>
    <row r="22275" spans="1:33">
      <c r="A22275">
        <v>96586</v>
      </c>
      <c r="B22275" t="s">
        <v>45759</v>
      </c>
      <c r="C22275" t="s">
        <v>45760</v>
      </c>
      <c r="D22275" t="s">
        <v>69545</v>
      </c>
      <c r="E22275" t="s">
        <v>60501</v>
      </c>
      <c r="F22275" s="20" t="s">
        <v>30</v>
      </c>
      <c r="G22275" t="s">
        <v>30</v>
      </c>
      <c r="H22275" t="s">
        <v>30</v>
      </c>
      <c r="I22275" t="s">
        <v>30</v>
      </c>
      <c r="J22275" s="20" t="s">
        <v>30</v>
      </c>
      <c r="K22275" s="20" t="s">
        <v>30</v>
      </c>
      <c r="L22275" s="20" t="s">
        <v>30</v>
      </c>
      <c r="M22275" s="20" t="s">
        <v>30</v>
      </c>
      <c r="N22275" s="20" t="s">
        <v>30</v>
      </c>
      <c r="O22275" s="20" t="s">
        <v>30</v>
      </c>
      <c r="P22275" s="20" t="s">
        <v>30</v>
      </c>
      <c r="Q22275" s="20" t="s">
        <v>30</v>
      </c>
      <c r="R22275" s="20" t="s">
        <v>30</v>
      </c>
      <c r="S22275" s="20" t="s">
        <v>30</v>
      </c>
      <c r="T22275" s="20" t="s">
        <v>30</v>
      </c>
      <c r="U22275" s="20" t="s">
        <v>30</v>
      </c>
      <c r="V22275" s="20" t="s">
        <v>30</v>
      </c>
      <c r="W22275" s="20" t="s">
        <v>30</v>
      </c>
      <c r="X22275" t="s">
        <v>30</v>
      </c>
      <c r="Y22275">
        <f>INDEX(Tableau11[PointINDIGENAT],MATCH(E22275,Tableau11[INDIGENAT],0),1)</f>
        <v>-1</v>
      </c>
      <c r="Z22275">
        <f>INDEX(Tableau10[PointDH],MATCH(G22275,Tableau10[DH],0),1)</f>
        <v>0</v>
      </c>
      <c r="AA22275">
        <f>INDEX(Tableau1[PointLRN],MATCH(I22275,Tableau1[LRN],0),1)</f>
        <v>0</v>
      </c>
      <c r="AB22275">
        <f>INDEX(Tableau3[PointZNIEFF],MATCH(M22275,Tableau3[ZNIEFF],0),1)</f>
        <v>0</v>
      </c>
      <c r="AC22275">
        <f>INDEX(Tableau4[PointLRR],MATCH(L22275,Tableau4[LRR],0),1)</f>
        <v>0</v>
      </c>
      <c r="AD22275">
        <f>INDEX(Tableau5[PointEEE],MATCH(F22275,Tableau5[EEE],0),1)</f>
        <v>0</v>
      </c>
      <c r="AE22275">
        <f t="shared" si="348"/>
        <v>-1</v>
      </c>
      <c r="AF22275" cm="1">
        <f t="array" ref="AF22275">0 +IF(ISERROR(_xlfn.IFS(I22275="DD",2,I22275="-",1)),0,_xlfn.IFS(I22275="DD",2,I22275="-",1))+
IF(ISERROR(_xlfn.IFS(L22275="DD",5,L22275="-",3)),0,_xlfn.IFS(L22275="DD",5,L22275="-",3))</f>
        <v>4</v>
      </c>
      <c r="AG22275" s="1" t="str">
        <f>IF(AF22275&gt;=5,"DD",_xlfn.IFS(AE22275&lt;=LEGENDPOINT!H$17,"NUL",AE22275&lt;=LEGENDPOINT!H$18,"TRES FAIBLE",AE22275&lt;=LEGENDPOINT!H$19,"FAIBLE",AE22275&lt;=LEGENDPOINT!H$20,"MODERE",AE22275&lt;=LEGENDPOINT!H$21,"FORT",AE22275&lt;=LEGENDPOINT!H$22,"TRES FORT",AE22275&gt;=LEGENDPOINT!H$23,"MAJEUR"))</f>
        <v>NUL</v>
      </c>
    </row>
    <row r="22276" spans="1:33">
      <c r="A22276">
        <v>160589</v>
      </c>
      <c r="B22276" t="s">
        <v>45761</v>
      </c>
      <c r="C22276" t="s">
        <v>45762</v>
      </c>
      <c r="D22276" t="s">
        <v>69546</v>
      </c>
      <c r="E22276" t="s">
        <v>60501</v>
      </c>
      <c r="F22276" s="20" t="s">
        <v>30</v>
      </c>
      <c r="G22276" t="s">
        <v>30</v>
      </c>
      <c r="H22276" t="s">
        <v>30</v>
      </c>
      <c r="I22276" t="s">
        <v>30</v>
      </c>
      <c r="J22276" s="20" t="s">
        <v>30</v>
      </c>
      <c r="K22276" s="20" t="s">
        <v>30</v>
      </c>
      <c r="L22276" s="20" t="s">
        <v>30</v>
      </c>
      <c r="M22276" s="20" t="s">
        <v>30</v>
      </c>
      <c r="N22276" s="20" t="s">
        <v>30</v>
      </c>
      <c r="O22276" s="20" t="s">
        <v>30</v>
      </c>
      <c r="P22276" s="20" t="s">
        <v>30</v>
      </c>
      <c r="Q22276" s="20" t="s">
        <v>30</v>
      </c>
      <c r="R22276" s="20" t="s">
        <v>30</v>
      </c>
      <c r="S22276" s="20" t="s">
        <v>30</v>
      </c>
      <c r="T22276" s="20" t="s">
        <v>30</v>
      </c>
      <c r="U22276" s="20" t="s">
        <v>30</v>
      </c>
      <c r="V22276" s="20" t="s">
        <v>30</v>
      </c>
      <c r="W22276" s="20" t="s">
        <v>30</v>
      </c>
      <c r="X22276" t="s">
        <v>30</v>
      </c>
      <c r="Y22276">
        <f>INDEX(Tableau11[PointINDIGENAT],MATCH(E22276,Tableau11[INDIGENAT],0),1)</f>
        <v>-1</v>
      </c>
      <c r="Z22276">
        <f>INDEX(Tableau10[PointDH],MATCH(G22276,Tableau10[DH],0),1)</f>
        <v>0</v>
      </c>
      <c r="AA22276">
        <f>INDEX(Tableau1[PointLRN],MATCH(I22276,Tableau1[LRN],0),1)</f>
        <v>0</v>
      </c>
      <c r="AB22276">
        <f>INDEX(Tableau3[PointZNIEFF],MATCH(M22276,Tableau3[ZNIEFF],0),1)</f>
        <v>0</v>
      </c>
      <c r="AC22276">
        <f>INDEX(Tableau4[PointLRR],MATCH(L22276,Tableau4[LRR],0),1)</f>
        <v>0</v>
      </c>
      <c r="AD22276">
        <f>INDEX(Tableau5[PointEEE],MATCH(F22276,Tableau5[EEE],0),1)</f>
        <v>0</v>
      </c>
      <c r="AE22276">
        <f t="shared" si="348"/>
        <v>-1</v>
      </c>
      <c r="AF22276" cm="1">
        <f t="array" ref="AF22276">0 +IF(ISERROR(_xlfn.IFS(I22276="DD",2,I22276="-",1)),0,_xlfn.IFS(I22276="DD",2,I22276="-",1))+
IF(ISERROR(_xlfn.IFS(L22276="DD",5,L22276="-",3)),0,_xlfn.IFS(L22276="DD",5,L22276="-",3))</f>
        <v>4</v>
      </c>
      <c r="AG22276" s="1" t="str">
        <f>IF(AF22276&gt;=5,"DD",_xlfn.IFS(AE22276&lt;=LEGENDPOINT!H$17,"NUL",AE22276&lt;=LEGENDPOINT!H$18,"TRES FAIBLE",AE22276&lt;=LEGENDPOINT!H$19,"FAIBLE",AE22276&lt;=LEGENDPOINT!H$20,"MODERE",AE22276&lt;=LEGENDPOINT!H$21,"FORT",AE22276&lt;=LEGENDPOINT!H$22,"TRES FORT",AE22276&gt;=LEGENDPOINT!H$23,"MAJEUR"))</f>
        <v>NUL</v>
      </c>
    </row>
    <row r="22277" spans="1:33">
      <c r="A22277">
        <v>96591</v>
      </c>
      <c r="B22277" t="s">
        <v>45763</v>
      </c>
      <c r="C22277" t="s">
        <v>45764</v>
      </c>
      <c r="D22277" t="s">
        <v>45765</v>
      </c>
      <c r="E22277" t="s">
        <v>60031</v>
      </c>
      <c r="F22277" s="20" t="s">
        <v>72868</v>
      </c>
      <c r="G22277" t="s">
        <v>30</v>
      </c>
      <c r="H22277" t="s">
        <v>30</v>
      </c>
      <c r="I22277" t="s">
        <v>30</v>
      </c>
      <c r="J22277" s="20" t="s">
        <v>30</v>
      </c>
      <c r="K22277" s="20" t="s">
        <v>30</v>
      </c>
      <c r="L22277" s="20" t="s">
        <v>30</v>
      </c>
      <c r="M22277" s="20" t="s">
        <v>30</v>
      </c>
      <c r="N22277" s="20" t="s">
        <v>30</v>
      </c>
      <c r="O22277" s="20" t="s">
        <v>30</v>
      </c>
      <c r="P22277" s="20" t="s">
        <v>30</v>
      </c>
      <c r="Q22277" s="20" t="s">
        <v>30</v>
      </c>
      <c r="R22277" s="20" t="s">
        <v>30</v>
      </c>
      <c r="S22277" s="20" t="s">
        <v>30</v>
      </c>
      <c r="T22277" s="20" t="s">
        <v>30</v>
      </c>
      <c r="U22277" s="20" t="s">
        <v>30</v>
      </c>
      <c r="V22277" s="20" t="s">
        <v>30</v>
      </c>
      <c r="W22277" s="20" t="s">
        <v>30</v>
      </c>
      <c r="X22277" t="s">
        <v>30</v>
      </c>
      <c r="Y22277">
        <f>INDEX(Tableau11[PointINDIGENAT],MATCH(E22277,Tableau11[INDIGENAT],0),1)</f>
        <v>-1</v>
      </c>
      <c r="Z22277">
        <f>INDEX(Tableau10[PointDH],MATCH(G22277,Tableau10[DH],0),1)</f>
        <v>0</v>
      </c>
      <c r="AA22277">
        <f>INDEX(Tableau1[PointLRN],MATCH(I22277,Tableau1[LRN],0),1)</f>
        <v>0</v>
      </c>
      <c r="AB22277">
        <f>INDEX(Tableau3[PointZNIEFF],MATCH(M22277,Tableau3[ZNIEFF],0),1)</f>
        <v>0</v>
      </c>
      <c r="AC22277">
        <f>INDEX(Tableau4[PointLRR],MATCH(L22277,Tableau4[LRR],0),1)</f>
        <v>0</v>
      </c>
      <c r="AD22277">
        <f>INDEX(Tableau5[PointEEE],MATCH(F22277,Tableau5[EEE],0),1)</f>
        <v>-2</v>
      </c>
      <c r="AE22277">
        <f t="shared" si="348"/>
        <v>-3</v>
      </c>
      <c r="AF22277" cm="1">
        <f t="array" ref="AF22277">0 +IF(ISERROR(_xlfn.IFS(I22277="DD",2,I22277="-",1)),0,_xlfn.IFS(I22277="DD",2,I22277="-",1))+
IF(ISERROR(_xlfn.IFS(L22277="DD",5,L22277="-",3)),0,_xlfn.IFS(L22277="DD",5,L22277="-",3))</f>
        <v>4</v>
      </c>
      <c r="AG22277" s="1" t="str">
        <f>IF(AF22277&gt;=5,"DD",_xlfn.IFS(AE22277&lt;=LEGENDPOINT!H$17,"NUL",AE22277&lt;=LEGENDPOINT!H$18,"TRES FAIBLE",AE22277&lt;=LEGENDPOINT!H$19,"FAIBLE",AE22277&lt;=LEGENDPOINT!H$20,"MODERE",AE22277&lt;=LEGENDPOINT!H$21,"FORT",AE22277&lt;=LEGENDPOINT!H$22,"TRES FORT",AE22277&gt;=LEGENDPOINT!H$23,"MAJEUR"))</f>
        <v>NUL</v>
      </c>
    </row>
    <row r="22278" spans="1:33">
      <c r="A22278">
        <v>96593</v>
      </c>
      <c r="B22278" t="s">
        <v>45766</v>
      </c>
      <c r="C22278" t="s">
        <v>45767</v>
      </c>
      <c r="D22278" t="s">
        <v>69547</v>
      </c>
      <c r="E22278" t="s">
        <v>60501</v>
      </c>
      <c r="F22278" s="20" t="s">
        <v>30</v>
      </c>
      <c r="G22278" t="s">
        <v>30</v>
      </c>
      <c r="H22278" t="s">
        <v>30</v>
      </c>
      <c r="I22278" t="s">
        <v>30</v>
      </c>
      <c r="J22278" s="20" t="s">
        <v>30</v>
      </c>
      <c r="K22278" s="20" t="s">
        <v>30</v>
      </c>
      <c r="L22278" s="20" t="s">
        <v>30</v>
      </c>
      <c r="M22278" s="20" t="s">
        <v>30</v>
      </c>
      <c r="N22278" s="20" t="s">
        <v>30</v>
      </c>
      <c r="O22278" s="20" t="s">
        <v>30</v>
      </c>
      <c r="P22278" s="20" t="s">
        <v>30</v>
      </c>
      <c r="Q22278" s="20" t="s">
        <v>30</v>
      </c>
      <c r="R22278" s="20" t="s">
        <v>30</v>
      </c>
      <c r="S22278" s="20" t="s">
        <v>30</v>
      </c>
      <c r="T22278" s="20" t="s">
        <v>30</v>
      </c>
      <c r="U22278" s="20" t="s">
        <v>30</v>
      </c>
      <c r="V22278" s="20" t="s">
        <v>30</v>
      </c>
      <c r="W22278" s="20" t="s">
        <v>30</v>
      </c>
      <c r="X22278" t="s">
        <v>30</v>
      </c>
      <c r="Y22278">
        <f>INDEX(Tableau11[PointINDIGENAT],MATCH(E22278,Tableau11[INDIGENAT],0),1)</f>
        <v>-1</v>
      </c>
      <c r="Z22278">
        <f>INDEX(Tableau10[PointDH],MATCH(G22278,Tableau10[DH],0),1)</f>
        <v>0</v>
      </c>
      <c r="AA22278">
        <f>INDEX(Tableau1[PointLRN],MATCH(I22278,Tableau1[LRN],0),1)</f>
        <v>0</v>
      </c>
      <c r="AB22278">
        <f>INDEX(Tableau3[PointZNIEFF],MATCH(M22278,Tableau3[ZNIEFF],0),1)</f>
        <v>0</v>
      </c>
      <c r="AC22278">
        <f>INDEX(Tableau4[PointLRR],MATCH(L22278,Tableau4[LRR],0),1)</f>
        <v>0</v>
      </c>
      <c r="AD22278">
        <f>INDEX(Tableau5[PointEEE],MATCH(F22278,Tableau5[EEE],0),1)</f>
        <v>0</v>
      </c>
      <c r="AE22278">
        <f t="shared" si="348"/>
        <v>-1</v>
      </c>
      <c r="AF22278" cm="1">
        <f t="array" ref="AF22278">0 +IF(ISERROR(_xlfn.IFS(I22278="DD",2,I22278="-",1)),0,_xlfn.IFS(I22278="DD",2,I22278="-",1))+
IF(ISERROR(_xlfn.IFS(L22278="DD",5,L22278="-",3)),0,_xlfn.IFS(L22278="DD",5,L22278="-",3))</f>
        <v>4</v>
      </c>
      <c r="AG22278" s="1" t="str">
        <f>IF(AF22278&gt;=5,"DD",_xlfn.IFS(AE22278&lt;=LEGENDPOINT!H$17,"NUL",AE22278&lt;=LEGENDPOINT!H$18,"TRES FAIBLE",AE22278&lt;=LEGENDPOINT!H$19,"FAIBLE",AE22278&lt;=LEGENDPOINT!H$20,"MODERE",AE22278&lt;=LEGENDPOINT!H$21,"FORT",AE22278&lt;=LEGENDPOINT!H$22,"TRES FORT",AE22278&gt;=LEGENDPOINT!H$23,"MAJEUR"))</f>
        <v>NUL</v>
      </c>
    </row>
    <row r="22279" spans="1:33">
      <c r="A22279">
        <v>96594</v>
      </c>
      <c r="B22279" t="s">
        <v>45768</v>
      </c>
      <c r="C22279" t="s">
        <v>45769</v>
      </c>
      <c r="D22279" t="s">
        <v>45770</v>
      </c>
      <c r="E22279" t="s">
        <v>60501</v>
      </c>
      <c r="F22279" s="20" t="s">
        <v>30</v>
      </c>
      <c r="G22279" t="s">
        <v>30</v>
      </c>
      <c r="H22279" t="s">
        <v>30</v>
      </c>
      <c r="I22279" t="s">
        <v>30</v>
      </c>
      <c r="J22279" s="20" t="s">
        <v>30</v>
      </c>
      <c r="K22279" s="20" t="s">
        <v>30</v>
      </c>
      <c r="L22279" s="20" t="s">
        <v>30</v>
      </c>
      <c r="M22279" s="20" t="s">
        <v>30</v>
      </c>
      <c r="N22279" s="20" t="s">
        <v>30</v>
      </c>
      <c r="O22279" s="20" t="s">
        <v>30</v>
      </c>
      <c r="P22279" s="20" t="s">
        <v>30</v>
      </c>
      <c r="Q22279" s="20" t="s">
        <v>30</v>
      </c>
      <c r="R22279" s="20" t="s">
        <v>30</v>
      </c>
      <c r="S22279" s="20" t="s">
        <v>30</v>
      </c>
      <c r="T22279" s="20" t="s">
        <v>30</v>
      </c>
      <c r="U22279" s="20" t="s">
        <v>30</v>
      </c>
      <c r="V22279" s="20" t="s">
        <v>30</v>
      </c>
      <c r="W22279" s="20" t="s">
        <v>30</v>
      </c>
      <c r="X22279" t="s">
        <v>30</v>
      </c>
      <c r="Y22279">
        <f>INDEX(Tableau11[PointINDIGENAT],MATCH(E22279,Tableau11[INDIGENAT],0),1)</f>
        <v>-1</v>
      </c>
      <c r="Z22279">
        <f>INDEX(Tableau10[PointDH],MATCH(G22279,Tableau10[DH],0),1)</f>
        <v>0</v>
      </c>
      <c r="AA22279">
        <f>INDEX(Tableau1[PointLRN],MATCH(I22279,Tableau1[LRN],0),1)</f>
        <v>0</v>
      </c>
      <c r="AB22279">
        <f>INDEX(Tableau3[PointZNIEFF],MATCH(M22279,Tableau3[ZNIEFF],0),1)</f>
        <v>0</v>
      </c>
      <c r="AC22279">
        <f>INDEX(Tableau4[PointLRR],MATCH(L22279,Tableau4[LRR],0),1)</f>
        <v>0</v>
      </c>
      <c r="AD22279">
        <f>INDEX(Tableau5[PointEEE],MATCH(F22279,Tableau5[EEE],0),1)</f>
        <v>0</v>
      </c>
      <c r="AE22279">
        <f t="shared" si="348"/>
        <v>-1</v>
      </c>
      <c r="AF22279" cm="1">
        <f t="array" ref="AF22279">0 +IF(ISERROR(_xlfn.IFS(I22279="DD",2,I22279="-",1)),0,_xlfn.IFS(I22279="DD",2,I22279="-",1))+
IF(ISERROR(_xlfn.IFS(L22279="DD",5,L22279="-",3)),0,_xlfn.IFS(L22279="DD",5,L22279="-",3))</f>
        <v>4</v>
      </c>
      <c r="AG22279" s="1" t="str">
        <f>IF(AF22279&gt;=5,"DD",_xlfn.IFS(AE22279&lt;=LEGENDPOINT!H$17,"NUL",AE22279&lt;=LEGENDPOINT!H$18,"TRES FAIBLE",AE22279&lt;=LEGENDPOINT!H$19,"FAIBLE",AE22279&lt;=LEGENDPOINT!H$20,"MODERE",AE22279&lt;=LEGENDPOINT!H$21,"FORT",AE22279&lt;=LEGENDPOINT!H$22,"TRES FORT",AE22279&gt;=LEGENDPOINT!H$23,"MAJEUR"))</f>
        <v>NUL</v>
      </c>
    </row>
    <row r="22280" spans="1:33" hidden="1">
      <c r="A22280">
        <v>96599</v>
      </c>
      <c r="B22280" t="s">
        <v>45771</v>
      </c>
      <c r="C22280" t="s">
        <v>45772</v>
      </c>
      <c r="D22280" t="s">
        <v>45773</v>
      </c>
      <c r="E22280" t="s">
        <v>60452</v>
      </c>
      <c r="F22280" s="20" t="s">
        <v>30</v>
      </c>
      <c r="G22280" t="s">
        <v>30</v>
      </c>
      <c r="H22280" t="s">
        <v>30</v>
      </c>
      <c r="I22280" t="s">
        <v>30</v>
      </c>
      <c r="J22280" s="20" t="s">
        <v>30</v>
      </c>
      <c r="K22280" s="20" t="s">
        <v>30</v>
      </c>
      <c r="L22280" s="20" t="s">
        <v>30</v>
      </c>
      <c r="M22280" s="20" t="s">
        <v>30</v>
      </c>
      <c r="N22280" s="20" t="s">
        <v>30</v>
      </c>
      <c r="O22280" s="20" t="s">
        <v>30</v>
      </c>
      <c r="P22280" s="20" t="s">
        <v>30</v>
      </c>
      <c r="Q22280" s="20" t="s">
        <v>30</v>
      </c>
      <c r="R22280" s="20" t="s">
        <v>30</v>
      </c>
      <c r="S22280" s="20" t="s">
        <v>30</v>
      </c>
      <c r="T22280" s="20" t="s">
        <v>30</v>
      </c>
      <c r="U22280" s="20" t="s">
        <v>30</v>
      </c>
      <c r="V22280" s="20" t="s">
        <v>30</v>
      </c>
      <c r="W22280" s="20" t="s">
        <v>30</v>
      </c>
      <c r="X22280" t="s">
        <v>30</v>
      </c>
      <c r="Y22280">
        <f>INDEX(Tableau11[PointINDIGENAT],MATCH(E22280,Tableau11[INDIGENAT],0),1)</f>
        <v>0</v>
      </c>
      <c r="Z22280">
        <f>INDEX(Tableau10[PointDH],MATCH(G22280,Tableau10[DH],0),1)</f>
        <v>0</v>
      </c>
      <c r="AA22280">
        <f>INDEX(Tableau1[PointLRN],MATCH(I22280,Tableau1[LRN],0),1)</f>
        <v>0</v>
      </c>
      <c r="AB22280">
        <f>INDEX(Tableau3[PointZNIEFF],MATCH(M22280,Tableau3[ZNIEFF],0),1)</f>
        <v>0</v>
      </c>
      <c r="AC22280">
        <f>INDEX(Tableau4[PointLRR],MATCH(L22280,Tableau4[LRR],0),1)</f>
        <v>0</v>
      </c>
      <c r="AD22280">
        <f>INDEX(Tableau5[PointEEE],MATCH(F22280,Tableau5[EEE],0),1)</f>
        <v>0</v>
      </c>
      <c r="AE22280">
        <f t="shared" si="348"/>
        <v>0</v>
      </c>
      <c r="AF22280" cm="1">
        <f t="array" ref="AF22280">0 +IF(ISERROR(_xlfn.IFS(I22280="DD",2,I22280="-",1)),0,_xlfn.IFS(I22280="DD",2,I22280="-",1))+
IF(ISERROR(_xlfn.IFS(L22280="DD",5,L22280="-",3)),0,_xlfn.IFS(L22280="DD",5,L22280="-",3))</f>
        <v>4</v>
      </c>
      <c r="AG22280" s="1" t="str">
        <f>IF(AF22280&gt;=5,"DD",_xlfn.IFS(AE22280&lt;=LEGENDPOINT!H$17,"NUL",AE22280&lt;=LEGENDPOINT!H$18,"TRES FAIBLE",AE22280&lt;=LEGENDPOINT!H$19,"FAIBLE",AE22280&lt;=LEGENDPOINT!H$20,"MODERE",AE22280&lt;=LEGENDPOINT!H$21,"FORT",AE22280&lt;=LEGENDPOINT!H$22,"TRES FORT",AE22280&gt;=LEGENDPOINT!H$23,"MAJEUR"))</f>
        <v>TRES FAIBLE</v>
      </c>
    </row>
    <row r="22281" spans="1:33">
      <c r="A22281">
        <v>160595</v>
      </c>
      <c r="B22281" t="s">
        <v>45774</v>
      </c>
      <c r="C22281" t="s">
        <v>45775</v>
      </c>
      <c r="D22281" t="s">
        <v>69548</v>
      </c>
      <c r="E22281" t="s">
        <v>60501</v>
      </c>
      <c r="F22281" s="20" t="s">
        <v>30</v>
      </c>
      <c r="G22281" t="s">
        <v>30</v>
      </c>
      <c r="H22281" t="s">
        <v>30</v>
      </c>
      <c r="I22281" t="s">
        <v>30</v>
      </c>
      <c r="J22281" s="20" t="s">
        <v>30</v>
      </c>
      <c r="K22281" s="20" t="s">
        <v>30</v>
      </c>
      <c r="L22281" s="20" t="s">
        <v>30</v>
      </c>
      <c r="M22281" s="20" t="s">
        <v>30</v>
      </c>
      <c r="N22281" s="20" t="s">
        <v>30</v>
      </c>
      <c r="O22281" s="20" t="s">
        <v>30</v>
      </c>
      <c r="P22281" s="20" t="s">
        <v>30</v>
      </c>
      <c r="Q22281" s="20" t="s">
        <v>30</v>
      </c>
      <c r="R22281" s="20" t="s">
        <v>30</v>
      </c>
      <c r="S22281" s="20" t="s">
        <v>30</v>
      </c>
      <c r="T22281" s="20" t="s">
        <v>30</v>
      </c>
      <c r="U22281" s="20" t="s">
        <v>30</v>
      </c>
      <c r="V22281" s="20" t="s">
        <v>50</v>
      </c>
      <c r="W22281" s="20" t="s">
        <v>30</v>
      </c>
      <c r="X22281" t="s">
        <v>30</v>
      </c>
      <c r="Y22281">
        <f>INDEX(Tableau11[PointINDIGENAT],MATCH(E22281,Tableau11[INDIGENAT],0),1)</f>
        <v>-1</v>
      </c>
      <c r="Z22281">
        <f>INDEX(Tableau10[PointDH],MATCH(G22281,Tableau10[DH],0),1)</f>
        <v>0</v>
      </c>
      <c r="AA22281">
        <f>INDEX(Tableau1[PointLRN],MATCH(I22281,Tableau1[LRN],0),1)</f>
        <v>0</v>
      </c>
      <c r="AB22281">
        <f>INDEX(Tableau3[PointZNIEFF],MATCH(M22281,Tableau3[ZNIEFF],0),1)</f>
        <v>0</v>
      </c>
      <c r="AC22281">
        <f>INDEX(Tableau4[PointLRR],MATCH(L22281,Tableau4[LRR],0),1)</f>
        <v>0</v>
      </c>
      <c r="AD22281">
        <f>INDEX(Tableau5[PointEEE],MATCH(F22281,Tableau5[EEE],0),1)</f>
        <v>0</v>
      </c>
      <c r="AE22281">
        <f t="shared" si="348"/>
        <v>-1</v>
      </c>
      <c r="AF22281" cm="1">
        <f t="array" ref="AF22281">0 +IF(ISERROR(_xlfn.IFS(I22281="DD",2,I22281="-",1)),0,_xlfn.IFS(I22281="DD",2,I22281="-",1))+
IF(ISERROR(_xlfn.IFS(L22281="DD",5,L22281="-",3)),0,_xlfn.IFS(L22281="DD",5,L22281="-",3))</f>
        <v>4</v>
      </c>
      <c r="AG22281" s="1" t="str">
        <f>IF(AF22281&gt;=5,"DD",_xlfn.IFS(AE22281&lt;=LEGENDPOINT!H$17,"NUL",AE22281&lt;=LEGENDPOINT!H$18,"TRES FAIBLE",AE22281&lt;=LEGENDPOINT!H$19,"FAIBLE",AE22281&lt;=LEGENDPOINT!H$20,"MODERE",AE22281&lt;=LEGENDPOINT!H$21,"FORT",AE22281&lt;=LEGENDPOINT!H$22,"TRES FORT",AE22281&gt;=LEGENDPOINT!H$23,"MAJEUR"))</f>
        <v>NUL</v>
      </c>
    </row>
    <row r="22282" spans="1:33" hidden="1">
      <c r="A22282">
        <v>932238</v>
      </c>
      <c r="B22282" t="s">
        <v>45776</v>
      </c>
      <c r="C22282" t="s">
        <v>45777</v>
      </c>
      <c r="D22282" t="s">
        <v>59636</v>
      </c>
      <c r="E22282" t="s">
        <v>59724</v>
      </c>
      <c r="F22282" s="20" t="s">
        <v>30</v>
      </c>
      <c r="G22282" t="s">
        <v>30</v>
      </c>
      <c r="H22282" t="s">
        <v>30</v>
      </c>
      <c r="I22282" t="s">
        <v>30</v>
      </c>
      <c r="J22282" s="20" t="s">
        <v>30</v>
      </c>
      <c r="K22282" s="20" t="s">
        <v>30</v>
      </c>
      <c r="L22282" s="20" t="s">
        <v>30</v>
      </c>
      <c r="M22282" s="20" t="s">
        <v>30</v>
      </c>
      <c r="N22282" s="20" t="s">
        <v>30</v>
      </c>
      <c r="O22282" s="20" t="s">
        <v>30</v>
      </c>
      <c r="P22282" s="20" t="s">
        <v>30</v>
      </c>
      <c r="Q22282" s="20" t="s">
        <v>30</v>
      </c>
      <c r="R22282" s="20" t="s">
        <v>30</v>
      </c>
      <c r="S22282" s="20" t="s">
        <v>30</v>
      </c>
      <c r="T22282" s="20" t="s">
        <v>30</v>
      </c>
      <c r="U22282" s="20" t="s">
        <v>30</v>
      </c>
      <c r="V22282" s="20" t="s">
        <v>30</v>
      </c>
      <c r="W22282" s="20" t="s">
        <v>30</v>
      </c>
      <c r="X22282" t="s">
        <v>30</v>
      </c>
      <c r="Y22282">
        <f>INDEX(Tableau11[PointINDIGENAT],MATCH(E22282,Tableau11[INDIGENAT],0),1)</f>
        <v>0</v>
      </c>
      <c r="Z22282">
        <f>INDEX(Tableau10[PointDH],MATCH(G22282,Tableau10[DH],0),1)</f>
        <v>0</v>
      </c>
      <c r="AA22282">
        <f>INDEX(Tableau1[PointLRN],MATCH(I22282,Tableau1[LRN],0),1)</f>
        <v>0</v>
      </c>
      <c r="AB22282">
        <f>INDEX(Tableau3[PointZNIEFF],MATCH(M22282,Tableau3[ZNIEFF],0),1)</f>
        <v>0</v>
      </c>
      <c r="AC22282">
        <f>INDEX(Tableau4[PointLRR],MATCH(L22282,Tableau4[LRR],0),1)</f>
        <v>0</v>
      </c>
      <c r="AD22282">
        <f>INDEX(Tableau5[PointEEE],MATCH(F22282,Tableau5[EEE],0),1)</f>
        <v>0</v>
      </c>
      <c r="AE22282">
        <f t="shared" si="348"/>
        <v>0</v>
      </c>
      <c r="AF22282" cm="1">
        <f t="array" ref="AF22282">0 +IF(ISERROR(_xlfn.IFS(I22282="DD",2,I22282="-",1)),0,_xlfn.IFS(I22282="DD",2,I22282="-",1))+
IF(ISERROR(_xlfn.IFS(L22282="DD",5,L22282="-",3)),0,_xlfn.IFS(L22282="DD",5,L22282="-",3))</f>
        <v>4</v>
      </c>
      <c r="AG22282" s="1" t="str">
        <f>IF(AF22282&gt;=5,"DD",_xlfn.IFS(AE22282&lt;=LEGENDPOINT!H$17,"NUL",AE22282&lt;=LEGENDPOINT!H$18,"TRES FAIBLE",AE22282&lt;=LEGENDPOINT!H$19,"FAIBLE",AE22282&lt;=LEGENDPOINT!H$20,"MODERE",AE22282&lt;=LEGENDPOINT!H$21,"FORT",AE22282&lt;=LEGENDPOINT!H$22,"TRES FORT",AE22282&gt;=LEGENDPOINT!H$23,"MAJEUR"))</f>
        <v>TRES FAIBLE</v>
      </c>
    </row>
    <row r="22283" spans="1:33">
      <c r="A22283">
        <v>160598</v>
      </c>
      <c r="B22283" t="s">
        <v>45778</v>
      </c>
      <c r="C22283" t="s">
        <v>45779</v>
      </c>
      <c r="D22283" t="s">
        <v>69549</v>
      </c>
      <c r="E22283" t="s">
        <v>60501</v>
      </c>
      <c r="F22283" s="20" t="s">
        <v>30</v>
      </c>
      <c r="G22283" t="s">
        <v>30</v>
      </c>
      <c r="H22283" t="s">
        <v>30</v>
      </c>
      <c r="I22283" t="s">
        <v>30</v>
      </c>
      <c r="J22283" s="20" t="s">
        <v>30</v>
      </c>
      <c r="K22283" s="20" t="s">
        <v>30</v>
      </c>
      <c r="L22283" s="20" t="s">
        <v>30</v>
      </c>
      <c r="M22283" s="20" t="s">
        <v>30</v>
      </c>
      <c r="N22283" s="20" t="s">
        <v>30</v>
      </c>
      <c r="O22283" s="20" t="s">
        <v>30</v>
      </c>
      <c r="P22283" s="20" t="s">
        <v>30</v>
      </c>
      <c r="Q22283" s="20" t="s">
        <v>30</v>
      </c>
      <c r="R22283" s="20" t="s">
        <v>30</v>
      </c>
      <c r="S22283" s="20" t="s">
        <v>30</v>
      </c>
      <c r="T22283" s="20" t="s">
        <v>30</v>
      </c>
      <c r="U22283" s="20" t="s">
        <v>30</v>
      </c>
      <c r="V22283" s="20" t="s">
        <v>50</v>
      </c>
      <c r="W22283" s="20" t="s">
        <v>30</v>
      </c>
      <c r="X22283" t="s">
        <v>30</v>
      </c>
      <c r="Y22283">
        <f>INDEX(Tableau11[PointINDIGENAT],MATCH(E22283,Tableau11[INDIGENAT],0),1)</f>
        <v>-1</v>
      </c>
      <c r="Z22283">
        <f>INDEX(Tableau10[PointDH],MATCH(G22283,Tableau10[DH],0),1)</f>
        <v>0</v>
      </c>
      <c r="AA22283">
        <f>INDEX(Tableau1[PointLRN],MATCH(I22283,Tableau1[LRN],0),1)</f>
        <v>0</v>
      </c>
      <c r="AB22283">
        <f>INDEX(Tableau3[PointZNIEFF],MATCH(M22283,Tableau3[ZNIEFF],0),1)</f>
        <v>0</v>
      </c>
      <c r="AC22283">
        <f>INDEX(Tableau4[PointLRR],MATCH(L22283,Tableau4[LRR],0),1)</f>
        <v>0</v>
      </c>
      <c r="AD22283">
        <f>INDEX(Tableau5[PointEEE],MATCH(F22283,Tableau5[EEE],0),1)</f>
        <v>0</v>
      </c>
      <c r="AE22283">
        <f t="shared" si="348"/>
        <v>-1</v>
      </c>
      <c r="AF22283" cm="1">
        <f t="array" ref="AF22283">0 +IF(ISERROR(_xlfn.IFS(I22283="DD",2,I22283="-",1)),0,_xlfn.IFS(I22283="DD",2,I22283="-",1))+
IF(ISERROR(_xlfn.IFS(L22283="DD",5,L22283="-",3)),0,_xlfn.IFS(L22283="DD",5,L22283="-",3))</f>
        <v>4</v>
      </c>
      <c r="AG22283" s="1" t="str">
        <f>IF(AF22283&gt;=5,"DD",_xlfn.IFS(AE22283&lt;=LEGENDPOINT!H$17,"NUL",AE22283&lt;=LEGENDPOINT!H$18,"TRES FAIBLE",AE22283&lt;=LEGENDPOINT!H$19,"FAIBLE",AE22283&lt;=LEGENDPOINT!H$20,"MODERE",AE22283&lt;=LEGENDPOINT!H$21,"FORT",AE22283&lt;=LEGENDPOINT!H$22,"TRES FORT",AE22283&gt;=LEGENDPOINT!H$23,"MAJEUR"))</f>
        <v>NUL</v>
      </c>
    </row>
    <row r="22284" spans="1:33" hidden="1">
      <c r="A22284">
        <v>96609</v>
      </c>
      <c r="B22284" t="s">
        <v>45780</v>
      </c>
      <c r="C22284" t="s">
        <v>45781</v>
      </c>
      <c r="D22284" t="s">
        <v>45782</v>
      </c>
      <c r="E22284" t="s">
        <v>60452</v>
      </c>
      <c r="F22284" s="20" t="s">
        <v>30</v>
      </c>
      <c r="G22284" t="s">
        <v>30</v>
      </c>
      <c r="H22284" t="s">
        <v>30</v>
      </c>
      <c r="I22284" t="s">
        <v>30</v>
      </c>
      <c r="J22284" s="20" t="s">
        <v>30</v>
      </c>
      <c r="K22284" s="20" t="s">
        <v>30</v>
      </c>
      <c r="L22284" s="20" t="s">
        <v>30</v>
      </c>
      <c r="M22284" s="20" t="s">
        <v>30</v>
      </c>
      <c r="N22284" s="20" t="s">
        <v>30</v>
      </c>
      <c r="O22284" s="20" t="s">
        <v>30</v>
      </c>
      <c r="P22284" s="20" t="s">
        <v>30</v>
      </c>
      <c r="Q22284" s="20" t="s">
        <v>30</v>
      </c>
      <c r="R22284" s="20" t="s">
        <v>30</v>
      </c>
      <c r="S22284" s="20" t="s">
        <v>30</v>
      </c>
      <c r="T22284" s="20" t="s">
        <v>30</v>
      </c>
      <c r="U22284" s="20" t="s">
        <v>30</v>
      </c>
      <c r="V22284" s="20" t="s">
        <v>30</v>
      </c>
      <c r="W22284" s="20" t="s">
        <v>30</v>
      </c>
      <c r="X22284" t="s">
        <v>30</v>
      </c>
      <c r="Y22284">
        <f>INDEX(Tableau11[PointINDIGENAT],MATCH(E22284,Tableau11[INDIGENAT],0),1)</f>
        <v>0</v>
      </c>
      <c r="Z22284">
        <f>INDEX(Tableau10[PointDH],MATCH(G22284,Tableau10[DH],0),1)</f>
        <v>0</v>
      </c>
      <c r="AA22284">
        <f>INDEX(Tableau1[PointLRN],MATCH(I22284,Tableau1[LRN],0),1)</f>
        <v>0</v>
      </c>
      <c r="AB22284">
        <f>INDEX(Tableau3[PointZNIEFF],MATCH(M22284,Tableau3[ZNIEFF],0),1)</f>
        <v>0</v>
      </c>
      <c r="AC22284">
        <f>INDEX(Tableau4[PointLRR],MATCH(L22284,Tableau4[LRR],0),1)</f>
        <v>0</v>
      </c>
      <c r="AD22284">
        <f>INDEX(Tableau5[PointEEE],MATCH(F22284,Tableau5[EEE],0),1)</f>
        <v>0</v>
      </c>
      <c r="AE22284">
        <f t="shared" si="348"/>
        <v>0</v>
      </c>
      <c r="AF22284" cm="1">
        <f t="array" ref="AF22284">0 +IF(ISERROR(_xlfn.IFS(I22284="DD",2,I22284="-",1)),0,_xlfn.IFS(I22284="DD",2,I22284="-",1))+
IF(ISERROR(_xlfn.IFS(L22284="DD",5,L22284="-",3)),0,_xlfn.IFS(L22284="DD",5,L22284="-",3))</f>
        <v>4</v>
      </c>
      <c r="AG22284" s="1" t="str">
        <f>IF(AF22284&gt;=5,"DD",_xlfn.IFS(AE22284&lt;=LEGENDPOINT!H$17,"NUL",AE22284&lt;=LEGENDPOINT!H$18,"TRES FAIBLE",AE22284&lt;=LEGENDPOINT!H$19,"FAIBLE",AE22284&lt;=LEGENDPOINT!H$20,"MODERE",AE22284&lt;=LEGENDPOINT!H$21,"FORT",AE22284&lt;=LEGENDPOINT!H$22,"TRES FORT",AE22284&gt;=LEGENDPOINT!H$23,"MAJEUR"))</f>
        <v>TRES FAIBLE</v>
      </c>
    </row>
    <row r="22285" spans="1:33">
      <c r="A22285">
        <v>96612</v>
      </c>
      <c r="B22285" t="s">
        <v>45783</v>
      </c>
      <c r="C22285" t="s">
        <v>45784</v>
      </c>
      <c r="D22285" t="s">
        <v>45785</v>
      </c>
      <c r="E22285" t="s">
        <v>60031</v>
      </c>
      <c r="F22285" s="20" t="s">
        <v>30</v>
      </c>
      <c r="G22285" t="s">
        <v>30</v>
      </c>
      <c r="H22285" t="s">
        <v>30</v>
      </c>
      <c r="I22285" t="s">
        <v>30</v>
      </c>
      <c r="J22285" s="20" t="s">
        <v>30</v>
      </c>
      <c r="K22285" s="20" t="s">
        <v>30</v>
      </c>
      <c r="L22285" s="20" t="s">
        <v>30</v>
      </c>
      <c r="M22285" s="20" t="s">
        <v>30</v>
      </c>
      <c r="N22285" s="20" t="s">
        <v>30</v>
      </c>
      <c r="O22285" s="20" t="s">
        <v>30</v>
      </c>
      <c r="P22285" s="20" t="s">
        <v>30</v>
      </c>
      <c r="Q22285" s="20" t="s">
        <v>30</v>
      </c>
      <c r="R22285" s="20" t="s">
        <v>30</v>
      </c>
      <c r="S22285" s="20" t="s">
        <v>30</v>
      </c>
      <c r="T22285" s="20" t="s">
        <v>30</v>
      </c>
      <c r="U22285" s="20" t="s">
        <v>30</v>
      </c>
      <c r="V22285" s="20" t="s">
        <v>30</v>
      </c>
      <c r="W22285" s="20" t="s">
        <v>30</v>
      </c>
      <c r="X22285" t="s">
        <v>30</v>
      </c>
      <c r="Y22285">
        <f>INDEX(Tableau11[PointINDIGENAT],MATCH(E22285,Tableau11[INDIGENAT],0),1)</f>
        <v>-1</v>
      </c>
      <c r="Z22285">
        <f>INDEX(Tableau10[PointDH],MATCH(G22285,Tableau10[DH],0),1)</f>
        <v>0</v>
      </c>
      <c r="AA22285">
        <f>INDEX(Tableau1[PointLRN],MATCH(I22285,Tableau1[LRN],0),1)</f>
        <v>0</v>
      </c>
      <c r="AB22285">
        <f>INDEX(Tableau3[PointZNIEFF],MATCH(M22285,Tableau3[ZNIEFF],0),1)</f>
        <v>0</v>
      </c>
      <c r="AC22285">
        <f>INDEX(Tableau4[PointLRR],MATCH(L22285,Tableau4[LRR],0),1)</f>
        <v>0</v>
      </c>
      <c r="AD22285">
        <f>INDEX(Tableau5[PointEEE],MATCH(F22285,Tableau5[EEE],0),1)</f>
        <v>0</v>
      </c>
      <c r="AE22285">
        <f t="shared" si="348"/>
        <v>-1</v>
      </c>
      <c r="AF22285" cm="1">
        <f t="array" ref="AF22285">0 +IF(ISERROR(_xlfn.IFS(I22285="DD",2,I22285="-",1)),0,_xlfn.IFS(I22285="DD",2,I22285="-",1))+
IF(ISERROR(_xlfn.IFS(L22285="DD",5,L22285="-",3)),0,_xlfn.IFS(L22285="DD",5,L22285="-",3))</f>
        <v>4</v>
      </c>
      <c r="AG22285" s="1" t="str">
        <f>IF(AF22285&gt;=5,"DD",_xlfn.IFS(AE22285&lt;=LEGENDPOINT!H$17,"NUL",AE22285&lt;=LEGENDPOINT!H$18,"TRES FAIBLE",AE22285&lt;=LEGENDPOINT!H$19,"FAIBLE",AE22285&lt;=LEGENDPOINT!H$20,"MODERE",AE22285&lt;=LEGENDPOINT!H$21,"FORT",AE22285&lt;=LEGENDPOINT!H$22,"TRES FORT",AE22285&gt;=LEGENDPOINT!H$23,"MAJEUR"))</f>
        <v>NUL</v>
      </c>
    </row>
    <row r="22286" spans="1:33" hidden="1">
      <c r="A22286">
        <v>160603</v>
      </c>
      <c r="B22286" t="s">
        <v>45786</v>
      </c>
      <c r="C22286" t="s">
        <v>45787</v>
      </c>
      <c r="D22286" t="s">
        <v>69550</v>
      </c>
      <c r="E22286" t="s">
        <v>60452</v>
      </c>
      <c r="F22286" s="20" t="s">
        <v>30</v>
      </c>
      <c r="G22286" t="s">
        <v>30</v>
      </c>
      <c r="H22286" t="s">
        <v>30</v>
      </c>
      <c r="I22286" t="s">
        <v>30</v>
      </c>
      <c r="J22286" s="20" t="s">
        <v>30</v>
      </c>
      <c r="K22286" s="20" t="s">
        <v>30</v>
      </c>
      <c r="L22286" s="20" t="s">
        <v>30</v>
      </c>
      <c r="M22286" s="20" t="s">
        <v>30</v>
      </c>
      <c r="N22286" s="20" t="s">
        <v>30</v>
      </c>
      <c r="O22286" s="20" t="s">
        <v>30</v>
      </c>
      <c r="P22286" s="20" t="s">
        <v>30</v>
      </c>
      <c r="Q22286" s="20" t="s">
        <v>30</v>
      </c>
      <c r="R22286" s="20" t="s">
        <v>30</v>
      </c>
      <c r="S22286" s="20" t="s">
        <v>30</v>
      </c>
      <c r="T22286" s="20" t="s">
        <v>30</v>
      </c>
      <c r="U22286" s="20" t="s">
        <v>30</v>
      </c>
      <c r="V22286" s="20" t="s">
        <v>30</v>
      </c>
      <c r="W22286" s="20" t="s">
        <v>30</v>
      </c>
      <c r="X22286" t="s">
        <v>30</v>
      </c>
      <c r="Y22286">
        <f>INDEX(Tableau11[PointINDIGENAT],MATCH(E22286,Tableau11[INDIGENAT],0),1)</f>
        <v>0</v>
      </c>
      <c r="Z22286">
        <f>INDEX(Tableau10[PointDH],MATCH(G22286,Tableau10[DH],0),1)</f>
        <v>0</v>
      </c>
      <c r="AA22286">
        <f>INDEX(Tableau1[PointLRN],MATCH(I22286,Tableau1[LRN],0),1)</f>
        <v>0</v>
      </c>
      <c r="AB22286">
        <f>INDEX(Tableau3[PointZNIEFF],MATCH(M22286,Tableau3[ZNIEFF],0),1)</f>
        <v>0</v>
      </c>
      <c r="AC22286">
        <f>INDEX(Tableau4[PointLRR],MATCH(L22286,Tableau4[LRR],0),1)</f>
        <v>0</v>
      </c>
      <c r="AD22286">
        <f>INDEX(Tableau5[PointEEE],MATCH(F22286,Tableau5[EEE],0),1)</f>
        <v>0</v>
      </c>
      <c r="AE22286">
        <f t="shared" si="348"/>
        <v>0</v>
      </c>
      <c r="AF22286" cm="1">
        <f t="array" ref="AF22286">0 +IF(ISERROR(_xlfn.IFS(I22286="DD",2,I22286="-",1)),0,_xlfn.IFS(I22286="DD",2,I22286="-",1))+
IF(ISERROR(_xlfn.IFS(L22286="DD",5,L22286="-",3)),0,_xlfn.IFS(L22286="DD",5,L22286="-",3))</f>
        <v>4</v>
      </c>
      <c r="AG22286" s="1" t="str">
        <f>IF(AF22286&gt;=5,"DD",_xlfn.IFS(AE22286&lt;=LEGENDPOINT!H$17,"NUL",AE22286&lt;=LEGENDPOINT!H$18,"TRES FAIBLE",AE22286&lt;=LEGENDPOINT!H$19,"FAIBLE",AE22286&lt;=LEGENDPOINT!H$20,"MODERE",AE22286&lt;=LEGENDPOINT!H$21,"FORT",AE22286&lt;=LEGENDPOINT!H$22,"TRES FORT",AE22286&gt;=LEGENDPOINT!H$23,"MAJEUR"))</f>
        <v>TRES FAIBLE</v>
      </c>
    </row>
    <row r="22287" spans="1:33" hidden="1">
      <c r="A22287">
        <v>96613</v>
      </c>
      <c r="B22287" t="s">
        <v>45788</v>
      </c>
      <c r="C22287" t="s">
        <v>45789</v>
      </c>
      <c r="D22287" t="s">
        <v>69551</v>
      </c>
      <c r="E22287" t="s">
        <v>59635</v>
      </c>
      <c r="F22287" s="20" t="s">
        <v>30</v>
      </c>
      <c r="G22287" t="s">
        <v>30</v>
      </c>
      <c r="H22287" t="s">
        <v>30</v>
      </c>
      <c r="I22287" t="s">
        <v>50</v>
      </c>
      <c r="J22287" s="20" t="s">
        <v>30</v>
      </c>
      <c r="K22287" s="20" t="s">
        <v>30</v>
      </c>
      <c r="L22287" s="20" t="s">
        <v>50</v>
      </c>
      <c r="M22287" s="20" t="s">
        <v>30</v>
      </c>
      <c r="N22287" s="20" t="s">
        <v>30</v>
      </c>
      <c r="O22287" s="20" t="s">
        <v>30</v>
      </c>
      <c r="P22287" s="20" t="s">
        <v>30</v>
      </c>
      <c r="Q22287" s="20" t="s">
        <v>30</v>
      </c>
      <c r="R22287" s="20" t="s">
        <v>30</v>
      </c>
      <c r="S22287" s="20" t="s">
        <v>30</v>
      </c>
      <c r="T22287" s="20" t="s">
        <v>30</v>
      </c>
      <c r="U22287" s="20" t="s">
        <v>30</v>
      </c>
      <c r="V22287" s="20" t="s">
        <v>30</v>
      </c>
      <c r="W22287" s="20" t="s">
        <v>30</v>
      </c>
      <c r="X22287" t="s">
        <v>30</v>
      </c>
      <c r="Y22287">
        <f>INDEX(Tableau11[PointINDIGENAT],MATCH(E22287,Tableau11[INDIGENAT],0),1)</f>
        <v>1</v>
      </c>
      <c r="Z22287">
        <f>INDEX(Tableau10[PointDH],MATCH(G22287,Tableau10[DH],0),1)</f>
        <v>0</v>
      </c>
      <c r="AA22287">
        <f>INDEX(Tableau1[PointLRN],MATCH(I22287,Tableau1[LRN],0),1)</f>
        <v>0</v>
      </c>
      <c r="AB22287">
        <f>INDEX(Tableau3[PointZNIEFF],MATCH(M22287,Tableau3[ZNIEFF],0),1)</f>
        <v>0</v>
      </c>
      <c r="AC22287">
        <f>INDEX(Tableau4[PointLRR],MATCH(L22287,Tableau4[LRR],0),1)</f>
        <v>0</v>
      </c>
      <c r="AD22287">
        <f>INDEX(Tableau5[PointEEE],MATCH(F22287,Tableau5[EEE],0),1)</f>
        <v>0</v>
      </c>
      <c r="AE22287">
        <f t="shared" si="348"/>
        <v>1</v>
      </c>
      <c r="AF22287" cm="1">
        <f t="array" ref="AF22287">0 +IF(ISERROR(_xlfn.IFS(I22287="DD",2,I22287="-",1)),0,_xlfn.IFS(I22287="DD",2,I22287="-",1))+
IF(ISERROR(_xlfn.IFS(L22287="DD",5,L22287="-",3)),0,_xlfn.IFS(L22287="DD",5,L22287="-",3))</f>
        <v>0</v>
      </c>
      <c r="AG22287" s="1" t="str">
        <f>IF(AF22287&gt;=5,"DD",_xlfn.IFS(AE22287&lt;=LEGENDPOINT!H$17,"NUL",AE22287&lt;=LEGENDPOINT!H$18,"TRES FAIBLE",AE22287&lt;=LEGENDPOINT!H$19,"FAIBLE",AE22287&lt;=LEGENDPOINT!H$20,"MODERE",AE22287&lt;=LEGENDPOINT!H$21,"FORT",AE22287&lt;=LEGENDPOINT!H$22,"TRES FORT",AE22287&gt;=LEGENDPOINT!H$23,"MAJEUR"))</f>
        <v>TRES FAIBLE</v>
      </c>
    </row>
    <row r="22288" spans="1:33">
      <c r="A22288">
        <v>96614</v>
      </c>
      <c r="B22288" t="s">
        <v>45790</v>
      </c>
      <c r="C22288" t="s">
        <v>45791</v>
      </c>
      <c r="D22288" t="s">
        <v>45792</v>
      </c>
      <c r="E22288" t="s">
        <v>60031</v>
      </c>
      <c r="F22288" s="20" t="s">
        <v>30</v>
      </c>
      <c r="G22288" t="s">
        <v>30</v>
      </c>
      <c r="H22288" t="s">
        <v>30</v>
      </c>
      <c r="I22288" t="s">
        <v>30</v>
      </c>
      <c r="J22288" s="20" t="s">
        <v>30</v>
      </c>
      <c r="K22288" s="20" t="s">
        <v>30</v>
      </c>
      <c r="L22288" s="20" t="s">
        <v>30</v>
      </c>
      <c r="M22288" s="20" t="s">
        <v>30</v>
      </c>
      <c r="N22288" s="20" t="s">
        <v>30</v>
      </c>
      <c r="O22288" s="20" t="s">
        <v>30</v>
      </c>
      <c r="P22288" s="20" t="s">
        <v>30</v>
      </c>
      <c r="Q22288" s="20" t="s">
        <v>30</v>
      </c>
      <c r="R22288" s="20" t="s">
        <v>30</v>
      </c>
      <c r="S22288" s="20" t="s">
        <v>30</v>
      </c>
      <c r="T22288" s="20" t="s">
        <v>30</v>
      </c>
      <c r="U22288" s="20" t="s">
        <v>30</v>
      </c>
      <c r="V22288" s="20" t="s">
        <v>30</v>
      </c>
      <c r="W22288" s="20" t="s">
        <v>30</v>
      </c>
      <c r="X22288" t="s">
        <v>30</v>
      </c>
      <c r="Y22288">
        <f>INDEX(Tableau11[PointINDIGENAT],MATCH(E22288,Tableau11[INDIGENAT],0),1)</f>
        <v>-1</v>
      </c>
      <c r="Z22288">
        <f>INDEX(Tableau10[PointDH],MATCH(G22288,Tableau10[DH],0),1)</f>
        <v>0</v>
      </c>
      <c r="AA22288">
        <f>INDEX(Tableau1[PointLRN],MATCH(I22288,Tableau1[LRN],0),1)</f>
        <v>0</v>
      </c>
      <c r="AB22288">
        <f>INDEX(Tableau3[PointZNIEFF],MATCH(M22288,Tableau3[ZNIEFF],0),1)</f>
        <v>0</v>
      </c>
      <c r="AC22288">
        <f>INDEX(Tableau4[PointLRR],MATCH(L22288,Tableau4[LRR],0),1)</f>
        <v>0</v>
      </c>
      <c r="AD22288">
        <f>INDEX(Tableau5[PointEEE],MATCH(F22288,Tableau5[EEE],0),1)</f>
        <v>0</v>
      </c>
      <c r="AE22288">
        <f t="shared" ref="AE22288:AE22351" si="349">SUM(Y22288:AD22288)</f>
        <v>-1</v>
      </c>
      <c r="AF22288" cm="1">
        <f t="array" ref="AF22288">0 +IF(ISERROR(_xlfn.IFS(I22288="DD",2,I22288="-",1)),0,_xlfn.IFS(I22288="DD",2,I22288="-",1))+
IF(ISERROR(_xlfn.IFS(L22288="DD",5,L22288="-",3)),0,_xlfn.IFS(L22288="DD",5,L22288="-",3))</f>
        <v>4</v>
      </c>
      <c r="AG22288" s="1" t="str">
        <f>IF(AF22288&gt;=5,"DD",_xlfn.IFS(AE22288&lt;=LEGENDPOINT!H$17,"NUL",AE22288&lt;=LEGENDPOINT!H$18,"TRES FAIBLE",AE22288&lt;=LEGENDPOINT!H$19,"FAIBLE",AE22288&lt;=LEGENDPOINT!H$20,"MODERE",AE22288&lt;=LEGENDPOINT!H$21,"FORT",AE22288&lt;=LEGENDPOINT!H$22,"TRES FORT",AE22288&gt;=LEGENDPOINT!H$23,"MAJEUR"))</f>
        <v>NUL</v>
      </c>
    </row>
    <row r="22289" spans="1:33">
      <c r="A22289">
        <v>96619</v>
      </c>
      <c r="B22289" t="s">
        <v>45793</v>
      </c>
      <c r="C22289" t="s">
        <v>45794</v>
      </c>
      <c r="D22289" t="s">
        <v>69552</v>
      </c>
      <c r="E22289" t="s">
        <v>60031</v>
      </c>
      <c r="F22289" s="20" t="s">
        <v>30</v>
      </c>
      <c r="G22289" t="s">
        <v>30</v>
      </c>
      <c r="H22289" t="s">
        <v>30</v>
      </c>
      <c r="I22289" t="s">
        <v>30</v>
      </c>
      <c r="J22289" s="20" t="s">
        <v>30</v>
      </c>
      <c r="K22289" s="20" t="s">
        <v>30</v>
      </c>
      <c r="L22289" s="20" t="s">
        <v>30</v>
      </c>
      <c r="M22289" s="20" t="s">
        <v>30</v>
      </c>
      <c r="N22289" s="20" t="s">
        <v>30</v>
      </c>
      <c r="O22289" s="20" t="s">
        <v>30</v>
      </c>
      <c r="P22289" s="20" t="s">
        <v>30</v>
      </c>
      <c r="Q22289" s="20" t="s">
        <v>30</v>
      </c>
      <c r="R22289" s="20" t="s">
        <v>30</v>
      </c>
      <c r="S22289" s="20" t="s">
        <v>30</v>
      </c>
      <c r="T22289" s="20" t="s">
        <v>30</v>
      </c>
      <c r="U22289" s="20" t="s">
        <v>30</v>
      </c>
      <c r="V22289" s="20" t="s">
        <v>30</v>
      </c>
      <c r="W22289" s="20" t="s">
        <v>30</v>
      </c>
      <c r="X22289" t="s">
        <v>30</v>
      </c>
      <c r="Y22289">
        <f>INDEX(Tableau11[PointINDIGENAT],MATCH(E22289,Tableau11[INDIGENAT],0),1)</f>
        <v>-1</v>
      </c>
      <c r="Z22289">
        <f>INDEX(Tableau10[PointDH],MATCH(G22289,Tableau10[DH],0),1)</f>
        <v>0</v>
      </c>
      <c r="AA22289">
        <f>INDEX(Tableau1[PointLRN],MATCH(I22289,Tableau1[LRN],0),1)</f>
        <v>0</v>
      </c>
      <c r="AB22289">
        <f>INDEX(Tableau3[PointZNIEFF],MATCH(M22289,Tableau3[ZNIEFF],0),1)</f>
        <v>0</v>
      </c>
      <c r="AC22289">
        <f>INDEX(Tableau4[PointLRR],MATCH(L22289,Tableau4[LRR],0),1)</f>
        <v>0</v>
      </c>
      <c r="AD22289">
        <f>INDEX(Tableau5[PointEEE],MATCH(F22289,Tableau5[EEE],0),1)</f>
        <v>0</v>
      </c>
      <c r="AE22289">
        <f t="shared" si="349"/>
        <v>-1</v>
      </c>
      <c r="AF22289" cm="1">
        <f t="array" ref="AF22289">0 +IF(ISERROR(_xlfn.IFS(I22289="DD",2,I22289="-",1)),0,_xlfn.IFS(I22289="DD",2,I22289="-",1))+
IF(ISERROR(_xlfn.IFS(L22289="DD",5,L22289="-",3)),0,_xlfn.IFS(L22289="DD",5,L22289="-",3))</f>
        <v>4</v>
      </c>
      <c r="AG22289" s="1" t="str">
        <f>IF(AF22289&gt;=5,"DD",_xlfn.IFS(AE22289&lt;=LEGENDPOINT!H$17,"NUL",AE22289&lt;=LEGENDPOINT!H$18,"TRES FAIBLE",AE22289&lt;=LEGENDPOINT!H$19,"FAIBLE",AE22289&lt;=LEGENDPOINT!H$20,"MODERE",AE22289&lt;=LEGENDPOINT!H$21,"FORT",AE22289&lt;=LEGENDPOINT!H$22,"TRES FORT",AE22289&gt;=LEGENDPOINT!H$23,"MAJEUR"))</f>
        <v>NUL</v>
      </c>
    </row>
    <row r="22290" spans="1:33" hidden="1">
      <c r="A22290">
        <v>160607</v>
      </c>
      <c r="B22290" t="s">
        <v>45795</v>
      </c>
      <c r="C22290" t="s">
        <v>45796</v>
      </c>
      <c r="D22290" t="s">
        <v>69553</v>
      </c>
      <c r="E22290" t="s">
        <v>60452</v>
      </c>
      <c r="F22290" s="20" t="s">
        <v>30</v>
      </c>
      <c r="G22290" t="s">
        <v>30</v>
      </c>
      <c r="H22290" t="s">
        <v>30</v>
      </c>
      <c r="I22290" t="s">
        <v>30</v>
      </c>
      <c r="J22290" s="20" t="s">
        <v>30</v>
      </c>
      <c r="K22290" s="20" t="s">
        <v>30</v>
      </c>
      <c r="L22290" s="20" t="s">
        <v>30</v>
      </c>
      <c r="M22290" s="20" t="s">
        <v>30</v>
      </c>
      <c r="N22290" s="20" t="s">
        <v>30</v>
      </c>
      <c r="O22290" s="20" t="s">
        <v>30</v>
      </c>
      <c r="P22290" s="20" t="s">
        <v>30</v>
      </c>
      <c r="Q22290" s="20" t="s">
        <v>30</v>
      </c>
      <c r="R22290" s="20" t="s">
        <v>30</v>
      </c>
      <c r="S22290" s="20" t="s">
        <v>30</v>
      </c>
      <c r="T22290" s="20" t="s">
        <v>30</v>
      </c>
      <c r="U22290" s="20" t="s">
        <v>30</v>
      </c>
      <c r="V22290" s="20" t="s">
        <v>30</v>
      </c>
      <c r="W22290" s="20" t="s">
        <v>30</v>
      </c>
      <c r="X22290" t="s">
        <v>30</v>
      </c>
      <c r="Y22290">
        <f>INDEX(Tableau11[PointINDIGENAT],MATCH(E22290,Tableau11[INDIGENAT],0),1)</f>
        <v>0</v>
      </c>
      <c r="Z22290">
        <f>INDEX(Tableau10[PointDH],MATCH(G22290,Tableau10[DH],0),1)</f>
        <v>0</v>
      </c>
      <c r="AA22290">
        <f>INDEX(Tableau1[PointLRN],MATCH(I22290,Tableau1[LRN],0),1)</f>
        <v>0</v>
      </c>
      <c r="AB22290">
        <f>INDEX(Tableau3[PointZNIEFF],MATCH(M22290,Tableau3[ZNIEFF],0),1)</f>
        <v>0</v>
      </c>
      <c r="AC22290">
        <f>INDEX(Tableau4[PointLRR],MATCH(L22290,Tableau4[LRR],0),1)</f>
        <v>0</v>
      </c>
      <c r="AD22290">
        <f>INDEX(Tableau5[PointEEE],MATCH(F22290,Tableau5[EEE],0),1)</f>
        <v>0</v>
      </c>
      <c r="AE22290">
        <f t="shared" si="349"/>
        <v>0</v>
      </c>
      <c r="AF22290" cm="1">
        <f t="array" ref="AF22290">0 +IF(ISERROR(_xlfn.IFS(I22290="DD",2,I22290="-",1)),0,_xlfn.IFS(I22290="DD",2,I22290="-",1))+
IF(ISERROR(_xlfn.IFS(L22290="DD",5,L22290="-",3)),0,_xlfn.IFS(L22290="DD",5,L22290="-",3))</f>
        <v>4</v>
      </c>
      <c r="AG22290" s="1" t="str">
        <f>IF(AF22290&gt;=5,"DD",_xlfn.IFS(AE22290&lt;=LEGENDPOINT!H$17,"NUL",AE22290&lt;=LEGENDPOINT!H$18,"TRES FAIBLE",AE22290&lt;=LEGENDPOINT!H$19,"FAIBLE",AE22290&lt;=LEGENDPOINT!H$20,"MODERE",AE22290&lt;=LEGENDPOINT!H$21,"FORT",AE22290&lt;=LEGENDPOINT!H$22,"TRES FORT",AE22290&gt;=LEGENDPOINT!H$23,"MAJEUR"))</f>
        <v>TRES FAIBLE</v>
      </c>
    </row>
    <row r="22291" spans="1:33">
      <c r="A22291">
        <v>160608</v>
      </c>
      <c r="B22291" t="s">
        <v>45797</v>
      </c>
      <c r="C22291" t="s">
        <v>45798</v>
      </c>
      <c r="D22291" t="s">
        <v>69554</v>
      </c>
      <c r="E22291" t="s">
        <v>60501</v>
      </c>
      <c r="F22291" s="20" t="s">
        <v>30</v>
      </c>
      <c r="G22291" t="s">
        <v>30</v>
      </c>
      <c r="H22291" t="s">
        <v>30</v>
      </c>
      <c r="I22291" t="s">
        <v>30</v>
      </c>
      <c r="J22291" s="20" t="s">
        <v>30</v>
      </c>
      <c r="K22291" s="20" t="s">
        <v>30</v>
      </c>
      <c r="L22291" s="20" t="s">
        <v>30</v>
      </c>
      <c r="M22291" s="20" t="s">
        <v>30</v>
      </c>
      <c r="N22291" s="20" t="s">
        <v>30</v>
      </c>
      <c r="O22291" s="20" t="s">
        <v>30</v>
      </c>
      <c r="P22291" s="20" t="s">
        <v>30</v>
      </c>
      <c r="Q22291" s="20" t="s">
        <v>30</v>
      </c>
      <c r="R22291" s="20" t="s">
        <v>30</v>
      </c>
      <c r="S22291" s="20" t="s">
        <v>30</v>
      </c>
      <c r="T22291" s="20" t="s">
        <v>30</v>
      </c>
      <c r="U22291" s="20" t="s">
        <v>30</v>
      </c>
      <c r="V22291" s="20" t="s">
        <v>30</v>
      </c>
      <c r="W22291" s="20" t="s">
        <v>30</v>
      </c>
      <c r="X22291" t="s">
        <v>30</v>
      </c>
      <c r="Y22291">
        <f>INDEX(Tableau11[PointINDIGENAT],MATCH(E22291,Tableau11[INDIGENAT],0),1)</f>
        <v>-1</v>
      </c>
      <c r="Z22291">
        <f>INDEX(Tableau10[PointDH],MATCH(G22291,Tableau10[DH],0),1)</f>
        <v>0</v>
      </c>
      <c r="AA22291">
        <f>INDEX(Tableau1[PointLRN],MATCH(I22291,Tableau1[LRN],0),1)</f>
        <v>0</v>
      </c>
      <c r="AB22291">
        <f>INDEX(Tableau3[PointZNIEFF],MATCH(M22291,Tableau3[ZNIEFF],0),1)</f>
        <v>0</v>
      </c>
      <c r="AC22291">
        <f>INDEX(Tableau4[PointLRR],MATCH(L22291,Tableau4[LRR],0),1)</f>
        <v>0</v>
      </c>
      <c r="AD22291">
        <f>INDEX(Tableau5[PointEEE],MATCH(F22291,Tableau5[EEE],0),1)</f>
        <v>0</v>
      </c>
      <c r="AE22291">
        <f t="shared" si="349"/>
        <v>-1</v>
      </c>
      <c r="AF22291" cm="1">
        <f t="array" ref="AF22291">0 +IF(ISERROR(_xlfn.IFS(I22291="DD",2,I22291="-",1)),0,_xlfn.IFS(I22291="DD",2,I22291="-",1))+
IF(ISERROR(_xlfn.IFS(L22291="DD",5,L22291="-",3)),0,_xlfn.IFS(L22291="DD",5,L22291="-",3))</f>
        <v>4</v>
      </c>
      <c r="AG22291" s="1" t="str">
        <f>IF(AF22291&gt;=5,"DD",_xlfn.IFS(AE22291&lt;=LEGENDPOINT!H$17,"NUL",AE22291&lt;=LEGENDPOINT!H$18,"TRES FAIBLE",AE22291&lt;=LEGENDPOINT!H$19,"FAIBLE",AE22291&lt;=LEGENDPOINT!H$20,"MODERE",AE22291&lt;=LEGENDPOINT!H$21,"FORT",AE22291&lt;=LEGENDPOINT!H$22,"TRES FORT",AE22291&gt;=LEGENDPOINT!H$23,"MAJEUR"))</f>
        <v>NUL</v>
      </c>
    </row>
    <row r="22292" spans="1:33">
      <c r="A22292">
        <v>96623</v>
      </c>
      <c r="B22292" t="s">
        <v>45799</v>
      </c>
      <c r="C22292" t="s">
        <v>45800</v>
      </c>
      <c r="D22292" t="s">
        <v>69550</v>
      </c>
      <c r="E22292" t="s">
        <v>60501</v>
      </c>
      <c r="F22292" s="20" t="s">
        <v>30</v>
      </c>
      <c r="G22292" t="s">
        <v>30</v>
      </c>
      <c r="H22292" t="s">
        <v>30</v>
      </c>
      <c r="I22292" t="s">
        <v>30</v>
      </c>
      <c r="J22292" s="20" t="s">
        <v>30</v>
      </c>
      <c r="K22292" s="20" t="s">
        <v>30</v>
      </c>
      <c r="L22292" s="20" t="s">
        <v>30</v>
      </c>
      <c r="M22292" s="20" t="s">
        <v>30</v>
      </c>
      <c r="N22292" s="20" t="s">
        <v>30</v>
      </c>
      <c r="O22292" s="20" t="s">
        <v>30</v>
      </c>
      <c r="P22292" s="20" t="s">
        <v>30</v>
      </c>
      <c r="Q22292" s="20" t="s">
        <v>30</v>
      </c>
      <c r="R22292" s="20" t="s">
        <v>30</v>
      </c>
      <c r="S22292" s="20" t="s">
        <v>30</v>
      </c>
      <c r="T22292" s="20" t="s">
        <v>30</v>
      </c>
      <c r="U22292" s="20" t="s">
        <v>30</v>
      </c>
      <c r="V22292" s="20" t="s">
        <v>30</v>
      </c>
      <c r="W22292" s="20" t="s">
        <v>30</v>
      </c>
      <c r="X22292" t="s">
        <v>30</v>
      </c>
      <c r="Y22292">
        <f>INDEX(Tableau11[PointINDIGENAT],MATCH(E22292,Tableau11[INDIGENAT],0),1)</f>
        <v>-1</v>
      </c>
      <c r="Z22292">
        <f>INDEX(Tableau10[PointDH],MATCH(G22292,Tableau10[DH],0),1)</f>
        <v>0</v>
      </c>
      <c r="AA22292">
        <f>INDEX(Tableau1[PointLRN],MATCH(I22292,Tableau1[LRN],0),1)</f>
        <v>0</v>
      </c>
      <c r="AB22292">
        <f>INDEX(Tableau3[PointZNIEFF],MATCH(M22292,Tableau3[ZNIEFF],0),1)</f>
        <v>0</v>
      </c>
      <c r="AC22292">
        <f>INDEX(Tableau4[PointLRR],MATCH(L22292,Tableau4[LRR],0),1)</f>
        <v>0</v>
      </c>
      <c r="AD22292">
        <f>INDEX(Tableau5[PointEEE],MATCH(F22292,Tableau5[EEE],0),1)</f>
        <v>0</v>
      </c>
      <c r="AE22292">
        <f t="shared" si="349"/>
        <v>-1</v>
      </c>
      <c r="AF22292" cm="1">
        <f t="array" ref="AF22292">0 +IF(ISERROR(_xlfn.IFS(I22292="DD",2,I22292="-",1)),0,_xlfn.IFS(I22292="DD",2,I22292="-",1))+
IF(ISERROR(_xlfn.IFS(L22292="DD",5,L22292="-",3)),0,_xlfn.IFS(L22292="DD",5,L22292="-",3))</f>
        <v>4</v>
      </c>
      <c r="AG22292" s="1" t="str">
        <f>IF(AF22292&gt;=5,"DD",_xlfn.IFS(AE22292&lt;=LEGENDPOINT!H$17,"NUL",AE22292&lt;=LEGENDPOINT!H$18,"TRES FAIBLE",AE22292&lt;=LEGENDPOINT!H$19,"FAIBLE",AE22292&lt;=LEGENDPOINT!H$20,"MODERE",AE22292&lt;=LEGENDPOINT!H$21,"FORT",AE22292&lt;=LEGENDPOINT!H$22,"TRES FORT",AE22292&gt;=LEGENDPOINT!H$23,"MAJEUR"))</f>
        <v>NUL</v>
      </c>
    </row>
    <row r="22293" spans="1:33">
      <c r="A22293">
        <v>96624</v>
      </c>
      <c r="B22293" t="s">
        <v>45801</v>
      </c>
      <c r="C22293" t="s">
        <v>45802</v>
      </c>
      <c r="D22293" t="s">
        <v>45803</v>
      </c>
      <c r="E22293" t="s">
        <v>60031</v>
      </c>
      <c r="F22293" s="20" t="s">
        <v>72866</v>
      </c>
      <c r="G22293" t="s">
        <v>30</v>
      </c>
      <c r="H22293" t="s">
        <v>30</v>
      </c>
      <c r="I22293" t="s">
        <v>30</v>
      </c>
      <c r="J22293" s="20" t="s">
        <v>30</v>
      </c>
      <c r="K22293" s="20" t="s">
        <v>30</v>
      </c>
      <c r="L22293" s="20" t="s">
        <v>30</v>
      </c>
      <c r="M22293" s="20" t="s">
        <v>30</v>
      </c>
      <c r="N22293" s="20" t="s">
        <v>30</v>
      </c>
      <c r="O22293" s="20" t="s">
        <v>30</v>
      </c>
      <c r="P22293" s="20" t="s">
        <v>30</v>
      </c>
      <c r="Q22293" s="20" t="s">
        <v>30</v>
      </c>
      <c r="R22293" s="20" t="s">
        <v>30</v>
      </c>
      <c r="S22293" s="20" t="s">
        <v>30</v>
      </c>
      <c r="T22293" s="20" t="s">
        <v>30</v>
      </c>
      <c r="U22293" s="20" t="s">
        <v>30</v>
      </c>
      <c r="V22293" s="20" t="s">
        <v>30</v>
      </c>
      <c r="W22293" s="20" t="s">
        <v>30</v>
      </c>
      <c r="X22293" t="s">
        <v>30</v>
      </c>
      <c r="Y22293">
        <f>INDEX(Tableau11[PointINDIGENAT],MATCH(E22293,Tableau11[INDIGENAT],0),1)</f>
        <v>-1</v>
      </c>
      <c r="Z22293">
        <f>INDEX(Tableau10[PointDH],MATCH(G22293,Tableau10[DH],0),1)</f>
        <v>0</v>
      </c>
      <c r="AA22293">
        <f>INDEX(Tableau1[PointLRN],MATCH(I22293,Tableau1[LRN],0),1)</f>
        <v>0</v>
      </c>
      <c r="AB22293">
        <f>INDEX(Tableau3[PointZNIEFF],MATCH(M22293,Tableau3[ZNIEFF],0),1)</f>
        <v>0</v>
      </c>
      <c r="AC22293">
        <f>INDEX(Tableau4[PointLRR],MATCH(L22293,Tableau4[LRR],0),1)</f>
        <v>0</v>
      </c>
      <c r="AD22293">
        <f>INDEX(Tableau5[PointEEE],MATCH(F22293,Tableau5[EEE],0),1)</f>
        <v>-2</v>
      </c>
      <c r="AE22293">
        <f t="shared" si="349"/>
        <v>-3</v>
      </c>
      <c r="AF22293" cm="1">
        <f t="array" ref="AF22293">0 +IF(ISERROR(_xlfn.IFS(I22293="DD",2,I22293="-",1)),0,_xlfn.IFS(I22293="DD",2,I22293="-",1))+
IF(ISERROR(_xlfn.IFS(L22293="DD",5,L22293="-",3)),0,_xlfn.IFS(L22293="DD",5,L22293="-",3))</f>
        <v>4</v>
      </c>
      <c r="AG22293" s="1" t="str">
        <f>IF(AF22293&gt;=5,"DD",_xlfn.IFS(AE22293&lt;=LEGENDPOINT!H$17,"NUL",AE22293&lt;=LEGENDPOINT!H$18,"TRES FAIBLE",AE22293&lt;=LEGENDPOINT!H$19,"FAIBLE",AE22293&lt;=LEGENDPOINT!H$20,"MODERE",AE22293&lt;=LEGENDPOINT!H$21,"FORT",AE22293&lt;=LEGENDPOINT!H$22,"TRES FORT",AE22293&gt;=LEGENDPOINT!H$23,"MAJEUR"))</f>
        <v>NUL</v>
      </c>
    </row>
    <row r="22294" spans="1:33" hidden="1">
      <c r="A22294">
        <v>96628</v>
      </c>
      <c r="B22294" t="s">
        <v>45804</v>
      </c>
      <c r="C22294" t="s">
        <v>45805</v>
      </c>
      <c r="D22294" t="s">
        <v>45806</v>
      </c>
      <c r="E22294" t="s">
        <v>59635</v>
      </c>
      <c r="F22294" s="20" t="s">
        <v>30</v>
      </c>
      <c r="G22294" t="s">
        <v>30</v>
      </c>
      <c r="H22294" t="s">
        <v>30</v>
      </c>
      <c r="I22294" t="s">
        <v>50</v>
      </c>
      <c r="J22294" s="20" t="s">
        <v>30</v>
      </c>
      <c r="K22294" s="20" t="s">
        <v>30</v>
      </c>
      <c r="L22294" s="20" t="s">
        <v>50</v>
      </c>
      <c r="M22294" s="20" t="s">
        <v>30</v>
      </c>
      <c r="N22294" s="20" t="s">
        <v>30</v>
      </c>
      <c r="O22294" s="20" t="s">
        <v>30</v>
      </c>
      <c r="P22294" s="20" t="s">
        <v>30</v>
      </c>
      <c r="Q22294" s="20" t="s">
        <v>30</v>
      </c>
      <c r="R22294" s="20" t="s">
        <v>30</v>
      </c>
      <c r="S22294" s="20" t="s">
        <v>30</v>
      </c>
      <c r="T22294" s="20" t="s">
        <v>30</v>
      </c>
      <c r="U22294" s="20" t="s">
        <v>30</v>
      </c>
      <c r="V22294" s="20" t="s">
        <v>30</v>
      </c>
      <c r="W22294" s="20" t="s">
        <v>30</v>
      </c>
      <c r="X22294" t="s">
        <v>30</v>
      </c>
      <c r="Y22294">
        <f>INDEX(Tableau11[PointINDIGENAT],MATCH(E22294,Tableau11[INDIGENAT],0),1)</f>
        <v>1</v>
      </c>
      <c r="Z22294">
        <f>INDEX(Tableau10[PointDH],MATCH(G22294,Tableau10[DH],0),1)</f>
        <v>0</v>
      </c>
      <c r="AA22294">
        <f>INDEX(Tableau1[PointLRN],MATCH(I22294,Tableau1[LRN],0),1)</f>
        <v>0</v>
      </c>
      <c r="AB22294">
        <f>INDEX(Tableau3[PointZNIEFF],MATCH(M22294,Tableau3[ZNIEFF],0),1)</f>
        <v>0</v>
      </c>
      <c r="AC22294">
        <f>INDEX(Tableau4[PointLRR],MATCH(L22294,Tableau4[LRR],0),1)</f>
        <v>0</v>
      </c>
      <c r="AD22294">
        <f>INDEX(Tableau5[PointEEE],MATCH(F22294,Tableau5[EEE],0),1)</f>
        <v>0</v>
      </c>
      <c r="AE22294">
        <f t="shared" si="349"/>
        <v>1</v>
      </c>
      <c r="AF22294" cm="1">
        <f t="array" ref="AF22294">0 +IF(ISERROR(_xlfn.IFS(I22294="DD",2,I22294="-",1)),0,_xlfn.IFS(I22294="DD",2,I22294="-",1))+
IF(ISERROR(_xlfn.IFS(L22294="DD",5,L22294="-",3)),0,_xlfn.IFS(L22294="DD",5,L22294="-",3))</f>
        <v>0</v>
      </c>
      <c r="AG22294" s="1" t="str">
        <f>IF(AF22294&gt;=5,"DD",_xlfn.IFS(AE22294&lt;=LEGENDPOINT!H$17,"NUL",AE22294&lt;=LEGENDPOINT!H$18,"TRES FAIBLE",AE22294&lt;=LEGENDPOINT!H$19,"FAIBLE",AE22294&lt;=LEGENDPOINT!H$20,"MODERE",AE22294&lt;=LEGENDPOINT!H$21,"FORT",AE22294&lt;=LEGENDPOINT!H$22,"TRES FORT",AE22294&gt;=LEGENDPOINT!H$23,"MAJEUR"))</f>
        <v>TRES FAIBLE</v>
      </c>
    </row>
    <row r="22295" spans="1:33">
      <c r="A22295">
        <v>96629</v>
      </c>
      <c r="B22295" t="s">
        <v>45807</v>
      </c>
      <c r="C22295" t="s">
        <v>45808</v>
      </c>
      <c r="D22295" t="s">
        <v>45809</v>
      </c>
      <c r="E22295" t="s">
        <v>60501</v>
      </c>
      <c r="F22295" s="20" t="s">
        <v>30</v>
      </c>
      <c r="G22295" t="s">
        <v>30</v>
      </c>
      <c r="H22295" t="s">
        <v>30</v>
      </c>
      <c r="I22295" t="s">
        <v>30</v>
      </c>
      <c r="J22295" s="20" t="s">
        <v>30</v>
      </c>
      <c r="K22295" s="20" t="s">
        <v>30</v>
      </c>
      <c r="L22295" s="20" t="s">
        <v>30</v>
      </c>
      <c r="M22295" s="20" t="s">
        <v>30</v>
      </c>
      <c r="N22295" s="20" t="s">
        <v>30</v>
      </c>
      <c r="O22295" s="20" t="s">
        <v>30</v>
      </c>
      <c r="P22295" s="20" t="s">
        <v>30</v>
      </c>
      <c r="Q22295" s="20" t="s">
        <v>30</v>
      </c>
      <c r="R22295" s="20" t="s">
        <v>30</v>
      </c>
      <c r="S22295" s="20" t="s">
        <v>30</v>
      </c>
      <c r="T22295" s="20" t="s">
        <v>30</v>
      </c>
      <c r="U22295" s="20" t="s">
        <v>30</v>
      </c>
      <c r="V22295" s="20" t="s">
        <v>30</v>
      </c>
      <c r="W22295" s="20" t="s">
        <v>30</v>
      </c>
      <c r="X22295" t="s">
        <v>30</v>
      </c>
      <c r="Y22295">
        <f>INDEX(Tableau11[PointINDIGENAT],MATCH(E22295,Tableau11[INDIGENAT],0),1)</f>
        <v>-1</v>
      </c>
      <c r="Z22295">
        <f>INDEX(Tableau10[PointDH],MATCH(G22295,Tableau10[DH],0),1)</f>
        <v>0</v>
      </c>
      <c r="AA22295">
        <f>INDEX(Tableau1[PointLRN],MATCH(I22295,Tableau1[LRN],0),1)</f>
        <v>0</v>
      </c>
      <c r="AB22295">
        <f>INDEX(Tableau3[PointZNIEFF],MATCH(M22295,Tableau3[ZNIEFF],0),1)</f>
        <v>0</v>
      </c>
      <c r="AC22295">
        <f>INDEX(Tableau4[PointLRR],MATCH(L22295,Tableau4[LRR],0),1)</f>
        <v>0</v>
      </c>
      <c r="AD22295">
        <f>INDEX(Tableau5[PointEEE],MATCH(F22295,Tableau5[EEE],0),1)</f>
        <v>0</v>
      </c>
      <c r="AE22295">
        <f t="shared" si="349"/>
        <v>-1</v>
      </c>
      <c r="AF22295" cm="1">
        <f t="array" ref="AF22295">0 +IF(ISERROR(_xlfn.IFS(I22295="DD",2,I22295="-",1)),0,_xlfn.IFS(I22295="DD",2,I22295="-",1))+
IF(ISERROR(_xlfn.IFS(L22295="DD",5,L22295="-",3)),0,_xlfn.IFS(L22295="DD",5,L22295="-",3))</f>
        <v>4</v>
      </c>
      <c r="AG22295" s="1" t="str">
        <f>IF(AF22295&gt;=5,"DD",_xlfn.IFS(AE22295&lt;=LEGENDPOINT!H$17,"NUL",AE22295&lt;=LEGENDPOINT!H$18,"TRES FAIBLE",AE22295&lt;=LEGENDPOINT!H$19,"FAIBLE",AE22295&lt;=LEGENDPOINT!H$20,"MODERE",AE22295&lt;=LEGENDPOINT!H$21,"FORT",AE22295&lt;=LEGENDPOINT!H$22,"TRES FORT",AE22295&gt;=LEGENDPOINT!H$23,"MAJEUR"))</f>
        <v>NUL</v>
      </c>
    </row>
    <row r="22296" spans="1:33">
      <c r="A22296">
        <v>160611</v>
      </c>
      <c r="B22296" t="s">
        <v>45810</v>
      </c>
      <c r="C22296" t="s">
        <v>45811</v>
      </c>
      <c r="D22296" t="s">
        <v>69555</v>
      </c>
      <c r="E22296" t="s">
        <v>60501</v>
      </c>
      <c r="F22296" s="20" t="s">
        <v>30</v>
      </c>
      <c r="G22296" t="s">
        <v>30</v>
      </c>
      <c r="H22296" t="s">
        <v>30</v>
      </c>
      <c r="I22296" t="s">
        <v>30</v>
      </c>
      <c r="J22296" s="20" t="s">
        <v>30</v>
      </c>
      <c r="K22296" s="20" t="s">
        <v>30</v>
      </c>
      <c r="L22296" s="20" t="s">
        <v>30</v>
      </c>
      <c r="M22296" s="20" t="s">
        <v>30</v>
      </c>
      <c r="N22296" s="20" t="s">
        <v>30</v>
      </c>
      <c r="O22296" s="20" t="s">
        <v>30</v>
      </c>
      <c r="P22296" s="20" t="s">
        <v>30</v>
      </c>
      <c r="Q22296" s="20" t="s">
        <v>30</v>
      </c>
      <c r="R22296" s="20" t="s">
        <v>30</v>
      </c>
      <c r="S22296" s="20" t="s">
        <v>30</v>
      </c>
      <c r="T22296" s="20" t="s">
        <v>30</v>
      </c>
      <c r="U22296" s="20" t="s">
        <v>30</v>
      </c>
      <c r="V22296" s="20" t="s">
        <v>30</v>
      </c>
      <c r="W22296" s="20" t="s">
        <v>30</v>
      </c>
      <c r="X22296" t="s">
        <v>30</v>
      </c>
      <c r="Y22296">
        <f>INDEX(Tableau11[PointINDIGENAT],MATCH(E22296,Tableau11[INDIGENAT],0),1)</f>
        <v>-1</v>
      </c>
      <c r="Z22296">
        <f>INDEX(Tableau10[PointDH],MATCH(G22296,Tableau10[DH],0),1)</f>
        <v>0</v>
      </c>
      <c r="AA22296">
        <f>INDEX(Tableau1[PointLRN],MATCH(I22296,Tableau1[LRN],0),1)</f>
        <v>0</v>
      </c>
      <c r="AB22296">
        <f>INDEX(Tableau3[PointZNIEFF],MATCH(M22296,Tableau3[ZNIEFF],0),1)</f>
        <v>0</v>
      </c>
      <c r="AC22296">
        <f>INDEX(Tableau4[PointLRR],MATCH(L22296,Tableau4[LRR],0),1)</f>
        <v>0</v>
      </c>
      <c r="AD22296">
        <f>INDEX(Tableau5[PointEEE],MATCH(F22296,Tableau5[EEE],0),1)</f>
        <v>0</v>
      </c>
      <c r="AE22296">
        <f t="shared" si="349"/>
        <v>-1</v>
      </c>
      <c r="AF22296" cm="1">
        <f t="array" ref="AF22296">0 +IF(ISERROR(_xlfn.IFS(I22296="DD",2,I22296="-",1)),0,_xlfn.IFS(I22296="DD",2,I22296="-",1))+
IF(ISERROR(_xlfn.IFS(L22296="DD",5,L22296="-",3)),0,_xlfn.IFS(L22296="DD",5,L22296="-",3))</f>
        <v>4</v>
      </c>
      <c r="AG22296" s="1" t="str">
        <f>IF(AF22296&gt;=5,"DD",_xlfn.IFS(AE22296&lt;=LEGENDPOINT!H$17,"NUL",AE22296&lt;=LEGENDPOINT!H$18,"TRES FAIBLE",AE22296&lt;=LEGENDPOINT!H$19,"FAIBLE",AE22296&lt;=LEGENDPOINT!H$20,"MODERE",AE22296&lt;=LEGENDPOINT!H$21,"FORT",AE22296&lt;=LEGENDPOINT!H$22,"TRES FORT",AE22296&gt;=LEGENDPOINT!H$23,"MAJEUR"))</f>
        <v>NUL</v>
      </c>
    </row>
    <row r="22297" spans="1:33">
      <c r="A22297">
        <v>160742</v>
      </c>
      <c r="B22297" t="s">
        <v>45812</v>
      </c>
      <c r="C22297" t="s">
        <v>45813</v>
      </c>
      <c r="D22297" t="s">
        <v>69556</v>
      </c>
      <c r="E22297" t="s">
        <v>60501</v>
      </c>
      <c r="F22297" s="20" t="s">
        <v>30</v>
      </c>
      <c r="G22297" t="s">
        <v>30</v>
      </c>
      <c r="H22297" t="s">
        <v>30</v>
      </c>
      <c r="I22297" t="s">
        <v>30</v>
      </c>
      <c r="J22297" s="20" t="s">
        <v>30</v>
      </c>
      <c r="K22297" s="20" t="s">
        <v>30</v>
      </c>
      <c r="L22297" s="20" t="s">
        <v>30</v>
      </c>
      <c r="M22297" s="20" t="s">
        <v>30</v>
      </c>
      <c r="N22297" s="20" t="s">
        <v>30</v>
      </c>
      <c r="O22297" s="20" t="s">
        <v>30</v>
      </c>
      <c r="P22297" s="20" t="s">
        <v>30</v>
      </c>
      <c r="Q22297" s="20" t="s">
        <v>30</v>
      </c>
      <c r="R22297" s="20" t="s">
        <v>30</v>
      </c>
      <c r="S22297" s="20" t="s">
        <v>30</v>
      </c>
      <c r="T22297" s="20" t="s">
        <v>30</v>
      </c>
      <c r="U22297" s="20" t="s">
        <v>30</v>
      </c>
      <c r="V22297" s="20" t="s">
        <v>50</v>
      </c>
      <c r="W22297" s="20" t="s">
        <v>30</v>
      </c>
      <c r="X22297" t="s">
        <v>30</v>
      </c>
      <c r="Y22297">
        <f>INDEX(Tableau11[PointINDIGENAT],MATCH(E22297,Tableau11[INDIGENAT],0),1)</f>
        <v>-1</v>
      </c>
      <c r="Z22297">
        <f>INDEX(Tableau10[PointDH],MATCH(G22297,Tableau10[DH],0),1)</f>
        <v>0</v>
      </c>
      <c r="AA22297">
        <f>INDEX(Tableau1[PointLRN],MATCH(I22297,Tableau1[LRN],0),1)</f>
        <v>0</v>
      </c>
      <c r="AB22297">
        <f>INDEX(Tableau3[PointZNIEFF],MATCH(M22297,Tableau3[ZNIEFF],0),1)</f>
        <v>0</v>
      </c>
      <c r="AC22297">
        <f>INDEX(Tableau4[PointLRR],MATCH(L22297,Tableau4[LRR],0),1)</f>
        <v>0</v>
      </c>
      <c r="AD22297">
        <f>INDEX(Tableau5[PointEEE],MATCH(F22297,Tableau5[EEE],0),1)</f>
        <v>0</v>
      </c>
      <c r="AE22297">
        <f t="shared" si="349"/>
        <v>-1</v>
      </c>
      <c r="AF22297" cm="1">
        <f t="array" ref="AF22297">0 +IF(ISERROR(_xlfn.IFS(I22297="DD",2,I22297="-",1)),0,_xlfn.IFS(I22297="DD",2,I22297="-",1))+
IF(ISERROR(_xlfn.IFS(L22297="DD",5,L22297="-",3)),0,_xlfn.IFS(L22297="DD",5,L22297="-",3))</f>
        <v>4</v>
      </c>
      <c r="AG22297" s="1" t="str">
        <f>IF(AF22297&gt;=5,"DD",_xlfn.IFS(AE22297&lt;=LEGENDPOINT!H$17,"NUL",AE22297&lt;=LEGENDPOINT!H$18,"TRES FAIBLE",AE22297&lt;=LEGENDPOINT!H$19,"FAIBLE",AE22297&lt;=LEGENDPOINT!H$20,"MODERE",AE22297&lt;=LEGENDPOINT!H$21,"FORT",AE22297&lt;=LEGENDPOINT!H$22,"TRES FORT",AE22297&gt;=LEGENDPOINT!H$23,"MAJEUR"))</f>
        <v>NUL</v>
      </c>
    </row>
    <row r="22298" spans="1:33">
      <c r="A22298">
        <v>160616</v>
      </c>
      <c r="B22298" t="s">
        <v>45814</v>
      </c>
      <c r="C22298" t="s">
        <v>45815</v>
      </c>
      <c r="D22298" t="s">
        <v>69557</v>
      </c>
      <c r="E22298" t="s">
        <v>60501</v>
      </c>
      <c r="F22298" s="20" t="s">
        <v>30</v>
      </c>
      <c r="G22298" t="s">
        <v>30</v>
      </c>
      <c r="H22298" t="s">
        <v>30</v>
      </c>
      <c r="I22298" t="s">
        <v>30</v>
      </c>
      <c r="J22298" s="20" t="s">
        <v>30</v>
      </c>
      <c r="K22298" s="20" t="s">
        <v>30</v>
      </c>
      <c r="L22298" s="20" t="s">
        <v>30</v>
      </c>
      <c r="M22298" s="20" t="s">
        <v>30</v>
      </c>
      <c r="N22298" s="20" t="s">
        <v>30</v>
      </c>
      <c r="O22298" s="20" t="s">
        <v>30</v>
      </c>
      <c r="P22298" s="20" t="s">
        <v>30</v>
      </c>
      <c r="Q22298" s="20" t="s">
        <v>30</v>
      </c>
      <c r="R22298" s="20" t="s">
        <v>30</v>
      </c>
      <c r="S22298" s="20" t="s">
        <v>30</v>
      </c>
      <c r="T22298" s="20" t="s">
        <v>30</v>
      </c>
      <c r="U22298" s="20" t="s">
        <v>30</v>
      </c>
      <c r="V22298" s="20" t="s">
        <v>30</v>
      </c>
      <c r="W22298" s="20" t="s">
        <v>30</v>
      </c>
      <c r="X22298" t="s">
        <v>30</v>
      </c>
      <c r="Y22298">
        <f>INDEX(Tableau11[PointINDIGENAT],MATCH(E22298,Tableau11[INDIGENAT],0),1)</f>
        <v>-1</v>
      </c>
      <c r="Z22298">
        <f>INDEX(Tableau10[PointDH],MATCH(G22298,Tableau10[DH],0),1)</f>
        <v>0</v>
      </c>
      <c r="AA22298">
        <f>INDEX(Tableau1[PointLRN],MATCH(I22298,Tableau1[LRN],0),1)</f>
        <v>0</v>
      </c>
      <c r="AB22298">
        <f>INDEX(Tableau3[PointZNIEFF],MATCH(M22298,Tableau3[ZNIEFF],0),1)</f>
        <v>0</v>
      </c>
      <c r="AC22298">
        <f>INDEX(Tableau4[PointLRR],MATCH(L22298,Tableau4[LRR],0),1)</f>
        <v>0</v>
      </c>
      <c r="AD22298">
        <f>INDEX(Tableau5[PointEEE],MATCH(F22298,Tableau5[EEE],0),1)</f>
        <v>0</v>
      </c>
      <c r="AE22298">
        <f t="shared" si="349"/>
        <v>-1</v>
      </c>
      <c r="AF22298" cm="1">
        <f t="array" ref="AF22298">0 +IF(ISERROR(_xlfn.IFS(I22298="DD",2,I22298="-",1)),0,_xlfn.IFS(I22298="DD",2,I22298="-",1))+
IF(ISERROR(_xlfn.IFS(L22298="DD",5,L22298="-",3)),0,_xlfn.IFS(L22298="DD",5,L22298="-",3))</f>
        <v>4</v>
      </c>
      <c r="AG22298" s="1" t="str">
        <f>IF(AF22298&gt;=5,"DD",_xlfn.IFS(AE22298&lt;=LEGENDPOINT!H$17,"NUL",AE22298&lt;=LEGENDPOINT!H$18,"TRES FAIBLE",AE22298&lt;=LEGENDPOINT!H$19,"FAIBLE",AE22298&lt;=LEGENDPOINT!H$20,"MODERE",AE22298&lt;=LEGENDPOINT!H$21,"FORT",AE22298&lt;=LEGENDPOINT!H$22,"TRES FORT",AE22298&gt;=LEGENDPOINT!H$23,"MAJEUR"))</f>
        <v>NUL</v>
      </c>
    </row>
    <row r="22299" spans="1:33" hidden="1">
      <c r="A22299">
        <v>789469</v>
      </c>
      <c r="B22299" t="s">
        <v>45816</v>
      </c>
      <c r="C22299" t="s">
        <v>45817</v>
      </c>
      <c r="D22299" t="s">
        <v>59636</v>
      </c>
      <c r="E22299" t="s">
        <v>59724</v>
      </c>
      <c r="F22299" s="20" t="s">
        <v>30</v>
      </c>
      <c r="G22299" t="s">
        <v>30</v>
      </c>
      <c r="H22299" t="s">
        <v>30</v>
      </c>
      <c r="I22299" t="s">
        <v>30</v>
      </c>
      <c r="J22299" s="20" t="s">
        <v>30</v>
      </c>
      <c r="K22299" s="20" t="s">
        <v>30</v>
      </c>
      <c r="L22299" s="20" t="s">
        <v>30</v>
      </c>
      <c r="M22299" s="20" t="s">
        <v>30</v>
      </c>
      <c r="N22299" s="20" t="s">
        <v>30</v>
      </c>
      <c r="O22299" s="20" t="s">
        <v>30</v>
      </c>
      <c r="P22299" s="20" t="s">
        <v>30</v>
      </c>
      <c r="Q22299" s="20" t="s">
        <v>30</v>
      </c>
      <c r="R22299" s="20" t="s">
        <v>30</v>
      </c>
      <c r="S22299" s="20" t="s">
        <v>30</v>
      </c>
      <c r="T22299" s="20" t="s">
        <v>30</v>
      </c>
      <c r="U22299" s="20" t="s">
        <v>30</v>
      </c>
      <c r="V22299" s="20" t="s">
        <v>30</v>
      </c>
      <c r="W22299" s="20" t="s">
        <v>30</v>
      </c>
      <c r="X22299" t="s">
        <v>30</v>
      </c>
      <c r="Y22299">
        <f>INDEX(Tableau11[PointINDIGENAT],MATCH(E22299,Tableau11[INDIGENAT],0),1)</f>
        <v>0</v>
      </c>
      <c r="Z22299">
        <f>INDEX(Tableau10[PointDH],MATCH(G22299,Tableau10[DH],0),1)</f>
        <v>0</v>
      </c>
      <c r="AA22299">
        <f>INDEX(Tableau1[PointLRN],MATCH(I22299,Tableau1[LRN],0),1)</f>
        <v>0</v>
      </c>
      <c r="AB22299">
        <f>INDEX(Tableau3[PointZNIEFF],MATCH(M22299,Tableau3[ZNIEFF],0),1)</f>
        <v>0</v>
      </c>
      <c r="AC22299">
        <f>INDEX(Tableau4[PointLRR],MATCH(L22299,Tableau4[LRR],0),1)</f>
        <v>0</v>
      </c>
      <c r="AD22299">
        <f>INDEX(Tableau5[PointEEE],MATCH(F22299,Tableau5[EEE],0),1)</f>
        <v>0</v>
      </c>
      <c r="AE22299">
        <f t="shared" si="349"/>
        <v>0</v>
      </c>
      <c r="AF22299" cm="1">
        <f t="array" ref="AF22299">0 +IF(ISERROR(_xlfn.IFS(I22299="DD",2,I22299="-",1)),0,_xlfn.IFS(I22299="DD",2,I22299="-",1))+
IF(ISERROR(_xlfn.IFS(L22299="DD",5,L22299="-",3)),0,_xlfn.IFS(L22299="DD",5,L22299="-",3))</f>
        <v>4</v>
      </c>
      <c r="AG22299" s="1" t="str">
        <f>IF(AF22299&gt;=5,"DD",_xlfn.IFS(AE22299&lt;=LEGENDPOINT!H$17,"NUL",AE22299&lt;=LEGENDPOINT!H$18,"TRES FAIBLE",AE22299&lt;=LEGENDPOINT!H$19,"FAIBLE",AE22299&lt;=LEGENDPOINT!H$20,"MODERE",AE22299&lt;=LEGENDPOINT!H$21,"FORT",AE22299&lt;=LEGENDPOINT!H$22,"TRES FORT",AE22299&gt;=LEGENDPOINT!H$23,"MAJEUR"))</f>
        <v>TRES FAIBLE</v>
      </c>
    </row>
    <row r="22300" spans="1:33">
      <c r="A22300">
        <v>160618</v>
      </c>
      <c r="B22300" t="s">
        <v>45818</v>
      </c>
      <c r="C22300" t="s">
        <v>45819</v>
      </c>
      <c r="D22300" t="s">
        <v>69558</v>
      </c>
      <c r="E22300" t="s">
        <v>60501</v>
      </c>
      <c r="F22300" s="20" t="s">
        <v>30</v>
      </c>
      <c r="G22300" t="s">
        <v>30</v>
      </c>
      <c r="H22300" t="s">
        <v>30</v>
      </c>
      <c r="I22300" t="s">
        <v>30</v>
      </c>
      <c r="J22300" s="20" t="s">
        <v>30</v>
      </c>
      <c r="K22300" s="20" t="s">
        <v>30</v>
      </c>
      <c r="L22300" s="20" t="s">
        <v>30</v>
      </c>
      <c r="M22300" s="20" t="s">
        <v>30</v>
      </c>
      <c r="N22300" s="20" t="s">
        <v>30</v>
      </c>
      <c r="O22300" s="20" t="s">
        <v>30</v>
      </c>
      <c r="P22300" s="20" t="s">
        <v>30</v>
      </c>
      <c r="Q22300" s="20" t="s">
        <v>30</v>
      </c>
      <c r="R22300" s="20" t="s">
        <v>30</v>
      </c>
      <c r="S22300" s="20" t="s">
        <v>30</v>
      </c>
      <c r="T22300" s="20" t="s">
        <v>30</v>
      </c>
      <c r="U22300" s="20" t="s">
        <v>30</v>
      </c>
      <c r="V22300" s="20" t="s">
        <v>30</v>
      </c>
      <c r="W22300" s="20" t="s">
        <v>30</v>
      </c>
      <c r="X22300" t="s">
        <v>30</v>
      </c>
      <c r="Y22300">
        <f>INDEX(Tableau11[PointINDIGENAT],MATCH(E22300,Tableau11[INDIGENAT],0),1)</f>
        <v>-1</v>
      </c>
      <c r="Z22300">
        <f>INDEX(Tableau10[PointDH],MATCH(G22300,Tableau10[DH],0),1)</f>
        <v>0</v>
      </c>
      <c r="AA22300">
        <f>INDEX(Tableau1[PointLRN],MATCH(I22300,Tableau1[LRN],0),1)</f>
        <v>0</v>
      </c>
      <c r="AB22300">
        <f>INDEX(Tableau3[PointZNIEFF],MATCH(M22300,Tableau3[ZNIEFF],0),1)</f>
        <v>0</v>
      </c>
      <c r="AC22300">
        <f>INDEX(Tableau4[PointLRR],MATCH(L22300,Tableau4[LRR],0),1)</f>
        <v>0</v>
      </c>
      <c r="AD22300">
        <f>INDEX(Tableau5[PointEEE],MATCH(F22300,Tableau5[EEE],0),1)</f>
        <v>0</v>
      </c>
      <c r="AE22300">
        <f t="shared" si="349"/>
        <v>-1</v>
      </c>
      <c r="AF22300" cm="1">
        <f t="array" ref="AF22300">0 +IF(ISERROR(_xlfn.IFS(I22300="DD",2,I22300="-",1)),0,_xlfn.IFS(I22300="DD",2,I22300="-",1))+
IF(ISERROR(_xlfn.IFS(L22300="DD",5,L22300="-",3)),0,_xlfn.IFS(L22300="DD",5,L22300="-",3))</f>
        <v>4</v>
      </c>
      <c r="AG22300" s="1" t="str">
        <f>IF(AF22300&gt;=5,"DD",_xlfn.IFS(AE22300&lt;=LEGENDPOINT!H$17,"NUL",AE22300&lt;=LEGENDPOINT!H$18,"TRES FAIBLE",AE22300&lt;=LEGENDPOINT!H$19,"FAIBLE",AE22300&lt;=LEGENDPOINT!H$20,"MODERE",AE22300&lt;=LEGENDPOINT!H$21,"FORT",AE22300&lt;=LEGENDPOINT!H$22,"TRES FORT",AE22300&gt;=LEGENDPOINT!H$23,"MAJEUR"))</f>
        <v>NUL</v>
      </c>
    </row>
    <row r="22301" spans="1:33">
      <c r="A22301">
        <v>160619</v>
      </c>
      <c r="B22301" t="s">
        <v>45820</v>
      </c>
      <c r="C22301" t="s">
        <v>45821</v>
      </c>
      <c r="D22301" t="s">
        <v>45822</v>
      </c>
      <c r="E22301" t="s">
        <v>60501</v>
      </c>
      <c r="F22301" s="20" t="s">
        <v>30</v>
      </c>
      <c r="G22301" t="s">
        <v>30</v>
      </c>
      <c r="H22301" t="s">
        <v>30</v>
      </c>
      <c r="I22301" t="s">
        <v>30</v>
      </c>
      <c r="J22301" s="20" t="s">
        <v>30</v>
      </c>
      <c r="K22301" s="20" t="s">
        <v>30</v>
      </c>
      <c r="L22301" s="20" t="s">
        <v>30</v>
      </c>
      <c r="M22301" s="20" t="s">
        <v>30</v>
      </c>
      <c r="N22301" s="20" t="s">
        <v>30</v>
      </c>
      <c r="O22301" s="20" t="s">
        <v>30</v>
      </c>
      <c r="P22301" s="20" t="s">
        <v>30</v>
      </c>
      <c r="Q22301" s="20" t="s">
        <v>30</v>
      </c>
      <c r="R22301" s="20" t="s">
        <v>30</v>
      </c>
      <c r="S22301" s="20" t="s">
        <v>30</v>
      </c>
      <c r="T22301" s="20" t="s">
        <v>30</v>
      </c>
      <c r="U22301" s="20" t="s">
        <v>30</v>
      </c>
      <c r="V22301" s="20" t="s">
        <v>30</v>
      </c>
      <c r="W22301" s="20" t="s">
        <v>30</v>
      </c>
      <c r="X22301" t="s">
        <v>30</v>
      </c>
      <c r="Y22301">
        <f>INDEX(Tableau11[PointINDIGENAT],MATCH(E22301,Tableau11[INDIGENAT],0),1)</f>
        <v>-1</v>
      </c>
      <c r="Z22301">
        <f>INDEX(Tableau10[PointDH],MATCH(G22301,Tableau10[DH],0),1)</f>
        <v>0</v>
      </c>
      <c r="AA22301">
        <f>INDEX(Tableau1[PointLRN],MATCH(I22301,Tableau1[LRN],0),1)</f>
        <v>0</v>
      </c>
      <c r="AB22301">
        <f>INDEX(Tableau3[PointZNIEFF],MATCH(M22301,Tableau3[ZNIEFF],0),1)</f>
        <v>0</v>
      </c>
      <c r="AC22301">
        <f>INDEX(Tableau4[PointLRR],MATCH(L22301,Tableau4[LRR],0),1)</f>
        <v>0</v>
      </c>
      <c r="AD22301">
        <f>INDEX(Tableau5[PointEEE],MATCH(F22301,Tableau5[EEE],0),1)</f>
        <v>0</v>
      </c>
      <c r="AE22301">
        <f t="shared" si="349"/>
        <v>-1</v>
      </c>
      <c r="AF22301" cm="1">
        <f t="array" ref="AF22301">0 +IF(ISERROR(_xlfn.IFS(I22301="DD",2,I22301="-",1)),0,_xlfn.IFS(I22301="DD",2,I22301="-",1))+
IF(ISERROR(_xlfn.IFS(L22301="DD",5,L22301="-",3)),0,_xlfn.IFS(L22301="DD",5,L22301="-",3))</f>
        <v>4</v>
      </c>
      <c r="AG22301" s="1" t="str">
        <f>IF(AF22301&gt;=5,"DD",_xlfn.IFS(AE22301&lt;=LEGENDPOINT!H$17,"NUL",AE22301&lt;=LEGENDPOINT!H$18,"TRES FAIBLE",AE22301&lt;=LEGENDPOINT!H$19,"FAIBLE",AE22301&lt;=LEGENDPOINT!H$20,"MODERE",AE22301&lt;=LEGENDPOINT!H$21,"FORT",AE22301&lt;=LEGENDPOINT!H$22,"TRES FORT",AE22301&gt;=LEGENDPOINT!H$23,"MAJEUR"))</f>
        <v>NUL</v>
      </c>
    </row>
    <row r="22302" spans="1:33">
      <c r="A22302">
        <v>160865</v>
      </c>
      <c r="B22302" t="s">
        <v>45823</v>
      </c>
      <c r="C22302" t="s">
        <v>45824</v>
      </c>
      <c r="D22302" t="s">
        <v>69559</v>
      </c>
      <c r="E22302" t="s">
        <v>60501</v>
      </c>
      <c r="F22302" s="20" t="s">
        <v>30</v>
      </c>
      <c r="G22302" t="s">
        <v>30</v>
      </c>
      <c r="H22302" t="s">
        <v>30</v>
      </c>
      <c r="I22302" t="s">
        <v>30</v>
      </c>
      <c r="J22302" s="20" t="s">
        <v>30</v>
      </c>
      <c r="K22302" s="20" t="s">
        <v>30</v>
      </c>
      <c r="L22302" s="20" t="s">
        <v>30</v>
      </c>
      <c r="M22302" s="20" t="s">
        <v>30</v>
      </c>
      <c r="N22302" s="20" t="s">
        <v>30</v>
      </c>
      <c r="O22302" s="20" t="s">
        <v>30</v>
      </c>
      <c r="P22302" s="20" t="s">
        <v>30</v>
      </c>
      <c r="Q22302" s="20" t="s">
        <v>30</v>
      </c>
      <c r="R22302" s="20" t="s">
        <v>30</v>
      </c>
      <c r="S22302" s="20" t="s">
        <v>30</v>
      </c>
      <c r="T22302" s="20" t="s">
        <v>30</v>
      </c>
      <c r="U22302" s="20" t="s">
        <v>30</v>
      </c>
      <c r="V22302" s="20" t="s">
        <v>30</v>
      </c>
      <c r="W22302" s="20" t="s">
        <v>30</v>
      </c>
      <c r="X22302" t="s">
        <v>30</v>
      </c>
      <c r="Y22302">
        <f>INDEX(Tableau11[PointINDIGENAT],MATCH(E22302,Tableau11[INDIGENAT],0),1)</f>
        <v>-1</v>
      </c>
      <c r="Z22302">
        <f>INDEX(Tableau10[PointDH],MATCH(G22302,Tableau10[DH],0),1)</f>
        <v>0</v>
      </c>
      <c r="AA22302">
        <f>INDEX(Tableau1[PointLRN],MATCH(I22302,Tableau1[LRN],0),1)</f>
        <v>0</v>
      </c>
      <c r="AB22302">
        <f>INDEX(Tableau3[PointZNIEFF],MATCH(M22302,Tableau3[ZNIEFF],0),1)</f>
        <v>0</v>
      </c>
      <c r="AC22302">
        <f>INDEX(Tableau4[PointLRR],MATCH(L22302,Tableau4[LRR],0),1)</f>
        <v>0</v>
      </c>
      <c r="AD22302">
        <f>INDEX(Tableau5[PointEEE],MATCH(F22302,Tableau5[EEE],0),1)</f>
        <v>0</v>
      </c>
      <c r="AE22302">
        <f t="shared" si="349"/>
        <v>-1</v>
      </c>
      <c r="AF22302" cm="1">
        <f t="array" ref="AF22302">0 +IF(ISERROR(_xlfn.IFS(I22302="DD",2,I22302="-",1)),0,_xlfn.IFS(I22302="DD",2,I22302="-",1))+
IF(ISERROR(_xlfn.IFS(L22302="DD",5,L22302="-",3)),0,_xlfn.IFS(L22302="DD",5,L22302="-",3))</f>
        <v>4</v>
      </c>
      <c r="AG22302" s="1" t="str">
        <f>IF(AF22302&gt;=5,"DD",_xlfn.IFS(AE22302&lt;=LEGENDPOINT!H$17,"NUL",AE22302&lt;=LEGENDPOINT!H$18,"TRES FAIBLE",AE22302&lt;=LEGENDPOINT!H$19,"FAIBLE",AE22302&lt;=LEGENDPOINT!H$20,"MODERE",AE22302&lt;=LEGENDPOINT!H$21,"FORT",AE22302&lt;=LEGENDPOINT!H$22,"TRES FORT",AE22302&gt;=LEGENDPOINT!H$23,"MAJEUR"))</f>
        <v>NUL</v>
      </c>
    </row>
    <row r="22303" spans="1:33">
      <c r="A22303">
        <v>832772</v>
      </c>
      <c r="B22303" t="s">
        <v>45825</v>
      </c>
      <c r="C22303" t="s">
        <v>45826</v>
      </c>
      <c r="D22303" t="s">
        <v>59636</v>
      </c>
      <c r="E22303" t="s">
        <v>60501</v>
      </c>
      <c r="F22303" s="20" t="s">
        <v>30</v>
      </c>
      <c r="G22303" t="s">
        <v>30</v>
      </c>
      <c r="H22303" t="s">
        <v>30</v>
      </c>
      <c r="I22303" t="s">
        <v>30</v>
      </c>
      <c r="J22303" s="20" t="s">
        <v>30</v>
      </c>
      <c r="K22303" s="20" t="s">
        <v>30</v>
      </c>
      <c r="L22303" s="20" t="s">
        <v>30</v>
      </c>
      <c r="M22303" s="20" t="s">
        <v>30</v>
      </c>
      <c r="N22303" s="20" t="s">
        <v>30</v>
      </c>
      <c r="O22303" s="20" t="s">
        <v>30</v>
      </c>
      <c r="P22303" s="20" t="s">
        <v>30</v>
      </c>
      <c r="Q22303" s="20" t="s">
        <v>30</v>
      </c>
      <c r="R22303" s="20" t="s">
        <v>30</v>
      </c>
      <c r="S22303" s="20" t="s">
        <v>30</v>
      </c>
      <c r="T22303" s="20" t="s">
        <v>30</v>
      </c>
      <c r="U22303" s="20" t="s">
        <v>30</v>
      </c>
      <c r="V22303" s="20" t="s">
        <v>30</v>
      </c>
      <c r="W22303" s="20" t="s">
        <v>30</v>
      </c>
      <c r="X22303" t="s">
        <v>30</v>
      </c>
      <c r="Y22303">
        <f>INDEX(Tableau11[PointINDIGENAT],MATCH(E22303,Tableau11[INDIGENAT],0),1)</f>
        <v>-1</v>
      </c>
      <c r="Z22303">
        <f>INDEX(Tableau10[PointDH],MATCH(G22303,Tableau10[DH],0),1)</f>
        <v>0</v>
      </c>
      <c r="AA22303">
        <f>INDEX(Tableau1[PointLRN],MATCH(I22303,Tableau1[LRN],0),1)</f>
        <v>0</v>
      </c>
      <c r="AB22303">
        <f>INDEX(Tableau3[PointZNIEFF],MATCH(M22303,Tableau3[ZNIEFF],0),1)</f>
        <v>0</v>
      </c>
      <c r="AC22303">
        <f>INDEX(Tableau4[PointLRR],MATCH(L22303,Tableau4[LRR],0),1)</f>
        <v>0</v>
      </c>
      <c r="AD22303">
        <f>INDEX(Tableau5[PointEEE],MATCH(F22303,Tableau5[EEE],0),1)</f>
        <v>0</v>
      </c>
      <c r="AE22303">
        <f t="shared" si="349"/>
        <v>-1</v>
      </c>
      <c r="AF22303" cm="1">
        <f t="array" ref="AF22303">0 +IF(ISERROR(_xlfn.IFS(I22303="DD",2,I22303="-",1)),0,_xlfn.IFS(I22303="DD",2,I22303="-",1))+
IF(ISERROR(_xlfn.IFS(L22303="DD",5,L22303="-",3)),0,_xlfn.IFS(L22303="DD",5,L22303="-",3))</f>
        <v>4</v>
      </c>
      <c r="AG22303" s="1" t="str">
        <f>IF(AF22303&gt;=5,"DD",_xlfn.IFS(AE22303&lt;=LEGENDPOINT!H$17,"NUL",AE22303&lt;=LEGENDPOINT!H$18,"TRES FAIBLE",AE22303&lt;=LEGENDPOINT!H$19,"FAIBLE",AE22303&lt;=LEGENDPOINT!H$20,"MODERE",AE22303&lt;=LEGENDPOINT!H$21,"FORT",AE22303&lt;=LEGENDPOINT!H$22,"TRES FORT",AE22303&gt;=LEGENDPOINT!H$23,"MAJEUR"))</f>
        <v>NUL</v>
      </c>
    </row>
    <row r="22304" spans="1:33" hidden="1">
      <c r="A22304">
        <v>160622</v>
      </c>
      <c r="B22304" t="s">
        <v>45827</v>
      </c>
      <c r="C22304" t="s">
        <v>45828</v>
      </c>
      <c r="D22304" t="s">
        <v>69560</v>
      </c>
      <c r="E22304" t="s">
        <v>59724</v>
      </c>
      <c r="F22304" s="20" t="s">
        <v>30</v>
      </c>
      <c r="G22304" t="s">
        <v>30</v>
      </c>
      <c r="H22304" t="s">
        <v>30</v>
      </c>
      <c r="I22304" t="s">
        <v>30</v>
      </c>
      <c r="J22304" s="20" t="s">
        <v>30</v>
      </c>
      <c r="K22304" s="20" t="s">
        <v>30</v>
      </c>
      <c r="L22304" s="20" t="s">
        <v>30</v>
      </c>
      <c r="M22304" s="20" t="s">
        <v>30</v>
      </c>
      <c r="N22304" s="20" t="s">
        <v>30</v>
      </c>
      <c r="O22304" s="20" t="s">
        <v>30</v>
      </c>
      <c r="P22304" s="20" t="s">
        <v>30</v>
      </c>
      <c r="Q22304" s="20" t="s">
        <v>30</v>
      </c>
      <c r="R22304" s="20" t="s">
        <v>30</v>
      </c>
      <c r="S22304" s="20" t="s">
        <v>30</v>
      </c>
      <c r="T22304" s="20" t="s">
        <v>30</v>
      </c>
      <c r="U22304" s="20" t="s">
        <v>30</v>
      </c>
      <c r="V22304" s="20" t="s">
        <v>30</v>
      </c>
      <c r="W22304" s="20" t="s">
        <v>30</v>
      </c>
      <c r="X22304" t="s">
        <v>30</v>
      </c>
      <c r="Y22304">
        <f>INDEX(Tableau11[PointINDIGENAT],MATCH(E22304,Tableau11[INDIGENAT],0),1)</f>
        <v>0</v>
      </c>
      <c r="Z22304">
        <f>INDEX(Tableau10[PointDH],MATCH(G22304,Tableau10[DH],0),1)</f>
        <v>0</v>
      </c>
      <c r="AA22304">
        <f>INDEX(Tableau1[PointLRN],MATCH(I22304,Tableau1[LRN],0),1)</f>
        <v>0</v>
      </c>
      <c r="AB22304">
        <f>INDEX(Tableau3[PointZNIEFF],MATCH(M22304,Tableau3[ZNIEFF],0),1)</f>
        <v>0</v>
      </c>
      <c r="AC22304">
        <f>INDEX(Tableau4[PointLRR],MATCH(L22304,Tableau4[LRR],0),1)</f>
        <v>0</v>
      </c>
      <c r="AD22304">
        <f>INDEX(Tableau5[PointEEE],MATCH(F22304,Tableau5[EEE],0),1)</f>
        <v>0</v>
      </c>
      <c r="AE22304">
        <f t="shared" si="349"/>
        <v>0</v>
      </c>
      <c r="AF22304" cm="1">
        <f t="array" ref="AF22304">0 +IF(ISERROR(_xlfn.IFS(I22304="DD",2,I22304="-",1)),0,_xlfn.IFS(I22304="DD",2,I22304="-",1))+
IF(ISERROR(_xlfn.IFS(L22304="DD",5,L22304="-",3)),0,_xlfn.IFS(L22304="DD",5,L22304="-",3))</f>
        <v>4</v>
      </c>
      <c r="AG22304" s="1" t="str">
        <f>IF(AF22304&gt;=5,"DD",_xlfn.IFS(AE22304&lt;=LEGENDPOINT!H$17,"NUL",AE22304&lt;=LEGENDPOINT!H$18,"TRES FAIBLE",AE22304&lt;=LEGENDPOINT!H$19,"FAIBLE",AE22304&lt;=LEGENDPOINT!H$20,"MODERE",AE22304&lt;=LEGENDPOINT!H$21,"FORT",AE22304&lt;=LEGENDPOINT!H$22,"TRES FORT",AE22304&gt;=LEGENDPOINT!H$23,"MAJEUR"))</f>
        <v>TRES FAIBLE</v>
      </c>
    </row>
    <row r="22305" spans="1:33">
      <c r="A22305">
        <v>160623</v>
      </c>
      <c r="B22305" t="s">
        <v>45829</v>
      </c>
      <c r="C22305" t="s">
        <v>45830</v>
      </c>
      <c r="D22305" t="s">
        <v>69561</v>
      </c>
      <c r="E22305" t="s">
        <v>60031</v>
      </c>
      <c r="F22305" s="20" t="s">
        <v>30</v>
      </c>
      <c r="G22305" t="s">
        <v>30</v>
      </c>
      <c r="H22305" t="s">
        <v>30</v>
      </c>
      <c r="I22305" t="s">
        <v>30</v>
      </c>
      <c r="J22305" s="20" t="s">
        <v>30</v>
      </c>
      <c r="K22305" s="20" t="s">
        <v>30</v>
      </c>
      <c r="L22305" s="20" t="s">
        <v>30</v>
      </c>
      <c r="M22305" s="20" t="s">
        <v>30</v>
      </c>
      <c r="N22305" s="20" t="s">
        <v>30</v>
      </c>
      <c r="O22305" s="20" t="s">
        <v>30</v>
      </c>
      <c r="P22305" s="20" t="s">
        <v>30</v>
      </c>
      <c r="Q22305" s="20" t="s">
        <v>30</v>
      </c>
      <c r="R22305" s="20" t="s">
        <v>30</v>
      </c>
      <c r="S22305" s="20" t="s">
        <v>30</v>
      </c>
      <c r="T22305" s="20" t="s">
        <v>30</v>
      </c>
      <c r="U22305" s="20" t="s">
        <v>30</v>
      </c>
      <c r="V22305" s="20" t="s">
        <v>30</v>
      </c>
      <c r="W22305" s="20" t="s">
        <v>30</v>
      </c>
      <c r="X22305" t="s">
        <v>30</v>
      </c>
      <c r="Y22305">
        <f>INDEX(Tableau11[PointINDIGENAT],MATCH(E22305,Tableau11[INDIGENAT],0),1)</f>
        <v>-1</v>
      </c>
      <c r="Z22305">
        <f>INDEX(Tableau10[PointDH],MATCH(G22305,Tableau10[DH],0),1)</f>
        <v>0</v>
      </c>
      <c r="AA22305">
        <f>INDEX(Tableau1[PointLRN],MATCH(I22305,Tableau1[LRN],0),1)</f>
        <v>0</v>
      </c>
      <c r="AB22305">
        <f>INDEX(Tableau3[PointZNIEFF],MATCH(M22305,Tableau3[ZNIEFF],0),1)</f>
        <v>0</v>
      </c>
      <c r="AC22305">
        <f>INDEX(Tableau4[PointLRR],MATCH(L22305,Tableau4[LRR],0),1)</f>
        <v>0</v>
      </c>
      <c r="AD22305">
        <f>INDEX(Tableau5[PointEEE],MATCH(F22305,Tableau5[EEE],0),1)</f>
        <v>0</v>
      </c>
      <c r="AE22305">
        <f t="shared" si="349"/>
        <v>-1</v>
      </c>
      <c r="AF22305" cm="1">
        <f t="array" ref="AF22305">0 +IF(ISERROR(_xlfn.IFS(I22305="DD",2,I22305="-",1)),0,_xlfn.IFS(I22305="DD",2,I22305="-",1))+
IF(ISERROR(_xlfn.IFS(L22305="DD",5,L22305="-",3)),0,_xlfn.IFS(L22305="DD",5,L22305="-",3))</f>
        <v>4</v>
      </c>
      <c r="AG22305" s="1" t="str">
        <f>IF(AF22305&gt;=5,"DD",_xlfn.IFS(AE22305&lt;=LEGENDPOINT!H$17,"NUL",AE22305&lt;=LEGENDPOINT!H$18,"TRES FAIBLE",AE22305&lt;=LEGENDPOINT!H$19,"FAIBLE",AE22305&lt;=LEGENDPOINT!H$20,"MODERE",AE22305&lt;=LEGENDPOINT!H$21,"FORT",AE22305&lt;=LEGENDPOINT!H$22,"TRES FORT",AE22305&gt;=LEGENDPOINT!H$23,"MAJEUR"))</f>
        <v>NUL</v>
      </c>
    </row>
    <row r="22306" spans="1:33">
      <c r="A22306">
        <v>96640</v>
      </c>
      <c r="B22306" t="s">
        <v>45831</v>
      </c>
      <c r="C22306" t="s">
        <v>45832</v>
      </c>
      <c r="D22306" t="s">
        <v>45754</v>
      </c>
      <c r="E22306" t="s">
        <v>60501</v>
      </c>
      <c r="F22306" s="20" t="s">
        <v>30</v>
      </c>
      <c r="G22306" t="s">
        <v>30</v>
      </c>
      <c r="H22306" t="s">
        <v>30</v>
      </c>
      <c r="I22306" t="s">
        <v>30</v>
      </c>
      <c r="J22306" s="20" t="s">
        <v>30</v>
      </c>
      <c r="K22306" s="20" t="s">
        <v>30</v>
      </c>
      <c r="L22306" s="20" t="s">
        <v>30</v>
      </c>
      <c r="M22306" s="20" t="s">
        <v>30</v>
      </c>
      <c r="N22306" s="20" t="s">
        <v>30</v>
      </c>
      <c r="O22306" s="20" t="s">
        <v>30</v>
      </c>
      <c r="P22306" s="20" t="s">
        <v>30</v>
      </c>
      <c r="Q22306" s="20" t="s">
        <v>30</v>
      </c>
      <c r="R22306" s="20" t="s">
        <v>30</v>
      </c>
      <c r="S22306" s="20" t="s">
        <v>30</v>
      </c>
      <c r="T22306" s="20" t="s">
        <v>30</v>
      </c>
      <c r="U22306" s="20" t="s">
        <v>30</v>
      </c>
      <c r="V22306" s="20" t="s">
        <v>30</v>
      </c>
      <c r="W22306" s="20" t="s">
        <v>30</v>
      </c>
      <c r="X22306" t="s">
        <v>30</v>
      </c>
      <c r="Y22306">
        <f>INDEX(Tableau11[PointINDIGENAT],MATCH(E22306,Tableau11[INDIGENAT],0),1)</f>
        <v>-1</v>
      </c>
      <c r="Z22306">
        <f>INDEX(Tableau10[PointDH],MATCH(G22306,Tableau10[DH],0),1)</f>
        <v>0</v>
      </c>
      <c r="AA22306">
        <f>INDEX(Tableau1[PointLRN],MATCH(I22306,Tableau1[LRN],0),1)</f>
        <v>0</v>
      </c>
      <c r="AB22306">
        <f>INDEX(Tableau3[PointZNIEFF],MATCH(M22306,Tableau3[ZNIEFF],0),1)</f>
        <v>0</v>
      </c>
      <c r="AC22306">
        <f>INDEX(Tableau4[PointLRR],MATCH(L22306,Tableau4[LRR],0),1)</f>
        <v>0</v>
      </c>
      <c r="AD22306">
        <f>INDEX(Tableau5[PointEEE],MATCH(F22306,Tableau5[EEE],0),1)</f>
        <v>0</v>
      </c>
      <c r="AE22306">
        <f t="shared" si="349"/>
        <v>-1</v>
      </c>
      <c r="AF22306" cm="1">
        <f t="array" ref="AF22306">0 +IF(ISERROR(_xlfn.IFS(I22306="DD",2,I22306="-",1)),0,_xlfn.IFS(I22306="DD",2,I22306="-",1))+
IF(ISERROR(_xlfn.IFS(L22306="DD",5,L22306="-",3)),0,_xlfn.IFS(L22306="DD",5,L22306="-",3))</f>
        <v>4</v>
      </c>
      <c r="AG22306" s="1" t="str">
        <f>IF(AF22306&gt;=5,"DD",_xlfn.IFS(AE22306&lt;=LEGENDPOINT!H$17,"NUL",AE22306&lt;=LEGENDPOINT!H$18,"TRES FAIBLE",AE22306&lt;=LEGENDPOINT!H$19,"FAIBLE",AE22306&lt;=LEGENDPOINT!H$20,"MODERE",AE22306&lt;=LEGENDPOINT!H$21,"FORT",AE22306&lt;=LEGENDPOINT!H$22,"TRES FORT",AE22306&gt;=LEGENDPOINT!H$23,"MAJEUR"))</f>
        <v>NUL</v>
      </c>
    </row>
    <row r="22307" spans="1:33">
      <c r="A22307">
        <v>160625</v>
      </c>
      <c r="B22307" t="s">
        <v>45833</v>
      </c>
      <c r="C22307" t="s">
        <v>45834</v>
      </c>
      <c r="D22307" t="s">
        <v>69562</v>
      </c>
      <c r="E22307" t="s">
        <v>60501</v>
      </c>
      <c r="F22307" s="20" t="s">
        <v>30</v>
      </c>
      <c r="G22307" t="s">
        <v>30</v>
      </c>
      <c r="H22307" t="s">
        <v>30</v>
      </c>
      <c r="I22307" t="s">
        <v>30</v>
      </c>
      <c r="J22307" s="20" t="s">
        <v>30</v>
      </c>
      <c r="K22307" s="20" t="s">
        <v>30</v>
      </c>
      <c r="L22307" s="20" t="s">
        <v>30</v>
      </c>
      <c r="M22307" s="20" t="s">
        <v>30</v>
      </c>
      <c r="N22307" s="20" t="s">
        <v>30</v>
      </c>
      <c r="O22307" s="20" t="s">
        <v>30</v>
      </c>
      <c r="P22307" s="20" t="s">
        <v>30</v>
      </c>
      <c r="Q22307" s="20" t="s">
        <v>30</v>
      </c>
      <c r="R22307" s="20" t="s">
        <v>30</v>
      </c>
      <c r="S22307" s="20" t="s">
        <v>30</v>
      </c>
      <c r="T22307" s="20" t="s">
        <v>30</v>
      </c>
      <c r="U22307" s="20" t="s">
        <v>30</v>
      </c>
      <c r="V22307" s="20" t="s">
        <v>50</v>
      </c>
      <c r="W22307" s="20" t="s">
        <v>30</v>
      </c>
      <c r="X22307" t="s">
        <v>30</v>
      </c>
      <c r="Y22307">
        <f>INDEX(Tableau11[PointINDIGENAT],MATCH(E22307,Tableau11[INDIGENAT],0),1)</f>
        <v>-1</v>
      </c>
      <c r="Z22307">
        <f>INDEX(Tableau10[PointDH],MATCH(G22307,Tableau10[DH],0),1)</f>
        <v>0</v>
      </c>
      <c r="AA22307">
        <f>INDEX(Tableau1[PointLRN],MATCH(I22307,Tableau1[LRN],0),1)</f>
        <v>0</v>
      </c>
      <c r="AB22307">
        <f>INDEX(Tableau3[PointZNIEFF],MATCH(M22307,Tableau3[ZNIEFF],0),1)</f>
        <v>0</v>
      </c>
      <c r="AC22307">
        <f>INDEX(Tableau4[PointLRR],MATCH(L22307,Tableau4[LRR],0),1)</f>
        <v>0</v>
      </c>
      <c r="AD22307">
        <f>INDEX(Tableau5[PointEEE],MATCH(F22307,Tableau5[EEE],0),1)</f>
        <v>0</v>
      </c>
      <c r="AE22307">
        <f t="shared" si="349"/>
        <v>-1</v>
      </c>
      <c r="AF22307" cm="1">
        <f t="array" ref="AF22307">0 +IF(ISERROR(_xlfn.IFS(I22307="DD",2,I22307="-",1)),0,_xlfn.IFS(I22307="DD",2,I22307="-",1))+
IF(ISERROR(_xlfn.IFS(L22307="DD",5,L22307="-",3)),0,_xlfn.IFS(L22307="DD",5,L22307="-",3))</f>
        <v>4</v>
      </c>
      <c r="AG22307" s="1" t="str">
        <f>IF(AF22307&gt;=5,"DD",_xlfn.IFS(AE22307&lt;=LEGENDPOINT!H$17,"NUL",AE22307&lt;=LEGENDPOINT!H$18,"TRES FAIBLE",AE22307&lt;=LEGENDPOINT!H$19,"FAIBLE",AE22307&lt;=LEGENDPOINT!H$20,"MODERE",AE22307&lt;=LEGENDPOINT!H$21,"FORT",AE22307&lt;=LEGENDPOINT!H$22,"TRES FORT",AE22307&gt;=LEGENDPOINT!H$23,"MAJEUR"))</f>
        <v>NUL</v>
      </c>
    </row>
    <row r="22308" spans="1:33">
      <c r="A22308">
        <v>96644</v>
      </c>
      <c r="B22308" t="s">
        <v>45835</v>
      </c>
      <c r="C22308" t="s">
        <v>45836</v>
      </c>
      <c r="D22308" t="s">
        <v>45837</v>
      </c>
      <c r="E22308" t="s">
        <v>60031</v>
      </c>
      <c r="F22308" s="20" t="s">
        <v>72866</v>
      </c>
      <c r="G22308" t="s">
        <v>30</v>
      </c>
      <c r="H22308" t="s">
        <v>30</v>
      </c>
      <c r="I22308" t="s">
        <v>30</v>
      </c>
      <c r="J22308" s="20" t="s">
        <v>30</v>
      </c>
      <c r="K22308" s="20" t="s">
        <v>30</v>
      </c>
      <c r="L22308" s="20" t="s">
        <v>30</v>
      </c>
      <c r="M22308" s="20" t="s">
        <v>30</v>
      </c>
      <c r="N22308" s="20" t="s">
        <v>30</v>
      </c>
      <c r="O22308" s="20" t="s">
        <v>30</v>
      </c>
      <c r="P22308" s="20" t="s">
        <v>30</v>
      </c>
      <c r="Q22308" s="20" t="s">
        <v>30</v>
      </c>
      <c r="R22308" s="20" t="s">
        <v>30</v>
      </c>
      <c r="S22308" s="20" t="s">
        <v>30</v>
      </c>
      <c r="T22308" s="20" t="s">
        <v>30</v>
      </c>
      <c r="U22308" s="20" t="s">
        <v>30</v>
      </c>
      <c r="V22308" s="20" t="s">
        <v>30</v>
      </c>
      <c r="W22308" s="20" t="s">
        <v>30</v>
      </c>
      <c r="X22308" t="s">
        <v>30</v>
      </c>
      <c r="Y22308">
        <f>INDEX(Tableau11[PointINDIGENAT],MATCH(E22308,Tableau11[INDIGENAT],0),1)</f>
        <v>-1</v>
      </c>
      <c r="Z22308">
        <f>INDEX(Tableau10[PointDH],MATCH(G22308,Tableau10[DH],0),1)</f>
        <v>0</v>
      </c>
      <c r="AA22308">
        <f>INDEX(Tableau1[PointLRN],MATCH(I22308,Tableau1[LRN],0),1)</f>
        <v>0</v>
      </c>
      <c r="AB22308">
        <f>INDEX(Tableau3[PointZNIEFF],MATCH(M22308,Tableau3[ZNIEFF],0),1)</f>
        <v>0</v>
      </c>
      <c r="AC22308">
        <f>INDEX(Tableau4[PointLRR],MATCH(L22308,Tableau4[LRR],0),1)</f>
        <v>0</v>
      </c>
      <c r="AD22308">
        <f>INDEX(Tableau5[PointEEE],MATCH(F22308,Tableau5[EEE],0),1)</f>
        <v>-2</v>
      </c>
      <c r="AE22308">
        <f t="shared" si="349"/>
        <v>-3</v>
      </c>
      <c r="AF22308" cm="1">
        <f t="array" ref="AF22308">0 +IF(ISERROR(_xlfn.IFS(I22308="DD",2,I22308="-",1)),0,_xlfn.IFS(I22308="DD",2,I22308="-",1))+
IF(ISERROR(_xlfn.IFS(L22308="DD",5,L22308="-",3)),0,_xlfn.IFS(L22308="DD",5,L22308="-",3))</f>
        <v>4</v>
      </c>
      <c r="AG22308" s="1" t="str">
        <f>IF(AF22308&gt;=5,"DD",_xlfn.IFS(AE22308&lt;=LEGENDPOINT!H$17,"NUL",AE22308&lt;=LEGENDPOINT!H$18,"TRES FAIBLE",AE22308&lt;=LEGENDPOINT!H$19,"FAIBLE",AE22308&lt;=LEGENDPOINT!H$20,"MODERE",AE22308&lt;=LEGENDPOINT!H$21,"FORT",AE22308&lt;=LEGENDPOINT!H$22,"TRES FORT",AE22308&gt;=LEGENDPOINT!H$23,"MAJEUR"))</f>
        <v>NUL</v>
      </c>
    </row>
    <row r="22309" spans="1:33">
      <c r="A22309">
        <v>162008</v>
      </c>
      <c r="B22309" t="s">
        <v>45838</v>
      </c>
      <c r="C22309" t="s">
        <v>45839</v>
      </c>
      <c r="D22309" t="s">
        <v>45837</v>
      </c>
      <c r="E22309" t="s">
        <v>60031</v>
      </c>
      <c r="F22309" s="20" t="s">
        <v>72866</v>
      </c>
      <c r="G22309" t="s">
        <v>30</v>
      </c>
      <c r="H22309" t="s">
        <v>30</v>
      </c>
      <c r="I22309" t="s">
        <v>30</v>
      </c>
      <c r="J22309" s="20" t="s">
        <v>30</v>
      </c>
      <c r="K22309" s="20" t="s">
        <v>30</v>
      </c>
      <c r="L22309" s="20" t="s">
        <v>30</v>
      </c>
      <c r="M22309" s="20" t="s">
        <v>30</v>
      </c>
      <c r="N22309" s="20" t="s">
        <v>30</v>
      </c>
      <c r="O22309" s="20" t="s">
        <v>30</v>
      </c>
      <c r="P22309" s="20" t="s">
        <v>30</v>
      </c>
      <c r="Q22309" s="20" t="s">
        <v>30</v>
      </c>
      <c r="R22309" s="20" t="s">
        <v>30</v>
      </c>
      <c r="S22309" s="20" t="s">
        <v>30</v>
      </c>
      <c r="T22309" s="20" t="s">
        <v>30</v>
      </c>
      <c r="U22309" s="20" t="s">
        <v>30</v>
      </c>
      <c r="V22309" s="20" t="s">
        <v>30</v>
      </c>
      <c r="W22309" s="20" t="s">
        <v>30</v>
      </c>
      <c r="X22309" t="s">
        <v>30</v>
      </c>
      <c r="Y22309">
        <f>INDEX(Tableau11[PointINDIGENAT],MATCH(E22309,Tableau11[INDIGENAT],0),1)</f>
        <v>-1</v>
      </c>
      <c r="Z22309">
        <f>INDEX(Tableau10[PointDH],MATCH(G22309,Tableau10[DH],0),1)</f>
        <v>0</v>
      </c>
      <c r="AA22309">
        <f>INDEX(Tableau1[PointLRN],MATCH(I22309,Tableau1[LRN],0),1)</f>
        <v>0</v>
      </c>
      <c r="AB22309">
        <f>INDEX(Tableau3[PointZNIEFF],MATCH(M22309,Tableau3[ZNIEFF],0),1)</f>
        <v>0</v>
      </c>
      <c r="AC22309">
        <f>INDEX(Tableau4[PointLRR],MATCH(L22309,Tableau4[LRR],0),1)</f>
        <v>0</v>
      </c>
      <c r="AD22309">
        <f>INDEX(Tableau5[PointEEE],MATCH(F22309,Tableau5[EEE],0),1)</f>
        <v>-2</v>
      </c>
      <c r="AE22309">
        <f t="shared" si="349"/>
        <v>-3</v>
      </c>
      <c r="AF22309" cm="1">
        <f t="array" ref="AF22309">0 +IF(ISERROR(_xlfn.IFS(I22309="DD",2,I22309="-",1)),0,_xlfn.IFS(I22309="DD",2,I22309="-",1))+
IF(ISERROR(_xlfn.IFS(L22309="DD",5,L22309="-",3)),0,_xlfn.IFS(L22309="DD",5,L22309="-",3))</f>
        <v>4</v>
      </c>
      <c r="AG22309" s="1" t="str">
        <f>IF(AF22309&gt;=5,"DD",_xlfn.IFS(AE22309&lt;=LEGENDPOINT!H$17,"NUL",AE22309&lt;=LEGENDPOINT!H$18,"TRES FAIBLE",AE22309&lt;=LEGENDPOINT!H$19,"FAIBLE",AE22309&lt;=LEGENDPOINT!H$20,"MODERE",AE22309&lt;=LEGENDPOINT!H$21,"FORT",AE22309&lt;=LEGENDPOINT!H$22,"TRES FORT",AE22309&gt;=LEGENDPOINT!H$23,"MAJEUR"))</f>
        <v>NUL</v>
      </c>
    </row>
    <row r="22310" spans="1:33" hidden="1">
      <c r="A22310">
        <v>199927</v>
      </c>
      <c r="B22310" t="s">
        <v>69563</v>
      </c>
      <c r="C22310" t="s">
        <v>45840</v>
      </c>
      <c r="D22310" t="s">
        <v>69564</v>
      </c>
      <c r="E22310" t="s">
        <v>59635</v>
      </c>
      <c r="F22310" s="20" t="s">
        <v>30</v>
      </c>
      <c r="G22310" t="s">
        <v>30</v>
      </c>
      <c r="H22310" t="s">
        <v>30</v>
      </c>
      <c r="I22310" t="s">
        <v>30</v>
      </c>
      <c r="J22310" s="20" t="s">
        <v>30</v>
      </c>
      <c r="K22310" s="20" t="s">
        <v>30</v>
      </c>
      <c r="L22310" s="20" t="s">
        <v>30</v>
      </c>
      <c r="M22310" s="20" t="s">
        <v>30</v>
      </c>
      <c r="N22310" s="20" t="s">
        <v>30</v>
      </c>
      <c r="O22310" s="20" t="s">
        <v>30</v>
      </c>
      <c r="P22310" s="20" t="s">
        <v>30</v>
      </c>
      <c r="Q22310" s="20" t="s">
        <v>30</v>
      </c>
      <c r="R22310" s="20" t="s">
        <v>30</v>
      </c>
      <c r="S22310" s="20" t="s">
        <v>30</v>
      </c>
      <c r="T22310" s="20" t="s">
        <v>30</v>
      </c>
      <c r="U22310" s="20" t="s">
        <v>30</v>
      </c>
      <c r="V22310" s="20" t="s">
        <v>30</v>
      </c>
      <c r="W22310" s="20" t="s">
        <v>30</v>
      </c>
      <c r="X22310" t="s">
        <v>30</v>
      </c>
      <c r="Y22310">
        <f>INDEX(Tableau11[PointINDIGENAT],MATCH(E22310,Tableau11[INDIGENAT],0),1)</f>
        <v>1</v>
      </c>
      <c r="Z22310">
        <f>INDEX(Tableau10[PointDH],MATCH(G22310,Tableau10[DH],0),1)</f>
        <v>0</v>
      </c>
      <c r="AA22310">
        <f>INDEX(Tableau1[PointLRN],MATCH(I22310,Tableau1[LRN],0),1)</f>
        <v>0</v>
      </c>
      <c r="AB22310">
        <f>INDEX(Tableau3[PointZNIEFF],MATCH(M22310,Tableau3[ZNIEFF],0),1)</f>
        <v>0</v>
      </c>
      <c r="AC22310">
        <f>INDEX(Tableau4[PointLRR],MATCH(L22310,Tableau4[LRR],0),1)</f>
        <v>0</v>
      </c>
      <c r="AD22310">
        <f>INDEX(Tableau5[PointEEE],MATCH(F22310,Tableau5[EEE],0),1)</f>
        <v>0</v>
      </c>
      <c r="AE22310">
        <f t="shared" si="349"/>
        <v>1</v>
      </c>
      <c r="AF22310" cm="1">
        <f t="array" ref="AF22310">0 +IF(ISERROR(_xlfn.IFS(I22310="DD",2,I22310="-",1)),0,_xlfn.IFS(I22310="DD",2,I22310="-",1))+
IF(ISERROR(_xlfn.IFS(L22310="DD",5,L22310="-",3)),0,_xlfn.IFS(L22310="DD",5,L22310="-",3))</f>
        <v>4</v>
      </c>
      <c r="AG22310" s="1" t="str">
        <f>IF(AF22310&gt;=5,"DD",_xlfn.IFS(AE22310&lt;=LEGENDPOINT!H$17,"NUL",AE22310&lt;=LEGENDPOINT!H$18,"TRES FAIBLE",AE22310&lt;=LEGENDPOINT!H$19,"FAIBLE",AE22310&lt;=LEGENDPOINT!H$20,"MODERE",AE22310&lt;=LEGENDPOINT!H$21,"FORT",AE22310&lt;=LEGENDPOINT!H$22,"TRES FORT",AE22310&gt;=LEGENDPOINT!H$23,"MAJEUR"))</f>
        <v>TRES FAIBLE</v>
      </c>
    </row>
    <row r="22311" spans="1:33">
      <c r="A22311">
        <v>121537</v>
      </c>
      <c r="B22311" t="s">
        <v>45841</v>
      </c>
      <c r="C22311" t="s">
        <v>45842</v>
      </c>
      <c r="D22311" t="s">
        <v>45843</v>
      </c>
      <c r="E22311" t="s">
        <v>60501</v>
      </c>
      <c r="F22311" s="20" t="s">
        <v>30</v>
      </c>
      <c r="G22311" t="s">
        <v>30</v>
      </c>
      <c r="H22311" t="s">
        <v>30</v>
      </c>
      <c r="I22311" t="s">
        <v>30</v>
      </c>
      <c r="J22311" s="20" t="s">
        <v>30</v>
      </c>
      <c r="K22311" s="20" t="s">
        <v>30</v>
      </c>
      <c r="L22311" s="20" t="s">
        <v>30</v>
      </c>
      <c r="M22311" s="20" t="s">
        <v>30</v>
      </c>
      <c r="N22311" s="20" t="s">
        <v>30</v>
      </c>
      <c r="O22311" s="20" t="s">
        <v>30</v>
      </c>
      <c r="P22311" s="20" t="s">
        <v>30</v>
      </c>
      <c r="Q22311" s="20" t="s">
        <v>30</v>
      </c>
      <c r="R22311" s="20" t="s">
        <v>30</v>
      </c>
      <c r="S22311" s="20" t="s">
        <v>30</v>
      </c>
      <c r="T22311" s="20" t="s">
        <v>30</v>
      </c>
      <c r="U22311" s="20" t="s">
        <v>30</v>
      </c>
      <c r="V22311" s="20" t="s">
        <v>30</v>
      </c>
      <c r="W22311" s="20" t="s">
        <v>30</v>
      </c>
      <c r="X22311" t="s">
        <v>30</v>
      </c>
      <c r="Y22311">
        <f>INDEX(Tableau11[PointINDIGENAT],MATCH(E22311,Tableau11[INDIGENAT],0),1)</f>
        <v>-1</v>
      </c>
      <c r="Z22311">
        <f>INDEX(Tableau10[PointDH],MATCH(G22311,Tableau10[DH],0),1)</f>
        <v>0</v>
      </c>
      <c r="AA22311">
        <f>INDEX(Tableau1[PointLRN],MATCH(I22311,Tableau1[LRN],0),1)</f>
        <v>0</v>
      </c>
      <c r="AB22311">
        <f>INDEX(Tableau3[PointZNIEFF],MATCH(M22311,Tableau3[ZNIEFF],0),1)</f>
        <v>0</v>
      </c>
      <c r="AC22311">
        <f>INDEX(Tableau4[PointLRR],MATCH(L22311,Tableau4[LRR],0),1)</f>
        <v>0</v>
      </c>
      <c r="AD22311">
        <f>INDEX(Tableau5[PointEEE],MATCH(F22311,Tableau5[EEE],0),1)</f>
        <v>0</v>
      </c>
      <c r="AE22311">
        <f t="shared" si="349"/>
        <v>-1</v>
      </c>
      <c r="AF22311" cm="1">
        <f t="array" ref="AF22311">0 +IF(ISERROR(_xlfn.IFS(I22311="DD",2,I22311="-",1)),0,_xlfn.IFS(I22311="DD",2,I22311="-",1))+
IF(ISERROR(_xlfn.IFS(L22311="DD",5,L22311="-",3)),0,_xlfn.IFS(L22311="DD",5,L22311="-",3))</f>
        <v>4</v>
      </c>
      <c r="AG22311" s="1" t="str">
        <f>IF(AF22311&gt;=5,"DD",_xlfn.IFS(AE22311&lt;=LEGENDPOINT!H$17,"NUL",AE22311&lt;=LEGENDPOINT!H$18,"TRES FAIBLE",AE22311&lt;=LEGENDPOINT!H$19,"FAIBLE",AE22311&lt;=LEGENDPOINT!H$20,"MODERE",AE22311&lt;=LEGENDPOINT!H$21,"FORT",AE22311&lt;=LEGENDPOINT!H$22,"TRES FORT",AE22311&gt;=LEGENDPOINT!H$23,"MAJEUR"))</f>
        <v>NUL</v>
      </c>
    </row>
    <row r="22312" spans="1:33" hidden="1">
      <c r="A22312">
        <v>673155</v>
      </c>
      <c r="B22312" t="s">
        <v>45844</v>
      </c>
      <c r="C22312" t="s">
        <v>45845</v>
      </c>
      <c r="D22312" t="s">
        <v>59636</v>
      </c>
      <c r="E22312" t="s">
        <v>59724</v>
      </c>
      <c r="F22312" s="20" t="s">
        <v>30</v>
      </c>
      <c r="G22312" t="s">
        <v>30</v>
      </c>
      <c r="H22312" t="s">
        <v>30</v>
      </c>
      <c r="I22312" t="s">
        <v>30</v>
      </c>
      <c r="J22312" s="20" t="s">
        <v>30</v>
      </c>
      <c r="K22312" s="20" t="s">
        <v>30</v>
      </c>
      <c r="L22312" s="20" t="s">
        <v>30</v>
      </c>
      <c r="M22312" s="20" t="s">
        <v>30</v>
      </c>
      <c r="N22312" s="20" t="s">
        <v>30</v>
      </c>
      <c r="O22312" s="20" t="s">
        <v>30</v>
      </c>
      <c r="P22312" s="20" t="s">
        <v>30</v>
      </c>
      <c r="Q22312" s="20" t="s">
        <v>30</v>
      </c>
      <c r="R22312" s="20" t="s">
        <v>30</v>
      </c>
      <c r="S22312" s="20" t="s">
        <v>30</v>
      </c>
      <c r="T22312" s="20" t="s">
        <v>30</v>
      </c>
      <c r="U22312" s="20" t="s">
        <v>30</v>
      </c>
      <c r="V22312" s="20" t="s">
        <v>4502</v>
      </c>
      <c r="W22312" s="20" t="s">
        <v>30</v>
      </c>
      <c r="X22312" t="s">
        <v>30</v>
      </c>
      <c r="Y22312">
        <f>INDEX(Tableau11[PointINDIGENAT],MATCH(E22312,Tableau11[INDIGENAT],0),1)</f>
        <v>0</v>
      </c>
      <c r="Z22312">
        <f>INDEX(Tableau10[PointDH],MATCH(G22312,Tableau10[DH],0),1)</f>
        <v>0</v>
      </c>
      <c r="AA22312">
        <f>INDEX(Tableau1[PointLRN],MATCH(I22312,Tableau1[LRN],0),1)</f>
        <v>0</v>
      </c>
      <c r="AB22312">
        <f>INDEX(Tableau3[PointZNIEFF],MATCH(M22312,Tableau3[ZNIEFF],0),1)</f>
        <v>0</v>
      </c>
      <c r="AC22312">
        <f>INDEX(Tableau4[PointLRR],MATCH(L22312,Tableau4[LRR],0),1)</f>
        <v>0</v>
      </c>
      <c r="AD22312">
        <f>INDEX(Tableau5[PointEEE],MATCH(F22312,Tableau5[EEE],0),1)</f>
        <v>0</v>
      </c>
      <c r="AE22312">
        <f t="shared" si="349"/>
        <v>0</v>
      </c>
      <c r="AF22312" cm="1">
        <f t="array" ref="AF22312">0 +IF(ISERROR(_xlfn.IFS(I22312="DD",2,I22312="-",1)),0,_xlfn.IFS(I22312="DD",2,I22312="-",1))+
IF(ISERROR(_xlfn.IFS(L22312="DD",5,L22312="-",3)),0,_xlfn.IFS(L22312="DD",5,L22312="-",3))</f>
        <v>4</v>
      </c>
      <c r="AG22312" s="1" t="str">
        <f>IF(AF22312&gt;=5,"DD",_xlfn.IFS(AE22312&lt;=LEGENDPOINT!H$17,"NUL",AE22312&lt;=LEGENDPOINT!H$18,"TRES FAIBLE",AE22312&lt;=LEGENDPOINT!H$19,"FAIBLE",AE22312&lt;=LEGENDPOINT!H$20,"MODERE",AE22312&lt;=LEGENDPOINT!H$21,"FORT",AE22312&lt;=LEGENDPOINT!H$22,"TRES FORT",AE22312&gt;=LEGENDPOINT!H$23,"MAJEUR"))</f>
        <v>TRES FAIBLE</v>
      </c>
    </row>
    <row r="22313" spans="1:33" hidden="1">
      <c r="A22313">
        <v>888805</v>
      </c>
      <c r="B22313" t="s">
        <v>69565</v>
      </c>
      <c r="C22313" t="s">
        <v>45846</v>
      </c>
      <c r="D22313" t="s">
        <v>69566</v>
      </c>
      <c r="E22313" t="s">
        <v>59635</v>
      </c>
      <c r="F22313" s="20" t="s">
        <v>30</v>
      </c>
      <c r="G22313" t="s">
        <v>30</v>
      </c>
      <c r="H22313" t="s">
        <v>30</v>
      </c>
      <c r="I22313" t="s">
        <v>30</v>
      </c>
      <c r="J22313" s="20" t="s">
        <v>30</v>
      </c>
      <c r="K22313" s="20" t="s">
        <v>30</v>
      </c>
      <c r="L22313" s="20" t="s">
        <v>30</v>
      </c>
      <c r="M22313" s="20" t="s">
        <v>30</v>
      </c>
      <c r="N22313" s="20" t="s">
        <v>30</v>
      </c>
      <c r="O22313" s="20" t="s">
        <v>30</v>
      </c>
      <c r="P22313" s="20" t="s">
        <v>30</v>
      </c>
      <c r="Q22313" s="20" t="s">
        <v>30</v>
      </c>
      <c r="R22313" s="20" t="s">
        <v>30</v>
      </c>
      <c r="S22313" s="20" t="s">
        <v>30</v>
      </c>
      <c r="T22313" s="20" t="s">
        <v>30</v>
      </c>
      <c r="U22313" s="20" t="s">
        <v>30</v>
      </c>
      <c r="V22313" s="20" t="s">
        <v>30</v>
      </c>
      <c r="W22313" s="20" t="s">
        <v>30</v>
      </c>
      <c r="X22313" t="s">
        <v>30</v>
      </c>
      <c r="Y22313">
        <f>INDEX(Tableau11[PointINDIGENAT],MATCH(E22313,Tableau11[INDIGENAT],0),1)</f>
        <v>1</v>
      </c>
      <c r="Z22313">
        <f>INDEX(Tableau10[PointDH],MATCH(G22313,Tableau10[DH],0),1)</f>
        <v>0</v>
      </c>
      <c r="AA22313">
        <f>INDEX(Tableau1[PointLRN],MATCH(I22313,Tableau1[LRN],0),1)</f>
        <v>0</v>
      </c>
      <c r="AB22313">
        <f>INDEX(Tableau3[PointZNIEFF],MATCH(M22313,Tableau3[ZNIEFF],0),1)</f>
        <v>0</v>
      </c>
      <c r="AC22313">
        <f>INDEX(Tableau4[PointLRR],MATCH(L22313,Tableau4[LRR],0),1)</f>
        <v>0</v>
      </c>
      <c r="AD22313">
        <f>INDEX(Tableau5[PointEEE],MATCH(F22313,Tableau5[EEE],0),1)</f>
        <v>0</v>
      </c>
      <c r="AE22313">
        <f t="shared" si="349"/>
        <v>1</v>
      </c>
      <c r="AF22313" cm="1">
        <f t="array" ref="AF22313">0 +IF(ISERROR(_xlfn.IFS(I22313="DD",2,I22313="-",1)),0,_xlfn.IFS(I22313="DD",2,I22313="-",1))+
IF(ISERROR(_xlfn.IFS(L22313="DD",5,L22313="-",3)),0,_xlfn.IFS(L22313="DD",5,L22313="-",3))</f>
        <v>4</v>
      </c>
      <c r="AG22313" s="1" t="str">
        <f>IF(AF22313&gt;=5,"DD",_xlfn.IFS(AE22313&lt;=LEGENDPOINT!H$17,"NUL",AE22313&lt;=LEGENDPOINT!H$18,"TRES FAIBLE",AE22313&lt;=LEGENDPOINT!H$19,"FAIBLE",AE22313&lt;=LEGENDPOINT!H$20,"MODERE",AE22313&lt;=LEGENDPOINT!H$21,"FORT",AE22313&lt;=LEGENDPOINT!H$22,"TRES FORT",AE22313&gt;=LEGENDPOINT!H$23,"MAJEUR"))</f>
        <v>TRES FAIBLE</v>
      </c>
    </row>
    <row r="22314" spans="1:33" hidden="1">
      <c r="A22314">
        <v>197891</v>
      </c>
      <c r="B22314" t="s">
        <v>69567</v>
      </c>
      <c r="C22314" t="s">
        <v>45848</v>
      </c>
      <c r="D22314" t="s">
        <v>69568</v>
      </c>
      <c r="E22314" t="s">
        <v>59635</v>
      </c>
      <c r="F22314" s="20" t="s">
        <v>30</v>
      </c>
      <c r="G22314" t="s">
        <v>30</v>
      </c>
      <c r="H22314" t="s">
        <v>30</v>
      </c>
      <c r="I22314" t="s">
        <v>30</v>
      </c>
      <c r="J22314" s="20" t="s">
        <v>30</v>
      </c>
      <c r="K22314" s="20" t="s">
        <v>30</v>
      </c>
      <c r="L22314" s="20" t="s">
        <v>30</v>
      </c>
      <c r="M22314" s="20" t="s">
        <v>30</v>
      </c>
      <c r="N22314" s="20" t="s">
        <v>30</v>
      </c>
      <c r="O22314" s="20" t="s">
        <v>30</v>
      </c>
      <c r="P22314" s="20" t="s">
        <v>30</v>
      </c>
      <c r="Q22314" s="20" t="s">
        <v>30</v>
      </c>
      <c r="R22314" s="20" t="s">
        <v>30</v>
      </c>
      <c r="S22314" s="20" t="s">
        <v>30</v>
      </c>
      <c r="T22314" s="20" t="s">
        <v>30</v>
      </c>
      <c r="U22314" s="20" t="s">
        <v>30</v>
      </c>
      <c r="V22314" s="20" t="s">
        <v>30</v>
      </c>
      <c r="W22314" s="20" t="s">
        <v>30</v>
      </c>
      <c r="X22314" t="s">
        <v>30</v>
      </c>
      <c r="Y22314">
        <f>INDEX(Tableau11[PointINDIGENAT],MATCH(E22314,Tableau11[INDIGENAT],0),1)</f>
        <v>1</v>
      </c>
      <c r="Z22314">
        <f>INDEX(Tableau10[PointDH],MATCH(G22314,Tableau10[DH],0),1)</f>
        <v>0</v>
      </c>
      <c r="AA22314">
        <f>INDEX(Tableau1[PointLRN],MATCH(I22314,Tableau1[LRN],0),1)</f>
        <v>0</v>
      </c>
      <c r="AB22314">
        <f>INDEX(Tableau3[PointZNIEFF],MATCH(M22314,Tableau3[ZNIEFF],0),1)</f>
        <v>0</v>
      </c>
      <c r="AC22314">
        <f>INDEX(Tableau4[PointLRR],MATCH(L22314,Tableau4[LRR],0),1)</f>
        <v>0</v>
      </c>
      <c r="AD22314">
        <f>INDEX(Tableau5[PointEEE],MATCH(F22314,Tableau5[EEE],0),1)</f>
        <v>0</v>
      </c>
      <c r="AE22314">
        <f t="shared" si="349"/>
        <v>1</v>
      </c>
      <c r="AF22314" cm="1">
        <f t="array" ref="AF22314">0 +IF(ISERROR(_xlfn.IFS(I22314="DD",2,I22314="-",1)),0,_xlfn.IFS(I22314="DD",2,I22314="-",1))+
IF(ISERROR(_xlfn.IFS(L22314="DD",5,L22314="-",3)),0,_xlfn.IFS(L22314="DD",5,L22314="-",3))</f>
        <v>4</v>
      </c>
      <c r="AG22314" s="1" t="str">
        <f>IF(AF22314&gt;=5,"DD",_xlfn.IFS(AE22314&lt;=LEGENDPOINT!H$17,"NUL",AE22314&lt;=LEGENDPOINT!H$18,"TRES FAIBLE",AE22314&lt;=LEGENDPOINT!H$19,"FAIBLE",AE22314&lt;=LEGENDPOINT!H$20,"MODERE",AE22314&lt;=LEGENDPOINT!H$21,"FORT",AE22314&lt;=LEGENDPOINT!H$22,"TRES FORT",AE22314&gt;=LEGENDPOINT!H$23,"MAJEUR"))</f>
        <v>TRES FAIBLE</v>
      </c>
    </row>
    <row r="22315" spans="1:33" hidden="1">
      <c r="A22315">
        <v>1015899</v>
      </c>
      <c r="B22315" t="s">
        <v>69569</v>
      </c>
      <c r="C22315" t="s">
        <v>69570</v>
      </c>
      <c r="D22315" t="s">
        <v>69571</v>
      </c>
      <c r="E22315" t="s">
        <v>59635</v>
      </c>
      <c r="F22315" s="20" t="s">
        <v>30</v>
      </c>
      <c r="G22315" t="s">
        <v>30</v>
      </c>
      <c r="H22315" t="s">
        <v>30</v>
      </c>
      <c r="I22315" t="s">
        <v>30</v>
      </c>
      <c r="J22315" s="20" t="s">
        <v>30</v>
      </c>
      <c r="K22315" s="20" t="s">
        <v>30</v>
      </c>
      <c r="L22315" s="20" t="s">
        <v>30</v>
      </c>
      <c r="M22315" s="20" t="s">
        <v>30</v>
      </c>
      <c r="N22315" s="20" t="s">
        <v>30</v>
      </c>
      <c r="O22315" s="20" t="s">
        <v>30</v>
      </c>
      <c r="P22315" s="20" t="s">
        <v>30</v>
      </c>
      <c r="Q22315" s="20" t="s">
        <v>30</v>
      </c>
      <c r="R22315" s="20" t="s">
        <v>30</v>
      </c>
      <c r="S22315" s="20" t="s">
        <v>30</v>
      </c>
      <c r="T22315" s="20" t="s">
        <v>30</v>
      </c>
      <c r="U22315" s="20" t="s">
        <v>30</v>
      </c>
      <c r="V22315" s="20" t="s">
        <v>30</v>
      </c>
      <c r="W22315" s="20" t="s">
        <v>30</v>
      </c>
      <c r="X22315" t="s">
        <v>30</v>
      </c>
      <c r="Y22315">
        <f>INDEX(Tableau11[PointINDIGENAT],MATCH(E22315,Tableau11[INDIGENAT],0),1)</f>
        <v>1</v>
      </c>
      <c r="Z22315">
        <f>INDEX(Tableau10[PointDH],MATCH(G22315,Tableau10[DH],0),1)</f>
        <v>0</v>
      </c>
      <c r="AA22315">
        <f>INDEX(Tableau1[PointLRN],MATCH(I22315,Tableau1[LRN],0),1)</f>
        <v>0</v>
      </c>
      <c r="AB22315">
        <f>INDEX(Tableau3[PointZNIEFF],MATCH(M22315,Tableau3[ZNIEFF],0),1)</f>
        <v>0</v>
      </c>
      <c r="AC22315">
        <f>INDEX(Tableau4[PointLRR],MATCH(L22315,Tableau4[LRR],0),1)</f>
        <v>0</v>
      </c>
      <c r="AD22315">
        <f>INDEX(Tableau5[PointEEE],MATCH(F22315,Tableau5[EEE],0),1)</f>
        <v>0</v>
      </c>
      <c r="AE22315">
        <f t="shared" si="349"/>
        <v>1</v>
      </c>
      <c r="AF22315" cm="1">
        <f t="array" ref="AF22315">0 +IF(ISERROR(_xlfn.IFS(I22315="DD",2,I22315="-",1)),0,_xlfn.IFS(I22315="DD",2,I22315="-",1))+
IF(ISERROR(_xlfn.IFS(L22315="DD",5,L22315="-",3)),0,_xlfn.IFS(L22315="DD",5,L22315="-",3))</f>
        <v>4</v>
      </c>
      <c r="AG22315" s="1" t="str">
        <f>IF(AF22315&gt;=5,"DD",_xlfn.IFS(AE22315&lt;=LEGENDPOINT!H$17,"NUL",AE22315&lt;=LEGENDPOINT!H$18,"TRES FAIBLE",AE22315&lt;=LEGENDPOINT!H$19,"FAIBLE",AE22315&lt;=LEGENDPOINT!H$20,"MODERE",AE22315&lt;=LEGENDPOINT!H$21,"FORT",AE22315&lt;=LEGENDPOINT!H$22,"TRES FORT",AE22315&gt;=LEGENDPOINT!H$23,"MAJEUR"))</f>
        <v>TRES FAIBLE</v>
      </c>
    </row>
    <row r="22316" spans="1:33" hidden="1">
      <c r="A22316">
        <v>124709</v>
      </c>
      <c r="B22316" t="s">
        <v>45849</v>
      </c>
      <c r="C22316" t="s">
        <v>45850</v>
      </c>
      <c r="D22316" t="s">
        <v>69572</v>
      </c>
      <c r="E22316" t="s">
        <v>59724</v>
      </c>
      <c r="F22316" s="20" t="s">
        <v>30</v>
      </c>
      <c r="G22316" t="s">
        <v>30</v>
      </c>
      <c r="H22316" t="s">
        <v>30</v>
      </c>
      <c r="I22316" t="s">
        <v>30</v>
      </c>
      <c r="J22316" s="20" t="s">
        <v>30</v>
      </c>
      <c r="K22316" s="20" t="s">
        <v>30</v>
      </c>
      <c r="L22316" s="20" t="s">
        <v>30</v>
      </c>
      <c r="M22316" s="20" t="s">
        <v>30</v>
      </c>
      <c r="N22316" s="20" t="s">
        <v>30</v>
      </c>
      <c r="O22316" s="20" t="s">
        <v>30</v>
      </c>
      <c r="P22316" s="20" t="s">
        <v>30</v>
      </c>
      <c r="Q22316" s="20" t="s">
        <v>30</v>
      </c>
      <c r="R22316" s="20" t="s">
        <v>30</v>
      </c>
      <c r="S22316" s="20" t="s">
        <v>30</v>
      </c>
      <c r="T22316" s="20" t="s">
        <v>30</v>
      </c>
      <c r="U22316" s="20" t="s">
        <v>30</v>
      </c>
      <c r="V22316" s="20" t="s">
        <v>30</v>
      </c>
      <c r="W22316" s="20" t="s">
        <v>30</v>
      </c>
      <c r="X22316" t="s">
        <v>30</v>
      </c>
      <c r="Y22316">
        <f>INDEX(Tableau11[PointINDIGENAT],MATCH(E22316,Tableau11[INDIGENAT],0),1)</f>
        <v>0</v>
      </c>
      <c r="Z22316">
        <f>INDEX(Tableau10[PointDH],MATCH(G22316,Tableau10[DH],0),1)</f>
        <v>0</v>
      </c>
      <c r="AA22316">
        <f>INDEX(Tableau1[PointLRN],MATCH(I22316,Tableau1[LRN],0),1)</f>
        <v>0</v>
      </c>
      <c r="AB22316">
        <f>INDEX(Tableau3[PointZNIEFF],MATCH(M22316,Tableau3[ZNIEFF],0),1)</f>
        <v>0</v>
      </c>
      <c r="AC22316">
        <f>INDEX(Tableau4[PointLRR],MATCH(L22316,Tableau4[LRR],0),1)</f>
        <v>0</v>
      </c>
      <c r="AD22316">
        <f>INDEX(Tableau5[PointEEE],MATCH(F22316,Tableau5[EEE],0),1)</f>
        <v>0</v>
      </c>
      <c r="AE22316">
        <f t="shared" si="349"/>
        <v>0</v>
      </c>
      <c r="AF22316" cm="1">
        <f t="array" ref="AF22316">0 +IF(ISERROR(_xlfn.IFS(I22316="DD",2,I22316="-",1)),0,_xlfn.IFS(I22316="DD",2,I22316="-",1))+
IF(ISERROR(_xlfn.IFS(L22316="DD",5,L22316="-",3)),0,_xlfn.IFS(L22316="DD",5,L22316="-",3))</f>
        <v>4</v>
      </c>
      <c r="AG22316" s="1" t="str">
        <f>IF(AF22316&gt;=5,"DD",_xlfn.IFS(AE22316&lt;=LEGENDPOINT!H$17,"NUL",AE22316&lt;=LEGENDPOINT!H$18,"TRES FAIBLE",AE22316&lt;=LEGENDPOINT!H$19,"FAIBLE",AE22316&lt;=LEGENDPOINT!H$20,"MODERE",AE22316&lt;=LEGENDPOINT!H$21,"FORT",AE22316&lt;=LEGENDPOINT!H$22,"TRES FORT",AE22316&gt;=LEGENDPOINT!H$23,"MAJEUR"))</f>
        <v>TRES FAIBLE</v>
      </c>
    </row>
    <row r="22317" spans="1:33" hidden="1">
      <c r="A22317">
        <v>1015901</v>
      </c>
      <c r="B22317" t="s">
        <v>69573</v>
      </c>
      <c r="C22317" t="s">
        <v>69574</v>
      </c>
      <c r="D22317" t="s">
        <v>69575</v>
      </c>
      <c r="E22317" t="s">
        <v>59635</v>
      </c>
      <c r="F22317" s="20" t="s">
        <v>30</v>
      </c>
      <c r="G22317" t="s">
        <v>30</v>
      </c>
      <c r="H22317" t="s">
        <v>30</v>
      </c>
      <c r="I22317" t="s">
        <v>30</v>
      </c>
      <c r="J22317" s="20" t="s">
        <v>30</v>
      </c>
      <c r="K22317" s="20" t="s">
        <v>30</v>
      </c>
      <c r="L22317" s="20" t="s">
        <v>30</v>
      </c>
      <c r="M22317" s="20" t="s">
        <v>30</v>
      </c>
      <c r="N22317" s="20" t="s">
        <v>30</v>
      </c>
      <c r="O22317" s="20" t="s">
        <v>30</v>
      </c>
      <c r="P22317" s="20" t="s">
        <v>30</v>
      </c>
      <c r="Q22317" s="20" t="s">
        <v>30</v>
      </c>
      <c r="R22317" s="20" t="s">
        <v>30</v>
      </c>
      <c r="S22317" s="20" t="s">
        <v>30</v>
      </c>
      <c r="T22317" s="20" t="s">
        <v>30</v>
      </c>
      <c r="U22317" s="20" t="s">
        <v>30</v>
      </c>
      <c r="V22317" s="20" t="s">
        <v>30</v>
      </c>
      <c r="W22317" s="20" t="s">
        <v>30</v>
      </c>
      <c r="X22317" t="s">
        <v>30</v>
      </c>
      <c r="Y22317">
        <f>INDEX(Tableau11[PointINDIGENAT],MATCH(E22317,Tableau11[INDIGENAT],0),1)</f>
        <v>1</v>
      </c>
      <c r="Z22317">
        <f>INDEX(Tableau10[PointDH],MATCH(G22317,Tableau10[DH],0),1)</f>
        <v>0</v>
      </c>
      <c r="AA22317">
        <f>INDEX(Tableau1[PointLRN],MATCH(I22317,Tableau1[LRN],0),1)</f>
        <v>0</v>
      </c>
      <c r="AB22317">
        <f>INDEX(Tableau3[PointZNIEFF],MATCH(M22317,Tableau3[ZNIEFF],0),1)</f>
        <v>0</v>
      </c>
      <c r="AC22317">
        <f>INDEX(Tableau4[PointLRR],MATCH(L22317,Tableau4[LRR],0),1)</f>
        <v>0</v>
      </c>
      <c r="AD22317">
        <f>INDEX(Tableau5[PointEEE],MATCH(F22317,Tableau5[EEE],0),1)</f>
        <v>0</v>
      </c>
      <c r="AE22317">
        <f t="shared" si="349"/>
        <v>1</v>
      </c>
      <c r="AF22317" cm="1">
        <f t="array" ref="AF22317">0 +IF(ISERROR(_xlfn.IFS(I22317="DD",2,I22317="-",1)),0,_xlfn.IFS(I22317="DD",2,I22317="-",1))+
IF(ISERROR(_xlfn.IFS(L22317="DD",5,L22317="-",3)),0,_xlfn.IFS(L22317="DD",5,L22317="-",3))</f>
        <v>4</v>
      </c>
      <c r="AG22317" s="1" t="str">
        <f>IF(AF22317&gt;=5,"DD",_xlfn.IFS(AE22317&lt;=LEGENDPOINT!H$17,"NUL",AE22317&lt;=LEGENDPOINT!H$18,"TRES FAIBLE",AE22317&lt;=LEGENDPOINT!H$19,"FAIBLE",AE22317&lt;=LEGENDPOINT!H$20,"MODERE",AE22317&lt;=LEGENDPOINT!H$21,"FORT",AE22317&lt;=LEGENDPOINT!H$22,"TRES FORT",AE22317&gt;=LEGENDPOINT!H$23,"MAJEUR"))</f>
        <v>TRES FAIBLE</v>
      </c>
    </row>
    <row r="22318" spans="1:33">
      <c r="A22318">
        <v>1015861</v>
      </c>
      <c r="B22318" t="s">
        <v>69576</v>
      </c>
      <c r="C22318" t="s">
        <v>69577</v>
      </c>
      <c r="D22318" t="s">
        <v>69578</v>
      </c>
      <c r="E22318" t="s">
        <v>60320</v>
      </c>
      <c r="F22318" s="20" t="s">
        <v>30</v>
      </c>
      <c r="G22318" t="s">
        <v>30</v>
      </c>
      <c r="H22318" t="s">
        <v>30</v>
      </c>
      <c r="I22318" t="s">
        <v>30</v>
      </c>
      <c r="J22318" s="20" t="s">
        <v>30</v>
      </c>
      <c r="K22318" s="20" t="s">
        <v>30</v>
      </c>
      <c r="L22318" s="20" t="s">
        <v>30</v>
      </c>
      <c r="M22318" s="20" t="s">
        <v>30</v>
      </c>
      <c r="N22318" s="20" t="s">
        <v>30</v>
      </c>
      <c r="O22318" s="20" t="s">
        <v>30</v>
      </c>
      <c r="P22318" s="20" t="s">
        <v>30</v>
      </c>
      <c r="Q22318" s="20" t="s">
        <v>30</v>
      </c>
      <c r="R22318" s="20" t="s">
        <v>30</v>
      </c>
      <c r="S22318" s="20" t="s">
        <v>30</v>
      </c>
      <c r="T22318" s="20" t="s">
        <v>30</v>
      </c>
      <c r="U22318" s="20" t="s">
        <v>30</v>
      </c>
      <c r="V22318" s="20" t="s">
        <v>30</v>
      </c>
      <c r="W22318" s="20" t="s">
        <v>30</v>
      </c>
      <c r="X22318" t="s">
        <v>30</v>
      </c>
      <c r="Y22318">
        <f>INDEX(Tableau11[PointINDIGENAT],MATCH(E22318,Tableau11[INDIGENAT],0),1)</f>
        <v>-2</v>
      </c>
      <c r="Z22318">
        <f>INDEX(Tableau10[PointDH],MATCH(G22318,Tableau10[DH],0),1)</f>
        <v>0</v>
      </c>
      <c r="AA22318">
        <f>INDEX(Tableau1[PointLRN],MATCH(I22318,Tableau1[LRN],0),1)</f>
        <v>0</v>
      </c>
      <c r="AB22318">
        <f>INDEX(Tableau3[PointZNIEFF],MATCH(M22318,Tableau3[ZNIEFF],0),1)</f>
        <v>0</v>
      </c>
      <c r="AC22318">
        <f>INDEX(Tableau4[PointLRR],MATCH(L22318,Tableau4[LRR],0),1)</f>
        <v>0</v>
      </c>
      <c r="AD22318">
        <f>INDEX(Tableau5[PointEEE],MATCH(F22318,Tableau5[EEE],0),1)</f>
        <v>0</v>
      </c>
      <c r="AE22318">
        <f t="shared" si="349"/>
        <v>-2</v>
      </c>
      <c r="AF22318" cm="1">
        <f t="array" ref="AF22318">0 +IF(ISERROR(_xlfn.IFS(I22318="DD",2,I22318="-",1)),0,_xlfn.IFS(I22318="DD",2,I22318="-",1))+
IF(ISERROR(_xlfn.IFS(L22318="DD",5,L22318="-",3)),0,_xlfn.IFS(L22318="DD",5,L22318="-",3))</f>
        <v>4</v>
      </c>
      <c r="AG22318" s="1" t="str">
        <f>IF(AF22318&gt;=5,"DD",_xlfn.IFS(AE22318&lt;=LEGENDPOINT!H$17,"NUL",AE22318&lt;=LEGENDPOINT!H$18,"TRES FAIBLE",AE22318&lt;=LEGENDPOINT!H$19,"FAIBLE",AE22318&lt;=LEGENDPOINT!H$20,"MODERE",AE22318&lt;=LEGENDPOINT!H$21,"FORT",AE22318&lt;=LEGENDPOINT!H$22,"TRES FORT",AE22318&gt;=LEGENDPOINT!H$23,"MAJEUR"))</f>
        <v>NUL</v>
      </c>
    </row>
    <row r="22319" spans="1:33" hidden="1">
      <c r="A22319">
        <v>1015862</v>
      </c>
      <c r="B22319" t="s">
        <v>69579</v>
      </c>
      <c r="C22319" t="s">
        <v>69580</v>
      </c>
      <c r="D22319" t="s">
        <v>69581</v>
      </c>
      <c r="E22319" t="s">
        <v>59635</v>
      </c>
      <c r="F22319" s="20" t="s">
        <v>30</v>
      </c>
      <c r="G22319" t="s">
        <v>30</v>
      </c>
      <c r="H22319" t="s">
        <v>30</v>
      </c>
      <c r="I22319" t="s">
        <v>30</v>
      </c>
      <c r="J22319" s="20" t="s">
        <v>30</v>
      </c>
      <c r="K22319" s="20" t="s">
        <v>30</v>
      </c>
      <c r="L22319" s="20" t="s">
        <v>30</v>
      </c>
      <c r="M22319" s="20" t="s">
        <v>30</v>
      </c>
      <c r="N22319" s="20" t="s">
        <v>30</v>
      </c>
      <c r="O22319" s="20" t="s">
        <v>30</v>
      </c>
      <c r="P22319" s="20" t="s">
        <v>30</v>
      </c>
      <c r="Q22319" s="20" t="s">
        <v>30</v>
      </c>
      <c r="R22319" s="20" t="s">
        <v>30</v>
      </c>
      <c r="S22319" s="20" t="s">
        <v>30</v>
      </c>
      <c r="T22319" s="20" t="s">
        <v>30</v>
      </c>
      <c r="U22319" s="20" t="s">
        <v>30</v>
      </c>
      <c r="V22319" s="20" t="s">
        <v>30</v>
      </c>
      <c r="W22319" s="20" t="s">
        <v>30</v>
      </c>
      <c r="X22319" t="s">
        <v>30</v>
      </c>
      <c r="Y22319">
        <f>INDEX(Tableau11[PointINDIGENAT],MATCH(E22319,Tableau11[INDIGENAT],0),1)</f>
        <v>1</v>
      </c>
      <c r="Z22319">
        <f>INDEX(Tableau10[PointDH],MATCH(G22319,Tableau10[DH],0),1)</f>
        <v>0</v>
      </c>
      <c r="AA22319">
        <f>INDEX(Tableau1[PointLRN],MATCH(I22319,Tableau1[LRN],0),1)</f>
        <v>0</v>
      </c>
      <c r="AB22319">
        <f>INDEX(Tableau3[PointZNIEFF],MATCH(M22319,Tableau3[ZNIEFF],0),1)</f>
        <v>0</v>
      </c>
      <c r="AC22319">
        <f>INDEX(Tableau4[PointLRR],MATCH(L22319,Tableau4[LRR],0),1)</f>
        <v>0</v>
      </c>
      <c r="AD22319">
        <f>INDEX(Tableau5[PointEEE],MATCH(F22319,Tableau5[EEE],0),1)</f>
        <v>0</v>
      </c>
      <c r="AE22319">
        <f t="shared" si="349"/>
        <v>1</v>
      </c>
      <c r="AF22319" cm="1">
        <f t="array" ref="AF22319">0 +IF(ISERROR(_xlfn.IFS(I22319="DD",2,I22319="-",1)),0,_xlfn.IFS(I22319="DD",2,I22319="-",1))+
IF(ISERROR(_xlfn.IFS(L22319="DD",5,L22319="-",3)),0,_xlfn.IFS(L22319="DD",5,L22319="-",3))</f>
        <v>4</v>
      </c>
      <c r="AG22319" s="1" t="str">
        <f>IF(AF22319&gt;=5,"DD",_xlfn.IFS(AE22319&lt;=LEGENDPOINT!H$17,"NUL",AE22319&lt;=LEGENDPOINT!H$18,"TRES FAIBLE",AE22319&lt;=LEGENDPOINT!H$19,"FAIBLE",AE22319&lt;=LEGENDPOINT!H$20,"MODERE",AE22319&lt;=LEGENDPOINT!H$21,"FORT",AE22319&lt;=LEGENDPOINT!H$22,"TRES FORT",AE22319&gt;=LEGENDPOINT!H$23,"MAJEUR"))</f>
        <v>TRES FAIBLE</v>
      </c>
    </row>
    <row r="22320" spans="1:33" hidden="1">
      <c r="A22320">
        <v>788911</v>
      </c>
      <c r="B22320" t="s">
        <v>45851</v>
      </c>
      <c r="C22320" t="s">
        <v>45852</v>
      </c>
      <c r="D22320" t="s">
        <v>69582</v>
      </c>
      <c r="E22320" t="s">
        <v>59724</v>
      </c>
      <c r="F22320" s="20" t="s">
        <v>30</v>
      </c>
      <c r="G22320" t="s">
        <v>30</v>
      </c>
      <c r="H22320" t="s">
        <v>30</v>
      </c>
      <c r="I22320" t="s">
        <v>30</v>
      </c>
      <c r="J22320" s="20" t="s">
        <v>30</v>
      </c>
      <c r="K22320" s="20" t="s">
        <v>30</v>
      </c>
      <c r="L22320" s="20" t="s">
        <v>30</v>
      </c>
      <c r="M22320" s="20" t="s">
        <v>30</v>
      </c>
      <c r="N22320" s="20" t="s">
        <v>30</v>
      </c>
      <c r="O22320" s="20" t="s">
        <v>30</v>
      </c>
      <c r="P22320" s="20" t="s">
        <v>30</v>
      </c>
      <c r="Q22320" s="20" t="s">
        <v>30</v>
      </c>
      <c r="R22320" s="20" t="s">
        <v>30</v>
      </c>
      <c r="S22320" s="20" t="s">
        <v>30</v>
      </c>
      <c r="T22320" s="20" t="s">
        <v>30</v>
      </c>
      <c r="U22320" s="20" t="s">
        <v>30</v>
      </c>
      <c r="V22320" s="20" t="s">
        <v>30</v>
      </c>
      <c r="W22320" s="20" t="s">
        <v>30</v>
      </c>
      <c r="X22320" t="s">
        <v>30</v>
      </c>
      <c r="Y22320">
        <f>INDEX(Tableau11[PointINDIGENAT],MATCH(E22320,Tableau11[INDIGENAT],0),1)</f>
        <v>0</v>
      </c>
      <c r="Z22320">
        <f>INDEX(Tableau10[PointDH],MATCH(G22320,Tableau10[DH],0),1)</f>
        <v>0</v>
      </c>
      <c r="AA22320">
        <f>INDEX(Tableau1[PointLRN],MATCH(I22320,Tableau1[LRN],0),1)</f>
        <v>0</v>
      </c>
      <c r="AB22320">
        <f>INDEX(Tableau3[PointZNIEFF],MATCH(M22320,Tableau3[ZNIEFF],0),1)</f>
        <v>0</v>
      </c>
      <c r="AC22320">
        <f>INDEX(Tableau4[PointLRR],MATCH(L22320,Tableau4[LRR],0),1)</f>
        <v>0</v>
      </c>
      <c r="AD22320">
        <f>INDEX(Tableau5[PointEEE],MATCH(F22320,Tableau5[EEE],0),1)</f>
        <v>0</v>
      </c>
      <c r="AE22320">
        <f t="shared" si="349"/>
        <v>0</v>
      </c>
      <c r="AF22320" cm="1">
        <f t="array" ref="AF22320">0 +IF(ISERROR(_xlfn.IFS(I22320="DD",2,I22320="-",1)),0,_xlfn.IFS(I22320="DD",2,I22320="-",1))+
IF(ISERROR(_xlfn.IFS(L22320="DD",5,L22320="-",3)),0,_xlfn.IFS(L22320="DD",5,L22320="-",3))</f>
        <v>4</v>
      </c>
      <c r="AG22320" s="1" t="str">
        <f>IF(AF22320&gt;=5,"DD",_xlfn.IFS(AE22320&lt;=LEGENDPOINT!H$17,"NUL",AE22320&lt;=LEGENDPOINT!H$18,"TRES FAIBLE",AE22320&lt;=LEGENDPOINT!H$19,"FAIBLE",AE22320&lt;=LEGENDPOINT!H$20,"MODERE",AE22320&lt;=LEGENDPOINT!H$21,"FORT",AE22320&lt;=LEGENDPOINT!H$22,"TRES FORT",AE22320&gt;=LEGENDPOINT!H$23,"MAJEUR"))</f>
        <v>TRES FAIBLE</v>
      </c>
    </row>
    <row r="22321" spans="1:33">
      <c r="A22321">
        <v>611571</v>
      </c>
      <c r="B22321" t="s">
        <v>45853</v>
      </c>
      <c r="C22321" t="s">
        <v>69583</v>
      </c>
      <c r="D22321" t="s">
        <v>69584</v>
      </c>
      <c r="E22321" t="s">
        <v>60031</v>
      </c>
      <c r="F22321" s="20" t="s">
        <v>30</v>
      </c>
      <c r="G22321" t="s">
        <v>30</v>
      </c>
      <c r="H22321" t="s">
        <v>30</v>
      </c>
      <c r="I22321" t="s">
        <v>30</v>
      </c>
      <c r="J22321" s="20" t="s">
        <v>30</v>
      </c>
      <c r="K22321" s="20" t="s">
        <v>30</v>
      </c>
      <c r="L22321" s="20" t="s">
        <v>30</v>
      </c>
      <c r="M22321" s="20" t="s">
        <v>30</v>
      </c>
      <c r="N22321" s="20" t="s">
        <v>30</v>
      </c>
      <c r="O22321" s="20" t="s">
        <v>30</v>
      </c>
      <c r="P22321" s="20" t="s">
        <v>30</v>
      </c>
      <c r="Q22321" s="20" t="s">
        <v>30</v>
      </c>
      <c r="R22321" s="20" t="s">
        <v>30</v>
      </c>
      <c r="S22321" s="20" t="s">
        <v>30</v>
      </c>
      <c r="T22321" s="20" t="s">
        <v>30</v>
      </c>
      <c r="U22321" s="20" t="s">
        <v>30</v>
      </c>
      <c r="V22321" s="20" t="s">
        <v>30</v>
      </c>
      <c r="W22321" s="20" t="s">
        <v>30</v>
      </c>
      <c r="X22321" t="s">
        <v>30</v>
      </c>
      <c r="Y22321">
        <f>INDEX(Tableau11[PointINDIGENAT],MATCH(E22321,Tableau11[INDIGENAT],0),1)</f>
        <v>-1</v>
      </c>
      <c r="Z22321">
        <f>INDEX(Tableau10[PointDH],MATCH(G22321,Tableau10[DH],0),1)</f>
        <v>0</v>
      </c>
      <c r="AA22321">
        <f>INDEX(Tableau1[PointLRN],MATCH(I22321,Tableau1[LRN],0),1)</f>
        <v>0</v>
      </c>
      <c r="AB22321">
        <f>INDEX(Tableau3[PointZNIEFF],MATCH(M22321,Tableau3[ZNIEFF],0),1)</f>
        <v>0</v>
      </c>
      <c r="AC22321">
        <f>INDEX(Tableau4[PointLRR],MATCH(L22321,Tableau4[LRR],0),1)</f>
        <v>0</v>
      </c>
      <c r="AD22321">
        <f>INDEX(Tableau5[PointEEE],MATCH(F22321,Tableau5[EEE],0),1)</f>
        <v>0</v>
      </c>
      <c r="AE22321">
        <f t="shared" si="349"/>
        <v>-1</v>
      </c>
      <c r="AF22321" cm="1">
        <f t="array" ref="AF22321">0 +IF(ISERROR(_xlfn.IFS(I22321="DD",2,I22321="-",1)),0,_xlfn.IFS(I22321="DD",2,I22321="-",1))+
IF(ISERROR(_xlfn.IFS(L22321="DD",5,L22321="-",3)),0,_xlfn.IFS(L22321="DD",5,L22321="-",3))</f>
        <v>4</v>
      </c>
      <c r="AG22321" s="1" t="str">
        <f>IF(AF22321&gt;=5,"DD",_xlfn.IFS(AE22321&lt;=LEGENDPOINT!H$17,"NUL",AE22321&lt;=LEGENDPOINT!H$18,"TRES FAIBLE",AE22321&lt;=LEGENDPOINT!H$19,"FAIBLE",AE22321&lt;=LEGENDPOINT!H$20,"MODERE",AE22321&lt;=LEGENDPOINT!H$21,"FORT",AE22321&lt;=LEGENDPOINT!H$22,"TRES FORT",AE22321&gt;=LEGENDPOINT!H$23,"MAJEUR"))</f>
        <v>NUL</v>
      </c>
    </row>
    <row r="22322" spans="1:33" hidden="1">
      <c r="A22322">
        <v>124715</v>
      </c>
      <c r="B22322" t="s">
        <v>45854</v>
      </c>
      <c r="C22322" t="s">
        <v>45855</v>
      </c>
      <c r="D22322" t="s">
        <v>69585</v>
      </c>
      <c r="E22322" t="s">
        <v>59724</v>
      </c>
      <c r="F22322" s="20" t="s">
        <v>30</v>
      </c>
      <c r="G22322" t="s">
        <v>30</v>
      </c>
      <c r="H22322" t="s">
        <v>30</v>
      </c>
      <c r="I22322" t="s">
        <v>30</v>
      </c>
      <c r="J22322" s="20" t="s">
        <v>30</v>
      </c>
      <c r="K22322" s="20" t="s">
        <v>30</v>
      </c>
      <c r="L22322" s="20" t="s">
        <v>30</v>
      </c>
      <c r="M22322" s="20" t="s">
        <v>30</v>
      </c>
      <c r="N22322" s="20" t="s">
        <v>30</v>
      </c>
      <c r="O22322" s="20" t="s">
        <v>30</v>
      </c>
      <c r="P22322" s="20" t="s">
        <v>30</v>
      </c>
      <c r="Q22322" s="20" t="s">
        <v>30</v>
      </c>
      <c r="R22322" s="20" t="s">
        <v>30</v>
      </c>
      <c r="S22322" s="20" t="s">
        <v>30</v>
      </c>
      <c r="T22322" s="20" t="s">
        <v>30</v>
      </c>
      <c r="U22322" s="20" t="s">
        <v>30</v>
      </c>
      <c r="V22322" s="20" t="s">
        <v>30</v>
      </c>
      <c r="W22322" s="20" t="s">
        <v>30</v>
      </c>
      <c r="X22322" t="s">
        <v>30</v>
      </c>
      <c r="Y22322">
        <f>INDEX(Tableau11[PointINDIGENAT],MATCH(E22322,Tableau11[INDIGENAT],0),1)</f>
        <v>0</v>
      </c>
      <c r="Z22322">
        <f>INDEX(Tableau10[PointDH],MATCH(G22322,Tableau10[DH],0),1)</f>
        <v>0</v>
      </c>
      <c r="AA22322">
        <f>INDEX(Tableau1[PointLRN],MATCH(I22322,Tableau1[LRN],0),1)</f>
        <v>0</v>
      </c>
      <c r="AB22322">
        <f>INDEX(Tableau3[PointZNIEFF],MATCH(M22322,Tableau3[ZNIEFF],0),1)</f>
        <v>0</v>
      </c>
      <c r="AC22322">
        <f>INDEX(Tableau4[PointLRR],MATCH(L22322,Tableau4[LRR],0),1)</f>
        <v>0</v>
      </c>
      <c r="AD22322">
        <f>INDEX(Tableau5[PointEEE],MATCH(F22322,Tableau5[EEE],0),1)</f>
        <v>0</v>
      </c>
      <c r="AE22322">
        <f t="shared" si="349"/>
        <v>0</v>
      </c>
      <c r="AF22322" cm="1">
        <f t="array" ref="AF22322">0 +IF(ISERROR(_xlfn.IFS(I22322="DD",2,I22322="-",1)),0,_xlfn.IFS(I22322="DD",2,I22322="-",1))+
IF(ISERROR(_xlfn.IFS(L22322="DD",5,L22322="-",3)),0,_xlfn.IFS(L22322="DD",5,L22322="-",3))</f>
        <v>4</v>
      </c>
      <c r="AG22322" s="1" t="str">
        <f>IF(AF22322&gt;=5,"DD",_xlfn.IFS(AE22322&lt;=LEGENDPOINT!H$17,"NUL",AE22322&lt;=LEGENDPOINT!H$18,"TRES FAIBLE",AE22322&lt;=LEGENDPOINT!H$19,"FAIBLE",AE22322&lt;=LEGENDPOINT!H$20,"MODERE",AE22322&lt;=LEGENDPOINT!H$21,"FORT",AE22322&lt;=LEGENDPOINT!H$22,"TRES FORT",AE22322&gt;=LEGENDPOINT!H$23,"MAJEUR"))</f>
        <v>TRES FAIBLE</v>
      </c>
    </row>
    <row r="22323" spans="1:33" hidden="1">
      <c r="A22323">
        <v>788857</v>
      </c>
      <c r="B22323" t="s">
        <v>45856</v>
      </c>
      <c r="C22323" t="s">
        <v>45857</v>
      </c>
      <c r="D22323" t="s">
        <v>69586</v>
      </c>
      <c r="E22323" t="s">
        <v>60452</v>
      </c>
      <c r="F22323" s="20" t="s">
        <v>30</v>
      </c>
      <c r="G22323" t="s">
        <v>30</v>
      </c>
      <c r="H22323" t="s">
        <v>30</v>
      </c>
      <c r="I22323" t="s">
        <v>30</v>
      </c>
      <c r="J22323" s="20" t="s">
        <v>30</v>
      </c>
      <c r="K22323" s="20" t="s">
        <v>30</v>
      </c>
      <c r="L22323" s="20" t="s">
        <v>30</v>
      </c>
      <c r="M22323" s="20" t="s">
        <v>30</v>
      </c>
      <c r="N22323" s="20" t="s">
        <v>30</v>
      </c>
      <c r="O22323" s="20" t="s">
        <v>30</v>
      </c>
      <c r="P22323" s="20" t="s">
        <v>30</v>
      </c>
      <c r="Q22323" s="20" t="s">
        <v>30</v>
      </c>
      <c r="R22323" s="20" t="s">
        <v>30</v>
      </c>
      <c r="S22323" s="20" t="s">
        <v>30</v>
      </c>
      <c r="T22323" s="20" t="s">
        <v>30</v>
      </c>
      <c r="U22323" s="20" t="s">
        <v>30</v>
      </c>
      <c r="V22323" s="20" t="s">
        <v>30</v>
      </c>
      <c r="W22323" s="20" t="s">
        <v>30</v>
      </c>
      <c r="X22323" t="s">
        <v>30</v>
      </c>
      <c r="Y22323">
        <f>INDEX(Tableau11[PointINDIGENAT],MATCH(E22323,Tableau11[INDIGENAT],0),1)</f>
        <v>0</v>
      </c>
      <c r="Z22323">
        <f>INDEX(Tableau10[PointDH],MATCH(G22323,Tableau10[DH],0),1)</f>
        <v>0</v>
      </c>
      <c r="AA22323">
        <f>INDEX(Tableau1[PointLRN],MATCH(I22323,Tableau1[LRN],0),1)</f>
        <v>0</v>
      </c>
      <c r="AB22323">
        <f>INDEX(Tableau3[PointZNIEFF],MATCH(M22323,Tableau3[ZNIEFF],0),1)</f>
        <v>0</v>
      </c>
      <c r="AC22323">
        <f>INDEX(Tableau4[PointLRR],MATCH(L22323,Tableau4[LRR],0),1)</f>
        <v>0</v>
      </c>
      <c r="AD22323">
        <f>INDEX(Tableau5[PointEEE],MATCH(F22323,Tableau5[EEE],0),1)</f>
        <v>0</v>
      </c>
      <c r="AE22323">
        <f t="shared" si="349"/>
        <v>0</v>
      </c>
      <c r="AF22323" cm="1">
        <f t="array" ref="AF22323">0 +IF(ISERROR(_xlfn.IFS(I22323="DD",2,I22323="-",1)),0,_xlfn.IFS(I22323="DD",2,I22323="-",1))+
IF(ISERROR(_xlfn.IFS(L22323="DD",5,L22323="-",3)),0,_xlfn.IFS(L22323="DD",5,L22323="-",3))</f>
        <v>4</v>
      </c>
      <c r="AG22323" s="1" t="str">
        <f>IF(AF22323&gt;=5,"DD",_xlfn.IFS(AE22323&lt;=LEGENDPOINT!H$17,"NUL",AE22323&lt;=LEGENDPOINT!H$18,"TRES FAIBLE",AE22323&lt;=LEGENDPOINT!H$19,"FAIBLE",AE22323&lt;=LEGENDPOINT!H$20,"MODERE",AE22323&lt;=LEGENDPOINT!H$21,"FORT",AE22323&lt;=LEGENDPOINT!H$22,"TRES FORT",AE22323&gt;=LEGENDPOINT!H$23,"MAJEUR"))</f>
        <v>TRES FAIBLE</v>
      </c>
    </row>
    <row r="22324" spans="1:33">
      <c r="A22324">
        <v>124719</v>
      </c>
      <c r="B22324" t="s">
        <v>45858</v>
      </c>
      <c r="C22324" t="s">
        <v>45859</v>
      </c>
      <c r="D22324" t="s">
        <v>45860</v>
      </c>
      <c r="E22324" t="s">
        <v>60320</v>
      </c>
      <c r="F22324" s="20" t="s">
        <v>72870</v>
      </c>
      <c r="G22324" t="s">
        <v>30</v>
      </c>
      <c r="H22324" t="s">
        <v>30</v>
      </c>
      <c r="I22324" t="s">
        <v>30</v>
      </c>
      <c r="J22324" s="20" t="s">
        <v>30</v>
      </c>
      <c r="K22324" s="20" t="s">
        <v>30</v>
      </c>
      <c r="L22324" s="20" t="s">
        <v>30</v>
      </c>
      <c r="M22324" s="20" t="s">
        <v>30</v>
      </c>
      <c r="N22324" s="20" t="s">
        <v>30</v>
      </c>
      <c r="O22324" s="20" t="s">
        <v>30</v>
      </c>
      <c r="P22324" s="20" t="s">
        <v>30</v>
      </c>
      <c r="Q22324" s="20" t="s">
        <v>30</v>
      </c>
      <c r="R22324" s="20" t="s">
        <v>30</v>
      </c>
      <c r="S22324" s="20" t="s">
        <v>30</v>
      </c>
      <c r="T22324" s="20" t="s">
        <v>30</v>
      </c>
      <c r="U22324" s="20" t="s">
        <v>30</v>
      </c>
      <c r="V22324" s="20" t="s">
        <v>50</v>
      </c>
      <c r="W22324" s="20" t="s">
        <v>30</v>
      </c>
      <c r="X22324" t="s">
        <v>30</v>
      </c>
      <c r="Y22324">
        <f>INDEX(Tableau11[PointINDIGENAT],MATCH(E22324,Tableau11[INDIGENAT],0),1)</f>
        <v>-2</v>
      </c>
      <c r="Z22324">
        <f>INDEX(Tableau10[PointDH],MATCH(G22324,Tableau10[DH],0),1)</f>
        <v>0</v>
      </c>
      <c r="AA22324">
        <f>INDEX(Tableau1[PointLRN],MATCH(I22324,Tableau1[LRN],0),1)</f>
        <v>0</v>
      </c>
      <c r="AB22324">
        <f>INDEX(Tableau3[PointZNIEFF],MATCH(M22324,Tableau3[ZNIEFF],0),1)</f>
        <v>0</v>
      </c>
      <c r="AC22324">
        <f>INDEX(Tableau4[PointLRR],MATCH(L22324,Tableau4[LRR],0),1)</f>
        <v>0</v>
      </c>
      <c r="AD22324">
        <f>INDEX(Tableau5[PointEEE],MATCH(F22324,Tableau5[EEE],0),1)</f>
        <v>-3</v>
      </c>
      <c r="AE22324">
        <f t="shared" si="349"/>
        <v>-5</v>
      </c>
      <c r="AF22324" cm="1">
        <f t="array" ref="AF22324">0 +IF(ISERROR(_xlfn.IFS(I22324="DD",2,I22324="-",1)),0,_xlfn.IFS(I22324="DD",2,I22324="-",1))+
IF(ISERROR(_xlfn.IFS(L22324="DD",5,L22324="-",3)),0,_xlfn.IFS(L22324="DD",5,L22324="-",3))</f>
        <v>4</v>
      </c>
      <c r="AG22324" s="1" t="str">
        <f>IF(AF22324&gt;=5,"DD",_xlfn.IFS(AE22324&lt;=LEGENDPOINT!H$17,"NUL",AE22324&lt;=LEGENDPOINT!H$18,"TRES FAIBLE",AE22324&lt;=LEGENDPOINT!H$19,"FAIBLE",AE22324&lt;=LEGENDPOINT!H$20,"MODERE",AE22324&lt;=LEGENDPOINT!H$21,"FORT",AE22324&lt;=LEGENDPOINT!H$22,"TRES FORT",AE22324&gt;=LEGENDPOINT!H$23,"MAJEUR"))</f>
        <v>NUL</v>
      </c>
    </row>
    <row r="22325" spans="1:33" hidden="1">
      <c r="A22325">
        <v>1015889</v>
      </c>
      <c r="B22325" t="s">
        <v>69587</v>
      </c>
      <c r="C22325" t="s">
        <v>69588</v>
      </c>
      <c r="D22325" t="s">
        <v>59636</v>
      </c>
      <c r="E22325" t="s">
        <v>59635</v>
      </c>
      <c r="F22325" s="20" t="s">
        <v>30</v>
      </c>
      <c r="G22325" t="s">
        <v>30</v>
      </c>
      <c r="H22325" t="s">
        <v>30</v>
      </c>
      <c r="I22325" t="s">
        <v>30</v>
      </c>
      <c r="J22325" s="20" t="s">
        <v>30</v>
      </c>
      <c r="K22325" s="20" t="s">
        <v>30</v>
      </c>
      <c r="L22325" s="20" t="s">
        <v>30</v>
      </c>
      <c r="M22325" s="20" t="s">
        <v>30</v>
      </c>
      <c r="N22325" s="20" t="s">
        <v>30</v>
      </c>
      <c r="O22325" s="20" t="s">
        <v>30</v>
      </c>
      <c r="P22325" s="20" t="s">
        <v>30</v>
      </c>
      <c r="Q22325" s="20" t="s">
        <v>30</v>
      </c>
      <c r="R22325" s="20" t="s">
        <v>30</v>
      </c>
      <c r="S22325" s="20" t="s">
        <v>30</v>
      </c>
      <c r="T22325" s="20" t="s">
        <v>30</v>
      </c>
      <c r="U22325" s="20" t="s">
        <v>30</v>
      </c>
      <c r="V22325" s="20" t="s">
        <v>30</v>
      </c>
      <c r="W22325" s="20" t="s">
        <v>30</v>
      </c>
      <c r="X22325" t="s">
        <v>30</v>
      </c>
      <c r="Y22325">
        <f>INDEX(Tableau11[PointINDIGENAT],MATCH(E22325,Tableau11[INDIGENAT],0),1)</f>
        <v>1</v>
      </c>
      <c r="Z22325">
        <f>INDEX(Tableau10[PointDH],MATCH(G22325,Tableau10[DH],0),1)</f>
        <v>0</v>
      </c>
      <c r="AA22325">
        <f>INDEX(Tableau1[PointLRN],MATCH(I22325,Tableau1[LRN],0),1)</f>
        <v>0</v>
      </c>
      <c r="AB22325">
        <f>INDEX(Tableau3[PointZNIEFF],MATCH(M22325,Tableau3[ZNIEFF],0),1)</f>
        <v>0</v>
      </c>
      <c r="AC22325">
        <f>INDEX(Tableau4[PointLRR],MATCH(L22325,Tableau4[LRR],0),1)</f>
        <v>0</v>
      </c>
      <c r="AD22325">
        <f>INDEX(Tableau5[PointEEE],MATCH(F22325,Tableau5[EEE],0),1)</f>
        <v>0</v>
      </c>
      <c r="AE22325">
        <f t="shared" si="349"/>
        <v>1</v>
      </c>
      <c r="AF22325" cm="1">
        <f t="array" ref="AF22325">0 +IF(ISERROR(_xlfn.IFS(I22325="DD",2,I22325="-",1)),0,_xlfn.IFS(I22325="DD",2,I22325="-",1))+
IF(ISERROR(_xlfn.IFS(L22325="DD",5,L22325="-",3)),0,_xlfn.IFS(L22325="DD",5,L22325="-",3))</f>
        <v>4</v>
      </c>
      <c r="AG22325" s="1" t="str">
        <f>IF(AF22325&gt;=5,"DD",_xlfn.IFS(AE22325&lt;=LEGENDPOINT!H$17,"NUL",AE22325&lt;=LEGENDPOINT!H$18,"TRES FAIBLE",AE22325&lt;=LEGENDPOINT!H$19,"FAIBLE",AE22325&lt;=LEGENDPOINT!H$20,"MODERE",AE22325&lt;=LEGENDPOINT!H$21,"FORT",AE22325&lt;=LEGENDPOINT!H$22,"TRES FORT",AE22325&gt;=LEGENDPOINT!H$23,"MAJEUR"))</f>
        <v>TRES FAIBLE</v>
      </c>
    </row>
    <row r="22326" spans="1:33" hidden="1">
      <c r="A22326">
        <v>1015894</v>
      </c>
      <c r="B22326" t="s">
        <v>69589</v>
      </c>
      <c r="C22326" t="s">
        <v>69590</v>
      </c>
      <c r="D22326" t="s">
        <v>69591</v>
      </c>
      <c r="E22326" t="s">
        <v>59635</v>
      </c>
      <c r="F22326" s="20" t="s">
        <v>30</v>
      </c>
      <c r="G22326" t="s">
        <v>30</v>
      </c>
      <c r="H22326" t="s">
        <v>30</v>
      </c>
      <c r="I22326" t="s">
        <v>30</v>
      </c>
      <c r="J22326" s="20" t="s">
        <v>30</v>
      </c>
      <c r="K22326" s="20" t="s">
        <v>30</v>
      </c>
      <c r="L22326" s="20" t="s">
        <v>30</v>
      </c>
      <c r="M22326" s="20" t="s">
        <v>30</v>
      </c>
      <c r="N22326" s="20" t="s">
        <v>30</v>
      </c>
      <c r="O22326" s="20" t="s">
        <v>30</v>
      </c>
      <c r="P22326" s="20" t="s">
        <v>30</v>
      </c>
      <c r="Q22326" s="20" t="s">
        <v>30</v>
      </c>
      <c r="R22326" s="20" t="s">
        <v>30</v>
      </c>
      <c r="S22326" s="20" t="s">
        <v>30</v>
      </c>
      <c r="T22326" s="20" t="s">
        <v>30</v>
      </c>
      <c r="U22326" s="20" t="s">
        <v>30</v>
      </c>
      <c r="V22326" s="20" t="s">
        <v>30</v>
      </c>
      <c r="W22326" s="20" t="s">
        <v>30</v>
      </c>
      <c r="X22326" t="s">
        <v>30</v>
      </c>
      <c r="Y22326">
        <f>INDEX(Tableau11[PointINDIGENAT],MATCH(E22326,Tableau11[INDIGENAT],0),1)</f>
        <v>1</v>
      </c>
      <c r="Z22326">
        <f>INDEX(Tableau10[PointDH],MATCH(G22326,Tableau10[DH],0),1)</f>
        <v>0</v>
      </c>
      <c r="AA22326">
        <f>INDEX(Tableau1[PointLRN],MATCH(I22326,Tableau1[LRN],0),1)</f>
        <v>0</v>
      </c>
      <c r="AB22326">
        <f>INDEX(Tableau3[PointZNIEFF],MATCH(M22326,Tableau3[ZNIEFF],0),1)</f>
        <v>0</v>
      </c>
      <c r="AC22326">
        <f>INDEX(Tableau4[PointLRR],MATCH(L22326,Tableau4[LRR],0),1)</f>
        <v>0</v>
      </c>
      <c r="AD22326">
        <f>INDEX(Tableau5[PointEEE],MATCH(F22326,Tableau5[EEE],0),1)</f>
        <v>0</v>
      </c>
      <c r="AE22326">
        <f t="shared" si="349"/>
        <v>1</v>
      </c>
      <c r="AF22326" cm="1">
        <f t="array" ref="AF22326">0 +IF(ISERROR(_xlfn.IFS(I22326="DD",2,I22326="-",1)),0,_xlfn.IFS(I22326="DD",2,I22326="-",1))+
IF(ISERROR(_xlfn.IFS(L22326="DD",5,L22326="-",3)),0,_xlfn.IFS(L22326="DD",5,L22326="-",3))</f>
        <v>4</v>
      </c>
      <c r="AG22326" s="1" t="str">
        <f>IF(AF22326&gt;=5,"DD",_xlfn.IFS(AE22326&lt;=LEGENDPOINT!H$17,"NUL",AE22326&lt;=LEGENDPOINT!H$18,"TRES FAIBLE",AE22326&lt;=LEGENDPOINT!H$19,"FAIBLE",AE22326&lt;=LEGENDPOINT!H$20,"MODERE",AE22326&lt;=LEGENDPOINT!H$21,"FORT",AE22326&lt;=LEGENDPOINT!H$22,"TRES FORT",AE22326&gt;=LEGENDPOINT!H$23,"MAJEUR"))</f>
        <v>TRES FAIBLE</v>
      </c>
    </row>
    <row r="22327" spans="1:33" hidden="1">
      <c r="A22327">
        <v>1015890</v>
      </c>
      <c r="B22327" t="s">
        <v>69592</v>
      </c>
      <c r="C22327" t="s">
        <v>69593</v>
      </c>
      <c r="D22327" t="s">
        <v>59636</v>
      </c>
      <c r="E22327" t="s">
        <v>59635</v>
      </c>
      <c r="F22327" s="20" t="s">
        <v>30</v>
      </c>
      <c r="G22327" t="s">
        <v>30</v>
      </c>
      <c r="H22327" t="s">
        <v>30</v>
      </c>
      <c r="I22327" t="s">
        <v>30</v>
      </c>
      <c r="J22327" s="20" t="s">
        <v>30</v>
      </c>
      <c r="K22327" s="20" t="s">
        <v>30</v>
      </c>
      <c r="L22327" s="20" t="s">
        <v>30</v>
      </c>
      <c r="M22327" s="20" t="s">
        <v>30</v>
      </c>
      <c r="N22327" s="20" t="s">
        <v>30</v>
      </c>
      <c r="O22327" s="20" t="s">
        <v>30</v>
      </c>
      <c r="P22327" s="20" t="s">
        <v>30</v>
      </c>
      <c r="Q22327" s="20" t="s">
        <v>30</v>
      </c>
      <c r="R22327" s="20" t="s">
        <v>30</v>
      </c>
      <c r="S22327" s="20" t="s">
        <v>30</v>
      </c>
      <c r="T22327" s="20" t="s">
        <v>30</v>
      </c>
      <c r="U22327" s="20" t="s">
        <v>30</v>
      </c>
      <c r="V22327" s="20" t="s">
        <v>30</v>
      </c>
      <c r="W22327" s="20" t="s">
        <v>30</v>
      </c>
      <c r="X22327" t="s">
        <v>30</v>
      </c>
      <c r="Y22327">
        <f>INDEX(Tableau11[PointINDIGENAT],MATCH(E22327,Tableau11[INDIGENAT],0),1)</f>
        <v>1</v>
      </c>
      <c r="Z22327">
        <f>INDEX(Tableau10[PointDH],MATCH(G22327,Tableau10[DH],0),1)</f>
        <v>0</v>
      </c>
      <c r="AA22327">
        <f>INDEX(Tableau1[PointLRN],MATCH(I22327,Tableau1[LRN],0),1)</f>
        <v>0</v>
      </c>
      <c r="AB22327">
        <f>INDEX(Tableau3[PointZNIEFF],MATCH(M22327,Tableau3[ZNIEFF],0),1)</f>
        <v>0</v>
      </c>
      <c r="AC22327">
        <f>INDEX(Tableau4[PointLRR],MATCH(L22327,Tableau4[LRR],0),1)</f>
        <v>0</v>
      </c>
      <c r="AD22327">
        <f>INDEX(Tableau5[PointEEE],MATCH(F22327,Tableau5[EEE],0),1)</f>
        <v>0</v>
      </c>
      <c r="AE22327">
        <f t="shared" si="349"/>
        <v>1</v>
      </c>
      <c r="AF22327" cm="1">
        <f t="array" ref="AF22327">0 +IF(ISERROR(_xlfn.IFS(I22327="DD",2,I22327="-",1)),0,_xlfn.IFS(I22327="DD",2,I22327="-",1))+
IF(ISERROR(_xlfn.IFS(L22327="DD",5,L22327="-",3)),0,_xlfn.IFS(L22327="DD",5,L22327="-",3))</f>
        <v>4</v>
      </c>
      <c r="AG22327" s="1" t="str">
        <f>IF(AF22327&gt;=5,"DD",_xlfn.IFS(AE22327&lt;=LEGENDPOINT!H$17,"NUL",AE22327&lt;=LEGENDPOINT!H$18,"TRES FAIBLE",AE22327&lt;=LEGENDPOINT!H$19,"FAIBLE",AE22327&lt;=LEGENDPOINT!H$20,"MODERE",AE22327&lt;=LEGENDPOINT!H$21,"FORT",AE22327&lt;=LEGENDPOINT!H$22,"TRES FORT",AE22327&gt;=LEGENDPOINT!H$23,"MAJEUR"))</f>
        <v>TRES FAIBLE</v>
      </c>
    </row>
    <row r="22328" spans="1:33" hidden="1">
      <c r="A22328">
        <v>1015869</v>
      </c>
      <c r="B22328" t="s">
        <v>69594</v>
      </c>
      <c r="C22328" t="s">
        <v>69595</v>
      </c>
      <c r="D22328" t="s">
        <v>59636</v>
      </c>
      <c r="E22328" t="s">
        <v>59724</v>
      </c>
      <c r="F22328" s="20" t="s">
        <v>30</v>
      </c>
      <c r="G22328" t="s">
        <v>30</v>
      </c>
      <c r="H22328" t="s">
        <v>30</v>
      </c>
      <c r="I22328" t="s">
        <v>30</v>
      </c>
      <c r="J22328" s="20" t="s">
        <v>30</v>
      </c>
      <c r="K22328" s="20" t="s">
        <v>30</v>
      </c>
      <c r="L22328" s="20" t="s">
        <v>30</v>
      </c>
      <c r="M22328" s="20" t="s">
        <v>30</v>
      </c>
      <c r="N22328" s="20" t="s">
        <v>30</v>
      </c>
      <c r="O22328" s="20" t="s">
        <v>30</v>
      </c>
      <c r="P22328" s="20" t="s">
        <v>30</v>
      </c>
      <c r="Q22328" s="20" t="s">
        <v>30</v>
      </c>
      <c r="R22328" s="20" t="s">
        <v>30</v>
      </c>
      <c r="S22328" s="20" t="s">
        <v>30</v>
      </c>
      <c r="T22328" s="20" t="s">
        <v>30</v>
      </c>
      <c r="U22328" s="20" t="s">
        <v>30</v>
      </c>
      <c r="V22328" s="20" t="s">
        <v>30</v>
      </c>
      <c r="W22328" s="20" t="s">
        <v>30</v>
      </c>
      <c r="X22328" t="s">
        <v>30</v>
      </c>
      <c r="Y22328">
        <f>INDEX(Tableau11[PointINDIGENAT],MATCH(E22328,Tableau11[INDIGENAT],0),1)</f>
        <v>0</v>
      </c>
      <c r="Z22328">
        <f>INDEX(Tableau10[PointDH],MATCH(G22328,Tableau10[DH],0),1)</f>
        <v>0</v>
      </c>
      <c r="AA22328">
        <f>INDEX(Tableau1[PointLRN],MATCH(I22328,Tableau1[LRN],0),1)</f>
        <v>0</v>
      </c>
      <c r="AB22328">
        <f>INDEX(Tableau3[PointZNIEFF],MATCH(M22328,Tableau3[ZNIEFF],0),1)</f>
        <v>0</v>
      </c>
      <c r="AC22328">
        <f>INDEX(Tableau4[PointLRR],MATCH(L22328,Tableau4[LRR],0),1)</f>
        <v>0</v>
      </c>
      <c r="AD22328">
        <f>INDEX(Tableau5[PointEEE],MATCH(F22328,Tableau5[EEE],0),1)</f>
        <v>0</v>
      </c>
      <c r="AE22328">
        <f t="shared" si="349"/>
        <v>0</v>
      </c>
      <c r="AF22328" cm="1">
        <f t="array" ref="AF22328">0 +IF(ISERROR(_xlfn.IFS(I22328="DD",2,I22328="-",1)),0,_xlfn.IFS(I22328="DD",2,I22328="-",1))+
IF(ISERROR(_xlfn.IFS(L22328="DD",5,L22328="-",3)),0,_xlfn.IFS(L22328="DD",5,L22328="-",3))</f>
        <v>4</v>
      </c>
      <c r="AG22328" s="1" t="str">
        <f>IF(AF22328&gt;=5,"DD",_xlfn.IFS(AE22328&lt;=LEGENDPOINT!H$17,"NUL",AE22328&lt;=LEGENDPOINT!H$18,"TRES FAIBLE",AE22328&lt;=LEGENDPOINT!H$19,"FAIBLE",AE22328&lt;=LEGENDPOINT!H$20,"MODERE",AE22328&lt;=LEGENDPOINT!H$21,"FORT",AE22328&lt;=LEGENDPOINT!H$22,"TRES FORT",AE22328&gt;=LEGENDPOINT!H$23,"MAJEUR"))</f>
        <v>TRES FAIBLE</v>
      </c>
    </row>
    <row r="22329" spans="1:33" hidden="1">
      <c r="A22329">
        <v>1015856</v>
      </c>
      <c r="B22329" t="s">
        <v>69596</v>
      </c>
      <c r="C22329" t="s">
        <v>69597</v>
      </c>
      <c r="D22329" t="s">
        <v>69598</v>
      </c>
      <c r="E22329" t="s">
        <v>59635</v>
      </c>
      <c r="F22329" s="20" t="s">
        <v>30</v>
      </c>
      <c r="G22329" t="s">
        <v>30</v>
      </c>
      <c r="H22329" t="s">
        <v>30</v>
      </c>
      <c r="I22329" t="s">
        <v>30</v>
      </c>
      <c r="J22329" s="20" t="s">
        <v>30</v>
      </c>
      <c r="K22329" s="20" t="s">
        <v>30</v>
      </c>
      <c r="L22329" s="20" t="s">
        <v>30</v>
      </c>
      <c r="M22329" s="20" t="s">
        <v>30</v>
      </c>
      <c r="N22329" s="20" t="s">
        <v>30</v>
      </c>
      <c r="O22329" s="20" t="s">
        <v>30</v>
      </c>
      <c r="P22329" s="20" t="s">
        <v>30</v>
      </c>
      <c r="Q22329" s="20" t="s">
        <v>30</v>
      </c>
      <c r="R22329" s="20" t="s">
        <v>30</v>
      </c>
      <c r="S22329" s="20" t="s">
        <v>30</v>
      </c>
      <c r="T22329" s="20" t="s">
        <v>30</v>
      </c>
      <c r="U22329" s="20" t="s">
        <v>30</v>
      </c>
      <c r="V22329" s="20" t="s">
        <v>30</v>
      </c>
      <c r="W22329" s="20" t="s">
        <v>30</v>
      </c>
      <c r="X22329" t="s">
        <v>30</v>
      </c>
      <c r="Y22329">
        <f>INDEX(Tableau11[PointINDIGENAT],MATCH(E22329,Tableau11[INDIGENAT],0),1)</f>
        <v>1</v>
      </c>
      <c r="Z22329">
        <f>INDEX(Tableau10[PointDH],MATCH(G22329,Tableau10[DH],0),1)</f>
        <v>0</v>
      </c>
      <c r="AA22329">
        <f>INDEX(Tableau1[PointLRN],MATCH(I22329,Tableau1[LRN],0),1)</f>
        <v>0</v>
      </c>
      <c r="AB22329">
        <f>INDEX(Tableau3[PointZNIEFF],MATCH(M22329,Tableau3[ZNIEFF],0),1)</f>
        <v>0</v>
      </c>
      <c r="AC22329">
        <f>INDEX(Tableau4[PointLRR],MATCH(L22329,Tableau4[LRR],0),1)</f>
        <v>0</v>
      </c>
      <c r="AD22329">
        <f>INDEX(Tableau5[PointEEE],MATCH(F22329,Tableau5[EEE],0),1)</f>
        <v>0</v>
      </c>
      <c r="AE22329">
        <f t="shared" si="349"/>
        <v>1</v>
      </c>
      <c r="AF22329" cm="1">
        <f t="array" ref="AF22329">0 +IF(ISERROR(_xlfn.IFS(I22329="DD",2,I22329="-",1)),0,_xlfn.IFS(I22329="DD",2,I22329="-",1))+
IF(ISERROR(_xlfn.IFS(L22329="DD",5,L22329="-",3)),0,_xlfn.IFS(L22329="DD",5,L22329="-",3))</f>
        <v>4</v>
      </c>
      <c r="AG22329" s="1" t="str">
        <f>IF(AF22329&gt;=5,"DD",_xlfn.IFS(AE22329&lt;=LEGENDPOINT!H$17,"NUL",AE22329&lt;=LEGENDPOINT!H$18,"TRES FAIBLE",AE22329&lt;=LEGENDPOINT!H$19,"FAIBLE",AE22329&lt;=LEGENDPOINT!H$20,"MODERE",AE22329&lt;=LEGENDPOINT!H$21,"FORT",AE22329&lt;=LEGENDPOINT!H$22,"TRES FORT",AE22329&gt;=LEGENDPOINT!H$23,"MAJEUR"))</f>
        <v>TRES FAIBLE</v>
      </c>
    </row>
    <row r="22330" spans="1:33" hidden="1">
      <c r="A22330">
        <v>1015855</v>
      </c>
      <c r="B22330" t="s">
        <v>69599</v>
      </c>
      <c r="C22330" t="s">
        <v>69600</v>
      </c>
      <c r="D22330" t="s">
        <v>59636</v>
      </c>
      <c r="E22330" t="s">
        <v>59635</v>
      </c>
      <c r="F22330" s="20" t="s">
        <v>30</v>
      </c>
      <c r="G22330" t="s">
        <v>30</v>
      </c>
      <c r="H22330" t="s">
        <v>30</v>
      </c>
      <c r="I22330" t="s">
        <v>30</v>
      </c>
      <c r="J22330" s="20" t="s">
        <v>30</v>
      </c>
      <c r="K22330" s="20" t="s">
        <v>30</v>
      </c>
      <c r="L22330" s="20" t="s">
        <v>30</v>
      </c>
      <c r="M22330" s="20" t="s">
        <v>30</v>
      </c>
      <c r="N22330" s="20" t="s">
        <v>30</v>
      </c>
      <c r="O22330" s="20" t="s">
        <v>30</v>
      </c>
      <c r="P22330" s="20" t="s">
        <v>30</v>
      </c>
      <c r="Q22330" s="20" t="s">
        <v>30</v>
      </c>
      <c r="R22330" s="20" t="s">
        <v>30</v>
      </c>
      <c r="S22330" s="20" t="s">
        <v>30</v>
      </c>
      <c r="T22330" s="20" t="s">
        <v>30</v>
      </c>
      <c r="U22330" s="20" t="s">
        <v>30</v>
      </c>
      <c r="V22330" s="20" t="s">
        <v>30</v>
      </c>
      <c r="W22330" s="20" t="s">
        <v>30</v>
      </c>
      <c r="X22330" t="s">
        <v>30</v>
      </c>
      <c r="Y22330">
        <f>INDEX(Tableau11[PointINDIGENAT],MATCH(E22330,Tableau11[INDIGENAT],0),1)</f>
        <v>1</v>
      </c>
      <c r="Z22330">
        <f>INDEX(Tableau10[PointDH],MATCH(G22330,Tableau10[DH],0),1)</f>
        <v>0</v>
      </c>
      <c r="AA22330">
        <f>INDEX(Tableau1[PointLRN],MATCH(I22330,Tableau1[LRN],0),1)</f>
        <v>0</v>
      </c>
      <c r="AB22330">
        <f>INDEX(Tableau3[PointZNIEFF],MATCH(M22330,Tableau3[ZNIEFF],0),1)</f>
        <v>0</v>
      </c>
      <c r="AC22330">
        <f>INDEX(Tableau4[PointLRR],MATCH(L22330,Tableau4[LRR],0),1)</f>
        <v>0</v>
      </c>
      <c r="AD22330">
        <f>INDEX(Tableau5[PointEEE],MATCH(F22330,Tableau5[EEE],0),1)</f>
        <v>0</v>
      </c>
      <c r="AE22330">
        <f t="shared" si="349"/>
        <v>1</v>
      </c>
      <c r="AF22330" cm="1">
        <f t="array" ref="AF22330">0 +IF(ISERROR(_xlfn.IFS(I22330="DD",2,I22330="-",1)),0,_xlfn.IFS(I22330="DD",2,I22330="-",1))+
IF(ISERROR(_xlfn.IFS(L22330="DD",5,L22330="-",3)),0,_xlfn.IFS(L22330="DD",5,L22330="-",3))</f>
        <v>4</v>
      </c>
      <c r="AG22330" s="1" t="str">
        <f>IF(AF22330&gt;=5,"DD",_xlfn.IFS(AE22330&lt;=LEGENDPOINT!H$17,"NUL",AE22330&lt;=LEGENDPOINT!H$18,"TRES FAIBLE",AE22330&lt;=LEGENDPOINT!H$19,"FAIBLE",AE22330&lt;=LEGENDPOINT!H$20,"MODERE",AE22330&lt;=LEGENDPOINT!H$21,"FORT",AE22330&lt;=LEGENDPOINT!H$22,"TRES FORT",AE22330&gt;=LEGENDPOINT!H$23,"MAJEUR"))</f>
        <v>TRES FAIBLE</v>
      </c>
    </row>
    <row r="22331" spans="1:33" hidden="1">
      <c r="A22331">
        <v>1015850</v>
      </c>
      <c r="B22331" t="s">
        <v>69601</v>
      </c>
      <c r="C22331" t="s">
        <v>69602</v>
      </c>
      <c r="D22331" t="s">
        <v>59636</v>
      </c>
      <c r="E22331" t="s">
        <v>59635</v>
      </c>
      <c r="F22331" s="20" t="s">
        <v>30</v>
      </c>
      <c r="G22331" t="s">
        <v>30</v>
      </c>
      <c r="H22331" t="s">
        <v>30</v>
      </c>
      <c r="I22331" t="s">
        <v>30</v>
      </c>
      <c r="J22331" s="20" t="s">
        <v>30</v>
      </c>
      <c r="K22331" s="20" t="s">
        <v>30</v>
      </c>
      <c r="L22331" s="20" t="s">
        <v>30</v>
      </c>
      <c r="M22331" s="20" t="s">
        <v>30</v>
      </c>
      <c r="N22331" s="20" t="s">
        <v>30</v>
      </c>
      <c r="O22331" s="20" t="s">
        <v>30</v>
      </c>
      <c r="P22331" s="20" t="s">
        <v>30</v>
      </c>
      <c r="Q22331" s="20" t="s">
        <v>30</v>
      </c>
      <c r="R22331" s="20" t="s">
        <v>30</v>
      </c>
      <c r="S22331" s="20" t="s">
        <v>30</v>
      </c>
      <c r="T22331" s="20" t="s">
        <v>30</v>
      </c>
      <c r="U22331" s="20" t="s">
        <v>30</v>
      </c>
      <c r="V22331" s="20" t="s">
        <v>30</v>
      </c>
      <c r="W22331" s="20" t="s">
        <v>30</v>
      </c>
      <c r="X22331" t="s">
        <v>30</v>
      </c>
      <c r="Y22331">
        <f>INDEX(Tableau11[PointINDIGENAT],MATCH(E22331,Tableau11[INDIGENAT],0),1)</f>
        <v>1</v>
      </c>
      <c r="Z22331">
        <f>INDEX(Tableau10[PointDH],MATCH(G22331,Tableau10[DH],0),1)</f>
        <v>0</v>
      </c>
      <c r="AA22331">
        <f>INDEX(Tableau1[PointLRN],MATCH(I22331,Tableau1[LRN],0),1)</f>
        <v>0</v>
      </c>
      <c r="AB22331">
        <f>INDEX(Tableau3[PointZNIEFF],MATCH(M22331,Tableau3[ZNIEFF],0),1)</f>
        <v>0</v>
      </c>
      <c r="AC22331">
        <f>INDEX(Tableau4[PointLRR],MATCH(L22331,Tableau4[LRR],0),1)</f>
        <v>0</v>
      </c>
      <c r="AD22331">
        <f>INDEX(Tableau5[PointEEE],MATCH(F22331,Tableau5[EEE],0),1)</f>
        <v>0</v>
      </c>
      <c r="AE22331">
        <f t="shared" si="349"/>
        <v>1</v>
      </c>
      <c r="AF22331" cm="1">
        <f t="array" ref="AF22331">0 +IF(ISERROR(_xlfn.IFS(I22331="DD",2,I22331="-",1)),0,_xlfn.IFS(I22331="DD",2,I22331="-",1))+
IF(ISERROR(_xlfn.IFS(L22331="DD",5,L22331="-",3)),0,_xlfn.IFS(L22331="DD",5,L22331="-",3))</f>
        <v>4</v>
      </c>
      <c r="AG22331" s="1" t="str">
        <f>IF(AF22331&gt;=5,"DD",_xlfn.IFS(AE22331&lt;=LEGENDPOINT!H$17,"NUL",AE22331&lt;=LEGENDPOINT!H$18,"TRES FAIBLE",AE22331&lt;=LEGENDPOINT!H$19,"FAIBLE",AE22331&lt;=LEGENDPOINT!H$20,"MODERE",AE22331&lt;=LEGENDPOINT!H$21,"FORT",AE22331&lt;=LEGENDPOINT!H$22,"TRES FORT",AE22331&gt;=LEGENDPOINT!H$23,"MAJEUR"))</f>
        <v>TRES FAIBLE</v>
      </c>
    </row>
    <row r="22332" spans="1:33" hidden="1">
      <c r="A22332">
        <v>1015857</v>
      </c>
      <c r="B22332" t="s">
        <v>69603</v>
      </c>
      <c r="C22332" t="s">
        <v>69604</v>
      </c>
      <c r="D22332" t="s">
        <v>59636</v>
      </c>
      <c r="E22332" t="s">
        <v>59635</v>
      </c>
      <c r="F22332" s="20" t="s">
        <v>30</v>
      </c>
      <c r="G22332" t="s">
        <v>30</v>
      </c>
      <c r="H22332" t="s">
        <v>30</v>
      </c>
      <c r="I22332" t="s">
        <v>30</v>
      </c>
      <c r="J22332" s="20" t="s">
        <v>30</v>
      </c>
      <c r="K22332" s="20" t="s">
        <v>30</v>
      </c>
      <c r="L22332" s="20" t="s">
        <v>30</v>
      </c>
      <c r="M22332" s="20" t="s">
        <v>30</v>
      </c>
      <c r="N22332" s="20" t="s">
        <v>30</v>
      </c>
      <c r="O22332" s="20" t="s">
        <v>30</v>
      </c>
      <c r="P22332" s="20" t="s">
        <v>30</v>
      </c>
      <c r="Q22332" s="20" t="s">
        <v>30</v>
      </c>
      <c r="R22332" s="20" t="s">
        <v>30</v>
      </c>
      <c r="S22332" s="20" t="s">
        <v>30</v>
      </c>
      <c r="T22332" s="20" t="s">
        <v>30</v>
      </c>
      <c r="U22332" s="20" t="s">
        <v>30</v>
      </c>
      <c r="V22332" s="20" t="s">
        <v>30</v>
      </c>
      <c r="W22332" s="20" t="s">
        <v>30</v>
      </c>
      <c r="X22332" t="s">
        <v>30</v>
      </c>
      <c r="Y22332">
        <f>INDEX(Tableau11[PointINDIGENAT],MATCH(E22332,Tableau11[INDIGENAT],0),1)</f>
        <v>1</v>
      </c>
      <c r="Z22332">
        <f>INDEX(Tableau10[PointDH],MATCH(G22332,Tableau10[DH],0),1)</f>
        <v>0</v>
      </c>
      <c r="AA22332">
        <f>INDEX(Tableau1[PointLRN],MATCH(I22332,Tableau1[LRN],0),1)</f>
        <v>0</v>
      </c>
      <c r="AB22332">
        <f>INDEX(Tableau3[PointZNIEFF],MATCH(M22332,Tableau3[ZNIEFF],0),1)</f>
        <v>0</v>
      </c>
      <c r="AC22332">
        <f>INDEX(Tableau4[PointLRR],MATCH(L22332,Tableau4[LRR],0),1)</f>
        <v>0</v>
      </c>
      <c r="AD22332">
        <f>INDEX(Tableau5[PointEEE],MATCH(F22332,Tableau5[EEE],0),1)</f>
        <v>0</v>
      </c>
      <c r="AE22332">
        <f t="shared" si="349"/>
        <v>1</v>
      </c>
      <c r="AF22332" cm="1">
        <f t="array" ref="AF22332">0 +IF(ISERROR(_xlfn.IFS(I22332="DD",2,I22332="-",1)),0,_xlfn.IFS(I22332="DD",2,I22332="-",1))+
IF(ISERROR(_xlfn.IFS(L22332="DD",5,L22332="-",3)),0,_xlfn.IFS(L22332="DD",5,L22332="-",3))</f>
        <v>4</v>
      </c>
      <c r="AG22332" s="1" t="str">
        <f>IF(AF22332&gt;=5,"DD",_xlfn.IFS(AE22332&lt;=LEGENDPOINT!H$17,"NUL",AE22332&lt;=LEGENDPOINT!H$18,"TRES FAIBLE",AE22332&lt;=LEGENDPOINT!H$19,"FAIBLE",AE22332&lt;=LEGENDPOINT!H$20,"MODERE",AE22332&lt;=LEGENDPOINT!H$21,"FORT",AE22332&lt;=LEGENDPOINT!H$22,"TRES FORT",AE22332&gt;=LEGENDPOINT!H$23,"MAJEUR"))</f>
        <v>TRES FAIBLE</v>
      </c>
    </row>
    <row r="22333" spans="1:33" hidden="1">
      <c r="A22333">
        <v>1015896</v>
      </c>
      <c r="B22333" t="s">
        <v>69605</v>
      </c>
      <c r="C22333" t="s">
        <v>69606</v>
      </c>
      <c r="D22333" t="s">
        <v>59636</v>
      </c>
      <c r="E22333" t="s">
        <v>59635</v>
      </c>
      <c r="F22333" s="20" t="s">
        <v>30</v>
      </c>
      <c r="G22333" t="s">
        <v>30</v>
      </c>
      <c r="H22333" t="s">
        <v>30</v>
      </c>
      <c r="I22333" t="s">
        <v>30</v>
      </c>
      <c r="J22333" s="20" t="s">
        <v>30</v>
      </c>
      <c r="K22333" s="20" t="s">
        <v>30</v>
      </c>
      <c r="L22333" s="20" t="s">
        <v>30</v>
      </c>
      <c r="M22333" s="20" t="s">
        <v>30</v>
      </c>
      <c r="N22333" s="20" t="s">
        <v>30</v>
      </c>
      <c r="O22333" s="20" t="s">
        <v>30</v>
      </c>
      <c r="P22333" s="20" t="s">
        <v>30</v>
      </c>
      <c r="Q22333" s="20" t="s">
        <v>30</v>
      </c>
      <c r="R22333" s="20" t="s">
        <v>30</v>
      </c>
      <c r="S22333" s="20" t="s">
        <v>30</v>
      </c>
      <c r="T22333" s="20" t="s">
        <v>30</v>
      </c>
      <c r="U22333" s="20" t="s">
        <v>30</v>
      </c>
      <c r="V22333" s="20" t="s">
        <v>30</v>
      </c>
      <c r="W22333" s="20" t="s">
        <v>30</v>
      </c>
      <c r="X22333" t="s">
        <v>30</v>
      </c>
      <c r="Y22333">
        <f>INDEX(Tableau11[PointINDIGENAT],MATCH(E22333,Tableau11[INDIGENAT],0),1)</f>
        <v>1</v>
      </c>
      <c r="Z22333">
        <f>INDEX(Tableau10[PointDH],MATCH(G22333,Tableau10[DH],0),1)</f>
        <v>0</v>
      </c>
      <c r="AA22333">
        <f>INDEX(Tableau1[PointLRN],MATCH(I22333,Tableau1[LRN],0),1)</f>
        <v>0</v>
      </c>
      <c r="AB22333">
        <f>INDEX(Tableau3[PointZNIEFF],MATCH(M22333,Tableau3[ZNIEFF],0),1)</f>
        <v>0</v>
      </c>
      <c r="AC22333">
        <f>INDEX(Tableau4[PointLRR],MATCH(L22333,Tableau4[LRR],0),1)</f>
        <v>0</v>
      </c>
      <c r="AD22333">
        <f>INDEX(Tableau5[PointEEE],MATCH(F22333,Tableau5[EEE],0),1)</f>
        <v>0</v>
      </c>
      <c r="AE22333">
        <f t="shared" si="349"/>
        <v>1</v>
      </c>
      <c r="AF22333" cm="1">
        <f t="array" ref="AF22333">0 +IF(ISERROR(_xlfn.IFS(I22333="DD",2,I22333="-",1)),0,_xlfn.IFS(I22333="DD",2,I22333="-",1))+
IF(ISERROR(_xlfn.IFS(L22333="DD",5,L22333="-",3)),0,_xlfn.IFS(L22333="DD",5,L22333="-",3))</f>
        <v>4</v>
      </c>
      <c r="AG22333" s="1" t="str">
        <f>IF(AF22333&gt;=5,"DD",_xlfn.IFS(AE22333&lt;=LEGENDPOINT!H$17,"NUL",AE22333&lt;=LEGENDPOINT!H$18,"TRES FAIBLE",AE22333&lt;=LEGENDPOINT!H$19,"FAIBLE",AE22333&lt;=LEGENDPOINT!H$20,"MODERE",AE22333&lt;=LEGENDPOINT!H$21,"FORT",AE22333&lt;=LEGENDPOINT!H$22,"TRES FORT",AE22333&gt;=LEGENDPOINT!H$23,"MAJEUR"))</f>
        <v>TRES FAIBLE</v>
      </c>
    </row>
    <row r="22334" spans="1:33" hidden="1">
      <c r="A22334">
        <v>1015897</v>
      </c>
      <c r="B22334" t="s">
        <v>69607</v>
      </c>
      <c r="C22334" t="s">
        <v>69608</v>
      </c>
      <c r="D22334" t="s">
        <v>59636</v>
      </c>
      <c r="E22334" t="s">
        <v>59608</v>
      </c>
      <c r="F22334" s="20" t="s">
        <v>30</v>
      </c>
      <c r="G22334" t="s">
        <v>30</v>
      </c>
      <c r="H22334" t="s">
        <v>30</v>
      </c>
      <c r="I22334" t="s">
        <v>30</v>
      </c>
      <c r="J22334" s="20" t="s">
        <v>30</v>
      </c>
      <c r="K22334" s="20" t="s">
        <v>30</v>
      </c>
      <c r="L22334" s="20" t="s">
        <v>30</v>
      </c>
      <c r="M22334" s="20" t="s">
        <v>30</v>
      </c>
      <c r="N22334" s="20" t="s">
        <v>30</v>
      </c>
      <c r="O22334" s="20" t="s">
        <v>30</v>
      </c>
      <c r="P22334" s="20" t="s">
        <v>30</v>
      </c>
      <c r="Q22334" s="20" t="s">
        <v>30</v>
      </c>
      <c r="R22334" s="20" t="s">
        <v>30</v>
      </c>
      <c r="S22334" s="20" t="s">
        <v>30</v>
      </c>
      <c r="T22334" s="20" t="s">
        <v>30</v>
      </c>
      <c r="U22334" s="20" t="s">
        <v>30</v>
      </c>
      <c r="V22334" s="20" t="s">
        <v>30</v>
      </c>
      <c r="W22334" s="20" t="s">
        <v>30</v>
      </c>
      <c r="X22334" t="s">
        <v>30</v>
      </c>
      <c r="Y22334">
        <f>INDEX(Tableau11[PointINDIGENAT],MATCH(E22334,Tableau11[INDIGENAT],0),1)</f>
        <v>0</v>
      </c>
      <c r="Z22334">
        <f>INDEX(Tableau10[PointDH],MATCH(G22334,Tableau10[DH],0),1)</f>
        <v>0</v>
      </c>
      <c r="AA22334">
        <f>INDEX(Tableau1[PointLRN],MATCH(I22334,Tableau1[LRN],0),1)</f>
        <v>0</v>
      </c>
      <c r="AB22334">
        <f>INDEX(Tableau3[PointZNIEFF],MATCH(M22334,Tableau3[ZNIEFF],0),1)</f>
        <v>0</v>
      </c>
      <c r="AC22334">
        <f>INDEX(Tableau4[PointLRR],MATCH(L22334,Tableau4[LRR],0),1)</f>
        <v>0</v>
      </c>
      <c r="AD22334">
        <f>INDEX(Tableau5[PointEEE],MATCH(F22334,Tableau5[EEE],0),1)</f>
        <v>0</v>
      </c>
      <c r="AE22334">
        <f t="shared" si="349"/>
        <v>0</v>
      </c>
      <c r="AF22334" cm="1">
        <f t="array" ref="AF22334">0 +IF(ISERROR(_xlfn.IFS(I22334="DD",2,I22334="-",1)),0,_xlfn.IFS(I22334="DD",2,I22334="-",1))+
IF(ISERROR(_xlfn.IFS(L22334="DD",5,L22334="-",3)),0,_xlfn.IFS(L22334="DD",5,L22334="-",3))</f>
        <v>4</v>
      </c>
      <c r="AG22334" s="1" t="str">
        <f>IF(AF22334&gt;=5,"DD",_xlfn.IFS(AE22334&lt;=LEGENDPOINT!H$17,"NUL",AE22334&lt;=LEGENDPOINT!H$18,"TRES FAIBLE",AE22334&lt;=LEGENDPOINT!H$19,"FAIBLE",AE22334&lt;=LEGENDPOINT!H$20,"MODERE",AE22334&lt;=LEGENDPOINT!H$21,"FORT",AE22334&lt;=LEGENDPOINT!H$22,"TRES FORT",AE22334&gt;=LEGENDPOINT!H$23,"MAJEUR"))</f>
        <v>TRES FAIBLE</v>
      </c>
    </row>
    <row r="22335" spans="1:33" hidden="1">
      <c r="A22335">
        <v>1015870</v>
      </c>
      <c r="B22335" t="s">
        <v>69609</v>
      </c>
      <c r="C22335" t="s">
        <v>69610</v>
      </c>
      <c r="D22335" t="s">
        <v>59636</v>
      </c>
      <c r="E22335" t="s">
        <v>59724</v>
      </c>
      <c r="F22335" s="20" t="s">
        <v>30</v>
      </c>
      <c r="G22335" t="s">
        <v>30</v>
      </c>
      <c r="H22335" t="s">
        <v>30</v>
      </c>
      <c r="I22335" t="s">
        <v>30</v>
      </c>
      <c r="J22335" s="20" t="s">
        <v>30</v>
      </c>
      <c r="K22335" s="20" t="s">
        <v>30</v>
      </c>
      <c r="L22335" s="20" t="s">
        <v>30</v>
      </c>
      <c r="M22335" s="20" t="s">
        <v>30</v>
      </c>
      <c r="N22335" s="20" t="s">
        <v>30</v>
      </c>
      <c r="O22335" s="20" t="s">
        <v>30</v>
      </c>
      <c r="P22335" s="20" t="s">
        <v>30</v>
      </c>
      <c r="Q22335" s="20" t="s">
        <v>30</v>
      </c>
      <c r="R22335" s="20" t="s">
        <v>30</v>
      </c>
      <c r="S22335" s="20" t="s">
        <v>30</v>
      </c>
      <c r="T22335" s="20" t="s">
        <v>30</v>
      </c>
      <c r="U22335" s="20" t="s">
        <v>30</v>
      </c>
      <c r="V22335" s="20" t="s">
        <v>30</v>
      </c>
      <c r="W22335" s="20" t="s">
        <v>30</v>
      </c>
      <c r="X22335" t="s">
        <v>30</v>
      </c>
      <c r="Y22335">
        <f>INDEX(Tableau11[PointINDIGENAT],MATCH(E22335,Tableau11[INDIGENAT],0),1)</f>
        <v>0</v>
      </c>
      <c r="Z22335">
        <f>INDEX(Tableau10[PointDH],MATCH(G22335,Tableau10[DH],0),1)</f>
        <v>0</v>
      </c>
      <c r="AA22335">
        <f>INDEX(Tableau1[PointLRN],MATCH(I22335,Tableau1[LRN],0),1)</f>
        <v>0</v>
      </c>
      <c r="AB22335">
        <f>INDEX(Tableau3[PointZNIEFF],MATCH(M22335,Tableau3[ZNIEFF],0),1)</f>
        <v>0</v>
      </c>
      <c r="AC22335">
        <f>INDEX(Tableau4[PointLRR],MATCH(L22335,Tableau4[LRR],0),1)</f>
        <v>0</v>
      </c>
      <c r="AD22335">
        <f>INDEX(Tableau5[PointEEE],MATCH(F22335,Tableau5[EEE],0),1)</f>
        <v>0</v>
      </c>
      <c r="AE22335">
        <f t="shared" si="349"/>
        <v>0</v>
      </c>
      <c r="AF22335" cm="1">
        <f t="array" ref="AF22335">0 +IF(ISERROR(_xlfn.IFS(I22335="DD",2,I22335="-",1)),0,_xlfn.IFS(I22335="DD",2,I22335="-",1))+
IF(ISERROR(_xlfn.IFS(L22335="DD",5,L22335="-",3)),0,_xlfn.IFS(L22335="DD",5,L22335="-",3))</f>
        <v>4</v>
      </c>
      <c r="AG22335" s="1" t="str">
        <f>IF(AF22335&gt;=5,"DD",_xlfn.IFS(AE22335&lt;=LEGENDPOINT!H$17,"NUL",AE22335&lt;=LEGENDPOINT!H$18,"TRES FAIBLE",AE22335&lt;=LEGENDPOINT!H$19,"FAIBLE",AE22335&lt;=LEGENDPOINT!H$20,"MODERE",AE22335&lt;=LEGENDPOINT!H$21,"FORT",AE22335&lt;=LEGENDPOINT!H$22,"TRES FORT",AE22335&gt;=LEGENDPOINT!H$23,"MAJEUR"))</f>
        <v>TRES FAIBLE</v>
      </c>
    </row>
    <row r="22336" spans="1:33" hidden="1">
      <c r="A22336">
        <v>1015860</v>
      </c>
      <c r="B22336" t="s">
        <v>69611</v>
      </c>
      <c r="C22336" t="s">
        <v>69612</v>
      </c>
      <c r="D22336" t="s">
        <v>59636</v>
      </c>
      <c r="E22336" t="s">
        <v>59635</v>
      </c>
      <c r="F22336" s="20" t="s">
        <v>30</v>
      </c>
      <c r="G22336" t="s">
        <v>30</v>
      </c>
      <c r="H22336" t="s">
        <v>30</v>
      </c>
      <c r="I22336" t="s">
        <v>30</v>
      </c>
      <c r="J22336" s="20" t="s">
        <v>30</v>
      </c>
      <c r="K22336" s="20" t="s">
        <v>30</v>
      </c>
      <c r="L22336" s="20" t="s">
        <v>30</v>
      </c>
      <c r="M22336" s="20" t="s">
        <v>30</v>
      </c>
      <c r="N22336" s="20" t="s">
        <v>30</v>
      </c>
      <c r="O22336" s="20" t="s">
        <v>30</v>
      </c>
      <c r="P22336" s="20" t="s">
        <v>30</v>
      </c>
      <c r="Q22336" s="20" t="s">
        <v>30</v>
      </c>
      <c r="R22336" s="20" t="s">
        <v>30</v>
      </c>
      <c r="S22336" s="20" t="s">
        <v>30</v>
      </c>
      <c r="T22336" s="20" t="s">
        <v>30</v>
      </c>
      <c r="U22336" s="20" t="s">
        <v>30</v>
      </c>
      <c r="V22336" s="20" t="s">
        <v>30</v>
      </c>
      <c r="W22336" s="20" t="s">
        <v>30</v>
      </c>
      <c r="X22336" t="s">
        <v>30</v>
      </c>
      <c r="Y22336">
        <f>INDEX(Tableau11[PointINDIGENAT],MATCH(E22336,Tableau11[INDIGENAT],0),1)</f>
        <v>1</v>
      </c>
      <c r="Z22336">
        <f>INDEX(Tableau10[PointDH],MATCH(G22336,Tableau10[DH],0),1)</f>
        <v>0</v>
      </c>
      <c r="AA22336">
        <f>INDEX(Tableau1[PointLRN],MATCH(I22336,Tableau1[LRN],0),1)</f>
        <v>0</v>
      </c>
      <c r="AB22336">
        <f>INDEX(Tableau3[PointZNIEFF],MATCH(M22336,Tableau3[ZNIEFF],0),1)</f>
        <v>0</v>
      </c>
      <c r="AC22336">
        <f>INDEX(Tableau4[PointLRR],MATCH(L22336,Tableau4[LRR],0),1)</f>
        <v>0</v>
      </c>
      <c r="AD22336">
        <f>INDEX(Tableau5[PointEEE],MATCH(F22336,Tableau5[EEE],0),1)</f>
        <v>0</v>
      </c>
      <c r="AE22336">
        <f t="shared" si="349"/>
        <v>1</v>
      </c>
      <c r="AF22336" cm="1">
        <f t="array" ref="AF22336">0 +IF(ISERROR(_xlfn.IFS(I22336="DD",2,I22336="-",1)),0,_xlfn.IFS(I22336="DD",2,I22336="-",1))+
IF(ISERROR(_xlfn.IFS(L22336="DD",5,L22336="-",3)),0,_xlfn.IFS(L22336="DD",5,L22336="-",3))</f>
        <v>4</v>
      </c>
      <c r="AG22336" s="1" t="str">
        <f>IF(AF22336&gt;=5,"DD",_xlfn.IFS(AE22336&lt;=LEGENDPOINT!H$17,"NUL",AE22336&lt;=LEGENDPOINT!H$18,"TRES FAIBLE",AE22336&lt;=LEGENDPOINT!H$19,"FAIBLE",AE22336&lt;=LEGENDPOINT!H$20,"MODERE",AE22336&lt;=LEGENDPOINT!H$21,"FORT",AE22336&lt;=LEGENDPOINT!H$22,"TRES FORT",AE22336&gt;=LEGENDPOINT!H$23,"MAJEUR"))</f>
        <v>TRES FAIBLE</v>
      </c>
    </row>
    <row r="22337" spans="1:33" hidden="1">
      <c r="A22337">
        <v>1015864</v>
      </c>
      <c r="B22337" t="s">
        <v>69613</v>
      </c>
      <c r="C22337" t="s">
        <v>69614</v>
      </c>
      <c r="D22337" t="s">
        <v>69615</v>
      </c>
      <c r="E22337" t="s">
        <v>59635</v>
      </c>
      <c r="F22337" s="20" t="s">
        <v>30</v>
      </c>
      <c r="G22337" t="s">
        <v>30</v>
      </c>
      <c r="H22337" t="s">
        <v>30</v>
      </c>
      <c r="I22337" t="s">
        <v>30</v>
      </c>
      <c r="J22337" s="20" t="s">
        <v>30</v>
      </c>
      <c r="K22337" s="20" t="s">
        <v>30</v>
      </c>
      <c r="L22337" s="20" t="s">
        <v>30</v>
      </c>
      <c r="M22337" s="20" t="s">
        <v>30</v>
      </c>
      <c r="N22337" s="20" t="s">
        <v>30</v>
      </c>
      <c r="O22337" s="20" t="s">
        <v>30</v>
      </c>
      <c r="P22337" s="20" t="s">
        <v>30</v>
      </c>
      <c r="Q22337" s="20" t="s">
        <v>30</v>
      </c>
      <c r="R22337" s="20" t="s">
        <v>30</v>
      </c>
      <c r="S22337" s="20" t="s">
        <v>30</v>
      </c>
      <c r="T22337" s="20" t="s">
        <v>30</v>
      </c>
      <c r="U22337" s="20" t="s">
        <v>30</v>
      </c>
      <c r="V22337" s="20" t="s">
        <v>30</v>
      </c>
      <c r="W22337" s="20" t="s">
        <v>30</v>
      </c>
      <c r="X22337" t="s">
        <v>30</v>
      </c>
      <c r="Y22337">
        <f>INDEX(Tableau11[PointINDIGENAT],MATCH(E22337,Tableau11[INDIGENAT],0),1)</f>
        <v>1</v>
      </c>
      <c r="Z22337">
        <f>INDEX(Tableau10[PointDH],MATCH(G22337,Tableau10[DH],0),1)</f>
        <v>0</v>
      </c>
      <c r="AA22337">
        <f>INDEX(Tableau1[PointLRN],MATCH(I22337,Tableau1[LRN],0),1)</f>
        <v>0</v>
      </c>
      <c r="AB22337">
        <f>INDEX(Tableau3[PointZNIEFF],MATCH(M22337,Tableau3[ZNIEFF],0),1)</f>
        <v>0</v>
      </c>
      <c r="AC22337">
        <f>INDEX(Tableau4[PointLRR],MATCH(L22337,Tableau4[LRR],0),1)</f>
        <v>0</v>
      </c>
      <c r="AD22337">
        <f>INDEX(Tableau5[PointEEE],MATCH(F22337,Tableau5[EEE],0),1)</f>
        <v>0</v>
      </c>
      <c r="AE22337">
        <f t="shared" si="349"/>
        <v>1</v>
      </c>
      <c r="AF22337" cm="1">
        <f t="array" ref="AF22337">0 +IF(ISERROR(_xlfn.IFS(I22337="DD",2,I22337="-",1)),0,_xlfn.IFS(I22337="DD",2,I22337="-",1))+
IF(ISERROR(_xlfn.IFS(L22337="DD",5,L22337="-",3)),0,_xlfn.IFS(L22337="DD",5,L22337="-",3))</f>
        <v>4</v>
      </c>
      <c r="AG22337" s="1" t="str">
        <f>IF(AF22337&gt;=5,"DD",_xlfn.IFS(AE22337&lt;=LEGENDPOINT!H$17,"NUL",AE22337&lt;=LEGENDPOINT!H$18,"TRES FAIBLE",AE22337&lt;=LEGENDPOINT!H$19,"FAIBLE",AE22337&lt;=LEGENDPOINT!H$20,"MODERE",AE22337&lt;=LEGENDPOINT!H$21,"FORT",AE22337&lt;=LEGENDPOINT!H$22,"TRES FORT",AE22337&gt;=LEGENDPOINT!H$23,"MAJEUR"))</f>
        <v>TRES FAIBLE</v>
      </c>
    </row>
    <row r="22338" spans="1:33">
      <c r="A22338">
        <v>124720</v>
      </c>
      <c r="B22338" t="s">
        <v>69616</v>
      </c>
      <c r="C22338" t="s">
        <v>69617</v>
      </c>
      <c r="D22338" t="s">
        <v>59636</v>
      </c>
      <c r="E22338" t="s">
        <v>60031</v>
      </c>
      <c r="F22338" s="20" t="s">
        <v>30</v>
      </c>
      <c r="G22338" t="s">
        <v>30</v>
      </c>
      <c r="H22338" t="s">
        <v>30</v>
      </c>
      <c r="I22338" t="s">
        <v>30</v>
      </c>
      <c r="J22338" s="20" t="s">
        <v>30</v>
      </c>
      <c r="K22338" s="20" t="s">
        <v>30</v>
      </c>
      <c r="L22338" s="20" t="s">
        <v>30</v>
      </c>
      <c r="M22338" s="20" t="s">
        <v>30</v>
      </c>
      <c r="N22338" s="20" t="s">
        <v>30</v>
      </c>
      <c r="O22338" s="20" t="s">
        <v>30</v>
      </c>
      <c r="P22338" s="20" t="s">
        <v>30</v>
      </c>
      <c r="Q22338" s="20" t="s">
        <v>30</v>
      </c>
      <c r="R22338" s="20" t="s">
        <v>30</v>
      </c>
      <c r="S22338" s="20" t="s">
        <v>30</v>
      </c>
      <c r="T22338" s="20" t="s">
        <v>30</v>
      </c>
      <c r="U22338" s="20" t="s">
        <v>30</v>
      </c>
      <c r="V22338" s="20" t="s">
        <v>30</v>
      </c>
      <c r="W22338" s="20" t="s">
        <v>30</v>
      </c>
      <c r="X22338" t="s">
        <v>30</v>
      </c>
      <c r="Y22338">
        <f>INDEX(Tableau11[PointINDIGENAT],MATCH(E22338,Tableau11[INDIGENAT],0),1)</f>
        <v>-1</v>
      </c>
      <c r="Z22338">
        <f>INDEX(Tableau10[PointDH],MATCH(G22338,Tableau10[DH],0),1)</f>
        <v>0</v>
      </c>
      <c r="AA22338">
        <f>INDEX(Tableau1[PointLRN],MATCH(I22338,Tableau1[LRN],0),1)</f>
        <v>0</v>
      </c>
      <c r="AB22338">
        <f>INDEX(Tableau3[PointZNIEFF],MATCH(M22338,Tableau3[ZNIEFF],0),1)</f>
        <v>0</v>
      </c>
      <c r="AC22338">
        <f>INDEX(Tableau4[PointLRR],MATCH(L22338,Tableau4[LRR],0),1)</f>
        <v>0</v>
      </c>
      <c r="AD22338">
        <f>INDEX(Tableau5[PointEEE],MATCH(F22338,Tableau5[EEE],0),1)</f>
        <v>0</v>
      </c>
      <c r="AE22338">
        <f t="shared" si="349"/>
        <v>-1</v>
      </c>
      <c r="AF22338" cm="1">
        <f t="array" ref="AF22338">0 +IF(ISERROR(_xlfn.IFS(I22338="DD",2,I22338="-",1)),0,_xlfn.IFS(I22338="DD",2,I22338="-",1))+
IF(ISERROR(_xlfn.IFS(L22338="DD",5,L22338="-",3)),0,_xlfn.IFS(L22338="DD",5,L22338="-",3))</f>
        <v>4</v>
      </c>
      <c r="AG22338" s="1" t="str">
        <f>IF(AF22338&gt;=5,"DD",_xlfn.IFS(AE22338&lt;=LEGENDPOINT!H$17,"NUL",AE22338&lt;=LEGENDPOINT!H$18,"TRES FAIBLE",AE22338&lt;=LEGENDPOINT!H$19,"FAIBLE",AE22338&lt;=LEGENDPOINT!H$20,"MODERE",AE22338&lt;=LEGENDPOINT!H$21,"FORT",AE22338&lt;=LEGENDPOINT!H$22,"TRES FORT",AE22338&gt;=LEGENDPOINT!H$23,"MAJEUR"))</f>
        <v>NUL</v>
      </c>
    </row>
    <row r="22339" spans="1:33" hidden="1">
      <c r="A22339">
        <v>1028579</v>
      </c>
      <c r="B22339" t="s">
        <v>69618</v>
      </c>
      <c r="C22339" t="s">
        <v>69619</v>
      </c>
      <c r="D22339" t="s">
        <v>59636</v>
      </c>
      <c r="E22339" t="s">
        <v>60452</v>
      </c>
      <c r="F22339" s="20" t="s">
        <v>30</v>
      </c>
      <c r="G22339" t="s">
        <v>30</v>
      </c>
      <c r="H22339" t="s">
        <v>30</v>
      </c>
      <c r="I22339" t="s">
        <v>30</v>
      </c>
      <c r="J22339" s="20" t="s">
        <v>30</v>
      </c>
      <c r="K22339" s="20" t="s">
        <v>30</v>
      </c>
      <c r="L22339" s="20" t="s">
        <v>30</v>
      </c>
      <c r="M22339" s="20" t="s">
        <v>30</v>
      </c>
      <c r="N22339" s="20" t="s">
        <v>30</v>
      </c>
      <c r="O22339" s="20" t="s">
        <v>30</v>
      </c>
      <c r="P22339" s="20" t="s">
        <v>30</v>
      </c>
      <c r="Q22339" s="20" t="s">
        <v>30</v>
      </c>
      <c r="R22339" s="20" t="s">
        <v>30</v>
      </c>
      <c r="S22339" s="20" t="s">
        <v>30</v>
      </c>
      <c r="T22339" s="20" t="s">
        <v>30</v>
      </c>
      <c r="U22339" s="20" t="s">
        <v>30</v>
      </c>
      <c r="V22339" s="20" t="s">
        <v>30</v>
      </c>
      <c r="W22339" s="20" t="s">
        <v>30</v>
      </c>
      <c r="X22339" t="s">
        <v>30</v>
      </c>
      <c r="Y22339">
        <f>INDEX(Tableau11[PointINDIGENAT],MATCH(E22339,Tableau11[INDIGENAT],0),1)</f>
        <v>0</v>
      </c>
      <c r="Z22339">
        <f>INDEX(Tableau10[PointDH],MATCH(G22339,Tableau10[DH],0),1)</f>
        <v>0</v>
      </c>
      <c r="AA22339">
        <f>INDEX(Tableau1[PointLRN],MATCH(I22339,Tableau1[LRN],0),1)</f>
        <v>0</v>
      </c>
      <c r="AB22339">
        <f>INDEX(Tableau3[PointZNIEFF],MATCH(M22339,Tableau3[ZNIEFF],0),1)</f>
        <v>0</v>
      </c>
      <c r="AC22339">
        <f>INDEX(Tableau4[PointLRR],MATCH(L22339,Tableau4[LRR],0),1)</f>
        <v>0</v>
      </c>
      <c r="AD22339">
        <f>INDEX(Tableau5[PointEEE],MATCH(F22339,Tableau5[EEE],0),1)</f>
        <v>0</v>
      </c>
      <c r="AE22339">
        <f t="shared" si="349"/>
        <v>0</v>
      </c>
      <c r="AF22339" cm="1">
        <f t="array" ref="AF22339">0 +IF(ISERROR(_xlfn.IFS(I22339="DD",2,I22339="-",1)),0,_xlfn.IFS(I22339="DD",2,I22339="-",1))+
IF(ISERROR(_xlfn.IFS(L22339="DD",5,L22339="-",3)),0,_xlfn.IFS(L22339="DD",5,L22339="-",3))</f>
        <v>4</v>
      </c>
      <c r="AG22339" s="1" t="str">
        <f>IF(AF22339&gt;=5,"DD",_xlfn.IFS(AE22339&lt;=LEGENDPOINT!H$17,"NUL",AE22339&lt;=LEGENDPOINT!H$18,"TRES FAIBLE",AE22339&lt;=LEGENDPOINT!H$19,"FAIBLE",AE22339&lt;=LEGENDPOINT!H$20,"MODERE",AE22339&lt;=LEGENDPOINT!H$21,"FORT",AE22339&lt;=LEGENDPOINT!H$22,"TRES FORT",AE22339&gt;=LEGENDPOINT!H$23,"MAJEUR"))</f>
        <v>TRES FAIBLE</v>
      </c>
    </row>
    <row r="22340" spans="1:33" hidden="1">
      <c r="A22340">
        <v>1015863</v>
      </c>
      <c r="B22340" t="s">
        <v>69620</v>
      </c>
      <c r="C22340" t="s">
        <v>69621</v>
      </c>
      <c r="D22340" t="s">
        <v>69622</v>
      </c>
      <c r="E22340" t="s">
        <v>59635</v>
      </c>
      <c r="F22340" s="20" t="s">
        <v>30</v>
      </c>
      <c r="G22340" t="s">
        <v>30</v>
      </c>
      <c r="H22340" t="s">
        <v>30</v>
      </c>
      <c r="I22340" t="s">
        <v>30</v>
      </c>
      <c r="J22340" s="20" t="s">
        <v>30</v>
      </c>
      <c r="K22340" s="20" t="s">
        <v>30</v>
      </c>
      <c r="L22340" s="20" t="s">
        <v>30</v>
      </c>
      <c r="M22340" s="20" t="s">
        <v>30</v>
      </c>
      <c r="N22340" s="20" t="s">
        <v>30</v>
      </c>
      <c r="O22340" s="20" t="s">
        <v>30</v>
      </c>
      <c r="P22340" s="20" t="s">
        <v>30</v>
      </c>
      <c r="Q22340" s="20" t="s">
        <v>30</v>
      </c>
      <c r="R22340" s="20" t="s">
        <v>30</v>
      </c>
      <c r="S22340" s="20" t="s">
        <v>30</v>
      </c>
      <c r="T22340" s="20" t="s">
        <v>30</v>
      </c>
      <c r="U22340" s="20" t="s">
        <v>30</v>
      </c>
      <c r="V22340" s="20" t="s">
        <v>30</v>
      </c>
      <c r="W22340" s="20" t="s">
        <v>30</v>
      </c>
      <c r="X22340" t="s">
        <v>30</v>
      </c>
      <c r="Y22340">
        <f>INDEX(Tableau11[PointINDIGENAT],MATCH(E22340,Tableau11[INDIGENAT],0),1)</f>
        <v>1</v>
      </c>
      <c r="Z22340">
        <f>INDEX(Tableau10[PointDH],MATCH(G22340,Tableau10[DH],0),1)</f>
        <v>0</v>
      </c>
      <c r="AA22340">
        <f>INDEX(Tableau1[PointLRN],MATCH(I22340,Tableau1[LRN],0),1)</f>
        <v>0</v>
      </c>
      <c r="AB22340">
        <f>INDEX(Tableau3[PointZNIEFF],MATCH(M22340,Tableau3[ZNIEFF],0),1)</f>
        <v>0</v>
      </c>
      <c r="AC22340">
        <f>INDEX(Tableau4[PointLRR],MATCH(L22340,Tableau4[LRR],0),1)</f>
        <v>0</v>
      </c>
      <c r="AD22340">
        <f>INDEX(Tableau5[PointEEE],MATCH(F22340,Tableau5[EEE],0),1)</f>
        <v>0</v>
      </c>
      <c r="AE22340">
        <f t="shared" si="349"/>
        <v>1</v>
      </c>
      <c r="AF22340" cm="1">
        <f t="array" ref="AF22340">0 +IF(ISERROR(_xlfn.IFS(I22340="DD",2,I22340="-",1)),0,_xlfn.IFS(I22340="DD",2,I22340="-",1))+
IF(ISERROR(_xlfn.IFS(L22340="DD",5,L22340="-",3)),0,_xlfn.IFS(L22340="DD",5,L22340="-",3))</f>
        <v>4</v>
      </c>
      <c r="AG22340" s="1" t="str">
        <f>IF(AF22340&gt;=5,"DD",_xlfn.IFS(AE22340&lt;=LEGENDPOINT!H$17,"NUL",AE22340&lt;=LEGENDPOINT!H$18,"TRES FAIBLE",AE22340&lt;=LEGENDPOINT!H$19,"FAIBLE",AE22340&lt;=LEGENDPOINT!H$20,"MODERE",AE22340&lt;=LEGENDPOINT!H$21,"FORT",AE22340&lt;=LEGENDPOINT!H$22,"TRES FORT",AE22340&gt;=LEGENDPOINT!H$23,"MAJEUR"))</f>
        <v>TRES FAIBLE</v>
      </c>
    </row>
    <row r="22341" spans="1:33">
      <c r="A22341">
        <v>1015867</v>
      </c>
      <c r="B22341" t="s">
        <v>69623</v>
      </c>
      <c r="C22341" t="s">
        <v>69624</v>
      </c>
      <c r="D22341" t="s">
        <v>69625</v>
      </c>
      <c r="E22341" t="s">
        <v>60501</v>
      </c>
      <c r="F22341" s="20" t="s">
        <v>30</v>
      </c>
      <c r="G22341" t="s">
        <v>30</v>
      </c>
      <c r="H22341" t="s">
        <v>30</v>
      </c>
      <c r="I22341" t="s">
        <v>30</v>
      </c>
      <c r="J22341" s="20" t="s">
        <v>30</v>
      </c>
      <c r="K22341" s="20" t="s">
        <v>30</v>
      </c>
      <c r="L22341" s="20" t="s">
        <v>30</v>
      </c>
      <c r="M22341" s="20" t="s">
        <v>30</v>
      </c>
      <c r="N22341" s="20" t="s">
        <v>30</v>
      </c>
      <c r="O22341" s="20" t="s">
        <v>30</v>
      </c>
      <c r="P22341" s="20" t="s">
        <v>30</v>
      </c>
      <c r="Q22341" s="20" t="s">
        <v>30</v>
      </c>
      <c r="R22341" s="20" t="s">
        <v>30</v>
      </c>
      <c r="S22341" s="20" t="s">
        <v>30</v>
      </c>
      <c r="T22341" s="20" t="s">
        <v>30</v>
      </c>
      <c r="U22341" s="20" t="s">
        <v>30</v>
      </c>
      <c r="V22341" s="20" t="s">
        <v>30</v>
      </c>
      <c r="W22341" s="20" t="s">
        <v>30</v>
      </c>
      <c r="X22341" t="s">
        <v>30</v>
      </c>
      <c r="Y22341">
        <f>INDEX(Tableau11[PointINDIGENAT],MATCH(E22341,Tableau11[INDIGENAT],0),1)</f>
        <v>-1</v>
      </c>
      <c r="Z22341">
        <f>INDEX(Tableau10[PointDH],MATCH(G22341,Tableau10[DH],0),1)</f>
        <v>0</v>
      </c>
      <c r="AA22341">
        <f>INDEX(Tableau1[PointLRN],MATCH(I22341,Tableau1[LRN],0),1)</f>
        <v>0</v>
      </c>
      <c r="AB22341">
        <f>INDEX(Tableau3[PointZNIEFF],MATCH(M22341,Tableau3[ZNIEFF],0),1)</f>
        <v>0</v>
      </c>
      <c r="AC22341">
        <f>INDEX(Tableau4[PointLRR],MATCH(L22341,Tableau4[LRR],0),1)</f>
        <v>0</v>
      </c>
      <c r="AD22341">
        <f>INDEX(Tableau5[PointEEE],MATCH(F22341,Tableau5[EEE],0),1)</f>
        <v>0</v>
      </c>
      <c r="AE22341">
        <f t="shared" si="349"/>
        <v>-1</v>
      </c>
      <c r="AF22341" cm="1">
        <f t="array" ref="AF22341">0 +IF(ISERROR(_xlfn.IFS(I22341="DD",2,I22341="-",1)),0,_xlfn.IFS(I22341="DD",2,I22341="-",1))+
IF(ISERROR(_xlfn.IFS(L22341="DD",5,L22341="-",3)),0,_xlfn.IFS(L22341="DD",5,L22341="-",3))</f>
        <v>4</v>
      </c>
      <c r="AG22341" s="1" t="str">
        <f>IF(AF22341&gt;=5,"DD",_xlfn.IFS(AE22341&lt;=LEGENDPOINT!H$17,"NUL",AE22341&lt;=LEGENDPOINT!H$18,"TRES FAIBLE",AE22341&lt;=LEGENDPOINT!H$19,"FAIBLE",AE22341&lt;=LEGENDPOINT!H$20,"MODERE",AE22341&lt;=LEGENDPOINT!H$21,"FORT",AE22341&lt;=LEGENDPOINT!H$22,"TRES FORT",AE22341&gt;=LEGENDPOINT!H$23,"MAJEUR"))</f>
        <v>NUL</v>
      </c>
    </row>
    <row r="22342" spans="1:33" hidden="1">
      <c r="A22342">
        <v>124722</v>
      </c>
      <c r="B22342" t="s">
        <v>69626</v>
      </c>
      <c r="C22342" t="s">
        <v>69627</v>
      </c>
      <c r="D22342" t="s">
        <v>59636</v>
      </c>
      <c r="E22342" t="s">
        <v>59635</v>
      </c>
      <c r="F22342" s="20" t="s">
        <v>30</v>
      </c>
      <c r="G22342" t="s">
        <v>30</v>
      </c>
      <c r="H22342" t="s">
        <v>30</v>
      </c>
      <c r="I22342" t="s">
        <v>30</v>
      </c>
      <c r="J22342" s="20" t="s">
        <v>30</v>
      </c>
      <c r="K22342" s="20" t="s">
        <v>30</v>
      </c>
      <c r="L22342" s="20" t="s">
        <v>30</v>
      </c>
      <c r="M22342" s="20" t="s">
        <v>30</v>
      </c>
      <c r="N22342" s="20" t="s">
        <v>30</v>
      </c>
      <c r="O22342" s="20" t="s">
        <v>30</v>
      </c>
      <c r="P22342" s="20" t="s">
        <v>30</v>
      </c>
      <c r="Q22342" s="20" t="s">
        <v>30</v>
      </c>
      <c r="R22342" s="20" t="s">
        <v>30</v>
      </c>
      <c r="S22342" s="20" t="s">
        <v>30</v>
      </c>
      <c r="T22342" s="20" t="s">
        <v>30</v>
      </c>
      <c r="U22342" s="20" t="s">
        <v>30</v>
      </c>
      <c r="V22342" s="20" t="s">
        <v>30</v>
      </c>
      <c r="W22342" s="20" t="s">
        <v>30</v>
      </c>
      <c r="X22342" t="s">
        <v>30</v>
      </c>
      <c r="Y22342">
        <f>INDEX(Tableau11[PointINDIGENAT],MATCH(E22342,Tableau11[INDIGENAT],0),1)</f>
        <v>1</v>
      </c>
      <c r="Z22342">
        <f>INDEX(Tableau10[PointDH],MATCH(G22342,Tableau10[DH],0),1)</f>
        <v>0</v>
      </c>
      <c r="AA22342">
        <f>INDEX(Tableau1[PointLRN],MATCH(I22342,Tableau1[LRN],0),1)</f>
        <v>0</v>
      </c>
      <c r="AB22342">
        <f>INDEX(Tableau3[PointZNIEFF],MATCH(M22342,Tableau3[ZNIEFF],0),1)</f>
        <v>0</v>
      </c>
      <c r="AC22342">
        <f>INDEX(Tableau4[PointLRR],MATCH(L22342,Tableau4[LRR],0),1)</f>
        <v>0</v>
      </c>
      <c r="AD22342">
        <f>INDEX(Tableau5[PointEEE],MATCH(F22342,Tableau5[EEE],0),1)</f>
        <v>0</v>
      </c>
      <c r="AE22342">
        <f t="shared" si="349"/>
        <v>1</v>
      </c>
      <c r="AF22342" cm="1">
        <f t="array" ref="AF22342">0 +IF(ISERROR(_xlfn.IFS(I22342="DD",2,I22342="-",1)),0,_xlfn.IFS(I22342="DD",2,I22342="-",1))+
IF(ISERROR(_xlfn.IFS(L22342="DD",5,L22342="-",3)),0,_xlfn.IFS(L22342="DD",5,L22342="-",3))</f>
        <v>4</v>
      </c>
      <c r="AG22342" s="1" t="str">
        <f>IF(AF22342&gt;=5,"DD",_xlfn.IFS(AE22342&lt;=LEGENDPOINT!H$17,"NUL",AE22342&lt;=LEGENDPOINT!H$18,"TRES FAIBLE",AE22342&lt;=LEGENDPOINT!H$19,"FAIBLE",AE22342&lt;=LEGENDPOINT!H$20,"MODERE",AE22342&lt;=LEGENDPOINT!H$21,"FORT",AE22342&lt;=LEGENDPOINT!H$22,"TRES FORT",AE22342&gt;=LEGENDPOINT!H$23,"MAJEUR"))</f>
        <v>TRES FAIBLE</v>
      </c>
    </row>
    <row r="22343" spans="1:33" hidden="1">
      <c r="A22343">
        <v>124724</v>
      </c>
      <c r="B22343" t="s">
        <v>45861</v>
      </c>
      <c r="C22343" t="s">
        <v>45862</v>
      </c>
      <c r="D22343" t="s">
        <v>69628</v>
      </c>
      <c r="E22343" t="s">
        <v>59608</v>
      </c>
      <c r="F22343" s="20" t="s">
        <v>30</v>
      </c>
      <c r="G22343" t="s">
        <v>30</v>
      </c>
      <c r="H22343" t="s">
        <v>30</v>
      </c>
      <c r="I22343" t="s">
        <v>30</v>
      </c>
      <c r="J22343" s="20" t="s">
        <v>30</v>
      </c>
      <c r="K22343" s="20" t="s">
        <v>30</v>
      </c>
      <c r="L22343" s="20" t="s">
        <v>30</v>
      </c>
      <c r="M22343" s="20" t="s">
        <v>30</v>
      </c>
      <c r="N22343" s="20" t="s">
        <v>30</v>
      </c>
      <c r="O22343" s="20" t="s">
        <v>30</v>
      </c>
      <c r="P22343" s="20" t="s">
        <v>30</v>
      </c>
      <c r="Q22343" s="20" t="s">
        <v>30</v>
      </c>
      <c r="R22343" s="20" t="s">
        <v>30</v>
      </c>
      <c r="S22343" s="20" t="s">
        <v>30</v>
      </c>
      <c r="T22343" s="20" t="s">
        <v>30</v>
      </c>
      <c r="U22343" s="20" t="s">
        <v>30</v>
      </c>
      <c r="V22343" s="20" t="s">
        <v>30</v>
      </c>
      <c r="W22343" s="20" t="s">
        <v>30</v>
      </c>
      <c r="X22343" t="s">
        <v>30</v>
      </c>
      <c r="Y22343">
        <f>INDEX(Tableau11[PointINDIGENAT],MATCH(E22343,Tableau11[INDIGENAT],0),1)</f>
        <v>0</v>
      </c>
      <c r="Z22343">
        <f>INDEX(Tableau10[PointDH],MATCH(G22343,Tableau10[DH],0),1)</f>
        <v>0</v>
      </c>
      <c r="AA22343">
        <f>INDEX(Tableau1[PointLRN],MATCH(I22343,Tableau1[LRN],0),1)</f>
        <v>0</v>
      </c>
      <c r="AB22343">
        <f>INDEX(Tableau3[PointZNIEFF],MATCH(M22343,Tableau3[ZNIEFF],0),1)</f>
        <v>0</v>
      </c>
      <c r="AC22343">
        <f>INDEX(Tableau4[PointLRR],MATCH(L22343,Tableau4[LRR],0),1)</f>
        <v>0</v>
      </c>
      <c r="AD22343">
        <f>INDEX(Tableau5[PointEEE],MATCH(F22343,Tableau5[EEE],0),1)</f>
        <v>0</v>
      </c>
      <c r="AE22343">
        <f t="shared" si="349"/>
        <v>0</v>
      </c>
      <c r="AF22343" cm="1">
        <f t="array" ref="AF22343">0 +IF(ISERROR(_xlfn.IFS(I22343="DD",2,I22343="-",1)),0,_xlfn.IFS(I22343="DD",2,I22343="-",1))+
IF(ISERROR(_xlfn.IFS(L22343="DD",5,L22343="-",3)),0,_xlfn.IFS(L22343="DD",5,L22343="-",3))</f>
        <v>4</v>
      </c>
      <c r="AG22343" s="1" t="str">
        <f>IF(AF22343&gt;=5,"DD",_xlfn.IFS(AE22343&lt;=LEGENDPOINT!H$17,"NUL",AE22343&lt;=LEGENDPOINT!H$18,"TRES FAIBLE",AE22343&lt;=LEGENDPOINT!H$19,"FAIBLE",AE22343&lt;=LEGENDPOINT!H$20,"MODERE",AE22343&lt;=LEGENDPOINT!H$21,"FORT",AE22343&lt;=LEGENDPOINT!H$22,"TRES FORT",AE22343&gt;=LEGENDPOINT!H$23,"MAJEUR"))</f>
        <v>TRES FAIBLE</v>
      </c>
    </row>
    <row r="22344" spans="1:33" hidden="1">
      <c r="A22344">
        <v>1015693</v>
      </c>
      <c r="B22344" t="s">
        <v>69629</v>
      </c>
      <c r="C22344" t="s">
        <v>69630</v>
      </c>
      <c r="D22344" t="s">
        <v>59636</v>
      </c>
      <c r="E22344" t="s">
        <v>59724</v>
      </c>
      <c r="F22344" s="20" t="s">
        <v>30</v>
      </c>
      <c r="G22344" t="s">
        <v>30</v>
      </c>
      <c r="H22344" t="s">
        <v>30</v>
      </c>
      <c r="I22344" t="s">
        <v>30</v>
      </c>
      <c r="J22344" s="20" t="s">
        <v>30</v>
      </c>
      <c r="K22344" s="20" t="s">
        <v>30</v>
      </c>
      <c r="L22344" s="20" t="s">
        <v>30</v>
      </c>
      <c r="M22344" s="20" t="s">
        <v>30</v>
      </c>
      <c r="N22344" s="20" t="s">
        <v>30</v>
      </c>
      <c r="O22344" s="20" t="s">
        <v>30</v>
      </c>
      <c r="P22344" s="20" t="s">
        <v>30</v>
      </c>
      <c r="Q22344" s="20" t="s">
        <v>30</v>
      </c>
      <c r="R22344" s="20" t="s">
        <v>30</v>
      </c>
      <c r="S22344" s="20" t="s">
        <v>30</v>
      </c>
      <c r="T22344" s="20" t="s">
        <v>30</v>
      </c>
      <c r="U22344" s="20" t="s">
        <v>30</v>
      </c>
      <c r="V22344" s="20" t="s">
        <v>30</v>
      </c>
      <c r="W22344" s="20" t="s">
        <v>30</v>
      </c>
      <c r="X22344" t="s">
        <v>30</v>
      </c>
      <c r="Y22344">
        <f>INDEX(Tableau11[PointINDIGENAT],MATCH(E22344,Tableau11[INDIGENAT],0),1)</f>
        <v>0</v>
      </c>
      <c r="Z22344">
        <f>INDEX(Tableau10[PointDH],MATCH(G22344,Tableau10[DH],0),1)</f>
        <v>0</v>
      </c>
      <c r="AA22344">
        <f>INDEX(Tableau1[PointLRN],MATCH(I22344,Tableau1[LRN],0),1)</f>
        <v>0</v>
      </c>
      <c r="AB22344">
        <f>INDEX(Tableau3[PointZNIEFF],MATCH(M22344,Tableau3[ZNIEFF],0),1)</f>
        <v>0</v>
      </c>
      <c r="AC22344">
        <f>INDEX(Tableau4[PointLRR],MATCH(L22344,Tableau4[LRR],0),1)</f>
        <v>0</v>
      </c>
      <c r="AD22344">
        <f>INDEX(Tableau5[PointEEE],MATCH(F22344,Tableau5[EEE],0),1)</f>
        <v>0</v>
      </c>
      <c r="AE22344">
        <f t="shared" si="349"/>
        <v>0</v>
      </c>
      <c r="AF22344" cm="1">
        <f t="array" ref="AF22344">0 +IF(ISERROR(_xlfn.IFS(I22344="DD",2,I22344="-",1)),0,_xlfn.IFS(I22344="DD",2,I22344="-",1))+
IF(ISERROR(_xlfn.IFS(L22344="DD",5,L22344="-",3)),0,_xlfn.IFS(L22344="DD",5,L22344="-",3))</f>
        <v>4</v>
      </c>
      <c r="AG22344" s="1" t="str">
        <f>IF(AF22344&gt;=5,"DD",_xlfn.IFS(AE22344&lt;=LEGENDPOINT!H$17,"NUL",AE22344&lt;=LEGENDPOINT!H$18,"TRES FAIBLE",AE22344&lt;=LEGENDPOINT!H$19,"FAIBLE",AE22344&lt;=LEGENDPOINT!H$20,"MODERE",AE22344&lt;=LEGENDPOINT!H$21,"FORT",AE22344&lt;=LEGENDPOINT!H$22,"TRES FORT",AE22344&gt;=LEGENDPOINT!H$23,"MAJEUR"))</f>
        <v>TRES FAIBLE</v>
      </c>
    </row>
    <row r="22345" spans="1:33">
      <c r="A22345">
        <v>124725</v>
      </c>
      <c r="B22345" t="s">
        <v>45863</v>
      </c>
      <c r="C22345" t="s">
        <v>45864</v>
      </c>
      <c r="D22345" t="s">
        <v>45865</v>
      </c>
      <c r="E22345" t="s">
        <v>60031</v>
      </c>
      <c r="F22345" s="20" t="s">
        <v>72864</v>
      </c>
      <c r="G22345" t="s">
        <v>30</v>
      </c>
      <c r="H22345" t="s">
        <v>30</v>
      </c>
      <c r="I22345" t="s">
        <v>30</v>
      </c>
      <c r="J22345" s="20" t="s">
        <v>30</v>
      </c>
      <c r="K22345" s="20" t="s">
        <v>30</v>
      </c>
      <c r="L22345" s="20" t="s">
        <v>30</v>
      </c>
      <c r="M22345" s="20" t="s">
        <v>30</v>
      </c>
      <c r="N22345" s="20" t="s">
        <v>30</v>
      </c>
      <c r="O22345" s="20" t="s">
        <v>30</v>
      </c>
      <c r="P22345" s="20" t="s">
        <v>30</v>
      </c>
      <c r="Q22345" s="20" t="s">
        <v>30</v>
      </c>
      <c r="R22345" s="20" t="s">
        <v>30</v>
      </c>
      <c r="S22345" s="20" t="s">
        <v>30</v>
      </c>
      <c r="T22345" s="20" t="s">
        <v>30</v>
      </c>
      <c r="U22345" s="20" t="s">
        <v>30</v>
      </c>
      <c r="V22345" s="20" t="s">
        <v>30</v>
      </c>
      <c r="W22345" s="20" t="s">
        <v>30</v>
      </c>
      <c r="X22345" t="s">
        <v>30</v>
      </c>
      <c r="Y22345">
        <f>INDEX(Tableau11[PointINDIGENAT],MATCH(E22345,Tableau11[INDIGENAT],0),1)</f>
        <v>-1</v>
      </c>
      <c r="Z22345">
        <f>INDEX(Tableau10[PointDH],MATCH(G22345,Tableau10[DH],0),1)</f>
        <v>0</v>
      </c>
      <c r="AA22345">
        <f>INDEX(Tableau1[PointLRN],MATCH(I22345,Tableau1[LRN],0),1)</f>
        <v>0</v>
      </c>
      <c r="AB22345">
        <f>INDEX(Tableau3[PointZNIEFF],MATCH(M22345,Tableau3[ZNIEFF],0),1)</f>
        <v>0</v>
      </c>
      <c r="AC22345">
        <f>INDEX(Tableau4[PointLRR],MATCH(L22345,Tableau4[LRR],0),1)</f>
        <v>0</v>
      </c>
      <c r="AD22345">
        <f>INDEX(Tableau5[PointEEE],MATCH(F22345,Tableau5[EEE],0),1)</f>
        <v>-1</v>
      </c>
      <c r="AE22345">
        <f t="shared" si="349"/>
        <v>-2</v>
      </c>
      <c r="AF22345" cm="1">
        <f t="array" ref="AF22345">0 +IF(ISERROR(_xlfn.IFS(I22345="DD",2,I22345="-",1)),0,_xlfn.IFS(I22345="DD",2,I22345="-",1))+
IF(ISERROR(_xlfn.IFS(L22345="DD",5,L22345="-",3)),0,_xlfn.IFS(L22345="DD",5,L22345="-",3))</f>
        <v>4</v>
      </c>
      <c r="AG22345" s="1" t="str">
        <f>IF(AF22345&gt;=5,"DD",_xlfn.IFS(AE22345&lt;=LEGENDPOINT!H$17,"NUL",AE22345&lt;=LEGENDPOINT!H$18,"TRES FAIBLE",AE22345&lt;=LEGENDPOINT!H$19,"FAIBLE",AE22345&lt;=LEGENDPOINT!H$20,"MODERE",AE22345&lt;=LEGENDPOINT!H$21,"FORT",AE22345&lt;=LEGENDPOINT!H$22,"TRES FORT",AE22345&gt;=LEGENDPOINT!H$23,"MAJEUR"))</f>
        <v>NUL</v>
      </c>
    </row>
    <row r="22346" spans="1:33">
      <c r="A22346">
        <v>1015865</v>
      </c>
      <c r="B22346" t="s">
        <v>69631</v>
      </c>
      <c r="C22346" t="s">
        <v>69632</v>
      </c>
      <c r="D22346" t="s">
        <v>69633</v>
      </c>
      <c r="E22346" t="s">
        <v>60031</v>
      </c>
      <c r="F22346" s="20" t="s">
        <v>30</v>
      </c>
      <c r="G22346" t="s">
        <v>30</v>
      </c>
      <c r="H22346" t="s">
        <v>30</v>
      </c>
      <c r="I22346" t="s">
        <v>30</v>
      </c>
      <c r="J22346" s="20" t="s">
        <v>30</v>
      </c>
      <c r="K22346" s="20" t="s">
        <v>30</v>
      </c>
      <c r="L22346" s="20" t="s">
        <v>30</v>
      </c>
      <c r="M22346" s="20" t="s">
        <v>30</v>
      </c>
      <c r="N22346" s="20" t="s">
        <v>30</v>
      </c>
      <c r="O22346" s="20" t="s">
        <v>30</v>
      </c>
      <c r="P22346" s="20" t="s">
        <v>30</v>
      </c>
      <c r="Q22346" s="20" t="s">
        <v>30</v>
      </c>
      <c r="R22346" s="20" t="s">
        <v>30</v>
      </c>
      <c r="S22346" s="20" t="s">
        <v>30</v>
      </c>
      <c r="T22346" s="20" t="s">
        <v>30</v>
      </c>
      <c r="U22346" s="20" t="s">
        <v>30</v>
      </c>
      <c r="V22346" s="20" t="s">
        <v>50</v>
      </c>
      <c r="W22346" s="20" t="s">
        <v>30</v>
      </c>
      <c r="X22346" t="s">
        <v>30</v>
      </c>
      <c r="Y22346">
        <f>INDEX(Tableau11[PointINDIGENAT],MATCH(E22346,Tableau11[INDIGENAT],0),1)</f>
        <v>-1</v>
      </c>
      <c r="Z22346">
        <f>INDEX(Tableau10[PointDH],MATCH(G22346,Tableau10[DH],0),1)</f>
        <v>0</v>
      </c>
      <c r="AA22346">
        <f>INDEX(Tableau1[PointLRN],MATCH(I22346,Tableau1[LRN],0),1)</f>
        <v>0</v>
      </c>
      <c r="AB22346">
        <f>INDEX(Tableau3[PointZNIEFF],MATCH(M22346,Tableau3[ZNIEFF],0),1)</f>
        <v>0</v>
      </c>
      <c r="AC22346">
        <f>INDEX(Tableau4[PointLRR],MATCH(L22346,Tableau4[LRR],0),1)</f>
        <v>0</v>
      </c>
      <c r="AD22346">
        <f>INDEX(Tableau5[PointEEE],MATCH(F22346,Tableau5[EEE],0),1)</f>
        <v>0</v>
      </c>
      <c r="AE22346">
        <f t="shared" si="349"/>
        <v>-1</v>
      </c>
      <c r="AF22346" cm="1">
        <f t="array" ref="AF22346">0 +IF(ISERROR(_xlfn.IFS(I22346="DD",2,I22346="-",1)),0,_xlfn.IFS(I22346="DD",2,I22346="-",1))+
IF(ISERROR(_xlfn.IFS(L22346="DD",5,L22346="-",3)),0,_xlfn.IFS(L22346="DD",5,L22346="-",3))</f>
        <v>4</v>
      </c>
      <c r="AG22346" s="1" t="str">
        <f>IF(AF22346&gt;=5,"DD",_xlfn.IFS(AE22346&lt;=LEGENDPOINT!H$17,"NUL",AE22346&lt;=LEGENDPOINT!H$18,"TRES FAIBLE",AE22346&lt;=LEGENDPOINT!H$19,"FAIBLE",AE22346&lt;=LEGENDPOINT!H$20,"MODERE",AE22346&lt;=LEGENDPOINT!H$21,"FORT",AE22346&lt;=LEGENDPOINT!H$22,"TRES FORT",AE22346&gt;=LEGENDPOINT!H$23,"MAJEUR"))</f>
        <v>NUL</v>
      </c>
    </row>
    <row r="22347" spans="1:33" hidden="1">
      <c r="A22347">
        <v>124728</v>
      </c>
      <c r="B22347" t="s">
        <v>45866</v>
      </c>
      <c r="C22347" t="s">
        <v>45867</v>
      </c>
      <c r="D22347" t="s">
        <v>45868</v>
      </c>
      <c r="E22347" t="s">
        <v>59635</v>
      </c>
      <c r="F22347" s="20" t="s">
        <v>30</v>
      </c>
      <c r="G22347" t="s">
        <v>30</v>
      </c>
      <c r="H22347" t="s">
        <v>30</v>
      </c>
      <c r="I22347" t="s">
        <v>50</v>
      </c>
      <c r="J22347" s="20" t="s">
        <v>30</v>
      </c>
      <c r="K22347" s="20" t="s">
        <v>30</v>
      </c>
      <c r="L22347" s="20" t="s">
        <v>30</v>
      </c>
      <c r="M22347" s="20" t="s">
        <v>30</v>
      </c>
      <c r="N22347" s="20" t="s">
        <v>30</v>
      </c>
      <c r="O22347" s="20" t="s">
        <v>30</v>
      </c>
      <c r="P22347" s="20" t="s">
        <v>30</v>
      </c>
      <c r="Q22347" s="20" t="s">
        <v>30</v>
      </c>
      <c r="R22347" s="20" t="s">
        <v>30</v>
      </c>
      <c r="S22347" s="20" t="s">
        <v>30</v>
      </c>
      <c r="T22347" s="20" t="s">
        <v>30</v>
      </c>
      <c r="U22347" s="20" t="s">
        <v>30</v>
      </c>
      <c r="V22347" s="20" t="s">
        <v>30</v>
      </c>
      <c r="W22347" s="20" t="s">
        <v>30</v>
      </c>
      <c r="X22347" t="s">
        <v>30</v>
      </c>
      <c r="Y22347">
        <f>INDEX(Tableau11[PointINDIGENAT],MATCH(E22347,Tableau11[INDIGENAT],0),1)</f>
        <v>1</v>
      </c>
      <c r="Z22347">
        <f>INDEX(Tableau10[PointDH],MATCH(G22347,Tableau10[DH],0),1)</f>
        <v>0</v>
      </c>
      <c r="AA22347">
        <f>INDEX(Tableau1[PointLRN],MATCH(I22347,Tableau1[LRN],0),1)</f>
        <v>0</v>
      </c>
      <c r="AB22347">
        <f>INDEX(Tableau3[PointZNIEFF],MATCH(M22347,Tableau3[ZNIEFF],0),1)</f>
        <v>0</v>
      </c>
      <c r="AC22347">
        <f>INDEX(Tableau4[PointLRR],MATCH(L22347,Tableau4[LRR],0),1)</f>
        <v>0</v>
      </c>
      <c r="AD22347">
        <f>INDEX(Tableau5[PointEEE],MATCH(F22347,Tableau5[EEE],0),1)</f>
        <v>0</v>
      </c>
      <c r="AE22347">
        <f t="shared" si="349"/>
        <v>1</v>
      </c>
      <c r="AF22347" cm="1">
        <f t="array" ref="AF22347">0 +IF(ISERROR(_xlfn.IFS(I22347="DD",2,I22347="-",1)),0,_xlfn.IFS(I22347="DD",2,I22347="-",1))+
IF(ISERROR(_xlfn.IFS(L22347="DD",5,L22347="-",3)),0,_xlfn.IFS(L22347="DD",5,L22347="-",3))</f>
        <v>3</v>
      </c>
      <c r="AG22347" s="1" t="str">
        <f>IF(AF22347&gt;=5,"DD",_xlfn.IFS(AE22347&lt;=LEGENDPOINT!H$17,"NUL",AE22347&lt;=LEGENDPOINT!H$18,"TRES FAIBLE",AE22347&lt;=LEGENDPOINT!H$19,"FAIBLE",AE22347&lt;=LEGENDPOINT!H$20,"MODERE",AE22347&lt;=LEGENDPOINT!H$21,"FORT",AE22347&lt;=LEGENDPOINT!H$22,"TRES FORT",AE22347&gt;=LEGENDPOINT!H$23,"MAJEUR"))</f>
        <v>TRES FAIBLE</v>
      </c>
    </row>
    <row r="22348" spans="1:33" hidden="1">
      <c r="A22348">
        <v>1015904</v>
      </c>
      <c r="B22348" t="s">
        <v>69634</v>
      </c>
      <c r="C22348" t="s">
        <v>69635</v>
      </c>
      <c r="D22348" t="s">
        <v>69636</v>
      </c>
      <c r="E22348" t="s">
        <v>59635</v>
      </c>
      <c r="F22348" s="20" t="s">
        <v>30</v>
      </c>
      <c r="G22348" t="s">
        <v>30</v>
      </c>
      <c r="H22348" t="s">
        <v>30</v>
      </c>
      <c r="I22348" t="s">
        <v>30</v>
      </c>
      <c r="J22348" s="20" t="s">
        <v>30</v>
      </c>
      <c r="K22348" s="20" t="s">
        <v>30</v>
      </c>
      <c r="L22348" s="20" t="s">
        <v>30</v>
      </c>
      <c r="M22348" s="20" t="s">
        <v>30</v>
      </c>
      <c r="N22348" s="20" t="s">
        <v>30</v>
      </c>
      <c r="O22348" s="20" t="s">
        <v>30</v>
      </c>
      <c r="P22348" s="20" t="s">
        <v>30</v>
      </c>
      <c r="Q22348" s="20" t="s">
        <v>30</v>
      </c>
      <c r="R22348" s="20" t="s">
        <v>30</v>
      </c>
      <c r="S22348" s="20" t="s">
        <v>30</v>
      </c>
      <c r="T22348" s="20" t="s">
        <v>30</v>
      </c>
      <c r="U22348" s="20" t="s">
        <v>30</v>
      </c>
      <c r="V22348" s="20" t="s">
        <v>30</v>
      </c>
      <c r="W22348" s="20" t="s">
        <v>30</v>
      </c>
      <c r="X22348" t="s">
        <v>30</v>
      </c>
      <c r="Y22348">
        <f>INDEX(Tableau11[PointINDIGENAT],MATCH(E22348,Tableau11[INDIGENAT],0),1)</f>
        <v>1</v>
      </c>
      <c r="Z22348">
        <f>INDEX(Tableau10[PointDH],MATCH(G22348,Tableau10[DH],0),1)</f>
        <v>0</v>
      </c>
      <c r="AA22348">
        <f>INDEX(Tableau1[PointLRN],MATCH(I22348,Tableau1[LRN],0),1)</f>
        <v>0</v>
      </c>
      <c r="AB22348">
        <f>INDEX(Tableau3[PointZNIEFF],MATCH(M22348,Tableau3[ZNIEFF],0),1)</f>
        <v>0</v>
      </c>
      <c r="AC22348">
        <f>INDEX(Tableau4[PointLRR],MATCH(L22348,Tableau4[LRR],0),1)</f>
        <v>0</v>
      </c>
      <c r="AD22348">
        <f>INDEX(Tableau5[PointEEE],MATCH(F22348,Tableau5[EEE],0),1)</f>
        <v>0</v>
      </c>
      <c r="AE22348">
        <f t="shared" si="349"/>
        <v>1</v>
      </c>
      <c r="AF22348" cm="1">
        <f t="array" ref="AF22348">0 +IF(ISERROR(_xlfn.IFS(I22348="DD",2,I22348="-",1)),0,_xlfn.IFS(I22348="DD",2,I22348="-",1))+
IF(ISERROR(_xlfn.IFS(L22348="DD",5,L22348="-",3)),0,_xlfn.IFS(L22348="DD",5,L22348="-",3))</f>
        <v>4</v>
      </c>
      <c r="AG22348" s="1" t="str">
        <f>IF(AF22348&gt;=5,"DD",_xlfn.IFS(AE22348&lt;=LEGENDPOINT!H$17,"NUL",AE22348&lt;=LEGENDPOINT!H$18,"TRES FAIBLE",AE22348&lt;=LEGENDPOINT!H$19,"FAIBLE",AE22348&lt;=LEGENDPOINT!H$20,"MODERE",AE22348&lt;=LEGENDPOINT!H$21,"FORT",AE22348&lt;=LEGENDPOINT!H$22,"TRES FORT",AE22348&gt;=LEGENDPOINT!H$23,"MAJEUR"))</f>
        <v>TRES FAIBLE</v>
      </c>
    </row>
    <row r="22349" spans="1:33">
      <c r="A22349">
        <v>124730</v>
      </c>
      <c r="B22349" t="s">
        <v>45869</v>
      </c>
      <c r="C22349" t="s">
        <v>45870</v>
      </c>
      <c r="D22349" t="s">
        <v>45871</v>
      </c>
      <c r="E22349" t="s">
        <v>60031</v>
      </c>
      <c r="F22349" s="20" t="s">
        <v>72863</v>
      </c>
      <c r="G22349" t="s">
        <v>30</v>
      </c>
      <c r="H22349" t="s">
        <v>30</v>
      </c>
      <c r="I22349" t="s">
        <v>30</v>
      </c>
      <c r="J22349" s="20" t="s">
        <v>30</v>
      </c>
      <c r="K22349" s="20" t="s">
        <v>30</v>
      </c>
      <c r="L22349" s="20" t="s">
        <v>30</v>
      </c>
      <c r="M22349" s="20" t="s">
        <v>30</v>
      </c>
      <c r="N22349" s="20" t="s">
        <v>30</v>
      </c>
      <c r="O22349" s="20" t="s">
        <v>30</v>
      </c>
      <c r="P22349" s="20" t="s">
        <v>30</v>
      </c>
      <c r="Q22349" s="20" t="s">
        <v>30</v>
      </c>
      <c r="R22349" s="20" t="s">
        <v>30</v>
      </c>
      <c r="S22349" s="20" t="s">
        <v>30</v>
      </c>
      <c r="T22349" s="20" t="s">
        <v>30</v>
      </c>
      <c r="U22349" s="20" t="s">
        <v>30</v>
      </c>
      <c r="V22349" s="20" t="s">
        <v>30</v>
      </c>
      <c r="W22349" s="20" t="s">
        <v>30</v>
      </c>
      <c r="X22349" t="s">
        <v>30</v>
      </c>
      <c r="Y22349">
        <f>INDEX(Tableau11[PointINDIGENAT],MATCH(E22349,Tableau11[INDIGENAT],0),1)</f>
        <v>-1</v>
      </c>
      <c r="Z22349">
        <f>INDEX(Tableau10[PointDH],MATCH(G22349,Tableau10[DH],0),1)</f>
        <v>0</v>
      </c>
      <c r="AA22349">
        <f>INDEX(Tableau1[PointLRN],MATCH(I22349,Tableau1[LRN],0),1)</f>
        <v>0</v>
      </c>
      <c r="AB22349">
        <f>INDEX(Tableau3[PointZNIEFF],MATCH(M22349,Tableau3[ZNIEFF],0),1)</f>
        <v>0</v>
      </c>
      <c r="AC22349">
        <f>INDEX(Tableau4[PointLRR],MATCH(L22349,Tableau4[LRR],0),1)</f>
        <v>0</v>
      </c>
      <c r="AD22349">
        <f>INDEX(Tableau5[PointEEE],MATCH(F22349,Tableau5[EEE],0),1)</f>
        <v>-2</v>
      </c>
      <c r="AE22349">
        <f t="shared" si="349"/>
        <v>-3</v>
      </c>
      <c r="AF22349" cm="1">
        <f t="array" ref="AF22349">0 +IF(ISERROR(_xlfn.IFS(I22349="DD",2,I22349="-",1)),0,_xlfn.IFS(I22349="DD",2,I22349="-",1))+
IF(ISERROR(_xlfn.IFS(L22349="DD",5,L22349="-",3)),0,_xlfn.IFS(L22349="DD",5,L22349="-",3))</f>
        <v>4</v>
      </c>
      <c r="AG22349" s="1" t="str">
        <f>IF(AF22349&gt;=5,"DD",_xlfn.IFS(AE22349&lt;=LEGENDPOINT!H$17,"NUL",AE22349&lt;=LEGENDPOINT!H$18,"TRES FAIBLE",AE22349&lt;=LEGENDPOINT!H$19,"FAIBLE",AE22349&lt;=LEGENDPOINT!H$20,"MODERE",AE22349&lt;=LEGENDPOINT!H$21,"FORT",AE22349&lt;=LEGENDPOINT!H$22,"TRES FORT",AE22349&gt;=LEGENDPOINT!H$23,"MAJEUR"))</f>
        <v>NUL</v>
      </c>
    </row>
    <row r="22350" spans="1:33" hidden="1">
      <c r="A22350">
        <v>630725</v>
      </c>
      <c r="B22350" t="s">
        <v>45872</v>
      </c>
      <c r="C22350" t="s">
        <v>45873</v>
      </c>
      <c r="D22350" t="s">
        <v>69637</v>
      </c>
      <c r="E22350" t="s">
        <v>60837</v>
      </c>
      <c r="F22350" s="20" t="s">
        <v>30</v>
      </c>
      <c r="G22350" t="s">
        <v>30</v>
      </c>
      <c r="H22350" t="s">
        <v>30</v>
      </c>
      <c r="I22350" t="s">
        <v>30</v>
      </c>
      <c r="J22350" s="20" t="s">
        <v>30</v>
      </c>
      <c r="K22350" s="20" t="s">
        <v>30</v>
      </c>
      <c r="L22350" s="20" t="s">
        <v>30</v>
      </c>
      <c r="M22350" s="20" t="s">
        <v>30</v>
      </c>
      <c r="N22350" s="20" t="s">
        <v>30</v>
      </c>
      <c r="O22350" s="20" t="s">
        <v>30</v>
      </c>
      <c r="P22350" s="20" t="s">
        <v>30</v>
      </c>
      <c r="Q22350" s="20" t="s">
        <v>30</v>
      </c>
      <c r="R22350" s="20" t="s">
        <v>30</v>
      </c>
      <c r="S22350" s="20" t="s">
        <v>30</v>
      </c>
      <c r="T22350" s="20" t="s">
        <v>30</v>
      </c>
      <c r="U22350" s="20" t="s">
        <v>30</v>
      </c>
      <c r="V22350" s="20" t="s">
        <v>50</v>
      </c>
      <c r="W22350" s="20" t="s">
        <v>30</v>
      </c>
      <c r="X22350" t="s">
        <v>30</v>
      </c>
      <c r="Y22350">
        <f>INDEX(Tableau11[PointINDIGENAT],MATCH(E22350,Tableau11[INDIGENAT],0),1)</f>
        <v>0</v>
      </c>
      <c r="Z22350">
        <f>INDEX(Tableau10[PointDH],MATCH(G22350,Tableau10[DH],0),1)</f>
        <v>0</v>
      </c>
      <c r="AA22350">
        <f>INDEX(Tableau1[PointLRN],MATCH(I22350,Tableau1[LRN],0),1)</f>
        <v>0</v>
      </c>
      <c r="AB22350">
        <f>INDEX(Tableau3[PointZNIEFF],MATCH(M22350,Tableau3[ZNIEFF],0),1)</f>
        <v>0</v>
      </c>
      <c r="AC22350">
        <f>INDEX(Tableau4[PointLRR],MATCH(L22350,Tableau4[LRR],0),1)</f>
        <v>0</v>
      </c>
      <c r="AD22350">
        <f>INDEX(Tableau5[PointEEE],MATCH(F22350,Tableau5[EEE],0),1)</f>
        <v>0</v>
      </c>
      <c r="AE22350">
        <f t="shared" si="349"/>
        <v>0</v>
      </c>
      <c r="AF22350" cm="1">
        <f t="array" ref="AF22350">0 +IF(ISERROR(_xlfn.IFS(I22350="DD",2,I22350="-",1)),0,_xlfn.IFS(I22350="DD",2,I22350="-",1))+
IF(ISERROR(_xlfn.IFS(L22350="DD",5,L22350="-",3)),0,_xlfn.IFS(L22350="DD",5,L22350="-",3))</f>
        <v>4</v>
      </c>
      <c r="AG22350" s="1" t="str">
        <f>IF(AF22350&gt;=5,"DD",_xlfn.IFS(AE22350&lt;=LEGENDPOINT!H$17,"NUL",AE22350&lt;=LEGENDPOINT!H$18,"TRES FAIBLE",AE22350&lt;=LEGENDPOINT!H$19,"FAIBLE",AE22350&lt;=LEGENDPOINT!H$20,"MODERE",AE22350&lt;=LEGENDPOINT!H$21,"FORT",AE22350&lt;=LEGENDPOINT!H$22,"TRES FORT",AE22350&gt;=LEGENDPOINT!H$23,"MAJEUR"))</f>
        <v>TRES FAIBLE</v>
      </c>
    </row>
    <row r="22351" spans="1:33" hidden="1">
      <c r="A22351">
        <v>888806</v>
      </c>
      <c r="B22351" t="s">
        <v>69638</v>
      </c>
      <c r="C22351" t="s">
        <v>45874</v>
      </c>
      <c r="D22351" t="s">
        <v>69639</v>
      </c>
      <c r="E22351" t="s">
        <v>59635</v>
      </c>
      <c r="F22351" s="20" t="s">
        <v>30</v>
      </c>
      <c r="G22351" t="s">
        <v>30</v>
      </c>
      <c r="H22351" t="s">
        <v>30</v>
      </c>
      <c r="I22351" t="s">
        <v>30</v>
      </c>
      <c r="J22351" s="20" t="s">
        <v>30</v>
      </c>
      <c r="K22351" s="20" t="s">
        <v>30</v>
      </c>
      <c r="L22351" s="20" t="s">
        <v>30</v>
      </c>
      <c r="M22351" s="20" t="s">
        <v>30</v>
      </c>
      <c r="N22351" s="20" t="s">
        <v>30</v>
      </c>
      <c r="O22351" s="20" t="s">
        <v>30</v>
      </c>
      <c r="P22351" s="20" t="s">
        <v>30</v>
      </c>
      <c r="Q22351" s="20" t="s">
        <v>30</v>
      </c>
      <c r="R22351" s="20" t="s">
        <v>30</v>
      </c>
      <c r="S22351" s="20" t="s">
        <v>30</v>
      </c>
      <c r="T22351" s="20" t="s">
        <v>30</v>
      </c>
      <c r="U22351" s="20" t="s">
        <v>30</v>
      </c>
      <c r="V22351" s="20" t="s">
        <v>30</v>
      </c>
      <c r="W22351" s="20" t="s">
        <v>30</v>
      </c>
      <c r="X22351" t="s">
        <v>30</v>
      </c>
      <c r="Y22351">
        <f>INDEX(Tableau11[PointINDIGENAT],MATCH(E22351,Tableau11[INDIGENAT],0),1)</f>
        <v>1</v>
      </c>
      <c r="Z22351">
        <f>INDEX(Tableau10[PointDH],MATCH(G22351,Tableau10[DH],0),1)</f>
        <v>0</v>
      </c>
      <c r="AA22351">
        <f>INDEX(Tableau1[PointLRN],MATCH(I22351,Tableau1[LRN],0),1)</f>
        <v>0</v>
      </c>
      <c r="AB22351">
        <f>INDEX(Tableau3[PointZNIEFF],MATCH(M22351,Tableau3[ZNIEFF],0),1)</f>
        <v>0</v>
      </c>
      <c r="AC22351">
        <f>INDEX(Tableau4[PointLRR],MATCH(L22351,Tableau4[LRR],0),1)</f>
        <v>0</v>
      </c>
      <c r="AD22351">
        <f>INDEX(Tableau5[PointEEE],MATCH(F22351,Tableau5[EEE],0),1)</f>
        <v>0</v>
      </c>
      <c r="AE22351">
        <f t="shared" si="349"/>
        <v>1</v>
      </c>
      <c r="AF22351" cm="1">
        <f t="array" ref="AF22351">0 +IF(ISERROR(_xlfn.IFS(I22351="DD",2,I22351="-",1)),0,_xlfn.IFS(I22351="DD",2,I22351="-",1))+
IF(ISERROR(_xlfn.IFS(L22351="DD",5,L22351="-",3)),0,_xlfn.IFS(L22351="DD",5,L22351="-",3))</f>
        <v>4</v>
      </c>
      <c r="AG22351" s="1" t="str">
        <f>IF(AF22351&gt;=5,"DD",_xlfn.IFS(AE22351&lt;=LEGENDPOINT!H$17,"NUL",AE22351&lt;=LEGENDPOINT!H$18,"TRES FAIBLE",AE22351&lt;=LEGENDPOINT!H$19,"FAIBLE",AE22351&lt;=LEGENDPOINT!H$20,"MODERE",AE22351&lt;=LEGENDPOINT!H$21,"FORT",AE22351&lt;=LEGENDPOINT!H$22,"TRES FORT",AE22351&gt;=LEGENDPOINT!H$23,"MAJEUR"))</f>
        <v>TRES FAIBLE</v>
      </c>
    </row>
    <row r="22352" spans="1:33" hidden="1">
      <c r="A22352">
        <v>888794</v>
      </c>
      <c r="B22352" t="s">
        <v>69640</v>
      </c>
      <c r="C22352" t="s">
        <v>45875</v>
      </c>
      <c r="D22352" t="s">
        <v>69641</v>
      </c>
      <c r="E22352" t="s">
        <v>59635</v>
      </c>
      <c r="F22352" s="20" t="s">
        <v>30</v>
      </c>
      <c r="G22352" t="s">
        <v>30</v>
      </c>
      <c r="H22352" t="s">
        <v>30</v>
      </c>
      <c r="I22352" t="s">
        <v>30</v>
      </c>
      <c r="J22352" s="20" t="s">
        <v>30</v>
      </c>
      <c r="K22352" s="20" t="s">
        <v>30</v>
      </c>
      <c r="L22352" s="20" t="s">
        <v>30</v>
      </c>
      <c r="M22352" s="20" t="s">
        <v>30</v>
      </c>
      <c r="N22352" s="20" t="s">
        <v>30</v>
      </c>
      <c r="O22352" s="20" t="s">
        <v>30</v>
      </c>
      <c r="P22352" s="20" t="s">
        <v>30</v>
      </c>
      <c r="Q22352" s="20" t="s">
        <v>30</v>
      </c>
      <c r="R22352" s="20" t="s">
        <v>30</v>
      </c>
      <c r="S22352" s="20" t="s">
        <v>30</v>
      </c>
      <c r="T22352" s="20" t="s">
        <v>30</v>
      </c>
      <c r="U22352" s="20" t="s">
        <v>30</v>
      </c>
      <c r="V22352" s="20" t="s">
        <v>30</v>
      </c>
      <c r="W22352" s="20" t="s">
        <v>30</v>
      </c>
      <c r="X22352" t="s">
        <v>30</v>
      </c>
      <c r="Y22352">
        <f>INDEX(Tableau11[PointINDIGENAT],MATCH(E22352,Tableau11[INDIGENAT],0),1)</f>
        <v>1</v>
      </c>
      <c r="Z22352">
        <f>INDEX(Tableau10[PointDH],MATCH(G22352,Tableau10[DH],0),1)</f>
        <v>0</v>
      </c>
      <c r="AA22352">
        <f>INDEX(Tableau1[PointLRN],MATCH(I22352,Tableau1[LRN],0),1)</f>
        <v>0</v>
      </c>
      <c r="AB22352">
        <f>INDEX(Tableau3[PointZNIEFF],MATCH(M22352,Tableau3[ZNIEFF],0),1)</f>
        <v>0</v>
      </c>
      <c r="AC22352">
        <f>INDEX(Tableau4[PointLRR],MATCH(L22352,Tableau4[LRR],0),1)</f>
        <v>0</v>
      </c>
      <c r="AD22352">
        <f>INDEX(Tableau5[PointEEE],MATCH(F22352,Tableau5[EEE],0),1)</f>
        <v>0</v>
      </c>
      <c r="AE22352">
        <f t="shared" ref="AE22352:AE22415" si="350">SUM(Y22352:AD22352)</f>
        <v>1</v>
      </c>
      <c r="AF22352" cm="1">
        <f t="array" ref="AF22352">0 +IF(ISERROR(_xlfn.IFS(I22352="DD",2,I22352="-",1)),0,_xlfn.IFS(I22352="DD",2,I22352="-",1))+
IF(ISERROR(_xlfn.IFS(L22352="DD",5,L22352="-",3)),0,_xlfn.IFS(L22352="DD",5,L22352="-",3))</f>
        <v>4</v>
      </c>
      <c r="AG22352" s="1" t="str">
        <f>IF(AF22352&gt;=5,"DD",_xlfn.IFS(AE22352&lt;=LEGENDPOINT!H$17,"NUL",AE22352&lt;=LEGENDPOINT!H$18,"TRES FAIBLE",AE22352&lt;=LEGENDPOINT!H$19,"FAIBLE",AE22352&lt;=LEGENDPOINT!H$20,"MODERE",AE22352&lt;=LEGENDPOINT!H$21,"FORT",AE22352&lt;=LEGENDPOINT!H$22,"TRES FORT",AE22352&gt;=LEGENDPOINT!H$23,"MAJEUR"))</f>
        <v>TRES FAIBLE</v>
      </c>
    </row>
    <row r="22353" spans="1:33" hidden="1">
      <c r="A22353">
        <v>888795</v>
      </c>
      <c r="B22353" t="s">
        <v>69642</v>
      </c>
      <c r="C22353" t="s">
        <v>45876</v>
      </c>
      <c r="D22353" t="s">
        <v>69643</v>
      </c>
      <c r="E22353" t="s">
        <v>59635</v>
      </c>
      <c r="F22353" s="20" t="s">
        <v>30</v>
      </c>
      <c r="G22353" t="s">
        <v>30</v>
      </c>
      <c r="H22353" t="s">
        <v>30</v>
      </c>
      <c r="I22353" t="s">
        <v>30</v>
      </c>
      <c r="J22353" s="20" t="s">
        <v>30</v>
      </c>
      <c r="K22353" s="20" t="s">
        <v>30</v>
      </c>
      <c r="L22353" s="20" t="s">
        <v>30</v>
      </c>
      <c r="M22353" s="20" t="s">
        <v>30</v>
      </c>
      <c r="N22353" s="20" t="s">
        <v>30</v>
      </c>
      <c r="O22353" s="20" t="s">
        <v>30</v>
      </c>
      <c r="P22353" s="20" t="s">
        <v>30</v>
      </c>
      <c r="Q22353" s="20" t="s">
        <v>30</v>
      </c>
      <c r="R22353" s="20" t="s">
        <v>30</v>
      </c>
      <c r="S22353" s="20" t="s">
        <v>30</v>
      </c>
      <c r="T22353" s="20" t="s">
        <v>30</v>
      </c>
      <c r="U22353" s="20" t="s">
        <v>30</v>
      </c>
      <c r="V22353" s="20" t="s">
        <v>30</v>
      </c>
      <c r="W22353" s="20" t="s">
        <v>30</v>
      </c>
      <c r="X22353" t="s">
        <v>30</v>
      </c>
      <c r="Y22353">
        <f>INDEX(Tableau11[PointINDIGENAT],MATCH(E22353,Tableau11[INDIGENAT],0),1)</f>
        <v>1</v>
      </c>
      <c r="Z22353">
        <f>INDEX(Tableau10[PointDH],MATCH(G22353,Tableau10[DH],0),1)</f>
        <v>0</v>
      </c>
      <c r="AA22353">
        <f>INDEX(Tableau1[PointLRN],MATCH(I22353,Tableau1[LRN],0),1)</f>
        <v>0</v>
      </c>
      <c r="AB22353">
        <f>INDEX(Tableau3[PointZNIEFF],MATCH(M22353,Tableau3[ZNIEFF],0),1)</f>
        <v>0</v>
      </c>
      <c r="AC22353">
        <f>INDEX(Tableau4[PointLRR],MATCH(L22353,Tableau4[LRR],0),1)</f>
        <v>0</v>
      </c>
      <c r="AD22353">
        <f>INDEX(Tableau5[PointEEE],MATCH(F22353,Tableau5[EEE],0),1)</f>
        <v>0</v>
      </c>
      <c r="AE22353">
        <f t="shared" si="350"/>
        <v>1</v>
      </c>
      <c r="AF22353" cm="1">
        <f t="array" ref="AF22353">0 +IF(ISERROR(_xlfn.IFS(I22353="DD",2,I22353="-",1)),0,_xlfn.IFS(I22353="DD",2,I22353="-",1))+
IF(ISERROR(_xlfn.IFS(L22353="DD",5,L22353="-",3)),0,_xlfn.IFS(L22353="DD",5,L22353="-",3))</f>
        <v>4</v>
      </c>
      <c r="AG22353" s="1" t="str">
        <f>IF(AF22353&gt;=5,"DD",_xlfn.IFS(AE22353&lt;=LEGENDPOINT!H$17,"NUL",AE22353&lt;=LEGENDPOINT!H$18,"TRES FAIBLE",AE22353&lt;=LEGENDPOINT!H$19,"FAIBLE",AE22353&lt;=LEGENDPOINT!H$20,"MODERE",AE22353&lt;=LEGENDPOINT!H$21,"FORT",AE22353&lt;=LEGENDPOINT!H$22,"TRES FORT",AE22353&gt;=LEGENDPOINT!H$23,"MAJEUR"))</f>
        <v>TRES FAIBLE</v>
      </c>
    </row>
    <row r="22354" spans="1:33" hidden="1">
      <c r="A22354">
        <v>191171</v>
      </c>
      <c r="B22354" t="s">
        <v>69644</v>
      </c>
      <c r="C22354" t="s">
        <v>45877</v>
      </c>
      <c r="D22354" t="s">
        <v>69645</v>
      </c>
      <c r="E22354" t="s">
        <v>59635</v>
      </c>
      <c r="F22354" s="20" t="s">
        <v>30</v>
      </c>
      <c r="G22354" t="s">
        <v>30</v>
      </c>
      <c r="H22354" t="s">
        <v>30</v>
      </c>
      <c r="I22354" t="s">
        <v>30</v>
      </c>
      <c r="J22354" s="20" t="s">
        <v>30</v>
      </c>
      <c r="K22354" s="20" t="s">
        <v>30</v>
      </c>
      <c r="L22354" s="20" t="s">
        <v>30</v>
      </c>
      <c r="M22354" s="20" t="s">
        <v>30</v>
      </c>
      <c r="N22354" s="20" t="s">
        <v>30</v>
      </c>
      <c r="O22354" s="20" t="s">
        <v>30</v>
      </c>
      <c r="P22354" s="20" t="s">
        <v>30</v>
      </c>
      <c r="Q22354" s="20" t="s">
        <v>30</v>
      </c>
      <c r="R22354" s="20" t="s">
        <v>30</v>
      </c>
      <c r="S22354" s="20" t="s">
        <v>30</v>
      </c>
      <c r="T22354" s="20" t="s">
        <v>30</v>
      </c>
      <c r="U22354" s="20" t="s">
        <v>30</v>
      </c>
      <c r="V22354" s="20" t="s">
        <v>30</v>
      </c>
      <c r="W22354" s="20" t="s">
        <v>30</v>
      </c>
      <c r="X22354" t="s">
        <v>30</v>
      </c>
      <c r="Y22354">
        <f>INDEX(Tableau11[PointINDIGENAT],MATCH(E22354,Tableau11[INDIGENAT],0),1)</f>
        <v>1</v>
      </c>
      <c r="Z22354">
        <f>INDEX(Tableau10[PointDH],MATCH(G22354,Tableau10[DH],0),1)</f>
        <v>0</v>
      </c>
      <c r="AA22354">
        <f>INDEX(Tableau1[PointLRN],MATCH(I22354,Tableau1[LRN],0),1)</f>
        <v>0</v>
      </c>
      <c r="AB22354">
        <f>INDEX(Tableau3[PointZNIEFF],MATCH(M22354,Tableau3[ZNIEFF],0),1)</f>
        <v>0</v>
      </c>
      <c r="AC22354">
        <f>INDEX(Tableau4[PointLRR],MATCH(L22354,Tableau4[LRR],0),1)</f>
        <v>0</v>
      </c>
      <c r="AD22354">
        <f>INDEX(Tableau5[PointEEE],MATCH(F22354,Tableau5[EEE],0),1)</f>
        <v>0</v>
      </c>
      <c r="AE22354">
        <f t="shared" si="350"/>
        <v>1</v>
      </c>
      <c r="AF22354" cm="1">
        <f t="array" ref="AF22354">0 +IF(ISERROR(_xlfn.IFS(I22354="DD",2,I22354="-",1)),0,_xlfn.IFS(I22354="DD",2,I22354="-",1))+
IF(ISERROR(_xlfn.IFS(L22354="DD",5,L22354="-",3)),0,_xlfn.IFS(L22354="DD",5,L22354="-",3))</f>
        <v>4</v>
      </c>
      <c r="AG22354" s="1" t="str">
        <f>IF(AF22354&gt;=5,"DD",_xlfn.IFS(AE22354&lt;=LEGENDPOINT!H$17,"NUL",AE22354&lt;=LEGENDPOINT!H$18,"TRES FAIBLE",AE22354&lt;=LEGENDPOINT!H$19,"FAIBLE",AE22354&lt;=LEGENDPOINT!H$20,"MODERE",AE22354&lt;=LEGENDPOINT!H$21,"FORT",AE22354&lt;=LEGENDPOINT!H$22,"TRES FORT",AE22354&gt;=LEGENDPOINT!H$23,"MAJEUR"))</f>
        <v>TRES FAIBLE</v>
      </c>
    </row>
    <row r="22355" spans="1:33">
      <c r="A22355">
        <v>92572</v>
      </c>
      <c r="B22355" t="s">
        <v>45878</v>
      </c>
      <c r="C22355" t="s">
        <v>45879</v>
      </c>
      <c r="D22355" t="s">
        <v>69646</v>
      </c>
      <c r="E22355" t="s">
        <v>60320</v>
      </c>
      <c r="F22355" s="20" t="s">
        <v>72866</v>
      </c>
      <c r="G22355" t="s">
        <v>30</v>
      </c>
      <c r="H22355" t="s">
        <v>30</v>
      </c>
      <c r="I22355" t="s">
        <v>30</v>
      </c>
      <c r="J22355" s="20" t="s">
        <v>30</v>
      </c>
      <c r="K22355" s="20" t="s">
        <v>30</v>
      </c>
      <c r="L22355" s="20" t="s">
        <v>30</v>
      </c>
      <c r="M22355" s="20" t="s">
        <v>30</v>
      </c>
      <c r="N22355" s="20" t="s">
        <v>30</v>
      </c>
      <c r="O22355" s="20" t="s">
        <v>30</v>
      </c>
      <c r="P22355" s="20" t="s">
        <v>30</v>
      </c>
      <c r="Q22355" s="20" t="s">
        <v>30</v>
      </c>
      <c r="R22355" s="20" t="s">
        <v>30</v>
      </c>
      <c r="S22355" s="20" t="s">
        <v>30</v>
      </c>
      <c r="T22355" s="20" t="s">
        <v>30</v>
      </c>
      <c r="U22355" s="20" t="s">
        <v>30</v>
      </c>
      <c r="V22355" s="20" t="s">
        <v>30</v>
      </c>
      <c r="W22355" s="20" t="s">
        <v>30</v>
      </c>
      <c r="X22355" t="s">
        <v>30</v>
      </c>
      <c r="Y22355">
        <f>INDEX(Tableau11[PointINDIGENAT],MATCH(E22355,Tableau11[INDIGENAT],0),1)</f>
        <v>-2</v>
      </c>
      <c r="Z22355">
        <f>INDEX(Tableau10[PointDH],MATCH(G22355,Tableau10[DH],0),1)</f>
        <v>0</v>
      </c>
      <c r="AA22355">
        <f>INDEX(Tableau1[PointLRN],MATCH(I22355,Tableau1[LRN],0),1)</f>
        <v>0</v>
      </c>
      <c r="AB22355">
        <f>INDEX(Tableau3[PointZNIEFF],MATCH(M22355,Tableau3[ZNIEFF],0),1)</f>
        <v>0</v>
      </c>
      <c r="AC22355">
        <f>INDEX(Tableau4[PointLRR],MATCH(L22355,Tableau4[LRR],0),1)</f>
        <v>0</v>
      </c>
      <c r="AD22355">
        <f>INDEX(Tableau5[PointEEE],MATCH(F22355,Tableau5[EEE],0),1)</f>
        <v>-2</v>
      </c>
      <c r="AE22355">
        <f t="shared" si="350"/>
        <v>-4</v>
      </c>
      <c r="AF22355" cm="1">
        <f t="array" ref="AF22355">0 +IF(ISERROR(_xlfn.IFS(I22355="DD",2,I22355="-",1)),0,_xlfn.IFS(I22355="DD",2,I22355="-",1))+
IF(ISERROR(_xlfn.IFS(L22355="DD",5,L22355="-",3)),0,_xlfn.IFS(L22355="DD",5,L22355="-",3))</f>
        <v>4</v>
      </c>
      <c r="AG22355" s="1" t="str">
        <f>IF(AF22355&gt;=5,"DD",_xlfn.IFS(AE22355&lt;=LEGENDPOINT!H$17,"NUL",AE22355&lt;=LEGENDPOINT!H$18,"TRES FAIBLE",AE22355&lt;=LEGENDPOINT!H$19,"FAIBLE",AE22355&lt;=LEGENDPOINT!H$20,"MODERE",AE22355&lt;=LEGENDPOINT!H$21,"FORT",AE22355&lt;=LEGENDPOINT!H$22,"TRES FORT",AE22355&gt;=LEGENDPOINT!H$23,"MAJEUR"))</f>
        <v>NUL</v>
      </c>
    </row>
    <row r="22356" spans="1:33" hidden="1">
      <c r="A22356">
        <v>191543</v>
      </c>
      <c r="B22356" t="s">
        <v>69647</v>
      </c>
      <c r="C22356" t="s">
        <v>45880</v>
      </c>
      <c r="D22356" t="s">
        <v>69648</v>
      </c>
      <c r="E22356" t="s">
        <v>59635</v>
      </c>
      <c r="F22356" s="20" t="s">
        <v>30</v>
      </c>
      <c r="G22356" t="s">
        <v>30</v>
      </c>
      <c r="H22356" t="s">
        <v>30</v>
      </c>
      <c r="I22356" t="s">
        <v>30</v>
      </c>
      <c r="J22356" s="20" t="s">
        <v>30</v>
      </c>
      <c r="K22356" s="20" t="s">
        <v>30</v>
      </c>
      <c r="L22356" s="20" t="s">
        <v>30</v>
      </c>
      <c r="M22356" s="20" t="s">
        <v>30</v>
      </c>
      <c r="N22356" s="20" t="s">
        <v>30</v>
      </c>
      <c r="O22356" s="20" t="s">
        <v>30</v>
      </c>
      <c r="P22356" s="20" t="s">
        <v>30</v>
      </c>
      <c r="Q22356" s="20" t="s">
        <v>30</v>
      </c>
      <c r="R22356" s="20" t="s">
        <v>30</v>
      </c>
      <c r="S22356" s="20" t="s">
        <v>30</v>
      </c>
      <c r="T22356" s="20" t="s">
        <v>30</v>
      </c>
      <c r="U22356" s="20" t="s">
        <v>30</v>
      </c>
      <c r="V22356" s="20" t="s">
        <v>30</v>
      </c>
      <c r="W22356" s="20" t="s">
        <v>30</v>
      </c>
      <c r="X22356" t="s">
        <v>30</v>
      </c>
      <c r="Y22356">
        <f>INDEX(Tableau11[PointINDIGENAT],MATCH(E22356,Tableau11[INDIGENAT],0),1)</f>
        <v>1</v>
      </c>
      <c r="Z22356">
        <f>INDEX(Tableau10[PointDH],MATCH(G22356,Tableau10[DH],0),1)</f>
        <v>0</v>
      </c>
      <c r="AA22356">
        <f>INDEX(Tableau1[PointLRN],MATCH(I22356,Tableau1[LRN],0),1)</f>
        <v>0</v>
      </c>
      <c r="AB22356">
        <f>INDEX(Tableau3[PointZNIEFF],MATCH(M22356,Tableau3[ZNIEFF],0),1)</f>
        <v>0</v>
      </c>
      <c r="AC22356">
        <f>INDEX(Tableau4[PointLRR],MATCH(L22356,Tableau4[LRR],0),1)</f>
        <v>0</v>
      </c>
      <c r="AD22356">
        <f>INDEX(Tableau5[PointEEE],MATCH(F22356,Tableau5[EEE],0),1)</f>
        <v>0</v>
      </c>
      <c r="AE22356">
        <f t="shared" si="350"/>
        <v>1</v>
      </c>
      <c r="AF22356" cm="1">
        <f t="array" ref="AF22356">0 +IF(ISERROR(_xlfn.IFS(I22356="DD",2,I22356="-",1)),0,_xlfn.IFS(I22356="DD",2,I22356="-",1))+
IF(ISERROR(_xlfn.IFS(L22356="DD",5,L22356="-",3)),0,_xlfn.IFS(L22356="DD",5,L22356="-",3))</f>
        <v>4</v>
      </c>
      <c r="AG22356" s="1" t="str">
        <f>IF(AF22356&gt;=5,"DD",_xlfn.IFS(AE22356&lt;=LEGENDPOINT!H$17,"NUL",AE22356&lt;=LEGENDPOINT!H$18,"TRES FAIBLE",AE22356&lt;=LEGENDPOINT!H$19,"FAIBLE",AE22356&lt;=LEGENDPOINT!H$20,"MODERE",AE22356&lt;=LEGENDPOINT!H$21,"FORT",AE22356&lt;=LEGENDPOINT!H$22,"TRES FORT",AE22356&gt;=LEGENDPOINT!H$23,"MAJEUR"))</f>
        <v>TRES FAIBLE</v>
      </c>
    </row>
    <row r="22357" spans="1:33" hidden="1">
      <c r="A22357">
        <v>94398</v>
      </c>
      <c r="B22357" t="s">
        <v>45881</v>
      </c>
      <c r="C22357" t="s">
        <v>45882</v>
      </c>
      <c r="D22357" t="s">
        <v>45883</v>
      </c>
      <c r="E22357" t="s">
        <v>59635</v>
      </c>
      <c r="F22357" s="20" t="s">
        <v>30</v>
      </c>
      <c r="G22357" t="s">
        <v>30</v>
      </c>
      <c r="H22357" t="s">
        <v>30</v>
      </c>
      <c r="I22357" t="s">
        <v>4501</v>
      </c>
      <c r="J22357" s="20" t="s">
        <v>30</v>
      </c>
      <c r="K22357" s="20" t="s">
        <v>30</v>
      </c>
      <c r="L22357" s="20" t="s">
        <v>4530</v>
      </c>
      <c r="M22357" s="20" t="s">
        <v>59608</v>
      </c>
      <c r="N22357" s="20" t="s">
        <v>30</v>
      </c>
      <c r="O22357" s="20" t="s">
        <v>30</v>
      </c>
      <c r="P22357" s="20" t="s">
        <v>30</v>
      </c>
      <c r="Q22357" s="20" t="s">
        <v>30</v>
      </c>
      <c r="R22357" s="20" t="s">
        <v>30</v>
      </c>
      <c r="S22357" s="20" t="s">
        <v>30</v>
      </c>
      <c r="T22357" s="20" t="s">
        <v>30</v>
      </c>
      <c r="U22357" s="20" t="s">
        <v>30</v>
      </c>
      <c r="V22357" s="20" t="s">
        <v>30</v>
      </c>
      <c r="W22357" s="20" t="s">
        <v>30</v>
      </c>
      <c r="X22357" t="s">
        <v>30</v>
      </c>
      <c r="Y22357">
        <f>INDEX(Tableau11[PointINDIGENAT],MATCH(E22357,Tableau11[INDIGENAT],0),1)</f>
        <v>1</v>
      </c>
      <c r="Z22357">
        <f>INDEX(Tableau10[PointDH],MATCH(G22357,Tableau10[DH],0),1)</f>
        <v>0</v>
      </c>
      <c r="AA22357">
        <f>INDEX(Tableau1[PointLRN],MATCH(I22357,Tableau1[LRN],0),1)</f>
        <v>3</v>
      </c>
      <c r="AB22357">
        <f>INDEX(Tableau3[PointZNIEFF],MATCH(M22357,Tableau3[ZNIEFF],0),1)</f>
        <v>3</v>
      </c>
      <c r="AC22357">
        <f>INDEX(Tableau4[PointLRR],MATCH(L22357,Tableau4[LRR],0),1)</f>
        <v>8</v>
      </c>
      <c r="AD22357">
        <f>INDEX(Tableau5[PointEEE],MATCH(F22357,Tableau5[EEE],0),1)</f>
        <v>0</v>
      </c>
      <c r="AE22357">
        <f t="shared" si="350"/>
        <v>15</v>
      </c>
      <c r="AF22357" cm="1">
        <f t="array" ref="AF22357">0 +IF(ISERROR(_xlfn.IFS(I22357="DD",2,I22357="-",1)),0,_xlfn.IFS(I22357="DD",2,I22357="-",1))+
IF(ISERROR(_xlfn.IFS(L22357="DD",5,L22357="-",3)),0,_xlfn.IFS(L22357="DD",5,L22357="-",3))</f>
        <v>0</v>
      </c>
      <c r="AG22357" s="1" t="str">
        <f>IF(AF22357&gt;=5,"DD",_xlfn.IFS(AE22357&lt;=LEGENDPOINT!H$17,"NUL",AE22357&lt;=LEGENDPOINT!H$18,"TRES FAIBLE",AE22357&lt;=LEGENDPOINT!H$19,"FAIBLE",AE22357&lt;=LEGENDPOINT!H$20,"MODERE",AE22357&lt;=LEGENDPOINT!H$21,"FORT",AE22357&lt;=LEGENDPOINT!H$22,"TRES FORT",AE22357&gt;=LEGENDPOINT!H$23,"MAJEUR"))</f>
        <v>FORT</v>
      </c>
    </row>
    <row r="22358" spans="1:33" hidden="1">
      <c r="A22358">
        <v>94402</v>
      </c>
      <c r="B22358" t="s">
        <v>45884</v>
      </c>
      <c r="C22358" t="s">
        <v>45885</v>
      </c>
      <c r="D22358" t="s">
        <v>45886</v>
      </c>
      <c r="E22358" t="s">
        <v>59635</v>
      </c>
      <c r="F22358" s="20" t="s">
        <v>30</v>
      </c>
      <c r="G22358" t="s">
        <v>30</v>
      </c>
      <c r="H22358" t="s">
        <v>30</v>
      </c>
      <c r="I22358" t="s">
        <v>50</v>
      </c>
      <c r="J22358" s="20" t="s">
        <v>30</v>
      </c>
      <c r="K22358" s="20" t="s">
        <v>30</v>
      </c>
      <c r="L22358" s="20" t="s">
        <v>50</v>
      </c>
      <c r="M22358" s="20" t="s">
        <v>30</v>
      </c>
      <c r="N22358" s="20" t="s">
        <v>30</v>
      </c>
      <c r="O22358" s="20" t="s">
        <v>30</v>
      </c>
      <c r="P22358" s="20" t="s">
        <v>30</v>
      </c>
      <c r="Q22358" s="20" t="s">
        <v>30</v>
      </c>
      <c r="R22358" s="20" t="s">
        <v>30</v>
      </c>
      <c r="S22358" s="20" t="s">
        <v>30</v>
      </c>
      <c r="T22358" s="20" t="s">
        <v>30</v>
      </c>
      <c r="U22358" s="20" t="s">
        <v>30</v>
      </c>
      <c r="V22358" s="20" t="s">
        <v>30</v>
      </c>
      <c r="W22358" s="20" t="s">
        <v>30</v>
      </c>
      <c r="X22358" t="s">
        <v>30</v>
      </c>
      <c r="Y22358">
        <f>INDEX(Tableau11[PointINDIGENAT],MATCH(E22358,Tableau11[INDIGENAT],0),1)</f>
        <v>1</v>
      </c>
      <c r="Z22358">
        <f>INDEX(Tableau10[PointDH],MATCH(G22358,Tableau10[DH],0),1)</f>
        <v>0</v>
      </c>
      <c r="AA22358">
        <f>INDEX(Tableau1[PointLRN],MATCH(I22358,Tableau1[LRN],0),1)</f>
        <v>0</v>
      </c>
      <c r="AB22358">
        <f>INDEX(Tableau3[PointZNIEFF],MATCH(M22358,Tableau3[ZNIEFF],0),1)</f>
        <v>0</v>
      </c>
      <c r="AC22358">
        <f>INDEX(Tableau4[PointLRR],MATCH(L22358,Tableau4[LRR],0),1)</f>
        <v>0</v>
      </c>
      <c r="AD22358">
        <f>INDEX(Tableau5[PointEEE],MATCH(F22358,Tableau5[EEE],0),1)</f>
        <v>0</v>
      </c>
      <c r="AE22358">
        <f t="shared" si="350"/>
        <v>1</v>
      </c>
      <c r="AF22358" cm="1">
        <f t="array" ref="AF22358">0 +IF(ISERROR(_xlfn.IFS(I22358="DD",2,I22358="-",1)),0,_xlfn.IFS(I22358="DD",2,I22358="-",1))+
IF(ISERROR(_xlfn.IFS(L22358="DD",5,L22358="-",3)),0,_xlfn.IFS(L22358="DD",5,L22358="-",3))</f>
        <v>0</v>
      </c>
      <c r="AG22358" s="1" t="str">
        <f>IF(AF22358&gt;=5,"DD",_xlfn.IFS(AE22358&lt;=LEGENDPOINT!H$17,"NUL",AE22358&lt;=LEGENDPOINT!H$18,"TRES FAIBLE",AE22358&lt;=LEGENDPOINT!H$19,"FAIBLE",AE22358&lt;=LEGENDPOINT!H$20,"MODERE",AE22358&lt;=LEGENDPOINT!H$21,"FORT",AE22358&lt;=LEGENDPOINT!H$22,"TRES FORT",AE22358&gt;=LEGENDPOINT!H$23,"MAJEUR"))</f>
        <v>TRES FAIBLE</v>
      </c>
    </row>
    <row r="22359" spans="1:33" hidden="1">
      <c r="A22359">
        <v>133721</v>
      </c>
      <c r="B22359" t="s">
        <v>45887</v>
      </c>
      <c r="C22359" t="s">
        <v>45888</v>
      </c>
      <c r="D22359" t="s">
        <v>45886</v>
      </c>
      <c r="E22359" t="s">
        <v>59635</v>
      </c>
      <c r="F22359" s="20" t="s">
        <v>30</v>
      </c>
      <c r="G22359" t="s">
        <v>30</v>
      </c>
      <c r="H22359" t="s">
        <v>30</v>
      </c>
      <c r="I22359" t="s">
        <v>30</v>
      </c>
      <c r="J22359" s="20" t="s">
        <v>30</v>
      </c>
      <c r="K22359" s="20" t="s">
        <v>30</v>
      </c>
      <c r="L22359" s="20" t="s">
        <v>30</v>
      </c>
      <c r="M22359" s="20" t="s">
        <v>30</v>
      </c>
      <c r="N22359" s="20" t="s">
        <v>30</v>
      </c>
      <c r="O22359" s="20" t="s">
        <v>30</v>
      </c>
      <c r="P22359" s="20" t="s">
        <v>30</v>
      </c>
      <c r="Q22359" s="20" t="s">
        <v>30</v>
      </c>
      <c r="R22359" s="20" t="s">
        <v>30</v>
      </c>
      <c r="S22359" s="20" t="s">
        <v>30</v>
      </c>
      <c r="T22359" s="20" t="s">
        <v>30</v>
      </c>
      <c r="U22359" s="20" t="s">
        <v>30</v>
      </c>
      <c r="V22359" s="20" t="s">
        <v>30</v>
      </c>
      <c r="W22359" s="20" t="s">
        <v>30</v>
      </c>
      <c r="X22359" t="s">
        <v>30</v>
      </c>
      <c r="Y22359">
        <f>INDEX(Tableau11[PointINDIGENAT],MATCH(E22359,Tableau11[INDIGENAT],0),1)</f>
        <v>1</v>
      </c>
      <c r="Z22359">
        <f>INDEX(Tableau10[PointDH],MATCH(G22359,Tableau10[DH],0),1)</f>
        <v>0</v>
      </c>
      <c r="AA22359">
        <f>INDEX(Tableau1[PointLRN],MATCH(I22359,Tableau1[LRN],0),1)</f>
        <v>0</v>
      </c>
      <c r="AB22359">
        <f>INDEX(Tableau3[PointZNIEFF],MATCH(M22359,Tableau3[ZNIEFF],0),1)</f>
        <v>0</v>
      </c>
      <c r="AC22359">
        <f>INDEX(Tableau4[PointLRR],MATCH(L22359,Tableau4[LRR],0),1)</f>
        <v>0</v>
      </c>
      <c r="AD22359">
        <f>INDEX(Tableau5[PointEEE],MATCH(F22359,Tableau5[EEE],0),1)</f>
        <v>0</v>
      </c>
      <c r="AE22359">
        <f t="shared" si="350"/>
        <v>1</v>
      </c>
      <c r="AF22359" cm="1">
        <f t="array" ref="AF22359">0 +IF(ISERROR(_xlfn.IFS(I22359="DD",2,I22359="-",1)),0,_xlfn.IFS(I22359="DD",2,I22359="-",1))+
IF(ISERROR(_xlfn.IFS(L22359="DD",5,L22359="-",3)),0,_xlfn.IFS(L22359="DD",5,L22359="-",3))</f>
        <v>4</v>
      </c>
      <c r="AG22359" s="1" t="str">
        <f>IF(AF22359&gt;=5,"DD",_xlfn.IFS(AE22359&lt;=LEGENDPOINT!H$17,"NUL",AE22359&lt;=LEGENDPOINT!H$18,"TRES FAIBLE",AE22359&lt;=LEGENDPOINT!H$19,"FAIBLE",AE22359&lt;=LEGENDPOINT!H$20,"MODERE",AE22359&lt;=LEGENDPOINT!H$21,"FORT",AE22359&lt;=LEGENDPOINT!H$22,"TRES FORT",AE22359&gt;=LEGENDPOINT!H$23,"MAJEUR"))</f>
        <v>TRES FAIBLE</v>
      </c>
    </row>
    <row r="22360" spans="1:33" hidden="1">
      <c r="A22360">
        <v>133720</v>
      </c>
      <c r="B22360" t="s">
        <v>45889</v>
      </c>
      <c r="C22360" t="s">
        <v>45890</v>
      </c>
      <c r="D22360" t="s">
        <v>45891</v>
      </c>
      <c r="E22360" t="s">
        <v>60452</v>
      </c>
      <c r="F22360" s="20" t="s">
        <v>30</v>
      </c>
      <c r="G22360" t="s">
        <v>30</v>
      </c>
      <c r="H22360" t="s">
        <v>30</v>
      </c>
      <c r="I22360" t="s">
        <v>30</v>
      </c>
      <c r="J22360" s="20" t="s">
        <v>30</v>
      </c>
      <c r="K22360" s="20" t="s">
        <v>30</v>
      </c>
      <c r="L22360" s="20" t="s">
        <v>30</v>
      </c>
      <c r="M22360" s="20" t="s">
        <v>30</v>
      </c>
      <c r="N22360" s="20" t="s">
        <v>30</v>
      </c>
      <c r="O22360" s="20" t="s">
        <v>30</v>
      </c>
      <c r="P22360" s="20" t="s">
        <v>30</v>
      </c>
      <c r="Q22360" s="20" t="s">
        <v>30</v>
      </c>
      <c r="R22360" s="20" t="s">
        <v>30</v>
      </c>
      <c r="S22360" s="20" t="s">
        <v>30</v>
      </c>
      <c r="T22360" s="20" t="s">
        <v>30</v>
      </c>
      <c r="U22360" s="20" t="s">
        <v>30</v>
      </c>
      <c r="V22360" s="20" t="s">
        <v>30</v>
      </c>
      <c r="W22360" s="20" t="s">
        <v>30</v>
      </c>
      <c r="X22360" t="s">
        <v>30</v>
      </c>
      <c r="Y22360">
        <f>INDEX(Tableau11[PointINDIGENAT],MATCH(E22360,Tableau11[INDIGENAT],0),1)</f>
        <v>0</v>
      </c>
      <c r="Z22360">
        <f>INDEX(Tableau10[PointDH],MATCH(G22360,Tableau10[DH],0),1)</f>
        <v>0</v>
      </c>
      <c r="AA22360">
        <f>INDEX(Tableau1[PointLRN],MATCH(I22360,Tableau1[LRN],0),1)</f>
        <v>0</v>
      </c>
      <c r="AB22360">
        <f>INDEX(Tableau3[PointZNIEFF],MATCH(M22360,Tableau3[ZNIEFF],0),1)</f>
        <v>0</v>
      </c>
      <c r="AC22360">
        <f>INDEX(Tableau4[PointLRR],MATCH(L22360,Tableau4[LRR],0),1)</f>
        <v>0</v>
      </c>
      <c r="AD22360">
        <f>INDEX(Tableau5[PointEEE],MATCH(F22360,Tableau5[EEE],0),1)</f>
        <v>0</v>
      </c>
      <c r="AE22360">
        <f t="shared" si="350"/>
        <v>0</v>
      </c>
      <c r="AF22360" cm="1">
        <f t="array" ref="AF22360">0 +IF(ISERROR(_xlfn.IFS(I22360="DD",2,I22360="-",1)),0,_xlfn.IFS(I22360="DD",2,I22360="-",1))+
IF(ISERROR(_xlfn.IFS(L22360="DD",5,L22360="-",3)),0,_xlfn.IFS(L22360="DD",5,L22360="-",3))</f>
        <v>4</v>
      </c>
      <c r="AG22360" s="1" t="str">
        <f>IF(AF22360&gt;=5,"DD",_xlfn.IFS(AE22360&lt;=LEGENDPOINT!H$17,"NUL",AE22360&lt;=LEGENDPOINT!H$18,"TRES FAIBLE",AE22360&lt;=LEGENDPOINT!H$19,"FAIBLE",AE22360&lt;=LEGENDPOINT!H$20,"MODERE",AE22360&lt;=LEGENDPOINT!H$21,"FORT",AE22360&lt;=LEGENDPOINT!H$22,"TRES FORT",AE22360&gt;=LEGENDPOINT!H$23,"MAJEUR"))</f>
        <v>TRES FAIBLE</v>
      </c>
    </row>
    <row r="22361" spans="1:33" hidden="1">
      <c r="A22361">
        <v>94407</v>
      </c>
      <c r="B22361" t="s">
        <v>45892</v>
      </c>
      <c r="C22361" t="s">
        <v>45893</v>
      </c>
      <c r="D22361" t="s">
        <v>45894</v>
      </c>
      <c r="E22361" t="s">
        <v>59635</v>
      </c>
      <c r="F22361" s="20" t="s">
        <v>30</v>
      </c>
      <c r="G22361" t="s">
        <v>30</v>
      </c>
      <c r="H22361" t="s">
        <v>30</v>
      </c>
      <c r="I22361" t="s">
        <v>30</v>
      </c>
      <c r="J22361" s="20" t="s">
        <v>30</v>
      </c>
      <c r="K22361" s="20" t="s">
        <v>30</v>
      </c>
      <c r="L22361" s="20" t="s">
        <v>30</v>
      </c>
      <c r="M22361" s="20" t="s">
        <v>30</v>
      </c>
      <c r="N22361" s="20" t="s">
        <v>30</v>
      </c>
      <c r="O22361" s="20" t="s">
        <v>30</v>
      </c>
      <c r="P22361" s="20" t="s">
        <v>30</v>
      </c>
      <c r="Q22361" s="20" t="s">
        <v>30</v>
      </c>
      <c r="R22361" s="20" t="s">
        <v>30</v>
      </c>
      <c r="S22361" s="20" t="s">
        <v>30</v>
      </c>
      <c r="T22361" s="20" t="s">
        <v>30</v>
      </c>
      <c r="U22361" s="20" t="s">
        <v>30</v>
      </c>
      <c r="V22361" s="20" t="s">
        <v>30</v>
      </c>
      <c r="W22361" s="20" t="s">
        <v>30</v>
      </c>
      <c r="X22361" t="s">
        <v>30</v>
      </c>
      <c r="Y22361">
        <f>INDEX(Tableau11[PointINDIGENAT],MATCH(E22361,Tableau11[INDIGENAT],0),1)</f>
        <v>1</v>
      </c>
      <c r="Z22361">
        <f>INDEX(Tableau10[PointDH],MATCH(G22361,Tableau10[DH],0),1)</f>
        <v>0</v>
      </c>
      <c r="AA22361">
        <f>INDEX(Tableau1[PointLRN],MATCH(I22361,Tableau1[LRN],0),1)</f>
        <v>0</v>
      </c>
      <c r="AB22361">
        <f>INDEX(Tableau3[PointZNIEFF],MATCH(M22361,Tableau3[ZNIEFF],0),1)</f>
        <v>0</v>
      </c>
      <c r="AC22361">
        <f>INDEX(Tableau4[PointLRR],MATCH(L22361,Tableau4[LRR],0),1)</f>
        <v>0</v>
      </c>
      <c r="AD22361">
        <f>INDEX(Tableau5[PointEEE],MATCH(F22361,Tableau5[EEE],0),1)</f>
        <v>0</v>
      </c>
      <c r="AE22361">
        <f t="shared" si="350"/>
        <v>1</v>
      </c>
      <c r="AF22361" cm="1">
        <f t="array" ref="AF22361">0 +IF(ISERROR(_xlfn.IFS(I22361="DD",2,I22361="-",1)),0,_xlfn.IFS(I22361="DD",2,I22361="-",1))+
IF(ISERROR(_xlfn.IFS(L22361="DD",5,L22361="-",3)),0,_xlfn.IFS(L22361="DD",5,L22361="-",3))</f>
        <v>4</v>
      </c>
      <c r="AG22361" s="1" t="str">
        <f>IF(AF22361&gt;=5,"DD",_xlfn.IFS(AE22361&lt;=LEGENDPOINT!H$17,"NUL",AE22361&lt;=LEGENDPOINT!H$18,"TRES FAIBLE",AE22361&lt;=LEGENDPOINT!H$19,"FAIBLE",AE22361&lt;=LEGENDPOINT!H$20,"MODERE",AE22361&lt;=LEGENDPOINT!H$21,"FORT",AE22361&lt;=LEGENDPOINT!H$22,"TRES FORT",AE22361&gt;=LEGENDPOINT!H$23,"MAJEUR"))</f>
        <v>TRES FAIBLE</v>
      </c>
    </row>
    <row r="22362" spans="1:33" hidden="1">
      <c r="A22362">
        <v>780159</v>
      </c>
      <c r="B22362" t="s">
        <v>45895</v>
      </c>
      <c r="C22362" t="s">
        <v>69649</v>
      </c>
      <c r="D22362" t="s">
        <v>59636</v>
      </c>
      <c r="E22362" t="s">
        <v>59724</v>
      </c>
      <c r="F22362" s="20" t="s">
        <v>30</v>
      </c>
      <c r="G22362" t="s">
        <v>30</v>
      </c>
      <c r="H22362" t="s">
        <v>30</v>
      </c>
      <c r="I22362" t="s">
        <v>30</v>
      </c>
      <c r="J22362" s="20" t="s">
        <v>30</v>
      </c>
      <c r="K22362" s="20" t="s">
        <v>30</v>
      </c>
      <c r="L22362" s="20" t="s">
        <v>30</v>
      </c>
      <c r="M22362" s="20" t="s">
        <v>30</v>
      </c>
      <c r="N22362" s="20" t="s">
        <v>30</v>
      </c>
      <c r="O22362" s="20" t="s">
        <v>30</v>
      </c>
      <c r="P22362" s="20" t="s">
        <v>30</v>
      </c>
      <c r="Q22362" s="20" t="s">
        <v>30</v>
      </c>
      <c r="R22362" s="20" t="s">
        <v>30</v>
      </c>
      <c r="S22362" s="20" t="s">
        <v>30</v>
      </c>
      <c r="T22362" s="20" t="s">
        <v>30</v>
      </c>
      <c r="U22362" s="20" t="s">
        <v>30</v>
      </c>
      <c r="V22362" s="20" t="s">
        <v>30</v>
      </c>
      <c r="W22362" s="20" t="s">
        <v>30</v>
      </c>
      <c r="X22362" t="s">
        <v>30</v>
      </c>
      <c r="Y22362">
        <f>INDEX(Tableau11[PointINDIGENAT],MATCH(E22362,Tableau11[INDIGENAT],0),1)</f>
        <v>0</v>
      </c>
      <c r="Z22362">
        <f>INDEX(Tableau10[PointDH],MATCH(G22362,Tableau10[DH],0),1)</f>
        <v>0</v>
      </c>
      <c r="AA22362">
        <f>INDEX(Tableau1[PointLRN],MATCH(I22362,Tableau1[LRN],0),1)</f>
        <v>0</v>
      </c>
      <c r="AB22362">
        <f>INDEX(Tableau3[PointZNIEFF],MATCH(M22362,Tableau3[ZNIEFF],0),1)</f>
        <v>0</v>
      </c>
      <c r="AC22362">
        <f>INDEX(Tableau4[PointLRR],MATCH(L22362,Tableau4[LRR],0),1)</f>
        <v>0</v>
      </c>
      <c r="AD22362">
        <f>INDEX(Tableau5[PointEEE],MATCH(F22362,Tableau5[EEE],0),1)</f>
        <v>0</v>
      </c>
      <c r="AE22362">
        <f t="shared" si="350"/>
        <v>0</v>
      </c>
      <c r="AF22362" cm="1">
        <f t="array" ref="AF22362">0 +IF(ISERROR(_xlfn.IFS(I22362="DD",2,I22362="-",1)),0,_xlfn.IFS(I22362="DD",2,I22362="-",1))+
IF(ISERROR(_xlfn.IFS(L22362="DD",5,L22362="-",3)),0,_xlfn.IFS(L22362="DD",5,L22362="-",3))</f>
        <v>4</v>
      </c>
      <c r="AG22362" s="1" t="str">
        <f>IF(AF22362&gt;=5,"DD",_xlfn.IFS(AE22362&lt;=LEGENDPOINT!H$17,"NUL",AE22362&lt;=LEGENDPOINT!H$18,"TRES FAIBLE",AE22362&lt;=LEGENDPOINT!H$19,"FAIBLE",AE22362&lt;=LEGENDPOINT!H$20,"MODERE",AE22362&lt;=LEGENDPOINT!H$21,"FORT",AE22362&lt;=LEGENDPOINT!H$22,"TRES FORT",AE22362&gt;=LEGENDPOINT!H$23,"MAJEUR"))</f>
        <v>TRES FAIBLE</v>
      </c>
    </row>
    <row r="22363" spans="1:33" hidden="1">
      <c r="A22363">
        <v>197445</v>
      </c>
      <c r="B22363" t="s">
        <v>69650</v>
      </c>
      <c r="C22363" t="s">
        <v>45896</v>
      </c>
      <c r="D22363" t="s">
        <v>69651</v>
      </c>
      <c r="E22363" t="s">
        <v>59635</v>
      </c>
      <c r="F22363" s="20" t="s">
        <v>30</v>
      </c>
      <c r="G22363" t="s">
        <v>30</v>
      </c>
      <c r="H22363" t="s">
        <v>30</v>
      </c>
      <c r="I22363" t="s">
        <v>30</v>
      </c>
      <c r="J22363" s="20" t="s">
        <v>30</v>
      </c>
      <c r="K22363" s="20" t="s">
        <v>30</v>
      </c>
      <c r="L22363" s="20" t="s">
        <v>30</v>
      </c>
      <c r="M22363" s="20" t="s">
        <v>30</v>
      </c>
      <c r="N22363" s="20" t="s">
        <v>30</v>
      </c>
      <c r="O22363" s="20" t="s">
        <v>30</v>
      </c>
      <c r="P22363" s="20" t="s">
        <v>30</v>
      </c>
      <c r="Q22363" s="20" t="s">
        <v>30</v>
      </c>
      <c r="R22363" s="20" t="s">
        <v>30</v>
      </c>
      <c r="S22363" s="20" t="s">
        <v>30</v>
      </c>
      <c r="T22363" s="20" t="s">
        <v>30</v>
      </c>
      <c r="U22363" s="20" t="s">
        <v>30</v>
      </c>
      <c r="V22363" s="20" t="s">
        <v>30</v>
      </c>
      <c r="W22363" s="20" t="s">
        <v>30</v>
      </c>
      <c r="X22363" t="s">
        <v>30</v>
      </c>
      <c r="Y22363">
        <f>INDEX(Tableau11[PointINDIGENAT],MATCH(E22363,Tableau11[INDIGENAT],0),1)</f>
        <v>1</v>
      </c>
      <c r="Z22363">
        <f>INDEX(Tableau10[PointDH],MATCH(G22363,Tableau10[DH],0),1)</f>
        <v>0</v>
      </c>
      <c r="AA22363">
        <f>INDEX(Tableau1[PointLRN],MATCH(I22363,Tableau1[LRN],0),1)</f>
        <v>0</v>
      </c>
      <c r="AB22363">
        <f>INDEX(Tableau3[PointZNIEFF],MATCH(M22363,Tableau3[ZNIEFF],0),1)</f>
        <v>0</v>
      </c>
      <c r="AC22363">
        <f>INDEX(Tableau4[PointLRR],MATCH(L22363,Tableau4[LRR],0),1)</f>
        <v>0</v>
      </c>
      <c r="AD22363">
        <f>INDEX(Tableau5[PointEEE],MATCH(F22363,Tableau5[EEE],0),1)</f>
        <v>0</v>
      </c>
      <c r="AE22363">
        <f t="shared" si="350"/>
        <v>1</v>
      </c>
      <c r="AF22363" cm="1">
        <f t="array" ref="AF22363">0 +IF(ISERROR(_xlfn.IFS(I22363="DD",2,I22363="-",1)),0,_xlfn.IFS(I22363="DD",2,I22363="-",1))+
IF(ISERROR(_xlfn.IFS(L22363="DD",5,L22363="-",3)),0,_xlfn.IFS(L22363="DD",5,L22363="-",3))</f>
        <v>4</v>
      </c>
      <c r="AG22363" s="1" t="str">
        <f>IF(AF22363&gt;=5,"DD",_xlfn.IFS(AE22363&lt;=LEGENDPOINT!H$17,"NUL",AE22363&lt;=LEGENDPOINT!H$18,"TRES FAIBLE",AE22363&lt;=LEGENDPOINT!H$19,"FAIBLE",AE22363&lt;=LEGENDPOINT!H$20,"MODERE",AE22363&lt;=LEGENDPOINT!H$21,"FORT",AE22363&lt;=LEGENDPOINT!H$22,"TRES FORT",AE22363&gt;=LEGENDPOINT!H$23,"MAJEUR"))</f>
        <v>TRES FAIBLE</v>
      </c>
    </row>
    <row r="22364" spans="1:33" hidden="1">
      <c r="A22364">
        <v>121507</v>
      </c>
      <c r="B22364" t="s">
        <v>45897</v>
      </c>
      <c r="C22364" t="s">
        <v>45898</v>
      </c>
      <c r="D22364" t="s">
        <v>45899</v>
      </c>
      <c r="E22364" t="s">
        <v>59635</v>
      </c>
      <c r="F22364" s="20" t="s">
        <v>30</v>
      </c>
      <c r="G22364" t="s">
        <v>30</v>
      </c>
      <c r="H22364" t="s">
        <v>30</v>
      </c>
      <c r="I22364" t="s">
        <v>30</v>
      </c>
      <c r="J22364" s="20" t="s">
        <v>30</v>
      </c>
      <c r="K22364" s="20" t="s">
        <v>30</v>
      </c>
      <c r="L22364" s="20" t="s">
        <v>30</v>
      </c>
      <c r="M22364" s="20" t="s">
        <v>30</v>
      </c>
      <c r="N22364" s="20" t="s">
        <v>30</v>
      </c>
      <c r="O22364" s="20" t="s">
        <v>30</v>
      </c>
      <c r="P22364" s="20" t="s">
        <v>30</v>
      </c>
      <c r="Q22364" s="20" t="s">
        <v>30</v>
      </c>
      <c r="R22364" s="20" t="s">
        <v>30</v>
      </c>
      <c r="S22364" s="20" t="s">
        <v>30</v>
      </c>
      <c r="T22364" s="20" t="s">
        <v>30</v>
      </c>
      <c r="U22364" s="20" t="s">
        <v>30</v>
      </c>
      <c r="V22364" s="20" t="s">
        <v>30</v>
      </c>
      <c r="W22364" s="20" t="s">
        <v>30</v>
      </c>
      <c r="X22364" t="s">
        <v>30</v>
      </c>
      <c r="Y22364">
        <f>INDEX(Tableau11[PointINDIGENAT],MATCH(E22364,Tableau11[INDIGENAT],0),1)</f>
        <v>1</v>
      </c>
      <c r="Z22364">
        <f>INDEX(Tableau10[PointDH],MATCH(G22364,Tableau10[DH],0),1)</f>
        <v>0</v>
      </c>
      <c r="AA22364">
        <f>INDEX(Tableau1[PointLRN],MATCH(I22364,Tableau1[LRN],0),1)</f>
        <v>0</v>
      </c>
      <c r="AB22364">
        <f>INDEX(Tableau3[PointZNIEFF],MATCH(M22364,Tableau3[ZNIEFF],0),1)</f>
        <v>0</v>
      </c>
      <c r="AC22364">
        <f>INDEX(Tableau4[PointLRR],MATCH(L22364,Tableau4[LRR],0),1)</f>
        <v>0</v>
      </c>
      <c r="AD22364">
        <f>INDEX(Tableau5[PointEEE],MATCH(F22364,Tableau5[EEE],0),1)</f>
        <v>0</v>
      </c>
      <c r="AE22364">
        <f t="shared" si="350"/>
        <v>1</v>
      </c>
      <c r="AF22364" cm="1">
        <f t="array" ref="AF22364">0 +IF(ISERROR(_xlfn.IFS(I22364="DD",2,I22364="-",1)),0,_xlfn.IFS(I22364="DD",2,I22364="-",1))+
IF(ISERROR(_xlfn.IFS(L22364="DD",5,L22364="-",3)),0,_xlfn.IFS(L22364="DD",5,L22364="-",3))</f>
        <v>4</v>
      </c>
      <c r="AG22364" s="1" t="str">
        <f>IF(AF22364&gt;=5,"DD",_xlfn.IFS(AE22364&lt;=LEGENDPOINT!H$17,"NUL",AE22364&lt;=LEGENDPOINT!H$18,"TRES FAIBLE",AE22364&lt;=LEGENDPOINT!H$19,"FAIBLE",AE22364&lt;=LEGENDPOINT!H$20,"MODERE",AE22364&lt;=LEGENDPOINT!H$21,"FORT",AE22364&lt;=LEGENDPOINT!H$22,"TRES FORT",AE22364&gt;=LEGENDPOINT!H$23,"MAJEUR"))</f>
        <v>TRES FAIBLE</v>
      </c>
    </row>
    <row r="22365" spans="1:33" hidden="1">
      <c r="A22365">
        <v>629931</v>
      </c>
      <c r="B22365" t="s">
        <v>45900</v>
      </c>
      <c r="C22365" t="s">
        <v>45901</v>
      </c>
      <c r="D22365" t="s">
        <v>59636</v>
      </c>
      <c r="E22365" t="s">
        <v>59724</v>
      </c>
      <c r="F22365" s="20" t="s">
        <v>30</v>
      </c>
      <c r="G22365" t="s">
        <v>30</v>
      </c>
      <c r="H22365" t="s">
        <v>30</v>
      </c>
      <c r="I22365" t="s">
        <v>30</v>
      </c>
      <c r="J22365" s="20" t="s">
        <v>30</v>
      </c>
      <c r="K22365" s="20" t="s">
        <v>30</v>
      </c>
      <c r="L22365" s="20" t="s">
        <v>30</v>
      </c>
      <c r="M22365" s="20" t="s">
        <v>30</v>
      </c>
      <c r="N22365" s="20" t="s">
        <v>30</v>
      </c>
      <c r="O22365" s="20" t="s">
        <v>30</v>
      </c>
      <c r="P22365" s="20" t="s">
        <v>30</v>
      </c>
      <c r="Q22365" s="20" t="s">
        <v>30</v>
      </c>
      <c r="R22365" s="20" t="s">
        <v>30</v>
      </c>
      <c r="S22365" s="20" t="s">
        <v>30</v>
      </c>
      <c r="T22365" s="20" t="s">
        <v>30</v>
      </c>
      <c r="U22365" s="20" t="s">
        <v>30</v>
      </c>
      <c r="V22365" s="20" t="s">
        <v>30</v>
      </c>
      <c r="W22365" s="20" t="s">
        <v>30</v>
      </c>
      <c r="X22365" t="s">
        <v>30</v>
      </c>
      <c r="Y22365">
        <f>INDEX(Tableau11[PointINDIGENAT],MATCH(E22365,Tableau11[INDIGENAT],0),1)</f>
        <v>0</v>
      </c>
      <c r="Z22365">
        <f>INDEX(Tableau10[PointDH],MATCH(G22365,Tableau10[DH],0),1)</f>
        <v>0</v>
      </c>
      <c r="AA22365">
        <f>INDEX(Tableau1[PointLRN],MATCH(I22365,Tableau1[LRN],0),1)</f>
        <v>0</v>
      </c>
      <c r="AB22365">
        <f>INDEX(Tableau3[PointZNIEFF],MATCH(M22365,Tableau3[ZNIEFF],0),1)</f>
        <v>0</v>
      </c>
      <c r="AC22365">
        <f>INDEX(Tableau4[PointLRR],MATCH(L22365,Tableau4[LRR],0),1)</f>
        <v>0</v>
      </c>
      <c r="AD22365">
        <f>INDEX(Tableau5[PointEEE],MATCH(F22365,Tableau5[EEE],0),1)</f>
        <v>0</v>
      </c>
      <c r="AE22365">
        <f t="shared" si="350"/>
        <v>0</v>
      </c>
      <c r="AF22365" cm="1">
        <f t="array" ref="AF22365">0 +IF(ISERROR(_xlfn.IFS(I22365="DD",2,I22365="-",1)),0,_xlfn.IFS(I22365="DD",2,I22365="-",1))+
IF(ISERROR(_xlfn.IFS(L22365="DD",5,L22365="-",3)),0,_xlfn.IFS(L22365="DD",5,L22365="-",3))</f>
        <v>4</v>
      </c>
      <c r="AG22365" s="1" t="str">
        <f>IF(AF22365&gt;=5,"DD",_xlfn.IFS(AE22365&lt;=LEGENDPOINT!H$17,"NUL",AE22365&lt;=LEGENDPOINT!H$18,"TRES FAIBLE",AE22365&lt;=LEGENDPOINT!H$19,"FAIBLE",AE22365&lt;=LEGENDPOINT!H$20,"MODERE",AE22365&lt;=LEGENDPOINT!H$21,"FORT",AE22365&lt;=LEGENDPOINT!H$22,"TRES FORT",AE22365&gt;=LEGENDPOINT!H$23,"MAJEUR"))</f>
        <v>TRES FAIBLE</v>
      </c>
    </row>
    <row r="22366" spans="1:33" hidden="1">
      <c r="A22366">
        <v>629932</v>
      </c>
      <c r="B22366" t="s">
        <v>45902</v>
      </c>
      <c r="C22366" t="s">
        <v>45903</v>
      </c>
      <c r="D22366" t="s">
        <v>59636</v>
      </c>
      <c r="E22366" t="s">
        <v>59724</v>
      </c>
      <c r="F22366" s="20" t="s">
        <v>30</v>
      </c>
      <c r="G22366" t="s">
        <v>30</v>
      </c>
      <c r="H22366" t="s">
        <v>30</v>
      </c>
      <c r="I22366" t="s">
        <v>30</v>
      </c>
      <c r="J22366" s="20" t="s">
        <v>30</v>
      </c>
      <c r="K22366" s="20" t="s">
        <v>30</v>
      </c>
      <c r="L22366" s="20" t="s">
        <v>30</v>
      </c>
      <c r="M22366" s="20" t="s">
        <v>30</v>
      </c>
      <c r="N22366" s="20" t="s">
        <v>30</v>
      </c>
      <c r="O22366" s="20" t="s">
        <v>30</v>
      </c>
      <c r="P22366" s="20" t="s">
        <v>30</v>
      </c>
      <c r="Q22366" s="20" t="s">
        <v>30</v>
      </c>
      <c r="R22366" s="20" t="s">
        <v>30</v>
      </c>
      <c r="S22366" s="20" t="s">
        <v>30</v>
      </c>
      <c r="T22366" s="20" t="s">
        <v>30</v>
      </c>
      <c r="U22366" s="20" t="s">
        <v>30</v>
      </c>
      <c r="V22366" s="20" t="s">
        <v>30</v>
      </c>
      <c r="W22366" s="20" t="s">
        <v>30</v>
      </c>
      <c r="X22366" t="s">
        <v>30</v>
      </c>
      <c r="Y22366">
        <f>INDEX(Tableau11[PointINDIGENAT],MATCH(E22366,Tableau11[INDIGENAT],0),1)</f>
        <v>0</v>
      </c>
      <c r="Z22366">
        <f>INDEX(Tableau10[PointDH],MATCH(G22366,Tableau10[DH],0),1)</f>
        <v>0</v>
      </c>
      <c r="AA22366">
        <f>INDEX(Tableau1[PointLRN],MATCH(I22366,Tableau1[LRN],0),1)</f>
        <v>0</v>
      </c>
      <c r="AB22366">
        <f>INDEX(Tableau3[PointZNIEFF],MATCH(M22366,Tableau3[ZNIEFF],0),1)</f>
        <v>0</v>
      </c>
      <c r="AC22366">
        <f>INDEX(Tableau4[PointLRR],MATCH(L22366,Tableau4[LRR],0),1)</f>
        <v>0</v>
      </c>
      <c r="AD22366">
        <f>INDEX(Tableau5[PointEEE],MATCH(F22366,Tableau5[EEE],0),1)</f>
        <v>0</v>
      </c>
      <c r="AE22366">
        <f t="shared" si="350"/>
        <v>0</v>
      </c>
      <c r="AF22366" cm="1">
        <f t="array" ref="AF22366">0 +IF(ISERROR(_xlfn.IFS(I22366="DD",2,I22366="-",1)),0,_xlfn.IFS(I22366="DD",2,I22366="-",1))+
IF(ISERROR(_xlfn.IFS(L22366="DD",5,L22366="-",3)),0,_xlfn.IFS(L22366="DD",5,L22366="-",3))</f>
        <v>4</v>
      </c>
      <c r="AG22366" s="1" t="str">
        <f>IF(AF22366&gt;=5,"DD",_xlfn.IFS(AE22366&lt;=LEGENDPOINT!H$17,"NUL",AE22366&lt;=LEGENDPOINT!H$18,"TRES FAIBLE",AE22366&lt;=LEGENDPOINT!H$19,"FAIBLE",AE22366&lt;=LEGENDPOINT!H$20,"MODERE",AE22366&lt;=LEGENDPOINT!H$21,"FORT",AE22366&lt;=LEGENDPOINT!H$22,"TRES FORT",AE22366&gt;=LEGENDPOINT!H$23,"MAJEUR"))</f>
        <v>TRES FAIBLE</v>
      </c>
    </row>
    <row r="22367" spans="1:33" hidden="1">
      <c r="A22367">
        <v>629933</v>
      </c>
      <c r="B22367" t="s">
        <v>45904</v>
      </c>
      <c r="C22367" t="s">
        <v>45905</v>
      </c>
      <c r="D22367" t="s">
        <v>59636</v>
      </c>
      <c r="E22367" t="s">
        <v>59724</v>
      </c>
      <c r="F22367" s="20" t="s">
        <v>30</v>
      </c>
      <c r="G22367" t="s">
        <v>30</v>
      </c>
      <c r="H22367" t="s">
        <v>30</v>
      </c>
      <c r="I22367" t="s">
        <v>30</v>
      </c>
      <c r="J22367" s="20" t="s">
        <v>30</v>
      </c>
      <c r="K22367" s="20" t="s">
        <v>30</v>
      </c>
      <c r="L22367" s="20" t="s">
        <v>30</v>
      </c>
      <c r="M22367" s="20" t="s">
        <v>30</v>
      </c>
      <c r="N22367" s="20" t="s">
        <v>30</v>
      </c>
      <c r="O22367" s="20" t="s">
        <v>30</v>
      </c>
      <c r="P22367" s="20" t="s">
        <v>30</v>
      </c>
      <c r="Q22367" s="20" t="s">
        <v>30</v>
      </c>
      <c r="R22367" s="20" t="s">
        <v>30</v>
      </c>
      <c r="S22367" s="20" t="s">
        <v>30</v>
      </c>
      <c r="T22367" s="20" t="s">
        <v>30</v>
      </c>
      <c r="U22367" s="20" t="s">
        <v>30</v>
      </c>
      <c r="V22367" s="20" t="s">
        <v>50</v>
      </c>
      <c r="W22367" s="20" t="s">
        <v>30</v>
      </c>
      <c r="X22367" t="s">
        <v>30</v>
      </c>
      <c r="Y22367">
        <f>INDEX(Tableau11[PointINDIGENAT],MATCH(E22367,Tableau11[INDIGENAT],0),1)</f>
        <v>0</v>
      </c>
      <c r="Z22367">
        <f>INDEX(Tableau10[PointDH],MATCH(G22367,Tableau10[DH],0),1)</f>
        <v>0</v>
      </c>
      <c r="AA22367">
        <f>INDEX(Tableau1[PointLRN],MATCH(I22367,Tableau1[LRN],0),1)</f>
        <v>0</v>
      </c>
      <c r="AB22367">
        <f>INDEX(Tableau3[PointZNIEFF],MATCH(M22367,Tableau3[ZNIEFF],0),1)</f>
        <v>0</v>
      </c>
      <c r="AC22367">
        <f>INDEX(Tableau4[PointLRR],MATCH(L22367,Tableau4[LRR],0),1)</f>
        <v>0</v>
      </c>
      <c r="AD22367">
        <f>INDEX(Tableau5[PointEEE],MATCH(F22367,Tableau5[EEE],0),1)</f>
        <v>0</v>
      </c>
      <c r="AE22367">
        <f t="shared" si="350"/>
        <v>0</v>
      </c>
      <c r="AF22367" cm="1">
        <f t="array" ref="AF22367">0 +IF(ISERROR(_xlfn.IFS(I22367="DD",2,I22367="-",1)),0,_xlfn.IFS(I22367="DD",2,I22367="-",1))+
IF(ISERROR(_xlfn.IFS(L22367="DD",5,L22367="-",3)),0,_xlfn.IFS(L22367="DD",5,L22367="-",3))</f>
        <v>4</v>
      </c>
      <c r="AG22367" s="1" t="str">
        <f>IF(AF22367&gt;=5,"DD",_xlfn.IFS(AE22367&lt;=LEGENDPOINT!H$17,"NUL",AE22367&lt;=LEGENDPOINT!H$18,"TRES FAIBLE",AE22367&lt;=LEGENDPOINT!H$19,"FAIBLE",AE22367&lt;=LEGENDPOINT!H$20,"MODERE",AE22367&lt;=LEGENDPOINT!H$21,"FORT",AE22367&lt;=LEGENDPOINT!H$22,"TRES FORT",AE22367&gt;=LEGENDPOINT!H$23,"MAJEUR"))</f>
        <v>TRES FAIBLE</v>
      </c>
    </row>
    <row r="22368" spans="1:33" hidden="1">
      <c r="A22368">
        <v>966975</v>
      </c>
      <c r="B22368" t="s">
        <v>45906</v>
      </c>
      <c r="C22368" t="s">
        <v>45907</v>
      </c>
      <c r="D22368" t="s">
        <v>59636</v>
      </c>
      <c r="E22368" t="s">
        <v>59724</v>
      </c>
      <c r="F22368" s="20" t="s">
        <v>30</v>
      </c>
      <c r="G22368" t="s">
        <v>30</v>
      </c>
      <c r="H22368" t="s">
        <v>30</v>
      </c>
      <c r="I22368" t="s">
        <v>30</v>
      </c>
      <c r="J22368" s="20" t="s">
        <v>30</v>
      </c>
      <c r="K22368" s="20" t="s">
        <v>30</v>
      </c>
      <c r="L22368" s="20" t="s">
        <v>30</v>
      </c>
      <c r="M22368" s="20" t="s">
        <v>30</v>
      </c>
      <c r="N22368" s="20" t="s">
        <v>30</v>
      </c>
      <c r="O22368" s="20" t="s">
        <v>30</v>
      </c>
      <c r="P22368" s="20" t="s">
        <v>30</v>
      </c>
      <c r="Q22368" s="20" t="s">
        <v>30</v>
      </c>
      <c r="R22368" s="20" t="s">
        <v>30</v>
      </c>
      <c r="S22368" s="20" t="s">
        <v>30</v>
      </c>
      <c r="T22368" s="20" t="s">
        <v>30</v>
      </c>
      <c r="U22368" s="20" t="s">
        <v>30</v>
      </c>
      <c r="V22368" s="20" t="s">
        <v>30</v>
      </c>
      <c r="W22368" s="20" t="s">
        <v>30</v>
      </c>
      <c r="X22368" t="s">
        <v>30</v>
      </c>
      <c r="Y22368">
        <f>INDEX(Tableau11[PointINDIGENAT],MATCH(E22368,Tableau11[INDIGENAT],0),1)</f>
        <v>0</v>
      </c>
      <c r="Z22368">
        <f>INDEX(Tableau10[PointDH],MATCH(G22368,Tableau10[DH],0),1)</f>
        <v>0</v>
      </c>
      <c r="AA22368">
        <f>INDEX(Tableau1[PointLRN],MATCH(I22368,Tableau1[LRN],0),1)</f>
        <v>0</v>
      </c>
      <c r="AB22368">
        <f>INDEX(Tableau3[PointZNIEFF],MATCH(M22368,Tableau3[ZNIEFF],0),1)</f>
        <v>0</v>
      </c>
      <c r="AC22368">
        <f>INDEX(Tableau4[PointLRR],MATCH(L22368,Tableau4[LRR],0),1)</f>
        <v>0</v>
      </c>
      <c r="AD22368">
        <f>INDEX(Tableau5[PointEEE],MATCH(F22368,Tableau5[EEE],0),1)</f>
        <v>0</v>
      </c>
      <c r="AE22368">
        <f t="shared" si="350"/>
        <v>0</v>
      </c>
      <c r="AF22368" cm="1">
        <f t="array" ref="AF22368">0 +IF(ISERROR(_xlfn.IFS(I22368="DD",2,I22368="-",1)),0,_xlfn.IFS(I22368="DD",2,I22368="-",1))+
IF(ISERROR(_xlfn.IFS(L22368="DD",5,L22368="-",3)),0,_xlfn.IFS(L22368="DD",5,L22368="-",3))</f>
        <v>4</v>
      </c>
      <c r="AG22368" s="1" t="str">
        <f>IF(AF22368&gt;=5,"DD",_xlfn.IFS(AE22368&lt;=LEGENDPOINT!H$17,"NUL",AE22368&lt;=LEGENDPOINT!H$18,"TRES FAIBLE",AE22368&lt;=LEGENDPOINT!H$19,"FAIBLE",AE22368&lt;=LEGENDPOINT!H$20,"MODERE",AE22368&lt;=LEGENDPOINT!H$21,"FORT",AE22368&lt;=LEGENDPOINT!H$22,"TRES FORT",AE22368&gt;=LEGENDPOINT!H$23,"MAJEUR"))</f>
        <v>TRES FAIBLE</v>
      </c>
    </row>
    <row r="22369" spans="1:33" hidden="1">
      <c r="A22369">
        <v>966977</v>
      </c>
      <c r="B22369" t="s">
        <v>45908</v>
      </c>
      <c r="C22369" t="s">
        <v>45909</v>
      </c>
      <c r="D22369" t="s">
        <v>59636</v>
      </c>
      <c r="E22369" t="s">
        <v>59724</v>
      </c>
      <c r="F22369" s="20" t="s">
        <v>30</v>
      </c>
      <c r="G22369" t="s">
        <v>30</v>
      </c>
      <c r="H22369" t="s">
        <v>30</v>
      </c>
      <c r="I22369" t="s">
        <v>30</v>
      </c>
      <c r="J22369" s="20" t="s">
        <v>30</v>
      </c>
      <c r="K22369" s="20" t="s">
        <v>30</v>
      </c>
      <c r="L22369" s="20" t="s">
        <v>30</v>
      </c>
      <c r="M22369" s="20" t="s">
        <v>30</v>
      </c>
      <c r="N22369" s="20" t="s">
        <v>30</v>
      </c>
      <c r="O22369" s="20" t="s">
        <v>30</v>
      </c>
      <c r="P22369" s="20" t="s">
        <v>30</v>
      </c>
      <c r="Q22369" s="20" t="s">
        <v>30</v>
      </c>
      <c r="R22369" s="20" t="s">
        <v>30</v>
      </c>
      <c r="S22369" s="20" t="s">
        <v>30</v>
      </c>
      <c r="T22369" s="20" t="s">
        <v>30</v>
      </c>
      <c r="U22369" s="20" t="s">
        <v>30</v>
      </c>
      <c r="V22369" s="20" t="s">
        <v>30</v>
      </c>
      <c r="W22369" s="20" t="s">
        <v>30</v>
      </c>
      <c r="X22369" t="s">
        <v>30</v>
      </c>
      <c r="Y22369">
        <f>INDEX(Tableau11[PointINDIGENAT],MATCH(E22369,Tableau11[INDIGENAT],0),1)</f>
        <v>0</v>
      </c>
      <c r="Z22369">
        <f>INDEX(Tableau10[PointDH],MATCH(G22369,Tableau10[DH],0),1)</f>
        <v>0</v>
      </c>
      <c r="AA22369">
        <f>INDEX(Tableau1[PointLRN],MATCH(I22369,Tableau1[LRN],0),1)</f>
        <v>0</v>
      </c>
      <c r="AB22369">
        <f>INDEX(Tableau3[PointZNIEFF],MATCH(M22369,Tableau3[ZNIEFF],0),1)</f>
        <v>0</v>
      </c>
      <c r="AC22369">
        <f>INDEX(Tableau4[PointLRR],MATCH(L22369,Tableau4[LRR],0),1)</f>
        <v>0</v>
      </c>
      <c r="AD22369">
        <f>INDEX(Tableau5[PointEEE],MATCH(F22369,Tableau5[EEE],0),1)</f>
        <v>0</v>
      </c>
      <c r="AE22369">
        <f t="shared" si="350"/>
        <v>0</v>
      </c>
      <c r="AF22369" cm="1">
        <f t="array" ref="AF22369">0 +IF(ISERROR(_xlfn.IFS(I22369="DD",2,I22369="-",1)),0,_xlfn.IFS(I22369="DD",2,I22369="-",1))+
IF(ISERROR(_xlfn.IFS(L22369="DD",5,L22369="-",3)),0,_xlfn.IFS(L22369="DD",5,L22369="-",3))</f>
        <v>4</v>
      </c>
      <c r="AG22369" s="1" t="str">
        <f>IF(AF22369&gt;=5,"DD",_xlfn.IFS(AE22369&lt;=LEGENDPOINT!H$17,"NUL",AE22369&lt;=LEGENDPOINT!H$18,"TRES FAIBLE",AE22369&lt;=LEGENDPOINT!H$19,"FAIBLE",AE22369&lt;=LEGENDPOINT!H$20,"MODERE",AE22369&lt;=LEGENDPOINT!H$21,"FORT",AE22369&lt;=LEGENDPOINT!H$22,"TRES FORT",AE22369&gt;=LEGENDPOINT!H$23,"MAJEUR"))</f>
        <v>TRES FAIBLE</v>
      </c>
    </row>
    <row r="22370" spans="1:33" hidden="1">
      <c r="A22370">
        <v>966981</v>
      </c>
      <c r="B22370" t="s">
        <v>45910</v>
      </c>
      <c r="C22370" t="s">
        <v>45911</v>
      </c>
      <c r="D22370" t="s">
        <v>59636</v>
      </c>
      <c r="E22370" t="s">
        <v>59724</v>
      </c>
      <c r="F22370" s="20" t="s">
        <v>30</v>
      </c>
      <c r="G22370" t="s">
        <v>30</v>
      </c>
      <c r="H22370" t="s">
        <v>30</v>
      </c>
      <c r="I22370" t="s">
        <v>30</v>
      </c>
      <c r="J22370" s="20" t="s">
        <v>30</v>
      </c>
      <c r="K22370" s="20" t="s">
        <v>30</v>
      </c>
      <c r="L22370" s="20" t="s">
        <v>30</v>
      </c>
      <c r="M22370" s="20" t="s">
        <v>30</v>
      </c>
      <c r="N22370" s="20" t="s">
        <v>30</v>
      </c>
      <c r="O22370" s="20" t="s">
        <v>30</v>
      </c>
      <c r="P22370" s="20" t="s">
        <v>30</v>
      </c>
      <c r="Q22370" s="20" t="s">
        <v>30</v>
      </c>
      <c r="R22370" s="20" t="s">
        <v>30</v>
      </c>
      <c r="S22370" s="20" t="s">
        <v>30</v>
      </c>
      <c r="T22370" s="20" t="s">
        <v>30</v>
      </c>
      <c r="U22370" s="20" t="s">
        <v>30</v>
      </c>
      <c r="V22370" s="20" t="s">
        <v>30</v>
      </c>
      <c r="W22370" s="20" t="s">
        <v>30</v>
      </c>
      <c r="X22370" t="s">
        <v>30</v>
      </c>
      <c r="Y22370">
        <f>INDEX(Tableau11[PointINDIGENAT],MATCH(E22370,Tableau11[INDIGENAT],0),1)</f>
        <v>0</v>
      </c>
      <c r="Z22370">
        <f>INDEX(Tableau10[PointDH],MATCH(G22370,Tableau10[DH],0),1)</f>
        <v>0</v>
      </c>
      <c r="AA22370">
        <f>INDEX(Tableau1[PointLRN],MATCH(I22370,Tableau1[LRN],0),1)</f>
        <v>0</v>
      </c>
      <c r="AB22370">
        <f>INDEX(Tableau3[PointZNIEFF],MATCH(M22370,Tableau3[ZNIEFF],0),1)</f>
        <v>0</v>
      </c>
      <c r="AC22370">
        <f>INDEX(Tableau4[PointLRR],MATCH(L22370,Tableau4[LRR],0),1)</f>
        <v>0</v>
      </c>
      <c r="AD22370">
        <f>INDEX(Tableau5[PointEEE],MATCH(F22370,Tableau5[EEE],0),1)</f>
        <v>0</v>
      </c>
      <c r="AE22370">
        <f t="shared" si="350"/>
        <v>0</v>
      </c>
      <c r="AF22370" cm="1">
        <f t="array" ref="AF22370">0 +IF(ISERROR(_xlfn.IFS(I22370="DD",2,I22370="-",1)),0,_xlfn.IFS(I22370="DD",2,I22370="-",1))+
IF(ISERROR(_xlfn.IFS(L22370="DD",5,L22370="-",3)),0,_xlfn.IFS(L22370="DD",5,L22370="-",3))</f>
        <v>4</v>
      </c>
      <c r="AG22370" s="1" t="str">
        <f>IF(AF22370&gt;=5,"DD",_xlfn.IFS(AE22370&lt;=LEGENDPOINT!H$17,"NUL",AE22370&lt;=LEGENDPOINT!H$18,"TRES FAIBLE",AE22370&lt;=LEGENDPOINT!H$19,"FAIBLE",AE22370&lt;=LEGENDPOINT!H$20,"MODERE",AE22370&lt;=LEGENDPOINT!H$21,"FORT",AE22370&lt;=LEGENDPOINT!H$22,"TRES FORT",AE22370&gt;=LEGENDPOINT!H$23,"MAJEUR"))</f>
        <v>TRES FAIBLE</v>
      </c>
    </row>
    <row r="22371" spans="1:33" hidden="1">
      <c r="A22371">
        <v>629935</v>
      </c>
      <c r="B22371" t="s">
        <v>45912</v>
      </c>
      <c r="C22371" t="s">
        <v>45913</v>
      </c>
      <c r="D22371" t="s">
        <v>59636</v>
      </c>
      <c r="E22371" t="s">
        <v>59724</v>
      </c>
      <c r="F22371" s="20" t="s">
        <v>30</v>
      </c>
      <c r="G22371" t="s">
        <v>30</v>
      </c>
      <c r="H22371" t="s">
        <v>30</v>
      </c>
      <c r="I22371" t="s">
        <v>30</v>
      </c>
      <c r="J22371" s="20" t="s">
        <v>30</v>
      </c>
      <c r="K22371" s="20" t="s">
        <v>30</v>
      </c>
      <c r="L22371" s="20" t="s">
        <v>30</v>
      </c>
      <c r="M22371" s="20" t="s">
        <v>30</v>
      </c>
      <c r="N22371" s="20" t="s">
        <v>30</v>
      </c>
      <c r="O22371" s="20" t="s">
        <v>30</v>
      </c>
      <c r="P22371" s="20" t="s">
        <v>30</v>
      </c>
      <c r="Q22371" s="20" t="s">
        <v>30</v>
      </c>
      <c r="R22371" s="20" t="s">
        <v>30</v>
      </c>
      <c r="S22371" s="20" t="s">
        <v>30</v>
      </c>
      <c r="T22371" s="20" t="s">
        <v>30</v>
      </c>
      <c r="U22371" s="20" t="s">
        <v>30</v>
      </c>
      <c r="V22371" s="20" t="s">
        <v>30</v>
      </c>
      <c r="W22371" s="20" t="s">
        <v>30</v>
      </c>
      <c r="X22371" t="s">
        <v>30</v>
      </c>
      <c r="Y22371">
        <f>INDEX(Tableau11[PointINDIGENAT],MATCH(E22371,Tableau11[INDIGENAT],0),1)</f>
        <v>0</v>
      </c>
      <c r="Z22371">
        <f>INDEX(Tableau10[PointDH],MATCH(G22371,Tableau10[DH],0),1)</f>
        <v>0</v>
      </c>
      <c r="AA22371">
        <f>INDEX(Tableau1[PointLRN],MATCH(I22371,Tableau1[LRN],0),1)</f>
        <v>0</v>
      </c>
      <c r="AB22371">
        <f>INDEX(Tableau3[PointZNIEFF],MATCH(M22371,Tableau3[ZNIEFF],0),1)</f>
        <v>0</v>
      </c>
      <c r="AC22371">
        <f>INDEX(Tableau4[PointLRR],MATCH(L22371,Tableau4[LRR],0),1)</f>
        <v>0</v>
      </c>
      <c r="AD22371">
        <f>INDEX(Tableau5[PointEEE],MATCH(F22371,Tableau5[EEE],0),1)</f>
        <v>0</v>
      </c>
      <c r="AE22371">
        <f t="shared" si="350"/>
        <v>0</v>
      </c>
      <c r="AF22371" cm="1">
        <f t="array" ref="AF22371">0 +IF(ISERROR(_xlfn.IFS(I22371="DD",2,I22371="-",1)),0,_xlfn.IFS(I22371="DD",2,I22371="-",1))+
IF(ISERROR(_xlfn.IFS(L22371="DD",5,L22371="-",3)),0,_xlfn.IFS(L22371="DD",5,L22371="-",3))</f>
        <v>4</v>
      </c>
      <c r="AG22371" s="1" t="str">
        <f>IF(AF22371&gt;=5,"DD",_xlfn.IFS(AE22371&lt;=LEGENDPOINT!H$17,"NUL",AE22371&lt;=LEGENDPOINT!H$18,"TRES FAIBLE",AE22371&lt;=LEGENDPOINT!H$19,"FAIBLE",AE22371&lt;=LEGENDPOINT!H$20,"MODERE",AE22371&lt;=LEGENDPOINT!H$21,"FORT",AE22371&lt;=LEGENDPOINT!H$22,"TRES FORT",AE22371&gt;=LEGENDPOINT!H$23,"MAJEUR"))</f>
        <v>TRES FAIBLE</v>
      </c>
    </row>
    <row r="22372" spans="1:33" hidden="1">
      <c r="A22372">
        <v>966979</v>
      </c>
      <c r="B22372" t="s">
        <v>45914</v>
      </c>
      <c r="C22372" t="s">
        <v>45915</v>
      </c>
      <c r="D22372" t="s">
        <v>59636</v>
      </c>
      <c r="E22372" t="s">
        <v>59724</v>
      </c>
      <c r="F22372" s="20" t="s">
        <v>30</v>
      </c>
      <c r="G22372" t="s">
        <v>30</v>
      </c>
      <c r="H22372" t="s">
        <v>30</v>
      </c>
      <c r="I22372" t="s">
        <v>30</v>
      </c>
      <c r="J22372" s="20" t="s">
        <v>30</v>
      </c>
      <c r="K22372" s="20" t="s">
        <v>30</v>
      </c>
      <c r="L22372" s="20" t="s">
        <v>30</v>
      </c>
      <c r="M22372" s="20" t="s">
        <v>30</v>
      </c>
      <c r="N22372" s="20" t="s">
        <v>30</v>
      </c>
      <c r="O22372" s="20" t="s">
        <v>30</v>
      </c>
      <c r="P22372" s="20" t="s">
        <v>30</v>
      </c>
      <c r="Q22372" s="20" t="s">
        <v>30</v>
      </c>
      <c r="R22372" s="20" t="s">
        <v>30</v>
      </c>
      <c r="S22372" s="20" t="s">
        <v>30</v>
      </c>
      <c r="T22372" s="20" t="s">
        <v>30</v>
      </c>
      <c r="U22372" s="20" t="s">
        <v>30</v>
      </c>
      <c r="V22372" s="20" t="s">
        <v>30</v>
      </c>
      <c r="W22372" s="20" t="s">
        <v>30</v>
      </c>
      <c r="X22372" t="s">
        <v>30</v>
      </c>
      <c r="Y22372">
        <f>INDEX(Tableau11[PointINDIGENAT],MATCH(E22372,Tableau11[INDIGENAT],0),1)</f>
        <v>0</v>
      </c>
      <c r="Z22372">
        <f>INDEX(Tableau10[PointDH],MATCH(G22372,Tableau10[DH],0),1)</f>
        <v>0</v>
      </c>
      <c r="AA22372">
        <f>INDEX(Tableau1[PointLRN],MATCH(I22372,Tableau1[LRN],0),1)</f>
        <v>0</v>
      </c>
      <c r="AB22372">
        <f>INDEX(Tableau3[PointZNIEFF],MATCH(M22372,Tableau3[ZNIEFF],0),1)</f>
        <v>0</v>
      </c>
      <c r="AC22372">
        <f>INDEX(Tableau4[PointLRR],MATCH(L22372,Tableau4[LRR],0),1)</f>
        <v>0</v>
      </c>
      <c r="AD22372">
        <f>INDEX(Tableau5[PointEEE],MATCH(F22372,Tableau5[EEE],0),1)</f>
        <v>0</v>
      </c>
      <c r="AE22372">
        <f t="shared" si="350"/>
        <v>0</v>
      </c>
      <c r="AF22372" cm="1">
        <f t="array" ref="AF22372">0 +IF(ISERROR(_xlfn.IFS(I22372="DD",2,I22372="-",1)),0,_xlfn.IFS(I22372="DD",2,I22372="-",1))+
IF(ISERROR(_xlfn.IFS(L22372="DD",5,L22372="-",3)),0,_xlfn.IFS(L22372="DD",5,L22372="-",3))</f>
        <v>4</v>
      </c>
      <c r="AG22372" s="1" t="str">
        <f>IF(AF22372&gt;=5,"DD",_xlfn.IFS(AE22372&lt;=LEGENDPOINT!H$17,"NUL",AE22372&lt;=LEGENDPOINT!H$18,"TRES FAIBLE",AE22372&lt;=LEGENDPOINT!H$19,"FAIBLE",AE22372&lt;=LEGENDPOINT!H$20,"MODERE",AE22372&lt;=LEGENDPOINT!H$21,"FORT",AE22372&lt;=LEGENDPOINT!H$22,"TRES FORT",AE22372&gt;=LEGENDPOINT!H$23,"MAJEUR"))</f>
        <v>TRES FAIBLE</v>
      </c>
    </row>
    <row r="22373" spans="1:33" hidden="1">
      <c r="A22373">
        <v>888726</v>
      </c>
      <c r="B22373" t="s">
        <v>69652</v>
      </c>
      <c r="C22373" t="s">
        <v>45916</v>
      </c>
      <c r="D22373" t="s">
        <v>69653</v>
      </c>
      <c r="E22373" t="s">
        <v>59635</v>
      </c>
      <c r="F22373" s="20" t="s">
        <v>30</v>
      </c>
      <c r="G22373" t="s">
        <v>30</v>
      </c>
      <c r="H22373" t="s">
        <v>30</v>
      </c>
      <c r="I22373" t="s">
        <v>30</v>
      </c>
      <c r="J22373" s="20" t="s">
        <v>30</v>
      </c>
      <c r="K22373" s="20" t="s">
        <v>30</v>
      </c>
      <c r="L22373" s="20" t="s">
        <v>30</v>
      </c>
      <c r="M22373" s="20" t="s">
        <v>30</v>
      </c>
      <c r="N22373" s="20" t="s">
        <v>30</v>
      </c>
      <c r="O22373" s="20" t="s">
        <v>30</v>
      </c>
      <c r="P22373" s="20" t="s">
        <v>30</v>
      </c>
      <c r="Q22373" s="20" t="s">
        <v>30</v>
      </c>
      <c r="R22373" s="20" t="s">
        <v>30</v>
      </c>
      <c r="S22373" s="20" t="s">
        <v>30</v>
      </c>
      <c r="T22373" s="20" t="s">
        <v>30</v>
      </c>
      <c r="U22373" s="20" t="s">
        <v>30</v>
      </c>
      <c r="V22373" s="20" t="s">
        <v>30</v>
      </c>
      <c r="W22373" s="20" t="s">
        <v>30</v>
      </c>
      <c r="X22373" t="s">
        <v>30</v>
      </c>
      <c r="Y22373">
        <f>INDEX(Tableau11[PointINDIGENAT],MATCH(E22373,Tableau11[INDIGENAT],0),1)</f>
        <v>1</v>
      </c>
      <c r="Z22373">
        <f>INDEX(Tableau10[PointDH],MATCH(G22373,Tableau10[DH],0),1)</f>
        <v>0</v>
      </c>
      <c r="AA22373">
        <f>INDEX(Tableau1[PointLRN],MATCH(I22373,Tableau1[LRN],0),1)</f>
        <v>0</v>
      </c>
      <c r="AB22373">
        <f>INDEX(Tableau3[PointZNIEFF],MATCH(M22373,Tableau3[ZNIEFF],0),1)</f>
        <v>0</v>
      </c>
      <c r="AC22373">
        <f>INDEX(Tableau4[PointLRR],MATCH(L22373,Tableau4[LRR],0),1)</f>
        <v>0</v>
      </c>
      <c r="AD22373">
        <f>INDEX(Tableau5[PointEEE],MATCH(F22373,Tableau5[EEE],0),1)</f>
        <v>0</v>
      </c>
      <c r="AE22373">
        <f t="shared" si="350"/>
        <v>1</v>
      </c>
      <c r="AF22373" cm="1">
        <f t="array" ref="AF22373">0 +IF(ISERROR(_xlfn.IFS(I22373="DD",2,I22373="-",1)),0,_xlfn.IFS(I22373="DD",2,I22373="-",1))+
IF(ISERROR(_xlfn.IFS(L22373="DD",5,L22373="-",3)),0,_xlfn.IFS(L22373="DD",5,L22373="-",3))</f>
        <v>4</v>
      </c>
      <c r="AG22373" s="1" t="str">
        <f>IF(AF22373&gt;=5,"DD",_xlfn.IFS(AE22373&lt;=LEGENDPOINT!H$17,"NUL",AE22373&lt;=LEGENDPOINT!H$18,"TRES FAIBLE",AE22373&lt;=LEGENDPOINT!H$19,"FAIBLE",AE22373&lt;=LEGENDPOINT!H$20,"MODERE",AE22373&lt;=LEGENDPOINT!H$21,"FORT",AE22373&lt;=LEGENDPOINT!H$22,"TRES FORT",AE22373&gt;=LEGENDPOINT!H$23,"MAJEUR"))</f>
        <v>TRES FAIBLE</v>
      </c>
    </row>
    <row r="22374" spans="1:33" hidden="1">
      <c r="A22374">
        <v>888728</v>
      </c>
      <c r="B22374" t="s">
        <v>69654</v>
      </c>
      <c r="C22374" t="s">
        <v>69655</v>
      </c>
      <c r="D22374" t="s">
        <v>59636</v>
      </c>
      <c r="E22374" t="s">
        <v>59635</v>
      </c>
      <c r="F22374" s="20" t="s">
        <v>30</v>
      </c>
      <c r="G22374" t="s">
        <v>30</v>
      </c>
      <c r="H22374" t="s">
        <v>30</v>
      </c>
      <c r="I22374" t="s">
        <v>30</v>
      </c>
      <c r="J22374" s="20" t="s">
        <v>30</v>
      </c>
      <c r="K22374" s="20" t="s">
        <v>30</v>
      </c>
      <c r="L22374" s="20" t="s">
        <v>30</v>
      </c>
      <c r="M22374" s="20" t="s">
        <v>30</v>
      </c>
      <c r="N22374" s="20" t="s">
        <v>30</v>
      </c>
      <c r="O22374" s="20" t="s">
        <v>30</v>
      </c>
      <c r="P22374" s="20" t="s">
        <v>30</v>
      </c>
      <c r="Q22374" s="20" t="s">
        <v>30</v>
      </c>
      <c r="R22374" s="20" t="s">
        <v>30</v>
      </c>
      <c r="S22374" s="20" t="s">
        <v>30</v>
      </c>
      <c r="T22374" s="20" t="s">
        <v>30</v>
      </c>
      <c r="U22374" s="20" t="s">
        <v>30</v>
      </c>
      <c r="V22374" s="20" t="s">
        <v>30</v>
      </c>
      <c r="W22374" s="20" t="s">
        <v>30</v>
      </c>
      <c r="X22374" t="s">
        <v>30</v>
      </c>
      <c r="Y22374">
        <f>INDEX(Tableau11[PointINDIGENAT],MATCH(E22374,Tableau11[INDIGENAT],0),1)</f>
        <v>1</v>
      </c>
      <c r="Z22374">
        <f>INDEX(Tableau10[PointDH],MATCH(G22374,Tableau10[DH],0),1)</f>
        <v>0</v>
      </c>
      <c r="AA22374">
        <f>INDEX(Tableau1[PointLRN],MATCH(I22374,Tableau1[LRN],0),1)</f>
        <v>0</v>
      </c>
      <c r="AB22374">
        <f>INDEX(Tableau3[PointZNIEFF],MATCH(M22374,Tableau3[ZNIEFF],0),1)</f>
        <v>0</v>
      </c>
      <c r="AC22374">
        <f>INDEX(Tableau4[PointLRR],MATCH(L22374,Tableau4[LRR],0),1)</f>
        <v>0</v>
      </c>
      <c r="AD22374">
        <f>INDEX(Tableau5[PointEEE],MATCH(F22374,Tableau5[EEE],0),1)</f>
        <v>0</v>
      </c>
      <c r="AE22374">
        <f t="shared" si="350"/>
        <v>1</v>
      </c>
      <c r="AF22374" cm="1">
        <f t="array" ref="AF22374">0 +IF(ISERROR(_xlfn.IFS(I22374="DD",2,I22374="-",1)),0,_xlfn.IFS(I22374="DD",2,I22374="-",1))+
IF(ISERROR(_xlfn.IFS(L22374="DD",5,L22374="-",3)),0,_xlfn.IFS(L22374="DD",5,L22374="-",3))</f>
        <v>4</v>
      </c>
      <c r="AG22374" s="1" t="str">
        <f>IF(AF22374&gt;=5,"DD",_xlfn.IFS(AE22374&lt;=LEGENDPOINT!H$17,"NUL",AE22374&lt;=LEGENDPOINT!H$18,"TRES FAIBLE",AE22374&lt;=LEGENDPOINT!H$19,"FAIBLE",AE22374&lt;=LEGENDPOINT!H$20,"MODERE",AE22374&lt;=LEGENDPOINT!H$21,"FORT",AE22374&lt;=LEGENDPOINT!H$22,"TRES FORT",AE22374&gt;=LEGENDPOINT!H$23,"MAJEUR"))</f>
        <v>TRES FAIBLE</v>
      </c>
    </row>
    <row r="22375" spans="1:33">
      <c r="A22375">
        <v>192066</v>
      </c>
      <c r="B22375" t="s">
        <v>69656</v>
      </c>
      <c r="C22375" t="s">
        <v>45917</v>
      </c>
      <c r="D22375" t="s">
        <v>69656</v>
      </c>
      <c r="E22375" t="s">
        <v>60031</v>
      </c>
      <c r="F22375" s="20" t="s">
        <v>30</v>
      </c>
      <c r="G22375" t="s">
        <v>30</v>
      </c>
      <c r="H22375" t="s">
        <v>30</v>
      </c>
      <c r="I22375" t="s">
        <v>30</v>
      </c>
      <c r="J22375" s="20" t="s">
        <v>30</v>
      </c>
      <c r="K22375" s="20" t="s">
        <v>30</v>
      </c>
      <c r="L22375" s="20" t="s">
        <v>30</v>
      </c>
      <c r="M22375" s="20" t="s">
        <v>30</v>
      </c>
      <c r="N22375" s="20" t="s">
        <v>30</v>
      </c>
      <c r="O22375" s="20" t="s">
        <v>30</v>
      </c>
      <c r="P22375" s="20" t="s">
        <v>30</v>
      </c>
      <c r="Q22375" s="20" t="s">
        <v>30</v>
      </c>
      <c r="R22375" s="20" t="s">
        <v>30</v>
      </c>
      <c r="S22375" s="20" t="s">
        <v>30</v>
      </c>
      <c r="T22375" s="20" t="s">
        <v>30</v>
      </c>
      <c r="U22375" s="20" t="s">
        <v>30</v>
      </c>
      <c r="V22375" s="20" t="s">
        <v>30</v>
      </c>
      <c r="W22375" s="20" t="s">
        <v>30</v>
      </c>
      <c r="X22375" t="s">
        <v>30</v>
      </c>
      <c r="Y22375">
        <f>INDEX(Tableau11[PointINDIGENAT],MATCH(E22375,Tableau11[INDIGENAT],0),1)</f>
        <v>-1</v>
      </c>
      <c r="Z22375">
        <f>INDEX(Tableau10[PointDH],MATCH(G22375,Tableau10[DH],0),1)</f>
        <v>0</v>
      </c>
      <c r="AA22375">
        <f>INDEX(Tableau1[PointLRN],MATCH(I22375,Tableau1[LRN],0),1)</f>
        <v>0</v>
      </c>
      <c r="AB22375">
        <f>INDEX(Tableau3[PointZNIEFF],MATCH(M22375,Tableau3[ZNIEFF],0),1)</f>
        <v>0</v>
      </c>
      <c r="AC22375">
        <f>INDEX(Tableau4[PointLRR],MATCH(L22375,Tableau4[LRR],0),1)</f>
        <v>0</v>
      </c>
      <c r="AD22375">
        <f>INDEX(Tableau5[PointEEE],MATCH(F22375,Tableau5[EEE],0),1)</f>
        <v>0</v>
      </c>
      <c r="AE22375">
        <f t="shared" si="350"/>
        <v>-1</v>
      </c>
      <c r="AF22375" cm="1">
        <f t="array" ref="AF22375">0 +IF(ISERROR(_xlfn.IFS(I22375="DD",2,I22375="-",1)),0,_xlfn.IFS(I22375="DD",2,I22375="-",1))+
IF(ISERROR(_xlfn.IFS(L22375="DD",5,L22375="-",3)),0,_xlfn.IFS(L22375="DD",5,L22375="-",3))</f>
        <v>4</v>
      </c>
      <c r="AG22375" s="1" t="str">
        <f>IF(AF22375&gt;=5,"DD",_xlfn.IFS(AE22375&lt;=LEGENDPOINT!H$17,"NUL",AE22375&lt;=LEGENDPOINT!H$18,"TRES FAIBLE",AE22375&lt;=LEGENDPOINT!H$19,"FAIBLE",AE22375&lt;=LEGENDPOINT!H$20,"MODERE",AE22375&lt;=LEGENDPOINT!H$21,"FORT",AE22375&lt;=LEGENDPOINT!H$22,"TRES FORT",AE22375&gt;=LEGENDPOINT!H$23,"MAJEUR"))</f>
        <v>NUL</v>
      </c>
    </row>
    <row r="22376" spans="1:33">
      <c r="A22376">
        <v>710411</v>
      </c>
      <c r="B22376" t="s">
        <v>45918</v>
      </c>
      <c r="C22376" t="s">
        <v>45919</v>
      </c>
      <c r="D22376" t="s">
        <v>69657</v>
      </c>
      <c r="E22376" t="s">
        <v>60031</v>
      </c>
      <c r="F22376" s="20" t="s">
        <v>30</v>
      </c>
      <c r="G22376" t="s">
        <v>30</v>
      </c>
      <c r="H22376" t="s">
        <v>30</v>
      </c>
      <c r="I22376" t="s">
        <v>30</v>
      </c>
      <c r="J22376" s="20" t="s">
        <v>30</v>
      </c>
      <c r="K22376" s="20" t="s">
        <v>30</v>
      </c>
      <c r="L22376" s="20" t="s">
        <v>30</v>
      </c>
      <c r="M22376" s="20" t="s">
        <v>30</v>
      </c>
      <c r="N22376" s="20" t="s">
        <v>30</v>
      </c>
      <c r="O22376" s="20" t="s">
        <v>30</v>
      </c>
      <c r="P22376" s="20" t="s">
        <v>30</v>
      </c>
      <c r="Q22376" s="20" t="s">
        <v>30</v>
      </c>
      <c r="R22376" s="20" t="s">
        <v>30</v>
      </c>
      <c r="S22376" s="20" t="s">
        <v>30</v>
      </c>
      <c r="T22376" s="20" t="s">
        <v>30</v>
      </c>
      <c r="U22376" s="20" t="s">
        <v>30</v>
      </c>
      <c r="V22376" s="20" t="s">
        <v>30</v>
      </c>
      <c r="W22376" s="20" t="s">
        <v>30</v>
      </c>
      <c r="X22376" t="s">
        <v>30</v>
      </c>
      <c r="Y22376">
        <f>INDEX(Tableau11[PointINDIGENAT],MATCH(E22376,Tableau11[INDIGENAT],0),1)</f>
        <v>-1</v>
      </c>
      <c r="Z22376">
        <f>INDEX(Tableau10[PointDH],MATCH(G22376,Tableau10[DH],0),1)</f>
        <v>0</v>
      </c>
      <c r="AA22376">
        <f>INDEX(Tableau1[PointLRN],MATCH(I22376,Tableau1[LRN],0),1)</f>
        <v>0</v>
      </c>
      <c r="AB22376">
        <f>INDEX(Tableau3[PointZNIEFF],MATCH(M22376,Tableau3[ZNIEFF],0),1)</f>
        <v>0</v>
      </c>
      <c r="AC22376">
        <f>INDEX(Tableau4[PointLRR],MATCH(L22376,Tableau4[LRR],0),1)</f>
        <v>0</v>
      </c>
      <c r="AD22376">
        <f>INDEX(Tableau5[PointEEE],MATCH(F22376,Tableau5[EEE],0),1)</f>
        <v>0</v>
      </c>
      <c r="AE22376">
        <f t="shared" si="350"/>
        <v>-1</v>
      </c>
      <c r="AF22376" cm="1">
        <f t="array" ref="AF22376">0 +IF(ISERROR(_xlfn.IFS(I22376="DD",2,I22376="-",1)),0,_xlfn.IFS(I22376="DD",2,I22376="-",1))+
IF(ISERROR(_xlfn.IFS(L22376="DD",5,L22376="-",3)),0,_xlfn.IFS(L22376="DD",5,L22376="-",3))</f>
        <v>4</v>
      </c>
      <c r="AG22376" s="1" t="str">
        <f>IF(AF22376&gt;=5,"DD",_xlfn.IFS(AE22376&lt;=LEGENDPOINT!H$17,"NUL",AE22376&lt;=LEGENDPOINT!H$18,"TRES FAIBLE",AE22376&lt;=LEGENDPOINT!H$19,"FAIBLE",AE22376&lt;=LEGENDPOINT!H$20,"MODERE",AE22376&lt;=LEGENDPOINT!H$21,"FORT",AE22376&lt;=LEGENDPOINT!H$22,"TRES FORT",AE22376&gt;=LEGENDPOINT!H$23,"MAJEUR"))</f>
        <v>NUL</v>
      </c>
    </row>
    <row r="22377" spans="1:33" hidden="1">
      <c r="A22377">
        <v>888729</v>
      </c>
      <c r="B22377" t="s">
        <v>69658</v>
      </c>
      <c r="C22377" t="s">
        <v>45920</v>
      </c>
      <c r="D22377" t="s">
        <v>69659</v>
      </c>
      <c r="E22377" t="s">
        <v>59635</v>
      </c>
      <c r="F22377" s="20" t="s">
        <v>30</v>
      </c>
      <c r="G22377" t="s">
        <v>30</v>
      </c>
      <c r="H22377" t="s">
        <v>30</v>
      </c>
      <c r="I22377" t="s">
        <v>30</v>
      </c>
      <c r="J22377" s="20" t="s">
        <v>30</v>
      </c>
      <c r="K22377" s="20" t="s">
        <v>30</v>
      </c>
      <c r="L22377" s="20" t="s">
        <v>30</v>
      </c>
      <c r="M22377" s="20" t="s">
        <v>30</v>
      </c>
      <c r="N22377" s="20" t="s">
        <v>30</v>
      </c>
      <c r="O22377" s="20" t="s">
        <v>30</v>
      </c>
      <c r="P22377" s="20" t="s">
        <v>30</v>
      </c>
      <c r="Q22377" s="20" t="s">
        <v>30</v>
      </c>
      <c r="R22377" s="20" t="s">
        <v>30</v>
      </c>
      <c r="S22377" s="20" t="s">
        <v>30</v>
      </c>
      <c r="T22377" s="20" t="s">
        <v>30</v>
      </c>
      <c r="U22377" s="20" t="s">
        <v>30</v>
      </c>
      <c r="V22377" s="20" t="s">
        <v>30</v>
      </c>
      <c r="W22377" s="20" t="s">
        <v>30</v>
      </c>
      <c r="X22377" t="s">
        <v>30</v>
      </c>
      <c r="Y22377">
        <f>INDEX(Tableau11[PointINDIGENAT],MATCH(E22377,Tableau11[INDIGENAT],0),1)</f>
        <v>1</v>
      </c>
      <c r="Z22377">
        <f>INDEX(Tableau10[PointDH],MATCH(G22377,Tableau10[DH],0),1)</f>
        <v>0</v>
      </c>
      <c r="AA22377">
        <f>INDEX(Tableau1[PointLRN],MATCH(I22377,Tableau1[LRN],0),1)</f>
        <v>0</v>
      </c>
      <c r="AB22377">
        <f>INDEX(Tableau3[PointZNIEFF],MATCH(M22377,Tableau3[ZNIEFF],0),1)</f>
        <v>0</v>
      </c>
      <c r="AC22377">
        <f>INDEX(Tableau4[PointLRR],MATCH(L22377,Tableau4[LRR],0),1)</f>
        <v>0</v>
      </c>
      <c r="AD22377">
        <f>INDEX(Tableau5[PointEEE],MATCH(F22377,Tableau5[EEE],0),1)</f>
        <v>0</v>
      </c>
      <c r="AE22377">
        <f t="shared" si="350"/>
        <v>1</v>
      </c>
      <c r="AF22377" cm="1">
        <f t="array" ref="AF22377">0 +IF(ISERROR(_xlfn.IFS(I22377="DD",2,I22377="-",1)),0,_xlfn.IFS(I22377="DD",2,I22377="-",1))+
IF(ISERROR(_xlfn.IFS(L22377="DD",5,L22377="-",3)),0,_xlfn.IFS(L22377="DD",5,L22377="-",3))</f>
        <v>4</v>
      </c>
      <c r="AG22377" s="1" t="str">
        <f>IF(AF22377&gt;=5,"DD",_xlfn.IFS(AE22377&lt;=LEGENDPOINT!H$17,"NUL",AE22377&lt;=LEGENDPOINT!H$18,"TRES FAIBLE",AE22377&lt;=LEGENDPOINT!H$19,"FAIBLE",AE22377&lt;=LEGENDPOINT!H$20,"MODERE",AE22377&lt;=LEGENDPOINT!H$21,"FORT",AE22377&lt;=LEGENDPOINT!H$22,"TRES FORT",AE22377&gt;=LEGENDPOINT!H$23,"MAJEUR"))</f>
        <v>TRES FAIBLE</v>
      </c>
    </row>
    <row r="22378" spans="1:33" hidden="1">
      <c r="A22378">
        <v>193919</v>
      </c>
      <c r="B22378" t="s">
        <v>69660</v>
      </c>
      <c r="C22378" t="s">
        <v>45921</v>
      </c>
      <c r="D22378" t="s">
        <v>69661</v>
      </c>
      <c r="E22378" t="s">
        <v>59635</v>
      </c>
      <c r="F22378" s="20" t="s">
        <v>30</v>
      </c>
      <c r="G22378" t="s">
        <v>30</v>
      </c>
      <c r="H22378" t="s">
        <v>30</v>
      </c>
      <c r="I22378" t="s">
        <v>30</v>
      </c>
      <c r="J22378" s="20" t="s">
        <v>30</v>
      </c>
      <c r="K22378" s="20" t="s">
        <v>30</v>
      </c>
      <c r="L22378" s="20" t="s">
        <v>30</v>
      </c>
      <c r="M22378" s="20" t="s">
        <v>30</v>
      </c>
      <c r="N22378" s="20" t="s">
        <v>30</v>
      </c>
      <c r="O22378" s="20" t="s">
        <v>30</v>
      </c>
      <c r="P22378" s="20" t="s">
        <v>30</v>
      </c>
      <c r="Q22378" s="20" t="s">
        <v>30</v>
      </c>
      <c r="R22378" s="20" t="s">
        <v>30</v>
      </c>
      <c r="S22378" s="20" t="s">
        <v>30</v>
      </c>
      <c r="T22378" s="20" t="s">
        <v>30</v>
      </c>
      <c r="U22378" s="20" t="s">
        <v>30</v>
      </c>
      <c r="V22378" s="20" t="s">
        <v>30</v>
      </c>
      <c r="W22378" s="20" t="s">
        <v>30</v>
      </c>
      <c r="X22378" t="s">
        <v>30</v>
      </c>
      <c r="Y22378">
        <f>INDEX(Tableau11[PointINDIGENAT],MATCH(E22378,Tableau11[INDIGENAT],0),1)</f>
        <v>1</v>
      </c>
      <c r="Z22378">
        <f>INDEX(Tableau10[PointDH],MATCH(G22378,Tableau10[DH],0),1)</f>
        <v>0</v>
      </c>
      <c r="AA22378">
        <f>INDEX(Tableau1[PointLRN],MATCH(I22378,Tableau1[LRN],0),1)</f>
        <v>0</v>
      </c>
      <c r="AB22378">
        <f>INDEX(Tableau3[PointZNIEFF],MATCH(M22378,Tableau3[ZNIEFF],0),1)</f>
        <v>0</v>
      </c>
      <c r="AC22378">
        <f>INDEX(Tableau4[PointLRR],MATCH(L22378,Tableau4[LRR],0),1)</f>
        <v>0</v>
      </c>
      <c r="AD22378">
        <f>INDEX(Tableau5[PointEEE],MATCH(F22378,Tableau5[EEE],0),1)</f>
        <v>0</v>
      </c>
      <c r="AE22378">
        <f t="shared" si="350"/>
        <v>1</v>
      </c>
      <c r="AF22378" cm="1">
        <f t="array" ref="AF22378">0 +IF(ISERROR(_xlfn.IFS(I22378="DD",2,I22378="-",1)),0,_xlfn.IFS(I22378="DD",2,I22378="-",1))+
IF(ISERROR(_xlfn.IFS(L22378="DD",5,L22378="-",3)),0,_xlfn.IFS(L22378="DD",5,L22378="-",3))</f>
        <v>4</v>
      </c>
      <c r="AG22378" s="1" t="str">
        <f>IF(AF22378&gt;=5,"DD",_xlfn.IFS(AE22378&lt;=LEGENDPOINT!H$17,"NUL",AE22378&lt;=LEGENDPOINT!H$18,"TRES FAIBLE",AE22378&lt;=LEGENDPOINT!H$19,"FAIBLE",AE22378&lt;=LEGENDPOINT!H$20,"MODERE",AE22378&lt;=LEGENDPOINT!H$21,"FORT",AE22378&lt;=LEGENDPOINT!H$22,"TRES FORT",AE22378&gt;=LEGENDPOINT!H$23,"MAJEUR"))</f>
        <v>TRES FAIBLE</v>
      </c>
    </row>
    <row r="22379" spans="1:33" hidden="1">
      <c r="A22379">
        <v>105400</v>
      </c>
      <c r="B22379" t="s">
        <v>45922</v>
      </c>
      <c r="C22379" t="s">
        <v>45923</v>
      </c>
      <c r="D22379" t="s">
        <v>45924</v>
      </c>
      <c r="E22379" t="s">
        <v>59635</v>
      </c>
      <c r="F22379" s="20" t="s">
        <v>30</v>
      </c>
      <c r="G22379" t="s">
        <v>30</v>
      </c>
      <c r="H22379" t="s">
        <v>30</v>
      </c>
      <c r="I22379" t="s">
        <v>50</v>
      </c>
      <c r="J22379" s="20" t="s">
        <v>30</v>
      </c>
      <c r="K22379" s="20" t="s">
        <v>30</v>
      </c>
      <c r="L22379" s="20" t="s">
        <v>50</v>
      </c>
      <c r="M22379" s="20" t="s">
        <v>30</v>
      </c>
      <c r="N22379" s="20" t="s">
        <v>30</v>
      </c>
      <c r="O22379" s="20" t="s">
        <v>30</v>
      </c>
      <c r="P22379" s="20" t="s">
        <v>30</v>
      </c>
      <c r="Q22379" s="20" t="s">
        <v>30</v>
      </c>
      <c r="R22379" s="20" t="s">
        <v>30</v>
      </c>
      <c r="S22379" s="20" t="s">
        <v>4493</v>
      </c>
      <c r="T22379" s="20" t="s">
        <v>30</v>
      </c>
      <c r="U22379" s="20" t="s">
        <v>30</v>
      </c>
      <c r="V22379" s="20" t="s">
        <v>50</v>
      </c>
      <c r="W22379" s="20" t="s">
        <v>50</v>
      </c>
      <c r="X22379" t="s">
        <v>30</v>
      </c>
      <c r="Y22379">
        <f>INDEX(Tableau11[PointINDIGENAT],MATCH(E22379,Tableau11[INDIGENAT],0),1)</f>
        <v>1</v>
      </c>
      <c r="Z22379">
        <f>INDEX(Tableau10[PointDH],MATCH(G22379,Tableau10[DH],0),1)</f>
        <v>0</v>
      </c>
      <c r="AA22379">
        <f>INDEX(Tableau1[PointLRN],MATCH(I22379,Tableau1[LRN],0),1)</f>
        <v>0</v>
      </c>
      <c r="AB22379">
        <f>INDEX(Tableau3[PointZNIEFF],MATCH(M22379,Tableau3[ZNIEFF],0),1)</f>
        <v>0</v>
      </c>
      <c r="AC22379">
        <f>INDEX(Tableau4[PointLRR],MATCH(L22379,Tableau4[LRR],0),1)</f>
        <v>0</v>
      </c>
      <c r="AD22379">
        <f>INDEX(Tableau5[PointEEE],MATCH(F22379,Tableau5[EEE],0),1)</f>
        <v>0</v>
      </c>
      <c r="AE22379">
        <f t="shared" si="350"/>
        <v>1</v>
      </c>
      <c r="AF22379" cm="1">
        <f t="array" ref="AF22379">0 +IF(ISERROR(_xlfn.IFS(I22379="DD",2,I22379="-",1)),0,_xlfn.IFS(I22379="DD",2,I22379="-",1))+
IF(ISERROR(_xlfn.IFS(L22379="DD",5,L22379="-",3)),0,_xlfn.IFS(L22379="DD",5,L22379="-",3))</f>
        <v>0</v>
      </c>
      <c r="AG22379" s="1" t="str">
        <f>IF(AF22379&gt;=5,"DD",_xlfn.IFS(AE22379&lt;=LEGENDPOINT!H$17,"NUL",AE22379&lt;=LEGENDPOINT!H$18,"TRES FAIBLE",AE22379&lt;=LEGENDPOINT!H$19,"FAIBLE",AE22379&lt;=LEGENDPOINT!H$20,"MODERE",AE22379&lt;=LEGENDPOINT!H$21,"FORT",AE22379&lt;=LEGENDPOINT!H$22,"TRES FORT",AE22379&gt;=LEGENDPOINT!H$23,"MAJEUR"))</f>
        <v>TRES FAIBLE</v>
      </c>
    </row>
    <row r="22380" spans="1:33">
      <c r="A22380">
        <v>195564</v>
      </c>
      <c r="B22380" t="s">
        <v>69662</v>
      </c>
      <c r="C22380" t="s">
        <v>45925</v>
      </c>
      <c r="D22380" t="s">
        <v>69663</v>
      </c>
      <c r="E22380" t="s">
        <v>60501</v>
      </c>
      <c r="F22380" s="20" t="s">
        <v>30</v>
      </c>
      <c r="G22380" t="s">
        <v>30</v>
      </c>
      <c r="H22380" t="s">
        <v>30</v>
      </c>
      <c r="I22380" t="s">
        <v>30</v>
      </c>
      <c r="J22380" s="20" t="s">
        <v>30</v>
      </c>
      <c r="K22380" s="20" t="s">
        <v>30</v>
      </c>
      <c r="L22380" s="20" t="s">
        <v>30</v>
      </c>
      <c r="M22380" s="20" t="s">
        <v>30</v>
      </c>
      <c r="N22380" s="20" t="s">
        <v>30</v>
      </c>
      <c r="O22380" s="20" t="s">
        <v>30</v>
      </c>
      <c r="P22380" s="20" t="s">
        <v>30</v>
      </c>
      <c r="Q22380" s="20" t="s">
        <v>30</v>
      </c>
      <c r="R22380" s="20" t="s">
        <v>30</v>
      </c>
      <c r="S22380" s="20" t="s">
        <v>30</v>
      </c>
      <c r="T22380" s="20" t="s">
        <v>30</v>
      </c>
      <c r="U22380" s="20" t="s">
        <v>30</v>
      </c>
      <c r="V22380" s="20" t="s">
        <v>30</v>
      </c>
      <c r="W22380" s="20" t="s">
        <v>30</v>
      </c>
      <c r="X22380" t="s">
        <v>30</v>
      </c>
      <c r="Y22380">
        <f>INDEX(Tableau11[PointINDIGENAT],MATCH(E22380,Tableau11[INDIGENAT],0),1)</f>
        <v>-1</v>
      </c>
      <c r="Z22380">
        <f>INDEX(Tableau10[PointDH],MATCH(G22380,Tableau10[DH],0),1)</f>
        <v>0</v>
      </c>
      <c r="AA22380">
        <f>INDEX(Tableau1[PointLRN],MATCH(I22380,Tableau1[LRN],0),1)</f>
        <v>0</v>
      </c>
      <c r="AB22380">
        <f>INDEX(Tableau3[PointZNIEFF],MATCH(M22380,Tableau3[ZNIEFF],0),1)</f>
        <v>0</v>
      </c>
      <c r="AC22380">
        <f>INDEX(Tableau4[PointLRR],MATCH(L22380,Tableau4[LRR],0),1)</f>
        <v>0</v>
      </c>
      <c r="AD22380">
        <f>INDEX(Tableau5[PointEEE],MATCH(F22380,Tableau5[EEE],0),1)</f>
        <v>0</v>
      </c>
      <c r="AE22380">
        <f t="shared" si="350"/>
        <v>-1</v>
      </c>
      <c r="AF22380" cm="1">
        <f t="array" ref="AF22380">0 +IF(ISERROR(_xlfn.IFS(I22380="DD",2,I22380="-",1)),0,_xlfn.IFS(I22380="DD",2,I22380="-",1))+
IF(ISERROR(_xlfn.IFS(L22380="DD",5,L22380="-",3)),0,_xlfn.IFS(L22380="DD",5,L22380="-",3))</f>
        <v>4</v>
      </c>
      <c r="AG22380" s="1" t="str">
        <f>IF(AF22380&gt;=5,"DD",_xlfn.IFS(AE22380&lt;=LEGENDPOINT!H$17,"NUL",AE22380&lt;=LEGENDPOINT!H$18,"TRES FAIBLE",AE22380&lt;=LEGENDPOINT!H$19,"FAIBLE",AE22380&lt;=LEGENDPOINT!H$20,"MODERE",AE22380&lt;=LEGENDPOINT!H$21,"FORT",AE22380&lt;=LEGENDPOINT!H$22,"TRES FORT",AE22380&gt;=LEGENDPOINT!H$23,"MAJEUR"))</f>
        <v>NUL</v>
      </c>
    </row>
    <row r="22381" spans="1:33">
      <c r="A22381">
        <v>883713</v>
      </c>
      <c r="B22381" t="s">
        <v>45926</v>
      </c>
      <c r="C22381" t="s">
        <v>45927</v>
      </c>
      <c r="D22381" t="s">
        <v>59636</v>
      </c>
      <c r="E22381" t="s">
        <v>60501</v>
      </c>
      <c r="F22381" s="20" t="s">
        <v>30</v>
      </c>
      <c r="G22381" t="s">
        <v>30</v>
      </c>
      <c r="H22381" t="s">
        <v>30</v>
      </c>
      <c r="I22381" t="s">
        <v>30</v>
      </c>
      <c r="J22381" s="20" t="s">
        <v>30</v>
      </c>
      <c r="K22381" s="20" t="s">
        <v>30</v>
      </c>
      <c r="L22381" s="20" t="s">
        <v>30</v>
      </c>
      <c r="M22381" s="20" t="s">
        <v>30</v>
      </c>
      <c r="N22381" s="20" t="s">
        <v>30</v>
      </c>
      <c r="O22381" s="20" t="s">
        <v>30</v>
      </c>
      <c r="P22381" s="20" t="s">
        <v>30</v>
      </c>
      <c r="Q22381" s="20" t="s">
        <v>30</v>
      </c>
      <c r="R22381" s="20" t="s">
        <v>30</v>
      </c>
      <c r="S22381" s="20" t="s">
        <v>30</v>
      </c>
      <c r="T22381" s="20" t="s">
        <v>30</v>
      </c>
      <c r="U22381" s="20" t="s">
        <v>30</v>
      </c>
      <c r="V22381" s="20" t="s">
        <v>30</v>
      </c>
      <c r="W22381" s="20" t="s">
        <v>30</v>
      </c>
      <c r="X22381" t="s">
        <v>30</v>
      </c>
      <c r="Y22381">
        <f>INDEX(Tableau11[PointINDIGENAT],MATCH(E22381,Tableau11[INDIGENAT],0),1)</f>
        <v>-1</v>
      </c>
      <c r="Z22381">
        <f>INDEX(Tableau10[PointDH],MATCH(G22381,Tableau10[DH],0),1)</f>
        <v>0</v>
      </c>
      <c r="AA22381">
        <f>INDEX(Tableau1[PointLRN],MATCH(I22381,Tableau1[LRN],0),1)</f>
        <v>0</v>
      </c>
      <c r="AB22381">
        <f>INDEX(Tableau3[PointZNIEFF],MATCH(M22381,Tableau3[ZNIEFF],0),1)</f>
        <v>0</v>
      </c>
      <c r="AC22381">
        <f>INDEX(Tableau4[PointLRR],MATCH(L22381,Tableau4[LRR],0),1)</f>
        <v>0</v>
      </c>
      <c r="AD22381">
        <f>INDEX(Tableau5[PointEEE],MATCH(F22381,Tableau5[EEE],0),1)</f>
        <v>0</v>
      </c>
      <c r="AE22381">
        <f t="shared" si="350"/>
        <v>-1</v>
      </c>
      <c r="AF22381" cm="1">
        <f t="array" ref="AF22381">0 +IF(ISERROR(_xlfn.IFS(I22381="DD",2,I22381="-",1)),0,_xlfn.IFS(I22381="DD",2,I22381="-",1))+
IF(ISERROR(_xlfn.IFS(L22381="DD",5,L22381="-",3)),0,_xlfn.IFS(L22381="DD",5,L22381="-",3))</f>
        <v>4</v>
      </c>
      <c r="AG22381" s="1" t="str">
        <f>IF(AF22381&gt;=5,"DD",_xlfn.IFS(AE22381&lt;=LEGENDPOINT!H$17,"NUL",AE22381&lt;=LEGENDPOINT!H$18,"TRES FAIBLE",AE22381&lt;=LEGENDPOINT!H$19,"FAIBLE",AE22381&lt;=LEGENDPOINT!H$20,"MODERE",AE22381&lt;=LEGENDPOINT!H$21,"FORT",AE22381&lt;=LEGENDPOINT!H$22,"TRES FORT",AE22381&gt;=LEGENDPOINT!H$23,"MAJEUR"))</f>
        <v>NUL</v>
      </c>
    </row>
    <row r="22382" spans="1:33">
      <c r="A22382">
        <v>883714</v>
      </c>
      <c r="B22382" t="s">
        <v>45934</v>
      </c>
      <c r="C22382" t="s">
        <v>45935</v>
      </c>
      <c r="D22382" t="s">
        <v>59636</v>
      </c>
      <c r="E22382" t="s">
        <v>60501</v>
      </c>
      <c r="F22382" s="20" t="s">
        <v>30</v>
      </c>
      <c r="G22382" t="s">
        <v>30</v>
      </c>
      <c r="H22382" t="s">
        <v>30</v>
      </c>
      <c r="I22382" t="s">
        <v>30</v>
      </c>
      <c r="J22382" s="20" t="s">
        <v>30</v>
      </c>
      <c r="K22382" s="20" t="s">
        <v>30</v>
      </c>
      <c r="L22382" s="20" t="s">
        <v>30</v>
      </c>
      <c r="M22382" s="20" t="s">
        <v>30</v>
      </c>
      <c r="N22382" s="20" t="s">
        <v>30</v>
      </c>
      <c r="O22382" s="20" t="s">
        <v>30</v>
      </c>
      <c r="P22382" s="20" t="s">
        <v>30</v>
      </c>
      <c r="Q22382" s="20" t="s">
        <v>30</v>
      </c>
      <c r="R22382" s="20" t="s">
        <v>30</v>
      </c>
      <c r="S22382" s="20" t="s">
        <v>30</v>
      </c>
      <c r="T22382" s="20" t="s">
        <v>30</v>
      </c>
      <c r="U22382" s="20" t="s">
        <v>30</v>
      </c>
      <c r="V22382" s="20" t="s">
        <v>30</v>
      </c>
      <c r="W22382" s="20" t="s">
        <v>30</v>
      </c>
      <c r="X22382" t="s">
        <v>30</v>
      </c>
      <c r="Y22382">
        <f>INDEX(Tableau11[PointINDIGENAT],MATCH(E22382,Tableau11[INDIGENAT],0),1)</f>
        <v>-1</v>
      </c>
      <c r="Z22382">
        <f>INDEX(Tableau10[PointDH],MATCH(G22382,Tableau10[DH],0),1)</f>
        <v>0</v>
      </c>
      <c r="AA22382">
        <f>INDEX(Tableau1[PointLRN],MATCH(I22382,Tableau1[LRN],0),1)</f>
        <v>0</v>
      </c>
      <c r="AB22382">
        <f>INDEX(Tableau3[PointZNIEFF],MATCH(M22382,Tableau3[ZNIEFF],0),1)</f>
        <v>0</v>
      </c>
      <c r="AC22382">
        <f>INDEX(Tableau4[PointLRR],MATCH(L22382,Tableau4[LRR],0),1)</f>
        <v>0</v>
      </c>
      <c r="AD22382">
        <f>INDEX(Tableau5[PointEEE],MATCH(F22382,Tableau5[EEE],0),1)</f>
        <v>0</v>
      </c>
      <c r="AE22382">
        <f t="shared" si="350"/>
        <v>-1</v>
      </c>
      <c r="AF22382" cm="1">
        <f t="array" ref="AF22382">0 +IF(ISERROR(_xlfn.IFS(I22382="DD",2,I22382="-",1)),0,_xlfn.IFS(I22382="DD",2,I22382="-",1))+
IF(ISERROR(_xlfn.IFS(L22382="DD",5,L22382="-",3)),0,_xlfn.IFS(L22382="DD",5,L22382="-",3))</f>
        <v>4</v>
      </c>
      <c r="AG22382" s="1" t="str">
        <f>IF(AF22382&gt;=5,"DD",_xlfn.IFS(AE22382&lt;=LEGENDPOINT!H$17,"NUL",AE22382&lt;=LEGENDPOINT!H$18,"TRES FAIBLE",AE22382&lt;=LEGENDPOINT!H$19,"FAIBLE",AE22382&lt;=LEGENDPOINT!H$20,"MODERE",AE22382&lt;=LEGENDPOINT!H$21,"FORT",AE22382&lt;=LEGENDPOINT!H$22,"TRES FORT",AE22382&gt;=LEGENDPOINT!H$23,"MAJEUR"))</f>
        <v>NUL</v>
      </c>
    </row>
    <row r="22383" spans="1:33" hidden="1">
      <c r="A22383">
        <v>671851</v>
      </c>
      <c r="B22383" t="s">
        <v>45928</v>
      </c>
      <c r="C22383" t="s">
        <v>45929</v>
      </c>
      <c r="D22383" t="s">
        <v>45930</v>
      </c>
      <c r="E22383" t="s">
        <v>59724</v>
      </c>
      <c r="F22383" s="20" t="s">
        <v>30</v>
      </c>
      <c r="G22383" t="s">
        <v>30</v>
      </c>
      <c r="H22383" t="s">
        <v>30</v>
      </c>
      <c r="I22383" t="s">
        <v>30</v>
      </c>
      <c r="J22383" s="20" t="s">
        <v>30</v>
      </c>
      <c r="K22383" s="20" t="s">
        <v>30</v>
      </c>
      <c r="L22383" s="20" t="s">
        <v>30</v>
      </c>
      <c r="M22383" s="20" t="s">
        <v>30</v>
      </c>
      <c r="N22383" s="20" t="s">
        <v>30</v>
      </c>
      <c r="O22383" s="20" t="s">
        <v>30</v>
      </c>
      <c r="P22383" s="20" t="s">
        <v>30</v>
      </c>
      <c r="Q22383" s="20" t="s">
        <v>30</v>
      </c>
      <c r="R22383" s="20" t="s">
        <v>30</v>
      </c>
      <c r="S22383" s="20" t="s">
        <v>30</v>
      </c>
      <c r="T22383" s="20" t="s">
        <v>30</v>
      </c>
      <c r="U22383" s="20" t="s">
        <v>30</v>
      </c>
      <c r="V22383" s="20" t="s">
        <v>4529</v>
      </c>
      <c r="W22383" s="20" t="s">
        <v>30</v>
      </c>
      <c r="X22383" t="s">
        <v>30</v>
      </c>
      <c r="Y22383">
        <f>INDEX(Tableau11[PointINDIGENAT],MATCH(E22383,Tableau11[INDIGENAT],0),1)</f>
        <v>0</v>
      </c>
      <c r="Z22383">
        <f>INDEX(Tableau10[PointDH],MATCH(G22383,Tableau10[DH],0),1)</f>
        <v>0</v>
      </c>
      <c r="AA22383">
        <f>INDEX(Tableau1[PointLRN],MATCH(I22383,Tableau1[LRN],0),1)</f>
        <v>0</v>
      </c>
      <c r="AB22383">
        <f>INDEX(Tableau3[PointZNIEFF],MATCH(M22383,Tableau3[ZNIEFF],0),1)</f>
        <v>0</v>
      </c>
      <c r="AC22383">
        <f>INDEX(Tableau4[PointLRR],MATCH(L22383,Tableau4[LRR],0),1)</f>
        <v>0</v>
      </c>
      <c r="AD22383">
        <f>INDEX(Tableau5[PointEEE],MATCH(F22383,Tableau5[EEE],0),1)</f>
        <v>0</v>
      </c>
      <c r="AE22383">
        <f t="shared" si="350"/>
        <v>0</v>
      </c>
      <c r="AF22383" cm="1">
        <f t="array" ref="AF22383">0 +IF(ISERROR(_xlfn.IFS(I22383="DD",2,I22383="-",1)),0,_xlfn.IFS(I22383="DD",2,I22383="-",1))+
IF(ISERROR(_xlfn.IFS(L22383="DD",5,L22383="-",3)),0,_xlfn.IFS(L22383="DD",5,L22383="-",3))</f>
        <v>4</v>
      </c>
      <c r="AG22383" s="1" t="str">
        <f>IF(AF22383&gt;=5,"DD",_xlfn.IFS(AE22383&lt;=LEGENDPOINT!H$17,"NUL",AE22383&lt;=LEGENDPOINT!H$18,"TRES FAIBLE",AE22383&lt;=LEGENDPOINT!H$19,"FAIBLE",AE22383&lt;=LEGENDPOINT!H$20,"MODERE",AE22383&lt;=LEGENDPOINT!H$21,"FORT",AE22383&lt;=LEGENDPOINT!H$22,"TRES FORT",AE22383&gt;=LEGENDPOINT!H$23,"MAJEUR"))</f>
        <v>TRES FAIBLE</v>
      </c>
    </row>
    <row r="22384" spans="1:33">
      <c r="A22384">
        <v>111793</v>
      </c>
      <c r="B22384" t="s">
        <v>45931</v>
      </c>
      <c r="C22384" t="s">
        <v>45932</v>
      </c>
      <c r="D22384" t="s">
        <v>45933</v>
      </c>
      <c r="E22384" t="s">
        <v>60501</v>
      </c>
      <c r="F22384" s="20" t="s">
        <v>30</v>
      </c>
      <c r="G22384" t="s">
        <v>30</v>
      </c>
      <c r="H22384" t="s">
        <v>30</v>
      </c>
      <c r="I22384" t="s">
        <v>30</v>
      </c>
      <c r="J22384" s="20" t="s">
        <v>30</v>
      </c>
      <c r="K22384" s="20" t="s">
        <v>30</v>
      </c>
      <c r="L22384" s="20" t="s">
        <v>30</v>
      </c>
      <c r="M22384" s="20" t="s">
        <v>30</v>
      </c>
      <c r="N22384" s="20" t="s">
        <v>30</v>
      </c>
      <c r="O22384" s="20" t="s">
        <v>30</v>
      </c>
      <c r="P22384" s="20" t="s">
        <v>30</v>
      </c>
      <c r="Q22384" s="20" t="s">
        <v>30</v>
      </c>
      <c r="R22384" s="20" t="s">
        <v>30</v>
      </c>
      <c r="S22384" s="20" t="s">
        <v>30</v>
      </c>
      <c r="T22384" s="20" t="s">
        <v>30</v>
      </c>
      <c r="U22384" s="20" t="s">
        <v>30</v>
      </c>
      <c r="V22384" s="20" t="s">
        <v>30</v>
      </c>
      <c r="W22384" s="20" t="s">
        <v>30</v>
      </c>
      <c r="X22384" t="s">
        <v>30</v>
      </c>
      <c r="Y22384">
        <f>INDEX(Tableau11[PointINDIGENAT],MATCH(E22384,Tableau11[INDIGENAT],0),1)</f>
        <v>-1</v>
      </c>
      <c r="Z22384">
        <f>INDEX(Tableau10[PointDH],MATCH(G22384,Tableau10[DH],0),1)</f>
        <v>0</v>
      </c>
      <c r="AA22384">
        <f>INDEX(Tableau1[PointLRN],MATCH(I22384,Tableau1[LRN],0),1)</f>
        <v>0</v>
      </c>
      <c r="AB22384">
        <f>INDEX(Tableau3[PointZNIEFF],MATCH(M22384,Tableau3[ZNIEFF],0),1)</f>
        <v>0</v>
      </c>
      <c r="AC22384">
        <f>INDEX(Tableau4[PointLRR],MATCH(L22384,Tableau4[LRR],0),1)</f>
        <v>0</v>
      </c>
      <c r="AD22384">
        <f>INDEX(Tableau5[PointEEE],MATCH(F22384,Tableau5[EEE],0),1)</f>
        <v>0</v>
      </c>
      <c r="AE22384">
        <f t="shared" si="350"/>
        <v>-1</v>
      </c>
      <c r="AF22384" cm="1">
        <f t="array" ref="AF22384">0 +IF(ISERROR(_xlfn.IFS(I22384="DD",2,I22384="-",1)),0,_xlfn.IFS(I22384="DD",2,I22384="-",1))+
IF(ISERROR(_xlfn.IFS(L22384="DD",5,L22384="-",3)),0,_xlfn.IFS(L22384="DD",5,L22384="-",3))</f>
        <v>4</v>
      </c>
      <c r="AG22384" s="1" t="str">
        <f>IF(AF22384&gt;=5,"DD",_xlfn.IFS(AE22384&lt;=LEGENDPOINT!H$17,"NUL",AE22384&lt;=LEGENDPOINT!H$18,"TRES FAIBLE",AE22384&lt;=LEGENDPOINT!H$19,"FAIBLE",AE22384&lt;=LEGENDPOINT!H$20,"MODERE",AE22384&lt;=LEGENDPOINT!H$21,"FORT",AE22384&lt;=LEGENDPOINT!H$22,"TRES FORT",AE22384&gt;=LEGENDPOINT!H$23,"MAJEUR"))</f>
        <v>NUL</v>
      </c>
    </row>
    <row r="22385" spans="1:33" hidden="1">
      <c r="A22385">
        <v>607029</v>
      </c>
      <c r="B22385" t="s">
        <v>69664</v>
      </c>
      <c r="C22385" t="s">
        <v>45936</v>
      </c>
      <c r="D22385" t="s">
        <v>69664</v>
      </c>
      <c r="E22385" t="s">
        <v>59635</v>
      </c>
      <c r="F22385" s="20" t="s">
        <v>30</v>
      </c>
      <c r="G22385" t="s">
        <v>30</v>
      </c>
      <c r="H22385" t="s">
        <v>30</v>
      </c>
      <c r="I22385" t="s">
        <v>30</v>
      </c>
      <c r="J22385" s="20" t="s">
        <v>30</v>
      </c>
      <c r="K22385" s="20" t="s">
        <v>30</v>
      </c>
      <c r="L22385" s="20" t="s">
        <v>30</v>
      </c>
      <c r="M22385" s="20" t="s">
        <v>30</v>
      </c>
      <c r="N22385" s="20" t="s">
        <v>30</v>
      </c>
      <c r="O22385" s="20" t="s">
        <v>30</v>
      </c>
      <c r="P22385" s="20" t="s">
        <v>30</v>
      </c>
      <c r="Q22385" s="20" t="s">
        <v>30</v>
      </c>
      <c r="R22385" s="20" t="s">
        <v>30</v>
      </c>
      <c r="S22385" s="20" t="s">
        <v>30</v>
      </c>
      <c r="T22385" s="20" t="s">
        <v>30</v>
      </c>
      <c r="U22385" s="20" t="s">
        <v>30</v>
      </c>
      <c r="V22385" s="20" t="s">
        <v>30</v>
      </c>
      <c r="W22385" s="20" t="s">
        <v>30</v>
      </c>
      <c r="X22385" t="s">
        <v>30</v>
      </c>
      <c r="Y22385">
        <f>INDEX(Tableau11[PointINDIGENAT],MATCH(E22385,Tableau11[INDIGENAT],0),1)</f>
        <v>1</v>
      </c>
      <c r="Z22385">
        <f>INDEX(Tableau10[PointDH],MATCH(G22385,Tableau10[DH],0),1)</f>
        <v>0</v>
      </c>
      <c r="AA22385">
        <f>INDEX(Tableau1[PointLRN],MATCH(I22385,Tableau1[LRN],0),1)</f>
        <v>0</v>
      </c>
      <c r="AB22385">
        <f>INDEX(Tableau3[PointZNIEFF],MATCH(M22385,Tableau3[ZNIEFF],0),1)</f>
        <v>0</v>
      </c>
      <c r="AC22385">
        <f>INDEX(Tableau4[PointLRR],MATCH(L22385,Tableau4[LRR],0),1)</f>
        <v>0</v>
      </c>
      <c r="AD22385">
        <f>INDEX(Tableau5[PointEEE],MATCH(F22385,Tableau5[EEE],0),1)</f>
        <v>0</v>
      </c>
      <c r="AE22385">
        <f t="shared" si="350"/>
        <v>1</v>
      </c>
      <c r="AF22385" cm="1">
        <f t="array" ref="AF22385">0 +IF(ISERROR(_xlfn.IFS(I22385="DD",2,I22385="-",1)),0,_xlfn.IFS(I22385="DD",2,I22385="-",1))+
IF(ISERROR(_xlfn.IFS(L22385="DD",5,L22385="-",3)),0,_xlfn.IFS(L22385="DD",5,L22385="-",3))</f>
        <v>4</v>
      </c>
      <c r="AG22385" s="1" t="str">
        <f>IF(AF22385&gt;=5,"DD",_xlfn.IFS(AE22385&lt;=LEGENDPOINT!H$17,"NUL",AE22385&lt;=LEGENDPOINT!H$18,"TRES FAIBLE",AE22385&lt;=LEGENDPOINT!H$19,"FAIBLE",AE22385&lt;=LEGENDPOINT!H$20,"MODERE",AE22385&lt;=LEGENDPOINT!H$21,"FORT",AE22385&lt;=LEGENDPOINT!H$22,"TRES FORT",AE22385&gt;=LEGENDPOINT!H$23,"MAJEUR"))</f>
        <v>TRES FAIBLE</v>
      </c>
    </row>
    <row r="22386" spans="1:33" hidden="1">
      <c r="A22386">
        <v>611635</v>
      </c>
      <c r="B22386" t="s">
        <v>45937</v>
      </c>
      <c r="C22386" t="s">
        <v>45938</v>
      </c>
      <c r="D22386" t="s">
        <v>69665</v>
      </c>
      <c r="E22386" t="s">
        <v>60452</v>
      </c>
      <c r="F22386" s="20" t="s">
        <v>30</v>
      </c>
      <c r="G22386" t="s">
        <v>30</v>
      </c>
      <c r="H22386" t="s">
        <v>30</v>
      </c>
      <c r="I22386" t="s">
        <v>30</v>
      </c>
      <c r="J22386" s="20" t="s">
        <v>30</v>
      </c>
      <c r="K22386" s="20" t="s">
        <v>30</v>
      </c>
      <c r="L22386" s="20" t="s">
        <v>30</v>
      </c>
      <c r="M22386" s="20" t="s">
        <v>30</v>
      </c>
      <c r="N22386" s="20" t="s">
        <v>30</v>
      </c>
      <c r="O22386" s="20" t="s">
        <v>30</v>
      </c>
      <c r="P22386" s="20" t="s">
        <v>30</v>
      </c>
      <c r="Q22386" s="20" t="s">
        <v>30</v>
      </c>
      <c r="R22386" s="20" t="s">
        <v>30</v>
      </c>
      <c r="S22386" s="20" t="s">
        <v>30</v>
      </c>
      <c r="T22386" s="20" t="s">
        <v>30</v>
      </c>
      <c r="U22386" s="20" t="s">
        <v>30</v>
      </c>
      <c r="V22386" s="20" t="s">
        <v>50</v>
      </c>
      <c r="W22386" s="20" t="s">
        <v>30</v>
      </c>
      <c r="X22386" t="s">
        <v>30</v>
      </c>
      <c r="Y22386">
        <f>INDEX(Tableau11[PointINDIGENAT],MATCH(E22386,Tableau11[INDIGENAT],0),1)</f>
        <v>0</v>
      </c>
      <c r="Z22386">
        <f>INDEX(Tableau10[PointDH],MATCH(G22386,Tableau10[DH],0),1)</f>
        <v>0</v>
      </c>
      <c r="AA22386">
        <f>INDEX(Tableau1[PointLRN],MATCH(I22386,Tableau1[LRN],0),1)</f>
        <v>0</v>
      </c>
      <c r="AB22386">
        <f>INDEX(Tableau3[PointZNIEFF],MATCH(M22386,Tableau3[ZNIEFF],0),1)</f>
        <v>0</v>
      </c>
      <c r="AC22386">
        <f>INDEX(Tableau4[PointLRR],MATCH(L22386,Tableau4[LRR],0),1)</f>
        <v>0</v>
      </c>
      <c r="AD22386">
        <f>INDEX(Tableau5[PointEEE],MATCH(F22386,Tableau5[EEE],0),1)</f>
        <v>0</v>
      </c>
      <c r="AE22386">
        <f t="shared" si="350"/>
        <v>0</v>
      </c>
      <c r="AF22386" cm="1">
        <f t="array" ref="AF22386">0 +IF(ISERROR(_xlfn.IFS(I22386="DD",2,I22386="-",1)),0,_xlfn.IFS(I22386="DD",2,I22386="-",1))+
IF(ISERROR(_xlfn.IFS(L22386="DD",5,L22386="-",3)),0,_xlfn.IFS(L22386="DD",5,L22386="-",3))</f>
        <v>4</v>
      </c>
      <c r="AG22386" s="1" t="str">
        <f>IF(AF22386&gt;=5,"DD",_xlfn.IFS(AE22386&lt;=LEGENDPOINT!H$17,"NUL",AE22386&lt;=LEGENDPOINT!H$18,"TRES FAIBLE",AE22386&lt;=LEGENDPOINT!H$19,"FAIBLE",AE22386&lt;=LEGENDPOINT!H$20,"MODERE",AE22386&lt;=LEGENDPOINT!H$21,"FORT",AE22386&lt;=LEGENDPOINT!H$22,"TRES FORT",AE22386&gt;=LEGENDPOINT!H$23,"MAJEUR"))</f>
        <v>TRES FAIBLE</v>
      </c>
    </row>
    <row r="22387" spans="1:33">
      <c r="A22387">
        <v>926964</v>
      </c>
      <c r="B22387" t="s">
        <v>45939</v>
      </c>
      <c r="C22387" t="s">
        <v>45940</v>
      </c>
      <c r="D22387" t="s">
        <v>59636</v>
      </c>
      <c r="E22387" t="s">
        <v>60501</v>
      </c>
      <c r="F22387" s="20" t="s">
        <v>30</v>
      </c>
      <c r="G22387" t="s">
        <v>30</v>
      </c>
      <c r="H22387" t="s">
        <v>30</v>
      </c>
      <c r="I22387" t="s">
        <v>30</v>
      </c>
      <c r="J22387" s="20" t="s">
        <v>30</v>
      </c>
      <c r="K22387" s="20" t="s">
        <v>30</v>
      </c>
      <c r="L22387" s="20" t="s">
        <v>30</v>
      </c>
      <c r="M22387" s="20" t="s">
        <v>30</v>
      </c>
      <c r="N22387" s="20" t="s">
        <v>30</v>
      </c>
      <c r="O22387" s="20" t="s">
        <v>30</v>
      </c>
      <c r="P22387" s="20" t="s">
        <v>30</v>
      </c>
      <c r="Q22387" s="20" t="s">
        <v>30</v>
      </c>
      <c r="R22387" s="20" t="s">
        <v>30</v>
      </c>
      <c r="S22387" s="20" t="s">
        <v>30</v>
      </c>
      <c r="T22387" s="20" t="s">
        <v>30</v>
      </c>
      <c r="U22387" s="20" t="s">
        <v>30</v>
      </c>
      <c r="V22387" s="20" t="s">
        <v>30</v>
      </c>
      <c r="W22387" s="20" t="s">
        <v>30</v>
      </c>
      <c r="X22387" t="s">
        <v>30</v>
      </c>
      <c r="Y22387">
        <f>INDEX(Tableau11[PointINDIGENAT],MATCH(E22387,Tableau11[INDIGENAT],0),1)</f>
        <v>-1</v>
      </c>
      <c r="Z22387">
        <f>INDEX(Tableau10[PointDH],MATCH(G22387,Tableau10[DH],0),1)</f>
        <v>0</v>
      </c>
      <c r="AA22387">
        <f>INDEX(Tableau1[PointLRN],MATCH(I22387,Tableau1[LRN],0),1)</f>
        <v>0</v>
      </c>
      <c r="AB22387">
        <f>INDEX(Tableau3[PointZNIEFF],MATCH(M22387,Tableau3[ZNIEFF],0),1)</f>
        <v>0</v>
      </c>
      <c r="AC22387">
        <f>INDEX(Tableau4[PointLRR],MATCH(L22387,Tableau4[LRR],0),1)</f>
        <v>0</v>
      </c>
      <c r="AD22387">
        <f>INDEX(Tableau5[PointEEE],MATCH(F22387,Tableau5[EEE],0),1)</f>
        <v>0</v>
      </c>
      <c r="AE22387">
        <f t="shared" si="350"/>
        <v>-1</v>
      </c>
      <c r="AF22387" cm="1">
        <f t="array" ref="AF22387">0 +IF(ISERROR(_xlfn.IFS(I22387="DD",2,I22387="-",1)),0,_xlfn.IFS(I22387="DD",2,I22387="-",1))+
IF(ISERROR(_xlfn.IFS(L22387="DD",5,L22387="-",3)),0,_xlfn.IFS(L22387="DD",5,L22387="-",3))</f>
        <v>4</v>
      </c>
      <c r="AG22387" s="1" t="str">
        <f>IF(AF22387&gt;=5,"DD",_xlfn.IFS(AE22387&lt;=LEGENDPOINT!H$17,"NUL",AE22387&lt;=LEGENDPOINT!H$18,"TRES FAIBLE",AE22387&lt;=LEGENDPOINT!H$19,"FAIBLE",AE22387&lt;=LEGENDPOINT!H$20,"MODERE",AE22387&lt;=LEGENDPOINT!H$21,"FORT",AE22387&lt;=LEGENDPOINT!H$22,"TRES FORT",AE22387&gt;=LEGENDPOINT!H$23,"MAJEUR"))</f>
        <v>NUL</v>
      </c>
    </row>
    <row r="22388" spans="1:33" hidden="1">
      <c r="A22388">
        <v>888730</v>
      </c>
      <c r="B22388" t="s">
        <v>69666</v>
      </c>
      <c r="C22388" t="s">
        <v>45941</v>
      </c>
      <c r="D22388" t="s">
        <v>69667</v>
      </c>
      <c r="E22388" t="s">
        <v>59635</v>
      </c>
      <c r="F22388" s="20" t="s">
        <v>30</v>
      </c>
      <c r="G22388" t="s">
        <v>30</v>
      </c>
      <c r="H22388" t="s">
        <v>30</v>
      </c>
      <c r="I22388" t="s">
        <v>30</v>
      </c>
      <c r="J22388" s="20" t="s">
        <v>30</v>
      </c>
      <c r="K22388" s="20" t="s">
        <v>30</v>
      </c>
      <c r="L22388" s="20" t="s">
        <v>30</v>
      </c>
      <c r="M22388" s="20" t="s">
        <v>30</v>
      </c>
      <c r="N22388" s="20" t="s">
        <v>30</v>
      </c>
      <c r="O22388" s="20" t="s">
        <v>30</v>
      </c>
      <c r="P22388" s="20" t="s">
        <v>30</v>
      </c>
      <c r="Q22388" s="20" t="s">
        <v>30</v>
      </c>
      <c r="R22388" s="20" t="s">
        <v>30</v>
      </c>
      <c r="S22388" s="20" t="s">
        <v>30</v>
      </c>
      <c r="T22388" s="20" t="s">
        <v>30</v>
      </c>
      <c r="U22388" s="20" t="s">
        <v>30</v>
      </c>
      <c r="V22388" s="20" t="s">
        <v>30</v>
      </c>
      <c r="W22388" s="20" t="s">
        <v>30</v>
      </c>
      <c r="X22388" t="s">
        <v>30</v>
      </c>
      <c r="Y22388">
        <f>INDEX(Tableau11[PointINDIGENAT],MATCH(E22388,Tableau11[INDIGENAT],0),1)</f>
        <v>1</v>
      </c>
      <c r="Z22388">
        <f>INDEX(Tableau10[PointDH],MATCH(G22388,Tableau10[DH],0),1)</f>
        <v>0</v>
      </c>
      <c r="AA22388">
        <f>INDEX(Tableau1[PointLRN],MATCH(I22388,Tableau1[LRN],0),1)</f>
        <v>0</v>
      </c>
      <c r="AB22388">
        <f>INDEX(Tableau3[PointZNIEFF],MATCH(M22388,Tableau3[ZNIEFF],0),1)</f>
        <v>0</v>
      </c>
      <c r="AC22388">
        <f>INDEX(Tableau4[PointLRR],MATCH(L22388,Tableau4[LRR],0),1)</f>
        <v>0</v>
      </c>
      <c r="AD22388">
        <f>INDEX(Tableau5[PointEEE],MATCH(F22388,Tableau5[EEE],0),1)</f>
        <v>0</v>
      </c>
      <c r="AE22388">
        <f t="shared" si="350"/>
        <v>1</v>
      </c>
      <c r="AF22388" cm="1">
        <f t="array" ref="AF22388">0 +IF(ISERROR(_xlfn.IFS(I22388="DD",2,I22388="-",1)),0,_xlfn.IFS(I22388="DD",2,I22388="-",1))+
IF(ISERROR(_xlfn.IFS(L22388="DD",5,L22388="-",3)),0,_xlfn.IFS(L22388="DD",5,L22388="-",3))</f>
        <v>4</v>
      </c>
      <c r="AG22388" s="1" t="str">
        <f>IF(AF22388&gt;=5,"DD",_xlfn.IFS(AE22388&lt;=LEGENDPOINT!H$17,"NUL",AE22388&lt;=LEGENDPOINT!H$18,"TRES FAIBLE",AE22388&lt;=LEGENDPOINT!H$19,"FAIBLE",AE22388&lt;=LEGENDPOINT!H$20,"MODERE",AE22388&lt;=LEGENDPOINT!H$21,"FORT",AE22388&lt;=LEGENDPOINT!H$22,"TRES FORT",AE22388&gt;=LEGENDPOINT!H$23,"MAJEUR"))</f>
        <v>TRES FAIBLE</v>
      </c>
    </row>
    <row r="22389" spans="1:33" hidden="1">
      <c r="A22389">
        <v>888731</v>
      </c>
      <c r="B22389" t="s">
        <v>69668</v>
      </c>
      <c r="C22389" t="s">
        <v>45942</v>
      </c>
      <c r="D22389" t="s">
        <v>69669</v>
      </c>
      <c r="E22389" t="s">
        <v>59635</v>
      </c>
      <c r="F22389" s="20" t="s">
        <v>30</v>
      </c>
      <c r="G22389" t="s">
        <v>30</v>
      </c>
      <c r="H22389" t="s">
        <v>30</v>
      </c>
      <c r="I22389" t="s">
        <v>30</v>
      </c>
      <c r="J22389" s="20" t="s">
        <v>30</v>
      </c>
      <c r="K22389" s="20" t="s">
        <v>30</v>
      </c>
      <c r="L22389" s="20" t="s">
        <v>30</v>
      </c>
      <c r="M22389" s="20" t="s">
        <v>30</v>
      </c>
      <c r="N22389" s="20" t="s">
        <v>30</v>
      </c>
      <c r="O22389" s="20" t="s">
        <v>30</v>
      </c>
      <c r="P22389" s="20" t="s">
        <v>30</v>
      </c>
      <c r="Q22389" s="20" t="s">
        <v>30</v>
      </c>
      <c r="R22389" s="20" t="s">
        <v>30</v>
      </c>
      <c r="S22389" s="20" t="s">
        <v>30</v>
      </c>
      <c r="T22389" s="20" t="s">
        <v>30</v>
      </c>
      <c r="U22389" s="20" t="s">
        <v>30</v>
      </c>
      <c r="V22389" s="20" t="s">
        <v>30</v>
      </c>
      <c r="W22389" s="20" t="s">
        <v>30</v>
      </c>
      <c r="X22389" t="s">
        <v>30</v>
      </c>
      <c r="Y22389">
        <f>INDEX(Tableau11[PointINDIGENAT],MATCH(E22389,Tableau11[INDIGENAT],0),1)</f>
        <v>1</v>
      </c>
      <c r="Z22389">
        <f>INDEX(Tableau10[PointDH],MATCH(G22389,Tableau10[DH],0),1)</f>
        <v>0</v>
      </c>
      <c r="AA22389">
        <f>INDEX(Tableau1[PointLRN],MATCH(I22389,Tableau1[LRN],0),1)</f>
        <v>0</v>
      </c>
      <c r="AB22389">
        <f>INDEX(Tableau3[PointZNIEFF],MATCH(M22389,Tableau3[ZNIEFF],0),1)</f>
        <v>0</v>
      </c>
      <c r="AC22389">
        <f>INDEX(Tableau4[PointLRR],MATCH(L22389,Tableau4[LRR],0),1)</f>
        <v>0</v>
      </c>
      <c r="AD22389">
        <f>INDEX(Tableau5[PointEEE],MATCH(F22389,Tableau5[EEE],0),1)</f>
        <v>0</v>
      </c>
      <c r="AE22389">
        <f t="shared" si="350"/>
        <v>1</v>
      </c>
      <c r="AF22389" cm="1">
        <f t="array" ref="AF22389">0 +IF(ISERROR(_xlfn.IFS(I22389="DD",2,I22389="-",1)),0,_xlfn.IFS(I22389="DD",2,I22389="-",1))+
IF(ISERROR(_xlfn.IFS(L22389="DD",5,L22389="-",3)),0,_xlfn.IFS(L22389="DD",5,L22389="-",3))</f>
        <v>4</v>
      </c>
      <c r="AG22389" s="1" t="str">
        <f>IF(AF22389&gt;=5,"DD",_xlfn.IFS(AE22389&lt;=LEGENDPOINT!H$17,"NUL",AE22389&lt;=LEGENDPOINT!H$18,"TRES FAIBLE",AE22389&lt;=LEGENDPOINT!H$19,"FAIBLE",AE22389&lt;=LEGENDPOINT!H$20,"MODERE",AE22389&lt;=LEGENDPOINT!H$21,"FORT",AE22389&lt;=LEGENDPOINT!H$22,"TRES FORT",AE22389&gt;=LEGENDPOINT!H$23,"MAJEUR"))</f>
        <v>TRES FAIBLE</v>
      </c>
    </row>
    <row r="22390" spans="1:33" hidden="1">
      <c r="A22390">
        <v>888746</v>
      </c>
      <c r="B22390" t="s">
        <v>69670</v>
      </c>
      <c r="C22390" t="s">
        <v>45943</v>
      </c>
      <c r="D22390" t="s">
        <v>69671</v>
      </c>
      <c r="E22390" t="s">
        <v>59635</v>
      </c>
      <c r="F22390" s="20" t="s">
        <v>30</v>
      </c>
      <c r="G22390" t="s">
        <v>30</v>
      </c>
      <c r="H22390" t="s">
        <v>30</v>
      </c>
      <c r="I22390" t="s">
        <v>30</v>
      </c>
      <c r="J22390" s="20" t="s">
        <v>30</v>
      </c>
      <c r="K22390" s="20" t="s">
        <v>30</v>
      </c>
      <c r="L22390" s="20" t="s">
        <v>30</v>
      </c>
      <c r="M22390" s="20" t="s">
        <v>30</v>
      </c>
      <c r="N22390" s="20" t="s">
        <v>30</v>
      </c>
      <c r="O22390" s="20" t="s">
        <v>30</v>
      </c>
      <c r="P22390" s="20" t="s">
        <v>30</v>
      </c>
      <c r="Q22390" s="20" t="s">
        <v>30</v>
      </c>
      <c r="R22390" s="20" t="s">
        <v>30</v>
      </c>
      <c r="S22390" s="20" t="s">
        <v>30</v>
      </c>
      <c r="T22390" s="20" t="s">
        <v>30</v>
      </c>
      <c r="U22390" s="20" t="s">
        <v>30</v>
      </c>
      <c r="V22390" s="20" t="s">
        <v>30</v>
      </c>
      <c r="W22390" s="20" t="s">
        <v>30</v>
      </c>
      <c r="X22390" t="s">
        <v>30</v>
      </c>
      <c r="Y22390">
        <f>INDEX(Tableau11[PointINDIGENAT],MATCH(E22390,Tableau11[INDIGENAT],0),1)</f>
        <v>1</v>
      </c>
      <c r="Z22390">
        <f>INDEX(Tableau10[PointDH],MATCH(G22390,Tableau10[DH],0),1)</f>
        <v>0</v>
      </c>
      <c r="AA22390">
        <f>INDEX(Tableau1[PointLRN],MATCH(I22390,Tableau1[LRN],0),1)</f>
        <v>0</v>
      </c>
      <c r="AB22390">
        <f>INDEX(Tableau3[PointZNIEFF],MATCH(M22390,Tableau3[ZNIEFF],0),1)</f>
        <v>0</v>
      </c>
      <c r="AC22390">
        <f>INDEX(Tableau4[PointLRR],MATCH(L22390,Tableau4[LRR],0),1)</f>
        <v>0</v>
      </c>
      <c r="AD22390">
        <f>INDEX(Tableau5[PointEEE],MATCH(F22390,Tableau5[EEE],0),1)</f>
        <v>0</v>
      </c>
      <c r="AE22390">
        <f t="shared" si="350"/>
        <v>1</v>
      </c>
      <c r="AF22390" cm="1">
        <f t="array" ref="AF22390">0 +IF(ISERROR(_xlfn.IFS(I22390="DD",2,I22390="-",1)),0,_xlfn.IFS(I22390="DD",2,I22390="-",1))+
IF(ISERROR(_xlfn.IFS(L22390="DD",5,L22390="-",3)),0,_xlfn.IFS(L22390="DD",5,L22390="-",3))</f>
        <v>4</v>
      </c>
      <c r="AG22390" s="1" t="str">
        <f>IF(AF22390&gt;=5,"DD",_xlfn.IFS(AE22390&lt;=LEGENDPOINT!H$17,"NUL",AE22390&lt;=LEGENDPOINT!H$18,"TRES FAIBLE",AE22390&lt;=LEGENDPOINT!H$19,"FAIBLE",AE22390&lt;=LEGENDPOINT!H$20,"MODERE",AE22390&lt;=LEGENDPOINT!H$21,"FORT",AE22390&lt;=LEGENDPOINT!H$22,"TRES FORT",AE22390&gt;=LEGENDPOINT!H$23,"MAJEUR"))</f>
        <v>TRES FAIBLE</v>
      </c>
    </row>
    <row r="22391" spans="1:33" hidden="1">
      <c r="A22391">
        <v>888765</v>
      </c>
      <c r="B22391" t="s">
        <v>69672</v>
      </c>
      <c r="C22391" t="s">
        <v>45944</v>
      </c>
      <c r="D22391" t="s">
        <v>69673</v>
      </c>
      <c r="E22391" t="s">
        <v>59635</v>
      </c>
      <c r="F22391" s="20" t="s">
        <v>30</v>
      </c>
      <c r="G22391" t="s">
        <v>30</v>
      </c>
      <c r="H22391" t="s">
        <v>30</v>
      </c>
      <c r="I22391" t="s">
        <v>30</v>
      </c>
      <c r="J22391" s="20" t="s">
        <v>30</v>
      </c>
      <c r="K22391" s="20" t="s">
        <v>30</v>
      </c>
      <c r="L22391" s="20" t="s">
        <v>30</v>
      </c>
      <c r="M22391" s="20" t="s">
        <v>30</v>
      </c>
      <c r="N22391" s="20" t="s">
        <v>30</v>
      </c>
      <c r="O22391" s="20" t="s">
        <v>30</v>
      </c>
      <c r="P22391" s="20" t="s">
        <v>30</v>
      </c>
      <c r="Q22391" s="20" t="s">
        <v>30</v>
      </c>
      <c r="R22391" s="20" t="s">
        <v>30</v>
      </c>
      <c r="S22391" s="20" t="s">
        <v>30</v>
      </c>
      <c r="T22391" s="20" t="s">
        <v>30</v>
      </c>
      <c r="U22391" s="20" t="s">
        <v>30</v>
      </c>
      <c r="V22391" s="20" t="s">
        <v>30</v>
      </c>
      <c r="W22391" s="20" t="s">
        <v>30</v>
      </c>
      <c r="X22391" t="s">
        <v>30</v>
      </c>
      <c r="Y22391">
        <f>INDEX(Tableau11[PointINDIGENAT],MATCH(E22391,Tableau11[INDIGENAT],0),1)</f>
        <v>1</v>
      </c>
      <c r="Z22391">
        <f>INDEX(Tableau10[PointDH],MATCH(G22391,Tableau10[DH],0),1)</f>
        <v>0</v>
      </c>
      <c r="AA22391">
        <f>INDEX(Tableau1[PointLRN],MATCH(I22391,Tableau1[LRN],0),1)</f>
        <v>0</v>
      </c>
      <c r="AB22391">
        <f>INDEX(Tableau3[PointZNIEFF],MATCH(M22391,Tableau3[ZNIEFF],0),1)</f>
        <v>0</v>
      </c>
      <c r="AC22391">
        <f>INDEX(Tableau4[PointLRR],MATCH(L22391,Tableau4[LRR],0),1)</f>
        <v>0</v>
      </c>
      <c r="AD22391">
        <f>INDEX(Tableau5[PointEEE],MATCH(F22391,Tableau5[EEE],0),1)</f>
        <v>0</v>
      </c>
      <c r="AE22391">
        <f t="shared" si="350"/>
        <v>1</v>
      </c>
      <c r="AF22391" cm="1">
        <f t="array" ref="AF22391">0 +IF(ISERROR(_xlfn.IFS(I22391="DD",2,I22391="-",1)),0,_xlfn.IFS(I22391="DD",2,I22391="-",1))+
IF(ISERROR(_xlfn.IFS(L22391="DD",5,L22391="-",3)),0,_xlfn.IFS(L22391="DD",5,L22391="-",3))</f>
        <v>4</v>
      </c>
      <c r="AG22391" s="1" t="str">
        <f>IF(AF22391&gt;=5,"DD",_xlfn.IFS(AE22391&lt;=LEGENDPOINT!H$17,"NUL",AE22391&lt;=LEGENDPOINT!H$18,"TRES FAIBLE",AE22391&lt;=LEGENDPOINT!H$19,"FAIBLE",AE22391&lt;=LEGENDPOINT!H$20,"MODERE",AE22391&lt;=LEGENDPOINT!H$21,"FORT",AE22391&lt;=LEGENDPOINT!H$22,"TRES FORT",AE22391&gt;=LEGENDPOINT!H$23,"MAJEUR"))</f>
        <v>TRES FAIBLE</v>
      </c>
    </row>
    <row r="22392" spans="1:33" hidden="1">
      <c r="A22392">
        <v>888786</v>
      </c>
      <c r="B22392" t="s">
        <v>69674</v>
      </c>
      <c r="C22392" t="s">
        <v>45945</v>
      </c>
      <c r="D22392" t="s">
        <v>69675</v>
      </c>
      <c r="E22392" t="s">
        <v>59635</v>
      </c>
      <c r="F22392" s="20" t="s">
        <v>30</v>
      </c>
      <c r="G22392" t="s">
        <v>30</v>
      </c>
      <c r="H22392" t="s">
        <v>30</v>
      </c>
      <c r="I22392" t="s">
        <v>30</v>
      </c>
      <c r="J22392" s="20" t="s">
        <v>30</v>
      </c>
      <c r="K22392" s="20" t="s">
        <v>30</v>
      </c>
      <c r="L22392" s="20" t="s">
        <v>30</v>
      </c>
      <c r="M22392" s="20" t="s">
        <v>30</v>
      </c>
      <c r="N22392" s="20" t="s">
        <v>30</v>
      </c>
      <c r="O22392" s="20" t="s">
        <v>30</v>
      </c>
      <c r="P22392" s="20" t="s">
        <v>30</v>
      </c>
      <c r="Q22392" s="20" t="s">
        <v>30</v>
      </c>
      <c r="R22392" s="20" t="s">
        <v>30</v>
      </c>
      <c r="S22392" s="20" t="s">
        <v>30</v>
      </c>
      <c r="T22392" s="20" t="s">
        <v>30</v>
      </c>
      <c r="U22392" s="20" t="s">
        <v>30</v>
      </c>
      <c r="V22392" s="20" t="s">
        <v>30</v>
      </c>
      <c r="W22392" s="20" t="s">
        <v>30</v>
      </c>
      <c r="X22392" t="s">
        <v>30</v>
      </c>
      <c r="Y22392">
        <f>INDEX(Tableau11[PointINDIGENAT],MATCH(E22392,Tableau11[INDIGENAT],0),1)</f>
        <v>1</v>
      </c>
      <c r="Z22392">
        <f>INDEX(Tableau10[PointDH],MATCH(G22392,Tableau10[DH],0),1)</f>
        <v>0</v>
      </c>
      <c r="AA22392">
        <f>INDEX(Tableau1[PointLRN],MATCH(I22392,Tableau1[LRN],0),1)</f>
        <v>0</v>
      </c>
      <c r="AB22392">
        <f>INDEX(Tableau3[PointZNIEFF],MATCH(M22392,Tableau3[ZNIEFF],0),1)</f>
        <v>0</v>
      </c>
      <c r="AC22392">
        <f>INDEX(Tableau4[PointLRR],MATCH(L22392,Tableau4[LRR],0),1)</f>
        <v>0</v>
      </c>
      <c r="AD22392">
        <f>INDEX(Tableau5[PointEEE],MATCH(F22392,Tableau5[EEE],0),1)</f>
        <v>0</v>
      </c>
      <c r="AE22392">
        <f t="shared" si="350"/>
        <v>1</v>
      </c>
      <c r="AF22392" cm="1">
        <f t="array" ref="AF22392">0 +IF(ISERROR(_xlfn.IFS(I22392="DD",2,I22392="-",1)),0,_xlfn.IFS(I22392="DD",2,I22392="-",1))+
IF(ISERROR(_xlfn.IFS(L22392="DD",5,L22392="-",3)),0,_xlfn.IFS(L22392="DD",5,L22392="-",3))</f>
        <v>4</v>
      </c>
      <c r="AG22392" s="1" t="str">
        <f>IF(AF22392&gt;=5,"DD",_xlfn.IFS(AE22392&lt;=LEGENDPOINT!H$17,"NUL",AE22392&lt;=LEGENDPOINT!H$18,"TRES FAIBLE",AE22392&lt;=LEGENDPOINT!H$19,"FAIBLE",AE22392&lt;=LEGENDPOINT!H$20,"MODERE",AE22392&lt;=LEGENDPOINT!H$21,"FORT",AE22392&lt;=LEGENDPOINT!H$22,"TRES FORT",AE22392&gt;=LEGENDPOINT!H$23,"MAJEUR"))</f>
        <v>TRES FAIBLE</v>
      </c>
    </row>
    <row r="22393" spans="1:33" hidden="1">
      <c r="A22393">
        <v>888781</v>
      </c>
      <c r="B22393" t="s">
        <v>69676</v>
      </c>
      <c r="C22393" t="s">
        <v>45946</v>
      </c>
      <c r="D22393" t="s">
        <v>69677</v>
      </c>
      <c r="E22393" t="s">
        <v>59635</v>
      </c>
      <c r="F22393" s="20" t="s">
        <v>30</v>
      </c>
      <c r="G22393" t="s">
        <v>30</v>
      </c>
      <c r="H22393" t="s">
        <v>30</v>
      </c>
      <c r="I22393" t="s">
        <v>30</v>
      </c>
      <c r="J22393" s="20" t="s">
        <v>30</v>
      </c>
      <c r="K22393" s="20" t="s">
        <v>30</v>
      </c>
      <c r="L22393" s="20" t="s">
        <v>30</v>
      </c>
      <c r="M22393" s="20" t="s">
        <v>30</v>
      </c>
      <c r="N22393" s="20" t="s">
        <v>30</v>
      </c>
      <c r="O22393" s="20" t="s">
        <v>30</v>
      </c>
      <c r="P22393" s="20" t="s">
        <v>30</v>
      </c>
      <c r="Q22393" s="20" t="s">
        <v>30</v>
      </c>
      <c r="R22393" s="20" t="s">
        <v>30</v>
      </c>
      <c r="S22393" s="20" t="s">
        <v>30</v>
      </c>
      <c r="T22393" s="20" t="s">
        <v>30</v>
      </c>
      <c r="U22393" s="20" t="s">
        <v>30</v>
      </c>
      <c r="V22393" s="20" t="s">
        <v>30</v>
      </c>
      <c r="W22393" s="20" t="s">
        <v>30</v>
      </c>
      <c r="X22393" t="s">
        <v>30</v>
      </c>
      <c r="Y22393">
        <f>INDEX(Tableau11[PointINDIGENAT],MATCH(E22393,Tableau11[INDIGENAT],0),1)</f>
        <v>1</v>
      </c>
      <c r="Z22393">
        <f>INDEX(Tableau10[PointDH],MATCH(G22393,Tableau10[DH],0),1)</f>
        <v>0</v>
      </c>
      <c r="AA22393">
        <f>INDEX(Tableau1[PointLRN],MATCH(I22393,Tableau1[LRN],0),1)</f>
        <v>0</v>
      </c>
      <c r="AB22393">
        <f>INDEX(Tableau3[PointZNIEFF],MATCH(M22393,Tableau3[ZNIEFF],0),1)</f>
        <v>0</v>
      </c>
      <c r="AC22393">
        <f>INDEX(Tableau4[PointLRR],MATCH(L22393,Tableau4[LRR],0),1)</f>
        <v>0</v>
      </c>
      <c r="AD22393">
        <f>INDEX(Tableau5[PointEEE],MATCH(F22393,Tableau5[EEE],0),1)</f>
        <v>0</v>
      </c>
      <c r="AE22393">
        <f t="shared" si="350"/>
        <v>1</v>
      </c>
      <c r="AF22393" cm="1">
        <f t="array" ref="AF22393">0 +IF(ISERROR(_xlfn.IFS(I22393="DD",2,I22393="-",1)),0,_xlfn.IFS(I22393="DD",2,I22393="-",1))+
IF(ISERROR(_xlfn.IFS(L22393="DD",5,L22393="-",3)),0,_xlfn.IFS(L22393="DD",5,L22393="-",3))</f>
        <v>4</v>
      </c>
      <c r="AG22393" s="1" t="str">
        <f>IF(AF22393&gt;=5,"DD",_xlfn.IFS(AE22393&lt;=LEGENDPOINT!H$17,"NUL",AE22393&lt;=LEGENDPOINT!H$18,"TRES FAIBLE",AE22393&lt;=LEGENDPOINT!H$19,"FAIBLE",AE22393&lt;=LEGENDPOINT!H$20,"MODERE",AE22393&lt;=LEGENDPOINT!H$21,"FORT",AE22393&lt;=LEGENDPOINT!H$22,"TRES FORT",AE22393&gt;=LEGENDPOINT!H$23,"MAJEUR"))</f>
        <v>TRES FAIBLE</v>
      </c>
    </row>
    <row r="22394" spans="1:33" hidden="1">
      <c r="A22394">
        <v>888784</v>
      </c>
      <c r="B22394" t="s">
        <v>69678</v>
      </c>
      <c r="C22394" t="s">
        <v>69679</v>
      </c>
      <c r="D22394" t="s">
        <v>59636</v>
      </c>
      <c r="E22394" t="s">
        <v>59635</v>
      </c>
      <c r="F22394" s="20" t="s">
        <v>30</v>
      </c>
      <c r="G22394" t="s">
        <v>30</v>
      </c>
      <c r="H22394" t="s">
        <v>30</v>
      </c>
      <c r="I22394" t="s">
        <v>30</v>
      </c>
      <c r="J22394" s="20" t="s">
        <v>30</v>
      </c>
      <c r="K22394" s="20" t="s">
        <v>30</v>
      </c>
      <c r="L22394" s="20" t="s">
        <v>30</v>
      </c>
      <c r="M22394" s="20" t="s">
        <v>30</v>
      </c>
      <c r="N22394" s="20" t="s">
        <v>30</v>
      </c>
      <c r="O22394" s="20" t="s">
        <v>30</v>
      </c>
      <c r="P22394" s="20" t="s">
        <v>30</v>
      </c>
      <c r="Q22394" s="20" t="s">
        <v>30</v>
      </c>
      <c r="R22394" s="20" t="s">
        <v>30</v>
      </c>
      <c r="S22394" s="20" t="s">
        <v>30</v>
      </c>
      <c r="T22394" s="20" t="s">
        <v>30</v>
      </c>
      <c r="U22394" s="20" t="s">
        <v>30</v>
      </c>
      <c r="V22394" s="20" t="s">
        <v>30</v>
      </c>
      <c r="W22394" s="20" t="s">
        <v>30</v>
      </c>
      <c r="X22394" t="s">
        <v>30</v>
      </c>
      <c r="Y22394">
        <f>INDEX(Tableau11[PointINDIGENAT],MATCH(E22394,Tableau11[INDIGENAT],0),1)</f>
        <v>1</v>
      </c>
      <c r="Z22394">
        <f>INDEX(Tableau10[PointDH],MATCH(G22394,Tableau10[DH],0),1)</f>
        <v>0</v>
      </c>
      <c r="AA22394">
        <f>INDEX(Tableau1[PointLRN],MATCH(I22394,Tableau1[LRN],0),1)</f>
        <v>0</v>
      </c>
      <c r="AB22394">
        <f>INDEX(Tableau3[PointZNIEFF],MATCH(M22394,Tableau3[ZNIEFF],0),1)</f>
        <v>0</v>
      </c>
      <c r="AC22394">
        <f>INDEX(Tableau4[PointLRR],MATCH(L22394,Tableau4[LRR],0),1)</f>
        <v>0</v>
      </c>
      <c r="AD22394">
        <f>INDEX(Tableau5[PointEEE],MATCH(F22394,Tableau5[EEE],0),1)</f>
        <v>0</v>
      </c>
      <c r="AE22394">
        <f t="shared" si="350"/>
        <v>1</v>
      </c>
      <c r="AF22394" cm="1">
        <f t="array" ref="AF22394">0 +IF(ISERROR(_xlfn.IFS(I22394="DD",2,I22394="-",1)),0,_xlfn.IFS(I22394="DD",2,I22394="-",1))+
IF(ISERROR(_xlfn.IFS(L22394="DD",5,L22394="-",3)),0,_xlfn.IFS(L22394="DD",5,L22394="-",3))</f>
        <v>4</v>
      </c>
      <c r="AG22394" s="1" t="str">
        <f>IF(AF22394&gt;=5,"DD",_xlfn.IFS(AE22394&lt;=LEGENDPOINT!H$17,"NUL",AE22394&lt;=LEGENDPOINT!H$18,"TRES FAIBLE",AE22394&lt;=LEGENDPOINT!H$19,"FAIBLE",AE22394&lt;=LEGENDPOINT!H$20,"MODERE",AE22394&lt;=LEGENDPOINT!H$21,"FORT",AE22394&lt;=LEGENDPOINT!H$22,"TRES FORT",AE22394&gt;=LEGENDPOINT!H$23,"MAJEUR"))</f>
        <v>TRES FAIBLE</v>
      </c>
    </row>
    <row r="22395" spans="1:33" hidden="1">
      <c r="A22395">
        <v>189154</v>
      </c>
      <c r="B22395" t="s">
        <v>69680</v>
      </c>
      <c r="C22395" t="s">
        <v>45947</v>
      </c>
      <c r="D22395" t="s">
        <v>69680</v>
      </c>
      <c r="E22395" t="s">
        <v>59635</v>
      </c>
      <c r="F22395" s="20" t="s">
        <v>30</v>
      </c>
      <c r="G22395" t="s">
        <v>30</v>
      </c>
      <c r="H22395" t="s">
        <v>30</v>
      </c>
      <c r="I22395" t="s">
        <v>30</v>
      </c>
      <c r="J22395" s="20" t="s">
        <v>30</v>
      </c>
      <c r="K22395" s="20" t="s">
        <v>30</v>
      </c>
      <c r="L22395" s="20" t="s">
        <v>30</v>
      </c>
      <c r="M22395" s="20" t="s">
        <v>30</v>
      </c>
      <c r="N22395" s="20" t="s">
        <v>30</v>
      </c>
      <c r="O22395" s="20" t="s">
        <v>30</v>
      </c>
      <c r="P22395" s="20" t="s">
        <v>30</v>
      </c>
      <c r="Q22395" s="20" t="s">
        <v>30</v>
      </c>
      <c r="R22395" s="20" t="s">
        <v>30</v>
      </c>
      <c r="S22395" s="20" t="s">
        <v>30</v>
      </c>
      <c r="T22395" s="20" t="s">
        <v>30</v>
      </c>
      <c r="U22395" s="20" t="s">
        <v>30</v>
      </c>
      <c r="V22395" s="20" t="s">
        <v>30</v>
      </c>
      <c r="W22395" s="20" t="s">
        <v>30</v>
      </c>
      <c r="X22395" t="s">
        <v>30</v>
      </c>
      <c r="Y22395">
        <f>INDEX(Tableau11[PointINDIGENAT],MATCH(E22395,Tableau11[INDIGENAT],0),1)</f>
        <v>1</v>
      </c>
      <c r="Z22395">
        <f>INDEX(Tableau10[PointDH],MATCH(G22395,Tableau10[DH],0),1)</f>
        <v>0</v>
      </c>
      <c r="AA22395">
        <f>INDEX(Tableau1[PointLRN],MATCH(I22395,Tableau1[LRN],0),1)</f>
        <v>0</v>
      </c>
      <c r="AB22395">
        <f>INDEX(Tableau3[PointZNIEFF],MATCH(M22395,Tableau3[ZNIEFF],0),1)</f>
        <v>0</v>
      </c>
      <c r="AC22395">
        <f>INDEX(Tableau4[PointLRR],MATCH(L22395,Tableau4[LRR],0),1)</f>
        <v>0</v>
      </c>
      <c r="AD22395">
        <f>INDEX(Tableau5[PointEEE],MATCH(F22395,Tableau5[EEE],0),1)</f>
        <v>0</v>
      </c>
      <c r="AE22395">
        <f t="shared" si="350"/>
        <v>1</v>
      </c>
      <c r="AF22395" cm="1">
        <f t="array" ref="AF22395">0 +IF(ISERROR(_xlfn.IFS(I22395="DD",2,I22395="-",1)),0,_xlfn.IFS(I22395="DD",2,I22395="-",1))+
IF(ISERROR(_xlfn.IFS(L22395="DD",5,L22395="-",3)),0,_xlfn.IFS(L22395="DD",5,L22395="-",3))</f>
        <v>4</v>
      </c>
      <c r="AG22395" s="1" t="str">
        <f>IF(AF22395&gt;=5,"DD",_xlfn.IFS(AE22395&lt;=LEGENDPOINT!H$17,"NUL",AE22395&lt;=LEGENDPOINT!H$18,"TRES FAIBLE",AE22395&lt;=LEGENDPOINT!H$19,"FAIBLE",AE22395&lt;=LEGENDPOINT!H$20,"MODERE",AE22395&lt;=LEGENDPOINT!H$21,"FORT",AE22395&lt;=LEGENDPOINT!H$22,"TRES FORT",AE22395&gt;=LEGENDPOINT!H$23,"MAJEUR"))</f>
        <v>TRES FAIBLE</v>
      </c>
    </row>
    <row r="22396" spans="1:33" hidden="1">
      <c r="A22396">
        <v>82439</v>
      </c>
      <c r="B22396" t="s">
        <v>45948</v>
      </c>
      <c r="C22396" t="s">
        <v>69681</v>
      </c>
      <c r="D22396" t="s">
        <v>45949</v>
      </c>
      <c r="E22396" t="s">
        <v>59635</v>
      </c>
      <c r="F22396" s="20" t="s">
        <v>30</v>
      </c>
      <c r="G22396" t="s">
        <v>30</v>
      </c>
      <c r="H22396" t="s">
        <v>30</v>
      </c>
      <c r="I22396" t="s">
        <v>50</v>
      </c>
      <c r="J22396" s="20" t="s">
        <v>30</v>
      </c>
      <c r="K22396" s="20" t="s">
        <v>30</v>
      </c>
      <c r="L22396" s="20" t="s">
        <v>30</v>
      </c>
      <c r="M22396" s="20" t="s">
        <v>30</v>
      </c>
      <c r="N22396" s="20" t="s">
        <v>30</v>
      </c>
      <c r="O22396" s="20" t="s">
        <v>30</v>
      </c>
      <c r="P22396" s="20" t="s">
        <v>30</v>
      </c>
      <c r="Q22396" s="20" t="s">
        <v>30</v>
      </c>
      <c r="R22396" s="20" t="s">
        <v>30</v>
      </c>
      <c r="S22396" s="20" t="s">
        <v>30</v>
      </c>
      <c r="T22396" s="20" t="s">
        <v>30</v>
      </c>
      <c r="U22396" s="20" t="s">
        <v>30</v>
      </c>
      <c r="V22396" s="20" t="s">
        <v>30</v>
      </c>
      <c r="W22396" s="20" t="s">
        <v>30</v>
      </c>
      <c r="X22396" t="s">
        <v>30</v>
      </c>
      <c r="Y22396">
        <f>INDEX(Tableau11[PointINDIGENAT],MATCH(E22396,Tableau11[INDIGENAT],0),1)</f>
        <v>1</v>
      </c>
      <c r="Z22396">
        <f>INDEX(Tableau10[PointDH],MATCH(G22396,Tableau10[DH],0),1)</f>
        <v>0</v>
      </c>
      <c r="AA22396">
        <f>INDEX(Tableau1[PointLRN],MATCH(I22396,Tableau1[LRN],0),1)</f>
        <v>0</v>
      </c>
      <c r="AB22396">
        <f>INDEX(Tableau3[PointZNIEFF],MATCH(M22396,Tableau3[ZNIEFF],0),1)</f>
        <v>0</v>
      </c>
      <c r="AC22396">
        <f>INDEX(Tableau4[PointLRR],MATCH(L22396,Tableau4[LRR],0),1)</f>
        <v>0</v>
      </c>
      <c r="AD22396">
        <f>INDEX(Tableau5[PointEEE],MATCH(F22396,Tableau5[EEE],0),1)</f>
        <v>0</v>
      </c>
      <c r="AE22396">
        <f t="shared" si="350"/>
        <v>1</v>
      </c>
      <c r="AF22396" cm="1">
        <f t="array" ref="AF22396">0 +IF(ISERROR(_xlfn.IFS(I22396="DD",2,I22396="-",1)),0,_xlfn.IFS(I22396="DD",2,I22396="-",1))+
IF(ISERROR(_xlfn.IFS(L22396="DD",5,L22396="-",3)),0,_xlfn.IFS(L22396="DD",5,L22396="-",3))</f>
        <v>3</v>
      </c>
      <c r="AG22396" s="1" t="str">
        <f>IF(AF22396&gt;=5,"DD",_xlfn.IFS(AE22396&lt;=LEGENDPOINT!H$17,"NUL",AE22396&lt;=LEGENDPOINT!H$18,"TRES FAIBLE",AE22396&lt;=LEGENDPOINT!H$19,"FAIBLE",AE22396&lt;=LEGENDPOINT!H$20,"MODERE",AE22396&lt;=LEGENDPOINT!H$21,"FORT",AE22396&lt;=LEGENDPOINT!H$22,"TRES FORT",AE22396&gt;=LEGENDPOINT!H$23,"MAJEUR"))</f>
        <v>TRES FAIBLE</v>
      </c>
    </row>
    <row r="22397" spans="1:33">
      <c r="A22397">
        <v>621297</v>
      </c>
      <c r="B22397" t="s">
        <v>45950</v>
      </c>
      <c r="C22397" t="s">
        <v>69682</v>
      </c>
      <c r="D22397" t="s">
        <v>69683</v>
      </c>
      <c r="E22397" t="s">
        <v>60501</v>
      </c>
      <c r="F22397" s="20" t="s">
        <v>30</v>
      </c>
      <c r="G22397" t="s">
        <v>30</v>
      </c>
      <c r="H22397" t="s">
        <v>30</v>
      </c>
      <c r="I22397" t="s">
        <v>30</v>
      </c>
      <c r="J22397" s="20" t="s">
        <v>30</v>
      </c>
      <c r="K22397" s="20" t="s">
        <v>30</v>
      </c>
      <c r="L22397" s="20" t="s">
        <v>30</v>
      </c>
      <c r="M22397" s="20" t="s">
        <v>30</v>
      </c>
      <c r="N22397" s="20" t="s">
        <v>30</v>
      </c>
      <c r="O22397" s="20" t="s">
        <v>30</v>
      </c>
      <c r="P22397" s="20" t="s">
        <v>30</v>
      </c>
      <c r="Q22397" s="20" t="s">
        <v>30</v>
      </c>
      <c r="R22397" s="20" t="s">
        <v>30</v>
      </c>
      <c r="S22397" s="20" t="s">
        <v>30</v>
      </c>
      <c r="T22397" s="20" t="s">
        <v>30</v>
      </c>
      <c r="U22397" s="20" t="s">
        <v>30</v>
      </c>
      <c r="V22397" s="20" t="s">
        <v>30</v>
      </c>
      <c r="W22397" s="20" t="s">
        <v>30</v>
      </c>
      <c r="X22397" t="s">
        <v>30</v>
      </c>
      <c r="Y22397">
        <f>INDEX(Tableau11[PointINDIGENAT],MATCH(E22397,Tableau11[INDIGENAT],0),1)</f>
        <v>-1</v>
      </c>
      <c r="Z22397">
        <f>INDEX(Tableau10[PointDH],MATCH(G22397,Tableau10[DH],0),1)</f>
        <v>0</v>
      </c>
      <c r="AA22397">
        <f>INDEX(Tableau1[PointLRN],MATCH(I22397,Tableau1[LRN],0),1)</f>
        <v>0</v>
      </c>
      <c r="AB22397">
        <f>INDEX(Tableau3[PointZNIEFF],MATCH(M22397,Tableau3[ZNIEFF],0),1)</f>
        <v>0</v>
      </c>
      <c r="AC22397">
        <f>INDEX(Tableau4[PointLRR],MATCH(L22397,Tableau4[LRR],0),1)</f>
        <v>0</v>
      </c>
      <c r="AD22397">
        <f>INDEX(Tableau5[PointEEE],MATCH(F22397,Tableau5[EEE],0),1)</f>
        <v>0</v>
      </c>
      <c r="AE22397">
        <f t="shared" si="350"/>
        <v>-1</v>
      </c>
      <c r="AF22397" cm="1">
        <f t="array" ref="AF22397">0 +IF(ISERROR(_xlfn.IFS(I22397="DD",2,I22397="-",1)),0,_xlfn.IFS(I22397="DD",2,I22397="-",1))+
IF(ISERROR(_xlfn.IFS(L22397="DD",5,L22397="-",3)),0,_xlfn.IFS(L22397="DD",5,L22397="-",3))</f>
        <v>4</v>
      </c>
      <c r="AG22397" s="1" t="str">
        <f>IF(AF22397&gt;=5,"DD",_xlfn.IFS(AE22397&lt;=LEGENDPOINT!H$17,"NUL",AE22397&lt;=LEGENDPOINT!H$18,"TRES FAIBLE",AE22397&lt;=LEGENDPOINT!H$19,"FAIBLE",AE22397&lt;=LEGENDPOINT!H$20,"MODERE",AE22397&lt;=LEGENDPOINT!H$21,"FORT",AE22397&lt;=LEGENDPOINT!H$22,"TRES FORT",AE22397&gt;=LEGENDPOINT!H$23,"MAJEUR"))</f>
        <v>NUL</v>
      </c>
    </row>
    <row r="22398" spans="1:33" hidden="1">
      <c r="A22398">
        <v>610707</v>
      </c>
      <c r="B22398" t="s">
        <v>45951</v>
      </c>
      <c r="C22398" t="s">
        <v>45952</v>
      </c>
      <c r="D22398" t="s">
        <v>69684</v>
      </c>
      <c r="E22398" t="s">
        <v>60452</v>
      </c>
      <c r="F22398" s="20" t="s">
        <v>30</v>
      </c>
      <c r="G22398" t="s">
        <v>30</v>
      </c>
      <c r="H22398" t="s">
        <v>30</v>
      </c>
      <c r="I22398" t="s">
        <v>30</v>
      </c>
      <c r="J22398" s="20" t="s">
        <v>30</v>
      </c>
      <c r="K22398" s="20" t="s">
        <v>30</v>
      </c>
      <c r="L22398" s="20" t="s">
        <v>30</v>
      </c>
      <c r="M22398" s="20" t="s">
        <v>30</v>
      </c>
      <c r="N22398" s="20" t="s">
        <v>30</v>
      </c>
      <c r="O22398" s="20" t="s">
        <v>30</v>
      </c>
      <c r="P22398" s="20" t="s">
        <v>30</v>
      </c>
      <c r="Q22398" s="20" t="s">
        <v>30</v>
      </c>
      <c r="R22398" s="20" t="s">
        <v>30</v>
      </c>
      <c r="S22398" s="20" t="s">
        <v>30</v>
      </c>
      <c r="T22398" s="20" t="s">
        <v>30</v>
      </c>
      <c r="U22398" s="20" t="s">
        <v>30</v>
      </c>
      <c r="V22398" s="20" t="s">
        <v>30</v>
      </c>
      <c r="W22398" s="20" t="s">
        <v>30</v>
      </c>
      <c r="X22398" t="s">
        <v>30</v>
      </c>
      <c r="Y22398">
        <f>INDEX(Tableau11[PointINDIGENAT],MATCH(E22398,Tableau11[INDIGENAT],0),1)</f>
        <v>0</v>
      </c>
      <c r="Z22398">
        <f>INDEX(Tableau10[PointDH],MATCH(G22398,Tableau10[DH],0),1)</f>
        <v>0</v>
      </c>
      <c r="AA22398">
        <f>INDEX(Tableau1[PointLRN],MATCH(I22398,Tableau1[LRN],0),1)</f>
        <v>0</v>
      </c>
      <c r="AB22398">
        <f>INDEX(Tableau3[PointZNIEFF],MATCH(M22398,Tableau3[ZNIEFF],0),1)</f>
        <v>0</v>
      </c>
      <c r="AC22398">
        <f>INDEX(Tableau4[PointLRR],MATCH(L22398,Tableau4[LRR],0),1)</f>
        <v>0</v>
      </c>
      <c r="AD22398">
        <f>INDEX(Tableau5[PointEEE],MATCH(F22398,Tableau5[EEE],0),1)</f>
        <v>0</v>
      </c>
      <c r="AE22398">
        <f t="shared" si="350"/>
        <v>0</v>
      </c>
      <c r="AF22398" cm="1">
        <f t="array" ref="AF22398">0 +IF(ISERROR(_xlfn.IFS(I22398="DD",2,I22398="-",1)),0,_xlfn.IFS(I22398="DD",2,I22398="-",1))+
IF(ISERROR(_xlfn.IFS(L22398="DD",5,L22398="-",3)),0,_xlfn.IFS(L22398="DD",5,L22398="-",3))</f>
        <v>4</v>
      </c>
      <c r="AG22398" s="1" t="str">
        <f>IF(AF22398&gt;=5,"DD",_xlfn.IFS(AE22398&lt;=LEGENDPOINT!H$17,"NUL",AE22398&lt;=LEGENDPOINT!H$18,"TRES FAIBLE",AE22398&lt;=LEGENDPOINT!H$19,"FAIBLE",AE22398&lt;=LEGENDPOINT!H$20,"MODERE",AE22398&lt;=LEGENDPOINT!H$21,"FORT",AE22398&lt;=LEGENDPOINT!H$22,"TRES FORT",AE22398&gt;=LEGENDPOINT!H$23,"MAJEUR"))</f>
        <v>TRES FAIBLE</v>
      </c>
    </row>
    <row r="22399" spans="1:33">
      <c r="A22399">
        <v>610708</v>
      </c>
      <c r="B22399" t="s">
        <v>45953</v>
      </c>
      <c r="C22399" t="s">
        <v>45954</v>
      </c>
      <c r="D22399" t="s">
        <v>45955</v>
      </c>
      <c r="E22399" t="s">
        <v>60031</v>
      </c>
      <c r="F22399" s="20" t="s">
        <v>30</v>
      </c>
      <c r="G22399" t="s">
        <v>30</v>
      </c>
      <c r="H22399" t="s">
        <v>30</v>
      </c>
      <c r="I22399" t="s">
        <v>30</v>
      </c>
      <c r="J22399" s="20" t="s">
        <v>30</v>
      </c>
      <c r="K22399" s="20" t="s">
        <v>30</v>
      </c>
      <c r="L22399" s="20" t="s">
        <v>30</v>
      </c>
      <c r="M22399" s="20" t="s">
        <v>30</v>
      </c>
      <c r="N22399" s="20" t="s">
        <v>30</v>
      </c>
      <c r="O22399" s="20" t="s">
        <v>30</v>
      </c>
      <c r="P22399" s="20" t="s">
        <v>30</v>
      </c>
      <c r="Q22399" s="20" t="s">
        <v>30</v>
      </c>
      <c r="R22399" s="20" t="s">
        <v>30</v>
      </c>
      <c r="S22399" s="20" t="s">
        <v>30</v>
      </c>
      <c r="T22399" s="20" t="s">
        <v>30</v>
      </c>
      <c r="U22399" s="20" t="s">
        <v>30</v>
      </c>
      <c r="V22399" s="20" t="s">
        <v>50</v>
      </c>
      <c r="W22399" s="20" t="s">
        <v>30</v>
      </c>
      <c r="X22399" t="s">
        <v>30</v>
      </c>
      <c r="Y22399">
        <f>INDEX(Tableau11[PointINDIGENAT],MATCH(E22399,Tableau11[INDIGENAT],0),1)</f>
        <v>-1</v>
      </c>
      <c r="Z22399">
        <f>INDEX(Tableau10[PointDH],MATCH(G22399,Tableau10[DH],0),1)</f>
        <v>0</v>
      </c>
      <c r="AA22399">
        <f>INDEX(Tableau1[PointLRN],MATCH(I22399,Tableau1[LRN],0),1)</f>
        <v>0</v>
      </c>
      <c r="AB22399">
        <f>INDEX(Tableau3[PointZNIEFF],MATCH(M22399,Tableau3[ZNIEFF],0),1)</f>
        <v>0</v>
      </c>
      <c r="AC22399">
        <f>INDEX(Tableau4[PointLRR],MATCH(L22399,Tableau4[LRR],0),1)</f>
        <v>0</v>
      </c>
      <c r="AD22399">
        <f>INDEX(Tableau5[PointEEE],MATCH(F22399,Tableau5[EEE],0),1)</f>
        <v>0</v>
      </c>
      <c r="AE22399">
        <f t="shared" si="350"/>
        <v>-1</v>
      </c>
      <c r="AF22399" cm="1">
        <f t="array" ref="AF22399">0 +IF(ISERROR(_xlfn.IFS(I22399="DD",2,I22399="-",1)),0,_xlfn.IFS(I22399="DD",2,I22399="-",1))+
IF(ISERROR(_xlfn.IFS(L22399="DD",5,L22399="-",3)),0,_xlfn.IFS(L22399="DD",5,L22399="-",3))</f>
        <v>4</v>
      </c>
      <c r="AG22399" s="1" t="str">
        <f>IF(AF22399&gt;=5,"DD",_xlfn.IFS(AE22399&lt;=LEGENDPOINT!H$17,"NUL",AE22399&lt;=LEGENDPOINT!H$18,"TRES FAIBLE",AE22399&lt;=LEGENDPOINT!H$19,"FAIBLE",AE22399&lt;=LEGENDPOINT!H$20,"MODERE",AE22399&lt;=LEGENDPOINT!H$21,"FORT",AE22399&lt;=LEGENDPOINT!H$22,"TRES FORT",AE22399&gt;=LEGENDPOINT!H$23,"MAJEUR"))</f>
        <v>NUL</v>
      </c>
    </row>
    <row r="22400" spans="1:33" hidden="1">
      <c r="A22400">
        <v>189976</v>
      </c>
      <c r="B22400" t="s">
        <v>69685</v>
      </c>
      <c r="C22400" t="s">
        <v>45956</v>
      </c>
      <c r="D22400" t="s">
        <v>69686</v>
      </c>
      <c r="E22400" t="s">
        <v>59635</v>
      </c>
      <c r="F22400" s="20" t="s">
        <v>30</v>
      </c>
      <c r="G22400" t="s">
        <v>30</v>
      </c>
      <c r="H22400" t="s">
        <v>30</v>
      </c>
      <c r="I22400" t="s">
        <v>30</v>
      </c>
      <c r="J22400" s="20" t="s">
        <v>30</v>
      </c>
      <c r="K22400" s="20" t="s">
        <v>30</v>
      </c>
      <c r="L22400" s="20" t="s">
        <v>30</v>
      </c>
      <c r="M22400" s="20" t="s">
        <v>30</v>
      </c>
      <c r="N22400" s="20" t="s">
        <v>30</v>
      </c>
      <c r="O22400" s="20" t="s">
        <v>30</v>
      </c>
      <c r="P22400" s="20" t="s">
        <v>30</v>
      </c>
      <c r="Q22400" s="20" t="s">
        <v>30</v>
      </c>
      <c r="R22400" s="20" t="s">
        <v>30</v>
      </c>
      <c r="S22400" s="20" t="s">
        <v>30</v>
      </c>
      <c r="T22400" s="20" t="s">
        <v>30</v>
      </c>
      <c r="U22400" s="20" t="s">
        <v>30</v>
      </c>
      <c r="V22400" s="20" t="s">
        <v>30</v>
      </c>
      <c r="W22400" s="20" t="s">
        <v>30</v>
      </c>
      <c r="X22400" t="s">
        <v>30</v>
      </c>
      <c r="Y22400">
        <f>INDEX(Tableau11[PointINDIGENAT],MATCH(E22400,Tableau11[INDIGENAT],0),1)</f>
        <v>1</v>
      </c>
      <c r="Z22400">
        <f>INDEX(Tableau10[PointDH],MATCH(G22400,Tableau10[DH],0),1)</f>
        <v>0</v>
      </c>
      <c r="AA22400">
        <f>INDEX(Tableau1[PointLRN],MATCH(I22400,Tableau1[LRN],0),1)</f>
        <v>0</v>
      </c>
      <c r="AB22400">
        <f>INDEX(Tableau3[PointZNIEFF],MATCH(M22400,Tableau3[ZNIEFF],0),1)</f>
        <v>0</v>
      </c>
      <c r="AC22400">
        <f>INDEX(Tableau4[PointLRR],MATCH(L22400,Tableau4[LRR],0),1)</f>
        <v>0</v>
      </c>
      <c r="AD22400">
        <f>INDEX(Tableau5[PointEEE],MATCH(F22400,Tableau5[EEE],0),1)</f>
        <v>0</v>
      </c>
      <c r="AE22400">
        <f t="shared" si="350"/>
        <v>1</v>
      </c>
      <c r="AF22400" cm="1">
        <f t="array" ref="AF22400">0 +IF(ISERROR(_xlfn.IFS(I22400="DD",2,I22400="-",1)),0,_xlfn.IFS(I22400="DD",2,I22400="-",1))+
IF(ISERROR(_xlfn.IFS(L22400="DD",5,L22400="-",3)),0,_xlfn.IFS(L22400="DD",5,L22400="-",3))</f>
        <v>4</v>
      </c>
      <c r="AG22400" s="1" t="str">
        <f>IF(AF22400&gt;=5,"DD",_xlfn.IFS(AE22400&lt;=LEGENDPOINT!H$17,"NUL",AE22400&lt;=LEGENDPOINT!H$18,"TRES FAIBLE",AE22400&lt;=LEGENDPOINT!H$19,"FAIBLE",AE22400&lt;=LEGENDPOINT!H$20,"MODERE",AE22400&lt;=LEGENDPOINT!H$21,"FORT",AE22400&lt;=LEGENDPOINT!H$22,"TRES FORT",AE22400&gt;=LEGENDPOINT!H$23,"MAJEUR"))</f>
        <v>TRES FAIBLE</v>
      </c>
    </row>
    <row r="22401" spans="1:33">
      <c r="A22401">
        <v>86167</v>
      </c>
      <c r="B22401" t="s">
        <v>45957</v>
      </c>
      <c r="C22401" t="s">
        <v>45958</v>
      </c>
      <c r="D22401" t="s">
        <v>45959</v>
      </c>
      <c r="E22401" t="s">
        <v>60031</v>
      </c>
      <c r="F22401" s="20" t="s">
        <v>72866</v>
      </c>
      <c r="G22401" t="s">
        <v>30</v>
      </c>
      <c r="H22401" t="s">
        <v>30</v>
      </c>
      <c r="I22401" t="s">
        <v>30</v>
      </c>
      <c r="J22401" s="20" t="s">
        <v>30</v>
      </c>
      <c r="K22401" s="20" t="s">
        <v>30</v>
      </c>
      <c r="L22401" s="20" t="s">
        <v>30</v>
      </c>
      <c r="M22401" s="20" t="s">
        <v>30</v>
      </c>
      <c r="N22401" s="20" t="s">
        <v>30</v>
      </c>
      <c r="O22401" s="20" t="s">
        <v>30</v>
      </c>
      <c r="P22401" s="20" t="s">
        <v>30</v>
      </c>
      <c r="Q22401" s="20" t="s">
        <v>30</v>
      </c>
      <c r="R22401" s="20" t="s">
        <v>30</v>
      </c>
      <c r="S22401" s="20" t="s">
        <v>30</v>
      </c>
      <c r="T22401" s="20" t="s">
        <v>30</v>
      </c>
      <c r="U22401" s="20" t="s">
        <v>30</v>
      </c>
      <c r="V22401" s="20" t="s">
        <v>30</v>
      </c>
      <c r="W22401" s="20" t="s">
        <v>30</v>
      </c>
      <c r="X22401" t="s">
        <v>30</v>
      </c>
      <c r="Y22401">
        <f>INDEX(Tableau11[PointINDIGENAT],MATCH(E22401,Tableau11[INDIGENAT],0),1)</f>
        <v>-1</v>
      </c>
      <c r="Z22401">
        <f>INDEX(Tableau10[PointDH],MATCH(G22401,Tableau10[DH],0),1)</f>
        <v>0</v>
      </c>
      <c r="AA22401">
        <f>INDEX(Tableau1[PointLRN],MATCH(I22401,Tableau1[LRN],0),1)</f>
        <v>0</v>
      </c>
      <c r="AB22401">
        <f>INDEX(Tableau3[PointZNIEFF],MATCH(M22401,Tableau3[ZNIEFF],0),1)</f>
        <v>0</v>
      </c>
      <c r="AC22401">
        <f>INDEX(Tableau4[PointLRR],MATCH(L22401,Tableau4[LRR],0),1)</f>
        <v>0</v>
      </c>
      <c r="AD22401">
        <f>INDEX(Tableau5[PointEEE],MATCH(F22401,Tableau5[EEE],0),1)</f>
        <v>-2</v>
      </c>
      <c r="AE22401">
        <f t="shared" si="350"/>
        <v>-3</v>
      </c>
      <c r="AF22401" cm="1">
        <f t="array" ref="AF22401">0 +IF(ISERROR(_xlfn.IFS(I22401="DD",2,I22401="-",1)),0,_xlfn.IFS(I22401="DD",2,I22401="-",1))+
IF(ISERROR(_xlfn.IFS(L22401="DD",5,L22401="-",3)),0,_xlfn.IFS(L22401="DD",5,L22401="-",3))</f>
        <v>4</v>
      </c>
      <c r="AG22401" s="1" t="str">
        <f>IF(AF22401&gt;=5,"DD",_xlfn.IFS(AE22401&lt;=LEGENDPOINT!H$17,"NUL",AE22401&lt;=LEGENDPOINT!H$18,"TRES FAIBLE",AE22401&lt;=LEGENDPOINT!H$19,"FAIBLE",AE22401&lt;=LEGENDPOINT!H$20,"MODERE",AE22401&lt;=LEGENDPOINT!H$21,"FORT",AE22401&lt;=LEGENDPOINT!H$22,"TRES FORT",AE22401&gt;=LEGENDPOINT!H$23,"MAJEUR"))</f>
        <v>NUL</v>
      </c>
    </row>
    <row r="22402" spans="1:33" hidden="1">
      <c r="A22402">
        <v>86169</v>
      </c>
      <c r="B22402" t="s">
        <v>45960</v>
      </c>
      <c r="C22402" t="s">
        <v>45961</v>
      </c>
      <c r="D22402" t="s">
        <v>45962</v>
      </c>
      <c r="E22402" t="s">
        <v>59635</v>
      </c>
      <c r="F22402" s="20" t="s">
        <v>30</v>
      </c>
      <c r="G22402" t="s">
        <v>30</v>
      </c>
      <c r="H22402" t="s">
        <v>30</v>
      </c>
      <c r="I22402" t="s">
        <v>50</v>
      </c>
      <c r="J22402" s="20" t="s">
        <v>30</v>
      </c>
      <c r="K22402" s="20" t="s">
        <v>30</v>
      </c>
      <c r="L22402" s="20" t="s">
        <v>50</v>
      </c>
      <c r="M22402" s="20" t="s">
        <v>30</v>
      </c>
      <c r="N22402" s="20" t="s">
        <v>30</v>
      </c>
      <c r="O22402" s="20" t="s">
        <v>30</v>
      </c>
      <c r="P22402" s="20" t="s">
        <v>30</v>
      </c>
      <c r="Q22402" s="20" t="s">
        <v>30</v>
      </c>
      <c r="R22402" s="20" t="s">
        <v>30</v>
      </c>
      <c r="S22402" s="20" t="s">
        <v>30</v>
      </c>
      <c r="T22402" s="20" t="s">
        <v>30</v>
      </c>
      <c r="U22402" s="20" t="s">
        <v>30</v>
      </c>
      <c r="V22402" s="20" t="s">
        <v>30</v>
      </c>
      <c r="W22402" s="20" t="s">
        <v>30</v>
      </c>
      <c r="X22402" t="s">
        <v>30</v>
      </c>
      <c r="Y22402">
        <f>INDEX(Tableau11[PointINDIGENAT],MATCH(E22402,Tableau11[INDIGENAT],0),1)</f>
        <v>1</v>
      </c>
      <c r="Z22402">
        <f>INDEX(Tableau10[PointDH],MATCH(G22402,Tableau10[DH],0),1)</f>
        <v>0</v>
      </c>
      <c r="AA22402">
        <f>INDEX(Tableau1[PointLRN],MATCH(I22402,Tableau1[LRN],0),1)</f>
        <v>0</v>
      </c>
      <c r="AB22402">
        <f>INDEX(Tableau3[PointZNIEFF],MATCH(M22402,Tableau3[ZNIEFF],0),1)</f>
        <v>0</v>
      </c>
      <c r="AC22402">
        <f>INDEX(Tableau4[PointLRR],MATCH(L22402,Tableau4[LRR],0),1)</f>
        <v>0</v>
      </c>
      <c r="AD22402">
        <f>INDEX(Tableau5[PointEEE],MATCH(F22402,Tableau5[EEE],0),1)</f>
        <v>0</v>
      </c>
      <c r="AE22402">
        <f t="shared" si="350"/>
        <v>1</v>
      </c>
      <c r="AF22402" cm="1">
        <f t="array" ref="AF22402">0 +IF(ISERROR(_xlfn.IFS(I22402="DD",2,I22402="-",1)),0,_xlfn.IFS(I22402="DD",2,I22402="-",1))+
IF(ISERROR(_xlfn.IFS(L22402="DD",5,L22402="-",3)),0,_xlfn.IFS(L22402="DD",5,L22402="-",3))</f>
        <v>0</v>
      </c>
      <c r="AG22402" s="1" t="str">
        <f>IF(AF22402&gt;=5,"DD",_xlfn.IFS(AE22402&lt;=LEGENDPOINT!H$17,"NUL",AE22402&lt;=LEGENDPOINT!H$18,"TRES FAIBLE",AE22402&lt;=LEGENDPOINT!H$19,"FAIBLE",AE22402&lt;=LEGENDPOINT!H$20,"MODERE",AE22402&lt;=LEGENDPOINT!H$21,"FORT",AE22402&lt;=LEGENDPOINT!H$22,"TRES FORT",AE22402&gt;=LEGENDPOINT!H$23,"MAJEUR"))</f>
        <v>TRES FAIBLE</v>
      </c>
    </row>
    <row r="22403" spans="1:33">
      <c r="A22403">
        <v>610752</v>
      </c>
      <c r="B22403" t="s">
        <v>45963</v>
      </c>
      <c r="C22403" t="s">
        <v>45964</v>
      </c>
      <c r="D22403" t="s">
        <v>69687</v>
      </c>
      <c r="E22403" t="s">
        <v>60031</v>
      </c>
      <c r="F22403" s="20" t="s">
        <v>30</v>
      </c>
      <c r="G22403" t="s">
        <v>30</v>
      </c>
      <c r="H22403" t="s">
        <v>30</v>
      </c>
      <c r="I22403" t="s">
        <v>30</v>
      </c>
      <c r="J22403" s="20" t="s">
        <v>30</v>
      </c>
      <c r="K22403" s="20" t="s">
        <v>30</v>
      </c>
      <c r="L22403" s="20" t="s">
        <v>30</v>
      </c>
      <c r="M22403" s="20" t="s">
        <v>30</v>
      </c>
      <c r="N22403" s="20" t="s">
        <v>30</v>
      </c>
      <c r="O22403" s="20" t="s">
        <v>30</v>
      </c>
      <c r="P22403" s="20" t="s">
        <v>30</v>
      </c>
      <c r="Q22403" s="20" t="s">
        <v>30</v>
      </c>
      <c r="R22403" s="20" t="s">
        <v>30</v>
      </c>
      <c r="S22403" s="20" t="s">
        <v>30</v>
      </c>
      <c r="T22403" s="20" t="s">
        <v>30</v>
      </c>
      <c r="U22403" s="20" t="s">
        <v>30</v>
      </c>
      <c r="V22403" s="20" t="s">
        <v>30</v>
      </c>
      <c r="W22403" s="20" t="s">
        <v>30</v>
      </c>
      <c r="X22403" t="s">
        <v>30</v>
      </c>
      <c r="Y22403">
        <f>INDEX(Tableau11[PointINDIGENAT],MATCH(E22403,Tableau11[INDIGENAT],0),1)</f>
        <v>-1</v>
      </c>
      <c r="Z22403">
        <f>INDEX(Tableau10[PointDH],MATCH(G22403,Tableau10[DH],0),1)</f>
        <v>0</v>
      </c>
      <c r="AA22403">
        <f>INDEX(Tableau1[PointLRN],MATCH(I22403,Tableau1[LRN],0),1)</f>
        <v>0</v>
      </c>
      <c r="AB22403">
        <f>INDEX(Tableau3[PointZNIEFF],MATCH(M22403,Tableau3[ZNIEFF],0),1)</f>
        <v>0</v>
      </c>
      <c r="AC22403">
        <f>INDEX(Tableau4[PointLRR],MATCH(L22403,Tableau4[LRR],0),1)</f>
        <v>0</v>
      </c>
      <c r="AD22403">
        <f>INDEX(Tableau5[PointEEE],MATCH(F22403,Tableau5[EEE],0),1)</f>
        <v>0</v>
      </c>
      <c r="AE22403">
        <f t="shared" si="350"/>
        <v>-1</v>
      </c>
      <c r="AF22403" cm="1">
        <f t="array" ref="AF22403">0 +IF(ISERROR(_xlfn.IFS(I22403="DD",2,I22403="-",1)),0,_xlfn.IFS(I22403="DD",2,I22403="-",1))+
IF(ISERROR(_xlfn.IFS(L22403="DD",5,L22403="-",3)),0,_xlfn.IFS(L22403="DD",5,L22403="-",3))</f>
        <v>4</v>
      </c>
      <c r="AG22403" s="1" t="str">
        <f>IF(AF22403&gt;=5,"DD",_xlfn.IFS(AE22403&lt;=LEGENDPOINT!H$17,"NUL",AE22403&lt;=LEGENDPOINT!H$18,"TRES FAIBLE",AE22403&lt;=LEGENDPOINT!H$19,"FAIBLE",AE22403&lt;=LEGENDPOINT!H$20,"MODERE",AE22403&lt;=LEGENDPOINT!H$21,"FORT",AE22403&lt;=LEGENDPOINT!H$22,"TRES FORT",AE22403&gt;=LEGENDPOINT!H$23,"MAJEUR"))</f>
        <v>NUL</v>
      </c>
    </row>
    <row r="22404" spans="1:33" hidden="1">
      <c r="A22404">
        <v>610751</v>
      </c>
      <c r="B22404" t="s">
        <v>45965</v>
      </c>
      <c r="C22404" t="s">
        <v>45966</v>
      </c>
      <c r="D22404" t="s">
        <v>69688</v>
      </c>
      <c r="E22404" t="s">
        <v>59724</v>
      </c>
      <c r="F22404" s="20" t="s">
        <v>30</v>
      </c>
      <c r="G22404" t="s">
        <v>30</v>
      </c>
      <c r="H22404" t="s">
        <v>30</v>
      </c>
      <c r="I22404" t="s">
        <v>30</v>
      </c>
      <c r="J22404" s="20" t="s">
        <v>30</v>
      </c>
      <c r="K22404" s="20" t="s">
        <v>30</v>
      </c>
      <c r="L22404" s="20" t="s">
        <v>30</v>
      </c>
      <c r="M22404" s="20" t="s">
        <v>30</v>
      </c>
      <c r="N22404" s="20" t="s">
        <v>30</v>
      </c>
      <c r="O22404" s="20" t="s">
        <v>30</v>
      </c>
      <c r="P22404" s="20" t="s">
        <v>30</v>
      </c>
      <c r="Q22404" s="20" t="s">
        <v>30</v>
      </c>
      <c r="R22404" s="20" t="s">
        <v>30</v>
      </c>
      <c r="S22404" s="20" t="s">
        <v>30</v>
      </c>
      <c r="T22404" s="20" t="s">
        <v>30</v>
      </c>
      <c r="U22404" s="20" t="s">
        <v>30</v>
      </c>
      <c r="V22404" s="20" t="s">
        <v>30</v>
      </c>
      <c r="W22404" s="20" t="s">
        <v>30</v>
      </c>
      <c r="X22404" t="s">
        <v>30</v>
      </c>
      <c r="Y22404">
        <f>INDEX(Tableau11[PointINDIGENAT],MATCH(E22404,Tableau11[INDIGENAT],0),1)</f>
        <v>0</v>
      </c>
      <c r="Z22404">
        <f>INDEX(Tableau10[PointDH],MATCH(G22404,Tableau10[DH],0),1)</f>
        <v>0</v>
      </c>
      <c r="AA22404">
        <f>INDEX(Tableau1[PointLRN],MATCH(I22404,Tableau1[LRN],0),1)</f>
        <v>0</v>
      </c>
      <c r="AB22404">
        <f>INDEX(Tableau3[PointZNIEFF],MATCH(M22404,Tableau3[ZNIEFF],0),1)</f>
        <v>0</v>
      </c>
      <c r="AC22404">
        <f>INDEX(Tableau4[PointLRR],MATCH(L22404,Tableau4[LRR],0),1)</f>
        <v>0</v>
      </c>
      <c r="AD22404">
        <f>INDEX(Tableau5[PointEEE],MATCH(F22404,Tableau5[EEE],0),1)</f>
        <v>0</v>
      </c>
      <c r="AE22404">
        <f t="shared" si="350"/>
        <v>0</v>
      </c>
      <c r="AF22404" cm="1">
        <f t="array" ref="AF22404">0 +IF(ISERROR(_xlfn.IFS(I22404="DD",2,I22404="-",1)),0,_xlfn.IFS(I22404="DD",2,I22404="-",1))+
IF(ISERROR(_xlfn.IFS(L22404="DD",5,L22404="-",3)),0,_xlfn.IFS(L22404="DD",5,L22404="-",3))</f>
        <v>4</v>
      </c>
      <c r="AG22404" s="1" t="str">
        <f>IF(AF22404&gt;=5,"DD",_xlfn.IFS(AE22404&lt;=LEGENDPOINT!H$17,"NUL",AE22404&lt;=LEGENDPOINT!H$18,"TRES FAIBLE",AE22404&lt;=LEGENDPOINT!H$19,"FAIBLE",AE22404&lt;=LEGENDPOINT!H$20,"MODERE",AE22404&lt;=LEGENDPOINT!H$21,"FORT",AE22404&lt;=LEGENDPOINT!H$22,"TRES FORT",AE22404&gt;=LEGENDPOINT!H$23,"MAJEUR"))</f>
        <v>TRES FAIBLE</v>
      </c>
    </row>
    <row r="22405" spans="1:33" hidden="1">
      <c r="A22405">
        <v>86170</v>
      </c>
      <c r="B22405" t="s">
        <v>45967</v>
      </c>
      <c r="C22405" t="s">
        <v>45968</v>
      </c>
      <c r="D22405" t="s">
        <v>45969</v>
      </c>
      <c r="E22405" t="s">
        <v>60452</v>
      </c>
      <c r="F22405" s="20" t="s">
        <v>30</v>
      </c>
      <c r="G22405" t="s">
        <v>30</v>
      </c>
      <c r="H22405" t="s">
        <v>30</v>
      </c>
      <c r="I22405" t="s">
        <v>30</v>
      </c>
      <c r="J22405" s="20" t="s">
        <v>30</v>
      </c>
      <c r="K22405" s="20" t="s">
        <v>30</v>
      </c>
      <c r="L22405" s="20" t="s">
        <v>30</v>
      </c>
      <c r="M22405" s="20" t="s">
        <v>30</v>
      </c>
      <c r="N22405" s="20" t="s">
        <v>30</v>
      </c>
      <c r="O22405" s="20" t="s">
        <v>30</v>
      </c>
      <c r="P22405" s="20" t="s">
        <v>30</v>
      </c>
      <c r="Q22405" s="20" t="s">
        <v>30</v>
      </c>
      <c r="R22405" s="20" t="s">
        <v>30</v>
      </c>
      <c r="S22405" s="20" t="s">
        <v>30</v>
      </c>
      <c r="T22405" s="20" t="s">
        <v>30</v>
      </c>
      <c r="U22405" s="20" t="s">
        <v>30</v>
      </c>
      <c r="V22405" s="20" t="s">
        <v>30</v>
      </c>
      <c r="W22405" s="20" t="s">
        <v>30</v>
      </c>
      <c r="X22405" t="s">
        <v>30</v>
      </c>
      <c r="Y22405">
        <f>INDEX(Tableau11[PointINDIGENAT],MATCH(E22405,Tableau11[INDIGENAT],0),1)</f>
        <v>0</v>
      </c>
      <c r="Z22405">
        <f>INDEX(Tableau10[PointDH],MATCH(G22405,Tableau10[DH],0),1)</f>
        <v>0</v>
      </c>
      <c r="AA22405">
        <f>INDEX(Tableau1[PointLRN],MATCH(I22405,Tableau1[LRN],0),1)</f>
        <v>0</v>
      </c>
      <c r="AB22405">
        <f>INDEX(Tableau3[PointZNIEFF],MATCH(M22405,Tableau3[ZNIEFF],0),1)</f>
        <v>0</v>
      </c>
      <c r="AC22405">
        <f>INDEX(Tableau4[PointLRR],MATCH(L22405,Tableau4[LRR],0),1)</f>
        <v>0</v>
      </c>
      <c r="AD22405">
        <f>INDEX(Tableau5[PointEEE],MATCH(F22405,Tableau5[EEE],0),1)</f>
        <v>0</v>
      </c>
      <c r="AE22405">
        <f t="shared" si="350"/>
        <v>0</v>
      </c>
      <c r="AF22405" cm="1">
        <f t="array" ref="AF22405">0 +IF(ISERROR(_xlfn.IFS(I22405="DD",2,I22405="-",1)),0,_xlfn.IFS(I22405="DD",2,I22405="-",1))+
IF(ISERROR(_xlfn.IFS(L22405="DD",5,L22405="-",3)),0,_xlfn.IFS(L22405="DD",5,L22405="-",3))</f>
        <v>4</v>
      </c>
      <c r="AG22405" s="1" t="str">
        <f>IF(AF22405&gt;=5,"DD",_xlfn.IFS(AE22405&lt;=LEGENDPOINT!H$17,"NUL",AE22405&lt;=LEGENDPOINT!H$18,"TRES FAIBLE",AE22405&lt;=LEGENDPOINT!H$19,"FAIBLE",AE22405&lt;=LEGENDPOINT!H$20,"MODERE",AE22405&lt;=LEGENDPOINT!H$21,"FORT",AE22405&lt;=LEGENDPOINT!H$22,"TRES FORT",AE22405&gt;=LEGENDPOINT!H$23,"MAJEUR"))</f>
        <v>TRES FAIBLE</v>
      </c>
    </row>
    <row r="22406" spans="1:33" hidden="1">
      <c r="A22406">
        <v>190798</v>
      </c>
      <c r="B22406" t="s">
        <v>69689</v>
      </c>
      <c r="C22406" t="s">
        <v>45970</v>
      </c>
      <c r="D22406" t="s">
        <v>69690</v>
      </c>
      <c r="E22406" t="s">
        <v>59635</v>
      </c>
      <c r="F22406" s="20" t="s">
        <v>30</v>
      </c>
      <c r="G22406" t="s">
        <v>30</v>
      </c>
      <c r="H22406" t="s">
        <v>30</v>
      </c>
      <c r="I22406" t="s">
        <v>30</v>
      </c>
      <c r="J22406" s="20" t="s">
        <v>30</v>
      </c>
      <c r="K22406" s="20" t="s">
        <v>30</v>
      </c>
      <c r="L22406" s="20" t="s">
        <v>30</v>
      </c>
      <c r="M22406" s="20" t="s">
        <v>30</v>
      </c>
      <c r="N22406" s="20" t="s">
        <v>30</v>
      </c>
      <c r="O22406" s="20" t="s">
        <v>30</v>
      </c>
      <c r="P22406" s="20" t="s">
        <v>30</v>
      </c>
      <c r="Q22406" s="20" t="s">
        <v>30</v>
      </c>
      <c r="R22406" s="20" t="s">
        <v>30</v>
      </c>
      <c r="S22406" s="20" t="s">
        <v>30</v>
      </c>
      <c r="T22406" s="20" t="s">
        <v>30</v>
      </c>
      <c r="U22406" s="20" t="s">
        <v>30</v>
      </c>
      <c r="V22406" s="20" t="s">
        <v>30</v>
      </c>
      <c r="W22406" s="20" t="s">
        <v>30</v>
      </c>
      <c r="X22406" t="s">
        <v>30</v>
      </c>
      <c r="Y22406">
        <f>INDEX(Tableau11[PointINDIGENAT],MATCH(E22406,Tableau11[INDIGENAT],0),1)</f>
        <v>1</v>
      </c>
      <c r="Z22406">
        <f>INDEX(Tableau10[PointDH],MATCH(G22406,Tableau10[DH],0),1)</f>
        <v>0</v>
      </c>
      <c r="AA22406">
        <f>INDEX(Tableau1[PointLRN],MATCH(I22406,Tableau1[LRN],0),1)</f>
        <v>0</v>
      </c>
      <c r="AB22406">
        <f>INDEX(Tableau3[PointZNIEFF],MATCH(M22406,Tableau3[ZNIEFF],0),1)</f>
        <v>0</v>
      </c>
      <c r="AC22406">
        <f>INDEX(Tableau4[PointLRR],MATCH(L22406,Tableau4[LRR],0),1)</f>
        <v>0</v>
      </c>
      <c r="AD22406">
        <f>INDEX(Tableau5[PointEEE],MATCH(F22406,Tableau5[EEE],0),1)</f>
        <v>0</v>
      </c>
      <c r="AE22406">
        <f t="shared" si="350"/>
        <v>1</v>
      </c>
      <c r="AF22406" cm="1">
        <f t="array" ref="AF22406">0 +IF(ISERROR(_xlfn.IFS(I22406="DD",2,I22406="-",1)),0,_xlfn.IFS(I22406="DD",2,I22406="-",1))+
IF(ISERROR(_xlfn.IFS(L22406="DD",5,L22406="-",3)),0,_xlfn.IFS(L22406="DD",5,L22406="-",3))</f>
        <v>4</v>
      </c>
      <c r="AG22406" s="1" t="str">
        <f>IF(AF22406&gt;=5,"DD",_xlfn.IFS(AE22406&lt;=LEGENDPOINT!H$17,"NUL",AE22406&lt;=LEGENDPOINT!H$18,"TRES FAIBLE",AE22406&lt;=LEGENDPOINT!H$19,"FAIBLE",AE22406&lt;=LEGENDPOINT!H$20,"MODERE",AE22406&lt;=LEGENDPOINT!H$21,"FORT",AE22406&lt;=LEGENDPOINT!H$22,"TRES FORT",AE22406&gt;=LEGENDPOINT!H$23,"MAJEUR"))</f>
        <v>TRES FAIBLE</v>
      </c>
    </row>
    <row r="22407" spans="1:33" hidden="1">
      <c r="A22407">
        <v>91116</v>
      </c>
      <c r="B22407" t="s">
        <v>45971</v>
      </c>
      <c r="C22407" t="s">
        <v>45972</v>
      </c>
      <c r="D22407" t="s">
        <v>45973</v>
      </c>
      <c r="E22407" t="s">
        <v>59635</v>
      </c>
      <c r="F22407" s="20" t="s">
        <v>30</v>
      </c>
      <c r="G22407" t="s">
        <v>30</v>
      </c>
      <c r="H22407" t="s">
        <v>30</v>
      </c>
      <c r="I22407" t="s">
        <v>50</v>
      </c>
      <c r="J22407" s="20" t="s">
        <v>30</v>
      </c>
      <c r="K22407" s="20" t="s">
        <v>30</v>
      </c>
      <c r="L22407" s="20" t="s">
        <v>4530</v>
      </c>
      <c r="M22407" s="20" t="s">
        <v>59608</v>
      </c>
      <c r="N22407" s="20" t="s">
        <v>30</v>
      </c>
      <c r="O22407" s="20" t="s">
        <v>30</v>
      </c>
      <c r="P22407" s="20" t="s">
        <v>30</v>
      </c>
      <c r="Q22407" s="20" t="s">
        <v>30</v>
      </c>
      <c r="R22407" s="20" t="s">
        <v>30</v>
      </c>
      <c r="S22407" s="20" t="s">
        <v>30</v>
      </c>
      <c r="T22407" s="20" t="s">
        <v>30</v>
      </c>
      <c r="U22407" s="20" t="s">
        <v>30</v>
      </c>
      <c r="V22407" s="20" t="s">
        <v>30</v>
      </c>
      <c r="W22407" s="20" t="s">
        <v>30</v>
      </c>
      <c r="X22407" t="s">
        <v>30</v>
      </c>
      <c r="Y22407">
        <f>INDEX(Tableau11[PointINDIGENAT],MATCH(E22407,Tableau11[INDIGENAT],0),1)</f>
        <v>1</v>
      </c>
      <c r="Z22407">
        <f>INDEX(Tableau10[PointDH],MATCH(G22407,Tableau10[DH],0),1)</f>
        <v>0</v>
      </c>
      <c r="AA22407">
        <f>INDEX(Tableau1[PointLRN],MATCH(I22407,Tableau1[LRN],0),1)</f>
        <v>0</v>
      </c>
      <c r="AB22407">
        <f>INDEX(Tableau3[PointZNIEFF],MATCH(M22407,Tableau3[ZNIEFF],0),1)</f>
        <v>3</v>
      </c>
      <c r="AC22407">
        <f>INDEX(Tableau4[PointLRR],MATCH(L22407,Tableau4[LRR],0),1)</f>
        <v>8</v>
      </c>
      <c r="AD22407">
        <f>INDEX(Tableau5[PointEEE],MATCH(F22407,Tableau5[EEE],0),1)</f>
        <v>0</v>
      </c>
      <c r="AE22407">
        <f t="shared" si="350"/>
        <v>12</v>
      </c>
      <c r="AF22407" cm="1">
        <f t="array" ref="AF22407">0 +IF(ISERROR(_xlfn.IFS(I22407="DD",2,I22407="-",1)),0,_xlfn.IFS(I22407="DD",2,I22407="-",1))+
IF(ISERROR(_xlfn.IFS(L22407="DD",5,L22407="-",3)),0,_xlfn.IFS(L22407="DD",5,L22407="-",3))</f>
        <v>0</v>
      </c>
      <c r="AG22407" s="1" t="str">
        <f>IF(AF22407&gt;=5,"DD",_xlfn.IFS(AE22407&lt;=LEGENDPOINT!H$17,"NUL",AE22407&lt;=LEGENDPOINT!H$18,"TRES FAIBLE",AE22407&lt;=LEGENDPOINT!H$19,"FAIBLE",AE22407&lt;=LEGENDPOINT!H$20,"MODERE",AE22407&lt;=LEGENDPOINT!H$21,"FORT",AE22407&lt;=LEGENDPOINT!H$22,"TRES FORT",AE22407&gt;=LEGENDPOINT!H$23,"MAJEUR"))</f>
        <v>FORT</v>
      </c>
    </row>
    <row r="22408" spans="1:33">
      <c r="A22408">
        <v>191020</v>
      </c>
      <c r="B22408" t="s">
        <v>69691</v>
      </c>
      <c r="C22408" t="s">
        <v>45974</v>
      </c>
      <c r="D22408" t="s">
        <v>69692</v>
      </c>
      <c r="E22408" t="s">
        <v>60031</v>
      </c>
      <c r="F22408" s="20" t="s">
        <v>30</v>
      </c>
      <c r="G22408" t="s">
        <v>30</v>
      </c>
      <c r="H22408" t="s">
        <v>30</v>
      </c>
      <c r="I22408" t="s">
        <v>30</v>
      </c>
      <c r="J22408" s="20" t="s">
        <v>30</v>
      </c>
      <c r="K22408" s="20" t="s">
        <v>30</v>
      </c>
      <c r="L22408" s="20" t="s">
        <v>30</v>
      </c>
      <c r="M22408" s="20" t="s">
        <v>30</v>
      </c>
      <c r="N22408" s="20" t="s">
        <v>30</v>
      </c>
      <c r="O22408" s="20" t="s">
        <v>30</v>
      </c>
      <c r="P22408" s="20" t="s">
        <v>30</v>
      </c>
      <c r="Q22408" s="20" t="s">
        <v>30</v>
      </c>
      <c r="R22408" s="20" t="s">
        <v>30</v>
      </c>
      <c r="S22408" s="20" t="s">
        <v>30</v>
      </c>
      <c r="T22408" s="20" t="s">
        <v>30</v>
      </c>
      <c r="U22408" s="20" t="s">
        <v>30</v>
      </c>
      <c r="V22408" s="20" t="s">
        <v>30</v>
      </c>
      <c r="W22408" s="20" t="s">
        <v>30</v>
      </c>
      <c r="X22408" t="s">
        <v>30</v>
      </c>
      <c r="Y22408">
        <f>INDEX(Tableau11[PointINDIGENAT],MATCH(E22408,Tableau11[INDIGENAT],0),1)</f>
        <v>-1</v>
      </c>
      <c r="Z22408">
        <f>INDEX(Tableau10[PointDH],MATCH(G22408,Tableau10[DH],0),1)</f>
        <v>0</v>
      </c>
      <c r="AA22408">
        <f>INDEX(Tableau1[PointLRN],MATCH(I22408,Tableau1[LRN],0),1)</f>
        <v>0</v>
      </c>
      <c r="AB22408">
        <f>INDEX(Tableau3[PointZNIEFF],MATCH(M22408,Tableau3[ZNIEFF],0),1)</f>
        <v>0</v>
      </c>
      <c r="AC22408">
        <f>INDEX(Tableau4[PointLRR],MATCH(L22408,Tableau4[LRR],0),1)</f>
        <v>0</v>
      </c>
      <c r="AD22408">
        <f>INDEX(Tableau5[PointEEE],MATCH(F22408,Tableau5[EEE],0),1)</f>
        <v>0</v>
      </c>
      <c r="AE22408">
        <f t="shared" si="350"/>
        <v>-1</v>
      </c>
      <c r="AF22408" cm="1">
        <f t="array" ref="AF22408">0 +IF(ISERROR(_xlfn.IFS(I22408="DD",2,I22408="-",1)),0,_xlfn.IFS(I22408="DD",2,I22408="-",1))+
IF(ISERROR(_xlfn.IFS(L22408="DD",5,L22408="-",3)),0,_xlfn.IFS(L22408="DD",5,L22408="-",3))</f>
        <v>4</v>
      </c>
      <c r="AG22408" s="1" t="str">
        <f>IF(AF22408&gt;=5,"DD",_xlfn.IFS(AE22408&lt;=LEGENDPOINT!H$17,"NUL",AE22408&lt;=LEGENDPOINT!H$18,"TRES FAIBLE",AE22408&lt;=LEGENDPOINT!H$19,"FAIBLE",AE22408&lt;=LEGENDPOINT!H$20,"MODERE",AE22408&lt;=LEGENDPOINT!H$21,"FORT",AE22408&lt;=LEGENDPOINT!H$22,"TRES FORT",AE22408&gt;=LEGENDPOINT!H$23,"MAJEUR"))</f>
        <v>NUL</v>
      </c>
    </row>
    <row r="22409" spans="1:33">
      <c r="A22409">
        <v>92114</v>
      </c>
      <c r="B22409" t="s">
        <v>45975</v>
      </c>
      <c r="C22409" t="s">
        <v>45976</v>
      </c>
      <c r="D22409" t="s">
        <v>69693</v>
      </c>
      <c r="E22409" t="s">
        <v>60501</v>
      </c>
      <c r="F22409" s="20" t="s">
        <v>30</v>
      </c>
      <c r="G22409" t="s">
        <v>30</v>
      </c>
      <c r="H22409" t="s">
        <v>30</v>
      </c>
      <c r="I22409" t="s">
        <v>30</v>
      </c>
      <c r="J22409" s="20" t="s">
        <v>30</v>
      </c>
      <c r="K22409" s="20" t="s">
        <v>30</v>
      </c>
      <c r="L22409" s="20" t="s">
        <v>30</v>
      </c>
      <c r="M22409" s="20" t="s">
        <v>30</v>
      </c>
      <c r="N22409" s="20" t="s">
        <v>30</v>
      </c>
      <c r="O22409" s="20" t="s">
        <v>30</v>
      </c>
      <c r="P22409" s="20" t="s">
        <v>30</v>
      </c>
      <c r="Q22409" s="20" t="s">
        <v>30</v>
      </c>
      <c r="R22409" s="20" t="s">
        <v>30</v>
      </c>
      <c r="S22409" s="20" t="s">
        <v>30</v>
      </c>
      <c r="T22409" s="20" t="s">
        <v>30</v>
      </c>
      <c r="U22409" s="20" t="s">
        <v>30</v>
      </c>
      <c r="V22409" s="20" t="s">
        <v>30</v>
      </c>
      <c r="W22409" s="20" t="s">
        <v>30</v>
      </c>
      <c r="X22409" t="s">
        <v>30</v>
      </c>
      <c r="Y22409">
        <f>INDEX(Tableau11[PointINDIGENAT],MATCH(E22409,Tableau11[INDIGENAT],0),1)</f>
        <v>-1</v>
      </c>
      <c r="Z22409">
        <f>INDEX(Tableau10[PointDH],MATCH(G22409,Tableau10[DH],0),1)</f>
        <v>0</v>
      </c>
      <c r="AA22409">
        <f>INDEX(Tableau1[PointLRN],MATCH(I22409,Tableau1[LRN],0),1)</f>
        <v>0</v>
      </c>
      <c r="AB22409">
        <f>INDEX(Tableau3[PointZNIEFF],MATCH(M22409,Tableau3[ZNIEFF],0),1)</f>
        <v>0</v>
      </c>
      <c r="AC22409">
        <f>INDEX(Tableau4[PointLRR],MATCH(L22409,Tableau4[LRR],0),1)</f>
        <v>0</v>
      </c>
      <c r="AD22409">
        <f>INDEX(Tableau5[PointEEE],MATCH(F22409,Tableau5[EEE],0),1)</f>
        <v>0</v>
      </c>
      <c r="AE22409">
        <f t="shared" si="350"/>
        <v>-1</v>
      </c>
      <c r="AF22409" cm="1">
        <f t="array" ref="AF22409">0 +IF(ISERROR(_xlfn.IFS(I22409="DD",2,I22409="-",1)),0,_xlfn.IFS(I22409="DD",2,I22409="-",1))+
IF(ISERROR(_xlfn.IFS(L22409="DD",5,L22409="-",3)),0,_xlfn.IFS(L22409="DD",5,L22409="-",3))</f>
        <v>4</v>
      </c>
      <c r="AG22409" s="1" t="str">
        <f>IF(AF22409&gt;=5,"DD",_xlfn.IFS(AE22409&lt;=LEGENDPOINT!H$17,"NUL",AE22409&lt;=LEGENDPOINT!H$18,"TRES FAIBLE",AE22409&lt;=LEGENDPOINT!H$19,"FAIBLE",AE22409&lt;=LEGENDPOINT!H$20,"MODERE",AE22409&lt;=LEGENDPOINT!H$21,"FORT",AE22409&lt;=LEGENDPOINT!H$22,"TRES FORT",AE22409&gt;=LEGENDPOINT!H$23,"MAJEUR"))</f>
        <v>NUL</v>
      </c>
    </row>
    <row r="22410" spans="1:33">
      <c r="A22410">
        <v>446289</v>
      </c>
      <c r="B22410" t="s">
        <v>69694</v>
      </c>
      <c r="C22410" t="s">
        <v>45977</v>
      </c>
      <c r="D22410" t="s">
        <v>69694</v>
      </c>
      <c r="E22410" t="s">
        <v>60031</v>
      </c>
      <c r="F22410" s="20" t="s">
        <v>30</v>
      </c>
      <c r="G22410" t="s">
        <v>30</v>
      </c>
      <c r="H22410" t="s">
        <v>30</v>
      </c>
      <c r="I22410" t="s">
        <v>30</v>
      </c>
      <c r="J22410" s="20" t="s">
        <v>30</v>
      </c>
      <c r="K22410" s="20" t="s">
        <v>30</v>
      </c>
      <c r="L22410" s="20" t="s">
        <v>30</v>
      </c>
      <c r="M22410" s="20" t="s">
        <v>30</v>
      </c>
      <c r="N22410" s="20" t="s">
        <v>30</v>
      </c>
      <c r="O22410" s="20" t="s">
        <v>30</v>
      </c>
      <c r="P22410" s="20" t="s">
        <v>30</v>
      </c>
      <c r="Q22410" s="20" t="s">
        <v>30</v>
      </c>
      <c r="R22410" s="20" t="s">
        <v>30</v>
      </c>
      <c r="S22410" s="20" t="s">
        <v>30</v>
      </c>
      <c r="T22410" s="20" t="s">
        <v>30</v>
      </c>
      <c r="U22410" s="20" t="s">
        <v>30</v>
      </c>
      <c r="V22410" s="20" t="s">
        <v>30</v>
      </c>
      <c r="W22410" s="20" t="s">
        <v>30</v>
      </c>
      <c r="X22410" t="s">
        <v>30</v>
      </c>
      <c r="Y22410">
        <f>INDEX(Tableau11[PointINDIGENAT],MATCH(E22410,Tableau11[INDIGENAT],0),1)</f>
        <v>-1</v>
      </c>
      <c r="Z22410">
        <f>INDEX(Tableau10[PointDH],MATCH(G22410,Tableau10[DH],0),1)</f>
        <v>0</v>
      </c>
      <c r="AA22410">
        <f>INDEX(Tableau1[PointLRN],MATCH(I22410,Tableau1[LRN],0),1)</f>
        <v>0</v>
      </c>
      <c r="AB22410">
        <f>INDEX(Tableau3[PointZNIEFF],MATCH(M22410,Tableau3[ZNIEFF],0),1)</f>
        <v>0</v>
      </c>
      <c r="AC22410">
        <f>INDEX(Tableau4[PointLRR],MATCH(L22410,Tableau4[LRR],0),1)</f>
        <v>0</v>
      </c>
      <c r="AD22410">
        <f>INDEX(Tableau5[PointEEE],MATCH(F22410,Tableau5[EEE],0),1)</f>
        <v>0</v>
      </c>
      <c r="AE22410">
        <f t="shared" si="350"/>
        <v>-1</v>
      </c>
      <c r="AF22410" cm="1">
        <f t="array" ref="AF22410">0 +IF(ISERROR(_xlfn.IFS(I22410="DD",2,I22410="-",1)),0,_xlfn.IFS(I22410="DD",2,I22410="-",1))+
IF(ISERROR(_xlfn.IFS(L22410="DD",5,L22410="-",3)),0,_xlfn.IFS(L22410="DD",5,L22410="-",3))</f>
        <v>4</v>
      </c>
      <c r="AG22410" s="1" t="str">
        <f>IF(AF22410&gt;=5,"DD",_xlfn.IFS(AE22410&lt;=LEGENDPOINT!H$17,"NUL",AE22410&lt;=LEGENDPOINT!H$18,"TRES FAIBLE",AE22410&lt;=LEGENDPOINT!H$19,"FAIBLE",AE22410&lt;=LEGENDPOINT!H$20,"MODERE",AE22410&lt;=LEGENDPOINT!H$21,"FORT",AE22410&lt;=LEGENDPOINT!H$22,"TRES FORT",AE22410&gt;=LEGENDPOINT!H$23,"MAJEUR"))</f>
        <v>NUL</v>
      </c>
    </row>
    <row r="22411" spans="1:33">
      <c r="A22411">
        <v>717748</v>
      </c>
      <c r="B22411" t="s">
        <v>45978</v>
      </c>
      <c r="C22411" t="s">
        <v>45979</v>
      </c>
      <c r="D22411" t="s">
        <v>69695</v>
      </c>
      <c r="E22411" t="s">
        <v>60501</v>
      </c>
      <c r="F22411" s="20" t="s">
        <v>30</v>
      </c>
      <c r="G22411" t="s">
        <v>30</v>
      </c>
      <c r="H22411" t="s">
        <v>30</v>
      </c>
      <c r="I22411" t="s">
        <v>30</v>
      </c>
      <c r="J22411" s="20" t="s">
        <v>30</v>
      </c>
      <c r="K22411" s="20" t="s">
        <v>30</v>
      </c>
      <c r="L22411" s="20" t="s">
        <v>30</v>
      </c>
      <c r="M22411" s="20" t="s">
        <v>30</v>
      </c>
      <c r="N22411" s="20" t="s">
        <v>30</v>
      </c>
      <c r="O22411" s="20" t="s">
        <v>30</v>
      </c>
      <c r="P22411" s="20" t="s">
        <v>30</v>
      </c>
      <c r="Q22411" s="20" t="s">
        <v>30</v>
      </c>
      <c r="R22411" s="20" t="s">
        <v>30</v>
      </c>
      <c r="S22411" s="20" t="s">
        <v>30</v>
      </c>
      <c r="T22411" s="20" t="s">
        <v>30</v>
      </c>
      <c r="U22411" s="20" t="s">
        <v>30</v>
      </c>
      <c r="V22411" s="20" t="s">
        <v>30</v>
      </c>
      <c r="W22411" s="20" t="s">
        <v>30</v>
      </c>
      <c r="X22411" t="s">
        <v>30</v>
      </c>
      <c r="Y22411">
        <f>INDEX(Tableau11[PointINDIGENAT],MATCH(E22411,Tableau11[INDIGENAT],0),1)</f>
        <v>-1</v>
      </c>
      <c r="Z22411">
        <f>INDEX(Tableau10[PointDH],MATCH(G22411,Tableau10[DH],0),1)</f>
        <v>0</v>
      </c>
      <c r="AA22411">
        <f>INDEX(Tableau1[PointLRN],MATCH(I22411,Tableau1[LRN],0),1)</f>
        <v>0</v>
      </c>
      <c r="AB22411">
        <f>INDEX(Tableau3[PointZNIEFF],MATCH(M22411,Tableau3[ZNIEFF],0),1)</f>
        <v>0</v>
      </c>
      <c r="AC22411">
        <f>INDEX(Tableau4[PointLRR],MATCH(L22411,Tableau4[LRR],0),1)</f>
        <v>0</v>
      </c>
      <c r="AD22411">
        <f>INDEX(Tableau5[PointEEE],MATCH(F22411,Tableau5[EEE],0),1)</f>
        <v>0</v>
      </c>
      <c r="AE22411">
        <f t="shared" si="350"/>
        <v>-1</v>
      </c>
      <c r="AF22411" cm="1">
        <f t="array" ref="AF22411">0 +IF(ISERROR(_xlfn.IFS(I22411="DD",2,I22411="-",1)),0,_xlfn.IFS(I22411="DD",2,I22411="-",1))+
IF(ISERROR(_xlfn.IFS(L22411="DD",5,L22411="-",3)),0,_xlfn.IFS(L22411="DD",5,L22411="-",3))</f>
        <v>4</v>
      </c>
      <c r="AG22411" s="1" t="str">
        <f>IF(AF22411&gt;=5,"DD",_xlfn.IFS(AE22411&lt;=LEGENDPOINT!H$17,"NUL",AE22411&lt;=LEGENDPOINT!H$18,"TRES FAIBLE",AE22411&lt;=LEGENDPOINT!H$19,"FAIBLE",AE22411&lt;=LEGENDPOINT!H$20,"MODERE",AE22411&lt;=LEGENDPOINT!H$21,"FORT",AE22411&lt;=LEGENDPOINT!H$22,"TRES FORT",AE22411&gt;=LEGENDPOINT!H$23,"MAJEUR"))</f>
        <v>NUL</v>
      </c>
    </row>
    <row r="22412" spans="1:33" hidden="1">
      <c r="A22412">
        <v>610599</v>
      </c>
      <c r="B22412" t="s">
        <v>45980</v>
      </c>
      <c r="C22412" t="s">
        <v>45981</v>
      </c>
      <c r="D22412" t="s">
        <v>69696</v>
      </c>
      <c r="E22412" t="s">
        <v>59724</v>
      </c>
      <c r="F22412" s="20" t="s">
        <v>30</v>
      </c>
      <c r="G22412" t="s">
        <v>30</v>
      </c>
      <c r="H22412" t="s">
        <v>30</v>
      </c>
      <c r="I22412" t="s">
        <v>30</v>
      </c>
      <c r="J22412" s="20" t="s">
        <v>30</v>
      </c>
      <c r="K22412" s="20" t="s">
        <v>30</v>
      </c>
      <c r="L22412" s="20" t="s">
        <v>30</v>
      </c>
      <c r="M22412" s="20" t="s">
        <v>30</v>
      </c>
      <c r="N22412" s="20" t="s">
        <v>30</v>
      </c>
      <c r="O22412" s="20" t="s">
        <v>30</v>
      </c>
      <c r="P22412" s="20" t="s">
        <v>30</v>
      </c>
      <c r="Q22412" s="20" t="s">
        <v>30</v>
      </c>
      <c r="R22412" s="20" t="s">
        <v>30</v>
      </c>
      <c r="S22412" s="20" t="s">
        <v>30</v>
      </c>
      <c r="T22412" s="20" t="s">
        <v>30</v>
      </c>
      <c r="U22412" s="20" t="s">
        <v>30</v>
      </c>
      <c r="V22412" s="20" t="s">
        <v>50</v>
      </c>
      <c r="W22412" s="20" t="s">
        <v>50</v>
      </c>
      <c r="X22412" t="s">
        <v>30</v>
      </c>
      <c r="Y22412">
        <f>INDEX(Tableau11[PointINDIGENAT],MATCH(E22412,Tableau11[INDIGENAT],0),1)</f>
        <v>0</v>
      </c>
      <c r="Z22412">
        <f>INDEX(Tableau10[PointDH],MATCH(G22412,Tableau10[DH],0),1)</f>
        <v>0</v>
      </c>
      <c r="AA22412">
        <f>INDEX(Tableau1[PointLRN],MATCH(I22412,Tableau1[LRN],0),1)</f>
        <v>0</v>
      </c>
      <c r="AB22412">
        <f>INDEX(Tableau3[PointZNIEFF],MATCH(M22412,Tableau3[ZNIEFF],0),1)</f>
        <v>0</v>
      </c>
      <c r="AC22412">
        <f>INDEX(Tableau4[PointLRR],MATCH(L22412,Tableau4[LRR],0),1)</f>
        <v>0</v>
      </c>
      <c r="AD22412">
        <f>INDEX(Tableau5[PointEEE],MATCH(F22412,Tableau5[EEE],0),1)</f>
        <v>0</v>
      </c>
      <c r="AE22412">
        <f t="shared" si="350"/>
        <v>0</v>
      </c>
      <c r="AF22412" cm="1">
        <f t="array" ref="AF22412">0 +IF(ISERROR(_xlfn.IFS(I22412="DD",2,I22412="-",1)),0,_xlfn.IFS(I22412="DD",2,I22412="-",1))+
IF(ISERROR(_xlfn.IFS(L22412="DD",5,L22412="-",3)),0,_xlfn.IFS(L22412="DD",5,L22412="-",3))</f>
        <v>4</v>
      </c>
      <c r="AG22412" s="1" t="str">
        <f>IF(AF22412&gt;=5,"DD",_xlfn.IFS(AE22412&lt;=LEGENDPOINT!H$17,"NUL",AE22412&lt;=LEGENDPOINT!H$18,"TRES FAIBLE",AE22412&lt;=LEGENDPOINT!H$19,"FAIBLE",AE22412&lt;=LEGENDPOINT!H$20,"MODERE",AE22412&lt;=LEGENDPOINT!H$21,"FORT",AE22412&lt;=LEGENDPOINT!H$22,"TRES FORT",AE22412&gt;=LEGENDPOINT!H$23,"MAJEUR"))</f>
        <v>TRES FAIBLE</v>
      </c>
    </row>
    <row r="22413" spans="1:33" hidden="1">
      <c r="A22413">
        <v>193256</v>
      </c>
      <c r="B22413" t="s">
        <v>69697</v>
      </c>
      <c r="C22413" t="s">
        <v>45982</v>
      </c>
      <c r="D22413" t="s">
        <v>69698</v>
      </c>
      <c r="E22413" t="s">
        <v>59635</v>
      </c>
      <c r="F22413" s="20" t="s">
        <v>30</v>
      </c>
      <c r="G22413" t="s">
        <v>30</v>
      </c>
      <c r="H22413" t="s">
        <v>30</v>
      </c>
      <c r="I22413" t="s">
        <v>30</v>
      </c>
      <c r="J22413" s="20" t="s">
        <v>30</v>
      </c>
      <c r="K22413" s="20" t="s">
        <v>30</v>
      </c>
      <c r="L22413" s="20" t="s">
        <v>30</v>
      </c>
      <c r="M22413" s="20" t="s">
        <v>30</v>
      </c>
      <c r="N22413" s="20" t="s">
        <v>30</v>
      </c>
      <c r="O22413" s="20" t="s">
        <v>30</v>
      </c>
      <c r="P22413" s="20" t="s">
        <v>30</v>
      </c>
      <c r="Q22413" s="20" t="s">
        <v>30</v>
      </c>
      <c r="R22413" s="20" t="s">
        <v>30</v>
      </c>
      <c r="S22413" s="20" t="s">
        <v>30</v>
      </c>
      <c r="T22413" s="20" t="s">
        <v>30</v>
      </c>
      <c r="U22413" s="20" t="s">
        <v>30</v>
      </c>
      <c r="V22413" s="20" t="s">
        <v>30</v>
      </c>
      <c r="W22413" s="20" t="s">
        <v>30</v>
      </c>
      <c r="X22413" t="s">
        <v>30</v>
      </c>
      <c r="Y22413">
        <f>INDEX(Tableau11[PointINDIGENAT],MATCH(E22413,Tableau11[INDIGENAT],0),1)</f>
        <v>1</v>
      </c>
      <c r="Z22413">
        <f>INDEX(Tableau10[PointDH],MATCH(G22413,Tableau10[DH],0),1)</f>
        <v>0</v>
      </c>
      <c r="AA22413">
        <f>INDEX(Tableau1[PointLRN],MATCH(I22413,Tableau1[LRN],0),1)</f>
        <v>0</v>
      </c>
      <c r="AB22413">
        <f>INDEX(Tableau3[PointZNIEFF],MATCH(M22413,Tableau3[ZNIEFF],0),1)</f>
        <v>0</v>
      </c>
      <c r="AC22413">
        <f>INDEX(Tableau4[PointLRR],MATCH(L22413,Tableau4[LRR],0),1)</f>
        <v>0</v>
      </c>
      <c r="AD22413">
        <f>INDEX(Tableau5[PointEEE],MATCH(F22413,Tableau5[EEE],0),1)</f>
        <v>0</v>
      </c>
      <c r="AE22413">
        <f t="shared" si="350"/>
        <v>1</v>
      </c>
      <c r="AF22413" cm="1">
        <f t="array" ref="AF22413">0 +IF(ISERROR(_xlfn.IFS(I22413="DD",2,I22413="-",1)),0,_xlfn.IFS(I22413="DD",2,I22413="-",1))+
IF(ISERROR(_xlfn.IFS(L22413="DD",5,L22413="-",3)),0,_xlfn.IFS(L22413="DD",5,L22413="-",3))</f>
        <v>4</v>
      </c>
      <c r="AG22413" s="1" t="str">
        <f>IF(AF22413&gt;=5,"DD",_xlfn.IFS(AE22413&lt;=LEGENDPOINT!H$17,"NUL",AE22413&lt;=LEGENDPOINT!H$18,"TRES FAIBLE",AE22413&lt;=LEGENDPOINT!H$19,"FAIBLE",AE22413&lt;=LEGENDPOINT!H$20,"MODERE",AE22413&lt;=LEGENDPOINT!H$21,"FORT",AE22413&lt;=LEGENDPOINT!H$22,"TRES FORT",AE22413&gt;=LEGENDPOINT!H$23,"MAJEUR"))</f>
        <v>TRES FAIBLE</v>
      </c>
    </row>
    <row r="22414" spans="1:33" hidden="1">
      <c r="A22414">
        <v>101510</v>
      </c>
      <c r="B22414" t="s">
        <v>45983</v>
      </c>
      <c r="C22414" t="s">
        <v>45984</v>
      </c>
      <c r="D22414" t="s">
        <v>45985</v>
      </c>
      <c r="E22414" t="s">
        <v>59635</v>
      </c>
      <c r="F22414" s="20" t="s">
        <v>30</v>
      </c>
      <c r="G22414" t="s">
        <v>30</v>
      </c>
      <c r="H22414" t="s">
        <v>59655</v>
      </c>
      <c r="I22414" t="s">
        <v>50</v>
      </c>
      <c r="J22414" s="20" t="s">
        <v>30</v>
      </c>
      <c r="K22414" s="20" t="s">
        <v>30</v>
      </c>
      <c r="L22414" s="20" t="s">
        <v>30</v>
      </c>
      <c r="M22414" s="20" t="s">
        <v>30</v>
      </c>
      <c r="N22414" s="20" t="s">
        <v>30</v>
      </c>
      <c r="O22414" s="20" t="s">
        <v>30</v>
      </c>
      <c r="P22414" s="20" t="s">
        <v>30</v>
      </c>
      <c r="Q22414" s="20" t="s">
        <v>30</v>
      </c>
      <c r="R22414" s="20" t="s">
        <v>30</v>
      </c>
      <c r="S22414" s="20" t="s">
        <v>30</v>
      </c>
      <c r="T22414" s="20" t="s">
        <v>30</v>
      </c>
      <c r="U22414" s="20" t="s">
        <v>30</v>
      </c>
      <c r="V22414" s="20" t="s">
        <v>30</v>
      </c>
      <c r="W22414" s="20" t="s">
        <v>30</v>
      </c>
      <c r="X22414" t="s">
        <v>72838</v>
      </c>
      <c r="Y22414">
        <f>INDEX(Tableau11[PointINDIGENAT],MATCH(E22414,Tableau11[INDIGENAT],0),1)</f>
        <v>1</v>
      </c>
      <c r="Z22414">
        <f>INDEX(Tableau10[PointDH],MATCH(G22414,Tableau10[DH],0),1)</f>
        <v>0</v>
      </c>
      <c r="AA22414">
        <f>INDEX(Tableau1[PointLRN],MATCH(I22414,Tableau1[LRN],0),1)</f>
        <v>0</v>
      </c>
      <c r="AB22414">
        <f>INDEX(Tableau3[PointZNIEFF],MATCH(M22414,Tableau3[ZNIEFF],0),1)</f>
        <v>0</v>
      </c>
      <c r="AC22414">
        <f>INDEX(Tableau4[PointLRR],MATCH(L22414,Tableau4[LRR],0),1)</f>
        <v>0</v>
      </c>
      <c r="AD22414">
        <f>INDEX(Tableau5[PointEEE],MATCH(F22414,Tableau5[EEE],0),1)</f>
        <v>0</v>
      </c>
      <c r="AE22414">
        <f t="shared" si="350"/>
        <v>1</v>
      </c>
      <c r="AF22414" cm="1">
        <f t="array" ref="AF22414">0 +IF(ISERROR(_xlfn.IFS(I22414="DD",2,I22414="-",1)),0,_xlfn.IFS(I22414="DD",2,I22414="-",1))+
IF(ISERROR(_xlfn.IFS(L22414="DD",5,L22414="-",3)),0,_xlfn.IFS(L22414="DD",5,L22414="-",3))</f>
        <v>3</v>
      </c>
      <c r="AG22414" s="1" t="str">
        <f>IF(AF22414&gt;=5,"DD",_xlfn.IFS(AE22414&lt;=LEGENDPOINT!H$17,"NUL",AE22414&lt;=LEGENDPOINT!H$18,"TRES FAIBLE",AE22414&lt;=LEGENDPOINT!H$19,"FAIBLE",AE22414&lt;=LEGENDPOINT!H$20,"MODERE",AE22414&lt;=LEGENDPOINT!H$21,"FORT",AE22414&lt;=LEGENDPOINT!H$22,"TRES FORT",AE22414&gt;=LEGENDPOINT!H$23,"MAJEUR"))</f>
        <v>TRES FAIBLE</v>
      </c>
    </row>
    <row r="22415" spans="1:33" hidden="1">
      <c r="A22415">
        <v>193493</v>
      </c>
      <c r="B22415" t="s">
        <v>69699</v>
      </c>
      <c r="C22415" t="s">
        <v>45986</v>
      </c>
      <c r="D22415" t="s">
        <v>69700</v>
      </c>
      <c r="E22415" t="s">
        <v>59635</v>
      </c>
      <c r="F22415" s="20" t="s">
        <v>30</v>
      </c>
      <c r="G22415" t="s">
        <v>30</v>
      </c>
      <c r="H22415" t="s">
        <v>30</v>
      </c>
      <c r="I22415" t="s">
        <v>30</v>
      </c>
      <c r="J22415" s="20" t="s">
        <v>30</v>
      </c>
      <c r="K22415" s="20" t="s">
        <v>30</v>
      </c>
      <c r="L22415" s="20" t="s">
        <v>30</v>
      </c>
      <c r="M22415" s="20" t="s">
        <v>30</v>
      </c>
      <c r="N22415" s="20" t="s">
        <v>30</v>
      </c>
      <c r="O22415" s="20" t="s">
        <v>30</v>
      </c>
      <c r="P22415" s="20" t="s">
        <v>30</v>
      </c>
      <c r="Q22415" s="20" t="s">
        <v>30</v>
      </c>
      <c r="R22415" s="20" t="s">
        <v>30</v>
      </c>
      <c r="S22415" s="20" t="s">
        <v>30</v>
      </c>
      <c r="T22415" s="20" t="s">
        <v>30</v>
      </c>
      <c r="U22415" s="20" t="s">
        <v>30</v>
      </c>
      <c r="V22415" s="20" t="s">
        <v>30</v>
      </c>
      <c r="W22415" s="20" t="s">
        <v>30</v>
      </c>
      <c r="X22415" t="s">
        <v>30</v>
      </c>
      <c r="Y22415">
        <f>INDEX(Tableau11[PointINDIGENAT],MATCH(E22415,Tableau11[INDIGENAT],0),1)</f>
        <v>1</v>
      </c>
      <c r="Z22415">
        <f>INDEX(Tableau10[PointDH],MATCH(G22415,Tableau10[DH],0),1)</f>
        <v>0</v>
      </c>
      <c r="AA22415">
        <f>INDEX(Tableau1[PointLRN],MATCH(I22415,Tableau1[LRN],0),1)</f>
        <v>0</v>
      </c>
      <c r="AB22415">
        <f>INDEX(Tableau3[PointZNIEFF],MATCH(M22415,Tableau3[ZNIEFF],0),1)</f>
        <v>0</v>
      </c>
      <c r="AC22415">
        <f>INDEX(Tableau4[PointLRR],MATCH(L22415,Tableau4[LRR],0),1)</f>
        <v>0</v>
      </c>
      <c r="AD22415">
        <f>INDEX(Tableau5[PointEEE],MATCH(F22415,Tableau5[EEE],0),1)</f>
        <v>0</v>
      </c>
      <c r="AE22415">
        <f t="shared" si="350"/>
        <v>1</v>
      </c>
      <c r="AF22415" cm="1">
        <f t="array" ref="AF22415">0 +IF(ISERROR(_xlfn.IFS(I22415="DD",2,I22415="-",1)),0,_xlfn.IFS(I22415="DD",2,I22415="-",1))+
IF(ISERROR(_xlfn.IFS(L22415="DD",5,L22415="-",3)),0,_xlfn.IFS(L22415="DD",5,L22415="-",3))</f>
        <v>4</v>
      </c>
      <c r="AG22415" s="1" t="str">
        <f>IF(AF22415&gt;=5,"DD",_xlfn.IFS(AE22415&lt;=LEGENDPOINT!H$17,"NUL",AE22415&lt;=LEGENDPOINT!H$18,"TRES FAIBLE",AE22415&lt;=LEGENDPOINT!H$19,"FAIBLE",AE22415&lt;=LEGENDPOINT!H$20,"MODERE",AE22415&lt;=LEGENDPOINT!H$21,"FORT",AE22415&lt;=LEGENDPOINT!H$22,"TRES FORT",AE22415&gt;=LEGENDPOINT!H$23,"MAJEUR"))</f>
        <v>TRES FAIBLE</v>
      </c>
    </row>
    <row r="22416" spans="1:33" hidden="1">
      <c r="A22416">
        <v>103216</v>
      </c>
      <c r="B22416" t="s">
        <v>45987</v>
      </c>
      <c r="C22416" t="s">
        <v>45988</v>
      </c>
      <c r="D22416" t="s">
        <v>45989</v>
      </c>
      <c r="E22416" t="s">
        <v>59635</v>
      </c>
      <c r="F22416" s="20" t="s">
        <v>30</v>
      </c>
      <c r="G22416" t="s">
        <v>30</v>
      </c>
      <c r="H22416" t="s">
        <v>30</v>
      </c>
      <c r="I22416" t="s">
        <v>50</v>
      </c>
      <c r="J22416" s="20" t="s">
        <v>30</v>
      </c>
      <c r="K22416" s="20" t="s">
        <v>30</v>
      </c>
      <c r="L22416" s="20" t="s">
        <v>30</v>
      </c>
      <c r="M22416" s="20" t="s">
        <v>30</v>
      </c>
      <c r="N22416" s="20" t="s">
        <v>30</v>
      </c>
      <c r="O22416" s="20" t="s">
        <v>30</v>
      </c>
      <c r="P22416" s="20" t="s">
        <v>30</v>
      </c>
      <c r="Q22416" s="20" t="s">
        <v>30</v>
      </c>
      <c r="R22416" s="20" t="s">
        <v>30</v>
      </c>
      <c r="S22416" s="20" t="s">
        <v>30</v>
      </c>
      <c r="T22416" s="20" t="s">
        <v>30</v>
      </c>
      <c r="U22416" s="20" t="s">
        <v>30</v>
      </c>
      <c r="V22416" s="20" t="s">
        <v>30</v>
      </c>
      <c r="W22416" s="20" t="s">
        <v>30</v>
      </c>
      <c r="X22416" t="s">
        <v>30</v>
      </c>
      <c r="Y22416">
        <f>INDEX(Tableau11[PointINDIGENAT],MATCH(E22416,Tableau11[INDIGENAT],0),1)</f>
        <v>1</v>
      </c>
      <c r="Z22416">
        <f>INDEX(Tableau10[PointDH],MATCH(G22416,Tableau10[DH],0),1)</f>
        <v>0</v>
      </c>
      <c r="AA22416">
        <f>INDEX(Tableau1[PointLRN],MATCH(I22416,Tableau1[LRN],0),1)</f>
        <v>0</v>
      </c>
      <c r="AB22416">
        <f>INDEX(Tableau3[PointZNIEFF],MATCH(M22416,Tableau3[ZNIEFF],0),1)</f>
        <v>0</v>
      </c>
      <c r="AC22416">
        <f>INDEX(Tableau4[PointLRR],MATCH(L22416,Tableau4[LRR],0),1)</f>
        <v>0</v>
      </c>
      <c r="AD22416">
        <f>INDEX(Tableau5[PointEEE],MATCH(F22416,Tableau5[EEE],0),1)</f>
        <v>0</v>
      </c>
      <c r="AE22416">
        <f t="shared" ref="AE22416:AE22479" si="351">SUM(Y22416:AD22416)</f>
        <v>1</v>
      </c>
      <c r="AF22416" cm="1">
        <f t="array" ref="AF22416">0 +IF(ISERROR(_xlfn.IFS(I22416="DD",2,I22416="-",1)),0,_xlfn.IFS(I22416="DD",2,I22416="-",1))+
IF(ISERROR(_xlfn.IFS(L22416="DD",5,L22416="-",3)),0,_xlfn.IFS(L22416="DD",5,L22416="-",3))</f>
        <v>3</v>
      </c>
      <c r="AG22416" s="1" t="str">
        <f>IF(AF22416&gt;=5,"DD",_xlfn.IFS(AE22416&lt;=LEGENDPOINT!H$17,"NUL",AE22416&lt;=LEGENDPOINT!H$18,"TRES FAIBLE",AE22416&lt;=LEGENDPOINT!H$19,"FAIBLE",AE22416&lt;=LEGENDPOINT!H$20,"MODERE",AE22416&lt;=LEGENDPOINT!H$21,"FORT",AE22416&lt;=LEGENDPOINT!H$22,"TRES FORT",AE22416&gt;=LEGENDPOINT!H$23,"MAJEUR"))</f>
        <v>TRES FAIBLE</v>
      </c>
    </row>
    <row r="22417" spans="1:33" hidden="1">
      <c r="A22417">
        <v>103219</v>
      </c>
      <c r="B22417" t="s">
        <v>45990</v>
      </c>
      <c r="C22417" t="s">
        <v>45991</v>
      </c>
      <c r="D22417" t="s">
        <v>69701</v>
      </c>
      <c r="E22417" t="s">
        <v>59635</v>
      </c>
      <c r="F22417" s="20" t="s">
        <v>30</v>
      </c>
      <c r="G22417" t="s">
        <v>30</v>
      </c>
      <c r="H22417" t="s">
        <v>30</v>
      </c>
      <c r="I22417" t="s">
        <v>50</v>
      </c>
      <c r="J22417" s="20" t="s">
        <v>30</v>
      </c>
      <c r="K22417" s="20" t="s">
        <v>30</v>
      </c>
      <c r="L22417" s="20" t="s">
        <v>30</v>
      </c>
      <c r="M22417" s="20" t="s">
        <v>30</v>
      </c>
      <c r="N22417" s="20" t="s">
        <v>30</v>
      </c>
      <c r="O22417" s="20" t="s">
        <v>30</v>
      </c>
      <c r="P22417" s="20" t="s">
        <v>30</v>
      </c>
      <c r="Q22417" s="20" t="s">
        <v>30</v>
      </c>
      <c r="R22417" s="20" t="s">
        <v>30</v>
      </c>
      <c r="S22417" s="20" t="s">
        <v>30</v>
      </c>
      <c r="T22417" s="20" t="s">
        <v>30</v>
      </c>
      <c r="U22417" s="20" t="s">
        <v>30</v>
      </c>
      <c r="V22417" s="20" t="s">
        <v>30</v>
      </c>
      <c r="W22417" s="20" t="s">
        <v>30</v>
      </c>
      <c r="X22417" t="s">
        <v>30</v>
      </c>
      <c r="Y22417">
        <f>INDEX(Tableau11[PointINDIGENAT],MATCH(E22417,Tableau11[INDIGENAT],0),1)</f>
        <v>1</v>
      </c>
      <c r="Z22417">
        <f>INDEX(Tableau10[PointDH],MATCH(G22417,Tableau10[DH],0),1)</f>
        <v>0</v>
      </c>
      <c r="AA22417">
        <f>INDEX(Tableau1[PointLRN],MATCH(I22417,Tableau1[LRN],0),1)</f>
        <v>0</v>
      </c>
      <c r="AB22417">
        <f>INDEX(Tableau3[PointZNIEFF],MATCH(M22417,Tableau3[ZNIEFF],0),1)</f>
        <v>0</v>
      </c>
      <c r="AC22417">
        <f>INDEX(Tableau4[PointLRR],MATCH(L22417,Tableau4[LRR],0),1)</f>
        <v>0</v>
      </c>
      <c r="AD22417">
        <f>INDEX(Tableau5[PointEEE],MATCH(F22417,Tableau5[EEE],0),1)</f>
        <v>0</v>
      </c>
      <c r="AE22417">
        <f t="shared" si="351"/>
        <v>1</v>
      </c>
      <c r="AF22417" cm="1">
        <f t="array" ref="AF22417">0 +IF(ISERROR(_xlfn.IFS(I22417="DD",2,I22417="-",1)),0,_xlfn.IFS(I22417="DD",2,I22417="-",1))+
IF(ISERROR(_xlfn.IFS(L22417="DD",5,L22417="-",3)),0,_xlfn.IFS(L22417="DD",5,L22417="-",3))</f>
        <v>3</v>
      </c>
      <c r="AG22417" s="1" t="str">
        <f>IF(AF22417&gt;=5,"DD",_xlfn.IFS(AE22417&lt;=LEGENDPOINT!H$17,"NUL",AE22417&lt;=LEGENDPOINT!H$18,"TRES FAIBLE",AE22417&lt;=LEGENDPOINT!H$19,"FAIBLE",AE22417&lt;=LEGENDPOINT!H$20,"MODERE",AE22417&lt;=LEGENDPOINT!H$21,"FORT",AE22417&lt;=LEGENDPOINT!H$22,"TRES FORT",AE22417&gt;=LEGENDPOINT!H$23,"MAJEUR"))</f>
        <v>TRES FAIBLE</v>
      </c>
    </row>
    <row r="22418" spans="1:33" hidden="1">
      <c r="A22418">
        <v>193595</v>
      </c>
      <c r="B22418" t="s">
        <v>69702</v>
      </c>
      <c r="C22418" t="s">
        <v>45992</v>
      </c>
      <c r="D22418" t="s">
        <v>69703</v>
      </c>
      <c r="E22418" t="s">
        <v>59635</v>
      </c>
      <c r="F22418" s="20" t="s">
        <v>30</v>
      </c>
      <c r="G22418" t="s">
        <v>30</v>
      </c>
      <c r="H22418" t="s">
        <v>30</v>
      </c>
      <c r="I22418" t="s">
        <v>30</v>
      </c>
      <c r="J22418" s="20" t="s">
        <v>30</v>
      </c>
      <c r="K22418" s="20" t="s">
        <v>30</v>
      </c>
      <c r="L22418" s="20" t="s">
        <v>30</v>
      </c>
      <c r="M22418" s="20" t="s">
        <v>30</v>
      </c>
      <c r="N22418" s="20" t="s">
        <v>30</v>
      </c>
      <c r="O22418" s="20" t="s">
        <v>30</v>
      </c>
      <c r="P22418" s="20" t="s">
        <v>30</v>
      </c>
      <c r="Q22418" s="20" t="s">
        <v>30</v>
      </c>
      <c r="R22418" s="20" t="s">
        <v>30</v>
      </c>
      <c r="S22418" s="20" t="s">
        <v>30</v>
      </c>
      <c r="T22418" s="20" t="s">
        <v>30</v>
      </c>
      <c r="U22418" s="20" t="s">
        <v>30</v>
      </c>
      <c r="V22418" s="20" t="s">
        <v>30</v>
      </c>
      <c r="W22418" s="20" t="s">
        <v>30</v>
      </c>
      <c r="X22418" t="s">
        <v>30</v>
      </c>
      <c r="Y22418">
        <f>INDEX(Tableau11[PointINDIGENAT],MATCH(E22418,Tableau11[INDIGENAT],0),1)</f>
        <v>1</v>
      </c>
      <c r="Z22418">
        <f>INDEX(Tableau10[PointDH],MATCH(G22418,Tableau10[DH],0),1)</f>
        <v>0</v>
      </c>
      <c r="AA22418">
        <f>INDEX(Tableau1[PointLRN],MATCH(I22418,Tableau1[LRN],0),1)</f>
        <v>0</v>
      </c>
      <c r="AB22418">
        <f>INDEX(Tableau3[PointZNIEFF],MATCH(M22418,Tableau3[ZNIEFF],0),1)</f>
        <v>0</v>
      </c>
      <c r="AC22418">
        <f>INDEX(Tableau4[PointLRR],MATCH(L22418,Tableau4[LRR],0),1)</f>
        <v>0</v>
      </c>
      <c r="AD22418">
        <f>INDEX(Tableau5[PointEEE],MATCH(F22418,Tableau5[EEE],0),1)</f>
        <v>0</v>
      </c>
      <c r="AE22418">
        <f t="shared" si="351"/>
        <v>1</v>
      </c>
      <c r="AF22418" cm="1">
        <f t="array" ref="AF22418">0 +IF(ISERROR(_xlfn.IFS(I22418="DD",2,I22418="-",1)),0,_xlfn.IFS(I22418="DD",2,I22418="-",1))+
IF(ISERROR(_xlfn.IFS(L22418="DD",5,L22418="-",3)),0,_xlfn.IFS(L22418="DD",5,L22418="-",3))</f>
        <v>4</v>
      </c>
      <c r="AG22418" s="1" t="str">
        <f>IF(AF22418&gt;=5,"DD",_xlfn.IFS(AE22418&lt;=LEGENDPOINT!H$17,"NUL",AE22418&lt;=LEGENDPOINT!H$18,"TRES FAIBLE",AE22418&lt;=LEGENDPOINT!H$19,"FAIBLE",AE22418&lt;=LEGENDPOINT!H$20,"MODERE",AE22418&lt;=LEGENDPOINT!H$21,"FORT",AE22418&lt;=LEGENDPOINT!H$22,"TRES FORT",AE22418&gt;=LEGENDPOINT!H$23,"MAJEUR"))</f>
        <v>TRES FAIBLE</v>
      </c>
    </row>
    <row r="22419" spans="1:33" hidden="1">
      <c r="A22419">
        <v>103562</v>
      </c>
      <c r="B22419" t="s">
        <v>45993</v>
      </c>
      <c r="C22419" t="s">
        <v>45994</v>
      </c>
      <c r="D22419" t="s">
        <v>45995</v>
      </c>
      <c r="E22419" t="s">
        <v>59635</v>
      </c>
      <c r="F22419" s="20" t="s">
        <v>72864</v>
      </c>
      <c r="G22419" t="s">
        <v>30</v>
      </c>
      <c r="H22419" t="s">
        <v>30</v>
      </c>
      <c r="I22419" t="s">
        <v>50</v>
      </c>
      <c r="J22419" s="20" t="s">
        <v>30</v>
      </c>
      <c r="K22419" s="20" t="s">
        <v>30</v>
      </c>
      <c r="L22419" s="20" t="s">
        <v>30</v>
      </c>
      <c r="M22419" s="20" t="s">
        <v>30</v>
      </c>
      <c r="N22419" s="20" t="s">
        <v>30</v>
      </c>
      <c r="O22419" s="20" t="s">
        <v>30</v>
      </c>
      <c r="P22419" s="20" t="s">
        <v>30</v>
      </c>
      <c r="Q22419" s="20" t="s">
        <v>30</v>
      </c>
      <c r="R22419" s="20" t="s">
        <v>30</v>
      </c>
      <c r="S22419" s="20" t="s">
        <v>4493</v>
      </c>
      <c r="T22419" s="20" t="s">
        <v>30</v>
      </c>
      <c r="U22419" s="20" t="s">
        <v>30</v>
      </c>
      <c r="V22419" s="20" t="s">
        <v>30</v>
      </c>
      <c r="W22419" s="20" t="s">
        <v>30</v>
      </c>
      <c r="X22419" t="s">
        <v>30</v>
      </c>
      <c r="Y22419">
        <f>INDEX(Tableau11[PointINDIGENAT],MATCH(E22419,Tableau11[INDIGENAT],0),1)</f>
        <v>1</v>
      </c>
      <c r="Z22419">
        <f>INDEX(Tableau10[PointDH],MATCH(G22419,Tableau10[DH],0),1)</f>
        <v>0</v>
      </c>
      <c r="AA22419">
        <f>INDEX(Tableau1[PointLRN],MATCH(I22419,Tableau1[LRN],0),1)</f>
        <v>0</v>
      </c>
      <c r="AB22419">
        <f>INDEX(Tableau3[PointZNIEFF],MATCH(M22419,Tableau3[ZNIEFF],0),1)</f>
        <v>0</v>
      </c>
      <c r="AC22419">
        <f>INDEX(Tableau4[PointLRR],MATCH(L22419,Tableau4[LRR],0),1)</f>
        <v>0</v>
      </c>
      <c r="AD22419">
        <f>INDEX(Tableau5[PointEEE],MATCH(F22419,Tableau5[EEE],0),1)</f>
        <v>-1</v>
      </c>
      <c r="AE22419">
        <f t="shared" si="351"/>
        <v>0</v>
      </c>
      <c r="AF22419" cm="1">
        <f t="array" ref="AF22419">0 +IF(ISERROR(_xlfn.IFS(I22419="DD",2,I22419="-",1)),0,_xlfn.IFS(I22419="DD",2,I22419="-",1))+
IF(ISERROR(_xlfn.IFS(L22419="DD",5,L22419="-",3)),0,_xlfn.IFS(L22419="DD",5,L22419="-",3))</f>
        <v>3</v>
      </c>
      <c r="AG22419" s="1" t="str">
        <f>IF(AF22419&gt;=5,"DD",_xlfn.IFS(AE22419&lt;=LEGENDPOINT!H$17,"NUL",AE22419&lt;=LEGENDPOINT!H$18,"TRES FAIBLE",AE22419&lt;=LEGENDPOINT!H$19,"FAIBLE",AE22419&lt;=LEGENDPOINT!H$20,"MODERE",AE22419&lt;=LEGENDPOINT!H$21,"FORT",AE22419&lt;=LEGENDPOINT!H$22,"TRES FORT",AE22419&gt;=LEGENDPOINT!H$23,"MAJEUR"))</f>
        <v>TRES FAIBLE</v>
      </c>
    </row>
    <row r="22420" spans="1:33" hidden="1">
      <c r="A22420">
        <v>732297</v>
      </c>
      <c r="B22420" t="s">
        <v>45996</v>
      </c>
      <c r="C22420" t="s">
        <v>45997</v>
      </c>
      <c r="D22420" t="s">
        <v>59636</v>
      </c>
      <c r="E22420" t="s">
        <v>59724</v>
      </c>
      <c r="F22420" s="20" t="s">
        <v>30</v>
      </c>
      <c r="G22420" t="s">
        <v>30</v>
      </c>
      <c r="H22420" t="s">
        <v>30</v>
      </c>
      <c r="I22420" t="s">
        <v>30</v>
      </c>
      <c r="J22420" s="20" t="s">
        <v>30</v>
      </c>
      <c r="K22420" s="20" t="s">
        <v>30</v>
      </c>
      <c r="L22420" s="20" t="s">
        <v>30</v>
      </c>
      <c r="M22420" s="20" t="s">
        <v>30</v>
      </c>
      <c r="N22420" s="20" t="s">
        <v>30</v>
      </c>
      <c r="O22420" s="20" t="s">
        <v>30</v>
      </c>
      <c r="P22420" s="20" t="s">
        <v>30</v>
      </c>
      <c r="Q22420" s="20" t="s">
        <v>30</v>
      </c>
      <c r="R22420" s="20" t="s">
        <v>30</v>
      </c>
      <c r="S22420" s="20" t="s">
        <v>30</v>
      </c>
      <c r="T22420" s="20" t="s">
        <v>30</v>
      </c>
      <c r="U22420" s="20" t="s">
        <v>30</v>
      </c>
      <c r="V22420" s="20" t="s">
        <v>30</v>
      </c>
      <c r="W22420" s="20" t="s">
        <v>30</v>
      </c>
      <c r="X22420" t="s">
        <v>30</v>
      </c>
      <c r="Y22420">
        <f>INDEX(Tableau11[PointINDIGENAT],MATCH(E22420,Tableau11[INDIGENAT],0),1)</f>
        <v>0</v>
      </c>
      <c r="Z22420">
        <f>INDEX(Tableau10[PointDH],MATCH(G22420,Tableau10[DH],0),1)</f>
        <v>0</v>
      </c>
      <c r="AA22420">
        <f>INDEX(Tableau1[PointLRN],MATCH(I22420,Tableau1[LRN],0),1)</f>
        <v>0</v>
      </c>
      <c r="AB22420">
        <f>INDEX(Tableau3[PointZNIEFF],MATCH(M22420,Tableau3[ZNIEFF],0),1)</f>
        <v>0</v>
      </c>
      <c r="AC22420">
        <f>INDEX(Tableau4[PointLRR],MATCH(L22420,Tableau4[LRR],0),1)</f>
        <v>0</v>
      </c>
      <c r="AD22420">
        <f>INDEX(Tableau5[PointEEE],MATCH(F22420,Tableau5[EEE],0),1)</f>
        <v>0</v>
      </c>
      <c r="AE22420">
        <f t="shared" si="351"/>
        <v>0</v>
      </c>
      <c r="AF22420" cm="1">
        <f t="array" ref="AF22420">0 +IF(ISERROR(_xlfn.IFS(I22420="DD",2,I22420="-",1)),0,_xlfn.IFS(I22420="DD",2,I22420="-",1))+
IF(ISERROR(_xlfn.IFS(L22420="DD",5,L22420="-",3)),0,_xlfn.IFS(L22420="DD",5,L22420="-",3))</f>
        <v>4</v>
      </c>
      <c r="AG22420" s="1" t="str">
        <f>IF(AF22420&gt;=5,"DD",_xlfn.IFS(AE22420&lt;=LEGENDPOINT!H$17,"NUL",AE22420&lt;=LEGENDPOINT!H$18,"TRES FAIBLE",AE22420&lt;=LEGENDPOINT!H$19,"FAIBLE",AE22420&lt;=LEGENDPOINT!H$20,"MODERE",AE22420&lt;=LEGENDPOINT!H$21,"FORT",AE22420&lt;=LEGENDPOINT!H$22,"TRES FORT",AE22420&gt;=LEGENDPOINT!H$23,"MAJEUR"))</f>
        <v>TRES FAIBLE</v>
      </c>
    </row>
    <row r="22421" spans="1:33" hidden="1">
      <c r="A22421">
        <v>706426</v>
      </c>
      <c r="B22421" t="s">
        <v>45998</v>
      </c>
      <c r="C22421" t="s">
        <v>45999</v>
      </c>
      <c r="D22421" t="s">
        <v>59636</v>
      </c>
      <c r="E22421" t="s">
        <v>59724</v>
      </c>
      <c r="F22421" s="20" t="s">
        <v>30</v>
      </c>
      <c r="G22421" t="s">
        <v>30</v>
      </c>
      <c r="H22421" t="s">
        <v>30</v>
      </c>
      <c r="I22421" t="s">
        <v>30</v>
      </c>
      <c r="J22421" s="20" t="s">
        <v>30</v>
      </c>
      <c r="K22421" s="20" t="s">
        <v>30</v>
      </c>
      <c r="L22421" s="20" t="s">
        <v>30</v>
      </c>
      <c r="M22421" s="20" t="s">
        <v>30</v>
      </c>
      <c r="N22421" s="20" t="s">
        <v>30</v>
      </c>
      <c r="O22421" s="20" t="s">
        <v>30</v>
      </c>
      <c r="P22421" s="20" t="s">
        <v>30</v>
      </c>
      <c r="Q22421" s="20" t="s">
        <v>30</v>
      </c>
      <c r="R22421" s="20" t="s">
        <v>30</v>
      </c>
      <c r="S22421" s="20" t="s">
        <v>30</v>
      </c>
      <c r="T22421" s="20" t="s">
        <v>30</v>
      </c>
      <c r="U22421" s="20" t="s">
        <v>30</v>
      </c>
      <c r="V22421" s="20" t="s">
        <v>30</v>
      </c>
      <c r="W22421" s="20" t="s">
        <v>30</v>
      </c>
      <c r="X22421" t="s">
        <v>30</v>
      </c>
      <c r="Y22421">
        <f>INDEX(Tableau11[PointINDIGENAT],MATCH(E22421,Tableau11[INDIGENAT],0),1)</f>
        <v>0</v>
      </c>
      <c r="Z22421">
        <f>INDEX(Tableau10[PointDH],MATCH(G22421,Tableau10[DH],0),1)</f>
        <v>0</v>
      </c>
      <c r="AA22421">
        <f>INDEX(Tableau1[PointLRN],MATCH(I22421,Tableau1[LRN],0),1)</f>
        <v>0</v>
      </c>
      <c r="AB22421">
        <f>INDEX(Tableau3[PointZNIEFF],MATCH(M22421,Tableau3[ZNIEFF],0),1)</f>
        <v>0</v>
      </c>
      <c r="AC22421">
        <f>INDEX(Tableau4[PointLRR],MATCH(L22421,Tableau4[LRR],0),1)</f>
        <v>0</v>
      </c>
      <c r="AD22421">
        <f>INDEX(Tableau5[PointEEE],MATCH(F22421,Tableau5[EEE],0),1)</f>
        <v>0</v>
      </c>
      <c r="AE22421">
        <f t="shared" si="351"/>
        <v>0</v>
      </c>
      <c r="AF22421" cm="1">
        <f t="array" ref="AF22421">0 +IF(ISERROR(_xlfn.IFS(I22421="DD",2,I22421="-",1)),0,_xlfn.IFS(I22421="DD",2,I22421="-",1))+
IF(ISERROR(_xlfn.IFS(L22421="DD",5,L22421="-",3)),0,_xlfn.IFS(L22421="DD",5,L22421="-",3))</f>
        <v>4</v>
      </c>
      <c r="AG22421" s="1" t="str">
        <f>IF(AF22421&gt;=5,"DD",_xlfn.IFS(AE22421&lt;=LEGENDPOINT!H$17,"NUL",AE22421&lt;=LEGENDPOINT!H$18,"TRES FAIBLE",AE22421&lt;=LEGENDPOINT!H$19,"FAIBLE",AE22421&lt;=LEGENDPOINT!H$20,"MODERE",AE22421&lt;=LEGENDPOINT!H$21,"FORT",AE22421&lt;=LEGENDPOINT!H$22,"TRES FORT",AE22421&gt;=LEGENDPOINT!H$23,"MAJEUR"))</f>
        <v>TRES FAIBLE</v>
      </c>
    </row>
    <row r="22422" spans="1:33" hidden="1">
      <c r="A22422">
        <v>629938</v>
      </c>
      <c r="B22422" t="s">
        <v>46000</v>
      </c>
      <c r="C22422" t="s">
        <v>46001</v>
      </c>
      <c r="D22422" t="s">
        <v>59636</v>
      </c>
      <c r="E22422" t="s">
        <v>59724</v>
      </c>
      <c r="F22422" s="20" t="s">
        <v>30</v>
      </c>
      <c r="G22422" t="s">
        <v>30</v>
      </c>
      <c r="H22422" t="s">
        <v>30</v>
      </c>
      <c r="I22422" t="s">
        <v>30</v>
      </c>
      <c r="J22422" s="20" t="s">
        <v>30</v>
      </c>
      <c r="K22422" s="20" t="s">
        <v>30</v>
      </c>
      <c r="L22422" s="20" t="s">
        <v>30</v>
      </c>
      <c r="M22422" s="20" t="s">
        <v>30</v>
      </c>
      <c r="N22422" s="20" t="s">
        <v>30</v>
      </c>
      <c r="O22422" s="20" t="s">
        <v>30</v>
      </c>
      <c r="P22422" s="20" t="s">
        <v>30</v>
      </c>
      <c r="Q22422" s="20" t="s">
        <v>30</v>
      </c>
      <c r="R22422" s="20" t="s">
        <v>30</v>
      </c>
      <c r="S22422" s="20" t="s">
        <v>30</v>
      </c>
      <c r="T22422" s="20" t="s">
        <v>30</v>
      </c>
      <c r="U22422" s="20" t="s">
        <v>30</v>
      </c>
      <c r="V22422" s="20" t="s">
        <v>30</v>
      </c>
      <c r="W22422" s="20" t="s">
        <v>30</v>
      </c>
      <c r="X22422" t="s">
        <v>30</v>
      </c>
      <c r="Y22422">
        <f>INDEX(Tableau11[PointINDIGENAT],MATCH(E22422,Tableau11[INDIGENAT],0),1)</f>
        <v>0</v>
      </c>
      <c r="Z22422">
        <f>INDEX(Tableau10[PointDH],MATCH(G22422,Tableau10[DH],0),1)</f>
        <v>0</v>
      </c>
      <c r="AA22422">
        <f>INDEX(Tableau1[PointLRN],MATCH(I22422,Tableau1[LRN],0),1)</f>
        <v>0</v>
      </c>
      <c r="AB22422">
        <f>INDEX(Tableau3[PointZNIEFF],MATCH(M22422,Tableau3[ZNIEFF],0),1)</f>
        <v>0</v>
      </c>
      <c r="AC22422">
        <f>INDEX(Tableau4[PointLRR],MATCH(L22422,Tableau4[LRR],0),1)</f>
        <v>0</v>
      </c>
      <c r="AD22422">
        <f>INDEX(Tableau5[PointEEE],MATCH(F22422,Tableau5[EEE],0),1)</f>
        <v>0</v>
      </c>
      <c r="AE22422">
        <f t="shared" si="351"/>
        <v>0</v>
      </c>
      <c r="AF22422" cm="1">
        <f t="array" ref="AF22422">0 +IF(ISERROR(_xlfn.IFS(I22422="DD",2,I22422="-",1)),0,_xlfn.IFS(I22422="DD",2,I22422="-",1))+
IF(ISERROR(_xlfn.IFS(L22422="DD",5,L22422="-",3)),0,_xlfn.IFS(L22422="DD",5,L22422="-",3))</f>
        <v>4</v>
      </c>
      <c r="AG22422" s="1" t="str">
        <f>IF(AF22422&gt;=5,"DD",_xlfn.IFS(AE22422&lt;=LEGENDPOINT!H$17,"NUL",AE22422&lt;=LEGENDPOINT!H$18,"TRES FAIBLE",AE22422&lt;=LEGENDPOINT!H$19,"FAIBLE",AE22422&lt;=LEGENDPOINT!H$20,"MODERE",AE22422&lt;=LEGENDPOINT!H$21,"FORT",AE22422&lt;=LEGENDPOINT!H$22,"TRES FORT",AE22422&gt;=LEGENDPOINT!H$23,"MAJEUR"))</f>
        <v>TRES FAIBLE</v>
      </c>
    </row>
    <row r="22423" spans="1:33" hidden="1">
      <c r="A22423">
        <v>966982</v>
      </c>
      <c r="B22423" t="s">
        <v>46002</v>
      </c>
      <c r="C22423" t="s">
        <v>46003</v>
      </c>
      <c r="D22423" t="s">
        <v>59636</v>
      </c>
      <c r="E22423" t="s">
        <v>59724</v>
      </c>
      <c r="F22423" s="20" t="s">
        <v>30</v>
      </c>
      <c r="G22423" t="s">
        <v>30</v>
      </c>
      <c r="H22423" t="s">
        <v>30</v>
      </c>
      <c r="I22423" t="s">
        <v>30</v>
      </c>
      <c r="J22423" s="20" t="s">
        <v>30</v>
      </c>
      <c r="K22423" s="20" t="s">
        <v>30</v>
      </c>
      <c r="L22423" s="20" t="s">
        <v>30</v>
      </c>
      <c r="M22423" s="20" t="s">
        <v>30</v>
      </c>
      <c r="N22423" s="20" t="s">
        <v>30</v>
      </c>
      <c r="O22423" s="20" t="s">
        <v>30</v>
      </c>
      <c r="P22423" s="20" t="s">
        <v>30</v>
      </c>
      <c r="Q22423" s="20" t="s">
        <v>30</v>
      </c>
      <c r="R22423" s="20" t="s">
        <v>30</v>
      </c>
      <c r="S22423" s="20" t="s">
        <v>30</v>
      </c>
      <c r="T22423" s="20" t="s">
        <v>30</v>
      </c>
      <c r="U22423" s="20" t="s">
        <v>30</v>
      </c>
      <c r="V22423" s="20" t="s">
        <v>30</v>
      </c>
      <c r="W22423" s="20" t="s">
        <v>30</v>
      </c>
      <c r="X22423" t="s">
        <v>30</v>
      </c>
      <c r="Y22423">
        <f>INDEX(Tableau11[PointINDIGENAT],MATCH(E22423,Tableau11[INDIGENAT],0),1)</f>
        <v>0</v>
      </c>
      <c r="Z22423">
        <f>INDEX(Tableau10[PointDH],MATCH(G22423,Tableau10[DH],0),1)</f>
        <v>0</v>
      </c>
      <c r="AA22423">
        <f>INDEX(Tableau1[PointLRN],MATCH(I22423,Tableau1[LRN],0),1)</f>
        <v>0</v>
      </c>
      <c r="AB22423">
        <f>INDEX(Tableau3[PointZNIEFF],MATCH(M22423,Tableau3[ZNIEFF],0),1)</f>
        <v>0</v>
      </c>
      <c r="AC22423">
        <f>INDEX(Tableau4[PointLRR],MATCH(L22423,Tableau4[LRR],0),1)</f>
        <v>0</v>
      </c>
      <c r="AD22423">
        <f>INDEX(Tableau5[PointEEE],MATCH(F22423,Tableau5[EEE],0),1)</f>
        <v>0</v>
      </c>
      <c r="AE22423">
        <f t="shared" si="351"/>
        <v>0</v>
      </c>
      <c r="AF22423" cm="1">
        <f t="array" ref="AF22423">0 +IF(ISERROR(_xlfn.IFS(I22423="DD",2,I22423="-",1)),0,_xlfn.IFS(I22423="DD",2,I22423="-",1))+
IF(ISERROR(_xlfn.IFS(L22423="DD",5,L22423="-",3)),0,_xlfn.IFS(L22423="DD",5,L22423="-",3))</f>
        <v>4</v>
      </c>
      <c r="AG22423" s="1" t="str">
        <f>IF(AF22423&gt;=5,"DD",_xlfn.IFS(AE22423&lt;=LEGENDPOINT!H$17,"NUL",AE22423&lt;=LEGENDPOINT!H$18,"TRES FAIBLE",AE22423&lt;=LEGENDPOINT!H$19,"FAIBLE",AE22423&lt;=LEGENDPOINT!H$20,"MODERE",AE22423&lt;=LEGENDPOINT!H$21,"FORT",AE22423&lt;=LEGENDPOINT!H$22,"TRES FORT",AE22423&gt;=LEGENDPOINT!H$23,"MAJEUR"))</f>
        <v>TRES FAIBLE</v>
      </c>
    </row>
    <row r="22424" spans="1:33" hidden="1">
      <c r="A22424">
        <v>894190</v>
      </c>
      <c r="B22424" t="s">
        <v>46004</v>
      </c>
      <c r="C22424" t="s">
        <v>46005</v>
      </c>
      <c r="D22424" t="s">
        <v>59636</v>
      </c>
      <c r="E22424" t="s">
        <v>59724</v>
      </c>
      <c r="F22424" s="20" t="s">
        <v>30</v>
      </c>
      <c r="G22424" t="s">
        <v>30</v>
      </c>
      <c r="H22424" t="s">
        <v>30</v>
      </c>
      <c r="I22424" t="s">
        <v>30</v>
      </c>
      <c r="J22424" s="20" t="s">
        <v>30</v>
      </c>
      <c r="K22424" s="20" t="s">
        <v>30</v>
      </c>
      <c r="L22424" s="20" t="s">
        <v>30</v>
      </c>
      <c r="M22424" s="20" t="s">
        <v>30</v>
      </c>
      <c r="N22424" s="20" t="s">
        <v>30</v>
      </c>
      <c r="O22424" s="20" t="s">
        <v>30</v>
      </c>
      <c r="P22424" s="20" t="s">
        <v>30</v>
      </c>
      <c r="Q22424" s="20" t="s">
        <v>30</v>
      </c>
      <c r="R22424" s="20" t="s">
        <v>30</v>
      </c>
      <c r="S22424" s="20" t="s">
        <v>30</v>
      </c>
      <c r="T22424" s="20" t="s">
        <v>30</v>
      </c>
      <c r="U22424" s="20" t="s">
        <v>30</v>
      </c>
      <c r="V22424" s="20" t="s">
        <v>30</v>
      </c>
      <c r="W22424" s="20" t="s">
        <v>30</v>
      </c>
      <c r="X22424" t="s">
        <v>30</v>
      </c>
      <c r="Y22424">
        <f>INDEX(Tableau11[PointINDIGENAT],MATCH(E22424,Tableau11[INDIGENAT],0),1)</f>
        <v>0</v>
      </c>
      <c r="Z22424">
        <f>INDEX(Tableau10[PointDH],MATCH(G22424,Tableau10[DH],0),1)</f>
        <v>0</v>
      </c>
      <c r="AA22424">
        <f>INDEX(Tableau1[PointLRN],MATCH(I22424,Tableau1[LRN],0),1)</f>
        <v>0</v>
      </c>
      <c r="AB22424">
        <f>INDEX(Tableau3[PointZNIEFF],MATCH(M22424,Tableau3[ZNIEFF],0),1)</f>
        <v>0</v>
      </c>
      <c r="AC22424">
        <f>INDEX(Tableau4[PointLRR],MATCH(L22424,Tableau4[LRR],0),1)</f>
        <v>0</v>
      </c>
      <c r="AD22424">
        <f>INDEX(Tableau5[PointEEE],MATCH(F22424,Tableau5[EEE],0),1)</f>
        <v>0</v>
      </c>
      <c r="AE22424">
        <f t="shared" si="351"/>
        <v>0</v>
      </c>
      <c r="AF22424" cm="1">
        <f t="array" ref="AF22424">0 +IF(ISERROR(_xlfn.IFS(I22424="DD",2,I22424="-",1)),0,_xlfn.IFS(I22424="DD",2,I22424="-",1))+
IF(ISERROR(_xlfn.IFS(L22424="DD",5,L22424="-",3)),0,_xlfn.IFS(L22424="DD",5,L22424="-",3))</f>
        <v>4</v>
      </c>
      <c r="AG22424" s="1" t="str">
        <f>IF(AF22424&gt;=5,"DD",_xlfn.IFS(AE22424&lt;=LEGENDPOINT!H$17,"NUL",AE22424&lt;=LEGENDPOINT!H$18,"TRES FAIBLE",AE22424&lt;=LEGENDPOINT!H$19,"FAIBLE",AE22424&lt;=LEGENDPOINT!H$20,"MODERE",AE22424&lt;=LEGENDPOINT!H$21,"FORT",AE22424&lt;=LEGENDPOINT!H$22,"TRES FORT",AE22424&gt;=LEGENDPOINT!H$23,"MAJEUR"))</f>
        <v>TRES FAIBLE</v>
      </c>
    </row>
    <row r="22425" spans="1:33" hidden="1">
      <c r="A22425">
        <v>194807</v>
      </c>
      <c r="B22425" t="s">
        <v>69704</v>
      </c>
      <c r="C22425" t="s">
        <v>46006</v>
      </c>
      <c r="D22425" t="s">
        <v>69704</v>
      </c>
      <c r="E22425" t="s">
        <v>59635</v>
      </c>
      <c r="F22425" s="20" t="s">
        <v>30</v>
      </c>
      <c r="G22425" t="s">
        <v>30</v>
      </c>
      <c r="H22425" t="s">
        <v>30</v>
      </c>
      <c r="I22425" t="s">
        <v>30</v>
      </c>
      <c r="J22425" s="20" t="s">
        <v>30</v>
      </c>
      <c r="K22425" s="20" t="s">
        <v>30</v>
      </c>
      <c r="L22425" s="20" t="s">
        <v>30</v>
      </c>
      <c r="M22425" s="20" t="s">
        <v>30</v>
      </c>
      <c r="N22425" s="20" t="s">
        <v>30</v>
      </c>
      <c r="O22425" s="20" t="s">
        <v>30</v>
      </c>
      <c r="P22425" s="20" t="s">
        <v>30</v>
      </c>
      <c r="Q22425" s="20" t="s">
        <v>30</v>
      </c>
      <c r="R22425" s="20" t="s">
        <v>30</v>
      </c>
      <c r="S22425" s="20" t="s">
        <v>30</v>
      </c>
      <c r="T22425" s="20" t="s">
        <v>30</v>
      </c>
      <c r="U22425" s="20" t="s">
        <v>30</v>
      </c>
      <c r="V22425" s="20" t="s">
        <v>30</v>
      </c>
      <c r="W22425" s="20" t="s">
        <v>30</v>
      </c>
      <c r="X22425" t="s">
        <v>30</v>
      </c>
      <c r="Y22425">
        <f>INDEX(Tableau11[PointINDIGENAT],MATCH(E22425,Tableau11[INDIGENAT],0),1)</f>
        <v>1</v>
      </c>
      <c r="Z22425">
        <f>INDEX(Tableau10[PointDH],MATCH(G22425,Tableau10[DH],0),1)</f>
        <v>0</v>
      </c>
      <c r="AA22425">
        <f>INDEX(Tableau1[PointLRN],MATCH(I22425,Tableau1[LRN],0),1)</f>
        <v>0</v>
      </c>
      <c r="AB22425">
        <f>INDEX(Tableau3[PointZNIEFF],MATCH(M22425,Tableau3[ZNIEFF],0),1)</f>
        <v>0</v>
      </c>
      <c r="AC22425">
        <f>INDEX(Tableau4[PointLRR],MATCH(L22425,Tableau4[LRR],0),1)</f>
        <v>0</v>
      </c>
      <c r="AD22425">
        <f>INDEX(Tableau5[PointEEE],MATCH(F22425,Tableau5[EEE],0),1)</f>
        <v>0</v>
      </c>
      <c r="AE22425">
        <f t="shared" si="351"/>
        <v>1</v>
      </c>
      <c r="AF22425" cm="1">
        <f t="array" ref="AF22425">0 +IF(ISERROR(_xlfn.IFS(I22425="DD",2,I22425="-",1)),0,_xlfn.IFS(I22425="DD",2,I22425="-",1))+
IF(ISERROR(_xlfn.IFS(L22425="DD",5,L22425="-",3)),0,_xlfn.IFS(L22425="DD",5,L22425="-",3))</f>
        <v>4</v>
      </c>
      <c r="AG22425" s="1" t="str">
        <f>IF(AF22425&gt;=5,"DD",_xlfn.IFS(AE22425&lt;=LEGENDPOINT!H$17,"NUL",AE22425&lt;=LEGENDPOINT!H$18,"TRES FAIBLE",AE22425&lt;=LEGENDPOINT!H$19,"FAIBLE",AE22425&lt;=LEGENDPOINT!H$20,"MODERE",AE22425&lt;=LEGENDPOINT!H$21,"FORT",AE22425&lt;=LEGENDPOINT!H$22,"TRES FORT",AE22425&gt;=LEGENDPOINT!H$23,"MAJEUR"))</f>
        <v>TRES FAIBLE</v>
      </c>
    </row>
    <row r="22426" spans="1:33">
      <c r="A22426">
        <v>717315</v>
      </c>
      <c r="B22426" t="s">
        <v>46007</v>
      </c>
      <c r="C22426" t="s">
        <v>46008</v>
      </c>
      <c r="D22426" t="s">
        <v>69705</v>
      </c>
      <c r="E22426" t="s">
        <v>60501</v>
      </c>
      <c r="F22426" s="20" t="s">
        <v>30</v>
      </c>
      <c r="G22426" t="s">
        <v>30</v>
      </c>
      <c r="H22426" t="s">
        <v>30</v>
      </c>
      <c r="I22426" t="s">
        <v>30</v>
      </c>
      <c r="J22426" s="20" t="s">
        <v>30</v>
      </c>
      <c r="K22426" s="20" t="s">
        <v>30</v>
      </c>
      <c r="L22426" s="20" t="s">
        <v>30</v>
      </c>
      <c r="M22426" s="20" t="s">
        <v>30</v>
      </c>
      <c r="N22426" s="20" t="s">
        <v>30</v>
      </c>
      <c r="O22426" s="20" t="s">
        <v>30</v>
      </c>
      <c r="P22426" s="20" t="s">
        <v>30</v>
      </c>
      <c r="Q22426" s="20" t="s">
        <v>30</v>
      </c>
      <c r="R22426" s="20" t="s">
        <v>30</v>
      </c>
      <c r="S22426" s="20" t="s">
        <v>30</v>
      </c>
      <c r="T22426" s="20" t="s">
        <v>30</v>
      </c>
      <c r="U22426" s="20" t="s">
        <v>30</v>
      </c>
      <c r="V22426" s="20" t="s">
        <v>30</v>
      </c>
      <c r="W22426" s="20" t="s">
        <v>30</v>
      </c>
      <c r="X22426" t="s">
        <v>30</v>
      </c>
      <c r="Y22426">
        <f>INDEX(Tableau11[PointINDIGENAT],MATCH(E22426,Tableau11[INDIGENAT],0),1)</f>
        <v>-1</v>
      </c>
      <c r="Z22426">
        <f>INDEX(Tableau10[PointDH],MATCH(G22426,Tableau10[DH],0),1)</f>
        <v>0</v>
      </c>
      <c r="AA22426">
        <f>INDEX(Tableau1[PointLRN],MATCH(I22426,Tableau1[LRN],0),1)</f>
        <v>0</v>
      </c>
      <c r="AB22426">
        <f>INDEX(Tableau3[PointZNIEFF],MATCH(M22426,Tableau3[ZNIEFF],0),1)</f>
        <v>0</v>
      </c>
      <c r="AC22426">
        <f>INDEX(Tableau4[PointLRR],MATCH(L22426,Tableau4[LRR],0),1)</f>
        <v>0</v>
      </c>
      <c r="AD22426">
        <f>INDEX(Tableau5[PointEEE],MATCH(F22426,Tableau5[EEE],0),1)</f>
        <v>0</v>
      </c>
      <c r="AE22426">
        <f t="shared" si="351"/>
        <v>-1</v>
      </c>
      <c r="AF22426" cm="1">
        <f t="array" ref="AF22426">0 +IF(ISERROR(_xlfn.IFS(I22426="DD",2,I22426="-",1)),0,_xlfn.IFS(I22426="DD",2,I22426="-",1))+
IF(ISERROR(_xlfn.IFS(L22426="DD",5,L22426="-",3)),0,_xlfn.IFS(L22426="DD",5,L22426="-",3))</f>
        <v>4</v>
      </c>
      <c r="AG22426" s="1" t="str">
        <f>IF(AF22426&gt;=5,"DD",_xlfn.IFS(AE22426&lt;=LEGENDPOINT!H$17,"NUL",AE22426&lt;=LEGENDPOINT!H$18,"TRES FAIBLE",AE22426&lt;=LEGENDPOINT!H$19,"FAIBLE",AE22426&lt;=LEGENDPOINT!H$20,"MODERE",AE22426&lt;=LEGENDPOINT!H$21,"FORT",AE22426&lt;=LEGENDPOINT!H$22,"TRES FORT",AE22426&gt;=LEGENDPOINT!H$23,"MAJEUR"))</f>
        <v>NUL</v>
      </c>
    </row>
    <row r="22427" spans="1:33">
      <c r="A22427">
        <v>611071</v>
      </c>
      <c r="B22427" t="s">
        <v>46009</v>
      </c>
      <c r="C22427" t="s">
        <v>46010</v>
      </c>
      <c r="D22427" t="s">
        <v>59636</v>
      </c>
      <c r="E22427" t="s">
        <v>60501</v>
      </c>
      <c r="F22427" s="20" t="s">
        <v>30</v>
      </c>
      <c r="G22427" t="s">
        <v>30</v>
      </c>
      <c r="H22427" t="s">
        <v>30</v>
      </c>
      <c r="I22427" t="s">
        <v>30</v>
      </c>
      <c r="J22427" s="20" t="s">
        <v>30</v>
      </c>
      <c r="K22427" s="20" t="s">
        <v>30</v>
      </c>
      <c r="L22427" s="20" t="s">
        <v>30</v>
      </c>
      <c r="M22427" s="20" t="s">
        <v>30</v>
      </c>
      <c r="N22427" s="20" t="s">
        <v>30</v>
      </c>
      <c r="O22427" s="20" t="s">
        <v>30</v>
      </c>
      <c r="P22427" s="20" t="s">
        <v>30</v>
      </c>
      <c r="Q22427" s="20" t="s">
        <v>30</v>
      </c>
      <c r="R22427" s="20" t="s">
        <v>30</v>
      </c>
      <c r="S22427" s="20" t="s">
        <v>30</v>
      </c>
      <c r="T22427" s="20" t="s">
        <v>30</v>
      </c>
      <c r="U22427" s="20" t="s">
        <v>30</v>
      </c>
      <c r="V22427" s="20" t="s">
        <v>30</v>
      </c>
      <c r="W22427" s="20" t="s">
        <v>30</v>
      </c>
      <c r="X22427" t="s">
        <v>30</v>
      </c>
      <c r="Y22427">
        <f>INDEX(Tableau11[PointINDIGENAT],MATCH(E22427,Tableau11[INDIGENAT],0),1)</f>
        <v>-1</v>
      </c>
      <c r="Z22427">
        <f>INDEX(Tableau10[PointDH],MATCH(G22427,Tableau10[DH],0),1)</f>
        <v>0</v>
      </c>
      <c r="AA22427">
        <f>INDEX(Tableau1[PointLRN],MATCH(I22427,Tableau1[LRN],0),1)</f>
        <v>0</v>
      </c>
      <c r="AB22427">
        <f>INDEX(Tableau3[PointZNIEFF],MATCH(M22427,Tableau3[ZNIEFF],0),1)</f>
        <v>0</v>
      </c>
      <c r="AC22427">
        <f>INDEX(Tableau4[PointLRR],MATCH(L22427,Tableau4[LRR],0),1)</f>
        <v>0</v>
      </c>
      <c r="AD22427">
        <f>INDEX(Tableau5[PointEEE],MATCH(F22427,Tableau5[EEE],0),1)</f>
        <v>0</v>
      </c>
      <c r="AE22427">
        <f t="shared" si="351"/>
        <v>-1</v>
      </c>
      <c r="AF22427" cm="1">
        <f t="array" ref="AF22427">0 +IF(ISERROR(_xlfn.IFS(I22427="DD",2,I22427="-",1)),0,_xlfn.IFS(I22427="DD",2,I22427="-",1))+
IF(ISERROR(_xlfn.IFS(L22427="DD",5,L22427="-",3)),0,_xlfn.IFS(L22427="DD",5,L22427="-",3))</f>
        <v>4</v>
      </c>
      <c r="AG22427" s="1" t="str">
        <f>IF(AF22427&gt;=5,"DD",_xlfn.IFS(AE22427&lt;=LEGENDPOINT!H$17,"NUL",AE22427&lt;=LEGENDPOINT!H$18,"TRES FAIBLE",AE22427&lt;=LEGENDPOINT!H$19,"FAIBLE",AE22427&lt;=LEGENDPOINT!H$20,"MODERE",AE22427&lt;=LEGENDPOINT!H$21,"FORT",AE22427&lt;=LEGENDPOINT!H$22,"TRES FORT",AE22427&gt;=LEGENDPOINT!H$23,"MAJEUR"))</f>
        <v>NUL</v>
      </c>
    </row>
    <row r="22428" spans="1:33">
      <c r="A22428">
        <v>108642</v>
      </c>
      <c r="B22428" t="s">
        <v>46011</v>
      </c>
      <c r="C22428" t="s">
        <v>46012</v>
      </c>
      <c r="D22428" t="s">
        <v>46013</v>
      </c>
      <c r="E22428" t="s">
        <v>60501</v>
      </c>
      <c r="F22428" s="20" t="s">
        <v>72863</v>
      </c>
      <c r="G22428" t="s">
        <v>30</v>
      </c>
      <c r="H22428" t="s">
        <v>30</v>
      </c>
      <c r="I22428" t="s">
        <v>30</v>
      </c>
      <c r="J22428" s="20" t="s">
        <v>30</v>
      </c>
      <c r="K22428" s="20" t="s">
        <v>30</v>
      </c>
      <c r="L22428" s="20" t="s">
        <v>30</v>
      </c>
      <c r="M22428" s="20" t="s">
        <v>30</v>
      </c>
      <c r="N22428" s="20" t="s">
        <v>30</v>
      </c>
      <c r="O22428" s="20" t="s">
        <v>30</v>
      </c>
      <c r="P22428" s="20" t="s">
        <v>30</v>
      </c>
      <c r="Q22428" s="20" t="s">
        <v>30</v>
      </c>
      <c r="R22428" s="20" t="s">
        <v>30</v>
      </c>
      <c r="S22428" s="20" t="s">
        <v>30</v>
      </c>
      <c r="T22428" s="20" t="s">
        <v>30</v>
      </c>
      <c r="U22428" s="20" t="s">
        <v>30</v>
      </c>
      <c r="V22428" s="20" t="s">
        <v>30</v>
      </c>
      <c r="W22428" s="20" t="s">
        <v>30</v>
      </c>
      <c r="X22428" t="s">
        <v>30</v>
      </c>
      <c r="Y22428">
        <f>INDEX(Tableau11[PointINDIGENAT],MATCH(E22428,Tableau11[INDIGENAT],0),1)</f>
        <v>-1</v>
      </c>
      <c r="Z22428">
        <f>INDEX(Tableau10[PointDH],MATCH(G22428,Tableau10[DH],0),1)</f>
        <v>0</v>
      </c>
      <c r="AA22428">
        <f>INDEX(Tableau1[PointLRN],MATCH(I22428,Tableau1[LRN],0),1)</f>
        <v>0</v>
      </c>
      <c r="AB22428">
        <f>INDEX(Tableau3[PointZNIEFF],MATCH(M22428,Tableau3[ZNIEFF],0),1)</f>
        <v>0</v>
      </c>
      <c r="AC22428">
        <f>INDEX(Tableau4[PointLRR],MATCH(L22428,Tableau4[LRR],0),1)</f>
        <v>0</v>
      </c>
      <c r="AD22428">
        <f>INDEX(Tableau5[PointEEE],MATCH(F22428,Tableau5[EEE],0),1)</f>
        <v>-2</v>
      </c>
      <c r="AE22428">
        <f t="shared" si="351"/>
        <v>-3</v>
      </c>
      <c r="AF22428" cm="1">
        <f t="array" ref="AF22428">0 +IF(ISERROR(_xlfn.IFS(I22428="DD",2,I22428="-",1)),0,_xlfn.IFS(I22428="DD",2,I22428="-",1))+
IF(ISERROR(_xlfn.IFS(L22428="DD",5,L22428="-",3)),0,_xlfn.IFS(L22428="DD",5,L22428="-",3))</f>
        <v>4</v>
      </c>
      <c r="AG22428" s="1" t="str">
        <f>IF(AF22428&gt;=5,"DD",_xlfn.IFS(AE22428&lt;=LEGENDPOINT!H$17,"NUL",AE22428&lt;=LEGENDPOINT!H$18,"TRES FAIBLE",AE22428&lt;=LEGENDPOINT!H$19,"FAIBLE",AE22428&lt;=LEGENDPOINT!H$20,"MODERE",AE22428&lt;=LEGENDPOINT!H$21,"FORT",AE22428&lt;=LEGENDPOINT!H$22,"TRES FORT",AE22428&gt;=LEGENDPOINT!H$23,"MAJEUR"))</f>
        <v>NUL</v>
      </c>
    </row>
    <row r="22429" spans="1:33" hidden="1">
      <c r="A22429">
        <v>446333</v>
      </c>
      <c r="B22429" t="s">
        <v>69706</v>
      </c>
      <c r="C22429" t="s">
        <v>69707</v>
      </c>
      <c r="D22429" t="s">
        <v>69708</v>
      </c>
      <c r="E22429" t="s">
        <v>59635</v>
      </c>
      <c r="F22429" s="20" t="s">
        <v>30</v>
      </c>
      <c r="G22429" t="s">
        <v>30</v>
      </c>
      <c r="H22429" t="s">
        <v>30</v>
      </c>
      <c r="I22429" t="s">
        <v>30</v>
      </c>
      <c r="J22429" s="20" t="s">
        <v>30</v>
      </c>
      <c r="K22429" s="20" t="s">
        <v>30</v>
      </c>
      <c r="L22429" s="20" t="s">
        <v>30</v>
      </c>
      <c r="M22429" s="20" t="s">
        <v>30</v>
      </c>
      <c r="N22429" s="20" t="s">
        <v>30</v>
      </c>
      <c r="O22429" s="20" t="s">
        <v>30</v>
      </c>
      <c r="P22429" s="20" t="s">
        <v>30</v>
      </c>
      <c r="Q22429" s="20" t="s">
        <v>30</v>
      </c>
      <c r="R22429" s="20" t="s">
        <v>30</v>
      </c>
      <c r="S22429" s="20" t="s">
        <v>30</v>
      </c>
      <c r="T22429" s="20" t="s">
        <v>30</v>
      </c>
      <c r="U22429" s="20" t="s">
        <v>30</v>
      </c>
      <c r="V22429" s="20" t="s">
        <v>30</v>
      </c>
      <c r="W22429" s="20" t="s">
        <v>30</v>
      </c>
      <c r="X22429" t="s">
        <v>30</v>
      </c>
      <c r="Y22429">
        <f>INDEX(Tableau11[PointINDIGENAT],MATCH(E22429,Tableau11[INDIGENAT],0),1)</f>
        <v>1</v>
      </c>
      <c r="Z22429">
        <f>INDEX(Tableau10[PointDH],MATCH(G22429,Tableau10[DH],0),1)</f>
        <v>0</v>
      </c>
      <c r="AA22429">
        <f>INDEX(Tableau1[PointLRN],MATCH(I22429,Tableau1[LRN],0),1)</f>
        <v>0</v>
      </c>
      <c r="AB22429">
        <f>INDEX(Tableau3[PointZNIEFF],MATCH(M22429,Tableau3[ZNIEFF],0),1)</f>
        <v>0</v>
      </c>
      <c r="AC22429">
        <f>INDEX(Tableau4[PointLRR],MATCH(L22429,Tableau4[LRR],0),1)</f>
        <v>0</v>
      </c>
      <c r="AD22429">
        <f>INDEX(Tableau5[PointEEE],MATCH(F22429,Tableau5[EEE],0),1)</f>
        <v>0</v>
      </c>
      <c r="AE22429">
        <f t="shared" si="351"/>
        <v>1</v>
      </c>
      <c r="AF22429" cm="1">
        <f t="array" ref="AF22429">0 +IF(ISERROR(_xlfn.IFS(I22429="DD",2,I22429="-",1)),0,_xlfn.IFS(I22429="DD",2,I22429="-",1))+
IF(ISERROR(_xlfn.IFS(L22429="DD",5,L22429="-",3)),0,_xlfn.IFS(L22429="DD",5,L22429="-",3))</f>
        <v>4</v>
      </c>
      <c r="AG22429" s="1" t="str">
        <f>IF(AF22429&gt;=5,"DD",_xlfn.IFS(AE22429&lt;=LEGENDPOINT!H$17,"NUL",AE22429&lt;=LEGENDPOINT!H$18,"TRES FAIBLE",AE22429&lt;=LEGENDPOINT!H$19,"FAIBLE",AE22429&lt;=LEGENDPOINT!H$20,"MODERE",AE22429&lt;=LEGENDPOINT!H$21,"FORT",AE22429&lt;=LEGENDPOINT!H$22,"TRES FORT",AE22429&gt;=LEGENDPOINT!H$23,"MAJEUR"))</f>
        <v>TRES FAIBLE</v>
      </c>
    </row>
    <row r="22430" spans="1:33">
      <c r="A22430">
        <v>197309</v>
      </c>
      <c r="B22430" t="s">
        <v>69709</v>
      </c>
      <c r="C22430" t="s">
        <v>46014</v>
      </c>
      <c r="D22430" t="s">
        <v>69709</v>
      </c>
      <c r="E22430" t="s">
        <v>60031</v>
      </c>
      <c r="F22430" s="20" t="s">
        <v>30</v>
      </c>
      <c r="G22430" t="s">
        <v>30</v>
      </c>
      <c r="H22430" t="s">
        <v>30</v>
      </c>
      <c r="I22430" t="s">
        <v>30</v>
      </c>
      <c r="J22430" s="20" t="s">
        <v>30</v>
      </c>
      <c r="K22430" s="20" t="s">
        <v>30</v>
      </c>
      <c r="L22430" s="20" t="s">
        <v>30</v>
      </c>
      <c r="M22430" s="20" t="s">
        <v>30</v>
      </c>
      <c r="N22430" s="20" t="s">
        <v>30</v>
      </c>
      <c r="O22430" s="20" t="s">
        <v>30</v>
      </c>
      <c r="P22430" s="20" t="s">
        <v>30</v>
      </c>
      <c r="Q22430" s="20" t="s">
        <v>30</v>
      </c>
      <c r="R22430" s="20" t="s">
        <v>30</v>
      </c>
      <c r="S22430" s="20" t="s">
        <v>30</v>
      </c>
      <c r="T22430" s="20" t="s">
        <v>30</v>
      </c>
      <c r="U22430" s="20" t="s">
        <v>30</v>
      </c>
      <c r="V22430" s="20" t="s">
        <v>30</v>
      </c>
      <c r="W22430" s="20" t="s">
        <v>30</v>
      </c>
      <c r="X22430" t="s">
        <v>30</v>
      </c>
      <c r="Y22430">
        <f>INDEX(Tableau11[PointINDIGENAT],MATCH(E22430,Tableau11[INDIGENAT],0),1)</f>
        <v>-1</v>
      </c>
      <c r="Z22430">
        <f>INDEX(Tableau10[PointDH],MATCH(G22430,Tableau10[DH],0),1)</f>
        <v>0</v>
      </c>
      <c r="AA22430">
        <f>INDEX(Tableau1[PointLRN],MATCH(I22430,Tableau1[LRN],0),1)</f>
        <v>0</v>
      </c>
      <c r="AB22430">
        <f>INDEX(Tableau3[PointZNIEFF],MATCH(M22430,Tableau3[ZNIEFF],0),1)</f>
        <v>0</v>
      </c>
      <c r="AC22430">
        <f>INDEX(Tableau4[PointLRR],MATCH(L22430,Tableau4[LRR],0),1)</f>
        <v>0</v>
      </c>
      <c r="AD22430">
        <f>INDEX(Tableau5[PointEEE],MATCH(F22430,Tableau5[EEE],0),1)</f>
        <v>0</v>
      </c>
      <c r="AE22430">
        <f t="shared" si="351"/>
        <v>-1</v>
      </c>
      <c r="AF22430" cm="1">
        <f t="array" ref="AF22430">0 +IF(ISERROR(_xlfn.IFS(I22430="DD",2,I22430="-",1)),0,_xlfn.IFS(I22430="DD",2,I22430="-",1))+
IF(ISERROR(_xlfn.IFS(L22430="DD",5,L22430="-",3)),0,_xlfn.IFS(L22430="DD",5,L22430="-",3))</f>
        <v>4</v>
      </c>
      <c r="AG22430" s="1" t="str">
        <f>IF(AF22430&gt;=5,"DD",_xlfn.IFS(AE22430&lt;=LEGENDPOINT!H$17,"NUL",AE22430&lt;=LEGENDPOINT!H$18,"TRES FAIBLE",AE22430&lt;=LEGENDPOINT!H$19,"FAIBLE",AE22430&lt;=LEGENDPOINT!H$20,"MODERE",AE22430&lt;=LEGENDPOINT!H$21,"FORT",AE22430&lt;=LEGENDPOINT!H$22,"TRES FORT",AE22430&gt;=LEGENDPOINT!H$23,"MAJEUR"))</f>
        <v>NUL</v>
      </c>
    </row>
    <row r="22431" spans="1:33">
      <c r="A22431">
        <v>119774</v>
      </c>
      <c r="B22431" t="s">
        <v>46015</v>
      </c>
      <c r="C22431" t="s">
        <v>46016</v>
      </c>
      <c r="D22431" t="s">
        <v>46017</v>
      </c>
      <c r="E22431" t="s">
        <v>60031</v>
      </c>
      <c r="F22431" s="20" t="s">
        <v>30</v>
      </c>
      <c r="G22431" t="s">
        <v>30</v>
      </c>
      <c r="H22431" t="s">
        <v>30</v>
      </c>
      <c r="I22431" t="s">
        <v>30</v>
      </c>
      <c r="J22431" s="20" t="s">
        <v>30</v>
      </c>
      <c r="K22431" s="20" t="s">
        <v>30</v>
      </c>
      <c r="L22431" s="20" t="s">
        <v>30</v>
      </c>
      <c r="M22431" s="20" t="s">
        <v>30</v>
      </c>
      <c r="N22431" s="20" t="s">
        <v>30</v>
      </c>
      <c r="O22431" s="20" t="s">
        <v>30</v>
      </c>
      <c r="P22431" s="20" t="s">
        <v>30</v>
      </c>
      <c r="Q22431" s="20" t="s">
        <v>30</v>
      </c>
      <c r="R22431" s="20" t="s">
        <v>30</v>
      </c>
      <c r="S22431" s="20" t="s">
        <v>30</v>
      </c>
      <c r="T22431" s="20" t="s">
        <v>30</v>
      </c>
      <c r="U22431" s="20" t="s">
        <v>30</v>
      </c>
      <c r="V22431" s="20" t="s">
        <v>50</v>
      </c>
      <c r="W22431" s="20" t="s">
        <v>50</v>
      </c>
      <c r="X22431" t="s">
        <v>30</v>
      </c>
      <c r="Y22431">
        <f>INDEX(Tableau11[PointINDIGENAT],MATCH(E22431,Tableau11[INDIGENAT],0),1)</f>
        <v>-1</v>
      </c>
      <c r="Z22431">
        <f>INDEX(Tableau10[PointDH],MATCH(G22431,Tableau10[DH],0),1)</f>
        <v>0</v>
      </c>
      <c r="AA22431">
        <f>INDEX(Tableau1[PointLRN],MATCH(I22431,Tableau1[LRN],0),1)</f>
        <v>0</v>
      </c>
      <c r="AB22431">
        <f>INDEX(Tableau3[PointZNIEFF],MATCH(M22431,Tableau3[ZNIEFF],0),1)</f>
        <v>0</v>
      </c>
      <c r="AC22431">
        <f>INDEX(Tableau4[PointLRR],MATCH(L22431,Tableau4[LRR],0),1)</f>
        <v>0</v>
      </c>
      <c r="AD22431">
        <f>INDEX(Tableau5[PointEEE],MATCH(F22431,Tableau5[EEE],0),1)</f>
        <v>0</v>
      </c>
      <c r="AE22431">
        <f t="shared" si="351"/>
        <v>-1</v>
      </c>
      <c r="AF22431" cm="1">
        <f t="array" ref="AF22431">0 +IF(ISERROR(_xlfn.IFS(I22431="DD",2,I22431="-",1)),0,_xlfn.IFS(I22431="DD",2,I22431="-",1))+
IF(ISERROR(_xlfn.IFS(L22431="DD",5,L22431="-",3)),0,_xlfn.IFS(L22431="DD",5,L22431="-",3))</f>
        <v>4</v>
      </c>
      <c r="AG22431" s="1" t="str">
        <f>IF(AF22431&gt;=5,"DD",_xlfn.IFS(AE22431&lt;=LEGENDPOINT!H$17,"NUL",AE22431&lt;=LEGENDPOINT!H$18,"TRES FAIBLE",AE22431&lt;=LEGENDPOINT!H$19,"FAIBLE",AE22431&lt;=LEGENDPOINT!H$20,"MODERE",AE22431&lt;=LEGENDPOINT!H$21,"FORT",AE22431&lt;=LEGENDPOINT!H$22,"TRES FORT",AE22431&gt;=LEGENDPOINT!H$23,"MAJEUR"))</f>
        <v>NUL</v>
      </c>
    </row>
    <row r="22432" spans="1:33">
      <c r="A22432">
        <v>718282</v>
      </c>
      <c r="B22432" t="s">
        <v>46018</v>
      </c>
      <c r="C22432" t="s">
        <v>46019</v>
      </c>
      <c r="D22432" t="s">
        <v>69710</v>
      </c>
      <c r="E22432" t="s">
        <v>60031</v>
      </c>
      <c r="F22432" s="20" t="s">
        <v>30</v>
      </c>
      <c r="G22432" t="s">
        <v>30</v>
      </c>
      <c r="H22432" t="s">
        <v>30</v>
      </c>
      <c r="I22432" t="s">
        <v>30</v>
      </c>
      <c r="J22432" s="20" t="s">
        <v>30</v>
      </c>
      <c r="K22432" s="20" t="s">
        <v>30</v>
      </c>
      <c r="L22432" s="20" t="s">
        <v>30</v>
      </c>
      <c r="M22432" s="20" t="s">
        <v>30</v>
      </c>
      <c r="N22432" s="20" t="s">
        <v>30</v>
      </c>
      <c r="O22432" s="20" t="s">
        <v>30</v>
      </c>
      <c r="P22432" s="20" t="s">
        <v>30</v>
      </c>
      <c r="Q22432" s="20" t="s">
        <v>30</v>
      </c>
      <c r="R22432" s="20" t="s">
        <v>30</v>
      </c>
      <c r="S22432" s="20" t="s">
        <v>30</v>
      </c>
      <c r="T22432" s="20" t="s">
        <v>30</v>
      </c>
      <c r="U22432" s="20" t="s">
        <v>30</v>
      </c>
      <c r="V22432" s="20" t="s">
        <v>30</v>
      </c>
      <c r="W22432" s="20" t="s">
        <v>30</v>
      </c>
      <c r="X22432" t="s">
        <v>30</v>
      </c>
      <c r="Y22432">
        <f>INDEX(Tableau11[PointINDIGENAT],MATCH(E22432,Tableau11[INDIGENAT],0),1)</f>
        <v>-1</v>
      </c>
      <c r="Z22432">
        <f>INDEX(Tableau10[PointDH],MATCH(G22432,Tableau10[DH],0),1)</f>
        <v>0</v>
      </c>
      <c r="AA22432">
        <f>INDEX(Tableau1[PointLRN],MATCH(I22432,Tableau1[LRN],0),1)</f>
        <v>0</v>
      </c>
      <c r="AB22432">
        <f>INDEX(Tableau3[PointZNIEFF],MATCH(M22432,Tableau3[ZNIEFF],0),1)</f>
        <v>0</v>
      </c>
      <c r="AC22432">
        <f>INDEX(Tableau4[PointLRR],MATCH(L22432,Tableau4[LRR],0),1)</f>
        <v>0</v>
      </c>
      <c r="AD22432">
        <f>INDEX(Tableau5[PointEEE],MATCH(F22432,Tableau5[EEE],0),1)</f>
        <v>0</v>
      </c>
      <c r="AE22432">
        <f t="shared" si="351"/>
        <v>-1</v>
      </c>
      <c r="AF22432" cm="1">
        <f t="array" ref="AF22432">0 +IF(ISERROR(_xlfn.IFS(I22432="DD",2,I22432="-",1)),0,_xlfn.IFS(I22432="DD",2,I22432="-",1))+
IF(ISERROR(_xlfn.IFS(L22432="DD",5,L22432="-",3)),0,_xlfn.IFS(L22432="DD",5,L22432="-",3))</f>
        <v>4</v>
      </c>
      <c r="AG22432" s="1" t="str">
        <f>IF(AF22432&gt;=5,"DD",_xlfn.IFS(AE22432&lt;=LEGENDPOINT!H$17,"NUL",AE22432&lt;=LEGENDPOINT!H$18,"TRES FAIBLE",AE22432&lt;=LEGENDPOINT!H$19,"FAIBLE",AE22432&lt;=LEGENDPOINT!H$20,"MODERE",AE22432&lt;=LEGENDPOINT!H$21,"FORT",AE22432&lt;=LEGENDPOINT!H$22,"TRES FORT",AE22432&gt;=LEGENDPOINT!H$23,"MAJEUR"))</f>
        <v>NUL</v>
      </c>
    </row>
    <row r="22433" spans="1:33" hidden="1">
      <c r="A22433">
        <v>764600</v>
      </c>
      <c r="B22433" t="s">
        <v>46020</v>
      </c>
      <c r="C22433" t="s">
        <v>46021</v>
      </c>
      <c r="D22433" t="s">
        <v>59636</v>
      </c>
      <c r="E22433" t="s">
        <v>59724</v>
      </c>
      <c r="F22433" s="20" t="s">
        <v>30</v>
      </c>
      <c r="G22433" t="s">
        <v>30</v>
      </c>
      <c r="H22433" t="s">
        <v>30</v>
      </c>
      <c r="I22433" t="s">
        <v>30</v>
      </c>
      <c r="J22433" s="20" t="s">
        <v>30</v>
      </c>
      <c r="K22433" s="20" t="s">
        <v>30</v>
      </c>
      <c r="L22433" s="20" t="s">
        <v>30</v>
      </c>
      <c r="M22433" s="20" t="s">
        <v>30</v>
      </c>
      <c r="N22433" s="20" t="s">
        <v>30</v>
      </c>
      <c r="O22433" s="20" t="s">
        <v>30</v>
      </c>
      <c r="P22433" s="20" t="s">
        <v>30</v>
      </c>
      <c r="Q22433" s="20" t="s">
        <v>30</v>
      </c>
      <c r="R22433" s="20" t="s">
        <v>30</v>
      </c>
      <c r="S22433" s="20" t="s">
        <v>30</v>
      </c>
      <c r="T22433" s="20" t="s">
        <v>30</v>
      </c>
      <c r="U22433" s="20" t="s">
        <v>30</v>
      </c>
      <c r="V22433" s="20" t="s">
        <v>30</v>
      </c>
      <c r="W22433" s="20" t="s">
        <v>30</v>
      </c>
      <c r="X22433" t="s">
        <v>30</v>
      </c>
      <c r="Y22433">
        <f>INDEX(Tableau11[PointINDIGENAT],MATCH(E22433,Tableau11[INDIGENAT],0),1)</f>
        <v>0</v>
      </c>
      <c r="Z22433">
        <f>INDEX(Tableau10[PointDH],MATCH(G22433,Tableau10[DH],0),1)</f>
        <v>0</v>
      </c>
      <c r="AA22433">
        <f>INDEX(Tableau1[PointLRN],MATCH(I22433,Tableau1[LRN],0),1)</f>
        <v>0</v>
      </c>
      <c r="AB22433">
        <f>INDEX(Tableau3[PointZNIEFF],MATCH(M22433,Tableau3[ZNIEFF],0),1)</f>
        <v>0</v>
      </c>
      <c r="AC22433">
        <f>INDEX(Tableau4[PointLRR],MATCH(L22433,Tableau4[LRR],0),1)</f>
        <v>0</v>
      </c>
      <c r="AD22433">
        <f>INDEX(Tableau5[PointEEE],MATCH(F22433,Tableau5[EEE],0),1)</f>
        <v>0</v>
      </c>
      <c r="AE22433">
        <f t="shared" si="351"/>
        <v>0</v>
      </c>
      <c r="AF22433" cm="1">
        <f t="array" ref="AF22433">0 +IF(ISERROR(_xlfn.IFS(I22433="DD",2,I22433="-",1)),0,_xlfn.IFS(I22433="DD",2,I22433="-",1))+
IF(ISERROR(_xlfn.IFS(L22433="DD",5,L22433="-",3)),0,_xlfn.IFS(L22433="DD",5,L22433="-",3))</f>
        <v>4</v>
      </c>
      <c r="AG22433" s="1" t="str">
        <f>IF(AF22433&gt;=5,"DD",_xlfn.IFS(AE22433&lt;=LEGENDPOINT!H$17,"NUL",AE22433&lt;=LEGENDPOINT!H$18,"TRES FAIBLE",AE22433&lt;=LEGENDPOINT!H$19,"FAIBLE",AE22433&lt;=LEGENDPOINT!H$20,"MODERE",AE22433&lt;=LEGENDPOINT!H$21,"FORT",AE22433&lt;=LEGENDPOINT!H$22,"TRES FORT",AE22433&gt;=LEGENDPOINT!H$23,"MAJEUR"))</f>
        <v>TRES FAIBLE</v>
      </c>
    </row>
    <row r="22434" spans="1:33" hidden="1">
      <c r="A22434">
        <v>197765</v>
      </c>
      <c r="B22434" t="s">
        <v>69711</v>
      </c>
      <c r="C22434" t="s">
        <v>46022</v>
      </c>
      <c r="D22434" t="s">
        <v>46033</v>
      </c>
      <c r="E22434" t="s">
        <v>59635</v>
      </c>
      <c r="F22434" s="20" t="s">
        <v>30</v>
      </c>
      <c r="G22434" t="s">
        <v>30</v>
      </c>
      <c r="H22434" t="s">
        <v>30</v>
      </c>
      <c r="I22434" t="s">
        <v>30</v>
      </c>
      <c r="J22434" s="20" t="s">
        <v>30</v>
      </c>
      <c r="K22434" s="20" t="s">
        <v>30</v>
      </c>
      <c r="L22434" s="20" t="s">
        <v>30</v>
      </c>
      <c r="M22434" s="20" t="s">
        <v>30</v>
      </c>
      <c r="N22434" s="20" t="s">
        <v>30</v>
      </c>
      <c r="O22434" s="20" t="s">
        <v>30</v>
      </c>
      <c r="P22434" s="20" t="s">
        <v>30</v>
      </c>
      <c r="Q22434" s="20" t="s">
        <v>30</v>
      </c>
      <c r="R22434" s="20" t="s">
        <v>30</v>
      </c>
      <c r="S22434" s="20" t="s">
        <v>30</v>
      </c>
      <c r="T22434" s="20" t="s">
        <v>30</v>
      </c>
      <c r="U22434" s="20" t="s">
        <v>30</v>
      </c>
      <c r="V22434" s="20" t="s">
        <v>30</v>
      </c>
      <c r="W22434" s="20" t="s">
        <v>30</v>
      </c>
      <c r="X22434" t="s">
        <v>30</v>
      </c>
      <c r="Y22434">
        <f>INDEX(Tableau11[PointINDIGENAT],MATCH(E22434,Tableau11[INDIGENAT],0),1)</f>
        <v>1</v>
      </c>
      <c r="Z22434">
        <f>INDEX(Tableau10[PointDH],MATCH(G22434,Tableau10[DH],0),1)</f>
        <v>0</v>
      </c>
      <c r="AA22434">
        <f>INDEX(Tableau1[PointLRN],MATCH(I22434,Tableau1[LRN],0),1)</f>
        <v>0</v>
      </c>
      <c r="AB22434">
        <f>INDEX(Tableau3[PointZNIEFF],MATCH(M22434,Tableau3[ZNIEFF],0),1)</f>
        <v>0</v>
      </c>
      <c r="AC22434">
        <f>INDEX(Tableau4[PointLRR],MATCH(L22434,Tableau4[LRR],0),1)</f>
        <v>0</v>
      </c>
      <c r="AD22434">
        <f>INDEX(Tableau5[PointEEE],MATCH(F22434,Tableau5[EEE],0),1)</f>
        <v>0</v>
      </c>
      <c r="AE22434">
        <f t="shared" si="351"/>
        <v>1</v>
      </c>
      <c r="AF22434" cm="1">
        <f t="array" ref="AF22434">0 +IF(ISERROR(_xlfn.IFS(I22434="DD",2,I22434="-",1)),0,_xlfn.IFS(I22434="DD",2,I22434="-",1))+
IF(ISERROR(_xlfn.IFS(L22434="DD",5,L22434="-",3)),0,_xlfn.IFS(L22434="DD",5,L22434="-",3))</f>
        <v>4</v>
      </c>
      <c r="AG22434" s="1" t="str">
        <f>IF(AF22434&gt;=5,"DD",_xlfn.IFS(AE22434&lt;=LEGENDPOINT!H$17,"NUL",AE22434&lt;=LEGENDPOINT!H$18,"TRES FAIBLE",AE22434&lt;=LEGENDPOINT!H$19,"FAIBLE",AE22434&lt;=LEGENDPOINT!H$20,"MODERE",AE22434&lt;=LEGENDPOINT!H$21,"FORT",AE22434&lt;=LEGENDPOINT!H$22,"TRES FORT",AE22434&gt;=LEGENDPOINT!H$23,"MAJEUR"))</f>
        <v>TRES FAIBLE</v>
      </c>
    </row>
    <row r="22435" spans="1:33">
      <c r="A22435">
        <v>124369</v>
      </c>
      <c r="B22435" t="s">
        <v>46023</v>
      </c>
      <c r="C22435" t="s">
        <v>46024</v>
      </c>
      <c r="D22435" t="s">
        <v>69712</v>
      </c>
      <c r="E22435" t="s">
        <v>60501</v>
      </c>
      <c r="F22435" s="20" t="s">
        <v>72864</v>
      </c>
      <c r="G22435" t="s">
        <v>30</v>
      </c>
      <c r="H22435" t="s">
        <v>30</v>
      </c>
      <c r="I22435" t="s">
        <v>30</v>
      </c>
      <c r="J22435" s="20" t="s">
        <v>30</v>
      </c>
      <c r="K22435" s="20" t="s">
        <v>30</v>
      </c>
      <c r="L22435" s="20" t="s">
        <v>30</v>
      </c>
      <c r="M22435" s="20" t="s">
        <v>30</v>
      </c>
      <c r="N22435" s="20" t="s">
        <v>30</v>
      </c>
      <c r="O22435" s="20" t="s">
        <v>30</v>
      </c>
      <c r="P22435" s="20" t="s">
        <v>30</v>
      </c>
      <c r="Q22435" s="20" t="s">
        <v>30</v>
      </c>
      <c r="R22435" s="20" t="s">
        <v>30</v>
      </c>
      <c r="S22435" s="20" t="s">
        <v>30</v>
      </c>
      <c r="T22435" s="20" t="s">
        <v>30</v>
      </c>
      <c r="U22435" s="20" t="s">
        <v>30</v>
      </c>
      <c r="V22435" s="20" t="s">
        <v>30</v>
      </c>
      <c r="W22435" s="20" t="s">
        <v>30</v>
      </c>
      <c r="X22435" t="s">
        <v>30</v>
      </c>
      <c r="Y22435">
        <f>INDEX(Tableau11[PointINDIGENAT],MATCH(E22435,Tableau11[INDIGENAT],0),1)</f>
        <v>-1</v>
      </c>
      <c r="Z22435">
        <f>INDEX(Tableau10[PointDH],MATCH(G22435,Tableau10[DH],0),1)</f>
        <v>0</v>
      </c>
      <c r="AA22435">
        <f>INDEX(Tableau1[PointLRN],MATCH(I22435,Tableau1[LRN],0),1)</f>
        <v>0</v>
      </c>
      <c r="AB22435">
        <f>INDEX(Tableau3[PointZNIEFF],MATCH(M22435,Tableau3[ZNIEFF],0),1)</f>
        <v>0</v>
      </c>
      <c r="AC22435">
        <f>INDEX(Tableau4[PointLRR],MATCH(L22435,Tableau4[LRR],0),1)</f>
        <v>0</v>
      </c>
      <c r="AD22435">
        <f>INDEX(Tableau5[PointEEE],MATCH(F22435,Tableau5[EEE],0),1)</f>
        <v>-1</v>
      </c>
      <c r="AE22435">
        <f t="shared" si="351"/>
        <v>-2</v>
      </c>
      <c r="AF22435" cm="1">
        <f t="array" ref="AF22435">0 +IF(ISERROR(_xlfn.IFS(I22435="DD",2,I22435="-",1)),0,_xlfn.IFS(I22435="DD",2,I22435="-",1))+
IF(ISERROR(_xlfn.IFS(L22435="DD",5,L22435="-",3)),0,_xlfn.IFS(L22435="DD",5,L22435="-",3))</f>
        <v>4</v>
      </c>
      <c r="AG22435" s="1" t="str">
        <f>IF(AF22435&gt;=5,"DD",_xlfn.IFS(AE22435&lt;=LEGENDPOINT!H$17,"NUL",AE22435&lt;=LEGENDPOINT!H$18,"TRES FAIBLE",AE22435&lt;=LEGENDPOINT!H$19,"FAIBLE",AE22435&lt;=LEGENDPOINT!H$20,"MODERE",AE22435&lt;=LEGENDPOINT!H$21,"FORT",AE22435&lt;=LEGENDPOINT!H$22,"TRES FORT",AE22435&gt;=LEGENDPOINT!H$23,"MAJEUR"))</f>
        <v>NUL</v>
      </c>
    </row>
    <row r="22436" spans="1:33">
      <c r="A22436">
        <v>124389</v>
      </c>
      <c r="B22436" t="s">
        <v>46025</v>
      </c>
      <c r="C22436" t="s">
        <v>46026</v>
      </c>
      <c r="D22436" t="s">
        <v>46027</v>
      </c>
      <c r="E22436" t="s">
        <v>60501</v>
      </c>
      <c r="F22436" s="20" t="s">
        <v>30</v>
      </c>
      <c r="G22436" t="s">
        <v>30</v>
      </c>
      <c r="H22436" t="s">
        <v>30</v>
      </c>
      <c r="I22436" t="s">
        <v>30</v>
      </c>
      <c r="J22436" s="20" t="s">
        <v>30</v>
      </c>
      <c r="K22436" s="20" t="s">
        <v>30</v>
      </c>
      <c r="L22436" s="20" t="s">
        <v>30</v>
      </c>
      <c r="M22436" s="20" t="s">
        <v>30</v>
      </c>
      <c r="N22436" s="20" t="s">
        <v>30</v>
      </c>
      <c r="O22436" s="20" t="s">
        <v>30</v>
      </c>
      <c r="P22436" s="20" t="s">
        <v>30</v>
      </c>
      <c r="Q22436" s="20" t="s">
        <v>30</v>
      </c>
      <c r="R22436" s="20" t="s">
        <v>30</v>
      </c>
      <c r="S22436" s="20" t="s">
        <v>30</v>
      </c>
      <c r="T22436" s="20" t="s">
        <v>30</v>
      </c>
      <c r="U22436" s="20" t="s">
        <v>30</v>
      </c>
      <c r="V22436" s="20" t="s">
        <v>30</v>
      </c>
      <c r="W22436" s="20" t="s">
        <v>30</v>
      </c>
      <c r="X22436" t="s">
        <v>30</v>
      </c>
      <c r="Y22436">
        <f>INDEX(Tableau11[PointINDIGENAT],MATCH(E22436,Tableau11[INDIGENAT],0),1)</f>
        <v>-1</v>
      </c>
      <c r="Z22436">
        <f>INDEX(Tableau10[PointDH],MATCH(G22436,Tableau10[DH],0),1)</f>
        <v>0</v>
      </c>
      <c r="AA22436">
        <f>INDEX(Tableau1[PointLRN],MATCH(I22436,Tableau1[LRN],0),1)</f>
        <v>0</v>
      </c>
      <c r="AB22436">
        <f>INDEX(Tableau3[PointZNIEFF],MATCH(M22436,Tableau3[ZNIEFF],0),1)</f>
        <v>0</v>
      </c>
      <c r="AC22436">
        <f>INDEX(Tableau4[PointLRR],MATCH(L22436,Tableau4[LRR],0),1)</f>
        <v>0</v>
      </c>
      <c r="AD22436">
        <f>INDEX(Tableau5[PointEEE],MATCH(F22436,Tableau5[EEE],0),1)</f>
        <v>0</v>
      </c>
      <c r="AE22436">
        <f t="shared" si="351"/>
        <v>-1</v>
      </c>
      <c r="AF22436" cm="1">
        <f t="array" ref="AF22436">0 +IF(ISERROR(_xlfn.IFS(I22436="DD",2,I22436="-",1)),0,_xlfn.IFS(I22436="DD",2,I22436="-",1))+
IF(ISERROR(_xlfn.IFS(L22436="DD",5,L22436="-",3)),0,_xlfn.IFS(L22436="DD",5,L22436="-",3))</f>
        <v>4</v>
      </c>
      <c r="AG22436" s="1" t="str">
        <f>IF(AF22436&gt;=5,"DD",_xlfn.IFS(AE22436&lt;=LEGENDPOINT!H$17,"NUL",AE22436&lt;=LEGENDPOINT!H$18,"TRES FAIBLE",AE22436&lt;=LEGENDPOINT!H$19,"FAIBLE",AE22436&lt;=LEGENDPOINT!H$20,"MODERE",AE22436&lt;=LEGENDPOINT!H$21,"FORT",AE22436&lt;=LEGENDPOINT!H$22,"TRES FORT",AE22436&gt;=LEGENDPOINT!H$23,"MAJEUR"))</f>
        <v>NUL</v>
      </c>
    </row>
    <row r="22437" spans="1:33">
      <c r="A22437">
        <v>124378</v>
      </c>
      <c r="B22437" t="s">
        <v>46028</v>
      </c>
      <c r="C22437" t="s">
        <v>46029</v>
      </c>
      <c r="D22437" t="s">
        <v>46030</v>
      </c>
      <c r="E22437" t="s">
        <v>60031</v>
      </c>
      <c r="F22437" s="20" t="s">
        <v>72870</v>
      </c>
      <c r="G22437" t="s">
        <v>30</v>
      </c>
      <c r="H22437" t="s">
        <v>30</v>
      </c>
      <c r="I22437" t="s">
        <v>30</v>
      </c>
      <c r="J22437" s="20" t="s">
        <v>30</v>
      </c>
      <c r="K22437" s="20" t="s">
        <v>30</v>
      </c>
      <c r="L22437" s="20" t="s">
        <v>30</v>
      </c>
      <c r="M22437" s="20" t="s">
        <v>30</v>
      </c>
      <c r="N22437" s="20" t="s">
        <v>30</v>
      </c>
      <c r="O22437" s="20" t="s">
        <v>30</v>
      </c>
      <c r="P22437" s="20" t="s">
        <v>30</v>
      </c>
      <c r="Q22437" s="20" t="s">
        <v>30</v>
      </c>
      <c r="R22437" s="20" t="s">
        <v>30</v>
      </c>
      <c r="S22437" s="20" t="s">
        <v>30</v>
      </c>
      <c r="T22437" s="20" t="s">
        <v>30</v>
      </c>
      <c r="U22437" s="20" t="s">
        <v>30</v>
      </c>
      <c r="V22437" s="20" t="s">
        <v>30</v>
      </c>
      <c r="W22437" s="20" t="s">
        <v>30</v>
      </c>
      <c r="X22437" t="s">
        <v>30</v>
      </c>
      <c r="Y22437">
        <f>INDEX(Tableau11[PointINDIGENAT],MATCH(E22437,Tableau11[INDIGENAT],0),1)</f>
        <v>-1</v>
      </c>
      <c r="Z22437">
        <f>INDEX(Tableau10[PointDH],MATCH(G22437,Tableau10[DH],0),1)</f>
        <v>0</v>
      </c>
      <c r="AA22437">
        <f>INDEX(Tableau1[PointLRN],MATCH(I22437,Tableau1[LRN],0),1)</f>
        <v>0</v>
      </c>
      <c r="AB22437">
        <f>INDEX(Tableau3[PointZNIEFF],MATCH(M22437,Tableau3[ZNIEFF],0),1)</f>
        <v>0</v>
      </c>
      <c r="AC22437">
        <f>INDEX(Tableau4[PointLRR],MATCH(L22437,Tableau4[LRR],0),1)</f>
        <v>0</v>
      </c>
      <c r="AD22437">
        <f>INDEX(Tableau5[PointEEE],MATCH(F22437,Tableau5[EEE],0),1)</f>
        <v>-3</v>
      </c>
      <c r="AE22437">
        <f t="shared" si="351"/>
        <v>-4</v>
      </c>
      <c r="AF22437" cm="1">
        <f t="array" ref="AF22437">0 +IF(ISERROR(_xlfn.IFS(I22437="DD",2,I22437="-",1)),0,_xlfn.IFS(I22437="DD",2,I22437="-",1))+
IF(ISERROR(_xlfn.IFS(L22437="DD",5,L22437="-",3)),0,_xlfn.IFS(L22437="DD",5,L22437="-",3))</f>
        <v>4</v>
      </c>
      <c r="AG22437" s="1" t="str">
        <f>IF(AF22437&gt;=5,"DD",_xlfn.IFS(AE22437&lt;=LEGENDPOINT!H$17,"NUL",AE22437&lt;=LEGENDPOINT!H$18,"TRES FAIBLE",AE22437&lt;=LEGENDPOINT!H$19,"FAIBLE",AE22437&lt;=LEGENDPOINT!H$20,"MODERE",AE22437&lt;=LEGENDPOINT!H$21,"FORT",AE22437&lt;=LEGENDPOINT!H$22,"TRES FORT",AE22437&gt;=LEGENDPOINT!H$23,"MAJEUR"))</f>
        <v>NUL</v>
      </c>
    </row>
    <row r="22438" spans="1:33" hidden="1">
      <c r="A22438">
        <v>124388</v>
      </c>
      <c r="B22438" t="s">
        <v>46031</v>
      </c>
      <c r="C22438" t="s">
        <v>46032</v>
      </c>
      <c r="D22438" t="s">
        <v>46033</v>
      </c>
      <c r="E22438" t="s">
        <v>59608</v>
      </c>
      <c r="F22438" s="20" t="s">
        <v>30</v>
      </c>
      <c r="G22438" t="s">
        <v>30</v>
      </c>
      <c r="H22438" t="s">
        <v>30</v>
      </c>
      <c r="I22438" t="s">
        <v>30</v>
      </c>
      <c r="J22438" s="20" t="s">
        <v>30</v>
      </c>
      <c r="K22438" s="20" t="s">
        <v>30</v>
      </c>
      <c r="L22438" s="20" t="s">
        <v>30</v>
      </c>
      <c r="M22438" s="20" t="s">
        <v>30</v>
      </c>
      <c r="N22438" s="20" t="s">
        <v>30</v>
      </c>
      <c r="O22438" s="20" t="s">
        <v>30</v>
      </c>
      <c r="P22438" s="20" t="s">
        <v>30</v>
      </c>
      <c r="Q22438" s="20" t="s">
        <v>30</v>
      </c>
      <c r="R22438" s="20" t="s">
        <v>30</v>
      </c>
      <c r="S22438" s="20" t="s">
        <v>30</v>
      </c>
      <c r="T22438" s="20" t="s">
        <v>30</v>
      </c>
      <c r="U22438" s="20" t="s">
        <v>30</v>
      </c>
      <c r="V22438" s="20" t="s">
        <v>30</v>
      </c>
      <c r="W22438" s="20" t="s">
        <v>30</v>
      </c>
      <c r="X22438" t="s">
        <v>30</v>
      </c>
      <c r="Y22438">
        <f>INDEX(Tableau11[PointINDIGENAT],MATCH(E22438,Tableau11[INDIGENAT],0),1)</f>
        <v>0</v>
      </c>
      <c r="Z22438">
        <f>INDEX(Tableau10[PointDH],MATCH(G22438,Tableau10[DH],0),1)</f>
        <v>0</v>
      </c>
      <c r="AA22438">
        <f>INDEX(Tableau1[PointLRN],MATCH(I22438,Tableau1[LRN],0),1)</f>
        <v>0</v>
      </c>
      <c r="AB22438">
        <f>INDEX(Tableau3[PointZNIEFF],MATCH(M22438,Tableau3[ZNIEFF],0),1)</f>
        <v>0</v>
      </c>
      <c r="AC22438">
        <f>INDEX(Tableau4[PointLRR],MATCH(L22438,Tableau4[LRR],0),1)</f>
        <v>0</v>
      </c>
      <c r="AD22438">
        <f>INDEX(Tableau5[PointEEE],MATCH(F22438,Tableau5[EEE],0),1)</f>
        <v>0</v>
      </c>
      <c r="AE22438">
        <f t="shared" si="351"/>
        <v>0</v>
      </c>
      <c r="AF22438" cm="1">
        <f t="array" ref="AF22438">0 +IF(ISERROR(_xlfn.IFS(I22438="DD",2,I22438="-",1)),0,_xlfn.IFS(I22438="DD",2,I22438="-",1))+
IF(ISERROR(_xlfn.IFS(L22438="DD",5,L22438="-",3)),0,_xlfn.IFS(L22438="DD",5,L22438="-",3))</f>
        <v>4</v>
      </c>
      <c r="AG22438" s="1" t="str">
        <f>IF(AF22438&gt;=5,"DD",_xlfn.IFS(AE22438&lt;=LEGENDPOINT!H$17,"NUL",AE22438&lt;=LEGENDPOINT!H$18,"TRES FAIBLE",AE22438&lt;=LEGENDPOINT!H$19,"FAIBLE",AE22438&lt;=LEGENDPOINT!H$20,"MODERE",AE22438&lt;=LEGENDPOINT!H$21,"FORT",AE22438&lt;=LEGENDPOINT!H$22,"TRES FORT",AE22438&gt;=LEGENDPOINT!H$23,"MAJEUR"))</f>
        <v>TRES FAIBLE</v>
      </c>
    </row>
    <row r="22439" spans="1:33" hidden="1">
      <c r="A22439">
        <v>124391</v>
      </c>
      <c r="B22439" t="s">
        <v>46034</v>
      </c>
      <c r="C22439" t="s">
        <v>46035</v>
      </c>
      <c r="D22439" t="s">
        <v>46036</v>
      </c>
      <c r="E22439" t="s">
        <v>59608</v>
      </c>
      <c r="F22439" s="20" t="s">
        <v>30</v>
      </c>
      <c r="G22439" t="s">
        <v>30</v>
      </c>
      <c r="H22439" t="s">
        <v>30</v>
      </c>
      <c r="I22439" t="s">
        <v>30</v>
      </c>
      <c r="J22439" s="20" t="s">
        <v>30</v>
      </c>
      <c r="K22439" s="20" t="s">
        <v>30</v>
      </c>
      <c r="L22439" s="20" t="s">
        <v>30</v>
      </c>
      <c r="M22439" s="20" t="s">
        <v>30</v>
      </c>
      <c r="N22439" s="20" t="s">
        <v>30</v>
      </c>
      <c r="O22439" s="20" t="s">
        <v>30</v>
      </c>
      <c r="P22439" s="20" t="s">
        <v>30</v>
      </c>
      <c r="Q22439" s="20" t="s">
        <v>30</v>
      </c>
      <c r="R22439" s="20" t="s">
        <v>30</v>
      </c>
      <c r="S22439" s="20" t="s">
        <v>30</v>
      </c>
      <c r="T22439" s="20" t="s">
        <v>30</v>
      </c>
      <c r="U22439" s="20" t="s">
        <v>30</v>
      </c>
      <c r="V22439" s="20" t="s">
        <v>30</v>
      </c>
      <c r="W22439" s="20" t="s">
        <v>30</v>
      </c>
      <c r="X22439" t="s">
        <v>30</v>
      </c>
      <c r="Y22439">
        <f>INDEX(Tableau11[PointINDIGENAT],MATCH(E22439,Tableau11[INDIGENAT],0),1)</f>
        <v>0</v>
      </c>
      <c r="Z22439">
        <f>INDEX(Tableau10[PointDH],MATCH(G22439,Tableau10[DH],0),1)</f>
        <v>0</v>
      </c>
      <c r="AA22439">
        <f>INDEX(Tableau1[PointLRN],MATCH(I22439,Tableau1[LRN],0),1)</f>
        <v>0</v>
      </c>
      <c r="AB22439">
        <f>INDEX(Tableau3[PointZNIEFF],MATCH(M22439,Tableau3[ZNIEFF],0),1)</f>
        <v>0</v>
      </c>
      <c r="AC22439">
        <f>INDEX(Tableau4[PointLRR],MATCH(L22439,Tableau4[LRR],0),1)</f>
        <v>0</v>
      </c>
      <c r="AD22439">
        <f>INDEX(Tableau5[PointEEE],MATCH(F22439,Tableau5[EEE],0),1)</f>
        <v>0</v>
      </c>
      <c r="AE22439">
        <f t="shared" si="351"/>
        <v>0</v>
      </c>
      <c r="AF22439" cm="1">
        <f t="array" ref="AF22439">0 +IF(ISERROR(_xlfn.IFS(I22439="DD",2,I22439="-",1)),0,_xlfn.IFS(I22439="DD",2,I22439="-",1))+
IF(ISERROR(_xlfn.IFS(L22439="DD",5,L22439="-",3)),0,_xlfn.IFS(L22439="DD",5,L22439="-",3))</f>
        <v>4</v>
      </c>
      <c r="AG22439" s="1" t="str">
        <f>IF(AF22439&gt;=5,"DD",_xlfn.IFS(AE22439&lt;=LEGENDPOINT!H$17,"NUL",AE22439&lt;=LEGENDPOINT!H$18,"TRES FAIBLE",AE22439&lt;=LEGENDPOINT!H$19,"FAIBLE",AE22439&lt;=LEGENDPOINT!H$20,"MODERE",AE22439&lt;=LEGENDPOINT!H$21,"FORT",AE22439&lt;=LEGENDPOINT!H$22,"TRES FORT",AE22439&gt;=LEGENDPOINT!H$23,"MAJEUR"))</f>
        <v>TRES FAIBLE</v>
      </c>
    </row>
    <row r="22440" spans="1:33">
      <c r="A22440">
        <v>628174</v>
      </c>
      <c r="B22440" t="s">
        <v>69713</v>
      </c>
      <c r="C22440" t="s">
        <v>46037</v>
      </c>
      <c r="D22440" t="s">
        <v>69714</v>
      </c>
      <c r="E22440" t="s">
        <v>60031</v>
      </c>
      <c r="F22440" s="20" t="s">
        <v>30</v>
      </c>
      <c r="G22440" t="s">
        <v>30</v>
      </c>
      <c r="H22440" t="s">
        <v>30</v>
      </c>
      <c r="I22440" t="s">
        <v>30</v>
      </c>
      <c r="J22440" s="20" t="s">
        <v>30</v>
      </c>
      <c r="K22440" s="20" t="s">
        <v>30</v>
      </c>
      <c r="L22440" s="20" t="s">
        <v>30</v>
      </c>
      <c r="M22440" s="20" t="s">
        <v>30</v>
      </c>
      <c r="N22440" s="20" t="s">
        <v>30</v>
      </c>
      <c r="O22440" s="20" t="s">
        <v>30</v>
      </c>
      <c r="P22440" s="20" t="s">
        <v>30</v>
      </c>
      <c r="Q22440" s="20" t="s">
        <v>30</v>
      </c>
      <c r="R22440" s="20" t="s">
        <v>30</v>
      </c>
      <c r="S22440" s="20" t="s">
        <v>30</v>
      </c>
      <c r="T22440" s="20" t="s">
        <v>30</v>
      </c>
      <c r="U22440" s="20" t="s">
        <v>30</v>
      </c>
      <c r="V22440" s="20" t="s">
        <v>30</v>
      </c>
      <c r="W22440" s="20" t="s">
        <v>30</v>
      </c>
      <c r="X22440" t="s">
        <v>30</v>
      </c>
      <c r="Y22440">
        <f>INDEX(Tableau11[PointINDIGENAT],MATCH(E22440,Tableau11[INDIGENAT],0),1)</f>
        <v>-1</v>
      </c>
      <c r="Z22440">
        <f>INDEX(Tableau10[PointDH],MATCH(G22440,Tableau10[DH],0),1)</f>
        <v>0</v>
      </c>
      <c r="AA22440">
        <f>INDEX(Tableau1[PointLRN],MATCH(I22440,Tableau1[LRN],0),1)</f>
        <v>0</v>
      </c>
      <c r="AB22440">
        <f>INDEX(Tableau3[PointZNIEFF],MATCH(M22440,Tableau3[ZNIEFF],0),1)</f>
        <v>0</v>
      </c>
      <c r="AC22440">
        <f>INDEX(Tableau4[PointLRR],MATCH(L22440,Tableau4[LRR],0),1)</f>
        <v>0</v>
      </c>
      <c r="AD22440">
        <f>INDEX(Tableau5[PointEEE],MATCH(F22440,Tableau5[EEE],0),1)</f>
        <v>0</v>
      </c>
      <c r="AE22440">
        <f t="shared" si="351"/>
        <v>-1</v>
      </c>
      <c r="AF22440" cm="1">
        <f t="array" ref="AF22440">0 +IF(ISERROR(_xlfn.IFS(I22440="DD",2,I22440="-",1)),0,_xlfn.IFS(I22440="DD",2,I22440="-",1))+
IF(ISERROR(_xlfn.IFS(L22440="DD",5,L22440="-",3)),0,_xlfn.IFS(L22440="DD",5,L22440="-",3))</f>
        <v>4</v>
      </c>
      <c r="AG22440" s="1" t="str">
        <f>IF(AF22440&gt;=5,"DD",_xlfn.IFS(AE22440&lt;=LEGENDPOINT!H$17,"NUL",AE22440&lt;=LEGENDPOINT!H$18,"TRES FAIBLE",AE22440&lt;=LEGENDPOINT!H$19,"FAIBLE",AE22440&lt;=LEGENDPOINT!H$20,"MODERE",AE22440&lt;=LEGENDPOINT!H$21,"FORT",AE22440&lt;=LEGENDPOINT!H$22,"TRES FORT",AE22440&gt;=LEGENDPOINT!H$23,"MAJEUR"))</f>
        <v>NUL</v>
      </c>
    </row>
    <row r="22441" spans="1:33">
      <c r="A22441">
        <v>672996</v>
      </c>
      <c r="B22441" t="s">
        <v>46038</v>
      </c>
      <c r="C22441" t="s">
        <v>46039</v>
      </c>
      <c r="D22441" t="s">
        <v>69715</v>
      </c>
      <c r="E22441" t="s">
        <v>60501</v>
      </c>
      <c r="F22441" s="20" t="s">
        <v>30</v>
      </c>
      <c r="G22441" t="s">
        <v>30</v>
      </c>
      <c r="H22441" t="s">
        <v>30</v>
      </c>
      <c r="I22441" t="s">
        <v>30</v>
      </c>
      <c r="J22441" s="20" t="s">
        <v>30</v>
      </c>
      <c r="K22441" s="20" t="s">
        <v>30</v>
      </c>
      <c r="L22441" s="20" t="s">
        <v>30</v>
      </c>
      <c r="M22441" s="20" t="s">
        <v>30</v>
      </c>
      <c r="N22441" s="20" t="s">
        <v>30</v>
      </c>
      <c r="O22441" s="20" t="s">
        <v>30</v>
      </c>
      <c r="P22441" s="20" t="s">
        <v>30</v>
      </c>
      <c r="Q22441" s="20" t="s">
        <v>30</v>
      </c>
      <c r="R22441" s="20" t="s">
        <v>30</v>
      </c>
      <c r="S22441" s="20" t="s">
        <v>30</v>
      </c>
      <c r="T22441" s="20" t="s">
        <v>30</v>
      </c>
      <c r="U22441" s="20" t="s">
        <v>30</v>
      </c>
      <c r="V22441" s="20" t="s">
        <v>30</v>
      </c>
      <c r="W22441" s="20" t="s">
        <v>30</v>
      </c>
      <c r="X22441" t="s">
        <v>30</v>
      </c>
      <c r="Y22441">
        <f>INDEX(Tableau11[PointINDIGENAT],MATCH(E22441,Tableau11[INDIGENAT],0),1)</f>
        <v>-1</v>
      </c>
      <c r="Z22441">
        <f>INDEX(Tableau10[PointDH],MATCH(G22441,Tableau10[DH],0),1)</f>
        <v>0</v>
      </c>
      <c r="AA22441">
        <f>INDEX(Tableau1[PointLRN],MATCH(I22441,Tableau1[LRN],0),1)</f>
        <v>0</v>
      </c>
      <c r="AB22441">
        <f>INDEX(Tableau3[PointZNIEFF],MATCH(M22441,Tableau3[ZNIEFF],0),1)</f>
        <v>0</v>
      </c>
      <c r="AC22441">
        <f>INDEX(Tableau4[PointLRR],MATCH(L22441,Tableau4[LRR],0),1)</f>
        <v>0</v>
      </c>
      <c r="AD22441">
        <f>INDEX(Tableau5[PointEEE],MATCH(F22441,Tableau5[EEE],0),1)</f>
        <v>0</v>
      </c>
      <c r="AE22441">
        <f t="shared" si="351"/>
        <v>-1</v>
      </c>
      <c r="AF22441" cm="1">
        <f t="array" ref="AF22441">0 +IF(ISERROR(_xlfn.IFS(I22441="DD",2,I22441="-",1)),0,_xlfn.IFS(I22441="DD",2,I22441="-",1))+
IF(ISERROR(_xlfn.IFS(L22441="DD",5,L22441="-",3)),0,_xlfn.IFS(L22441="DD",5,L22441="-",3))</f>
        <v>4</v>
      </c>
      <c r="AG22441" s="1" t="str">
        <f>IF(AF22441&gt;=5,"DD",_xlfn.IFS(AE22441&lt;=LEGENDPOINT!H$17,"NUL",AE22441&lt;=LEGENDPOINT!H$18,"TRES FAIBLE",AE22441&lt;=LEGENDPOINT!H$19,"FAIBLE",AE22441&lt;=LEGENDPOINT!H$20,"MODERE",AE22441&lt;=LEGENDPOINT!H$21,"FORT",AE22441&lt;=LEGENDPOINT!H$22,"TRES FORT",AE22441&gt;=LEGENDPOINT!H$23,"MAJEUR"))</f>
        <v>NUL</v>
      </c>
    </row>
    <row r="22442" spans="1:33" hidden="1">
      <c r="A22442">
        <v>715580</v>
      </c>
      <c r="B22442" t="s">
        <v>69716</v>
      </c>
      <c r="C22442" t="s">
        <v>46040</v>
      </c>
      <c r="D22442" t="s">
        <v>69716</v>
      </c>
      <c r="E22442" t="s">
        <v>59635</v>
      </c>
      <c r="F22442" s="20" t="s">
        <v>30</v>
      </c>
      <c r="G22442" t="s">
        <v>30</v>
      </c>
      <c r="H22442" t="s">
        <v>30</v>
      </c>
      <c r="I22442" t="s">
        <v>30</v>
      </c>
      <c r="J22442" s="20" t="s">
        <v>30</v>
      </c>
      <c r="K22442" s="20" t="s">
        <v>30</v>
      </c>
      <c r="L22442" s="20" t="s">
        <v>30</v>
      </c>
      <c r="M22442" s="20" t="s">
        <v>30</v>
      </c>
      <c r="N22442" s="20" t="s">
        <v>30</v>
      </c>
      <c r="O22442" s="20" t="s">
        <v>30</v>
      </c>
      <c r="P22442" s="20" t="s">
        <v>30</v>
      </c>
      <c r="Q22442" s="20" t="s">
        <v>30</v>
      </c>
      <c r="R22442" s="20" t="s">
        <v>30</v>
      </c>
      <c r="S22442" s="20" t="s">
        <v>30</v>
      </c>
      <c r="T22442" s="20" t="s">
        <v>30</v>
      </c>
      <c r="U22442" s="20" t="s">
        <v>30</v>
      </c>
      <c r="V22442" s="20" t="s">
        <v>30</v>
      </c>
      <c r="W22442" s="20" t="s">
        <v>30</v>
      </c>
      <c r="X22442" t="s">
        <v>30</v>
      </c>
      <c r="Y22442">
        <f>INDEX(Tableau11[PointINDIGENAT],MATCH(E22442,Tableau11[INDIGENAT],0),1)</f>
        <v>1</v>
      </c>
      <c r="Z22442">
        <f>INDEX(Tableau10[PointDH],MATCH(G22442,Tableau10[DH],0),1)</f>
        <v>0</v>
      </c>
      <c r="AA22442">
        <f>INDEX(Tableau1[PointLRN],MATCH(I22442,Tableau1[LRN],0),1)</f>
        <v>0</v>
      </c>
      <c r="AB22442">
        <f>INDEX(Tableau3[PointZNIEFF],MATCH(M22442,Tableau3[ZNIEFF],0),1)</f>
        <v>0</v>
      </c>
      <c r="AC22442">
        <f>INDEX(Tableau4[PointLRR],MATCH(L22442,Tableau4[LRR],0),1)</f>
        <v>0</v>
      </c>
      <c r="AD22442">
        <f>INDEX(Tableau5[PointEEE],MATCH(F22442,Tableau5[EEE],0),1)</f>
        <v>0</v>
      </c>
      <c r="AE22442">
        <f t="shared" si="351"/>
        <v>1</v>
      </c>
      <c r="AF22442" cm="1">
        <f t="array" ref="AF22442">0 +IF(ISERROR(_xlfn.IFS(I22442="DD",2,I22442="-",1)),0,_xlfn.IFS(I22442="DD",2,I22442="-",1))+
IF(ISERROR(_xlfn.IFS(L22442="DD",5,L22442="-",3)),0,_xlfn.IFS(L22442="DD",5,L22442="-",3))</f>
        <v>4</v>
      </c>
      <c r="AG22442" s="1" t="str">
        <f>IF(AF22442&gt;=5,"DD",_xlfn.IFS(AE22442&lt;=LEGENDPOINT!H$17,"NUL",AE22442&lt;=LEGENDPOINT!H$18,"TRES FAIBLE",AE22442&lt;=LEGENDPOINT!H$19,"FAIBLE",AE22442&lt;=LEGENDPOINT!H$20,"MODERE",AE22442&lt;=LEGENDPOINT!H$21,"FORT",AE22442&lt;=LEGENDPOINT!H$22,"TRES FORT",AE22442&gt;=LEGENDPOINT!H$23,"MAJEUR"))</f>
        <v>TRES FAIBLE</v>
      </c>
    </row>
    <row r="22443" spans="1:33" hidden="1">
      <c r="A22443">
        <v>717686</v>
      </c>
      <c r="B22443" t="s">
        <v>46041</v>
      </c>
      <c r="C22443" t="s">
        <v>46042</v>
      </c>
      <c r="D22443" t="s">
        <v>46043</v>
      </c>
      <c r="E22443" t="s">
        <v>59635</v>
      </c>
      <c r="F22443" s="20" t="s">
        <v>30</v>
      </c>
      <c r="G22443" t="s">
        <v>30</v>
      </c>
      <c r="H22443" t="s">
        <v>30</v>
      </c>
      <c r="I22443" t="s">
        <v>50</v>
      </c>
      <c r="J22443" s="20" t="s">
        <v>30</v>
      </c>
      <c r="K22443" s="20" t="s">
        <v>30</v>
      </c>
      <c r="L22443" s="20" t="s">
        <v>30</v>
      </c>
      <c r="M22443" s="20" t="s">
        <v>30</v>
      </c>
      <c r="N22443" s="20" t="s">
        <v>30</v>
      </c>
      <c r="O22443" s="20" t="s">
        <v>30</v>
      </c>
      <c r="P22443" s="20" t="s">
        <v>30</v>
      </c>
      <c r="Q22443" s="20" t="s">
        <v>30</v>
      </c>
      <c r="R22443" s="20" t="s">
        <v>30</v>
      </c>
      <c r="S22443" s="20" t="s">
        <v>30</v>
      </c>
      <c r="T22443" s="20" t="s">
        <v>30</v>
      </c>
      <c r="U22443" s="20" t="s">
        <v>30</v>
      </c>
      <c r="V22443" s="20" t="s">
        <v>50</v>
      </c>
      <c r="W22443" s="20" t="s">
        <v>50</v>
      </c>
      <c r="X22443" t="s">
        <v>30</v>
      </c>
      <c r="Y22443">
        <f>INDEX(Tableau11[PointINDIGENAT],MATCH(E22443,Tableau11[INDIGENAT],0),1)</f>
        <v>1</v>
      </c>
      <c r="Z22443">
        <f>INDEX(Tableau10[PointDH],MATCH(G22443,Tableau10[DH],0),1)</f>
        <v>0</v>
      </c>
      <c r="AA22443">
        <f>INDEX(Tableau1[PointLRN],MATCH(I22443,Tableau1[LRN],0),1)</f>
        <v>0</v>
      </c>
      <c r="AB22443">
        <f>INDEX(Tableau3[PointZNIEFF],MATCH(M22443,Tableau3[ZNIEFF],0),1)</f>
        <v>0</v>
      </c>
      <c r="AC22443">
        <f>INDEX(Tableau4[PointLRR],MATCH(L22443,Tableau4[LRR],0),1)</f>
        <v>0</v>
      </c>
      <c r="AD22443">
        <f>INDEX(Tableau5[PointEEE],MATCH(F22443,Tableau5[EEE],0),1)</f>
        <v>0</v>
      </c>
      <c r="AE22443">
        <f t="shared" si="351"/>
        <v>1</v>
      </c>
      <c r="AF22443" cm="1">
        <f t="array" ref="AF22443">0 +IF(ISERROR(_xlfn.IFS(I22443="DD",2,I22443="-",1)),0,_xlfn.IFS(I22443="DD",2,I22443="-",1))+
IF(ISERROR(_xlfn.IFS(L22443="DD",5,L22443="-",3)),0,_xlfn.IFS(L22443="DD",5,L22443="-",3))</f>
        <v>3</v>
      </c>
      <c r="AG22443" s="1" t="str">
        <f>IF(AF22443&gt;=5,"DD",_xlfn.IFS(AE22443&lt;=LEGENDPOINT!H$17,"NUL",AE22443&lt;=LEGENDPOINT!H$18,"TRES FAIBLE",AE22443&lt;=LEGENDPOINT!H$19,"FAIBLE",AE22443&lt;=LEGENDPOINT!H$20,"MODERE",AE22443&lt;=LEGENDPOINT!H$21,"FORT",AE22443&lt;=LEGENDPOINT!H$22,"TRES FORT",AE22443&gt;=LEGENDPOINT!H$23,"MAJEUR"))</f>
        <v>TRES FAIBLE</v>
      </c>
    </row>
    <row r="22444" spans="1:33" hidden="1">
      <c r="A22444">
        <v>718427</v>
      </c>
      <c r="B22444" t="s">
        <v>46044</v>
      </c>
      <c r="C22444" t="s">
        <v>46045</v>
      </c>
      <c r="D22444" t="s">
        <v>46043</v>
      </c>
      <c r="E22444" t="s">
        <v>59635</v>
      </c>
      <c r="F22444" s="20" t="s">
        <v>30</v>
      </c>
      <c r="G22444" t="s">
        <v>30</v>
      </c>
      <c r="H22444" t="s">
        <v>30</v>
      </c>
      <c r="I22444" t="s">
        <v>30</v>
      </c>
      <c r="J22444" s="20" t="s">
        <v>30</v>
      </c>
      <c r="K22444" s="20" t="s">
        <v>30</v>
      </c>
      <c r="L22444" s="20" t="s">
        <v>30</v>
      </c>
      <c r="M22444" s="20" t="s">
        <v>30</v>
      </c>
      <c r="N22444" s="20" t="s">
        <v>30</v>
      </c>
      <c r="O22444" s="20" t="s">
        <v>30</v>
      </c>
      <c r="P22444" s="20" t="s">
        <v>30</v>
      </c>
      <c r="Q22444" s="20" t="s">
        <v>30</v>
      </c>
      <c r="R22444" s="20" t="s">
        <v>30</v>
      </c>
      <c r="S22444" s="20" t="s">
        <v>30</v>
      </c>
      <c r="T22444" s="20" t="s">
        <v>30</v>
      </c>
      <c r="U22444" s="20" t="s">
        <v>30</v>
      </c>
      <c r="V22444" s="20" t="s">
        <v>30</v>
      </c>
      <c r="W22444" s="20" t="s">
        <v>30</v>
      </c>
      <c r="X22444" t="s">
        <v>30</v>
      </c>
      <c r="Y22444">
        <f>INDEX(Tableau11[PointINDIGENAT],MATCH(E22444,Tableau11[INDIGENAT],0),1)</f>
        <v>1</v>
      </c>
      <c r="Z22444">
        <f>INDEX(Tableau10[PointDH],MATCH(G22444,Tableau10[DH],0),1)</f>
        <v>0</v>
      </c>
      <c r="AA22444">
        <f>INDEX(Tableau1[PointLRN],MATCH(I22444,Tableau1[LRN],0),1)</f>
        <v>0</v>
      </c>
      <c r="AB22444">
        <f>INDEX(Tableau3[PointZNIEFF],MATCH(M22444,Tableau3[ZNIEFF],0),1)</f>
        <v>0</v>
      </c>
      <c r="AC22444">
        <f>INDEX(Tableau4[PointLRR],MATCH(L22444,Tableau4[LRR],0),1)</f>
        <v>0</v>
      </c>
      <c r="AD22444">
        <f>INDEX(Tableau5[PointEEE],MATCH(F22444,Tableau5[EEE],0),1)</f>
        <v>0</v>
      </c>
      <c r="AE22444">
        <f t="shared" si="351"/>
        <v>1</v>
      </c>
      <c r="AF22444" cm="1">
        <f t="array" ref="AF22444">0 +IF(ISERROR(_xlfn.IFS(I22444="DD",2,I22444="-",1)),0,_xlfn.IFS(I22444="DD",2,I22444="-",1))+
IF(ISERROR(_xlfn.IFS(L22444="DD",5,L22444="-",3)),0,_xlfn.IFS(L22444="DD",5,L22444="-",3))</f>
        <v>4</v>
      </c>
      <c r="AG22444" s="1" t="str">
        <f>IF(AF22444&gt;=5,"DD",_xlfn.IFS(AE22444&lt;=LEGENDPOINT!H$17,"NUL",AE22444&lt;=LEGENDPOINT!H$18,"TRES FAIBLE",AE22444&lt;=LEGENDPOINT!H$19,"FAIBLE",AE22444&lt;=LEGENDPOINT!H$20,"MODERE",AE22444&lt;=LEGENDPOINT!H$21,"FORT",AE22444&lt;=LEGENDPOINT!H$22,"TRES FORT",AE22444&gt;=LEGENDPOINT!H$23,"MAJEUR"))</f>
        <v>TRES FAIBLE</v>
      </c>
    </row>
    <row r="22445" spans="1:33">
      <c r="A22445">
        <v>199123</v>
      </c>
      <c r="B22445" t="s">
        <v>69717</v>
      </c>
      <c r="C22445" t="s">
        <v>46046</v>
      </c>
      <c r="D22445" t="s">
        <v>69718</v>
      </c>
      <c r="E22445" t="s">
        <v>60501</v>
      </c>
      <c r="F22445" s="20" t="s">
        <v>30</v>
      </c>
      <c r="G22445" t="s">
        <v>30</v>
      </c>
      <c r="H22445" t="s">
        <v>30</v>
      </c>
      <c r="I22445" t="s">
        <v>30</v>
      </c>
      <c r="J22445" s="20" t="s">
        <v>30</v>
      </c>
      <c r="K22445" s="20" t="s">
        <v>30</v>
      </c>
      <c r="L22445" s="20" t="s">
        <v>30</v>
      </c>
      <c r="M22445" s="20" t="s">
        <v>30</v>
      </c>
      <c r="N22445" s="20" t="s">
        <v>30</v>
      </c>
      <c r="O22445" s="20" t="s">
        <v>30</v>
      </c>
      <c r="P22445" s="20" t="s">
        <v>30</v>
      </c>
      <c r="Q22445" s="20" t="s">
        <v>30</v>
      </c>
      <c r="R22445" s="20" t="s">
        <v>30</v>
      </c>
      <c r="S22445" s="20" t="s">
        <v>30</v>
      </c>
      <c r="T22445" s="20" t="s">
        <v>30</v>
      </c>
      <c r="U22445" s="20" t="s">
        <v>30</v>
      </c>
      <c r="V22445" s="20" t="s">
        <v>30</v>
      </c>
      <c r="W22445" s="20" t="s">
        <v>30</v>
      </c>
      <c r="X22445" t="s">
        <v>30</v>
      </c>
      <c r="Y22445">
        <f>INDEX(Tableau11[PointINDIGENAT],MATCH(E22445,Tableau11[INDIGENAT],0),1)</f>
        <v>-1</v>
      </c>
      <c r="Z22445">
        <f>INDEX(Tableau10[PointDH],MATCH(G22445,Tableau10[DH],0),1)</f>
        <v>0</v>
      </c>
      <c r="AA22445">
        <f>INDEX(Tableau1[PointLRN],MATCH(I22445,Tableau1[LRN],0),1)</f>
        <v>0</v>
      </c>
      <c r="AB22445">
        <f>INDEX(Tableau3[PointZNIEFF],MATCH(M22445,Tableau3[ZNIEFF],0),1)</f>
        <v>0</v>
      </c>
      <c r="AC22445">
        <f>INDEX(Tableau4[PointLRR],MATCH(L22445,Tableau4[LRR],0),1)</f>
        <v>0</v>
      </c>
      <c r="AD22445">
        <f>INDEX(Tableau5[PointEEE],MATCH(F22445,Tableau5[EEE],0),1)</f>
        <v>0</v>
      </c>
      <c r="AE22445">
        <f t="shared" si="351"/>
        <v>-1</v>
      </c>
      <c r="AF22445" cm="1">
        <f t="array" ref="AF22445">0 +IF(ISERROR(_xlfn.IFS(I22445="DD",2,I22445="-",1)),0,_xlfn.IFS(I22445="DD",2,I22445="-",1))+
IF(ISERROR(_xlfn.IFS(L22445="DD",5,L22445="-",3)),0,_xlfn.IFS(L22445="DD",5,L22445="-",3))</f>
        <v>4</v>
      </c>
      <c r="AG22445" s="1" t="str">
        <f>IF(AF22445&gt;=5,"DD",_xlfn.IFS(AE22445&lt;=LEGENDPOINT!H$17,"NUL",AE22445&lt;=LEGENDPOINT!H$18,"TRES FAIBLE",AE22445&lt;=LEGENDPOINT!H$19,"FAIBLE",AE22445&lt;=LEGENDPOINT!H$20,"MODERE",AE22445&lt;=LEGENDPOINT!H$21,"FORT",AE22445&lt;=LEGENDPOINT!H$22,"TRES FORT",AE22445&gt;=LEGENDPOINT!H$23,"MAJEUR"))</f>
        <v>NUL</v>
      </c>
    </row>
    <row r="22446" spans="1:33">
      <c r="A22446">
        <v>130621</v>
      </c>
      <c r="B22446" t="s">
        <v>46047</v>
      </c>
      <c r="C22446" t="s">
        <v>46048</v>
      </c>
      <c r="D22446" t="s">
        <v>46049</v>
      </c>
      <c r="E22446" t="s">
        <v>60501</v>
      </c>
      <c r="F22446" s="20" t="s">
        <v>30</v>
      </c>
      <c r="G22446" t="s">
        <v>30</v>
      </c>
      <c r="H22446" t="s">
        <v>30</v>
      </c>
      <c r="I22446" t="s">
        <v>30</v>
      </c>
      <c r="J22446" s="20" t="s">
        <v>30</v>
      </c>
      <c r="K22446" s="20" t="s">
        <v>30</v>
      </c>
      <c r="L22446" s="20" t="s">
        <v>30</v>
      </c>
      <c r="M22446" s="20" t="s">
        <v>30</v>
      </c>
      <c r="N22446" s="20" t="s">
        <v>30</v>
      </c>
      <c r="O22446" s="20" t="s">
        <v>30</v>
      </c>
      <c r="P22446" s="20" t="s">
        <v>30</v>
      </c>
      <c r="Q22446" s="20" t="s">
        <v>30</v>
      </c>
      <c r="R22446" s="20" t="s">
        <v>30</v>
      </c>
      <c r="S22446" s="20" t="s">
        <v>30</v>
      </c>
      <c r="T22446" s="20" t="s">
        <v>30</v>
      </c>
      <c r="U22446" s="20" t="s">
        <v>30</v>
      </c>
      <c r="V22446" s="20" t="s">
        <v>50</v>
      </c>
      <c r="W22446" s="20" t="s">
        <v>30</v>
      </c>
      <c r="X22446" t="s">
        <v>30</v>
      </c>
      <c r="Y22446">
        <f>INDEX(Tableau11[PointINDIGENAT],MATCH(E22446,Tableau11[INDIGENAT],0),1)</f>
        <v>-1</v>
      </c>
      <c r="Z22446">
        <f>INDEX(Tableau10[PointDH],MATCH(G22446,Tableau10[DH],0),1)</f>
        <v>0</v>
      </c>
      <c r="AA22446">
        <f>INDEX(Tableau1[PointLRN],MATCH(I22446,Tableau1[LRN],0),1)</f>
        <v>0</v>
      </c>
      <c r="AB22446">
        <f>INDEX(Tableau3[PointZNIEFF],MATCH(M22446,Tableau3[ZNIEFF],0),1)</f>
        <v>0</v>
      </c>
      <c r="AC22446">
        <f>INDEX(Tableau4[PointLRR],MATCH(L22446,Tableau4[LRR],0),1)</f>
        <v>0</v>
      </c>
      <c r="AD22446">
        <f>INDEX(Tableau5[PointEEE],MATCH(F22446,Tableau5[EEE],0),1)</f>
        <v>0</v>
      </c>
      <c r="AE22446">
        <f t="shared" si="351"/>
        <v>-1</v>
      </c>
      <c r="AF22446" cm="1">
        <f t="array" ref="AF22446">0 +IF(ISERROR(_xlfn.IFS(I22446="DD",2,I22446="-",1)),0,_xlfn.IFS(I22446="DD",2,I22446="-",1))+
IF(ISERROR(_xlfn.IFS(L22446="DD",5,L22446="-",3)),0,_xlfn.IFS(L22446="DD",5,L22446="-",3))</f>
        <v>4</v>
      </c>
      <c r="AG22446" s="1" t="str">
        <f>IF(AF22446&gt;=5,"DD",_xlfn.IFS(AE22446&lt;=LEGENDPOINT!H$17,"NUL",AE22446&lt;=LEGENDPOINT!H$18,"TRES FAIBLE",AE22446&lt;=LEGENDPOINT!H$19,"FAIBLE",AE22446&lt;=LEGENDPOINT!H$20,"MODERE",AE22446&lt;=LEGENDPOINT!H$21,"FORT",AE22446&lt;=LEGENDPOINT!H$22,"TRES FORT",AE22446&gt;=LEGENDPOINT!H$23,"MAJEUR"))</f>
        <v>NUL</v>
      </c>
    </row>
    <row r="22447" spans="1:33">
      <c r="A22447">
        <v>900204</v>
      </c>
      <c r="B22447" t="s">
        <v>46050</v>
      </c>
      <c r="C22447" t="s">
        <v>46051</v>
      </c>
      <c r="D22447" t="s">
        <v>46049</v>
      </c>
      <c r="E22447" t="s">
        <v>60501</v>
      </c>
      <c r="F22447" s="20" t="s">
        <v>30</v>
      </c>
      <c r="G22447" t="s">
        <v>30</v>
      </c>
      <c r="H22447" t="s">
        <v>30</v>
      </c>
      <c r="I22447" t="s">
        <v>30</v>
      </c>
      <c r="J22447" s="20" t="s">
        <v>30</v>
      </c>
      <c r="K22447" s="20" t="s">
        <v>30</v>
      </c>
      <c r="L22447" s="20" t="s">
        <v>30</v>
      </c>
      <c r="M22447" s="20" t="s">
        <v>30</v>
      </c>
      <c r="N22447" s="20" t="s">
        <v>30</v>
      </c>
      <c r="O22447" s="20" t="s">
        <v>30</v>
      </c>
      <c r="P22447" s="20" t="s">
        <v>30</v>
      </c>
      <c r="Q22447" s="20" t="s">
        <v>30</v>
      </c>
      <c r="R22447" s="20" t="s">
        <v>30</v>
      </c>
      <c r="S22447" s="20" t="s">
        <v>30</v>
      </c>
      <c r="T22447" s="20" t="s">
        <v>30</v>
      </c>
      <c r="U22447" s="20" t="s">
        <v>30</v>
      </c>
      <c r="V22447" s="20" t="s">
        <v>30</v>
      </c>
      <c r="W22447" s="20" t="s">
        <v>30</v>
      </c>
      <c r="X22447" t="s">
        <v>30</v>
      </c>
      <c r="Y22447">
        <f>INDEX(Tableau11[PointINDIGENAT],MATCH(E22447,Tableau11[INDIGENAT],0),1)</f>
        <v>-1</v>
      </c>
      <c r="Z22447">
        <f>INDEX(Tableau10[PointDH],MATCH(G22447,Tableau10[DH],0),1)</f>
        <v>0</v>
      </c>
      <c r="AA22447">
        <f>INDEX(Tableau1[PointLRN],MATCH(I22447,Tableau1[LRN],0),1)</f>
        <v>0</v>
      </c>
      <c r="AB22447">
        <f>INDEX(Tableau3[PointZNIEFF],MATCH(M22447,Tableau3[ZNIEFF],0),1)</f>
        <v>0</v>
      </c>
      <c r="AC22447">
        <f>INDEX(Tableau4[PointLRR],MATCH(L22447,Tableau4[LRR],0),1)</f>
        <v>0</v>
      </c>
      <c r="AD22447">
        <f>INDEX(Tableau5[PointEEE],MATCH(F22447,Tableau5[EEE],0),1)</f>
        <v>0</v>
      </c>
      <c r="AE22447">
        <f t="shared" si="351"/>
        <v>-1</v>
      </c>
      <c r="AF22447" cm="1">
        <f t="array" ref="AF22447">0 +IF(ISERROR(_xlfn.IFS(I22447="DD",2,I22447="-",1)),0,_xlfn.IFS(I22447="DD",2,I22447="-",1))+
IF(ISERROR(_xlfn.IFS(L22447="DD",5,L22447="-",3)),0,_xlfn.IFS(L22447="DD",5,L22447="-",3))</f>
        <v>4</v>
      </c>
      <c r="AG22447" s="1" t="str">
        <f>IF(AF22447&gt;=5,"DD",_xlfn.IFS(AE22447&lt;=LEGENDPOINT!H$17,"NUL",AE22447&lt;=LEGENDPOINT!H$18,"TRES FAIBLE",AE22447&lt;=LEGENDPOINT!H$19,"FAIBLE",AE22447&lt;=LEGENDPOINT!H$20,"MODERE",AE22447&lt;=LEGENDPOINT!H$21,"FORT",AE22447&lt;=LEGENDPOINT!H$22,"TRES FORT",AE22447&gt;=LEGENDPOINT!H$23,"MAJEUR"))</f>
        <v>NUL</v>
      </c>
    </row>
    <row r="22448" spans="1:33" hidden="1">
      <c r="A22448">
        <v>888782</v>
      </c>
      <c r="B22448" t="s">
        <v>69719</v>
      </c>
      <c r="C22448" t="s">
        <v>69720</v>
      </c>
      <c r="D22448" t="s">
        <v>59636</v>
      </c>
      <c r="E22448" t="s">
        <v>59635</v>
      </c>
      <c r="F22448" s="20" t="s">
        <v>30</v>
      </c>
      <c r="G22448" t="s">
        <v>30</v>
      </c>
      <c r="H22448" t="s">
        <v>30</v>
      </c>
      <c r="I22448" t="s">
        <v>30</v>
      </c>
      <c r="J22448" s="20" t="s">
        <v>30</v>
      </c>
      <c r="K22448" s="20" t="s">
        <v>30</v>
      </c>
      <c r="L22448" s="20" t="s">
        <v>30</v>
      </c>
      <c r="M22448" s="20" t="s">
        <v>30</v>
      </c>
      <c r="N22448" s="20" t="s">
        <v>30</v>
      </c>
      <c r="O22448" s="20" t="s">
        <v>30</v>
      </c>
      <c r="P22448" s="20" t="s">
        <v>30</v>
      </c>
      <c r="Q22448" s="20" t="s">
        <v>30</v>
      </c>
      <c r="R22448" s="20" t="s">
        <v>30</v>
      </c>
      <c r="S22448" s="20" t="s">
        <v>30</v>
      </c>
      <c r="T22448" s="20" t="s">
        <v>30</v>
      </c>
      <c r="U22448" s="20" t="s">
        <v>30</v>
      </c>
      <c r="V22448" s="20" t="s">
        <v>30</v>
      </c>
      <c r="W22448" s="20" t="s">
        <v>30</v>
      </c>
      <c r="X22448" t="s">
        <v>30</v>
      </c>
      <c r="Y22448">
        <f>INDEX(Tableau11[PointINDIGENAT],MATCH(E22448,Tableau11[INDIGENAT],0),1)</f>
        <v>1</v>
      </c>
      <c r="Z22448">
        <f>INDEX(Tableau10[PointDH],MATCH(G22448,Tableau10[DH],0),1)</f>
        <v>0</v>
      </c>
      <c r="AA22448">
        <f>INDEX(Tableau1[PointLRN],MATCH(I22448,Tableau1[LRN],0),1)</f>
        <v>0</v>
      </c>
      <c r="AB22448">
        <f>INDEX(Tableau3[PointZNIEFF],MATCH(M22448,Tableau3[ZNIEFF],0),1)</f>
        <v>0</v>
      </c>
      <c r="AC22448">
        <f>INDEX(Tableau4[PointLRR],MATCH(L22448,Tableau4[LRR],0),1)</f>
        <v>0</v>
      </c>
      <c r="AD22448">
        <f>INDEX(Tableau5[PointEEE],MATCH(F22448,Tableau5[EEE],0),1)</f>
        <v>0</v>
      </c>
      <c r="AE22448">
        <f t="shared" si="351"/>
        <v>1</v>
      </c>
      <c r="AF22448" cm="1">
        <f t="array" ref="AF22448">0 +IF(ISERROR(_xlfn.IFS(I22448="DD",2,I22448="-",1)),0,_xlfn.IFS(I22448="DD",2,I22448="-",1))+
IF(ISERROR(_xlfn.IFS(L22448="DD",5,L22448="-",3)),0,_xlfn.IFS(L22448="DD",5,L22448="-",3))</f>
        <v>4</v>
      </c>
      <c r="AG22448" s="1" t="str">
        <f>IF(AF22448&gt;=5,"DD",_xlfn.IFS(AE22448&lt;=LEGENDPOINT!H$17,"NUL",AE22448&lt;=LEGENDPOINT!H$18,"TRES FAIBLE",AE22448&lt;=LEGENDPOINT!H$19,"FAIBLE",AE22448&lt;=LEGENDPOINT!H$20,"MODERE",AE22448&lt;=LEGENDPOINT!H$21,"FORT",AE22448&lt;=LEGENDPOINT!H$22,"TRES FORT",AE22448&gt;=LEGENDPOINT!H$23,"MAJEUR"))</f>
        <v>TRES FAIBLE</v>
      </c>
    </row>
    <row r="22449" spans="1:33" hidden="1">
      <c r="A22449">
        <v>888785</v>
      </c>
      <c r="B22449" t="s">
        <v>69721</v>
      </c>
      <c r="C22449" t="s">
        <v>46052</v>
      </c>
      <c r="D22449" t="s">
        <v>69722</v>
      </c>
      <c r="E22449" t="s">
        <v>59635</v>
      </c>
      <c r="F22449" s="20" t="s">
        <v>30</v>
      </c>
      <c r="G22449" t="s">
        <v>30</v>
      </c>
      <c r="H22449" t="s">
        <v>30</v>
      </c>
      <c r="I22449" t="s">
        <v>30</v>
      </c>
      <c r="J22449" s="20" t="s">
        <v>30</v>
      </c>
      <c r="K22449" s="20" t="s">
        <v>30</v>
      </c>
      <c r="L22449" s="20" t="s">
        <v>30</v>
      </c>
      <c r="M22449" s="20" t="s">
        <v>30</v>
      </c>
      <c r="N22449" s="20" t="s">
        <v>30</v>
      </c>
      <c r="O22449" s="20" t="s">
        <v>30</v>
      </c>
      <c r="P22449" s="20" t="s">
        <v>30</v>
      </c>
      <c r="Q22449" s="20" t="s">
        <v>30</v>
      </c>
      <c r="R22449" s="20" t="s">
        <v>30</v>
      </c>
      <c r="S22449" s="20" t="s">
        <v>30</v>
      </c>
      <c r="T22449" s="20" t="s">
        <v>30</v>
      </c>
      <c r="U22449" s="20" t="s">
        <v>30</v>
      </c>
      <c r="V22449" s="20" t="s">
        <v>30</v>
      </c>
      <c r="W22449" s="20" t="s">
        <v>30</v>
      </c>
      <c r="X22449" t="s">
        <v>30</v>
      </c>
      <c r="Y22449">
        <f>INDEX(Tableau11[PointINDIGENAT],MATCH(E22449,Tableau11[INDIGENAT],0),1)</f>
        <v>1</v>
      </c>
      <c r="Z22449">
        <f>INDEX(Tableau10[PointDH],MATCH(G22449,Tableau10[DH],0),1)</f>
        <v>0</v>
      </c>
      <c r="AA22449">
        <f>INDEX(Tableau1[PointLRN],MATCH(I22449,Tableau1[LRN],0),1)</f>
        <v>0</v>
      </c>
      <c r="AB22449">
        <f>INDEX(Tableau3[PointZNIEFF],MATCH(M22449,Tableau3[ZNIEFF],0),1)</f>
        <v>0</v>
      </c>
      <c r="AC22449">
        <f>INDEX(Tableau4[PointLRR],MATCH(L22449,Tableau4[LRR],0),1)</f>
        <v>0</v>
      </c>
      <c r="AD22449">
        <f>INDEX(Tableau5[PointEEE],MATCH(F22449,Tableau5[EEE],0),1)</f>
        <v>0</v>
      </c>
      <c r="AE22449">
        <f t="shared" si="351"/>
        <v>1</v>
      </c>
      <c r="AF22449" cm="1">
        <f t="array" ref="AF22449">0 +IF(ISERROR(_xlfn.IFS(I22449="DD",2,I22449="-",1)),0,_xlfn.IFS(I22449="DD",2,I22449="-",1))+
IF(ISERROR(_xlfn.IFS(L22449="DD",5,L22449="-",3)),0,_xlfn.IFS(L22449="DD",5,L22449="-",3))</f>
        <v>4</v>
      </c>
      <c r="AG22449" s="1" t="str">
        <f>IF(AF22449&gt;=5,"DD",_xlfn.IFS(AE22449&lt;=LEGENDPOINT!H$17,"NUL",AE22449&lt;=LEGENDPOINT!H$18,"TRES FAIBLE",AE22449&lt;=LEGENDPOINT!H$19,"FAIBLE",AE22449&lt;=LEGENDPOINT!H$20,"MODERE",AE22449&lt;=LEGENDPOINT!H$21,"FORT",AE22449&lt;=LEGENDPOINT!H$22,"TRES FORT",AE22449&gt;=LEGENDPOINT!H$23,"MAJEUR"))</f>
        <v>TRES FAIBLE</v>
      </c>
    </row>
    <row r="22450" spans="1:33" hidden="1">
      <c r="A22450">
        <v>888754</v>
      </c>
      <c r="B22450" t="s">
        <v>69723</v>
      </c>
      <c r="C22450" t="s">
        <v>46053</v>
      </c>
      <c r="D22450" t="s">
        <v>69724</v>
      </c>
      <c r="E22450" t="s">
        <v>59635</v>
      </c>
      <c r="F22450" s="20" t="s">
        <v>30</v>
      </c>
      <c r="G22450" t="s">
        <v>30</v>
      </c>
      <c r="H22450" t="s">
        <v>30</v>
      </c>
      <c r="I22450" t="s">
        <v>30</v>
      </c>
      <c r="J22450" s="20" t="s">
        <v>30</v>
      </c>
      <c r="K22450" s="20" t="s">
        <v>30</v>
      </c>
      <c r="L22450" s="20" t="s">
        <v>30</v>
      </c>
      <c r="M22450" s="20" t="s">
        <v>30</v>
      </c>
      <c r="N22450" s="20" t="s">
        <v>30</v>
      </c>
      <c r="O22450" s="20" t="s">
        <v>30</v>
      </c>
      <c r="P22450" s="20" t="s">
        <v>30</v>
      </c>
      <c r="Q22450" s="20" t="s">
        <v>30</v>
      </c>
      <c r="R22450" s="20" t="s">
        <v>30</v>
      </c>
      <c r="S22450" s="20" t="s">
        <v>30</v>
      </c>
      <c r="T22450" s="20" t="s">
        <v>30</v>
      </c>
      <c r="U22450" s="20" t="s">
        <v>30</v>
      </c>
      <c r="V22450" s="20" t="s">
        <v>30</v>
      </c>
      <c r="W22450" s="20" t="s">
        <v>30</v>
      </c>
      <c r="X22450" t="s">
        <v>30</v>
      </c>
      <c r="Y22450">
        <f>INDEX(Tableau11[PointINDIGENAT],MATCH(E22450,Tableau11[INDIGENAT],0),1)</f>
        <v>1</v>
      </c>
      <c r="Z22450">
        <f>INDEX(Tableau10[PointDH],MATCH(G22450,Tableau10[DH],0),1)</f>
        <v>0</v>
      </c>
      <c r="AA22450">
        <f>INDEX(Tableau1[PointLRN],MATCH(I22450,Tableau1[LRN],0),1)</f>
        <v>0</v>
      </c>
      <c r="AB22450">
        <f>INDEX(Tableau3[PointZNIEFF],MATCH(M22450,Tableau3[ZNIEFF],0),1)</f>
        <v>0</v>
      </c>
      <c r="AC22450">
        <f>INDEX(Tableau4[PointLRR],MATCH(L22450,Tableau4[LRR],0),1)</f>
        <v>0</v>
      </c>
      <c r="AD22450">
        <f>INDEX(Tableau5[PointEEE],MATCH(F22450,Tableau5[EEE],0),1)</f>
        <v>0</v>
      </c>
      <c r="AE22450">
        <f t="shared" si="351"/>
        <v>1</v>
      </c>
      <c r="AF22450" cm="1">
        <f t="array" ref="AF22450">0 +IF(ISERROR(_xlfn.IFS(I22450="DD",2,I22450="-",1)),0,_xlfn.IFS(I22450="DD",2,I22450="-",1))+
IF(ISERROR(_xlfn.IFS(L22450="DD",5,L22450="-",3)),0,_xlfn.IFS(L22450="DD",5,L22450="-",3))</f>
        <v>4</v>
      </c>
      <c r="AG22450" s="1" t="str">
        <f>IF(AF22450&gt;=5,"DD",_xlfn.IFS(AE22450&lt;=LEGENDPOINT!H$17,"NUL",AE22450&lt;=LEGENDPOINT!H$18,"TRES FAIBLE",AE22450&lt;=LEGENDPOINT!H$19,"FAIBLE",AE22450&lt;=LEGENDPOINT!H$20,"MODERE",AE22450&lt;=LEGENDPOINT!H$21,"FORT",AE22450&lt;=LEGENDPOINT!H$22,"TRES FORT",AE22450&gt;=LEGENDPOINT!H$23,"MAJEUR"))</f>
        <v>TRES FAIBLE</v>
      </c>
    </row>
    <row r="22451" spans="1:33" hidden="1">
      <c r="A22451">
        <v>447907</v>
      </c>
      <c r="B22451" t="s">
        <v>46054</v>
      </c>
      <c r="C22451" t="s">
        <v>46055</v>
      </c>
      <c r="D22451" t="s">
        <v>59636</v>
      </c>
      <c r="E22451" t="s">
        <v>59724</v>
      </c>
      <c r="F22451" s="20" t="s">
        <v>30</v>
      </c>
      <c r="G22451" t="s">
        <v>30</v>
      </c>
      <c r="H22451" t="s">
        <v>30</v>
      </c>
      <c r="I22451" t="s">
        <v>30</v>
      </c>
      <c r="J22451" s="20" t="s">
        <v>30</v>
      </c>
      <c r="K22451" s="20" t="s">
        <v>30</v>
      </c>
      <c r="L22451" s="20" t="s">
        <v>30</v>
      </c>
      <c r="M22451" s="20" t="s">
        <v>30</v>
      </c>
      <c r="N22451" s="20" t="s">
        <v>30</v>
      </c>
      <c r="O22451" s="20" t="s">
        <v>30</v>
      </c>
      <c r="P22451" s="20" t="s">
        <v>30</v>
      </c>
      <c r="Q22451" s="20" t="s">
        <v>30</v>
      </c>
      <c r="R22451" s="20" t="s">
        <v>30</v>
      </c>
      <c r="S22451" s="20" t="s">
        <v>30</v>
      </c>
      <c r="T22451" s="20" t="s">
        <v>30</v>
      </c>
      <c r="U22451" s="20" t="s">
        <v>30</v>
      </c>
      <c r="V22451" s="20" t="s">
        <v>4529</v>
      </c>
      <c r="W22451" s="20" t="s">
        <v>30</v>
      </c>
      <c r="X22451" t="s">
        <v>30</v>
      </c>
      <c r="Y22451">
        <f>INDEX(Tableau11[PointINDIGENAT],MATCH(E22451,Tableau11[INDIGENAT],0),1)</f>
        <v>0</v>
      </c>
      <c r="Z22451">
        <f>INDEX(Tableau10[PointDH],MATCH(G22451,Tableau10[DH],0),1)</f>
        <v>0</v>
      </c